:Brands:Coach:Plp|(external-https)</t>
  </si>
  <si>
    <t>3535209991257269166_56276914369511946</t>
  </si>
  <si>
    <t>US:EN:D:Shop-by-face-shape:Clp|https://www.google.com</t>
  </si>
  <si>
    <t>3535411664972312297_6163018660118332354</t>
  </si>
  <si>
    <t>US:EN:D:Brands:RayBan:Plp|US:EN:D:Brands:RayBan:Plp click [X Plp Tiles 7-Img][Ray-Ban_rb4263_chroman</t>
  </si>
  <si>
    <t>PageView,event45=1003,event28=8.15,event49</t>
  </si>
  <si>
    <t>3535434489197710305_1202657321259792600</t>
  </si>
  <si>
    <t>PageView,event45=1005,event28=2.51,event49</t>
  </si>
  <si>
    <t>US:EN:D:Brands:CostaDelMar:Plp|https://www.google.com/ cid [PM-SGA_300419-2.NoBrand-Designer-Costa-G</t>
  </si>
  <si>
    <t>PageView,event45=1003,event69,event28=2.36,event49</t>
  </si>
  <si>
    <t>US:EN:D:Men:Sun:Plp|US:EN:D:Brands:CostaDelMar:Plp click [D X MainNav Men][Men]</t>
  </si>
  <si>
    <t>3535562375943249451_2562376785950062031</t>
  </si>
  <si>
    <t>US:EN:D:Home click [:#][BURBERRY$229.002colors]|US:EN:D:Home click [CatalogSearchForm][Submit]</t>
  </si>
  <si>
    <t>[:#][BURBERRY$229.002colors]</t>
  </si>
  <si>
    <t>PageView,event45=1015,event28=1.38,event49,event5,event6,event92</t>
  </si>
  <si>
    <t>US:EN:D::Search|US:EN:D::8053672303216:Pdp click [CatalogSearchForm][Submit]</t>
  </si>
  <si>
    <t>PageView,event45=1018,event28=1.43,event49,event5,event6,event92</t>
  </si>
  <si>
    <t>PageView,event45=1026,event28=1.41,event49</t>
  </si>
  <si>
    <t>US:EN:D::Search|US:EN:D::889652173467:Pdp click [D X MainNav][SALE]</t>
  </si>
  <si>
    <t>PageView,event45=1027,event28=1.29,event49</t>
  </si>
  <si>
    <t>US:EN:D::8053672303216:Pdp click [slick-slide-control31][2]|US:EN:D::8053672303216:Pdp</t>
  </si>
  <si>
    <t>US:EN:D::8053672303216:Pdp click [slick-slide-control32][3]|US:EN:D::8053672303216:Pdp click [slick-</t>
  </si>
  <si>
    <t>US:EN:D::8053672303216:Pdp click [slick-slide-control33][4]|US:EN:D::8053672303216:Pdp click [slick-</t>
  </si>
  <si>
    <t>US:EN:D::8053672303216:Pdp click [X X MainNav Search][Search]|US:EN:D::8053672303216:Pdp click [slic</t>
  </si>
  <si>
    <t>US:EN:D::8053672303216:Pdp|US:EN:D::8056597166133:Pdp click [X Pdp AlsoLike Tiles 3][Burberry_BE4181</t>
  </si>
  <si>
    <t>PageView,event45=1005,event28=1.46,event49,prodView,event32,event47,event13</t>
  </si>
  <si>
    <t>US:EN:D::8056597166133:Pdp|US:EN:D:Home click [:#][BURBERRY$229.002colors]</t>
  </si>
  <si>
    <t>US:EN:D::889652173467:Pdp click [pdp-image-modal-close][Close]|US:EN:D::889652173467:Pdp</t>
  </si>
  <si>
    <t>PageView,event45=1023,event28=1.36,event49,prodView,event32,event47,event13</t>
  </si>
  <si>
    <t>US:EN:D::889652173467:Pdp|US:EN:D::Search click [X Plp Tiles 24-Img][Gucci_gg0416sk_8896521734]</t>
  </si>
  <si>
    <t>3535643221117321119_5194864562647556888</t>
  </si>
  <si>
    <t>US:EN:D::Search|https://search.yahoo.com/ cid [PM-SBI_300419-2.NoBrand-Designer-Oakley-Generic_Sungl</t>
  </si>
  <si>
    <t>PageView,event45=1003,event69,event28=2.67,event49</t>
  </si>
  <si>
    <t>PageView,event45=1005,event28=2.43,event49</t>
  </si>
  <si>
    <t>/us/mens-sunglasses?facet=ads_f70083_ntk_cs%253A%2522Oakley%2522&amp;currentPage=9</t>
  </si>
  <si>
    <t>3535825739380465769_3119845755365519810</t>
  </si>
  <si>
    <t>3535908887413277146_6538187472743864571</t>
  </si>
  <si>
    <t>3536329860292110232_5216473042334014899</t>
  </si>
  <si>
    <t>/us?cid=PM-SGA_300419-2.NoBrand-Competitor/FakeSite_Site_BMM_tgbdm&amp;gclid=EAIaIQobChMIrp-OnfW27AIVyyC</t>
  </si>
  <si>
    <t>3536365327386463348_1374368497317636106</t>
  </si>
  <si>
    <t>/us/tiffany-co/tf4153-8053672945065</t>
  </si>
  <si>
    <t>:8053672945065:Pdp</t>
  </si>
  <si>
    <t>PageView,event45=2001,event28=3.33,event49,prodView,event32,event47,event13</t>
  </si>
  <si>
    <t>US:EN:M::8053672945065:Pdp|(external-https)</t>
  </si>
  <si>
    <t>PageView,event45=2002,event28=6.45,event49,prodView,event32,event47,event13</t>
  </si>
  <si>
    <t>US:EN:M::8053672945065:Pdp|US:EN:M::8053672945065:Pdp</t>
  </si>
  <si>
    <t>3536400308804062789_4290890744446908047</t>
  </si>
  <si>
    <t>3536672963280750386_1725071362701701484</t>
  </si>
  <si>
    <t>PageView,event45=3005,event28=0.58,event49</t>
  </si>
  <si>
    <t>PageView,event45=3001,event28=1.01,event49</t>
  </si>
  <si>
    <t>PageView,event45=3003,event28=1.09,event49</t>
  </si>
  <si>
    <t>3536949131064133381_6946925697678077876</t>
  </si>
  <si>
    <t>/us?cid=PM-SGA_300419-1.Brand-Pure_Misspelling-E_glass+hut&amp;gclid=CjwKCAjw5p_8BRBUEiwAPpJO6-60D5fNaFj</t>
  </si>
  <si>
    <t>US:EN:M:Home|(external-https) cid [PM-SGA_300419-1.Brand-Pure_Misspelling-E_glass+hut]</t>
  </si>
  <si>
    <t>3537292462139710324_2616170151083101014</t>
  </si>
  <si>
    <t>/us/gucci/gc001234-889652235356?cid=PM-SGA_300419-G-DSA_Sunglasses_DYNAMIC+SEARCH+ADS&amp;gclid=CjwKCAjw</t>
  </si>
  <si>
    <t>US:EN:D::889652235356:Pdp|https://www.google.com/ cid [PM-SGA_300419-G-DSA_Sunglasses_DYNAMIC+SEARCH</t>
  </si>
  <si>
    <t>3537421695837707243_7541521532881423520</t>
  </si>
  <si>
    <t>PageView,event45=1032,event28=2.27,event49</t>
  </si>
  <si>
    <t>PageView,event45=1024,event28=2.08,event49</t>
  </si>
  <si>
    <t>PageView,event45=1036,event28=2.55,event49,prodView,event32,event47,event13</t>
  </si>
  <si>
    <t>US:EN:D::889652257099:Pdp|US:EN:D:Women:Sun:Plp click [X Plp Tiles 18-Img][Gucci_6z001002_gg0564s_88</t>
  </si>
  <si>
    <t>PageView,event45=1011,event28=2.83,event49,prodView,event32,event47,event13</t>
  </si>
  <si>
    <t>US:EN:D::889652048932:Pdp|US:EN:D:Women:Sun:Plp click [X Plp Tiles 6-Img][Gucci_gc000986_8896520489]</t>
  </si>
  <si>
    <t>PageView,event45=1017,event28=2.29,event49,prodView,event32,event47,event13</t>
  </si>
  <si>
    <t>US:EN:D::889652051772:Pdp|US:EN:D:Women:Sun:Plp click [X Plp Tiles 8-Img][Gucci_gc001001_8896520517]</t>
  </si>
  <si>
    <t>PageView,event45=1027,event28=2.38,event49,prodView,event32,event47,event13</t>
  </si>
  <si>
    <t>US:EN:D::889652094519:Pdp|US:EN:D:Brands:Gucci:Plp click [X Plp Tiles 18-Img][Gucci_gc001112_8896520</t>
  </si>
  <si>
    <t>/us/gucci/gc001374-889652278346</t>
  </si>
  <si>
    <t>:889652278346:Pdp</t>
  </si>
  <si>
    <t>PageView,event45=1021,event28=2.54,event49,prodView,event32,event47,event13</t>
  </si>
  <si>
    <t>US:EN:D::889652278346:Pdp|US:EN:D:Women:Sun:Plp click [X Plp Tiles 33-Img][Gucci_gg0649sk_8896522781</t>
  </si>
  <si>
    <t>PageView,event45=1028,event28=2.61,event49</t>
  </si>
  <si>
    <t>US:EN:D:Brands:Gucci:Plp|US:EN:D::889652094519:Pdp</t>
  </si>
  <si>
    <t>PageView,event45=1003,event28=3.19,event49</t>
  </si>
  <si>
    <t>PageView,event45=1030,event28=3.84,event49</t>
  </si>
  <si>
    <t>PageView,event45=1009,event28=2.18,event49</t>
  </si>
  <si>
    <t>PageView,event45=1012,event28=3.1,event49</t>
  </si>
  <si>
    <t>US:EN:D:Women:Sun:Plp|US:EN:D::889652048932:Pdp</t>
  </si>
  <si>
    <t>PageView,event45=1014,event28=2.48,event49</t>
  </si>
  <si>
    <t>PageView,event45=1018,event28=2.48,event49</t>
  </si>
  <si>
    <t>US:EN:D:Women:Sun:Plp|US:EN:D::889652051772:Pdp</t>
  </si>
  <si>
    <t>PageView,event45=1034,event28=2.02,event49</t>
  </si>
  <si>
    <t>PageView,event45=1022,event28=2.57,event49</t>
  </si>
  <si>
    <t>US:EN:D:Women:Sun:Plp|US:EN:D::889652278346:Pdp</t>
  </si>
  <si>
    <t>/us?cid=PM-SGA_300419-G-DSA_Versace_DYNAMIC+SEARCH+ADS&amp;gclid=CjwKCAjw5p_8BRBUEiwAPpJO6zJ8TDbD4lar4ca</t>
  </si>
  <si>
    <t>3537451239325764746_8775409080364812285</t>
  </si>
  <si>
    <t>3537527660727932523_4018811487545547763</t>
  </si>
  <si>
    <t>US:EN:M::Search|(external-https) cid [PM-ACJ_190701-1932205_WhaleShark+Media%3A+RetailMeNot.com_1432</t>
  </si>
  <si>
    <t>PageView,event45=1002,event28=2.72,event49</t>
  </si>
  <si>
    <t>PageView,event45=1017,event28=1.82,event49,event5,event6,event92</t>
  </si>
  <si>
    <t>PageView,event45=1010,event28=2.26,event49</t>
  </si>
  <si>
    <t>US:EN:M:Home|US:EN:M:EyewearAccessories:EyewearAccessories:Plp click [X X MainNav Logo]</t>
  </si>
  <si>
    <t>353802006346433719_8938119916545841959</t>
  </si>
  <si>
    <t>3538171790904360165_4804514746730621242</t>
  </si>
  <si>
    <t>US:EN:M:Brands:MauiJim:Plp|https://www.google.co.in</t>
  </si>
  <si>
    <t>US:EN:M:Brands:MauiJim:Plp|US:EN:M::603429032654:Pdp</t>
  </si>
  <si>
    <t>PageView,event45=1004,event28=2.23,event49,prodView,event32,event47,event13</t>
  </si>
  <si>
    <t>PageView,event45=1007,event28=0.53,event49,prodView,event32,event47,event13</t>
  </si>
  <si>
    <t>353818888948048121_3656113857657429765</t>
  </si>
  <si>
    <t>3538247690976627536_664960779667010840</t>
  </si>
  <si>
    <t>US:EN:D::Search|US:EN:D:Sun-perks:Clp click [D X MainNav][SALE]</t>
  </si>
  <si>
    <t>US:EN:D:Sun-perks:Clp|US:EN:D::Clp click [D X Footer CompanyInfo][SunPerks]</t>
  </si>
  <si>
    <t>3538500290955183726_8170678593450829326</t>
  </si>
  <si>
    <t>PageView,event45=1007,event28=3.44,event49,prodView,event32,event47,event13</t>
  </si>
  <si>
    <t>US:EN:M::805289018926:Pdp|US:EN:M::Search click [X Plp Tiles 3-Img][Ray-Ban_rb3183_8052890189]</t>
  </si>
  <si>
    <t>US:EN:M::805289018926:Pdp|US:EN:M::805289018940:Pdp click [][$179.00Grey/SilverPolariz]</t>
  </si>
  <si>
    <t>PageView,event45=1015,event28=2.87,event49</t>
  </si>
  <si>
    <t>US:EN:M::Search|US:EN:M::805289018926:Pdp</t>
  </si>
  <si>
    <t>PageView,event45=2001,event28=1.61,event49</t>
  </si>
  <si>
    <t>3538724271633365394_7512249270360303917</t>
  </si>
  <si>
    <t>PageView,event45=1020,event28=1.23,event49</t>
  </si>
  <si>
    <t>US:EN:M:Home|CA:EN:M::Search click [:#][Loadmoresunglasses]</t>
  </si>
  <si>
    <t>/ca/ray-ban/rb3603-8053672877878</t>
  </si>
  <si>
    <t>CA:EN:M::8053672877878:Pdp click [pdp-image-modal-close][Close]|CA:EN:M::8053672877878:Pdp click [to</t>
  </si>
  <si>
    <t>CA:EN:M::8053672877878:Pdp click [top][product-preview]|CA:EN:M::8053672877878:Pdp</t>
  </si>
  <si>
    <t>CA:EN:M::8053672877878:Pdp click [X Pdp Prod FindStoreOpen][FindInStore]|CA:EN:M::8053672877878:Pdp</t>
  </si>
  <si>
    <t>PageView,event45=1014,event28=0.86,event49,prodView,event32,event47,event13</t>
  </si>
  <si>
    <t>CA:EN:M::8053672877878:Pdp|CA:EN:M::Search click [X Plp Tiles 64-Img][Ray-Ban_rb3603_8053672877]</t>
  </si>
  <si>
    <t>PageView,event45=1024,event28=1.13,event49</t>
  </si>
  <si>
    <t>/SearchDisplay?storeId=10154&amp;catalogId=20602&amp;langId=-25&amp;currentPage=4&amp;searchTerm=SGH_PT_CA_CLEARANCE</t>
  </si>
  <si>
    <t>CA:EN:M::Search|CA:EN:M::8053672877878:Pdp click [X Pdp Prod FindStoreOpen][FindInStore]</t>
  </si>
  <si>
    <t>PageView,event45=1028,event28=0.81,event49</t>
  </si>
  <si>
    <t>US:EN:M:Brands:RayBan:Plp|US:EN:M::8056597242394:Pdp click [X PDP ShopAllBrand Cta][ShopallRay-Ban]</t>
  </si>
  <si>
    <t>3539059919945886327_5473239148411373242</t>
  </si>
  <si>
    <t>PageView,event45=3039,scView,event28=1.44,event49</t>
  </si>
  <si>
    <t>/CheckoutConfirmationView?token=EC-8RK66551GU222013J&amp;catalogId=20602&amp;langId=-1&amp;storeId=10152&amp;ddkey=h</t>
  </si>
  <si>
    <t>PageView,event45=3043,scCheckout,purchase,event25=0,event26=0,event63=0,event64=0,event28=1.32,event49,event44,event60,event24,event65,event83,event84,event85,event88=0</t>
  </si>
  <si>
    <t>PageView,event45=3005,event28=2.35,event49</t>
  </si>
  <si>
    <t>PageView,event45=3016,event28=1,event49</t>
  </si>
  <si>
    <t>PageView,event45=3026,event28=0.74,event49</t>
  </si>
  <si>
    <t>PageView,event45=3031,event28=1.71,event49</t>
  </si>
  <si>
    <t>PageView,event45=3034,event28=0.81,event49,event5,event6,event92</t>
  </si>
  <si>
    <t>PageView,event45=3012,event28=0.87,event49</t>
  </si>
  <si>
    <t>PageView,event45=3014,event28=1.63,event49</t>
  </si>
  <si>
    <t>PageView,event45=3011,event28=1.56,event49,prodView,event32,event47</t>
  </si>
  <si>
    <t>US:EN:M::700285321271:Pdp click [X Pdp Prod AddCart][Addtobag]|US:EN:M::700285321271:Pdp click [pdp-</t>
  </si>
  <si>
    <t>PageView,event45=3018,event28=0.65,event49,prodView,event32,event47,event13</t>
  </si>
  <si>
    <t>US:EN:M::700285321271:Pdp|US:EN:M::Search click [X Plp Tiles 4-Img][Oakley_oo9096_fuel_cell™_]</t>
  </si>
  <si>
    <t>PageView,event45=3023,event28=1.42,event49</t>
  </si>
  <si>
    <t>US:EN:M:Brands:Sun:Plp|US:EN:M::700285321271:Pdp click [][$60OFFASECONDPAIRT&amp;CSAPPL]</t>
  </si>
  <si>
    <t>PageView,event45=3003,event28=1.73,event49</t>
  </si>
  <si>
    <t>/us?cid=PM-SGA_300419-1.Brand-Pure_Pure-E_sunglass+hut&amp;gclid=CjwKCAjw5p_8BRBUEiwAPpJO6-ZgZHLx86eXwUD</t>
  </si>
  <si>
    <t>3539201445177358076_4499892828305872285</t>
  </si>
  <si>
    <t>PageView,event45=1005,event28=4.31,event49</t>
  </si>
  <si>
    <t>CA:EN:D:Home|US:EN:M:Home</t>
  </si>
  <si>
    <t>/ca/ray-ban/rb4171-805289742470</t>
  </si>
  <si>
    <t>CA:EN:M::805289742470:Pdp click [:#][Close]|CA:EN:M::805289742470:Pdp</t>
  </si>
  <si>
    <t>CA:EN:M::805289742470:Pdp click [X Pdp Prod ColorThumbs][colors]|CA:EN:M::805289742470:Pdp click [:#</t>
  </si>
  <si>
    <t>PageView,event45=1021,event28=3.86,event49,prodView,event32,event47,event13</t>
  </si>
  <si>
    <t>CA:EN:M::805289742470:Pdp|CA:EN:M::8056597142526:Pdp click [X Pdp AlsoLike Tiles 6][Ray-Ban_RB4171ER</t>
  </si>
  <si>
    <t>CA:EN:M::8053672460780:Pdp click [X Pdp Prod ColorThumbs][colors]|CA:EN:M::8053672460780:Pdp</t>
  </si>
  <si>
    <t>PageView,event45=1016,event28=3.34,event49,prodView,event32,event47,event13</t>
  </si>
  <si>
    <t>CA:EN:M::8053672460780:Pdp|CA:EN:M::Search click [X Plp Tiles 2-Img][Ray-Ban_rb4171_erika_colo]</t>
  </si>
  <si>
    <t>/ca/ray-ban/rb4171-8053672475920</t>
  </si>
  <si>
    <t>CA:EN:M::8053672475920:Pdp click [:#][Close]|CA:EN:M::8053672475920:Pdp click [openProductInfoPopupB</t>
  </si>
  <si>
    <t>CA:EN:M::8053672475920:Pdp click [openProductInfoPopupBtn][ProductInformation]|CA:EN:M::805367247592</t>
  </si>
  <si>
    <t>PageView,event45=1025,event28=3.22,event49,prodView,event32,event47,event13</t>
  </si>
  <si>
    <t>CA:EN:M::8053672475920:Pdp|CA:EN:M::805289742470:Pdp click [][$169.00Tortoise/Green]</t>
  </si>
  <si>
    <t>CA:EN:M::8056597142526:Pdp click [X Pdp AlsoLike Tiles 6][Ray-Ban_RB4171ERIKACLASSI]|CA:EN:M::805659</t>
  </si>
  <si>
    <t>[X Pdp AlsoLike Tiles 6][Ray-Ban_RB4171ERIKACLASSI]</t>
  </si>
  <si>
    <t>PageView,event45=1019,event28=3.29,event49,prodView,event32,event47,event13</t>
  </si>
  <si>
    <t>CA:EN:M::8056597142526:Pdp|CA:EN:M::8053672460780:Pdp click [][$214.00Black/GreyPolarize]</t>
  </si>
  <si>
    <t>CA:EN:M::Search click [:#][Men]|CA:EN:M::Search click [M X MainNav Men][Men]</t>
  </si>
  <si>
    <t>PageView,event45=1008,event28=3.17,event49</t>
  </si>
  <si>
    <t>CA:EN:M::Search|CA:EN:D:Home click [M X MainNav][SALE]</t>
  </si>
  <si>
    <t>PageView,event45=1009,event28=3.23,event49</t>
  </si>
  <si>
    <t>PageView,event45=1014,event28=2.98,event49</t>
  </si>
  <si>
    <t>CA:EN:M::Search|CA:EN:M::Search click [M X MainNav RayBan][Erika]</t>
  </si>
  <si>
    <t>PageView,event45=1004,event28=4.93,event49</t>
  </si>
  <si>
    <t>/us/tom-ford?cid=PM-SGA_300419-2.CAHGK.NoBrand-Sunglasses_Dynamic+AdGroup+2_DYNAMIC+SEARCH+ADS&amp;gclsr</t>
  </si>
  <si>
    <t>US:EN:M:Brands:TomFord:Plp|https://www.google.com/ cid [PM-SGA_300419-2.CAHGK.NoBrand-Sunglasses_Dyn</t>
  </si>
  <si>
    <t>3539326966669369124_7889639666191163065</t>
  </si>
  <si>
    <t>PageView,event45=3003,event28=0.97,event49</t>
  </si>
  <si>
    <t>PageView,event45=3007,event28=0.59,event49,event5,event6,event93</t>
  </si>
  <si>
    <t>PageView,event45=3012,event28=0.56,event49,event5,event6,event93</t>
  </si>
  <si>
    <t>US:EN:D:Brands:Versace:Plp|US:EN:M:Brands:RayBan:Plp click [X X MainNav Search-Suggest][Versace]</t>
  </si>
  <si>
    <t>/us/versace?facet=ads_f70012_ntk_cs%253A%2522Black%2522&amp;currentPage=1</t>
  </si>
  <si>
    <t>/us/versace?facet=ads_f70012_ntk_cs%253A%2522Black%2522&amp;currentPage=2</t>
  </si>
  <si>
    <t>PageView,event45=4001,event28=7.68,event49</t>
  </si>
  <si>
    <t>US:EN:M:Brands:Versace:Plp|https://www.sunglasshut.com/us/ray-ban?currentPage=3</t>
  </si>
  <si>
    <t>3539934800371383717_7019711369612359583</t>
  </si>
  <si>
    <t>/us/oakley?cvosrc=yext.4353</t>
  </si>
  <si>
    <t>PageView,event45=3001,event28=2.19,event49</t>
  </si>
  <si>
    <t>3540365917252323765_2647249545613691550</t>
  </si>
  <si>
    <t>US:EN:M::/TREND click [:#][FINDASTORE]|US:EN:M::/TREND click [:#][LA]</t>
  </si>
  <si>
    <t>US:EN:M::/TREND click [:#][LA]|US:EN:M::/TREND click [:#][FINDASTORE]</t>
  </si>
  <si>
    <t>PageView,event45=1011,event28=4.28,event49,event5,event6,event93</t>
  </si>
  <si>
    <t>US:EN:M::/TREND|US:EN:M:Women:Sun:Plp click [CatalogSearchForm][Submit]</t>
  </si>
  <si>
    <t>US:EN:M::Clp click [X OurGreatestSelection ValentinesDay cta1-CTA][ShopNow]|US:EN:M::Clp click [:#][</t>
  </si>
  <si>
    <t>PageView,event45=1008,event28=1.24,event49</t>
  </si>
  <si>
    <t>354038910806963769_8120364753605287271</t>
  </si>
  <si>
    <t>PageView,event45=2003,event28=1.01,event49</t>
  </si>
  <si>
    <t>PageView,event45=2009,event28=1.86,event49</t>
  </si>
  <si>
    <t>PageView,event45=2006,event28=0.85,event49</t>
  </si>
  <si>
    <t>PageView,event45=2004,event28=1.04,event49</t>
  </si>
  <si>
    <t>PageView,event45=2007,event28=0.89,event49</t>
  </si>
  <si>
    <t>3540805803041112889_6954826419743281158</t>
  </si>
  <si>
    <t>PageView,event45=1001,event51,event82,event4,event28=7.67,event49</t>
  </si>
  <si>
    <t>PageView,event45=1001,event51,event82,event4,event28=7.67,event49 &gt; PageView,event45=1002,event51,event82,event4,event28=7.67,event49</t>
  </si>
  <si>
    <t>3540980678324346125_3664368917221446381</t>
  </si>
  <si>
    <t>3541163916519923117_4499746242988781059</t>
  </si>
  <si>
    <t>/us/burberry/be4293-8056597044776?fbclid=IwAR04pvsxwL0ewd8q6lIA1dOfIuebwqKAFX41EenfuKzfvC_1SGv7HO4VJ</t>
  </si>
  <si>
    <t>/us/burberry/be4293-8056597044776?fbclid=IwAR1QZfacPFyu86y2rolkmSIbXDPnIsZizWopKHpvJaB5jPHUZ1JVfztF4</t>
  </si>
  <si>
    <t>US:EN:M::8056597044776:Pdp click [X Pdp Prod ColorThumbs][colors]|US:EN:M::8056597044776:Pdp</t>
  </si>
  <si>
    <t>354157060544903350_823821614739795661</t>
  </si>
  <si>
    <t>PageView,event45=1013,event28=0.58,event49,event5,event6,event92</t>
  </si>
  <si>
    <t>US:EN:M::Search|US:EN:M::8053672000481:Pdp</t>
  </si>
  <si>
    <t>PageView,event45=1015,event28=0.73,event49,prodView,event32,event47,event13</t>
  </si>
  <si>
    <t>US:EN:M::8053672000481:Pdp|US:EN:M::Search click [X Plp Tiles 1-Img][Ray-Ban_rb3025_aviator_fl]</t>
  </si>
  <si>
    <t>PageView,event45=1009,event28=3.42,event49</t>
  </si>
  <si>
    <t>PageView,event45=1017,event28=0.54,event49</t>
  </si>
  <si>
    <t>3541632615027722602_2727387968250061947</t>
  </si>
  <si>
    <t>PageView,event45=1008,event28=2.14,event49</t>
  </si>
  <si>
    <t>US:EN:M::Search|US:EN:M:Brands:Oakley:Plp click [M X MainNav Women][NewArrivals]</t>
  </si>
  <si>
    <t>PageView,event45=1004,event28=1.94,event49</t>
  </si>
  <si>
    <t>PageView,event45=1010,event28=2.15,event49</t>
  </si>
  <si>
    <t>3541667343665921964_3093740910979202359</t>
  </si>
  <si>
    <t>PageView,event45=1001,event28=4.84,event49,prodView,event32,event47,event13</t>
  </si>
  <si>
    <t>3541893395612993551_5447503441461791786</t>
  </si>
  <si>
    <t>PageView,event45=15001,event28=3.73,event49</t>
  </si>
  <si>
    <t>3542162456490043141_7641333955415000835</t>
  </si>
  <si>
    <t>/us/burberry/be4251q-8053672768664?fbclid=PAAaY1mn3uc-lD0_jKfzO0ZBcFJPdg22NdEyAtODV4y_Hro2Cf2_u8W4GT</t>
  </si>
  <si>
    <t>PageView,event45=3001,event28=1.97,event49,prodView,event32,event47,event13</t>
  </si>
  <si>
    <t>PageView,event45=3002,event28=0.97,event49,prodView,event32,event47,event13</t>
  </si>
  <si>
    <t>US:EN:M::8053672768664:Pdp|US:EN:M::8053672768664:Pdp</t>
  </si>
  <si>
    <t>PageView,event45=3003,event28=1.88,event49,prodView,event32,event47,event13</t>
  </si>
  <si>
    <t>/us/prada/pr20xs-8056597225168?fbclid=PAAaY1mn3uc-lD0_jKfzO0ZBcFJPdg22NdEyAtODV4y_Hro2Cf2_u8W4GTBOQ&amp;</t>
  </si>
  <si>
    <t>US:EN:M::8056597225168:Pdp|(external-https) cid [PM-SRF_190701-USDPAHD_120dvieworcart]</t>
  </si>
  <si>
    <t>US:EN:M::8056597225175:Pdp click [X Pdp Prod AddCart][Addtobag]|US:EN:M::8056597225175:Pdp</t>
  </si>
  <si>
    <t>US:EN:M::8056597225175:Pdp click [X Pdp Prod ColorThumbs][colors]|US:EN:M::8056597225175:Pdp</t>
  </si>
  <si>
    <t>PageView,event45=2004,event28=0.92,event49,prodView,event32,event47,event13</t>
  </si>
  <si>
    <t>PageView,event45=2010,event28=0.83,event49,prodView,event32,event47,event13</t>
  </si>
  <si>
    <t>US:EN:M::8056597225175:Pdp|US:EN:M::8056597225182:Pdp click [][$445.00Black/Grey]</t>
  </si>
  <si>
    <t>/us/prada/pr20xs-8056597225182</t>
  </si>
  <si>
    <t>:8056597225182:Pdp</t>
  </si>
  <si>
    <t>US:EN:M::8056597225182:Pdp click [X Pdp Prod ColorThumbs][colors]|US:EN:M::8056597225182:Pdp</t>
  </si>
  <si>
    <t>PageView,event45=2007,event28=0.8,event49,prodView,event32,event47,event13</t>
  </si>
  <si>
    <t>US:EN:M::8056597225182:Pdp|US:EN:M::8056597225175:Pdp click [][$445.00Brown/Brown]</t>
  </si>
  <si>
    <t>/us/versace/ve2176-8053672711011?fbclid=PAAaY1mn3uc-lD0_jKfzO0ZBcFJPdg22NdEyAtODV4y_Hro2Cf2_u8W4GTBO</t>
  </si>
  <si>
    <t>PageView,event45=4001,event28=1.58,event49,prodView,event32,event47,event13</t>
  </si>
  <si>
    <t>3542301695530799908_2999220883100550489</t>
  </si>
  <si>
    <t>PageView,event45=1008,scView,event28=2.91,event49</t>
  </si>
  <si>
    <t>US:EN:D:Cart:CartPage|US:EN:D:MyAccount:Static click [X X MainNav Bag][6]</t>
  </si>
  <si>
    <t>PageView,event45=1023,scView,event28=0.44,event49</t>
  </si>
  <si>
    <t>US:EN:D:Cart:CartPage|US:EN:D::8056597101516:Pdp click [X X MainNav Bag][6]</t>
  </si>
  <si>
    <t>PageView,event45=1045,scView,event28=0.52,event49</t>
  </si>
  <si>
    <t>US:EN:D:Cart:CartPage|US:EN:D:MyAccount:WishList click [X X MainNav Bag][6]</t>
  </si>
  <si>
    <t>PageView,event45=1034,event28=0.45,event49</t>
  </si>
  <si>
    <t>US:EN:D::Signup|US:EN:D::889214095985:Pdp click [X X MainNav Fav][Wishlist]</t>
  </si>
  <si>
    <t>PageView,event45=1038,event28=0.45,event49</t>
  </si>
  <si>
    <t>/us/ar6095t-8056597101516</t>
  </si>
  <si>
    <t>US:EN:D::8056597101516:Pdp click [slick-slide-control31][2]|US:EN:D::8056597101516:Pdp</t>
  </si>
  <si>
    <t>US:EN:D::8056597101516:Pdp click [slick-slide-control32][3]|US:EN:D::8056597101516:Pdp click [slick-</t>
  </si>
  <si>
    <t>US:EN:D::8056597101516:Pdp click [slick-slide-control33][4]|US:EN:D::8056597101516:Pdp click [slick-</t>
  </si>
  <si>
    <t>US:EN:D::8056597101516:Pdp click [X Pdp Prod AddToWishList][Addtofavorites]|US:EN:D::8056597101516:P</t>
  </si>
  <si>
    <t>Click,event45=1017,event28=0.55,event49 &gt; PageView,event45=1018,event28=0.55,event49,prodView,event32,event47,event13</t>
  </si>
  <si>
    <t>US:EN:D::8056597101516:Pdp|US:EN:D::8056597101516:Pdp click [X Pdp Prod AddToWishList][Addtofavorite</t>
  </si>
  <si>
    <t>PageView,event45=1010,event28=0.79,event49,prodView,event32,event47,event13</t>
  </si>
  <si>
    <t>US:EN:D::8056597101516:Pdp|US:EN:D:Cart:CartPage click [X CartPage Prods ProdLink][GIORGIOARMANIAR60</t>
  </si>
  <si>
    <t>PageView,event45=1021,event28=0.54,event49,prodView,event32,event47,event13</t>
  </si>
  <si>
    <t>/us/tr001098-889214095985</t>
  </si>
  <si>
    <t>US:EN:D::889214095985:Pdp click [slick-slide-control30][1]|US:EN:D::889214095985:Pdp click [slick-sl</t>
  </si>
  <si>
    <t>US:EN:D::889214095985:Pdp click [slick-slide-control31][2]|US:EN:D::889214095985:Pdp</t>
  </si>
  <si>
    <t>US:EN:D::889214095985:Pdp click [slick-slide-control32][3]|US:EN:D::889214095985:Pdp click [slick-sl</t>
  </si>
  <si>
    <t>US:EN:D::889214095985:Pdp click [X Pdp Prod AddToWishList][Addtofavorites]|US:EN:D::889214095985:Pdp</t>
  </si>
  <si>
    <t>PageView,event45=1025,event28=0.49,event49,prodView,event32,event47,event13</t>
  </si>
  <si>
    <t>US:EN:D::889214095985:Pdp|US:EN:D:Cart:CartPage click [X CartPage Prods ProdLink][TOMFORDFt0751-NFra</t>
  </si>
  <si>
    <t>PageView,event45=1032,event28=0.5,event49,prodView,event32,event47,event13</t>
  </si>
  <si>
    <t>US:EN:D::889214095985:Pdp|US:EN:D::889214095985:Pdp click [X Pdp Prod AddToWishList][Addtofavorites]</t>
  </si>
  <si>
    <t>/us/ve4371-8056597070065</t>
  </si>
  <si>
    <t>PageView,event45=1047,event28=0.63,event49,prodView,event32,event47,event13</t>
  </si>
  <si>
    <t>US:EN:D::8056597070065:Pdp|US:EN:D:Cart:CartPage click [X CartPage Prods ProdLink][VERSACEVE4371Fram</t>
  </si>
  <si>
    <t>PageView,event45=1006,event1,event28=0.56,event49</t>
  </si>
  <si>
    <t>PageView,event45=1036,event1,event28=0.45,event49</t>
  </si>
  <si>
    <t>PageView,event45=1040,event1,event28=0.6,event49</t>
  </si>
  <si>
    <t>3542372535513376955_5083228836190272418</t>
  </si>
  <si>
    <t>US:EN:M::Search|US:EN:M:Brands:MauiJim:Plp click [M X MainNav][SALE]</t>
  </si>
  <si>
    <t>US:EN:M::Search|US:EN:M::8056597046039:Pdp</t>
  </si>
  <si>
    <t>US:EN:M::603429014704:Pdp|US:EN:M:Brands:MauiJim:Plp click [X Plp Tiles 3-Img][Maui_Jim_412_banyans_</t>
  </si>
  <si>
    <t>US:EN:M::888392459756:Pdp|US:EN:M::Search click [X Plp Tiles 17-Img][Oakley_oo9102_holbrook™_8]</t>
  </si>
  <si>
    <t>/us/ray-ban/rb3617m-8056597046039</t>
  </si>
  <si>
    <t>:8056597046039:Pdp</t>
  </si>
  <si>
    <t>PageView,event45=1009,event28=0.63,event49,prodView,event32,event47,event13</t>
  </si>
  <si>
    <t>US:EN:M::8056597046039:Pdp|US:EN:M::Search click [X Plp Tiles 13-Img][Ray-Ban_rb3617m_scuderia_]</t>
  </si>
  <si>
    <t>3542771691564354366_7817394305111762439</t>
  </si>
  <si>
    <t>CA:EN:D:Cart:CartPage click [X CartPage Promocode Submit][Applytoorder]|CA:EN:D:Cart:CartPage click</t>
  </si>
  <si>
    <t>CA:EN:D:Cart:CartPage|CA:EN:D::888392428066:Pdp click [][ShoppingBag]</t>
  </si>
  <si>
    <t>PageView,event45=3016,scView,event28=1.27,event49</t>
  </si>
  <si>
    <t>/ca/oakley/oo9387-888392428066</t>
  </si>
  <si>
    <t>CA:EN:D::888392428066:Pdp click [X Pdp Prod AddCart][Addtobag]|CA:EN:D:Home click [:#][OAKLEY$103.00</t>
  </si>
  <si>
    <t>Click,event45=3008,event28=1.9,event49 &gt; Click,event45=3008,event28=1.9,event49 &gt; PageView,event45=3009,event28=1.9,event49,prodView,event32,event47</t>
  </si>
  <si>
    <t>CA:EN:D::888392428066:Pdp|CA:EN:D::888392428066:Pdp click [X Pdp Prod AddCart][Addtobag]</t>
  </si>
  <si>
    <t>/ca?cid=PM-SGA_300419-1.CAHGK.Brand-Pure_Pure-E_sunglass+hut+canada&amp;gclsrc=aw.ds&amp;&amp;gclid=EAIaIQobChMI</t>
  </si>
  <si>
    <t>CA:EN:D:Home click [:#][OAKLEY$103.001Color]|CA:EN:D:Home click [:#][OAKLEY$103.001Color]</t>
  </si>
  <si>
    <t>[:#][OAKLEY$103.001Color]</t>
  </si>
  <si>
    <t>CA:EN:D:Home click [:#][OAKLEY$103.001Color]|CA:EN:D:Home click [CatalogSearchForm][Submit]</t>
  </si>
  <si>
    <t>PageView,event45=3015,scCheckout,event21,event28=1.22,event49</t>
  </si>
  <si>
    <t>3543019418312011235_6558998228000473958</t>
  </si>
  <si>
    <t>/UserAddressBookView?pageName=details&amp;catalogId=20602&amp;langId=-1&amp;addMode=true&amp;storeId=10152</t>
  </si>
  <si>
    <t>US:EN:M:MyAccount:Static|https://www.sunglasshut.com/AccountDetailsDashboardView?langId=-1&amp;catalogId</t>
  </si>
  <si>
    <t>3543082048458680641_2541772837787897912</t>
  </si>
  <si>
    <t>/us?cid=PM-SGA_300419-1.Brand-Pure_Pure-E_sunglass+hut&amp;gclid=EAIaIQobChMIptve4fe37AIV-opaBR2oJA7XEAA</t>
  </si>
  <si>
    <t>3543226379441389035_8741432167770424403</t>
  </si>
  <si>
    <t>3543327927511777590_6785507203439958496</t>
  </si>
  <si>
    <t>PageView,event45=1007,event28=0.82,event49,event5,event6,event92</t>
  </si>
  <si>
    <t>US:EN:M::Search|US:EN:M::Search click [X Plp Tiles 27-Img][Persol_po2454s_8053672968]</t>
  </si>
  <si>
    <t>354448313809685608_8554450632663308983</t>
  </si>
  <si>
    <t>3545012108682466714_1989098364185644981</t>
  </si>
  <si>
    <t>3545248952960719750_805215158290904507</t>
  </si>
  <si>
    <t>PageView,event45=1026,event28=2.56,event49,prodView,event32,event47,event13</t>
  </si>
  <si>
    <t>US:EN:M::97963454186:Pdp|US:EN:D:Men:Sun:Plp click [X Plp Tiles 111-Img][Costa_6s000021_9796345418]</t>
  </si>
  <si>
    <t>/us/costa-del-mar/6s000234-97963556477</t>
  </si>
  <si>
    <t>:97963556477:Pdp</t>
  </si>
  <si>
    <t>US:EN:M::97963556477:Pdp click [:#][Close]|US:EN:M::97963556477:Pdp click [openProductInfoPopupBtn][</t>
  </si>
  <si>
    <t>US:EN:M::97963556477:Pdp click [openProductInfoPopupBtn][ProductInformation]|US:EN:M::97963556477:Pd</t>
  </si>
  <si>
    <t>US:EN:M::97963556477:Pdp click [X X Top Breadcrumb]|US:EN:M::97963556477:Pdp click [:#][Close]</t>
  </si>
  <si>
    <t>US:EN:M::97963556477:Pdp click [X X Top Breadcrumb]|US:EN:M::97963556477:Pdp click [X X Top Breadcru</t>
  </si>
  <si>
    <t>PageView,event45=1030,event28=2.73,event49,prodView,event32,event47,event13</t>
  </si>
  <si>
    <t>US:EN:M::97963556477:Pdp|US:EN:M:Men:Sun:Plp click [X Plp Tiles 27-Img][Costa_6s000234_9796355647]</t>
  </si>
  <si>
    <t>PageView,event45=1018,event28=2.6,event49</t>
  </si>
  <si>
    <t>PageView,event45=1027,event28=2.37,event49</t>
  </si>
  <si>
    <t>US:EN:M:Men:Sun:Plp|US:EN:M::97963454186:Pdp</t>
  </si>
  <si>
    <t>PageView,event45=1035,event28=2.36,event49</t>
  </si>
  <si>
    <t>US:EN:M:Men:Sun:Plp|US:EN:M::97963556477:Pdp click [X X Top Breadcrumb]</t>
  </si>
  <si>
    <t>/us/prada?cvosrc=yext.4111</t>
  </si>
  <si>
    <t>PageView,event45=1002,event28=2.67,event49</t>
  </si>
  <si>
    <t>US:EN:M::Search|US:EN:M:Brands:Prada:Plp</t>
  </si>
  <si>
    <t>PageView,event45=1003,event28=3.27,event49</t>
  </si>
  <si>
    <t>3545544003327060269_9192877521695197961</t>
  </si>
  <si>
    <t>/us/oakley/oo9334-888392358523?cid=PM-SGA_300419-G-DSA_Oakley_DYNAMIC+SEARCH+ADS&amp;gclid=CjwKCAjw5p_8B</t>
  </si>
  <si>
    <t>US:EN:D::888392358523:Pdp|https://www.google.com/ cid [PM-SGA_300419-G-DSA_Oakley_DYNAMIC+SEARCH+ADS</t>
  </si>
  <si>
    <t>354567460581468544_7535502116753142550</t>
  </si>
  <si>
    <t>Customercare:/MADISONSSTOREFRONTASSETSTORE/CUSTOMERCARE/CUSTOMERCARECONTENT.JSP</t>
  </si>
  <si>
    <t>US:EN:D:Customercare:/MADISONSSTOREFRONTASSETSTORE/CUSTOMERCARE/CUSTOMERCARECONTENT.JSP|https://www.</t>
  </si>
  <si>
    <t>US:EN:D::/MADISONSSTOREFRONTASSETSTORE/PAGES/CONTENT.JSP|US:EN:D:Customercare:/MADISONSSTOREFRONTASS</t>
  </si>
  <si>
    <t>3545768104248483619_4011207892413623537</t>
  </si>
  <si>
    <t>US:EN:M::8053672441901:Pdp|(external-https)</t>
  </si>
  <si>
    <t>3545802748893873514_8049633526774857413</t>
  </si>
  <si>
    <t>3546499727481289929_8835399927795106935</t>
  </si>
  <si>
    <t>3546938765945644303_9130938042148930402</t>
  </si>
  <si>
    <t>354702248728796085_3367093238083429910</t>
  </si>
  <si>
    <t>/us/ralph/ra5272-8056597347327</t>
  </si>
  <si>
    <t>:8056597347327:Pdp</t>
  </si>
  <si>
    <t>US:EN:M::8056597347327:Pdp|US:EN:M::8056597365673:Pdp click [][$94.00Red/Pink]</t>
  </si>
  <si>
    <t>US:EN:M::8056597365673:Pdp click [X Pdp Prod ColorThumbs][colors]|https://www.google.com</t>
  </si>
  <si>
    <t>Click,event45=1001,event28=2.24,event49 &gt; PageView,event45=1002,event28=2.24,event49,prodView,event32,event47,event13</t>
  </si>
  <si>
    <t>US:EN:M::8056597365673:Pdp|US:EN:M::8056597365673:Pdp click [X Pdp Prod ColorThumbs][colors]</t>
  </si>
  <si>
    <t>PageView,event45=1005,event28=0.48,event49,prodView,event32,event47,event13</t>
  </si>
  <si>
    <t>US:EN:M::8056597365673:Pdp|US:EN:M::8056597347327:Pdp</t>
  </si>
  <si>
    <t>3547321822232811104_3433124321759544148</t>
  </si>
  <si>
    <t>US:EN:D:Men:Sun:Plp|US:EN:D::805289018926:Pdp</t>
  </si>
  <si>
    <t>PageView,event45=1006,event28=1.3,event49</t>
  </si>
  <si>
    <t>PageView,event45=1009,event28=1.69,event49,prodView,event32,event47,event13</t>
  </si>
  <si>
    <t>US:EN:D::805289018926:Pdp|US:EN:D:Men:Sun:Plp click [:#][Loadmoresunglasses]</t>
  </si>
  <si>
    <t>354828207108285997_3884366678685999223</t>
  </si>
  <si>
    <t>/us/gucci?cid=PM-SGA_300419-G-DSA_Sunglasses_DYNAMIC+SEARCH+ADS&amp;gclid=EAIaIQobChMIuJi9ioC47AIVCdbACh</t>
  </si>
  <si>
    <t>PageView,event45=5001,event28=4.9,event49</t>
  </si>
  <si>
    <t>US:EN:M:Brands:Gucci:Plp|https://www.google.com/ cid [PM-SGA_300419-G-DSA_Sunglasses_DYNAMIC+SEARCH+</t>
  </si>
  <si>
    <t>US:EN:M:GenderKids:Sun:Plp|US:EN:M:Brands:Gucci:Plp click [D X MainNav Women KidsEyewear][KidsSungla</t>
  </si>
  <si>
    <t>US:EN:M:GenderKids:Sun:Plp|https://www.sunglasshut.com/us/gucci?cid=PM-SGA_300419-G-DSA_Sunglasses_D</t>
  </si>
  <si>
    <t>3548566232235280930_3669508595444354648</t>
  </si>
  <si>
    <t>/us/dolce-and-gabbana/dg6125-8056597131636?fbclid=IwAR2jpS1OdSoMVsZFiGpaWujxuI3LIgU5D42aQ0di9eo2r2kq</t>
  </si>
  <si>
    <t>US:EN:M::8056597131636:Pdp click [pdp-image-modal-close][Close]|US:EN:M::8056597131636:Pdp</t>
  </si>
  <si>
    <t>PageView,event45=1001,event28=3.58,event49,prodView,event32,event47,event27</t>
  </si>
  <si>
    <t>US:EN:M::8056597131636:Pdp|http://m.facebook.com cid [PM-SRF_190701-USDPALD_120dvieworcart]</t>
  </si>
  <si>
    <t>3548710334620907292_2604410795258942368</t>
  </si>
  <si>
    <t>Click,event4,event52,event28=5.08,event49 &gt; PageView,event45=5001,scView,event28=5.08,event49</t>
  </si>
  <si>
    <t>3548760256017480976_5615545407589198913</t>
  </si>
  <si>
    <t>3548883321315250743_8149075461990552701</t>
  </si>
  <si>
    <t>/us/ray-ban/rb4175-713132439036?fbclid=IwAR18LB9r93MzBAOli3iOvJ-e01pp0q7X9WzUiW9ymmZst0T-_bpOFFKnUYg</t>
  </si>
  <si>
    <t>PageView,event45=1001,event28=5.53,event49,prodView,event32,event47,event13</t>
  </si>
  <si>
    <t>US:EN:M::713132439036:Pdp|http://m.facebook.com/ cid [PM-SRF_190701-USDPAHD_120dvieworcart]</t>
  </si>
  <si>
    <t>3549026443227567691_3774976370604210796</t>
  </si>
  <si>
    <t>3549856382720048272_1674160411579343771</t>
  </si>
  <si>
    <t>/us/versace/ve2180-8053672757613?fbclid=PAAaaPt6ZzqocbgJVyKIL66cFDdHRLq6BZiHYd6wunC42_VYSAq4lwADc7jG</t>
  </si>
  <si>
    <t>PageView,event45=19001,event28=2.31,event49,prodView,event32,event47,event13</t>
  </si>
  <si>
    <t>US:EN:M::8053672757613:Pdp|(external-https) cid [PM-SRF_190701-USDPAHD_120dvieworcart]</t>
  </si>
  <si>
    <t>3549920505278677056_3458179058359970606</t>
  </si>
  <si>
    <t>35504636312691740_7585973818922813860</t>
  </si>
  <si>
    <t>PageView,event45=5006,event28=2.27,event49,prodView,event32,event47,event13</t>
  </si>
  <si>
    <t>PageView,event45=5001,event28=2.93,event49</t>
  </si>
  <si>
    <t>3550470244463452540_5418079452287218009</t>
  </si>
  <si>
    <t>/us/dolce-and-gabbana/dg6127-8056597131698?fbclid=IwAR0c9LyJjt_M5Ebc26XwflLQd98J1o-sTrVeDF9CFKaoju9F</t>
  </si>
  <si>
    <t>US:EN:M::8056597131698:Pdp|https://m.facebook.com cid [PM-SRF_190701-USDPAHD_120dvieworcart]</t>
  </si>
  <si>
    <t>3551049404026430010_4008236397201370346</t>
  </si>
  <si>
    <t>US:EN:M:Home click [X HP Hero cta2-CTA][ExceptionalPieces]|US:EN:M:Brands:Prada:Plp click [:#][Loadm</t>
  </si>
  <si>
    <t>PageView,event45=3015,event28=0.74,event49</t>
  </si>
  <si>
    <t>PageView,event45=3016,event28=0.69,event49</t>
  </si>
  <si>
    <t>PageView,event45=3010,event28=1.27,event49</t>
  </si>
  <si>
    <t>PageView,event45=3011,event28=1.21,event49</t>
  </si>
  <si>
    <t>3551135031815672285_8589638543610731023</t>
  </si>
  <si>
    <t>US:EN:M::888392474230:Pdp click [X X Top Breadcrumb]|US:EN:M::Clp click [CatalogSearchForm][Submit]</t>
  </si>
  <si>
    <t>Click,event45=1031,event28=0.66,event49 &gt; PageView,event45=1032,event28=0.66,event49,event5,event6,event93,prodView,event32,event47,event13</t>
  </si>
  <si>
    <t>US:EN:M::888392474230:Pdp|US:EN:M::888392474230:Pdp click [X X Top Breadcrumb]</t>
  </si>
  <si>
    <t>PageView,event45=1017,event28=0.57,event49,event5,event6,event93,prodView,event32,event47,event13</t>
  </si>
  <si>
    <t>PageView,event45=1024,event28=0.63,event49,event5,event6,event93,prodView,event32,event47,event13</t>
  </si>
  <si>
    <t>US:EN:M::8053672882162:Pdp|US:EN:M::8053672954395:Pdp click [][$154.00Gold/Green]</t>
  </si>
  <si>
    <t>US:EN:M::8053672954395:Pdp click [X Pdp Prod ColorThumbs][colors]|US:EN:M::8053672954395:Pdp</t>
  </si>
  <si>
    <t>US:EN:M::8053672954395:Pdp|US:EN:M::Clp click [:#][RAY-BAN$204.007colors]</t>
  </si>
  <si>
    <t>US:EN:M::Clp click [:#][RAY-BAN$204.007colors]|US:EN:M::Clp click [X X MainNav Search][Search]</t>
  </si>
  <si>
    <t>[:#][RAY-BAN$204.007colors]</t>
  </si>
  <si>
    <t>US:EN:M::Clp|US:EN:M::8053672882162:Pdp</t>
  </si>
  <si>
    <t>PageView,event45=1014,event28=1.29,event49</t>
  </si>
  <si>
    <t>PageView,event45=1018,event28=1.32,event49,event5,event6,event93</t>
  </si>
  <si>
    <t>PageView,event45=1025,event28=1.29,event49,event5,event6,event93</t>
  </si>
  <si>
    <t>PageView,event45=1033,event28=1.28,event49</t>
  </si>
  <si>
    <t>/us?cid=PM-SGA_300419-1.Brand-Pure_Pure-E_sunglass+hut&amp;gclid=CjwKCAjw5p_8BRBUEiwAPpJO67yCgXmILVgfo6r</t>
  </si>
  <si>
    <t>3551194975778915209_2319788877314495614</t>
  </si>
  <si>
    <t>/us/ray-ban/rb3576n-8053672763065?cid=IP-SGA_180328_G-DSA_Ray-Ban_dsa&amp;&amp;msclkid=aee360222acb16732a803</t>
  </si>
  <si>
    <t>PageView,event45=1001,event28=10.39,event49,prodView,event32,event47,event13</t>
  </si>
  <si>
    <t>US:EN:D::8053672763065:Pdp|https://search.yahoo.com/ cid [IP-SGA_180328_G-DSA_Ray-Ban_dsa]</t>
  </si>
  <si>
    <t>3551612854021922467_6707233347439175280</t>
  </si>
  <si>
    <t>/us/oakley?cvosrc=yext.5359&amp;cid=yext_pages_oakley</t>
  </si>
  <si>
    <t>US:EN:M:Brands:Oakley:Plp|https://stores.sunglasshut.com/us/nc/asheville/800-brevard-rd.html cid [ye</t>
  </si>
  <si>
    <t>355236401639389902_2615281127183615512</t>
  </si>
  <si>
    <t>/?cid=PM-ACJ_190701-4286516_Capital+One+Shopping_11707092&amp;cjevent=2ed29e9c0eed11eb804d01320a24060f</t>
  </si>
  <si>
    <t>US:EN:M:Home|(external-https) cid [PM-ACJ_190701-4286516_Capital+One+Shopping_11707092]</t>
  </si>
  <si>
    <t>/?cid=PM-ACJ_190701-4286516_Capital+One+Shopping_11707092&amp;cjevent=fb006ac40eec11eb8145012c0a24060e</t>
  </si>
  <si>
    <t>PageView,event45=3012,scView,event28=1.56,event49</t>
  </si>
  <si>
    <t>PageView,event45=3017,scCheckout,event22,event28=1.95,event49</t>
  </si>
  <si>
    <t>PageView,event45=3022,scCheckout,purchase,event25=0,event26=0,event63=0,event64=0,event28=1.85,event49,event44,event60,event24,event65,event83,event84,event85,event88=0</t>
  </si>
  <si>
    <t>PageView,event45=3015,scCheckout,event21,event28=1.49,event49</t>
  </si>
  <si>
    <t>/us/mens-sunglasses?t=1602769920232</t>
  </si>
  <si>
    <t>PageView,event45=3009,event28=1.78,event49</t>
  </si>
  <si>
    <t>US:EN:M:Men:Sun:Plp|US:EN:M::8053672644951:Pdp click [X Pdp Prod AddCart][Addtobag]</t>
  </si>
  <si>
    <t>US:EN:M::8053672644951:Pdp click [X Pdp Prod AddCart][Addtobag]|US:EN:M::8053672644951:Pdp</t>
  </si>
  <si>
    <t>PageView,event45=3007,event28=1.85,event49,prodView,event32,event47,event13</t>
  </si>
  <si>
    <t>US:EN:M::8053672644951:Pdp|US:EN:M:Brands:RayBan:Plp click [X Plp Tiles 1-Img][Ray-Ban_rb4264_chroma</t>
  </si>
  <si>
    <t>3552524946010588623_6790717623112545348</t>
  </si>
  <si>
    <t>PageView,event45=5001,event28=8.1,event49,prodView,event32,event47,event13</t>
  </si>
  <si>
    <t>US:EN:D::8053672943368:Pdp|https://www.sunglasshut.com/us/ray-ban?currentPage=2</t>
  </si>
  <si>
    <t>3553344381305074392_7593880582892844510</t>
  </si>
  <si>
    <t>US:EN:M::805289004783:Pdp|https://www.google.com/</t>
  </si>
  <si>
    <t>3554767411104308172_2538701429828115805</t>
  </si>
  <si>
    <t>PageView,event45=7004,scView,event28=3.85,event49</t>
  </si>
  <si>
    <t>CA:EN:D:Cart:CartPage|CA:EN:D::Search click [X X MainNav Bag][1]</t>
  </si>
  <si>
    <t>/AjaxOrderItemDisplayView?storeId=10154&amp;catalogId=20602&amp;langId=-25</t>
  </si>
  <si>
    <t>PageView,event45=7006,scView,event28=6.63,event49</t>
  </si>
  <si>
    <t>/ca/ray-ban/rb3136-8056597044165</t>
  </si>
  <si>
    <t>CA:EN:D::8056597044165:Pdp click [:#][Close]|CA:EN:D::8056597044165:Pdp click [openProductInfoPopupB</t>
  </si>
  <si>
    <t>CA:EN:D::8056597044165:Pdp click [openProductInfoPopupBtn][ProductInformation]|CA:EN:D::805659704416</t>
  </si>
  <si>
    <t>CA:EN:D::8056597044165:Pdp click [openProductInfoPopupBtn][ProductInformation]|https://www.sunglassh</t>
  </si>
  <si>
    <t>Click,event45=8001,event28=6.38,event49 &gt; Click,event45=8002 &gt; Click,event45=8002 &gt; PageView,event45=8003,event28=6.38,event49,prodView,event32,event47,event13</t>
  </si>
  <si>
    <t>CA:EN:D::8056597044165:Pdp|CA:EN:D::8056597044165:Pdp click [:#][Close]</t>
  </si>
  <si>
    <t>PageView,event45=7012,event28=8.34,event49,prodView,event32,event47,event13</t>
  </si>
  <si>
    <t>CA:EN:D::8056597044165:Pdp|CA:EN:D::Search click [X Plp Tiles 29-Img][Ray-Ban_rb3136_caravan_80]</t>
  </si>
  <si>
    <t>/ca/ray-ban/rb3588-8056597036184?cid=PM-FGS_200605-CA-PLA-SmartShopping-CA-3074457345618255201&amp;gclid</t>
  </si>
  <si>
    <t>:8056597036184:Pdp</t>
  </si>
  <si>
    <t>CA:EN:D::8056597036184:Pdp click [:#][Close]|CA:EN:D::8056597036184:Pdp click [openProductInfoPopupB</t>
  </si>
  <si>
    <t>CA:EN:D::8056597036184:Pdp click [openProductInfoPopupBtn][ProductInformation]|CA:EN:D::805659703618</t>
  </si>
  <si>
    <t>CA:EN:D::8056597036184:Pdp click [pdp-image-modal-close][Close]|CA:EN:D::8056597036184:Pdp click [sl</t>
  </si>
  <si>
    <t>CA:EN:D::8056597036184:Pdp click [slick-slide-control31][2]|CA:EN:D::8056597036184:Pdp click [:#][Cl</t>
  </si>
  <si>
    <t>CA:EN:D::8056597036184:Pdp click [slick-slide-control40][1]|CA:EN:D::8056597036184:Pdp click [slick-</t>
  </si>
  <si>
    <t>CA:EN:D::8056597036184:Pdp click [slick-slide-control41][2]|CA:EN:D::8056597036184:Pdp</t>
  </si>
  <si>
    <t>CA:EN:D::8056597036184:Pdp click [slick-slide-control41][2]|CA:EN:D::8056597036184:Pdp click [slick-</t>
  </si>
  <si>
    <t>CA:EN:D::8056597036184:Pdp click [slick-slide-control42][3]|CA:EN:D::8056597036184:Pdp click [slick-</t>
  </si>
  <si>
    <t>CA:EN:D::8056597036184:Pdp click [X Pdp Prod ColorThumbs][colors]|CA:EN:D::8056597036184:Pdp click [</t>
  </si>
  <si>
    <t>PageView,event45=9001,event28=6.5,event49,prodView,event32,event47,event13</t>
  </si>
  <si>
    <t>CA:EN:D::8056597036184:Pdp|(external-https) cid [PM-FGS_200605-CA-PLA-SmartShopping-CA-3074457345618</t>
  </si>
  <si>
    <t>CA:EN:D::8053672877878:Pdp click [:#][Close]|CA:EN:D::8053672877878:Pdp click [openProductInfoPopupB</t>
  </si>
  <si>
    <t>CA:EN:D::8053672877878:Pdp click [:#][Next]|CA:EN:D::8053672877878:Pdp click [:#][Next]</t>
  </si>
  <si>
    <t>CA:EN:D::8053672877878:Pdp click [:#][Next]|CA:EN:D::8053672877878:Pdp click [:#][Previous]</t>
  </si>
  <si>
    <t>CA:EN:D::8053672877878:Pdp click [:#][Next]|CA:EN:D::8053672877878:Pdp click [pdp-image-modal-close]</t>
  </si>
  <si>
    <t>CA:EN:D::8053672877878:Pdp click [:#][Previous]|CA:EN:D::8053672877878:Pdp click [:#][Next]</t>
  </si>
  <si>
    <t>CA:EN:D::8053672877878:Pdp click [:#][Previous]|CA:EN:D::8053672877878:Pdp click [:#][Previous]</t>
  </si>
  <si>
    <t>CA:EN:D::8053672877878:Pdp click [openProductInfoPopupBtn][ProductInformation]|CA:EN:D::805367287787</t>
  </si>
  <si>
    <t>CA:EN:D::8053672877878:Pdp click [pdp-image-modal-close][Close]|CA:EN:D::8053672877878:Pdp click [sl</t>
  </si>
  <si>
    <t>CA:EN:D::8053672877878:Pdp click [slick-slide-control31][2]|CA:EN:D::8053672877878:Pdp click [:#][Ne</t>
  </si>
  <si>
    <t>CA:EN:D::8053672877878:Pdp click [slick-slide-control40][1]|CA:EN:D::8053672877878:Pdp click [slick-</t>
  </si>
  <si>
    <t>CA:EN:D::8053672877878:Pdp click [slick-slide-control41][2]|CA:EN:D::8053672877878:Pdp click [:#][Cl</t>
  </si>
  <si>
    <t>CA:EN:D::8053672877878:Pdp click [slick-slide-control41][2]|CA:EN:D::8053672877878:Pdp click [openPr</t>
  </si>
  <si>
    <t>CA:EN:D::8053672877878:Pdp click [slick-slide-control41][2]|CA:EN:D::8053672877878:Pdp click [slick-</t>
  </si>
  <si>
    <t>CA:EN:D::8053672877878:Pdp click [slick-slide-control42][3]|CA:EN:D::8053672877878:Pdp click [slick-</t>
  </si>
  <si>
    <t>CA:EN:D::8053672877878:Pdp click [X Pdp FindStoreOverlay Close][×]|CA:EN:D::8053672877878:Pdp click</t>
  </si>
  <si>
    <t>CA:EN:D::8053672877878:Pdp click [X Pdp Prod FindStoreOpen][FindInStore]|CA:EN:D::8053672877878:Pdp</t>
  </si>
  <si>
    <t>PageView,event45=8021,event28=5.86,event49,prodView,event32,event47,event13</t>
  </si>
  <si>
    <t>CA:EN:D::8053672877878:Pdp|CA:EN:D::Search click [X Plp Tiles 14-Img][Ray-Ban_rb3603_8053672877]</t>
  </si>
  <si>
    <t>PageView,event45=7002,event28=4.83,event49</t>
  </si>
  <si>
    <t>CA:EN:D::Search|CA:EN:D:Home</t>
  </si>
  <si>
    <t>PageView,event45=7009,event28=3.71,event49</t>
  </si>
  <si>
    <t>CA:EN:D::Search|CA:EN:D:Cart:CartPage click [D X MainNav][SALE]</t>
  </si>
  <si>
    <t>PageView,event45=7015,event28=3.4,event49</t>
  </si>
  <si>
    <t>CA:EN:D::Search|CA:EN:D::8056597044165:Pdp click [:#][Close]</t>
  </si>
  <si>
    <t>PageView,event45=7017,event28=4.88,event49</t>
  </si>
  <si>
    <t>3554836383896896161_4744804223578158057</t>
  </si>
  <si>
    <t>3554934365732019057_7338374704944927633</t>
  </si>
  <si>
    <t>US:EN:D::603429035624:Pdp click [:#][Close]|US:EN:D::603429035624:Pdp click [openProductInfoPopupBtn</t>
  </si>
  <si>
    <t>US:EN:D::603429035624:Pdp click [openProductInfoPopupBtn][ProductInformation]|US:EN:D::603429035624:</t>
  </si>
  <si>
    <t>PageView,event45=1006,event28=2.21,event49,prodView,event32,event47,event13</t>
  </si>
  <si>
    <t>US:EN:D::603429035624:Pdp|US:EN:D:Men:Sun:Plp click [X Plp Tiles 32-Img][Maui_Jim_mj000476_6034290]</t>
  </si>
  <si>
    <t>PageView,event45=3001,event28=2.5,event49</t>
  </si>
  <si>
    <t>PageView,event45=3002,event28=1.62,event49</t>
  </si>
  <si>
    <t>3555238036074941711_8620742179969514035</t>
  </si>
  <si>
    <t>3555488128284545359_5724230557160412460</t>
  </si>
  <si>
    <t>PageView,event45=2003,event28=2.28,event49</t>
  </si>
  <si>
    <t>US:EN:M:Home|US:EN:M::888392271334:Pdp click [X X MainNav Logo]</t>
  </si>
  <si>
    <t>US:EN:M:EyewearAccessories:EyewearAccessories:Plp|US:EN:M:Home click [M X MainNav Men][Accessories]</t>
  </si>
  <si>
    <t>PageView,event45=2001,event28=1.83,event49,prodView,event32,event47,event13</t>
  </si>
  <si>
    <t>355567391528115791_2914552664439414555</t>
  </si>
  <si>
    <t>/us/ray-ban/rb3647n-8053672737639?cid=PM-ACJ_190701-1909792_ShopStyle+Inc.+%28US%29_11489265&amp;cjevent</t>
  </si>
  <si>
    <t>US:EN:M::8053672737639:Pdp|https://api.shopstyle.com/ cid [PM-ACJ_190701-1909792_ShopStyle+Inc.+%28U</t>
  </si>
  <si>
    <t>3555834820307307144_1716889111716773782</t>
  </si>
  <si>
    <t>US:EN:D:Sunglass-brands:Clp|https://www.google.com/url?sa=t&amp;rct=j&amp;q=&amp;esrc=s&amp;source=web&amp;cd=&amp;ved=2ahUK</t>
  </si>
  <si>
    <t>3556520282527855528_5439555180005435891</t>
  </si>
  <si>
    <t>PageView,event45=12001,prodView,event32,event47,event13</t>
  </si>
  <si>
    <t>US:EN:D::805289288695:Pdp|(external-https)</t>
  </si>
  <si>
    <t>3556577233281955360_1095588047723764316</t>
  </si>
  <si>
    <t>PageView,event45=1019,scView,event28=1.8,event49</t>
  </si>
  <si>
    <t>US:EN:D:Cart:CartPage|US:EN:D::8053672797930:Pdp click [][ShoppingBag]</t>
  </si>
  <si>
    <t>PageView,event45=1006,event28=2.66,event49</t>
  </si>
  <si>
    <t>PageView,event45=1023,event28=2.07,event49</t>
  </si>
  <si>
    <t>US:EN:D:Brands:RayBan:Plp|US:EN:D:Cart:CartPage click [D X MainNav RayBan][Ray-Ban]</t>
  </si>
  <si>
    <t>US:EN:D::8053672797923:Pdp click [X Pdp Prod ColorThumbs][colors]|US:EN:D::8053672797923:Pdp</t>
  </si>
  <si>
    <t>US:EN:D::8053672797923:Pdp|US:EN:D::8053672797930:Pdp click [][$49.99$99.00Black/Brown]</t>
  </si>
  <si>
    <t>US:EN:D::8053672797930:Pdp click [X Pdp Prod AddCart][Addtobag]|US:EN:D::8053672797930:Pdp</t>
  </si>
  <si>
    <t>PageView,event45=1010,event28=1.6,event49,prodView,event32,event47,event13</t>
  </si>
  <si>
    <t>US:EN:D::8053672797930:Pdp|US:EN:D::Search click [X Plp Tiles 6-Img][Sunglass_Hut_Collection_h]</t>
  </si>
  <si>
    <t>PageView,event45=1016,event28=1.18,event49,prodView,event32,event47,event13</t>
  </si>
  <si>
    <t>US:EN:D::8053672797930:Pdp|US:EN:D::8053672797923:Pdp click [][$49.99$99.00Copper/Brown]</t>
  </si>
  <si>
    <t>3556942181449909980_322156561118205207</t>
  </si>
  <si>
    <t>/us/sunglasses/tiffany-collection-page</t>
  </si>
  <si>
    <t>3557218980233477154_6888461560193567404</t>
  </si>
  <si>
    <t>PageView,event45=7001,event28=4.03,event49</t>
  </si>
  <si>
    <t>PageView,event45=8001,event28=0.73,event49</t>
  </si>
  <si>
    <t>355737359070265480_2677799923338461053</t>
  </si>
  <si>
    <t>PageView,event45=1004,event28=1.73,event49,event5,event6,event92</t>
  </si>
  <si>
    <t>3557834366359195263_6582884498679085643</t>
  </si>
  <si>
    <t>3558132362772905353_7335817321130712683</t>
  </si>
  <si>
    <t>PageView,event45=1008,event28=0.58,event49,prodView,event32,event47,event13</t>
  </si>
  <si>
    <t>Click,event45=1005,event28=1.94,event49 &gt; PageView,event45=1006,event28=1.94,event49,prodView,event32,event47,event13</t>
  </si>
  <si>
    <t>3558354181505697265_7946392871434650413</t>
  </si>
  <si>
    <t>US:EN:M::Search|(external-https) cid [PM-SGA_300419-2.NoBrand-Designer-RayBan-Models_Model-Clubmaste</t>
  </si>
  <si>
    <t>PageView,event45=2003,event28=2.36,event49</t>
  </si>
  <si>
    <t>US:EN:M::Search|US:EN:M::Search click [X Plp Tiles 1-Img][Ray-Ban_rb3016_clubmaster]</t>
  </si>
  <si>
    <t>PageView,event45=3001,event28=2.74,event49,prodView,event32,event47,event13</t>
  </si>
  <si>
    <t>PageView,event45=2005,event28=3.27,event49,prodView,event32,event47,event13</t>
  </si>
  <si>
    <t>US:EN:M::8053672867060:Pdp|US:EN:M::Search click [X Plp Tiles 10-Img][Ray-Ban_rb3716_clubmaster]</t>
  </si>
  <si>
    <t>3558618512743023084_354056868470544748</t>
  </si>
  <si>
    <t>PageView,event45=1041,event28=1.09,event49</t>
  </si>
  <si>
    <t>PageView,event45=1029,event28=1.3,event49</t>
  </si>
  <si>
    <t>US:EN:M:Brands:Burberry:Plp|US:EN:M:Brands:Versace:Plp click [D X MainNav Brands][Burberry]</t>
  </si>
  <si>
    <t>US:EN:M:Brands:DolceAndGabbana:Plp|US:EN:M:Brands:Burberry:Plp click [D X MainNav Brands][Dolce&amp;Gabb</t>
  </si>
  <si>
    <t>PageView,event45=1016,event28=2.46,event49,prodView,event32,event47,event13</t>
  </si>
  <si>
    <t>PageView,event45=1008,event28=0.17,event49</t>
  </si>
  <si>
    <t>US:EN:M::Clp|US:EN:D:Store_locator:Unknown</t>
  </si>
  <si>
    <t>3558682014310071960_2777864714000973120</t>
  </si>
  <si>
    <t>PageView,event45=6001,event28=1.95,event49,prodView,event32,event47,event13</t>
  </si>
  <si>
    <t>US:EN:M::8053672495744:Pdp|https://www.google.com/</t>
  </si>
  <si>
    <t>3558710083110910356_5121477894200609556</t>
  </si>
  <si>
    <t>/us/tom-ford/tr001211-889214122124</t>
  </si>
  <si>
    <t>:889214122124:Pdp</t>
  </si>
  <si>
    <t>PageView,event45=1005,event28=0.72,event49,prodView,event32,event47,event13</t>
  </si>
  <si>
    <t>US:EN:M::889214122124:Pdp|US:EN:M:Brands:TomFord:Plp click [X Plp Tiles 28-Img][Tom_Ford_ft0791_8892</t>
  </si>
  <si>
    <t>/us/tom-ford?cid=PM-SGA_300419-G-DSA_Tom+Ford_DYNAMIC+SEARCH+ADS&amp;gclid=EAIaIQobChMI_PSbiP-37AIVyZ6zC</t>
  </si>
  <si>
    <t>US:EN:M:Brands:TomFord:Plp|US:EN:M::889214122124:Pdp</t>
  </si>
  <si>
    <t>355897427508564539_300997298134878953</t>
  </si>
  <si>
    <t>/us/oakley/oo9433-888392474261?fbclid=PAAaZwOmf1R8RqUHj5caKuAACMKyy2ZkGvB5XkMrZHGSKlL9V5zmYzXy7UTWU&amp;</t>
  </si>
  <si>
    <t>:888392474261:Pdp</t>
  </si>
  <si>
    <t>US:EN:M::888392474261:Pdp|(external-https) cid [PM-SRF_200918-USDPANFL_NFLFans]</t>
  </si>
  <si>
    <t>3559730251314034663_5835903974318793846</t>
  </si>
  <si>
    <t>3561887641075018360_4757283733574600835</t>
  </si>
  <si>
    <t>US:EN:M::8056597259842:Pdp|(external-https)</t>
  </si>
  <si>
    <t>3562064593621965128_7338645193290500778</t>
  </si>
  <si>
    <t>PageView,event45=5001,event28=2.31,event49</t>
  </si>
  <si>
    <t>PageView,event45=5006,event28=0.67,event49</t>
  </si>
  <si>
    <t>PageView,event45=6001,event28=1.11,event49</t>
  </si>
  <si>
    <t>PageView,event45=5003,event28=1.18,event49</t>
  </si>
  <si>
    <t>3562778422521129414_1305218331142079222</t>
  </si>
  <si>
    <t>Click,event45=1009,event28=0.83,event49 &gt; PageView,event45=1010,event28=0.83,event49,prodView,event32,event47,event13</t>
  </si>
  <si>
    <t>3562797822924952082_5450333045073207692</t>
  </si>
  <si>
    <t>3563222452657936364_8611088606899644835</t>
  </si>
  <si>
    <t>3563312105679824538_6211549348652998902</t>
  </si>
  <si>
    <t>PageView,event45=1001,event28=5.25,event49</t>
  </si>
  <si>
    <t>3563749267222413077_6429308563283854616</t>
  </si>
  <si>
    <t>PageView,event45=5007,event28=0.86,event49,event5,event6,event92</t>
  </si>
  <si>
    <t>/us/ray-ban/rb2132-8056597392624?cid=PM-DCR_200311-DMPAudience_RB2132%20NEW%20WAYFARER%20MICKEY%20S2</t>
  </si>
  <si>
    <t>PageView,event45=5001,event28=1.34,event49,prodView,event32,event47,event13</t>
  </si>
  <si>
    <t>US:EN:D::8056597392624:Pdp|https://ads.us.criteo.com/ cid [PM-DCR_200311-DMPAudience_RB2132%20NEW%20</t>
  </si>
  <si>
    <t>PageView,event45=5004,event28=1.25,event49</t>
  </si>
  <si>
    <t>US:EN:D:Women:Sun:Plp|US:EN:D::8056597392624:Pdp click [D X MainNav Women][Women]</t>
  </si>
  <si>
    <t>PageView,event45=5009,event28=0.89,event49</t>
  </si>
  <si>
    <t>3564298353623753790_2674050393884171184</t>
  </si>
  <si>
    <t>3564692678078232507_3892607656665795466</t>
  </si>
  <si>
    <t>/CategoryDisplay?storeId=10152&amp;urlLangId=-1&amp;beginIndex=0&amp;urlRequestType=Base&amp;categoryId=307445734562</t>
  </si>
  <si>
    <t>EyewearAccessoriesAccessories:Accessories:Plp</t>
  </si>
  <si>
    <t>US:EN:M:EyewearAccessoriesAccessories:Accessories:Plp click [:#][Loadmoresunglasses]|US:EN:M:Eyewear</t>
  </si>
  <si>
    <t>PageView,event45=1025,event28=0.52,event49</t>
  </si>
  <si>
    <t>US:EN:M:EyewearAccessoriesAccessories:Accessories:Plp|US:EN:M::8441180671628:Pdp click [X PDP ShopAl</t>
  </si>
  <si>
    <t>PageView,event45=1029,event28=0.5,event49</t>
  </si>
  <si>
    <t>US:EN:M:EyewearAccessoriesAccessories:Accessories:Plp|US:EN:M::8056597209311:Pdp</t>
  </si>
  <si>
    <t>/ProductDisplay?errorViewName=ProductDisplayErrorView&amp;storeId=10152&amp;productId=3074457345618255177&amp;ca</t>
  </si>
  <si>
    <t>US:EN:M::8441180671628:Pdp click [slick-slide-control01][2]|US:EN:M::8441180671628:Pdp</t>
  </si>
  <si>
    <t>US:EN:M::8441180671628:Pdp click [slick-slide-control02][3]|US:EN:M::8441180671628:Pdp click [slick-</t>
  </si>
  <si>
    <t>US:EN:M::8441180671628:Pdp click [X X Top Breadcrumb]|US:EN:M::8441180671628:Pdp click [slick-slide-</t>
  </si>
  <si>
    <t>US:EN:M::8441180671628:Pdp|US:EN:M::Search click [X Plp Tiles 2-Img][Accessories_large_cleanin]</t>
  </si>
  <si>
    <t>PageView,event45=1023,event28=0.42,event49,prodView,event32,event47,event13</t>
  </si>
  <si>
    <t>/ProductDisplay?errorViewName=ProductDisplayErrorView&amp;storeId=10152&amp;productId=3074457345618483670&amp;ca</t>
  </si>
  <si>
    <t>PageView,event45=1028,event28=0.32,event49,prodView,event32,event47,event13</t>
  </si>
  <si>
    <t>US:EN:M::8056597209311:Pdp|US:EN:M:EyewearAccessoriesAccessories:Accessories:Plp click [X Plp Tiles</t>
  </si>
  <si>
    <t>PageView,event45=1011,event28=0.48,event49,event5,event6,event92</t>
  </si>
  <si>
    <t>US:EN:M::Search|US:EN:M::8441180671628:Pdp click [X X Top Breadcrumb]</t>
  </si>
  <si>
    <t>PageView,event45=1021,event28=0.53,event49</t>
  </si>
  <si>
    <t>US:EN:M::Search|US:EN:M::Search click [][ACCESSORIES$14.991Color]</t>
  </si>
  <si>
    <t>/us?cid=PM-SGA_300419-1.Brand-Pure_Pure-E_sunglasshut&amp;gclid=EAIaIQobChMI2c2KmPa27AIVg4taBR3LzgoJEAAY</t>
  </si>
  <si>
    <t>3565425657682577533_5190307793223364680</t>
  </si>
  <si>
    <t>PageView,event45=4003,scView,event28=0.73,event49</t>
  </si>
  <si>
    <t>US:EN:M:Cart:CartPage|US:EN:M::888392294364:Pdp click [X X MainNav Bag][Cart]</t>
  </si>
  <si>
    <t>PageView,event45=4011,scView,event52,event4,event28=0.6,event49</t>
  </si>
  <si>
    <t>US:EN:M:Cart:CartPage  error [IT: Generic Application Error Test JSP]|US:EN:M::888392294364:Pdp clic</t>
  </si>
  <si>
    <t>PageView,event45=3012,event28=0.57,event49</t>
  </si>
  <si>
    <t>US:EN:M::888392294364:Pdp click [:#][Next]|US:EN:M::888392294364:Pdp</t>
  </si>
  <si>
    <t>US:EN:M::888392294364:Pdp click [slick-slide-control11][2]|US:EN:M::888392294364:Pdp</t>
  </si>
  <si>
    <t>US:EN:M::888392294364:Pdp click [slick-slide-control11][2]|US:EN:M::888392294364:Pdp click [slick-sl</t>
  </si>
  <si>
    <t>US:EN:M::888392294364:Pdp click [slick-slide-control12][3]|US:EN:M::888392294364:Pdp click [slick-sl</t>
  </si>
  <si>
    <t>US:EN:M::888392294364:Pdp click [slick-slide-control13][4]|US:EN:M::888392294364:Pdp click [slick-sl</t>
  </si>
  <si>
    <t>US:EN:M::888392294364:Pdp click [X Pdp FindStoreOverlay Close][×]|US:EN:M::888392294364:Pdp click [</t>
  </si>
  <si>
    <t>US:EN:M::888392294364:Pdp click [X Pdp Prod AddCart][Addtobag]|US:EN:M::888392294364:Pdp click [X Pd</t>
  </si>
  <si>
    <t>US:EN:M::888392294364:Pdp click [X Pdp Prod FindStoreOpen][FindInStore]|US:EN:M::888392294364:Pdp cl</t>
  </si>
  <si>
    <t>PageView,event45=3004,event28=1.04,event49,prodView,event32,event47,event13</t>
  </si>
  <si>
    <t>PageView,event45=3015,event28=0.47,event49,prodView,event32,event47,event13</t>
  </si>
  <si>
    <t>US:EN:M::888392294364:Pdp|https://www.sunglasshut.com/SearchDisplay?storeId=10152&amp;catalogId=20602&amp;la</t>
  </si>
  <si>
    <t>US:EN:M::888392294364:Pdp|US:EN:M:Cart:CartPage</t>
  </si>
  <si>
    <t>PageView,event45=4022,event28=0.65,event49,prodView,event32,event47,event13</t>
  </si>
  <si>
    <t>US:EN:M::888392294364:Pdp|US:EN:M:Cart:CartPage click [:#][Checkoutnow]</t>
  </si>
  <si>
    <t>PageView,event45=5001,event28=0.81,event49,prodView,event32,event47,event13</t>
  </si>
  <si>
    <t>/us/oakley?cvosrc=yext.5313</t>
  </si>
  <si>
    <t>US:EN:M:Brands:Oakley:Plp|https://stores.sunglasshut.com/us/ca/orange/20-city-blvd-w.html</t>
  </si>
  <si>
    <t>/us/oakley?cvosrc=yext.5313&amp;currentPage=2</t>
  </si>
  <si>
    <t>PageView,event45=3006,event28=0.62,event49</t>
  </si>
  <si>
    <t>US:EN:M:Brands:Oakley:Plp|US:EN:M::888392294364:Pdp click [X Pdp Prod FindStoreOpen][FindInStore]</t>
  </si>
  <si>
    <t>3565861209840910303_9044413428170491554</t>
  </si>
  <si>
    <t>PageView,event45=2001,event28=11.45,event49</t>
  </si>
  <si>
    <t>US:EN:D::Search|https://www.bing.com/ cid [PM-SBI_300419-1.Brand-Pure_Misspelling-BMM_%2Bthe+%2Bsung</t>
  </si>
  <si>
    <t>PageView,event45=2007,event28=11.43,event49</t>
  </si>
  <si>
    <t>PageView,event45=2003,event28=12.68,event49</t>
  </si>
  <si>
    <t>3566281853768320030_268007571436378139</t>
  </si>
  <si>
    <t>3566429768087570279_5537878009758157084</t>
  </si>
  <si>
    <t>/us/dolce-and-gabbana/dg4268-8053672956245?cid=PM-DCR_190601-CriteoAlwaysOn_DG4268_8053672956245</t>
  </si>
  <si>
    <t>US:EN:M::8053672956245:Pdp click [:#][Share]|https://d-32710361482987592360.ampproject.net/201001003</t>
  </si>
  <si>
    <t>US:EN:M::8053672956245:Pdp click [:#][Share]|US:EN:M::8053672956245:Pdp</t>
  </si>
  <si>
    <t>Click,event45=13001,event28=12.74,event49 &gt; Click,event45=13001,event28=12.74,event49 &gt; PageView,event45=13002,event28=12.74,event49,prodView,event32,event47,event13</t>
  </si>
  <si>
    <t>US:EN:M::8053672956245:Pdp|US:EN:M::8053672956245:Pdp click [:#][Share]</t>
  </si>
  <si>
    <t>PageView,event45=14001,event28=11.16,event49,prodView,event32,event47,event13</t>
  </si>
  <si>
    <t>US:EN:M::8053672956245:Pdp|(external-https) cid [PM-DCR_190601-CriteoAlwaysOn_DG4268_8053672956245]</t>
  </si>
  <si>
    <t>356658520302753042_1650984938235661212</t>
  </si>
  <si>
    <t>US:EN:D:Men:Sun:Plp|US:EN:D::8053672926736:Pdp click [D X MainNav Men][Men]</t>
  </si>
  <si>
    <t>PageView,event45=1008,event28=1.53,event49</t>
  </si>
  <si>
    <t>PageView,event45=1004,event28=2.13,event49,prodView,event32,event47,event13</t>
  </si>
  <si>
    <t>US:EN:D::8053672926736:Pdp|US:EN:D::Search click [X Plp Tiles 23-Img][Ray-Ban_rb3561_general_po]</t>
  </si>
  <si>
    <t>3566700707885886611_7140381368991704509</t>
  </si>
  <si>
    <t>US:EN:M:Home click [:#][OpenMenu]|US:EN:M:Home click [:#][Women]</t>
  </si>
  <si>
    <t>PageView,event45=1012,event28=1.51,event49</t>
  </si>
  <si>
    <t>PageView,event45=1014,event28=1.59,event49</t>
  </si>
  <si>
    <t>US:EN:M:Women:Sun:Plp|US:EN:M:Women:Sun:Plp click [X Plp Tiles 6-Img][Ray-Ban_rb4125_cats_5000_]</t>
  </si>
  <si>
    <t>3566910225573431612_3000339573841602670</t>
  </si>
  <si>
    <t>PageView,event45=1002,event28=3.8,event49</t>
  </si>
  <si>
    <t>3567238792270355627_4162134851289814043</t>
  </si>
  <si>
    <t>PageView,event45=1008,event28=0.76,event49,event5,event6,event93</t>
  </si>
  <si>
    <t>3567332206385721785_6484115653080315985</t>
  </si>
  <si>
    <t>3567383463095254936_9153338183865976853</t>
  </si>
  <si>
    <t>PageView,event45=1003,event28=3.06,event49,event5,event6,event92</t>
  </si>
  <si>
    <t>3567384513675373851_1765265182009853751</t>
  </si>
  <si>
    <t>PageView,event45=1001,event28=22.08,event49,prodView,event32,event47,event13</t>
  </si>
  <si>
    <t>US:EN:M::888392337894:Pdp|https://www.sunglasshut.com/us/arnette/an3076-888392337894</t>
  </si>
  <si>
    <t>3568085087686284744_9048035478353351453</t>
  </si>
  <si>
    <t>3568143767455023514_4953023182911725405</t>
  </si>
  <si>
    <t>US:EN:M:Brands:DolceAndGabbana:Plp|US:EN:M:EyewearAccessories:EyewearAccessories:Plp</t>
  </si>
  <si>
    <t>PageView,event45=1010,event28=0.73,event49,event5,event6,event93</t>
  </si>
  <si>
    <t>US:EN:M:EyewearAccessories:EyewearAccessories:Plp|US:EN:M::Search</t>
  </si>
  <si>
    <t>3568349716266822837_7768741002961869850</t>
  </si>
  <si>
    <t>PageView,event45=5001,event28=6.49,event49</t>
  </si>
  <si>
    <t>PageView,event45=7005,event28=4.13,event49</t>
  </si>
  <si>
    <t>US:EN:M:Brands:Sun:Plp|US:EN:M::8053672862713:Pdp click [][$60OFFASECONDPAIRT&amp;CSAPPL]</t>
  </si>
  <si>
    <t>US:EN:M::Clp click [X shopTheRunawayWomen Products4ColsName X1-IMG][Valentino_VA2045_80565973]|US:EN</t>
  </si>
  <si>
    <t>[X shopTheRunawayWomen Products4ColsName X1-IMG][Valentino_VA2045_80565973]</t>
  </si>
  <si>
    <t>PageView,event45=6023,event28=6.48,event49</t>
  </si>
  <si>
    <t>PageView,event45=7009,event28=6.58,event49</t>
  </si>
  <si>
    <t>US:EN:M::Clp|US:EN:M:Brands:Sun:Plp click [M X MainNav Women ShopTheRunway][Shoptherunway]</t>
  </si>
  <si>
    <t>PageView,event45=7014,event28=5.98,event49</t>
  </si>
  <si>
    <t>PageView,event45=7016,event28=6.78,event49</t>
  </si>
  <si>
    <t>US:EN:M::Clp|US:EN:M::Clp click [X shopTheRunawayWomen Products4ColsName X1-IMG][Valentino_VA2045_80</t>
  </si>
  <si>
    <t>US:EN:M::8053672862713:Pdp click [:#][OpenMenu]|US:EN:M::8053672862713:Pdp click [:#][STAYONUNITEDST</t>
  </si>
  <si>
    <t>US:EN:M::8053672862713:Pdp click [:#][STAYONUNITEDSTATES]|US:EN:M::8053672862713:Pdp</t>
  </si>
  <si>
    <t>PageView,event45=6001,event28=7.69,event49,prodView,event32,event47,event13</t>
  </si>
  <si>
    <t>US:EN:M::8053672862713:Pdp|https://www.sunglasshut.com/SearchDisplay?storeId=10152&amp;catalogId=20602&amp;l</t>
  </si>
  <si>
    <t>PageView,event45=6002,event28=6.9,event49,prodView,event32,event47,event13</t>
  </si>
  <si>
    <t>US:EN:M::8053672862713:Pdp|US:EN:M::8053672862713:Pdp</t>
  </si>
  <si>
    <t>PageView,event45=7001,event28=5.46,event49,prodView,event32,event47,event13</t>
  </si>
  <si>
    <t>3568646981085092472_7842692858766337273</t>
  </si>
  <si>
    <t>/us/ray-ban/rb2132-805289048534</t>
  </si>
  <si>
    <t>:805289048534:Pdp</t>
  </si>
  <si>
    <t>US:EN:D::805289048534:Pdp click [X Pdp Prod ColorThumbs][colors]|US:EN:D::805289048534:Pdp</t>
  </si>
  <si>
    <t>US:EN:D::805289048534:Pdp|(external-https)</t>
  </si>
  <si>
    <t>US:EN:D::805289126867:Pdp click [:#][Close]|US:EN:D::805289126867:Pdp click [X Pdp Prod ColorThumbs]</t>
  </si>
  <si>
    <t>US:EN:D::805289126867:Pdp click [pdp-image-modal-close][Close]|US:EN:D::805289126867:Pdp</t>
  </si>
  <si>
    <t>US:EN:D::805289126867:Pdp click [X Pdp Prod ColorThumbs][colors]|US:EN:D::805289126867:Pdp click [pd</t>
  </si>
  <si>
    <t>PageView,event45=1004,event28=1.06,event49,prodView,event32,event47,event13</t>
  </si>
  <si>
    <t>US:EN:D::805289126867:Pdp|US:EN:D::805289048534:Pdp click [][$144.00Tortoise/Brown]</t>
  </si>
  <si>
    <t>3569626368149811179_5530053048588700923</t>
  </si>
  <si>
    <t>3570738169063185950_5215164362490733752</t>
  </si>
  <si>
    <t>3570838398277134676_3108046613861185579</t>
  </si>
  <si>
    <t>PageView,event45=6001,event28=1.89,event49</t>
  </si>
  <si>
    <t>US:EN:M::603429029708:Pdp click [:#][STAYONUNITEDSTATES]|US:EN:M::603429029708:Pdp</t>
  </si>
  <si>
    <t>PageView,event45=6011,event28=1.23,event49,prodView,event32,event47,event13</t>
  </si>
  <si>
    <t>US:EN:M::603429029708:Pdp|US:EN:M::Search click [X Plp Tiles 62-Img][Maui_Jim_mj000390_6034290]</t>
  </si>
  <si>
    <t>PageView,event45=6022,event28=1.12,event49</t>
  </si>
  <si>
    <t>PageView,event45=6034,event28=0.69,event49,prodView,event32,event47,event13</t>
  </si>
  <si>
    <t>US:EN:M::8053672673623:Pdp|US:EN:M:Brands:RayBan:Plp click [X Plp Tiles 53-Img][Ray-Ban_rb3429m_sign</t>
  </si>
  <si>
    <t>PageView,event45=6037,event28=0.63,event49,prodView,event32,event47,event13</t>
  </si>
  <si>
    <t>US:EN:M::8053672706710:Pdp|US:EN:M::8053672673623:Pdp click [][$199.99$223.00Gold/GreyPo]</t>
  </si>
  <si>
    <t>US:EN:M::8053672672367:Pdp click [:#][Close]|US:EN:M::8053672672367:Pdp click [X Pdp Prod ColorThumb</t>
  </si>
  <si>
    <t>PageView,event45=6027,event28=0.73,event49,prodView,event32,event47,event13</t>
  </si>
  <si>
    <t>US:EN:M::8053672672367:Pdp|US:EN:M:Brands:RayBan:Plp click [X Plp Tiles 72-Img][Ray-Ban_rb3546_80536</t>
  </si>
  <si>
    <t>PageView,event45=6030,event28=0.76,event49</t>
  </si>
  <si>
    <t>US:EN:M:Brands:RayBan:Plp|US:EN:M::8053672672367:Pdp click [:#][Close]</t>
  </si>
  <si>
    <t>PageView,event45=6006,event28=1.27,event49,event5,event6,event93</t>
  </si>
  <si>
    <t>PageView,event45=6013,event28=0.83,event49</t>
  </si>
  <si>
    <t>US:EN:M::Search|US:EN:M::603429029708:Pdp click [:#][STAYONUNITEDSTATES]</t>
  </si>
  <si>
    <t>PageView,event45=6003,event28=1.63,event49</t>
  </si>
  <si>
    <t>3570840526851679921_2519489063001193500</t>
  </si>
  <si>
    <t>/us/dolce-and-gabbana/dg6134-8056597186223?fbclid=PAAabPuyOlvfLJaCmVz6IA8Sqgvxor8ioic8zvRVH9K7Hxsawx</t>
  </si>
  <si>
    <t>US:EN:M::8056597186223:Pdp|http://instagram.com/ cid [PM-SRF_190701-USDPALD_120dvieworcart]</t>
  </si>
  <si>
    <t>3571539437145419927_2709004680782328677</t>
  </si>
  <si>
    <t>3571622334843371631_2306694512698059903</t>
  </si>
  <si>
    <t>PageView,event45=1004,event28=1.09,event49,event5,event6,event92</t>
  </si>
  <si>
    <t>357168879457380236_6118583184765626227</t>
  </si>
  <si>
    <t>PageView,event45=1001,scView,event28=13.79,event49</t>
  </si>
  <si>
    <t>US:EN:M:Cart:CartPage|https://www.sunglasshut.com/us/oakley/oo9377-888392294364</t>
  </si>
  <si>
    <t>PageView,event45=1011,scView,event28=4.89,event49</t>
  </si>
  <si>
    <t>PageView,event45=2001,scView,event28=12.55,event49</t>
  </si>
  <si>
    <t>PageView,event45=3001,scView,event28=15.21,event49</t>
  </si>
  <si>
    <t>PageView,event45=1005,event28=4.7,event49</t>
  </si>
  <si>
    <t>PageView,event45=1007,event28=4.51,event49,prodView,event32,event47,event13</t>
  </si>
  <si>
    <t>PageView,event45=1003,event28=8.68,event49</t>
  </si>
  <si>
    <t>3571799789396686474_2971110253908246284</t>
  </si>
  <si>
    <t>PageView,event45=1040,event28=0.79,event49,event5,event6,event92</t>
  </si>
  <si>
    <t>US:EN:D::Search|US:EN:D::805289048527:Pdp click [CatalogSearchForm][Submit]</t>
  </si>
  <si>
    <t>PageView,event45=1014,event28=0.75,event49,event33</t>
  </si>
  <si>
    <t>US:EN:D:Remix:0RB2132CP:Pcp|US:EN:D::805289048527:Pdp click [X Pdp Prod CustomizeIt][RB2132NEWWAYFAR</t>
  </si>
  <si>
    <t>US:EN:D:Men:Sun:Plp|US:EN:D::8053672926446:Pdp</t>
  </si>
  <si>
    <t>US:EN:D::713132436714:Pdp click [X Pdp Prod ColorThumbs][colors]|US:EN:D::713132436714:Pdp click [X</t>
  </si>
  <si>
    <t>PageView,event45=1042,event28=0.77,event49,prodView,event32,event47,event13</t>
  </si>
  <si>
    <t>US:EN:D::713132436714:Pdp|US:EN:D::Search click [X Plp Tiles 9-Img][Ray-Ban_rb2132_new_wayfar]</t>
  </si>
  <si>
    <t>US:EN:D::805289048527:Pdp click [:#][$144.00Black/Green]|US:EN:D::805289048527:Pdp click [X Pdp Prod</t>
  </si>
  <si>
    <t>US:EN:D::805289048527:Pdp click [:#][close]|US:EN:D::805289048527:Pdp click [X X MainNav Search][Sea</t>
  </si>
  <si>
    <t>US:EN:D::805289048527:Pdp click [X Pdp Prod ColorThumbs][colors]|US:EN:D::713132838303:Pdp</t>
  </si>
  <si>
    <t>US:EN:D::805289048527:Pdp click [X X MainNav Search][Search]|US:EN:D::805289048527:Pdp</t>
  </si>
  <si>
    <t>US:EN:D::805289048527:Pdp click [X X MainNav Search][Search]|US:EN:D::805289048527:Pdp click [:#][cl</t>
  </si>
  <si>
    <t>Click,event45=1019,event28=0.81,event49 &gt; PageView,event45=1020,event28=0.81,event49,prodView,event32,event47,event13</t>
  </si>
  <si>
    <t>PageView,event45=1012,event28=0.74,event49,prodView,event32,event47,event13</t>
  </si>
  <si>
    <t>US:EN:D::805289048527:Pdp|US:EN:D::8056597034296:Pdp</t>
  </si>
  <si>
    <t>US:EN:D::805289048527:Pdp|US:EN:D:Remix:0RB2132CP:Pcp</t>
  </si>
  <si>
    <t>PageView,event45=1029,event28=0.83,event49,prodView,event32,event47,event13</t>
  </si>
  <si>
    <t>US:EN:D::805289048527:Pdp|US:EN:D::805289742470:Pdp</t>
  </si>
  <si>
    <t>PageView,event45=1032,event28=0.77,event49,prodView,event32,event47,event13</t>
  </si>
  <si>
    <t>US:EN:D::805289048527:Pdp|US:EN:D::805289048527:Pdp click [:#][$144.00Black/Green]</t>
  </si>
  <si>
    <t>PageView,event45=1035,event28=0.79,event49,prodView,event32,event47,event13</t>
  </si>
  <si>
    <t>US:EN:D::805289048527:Pdp|US:EN:D::805289048527:Pdp click [][$144.00Tortoise/Green]</t>
  </si>
  <si>
    <t>US:EN:D::805289052418:Pdp|US:EN:D::805289330479:Pdp click [][$144.00Black/Green]</t>
  </si>
  <si>
    <t>US:EN:D::805289330479:Pdp click [X Pdp Prod ColorThumbs][colors]|US:EN:D::805289330479:Pdp</t>
  </si>
  <si>
    <t>PageView,event45=1022,event28=0.74,event49,prodView,event32,event47,event13</t>
  </si>
  <si>
    <t>US:EN:D::805289330479:Pdp|US:EN:D::805289048527:Pdp click [][$194.00Tortoise/GreenPola]</t>
  </si>
  <si>
    <t>PageView,event45=1026,event28=0.83,event49,prodView,event32,event47,event13</t>
  </si>
  <si>
    <t>US:EN:D::805289330479:Pdp|US:EN:D::805289052418:Pdp</t>
  </si>
  <si>
    <t>US:EN:D::805289374626:Pdp click [X Pdp Prod ColorThumbs][colors]|US:EN:D::805289374626:Pdp</t>
  </si>
  <si>
    <t>PageView,event45=1049,event28=0.74,event49,prodView,event32,event47,event13</t>
  </si>
  <si>
    <t>US:EN:D::805289374626:Pdp|US:EN:D::8053672153774:Pdp click [][$159.00Blue/Blue]</t>
  </si>
  <si>
    <t>US:EN:D::8053672153767:Pdp click [X Pdp Prod ColorThumbs][colors]|US:EN:D::8053672153767:Pdp</t>
  </si>
  <si>
    <t>PageView,event45=1061,event28=0.77,event49,prodView,event32,event47,event13</t>
  </si>
  <si>
    <t>US:EN:D::8053672153767:Pdp|US:EN:D::8053672342345:Pdp click [][$144.00Black/Green]</t>
  </si>
  <si>
    <t>US:EN:D::8053672153774:Pdp click [:#][$159.00Blue/Grey]|US:EN:D::8053672153774:Pdp</t>
  </si>
  <si>
    <t>[:#][$159.00Blue/Grey]</t>
  </si>
  <si>
    <t>US:EN:D::8053672153774:Pdp click [X Pdp Prod ColorThumbs][colors]|US:EN:D::805289374626:Pdp click []</t>
  </si>
  <si>
    <t>Click,event45=1052,event28=0.72,event49 &gt; PageView,event45=1053,event28=0.72,event49,prodView,event32,event47,event13</t>
  </si>
  <si>
    <t>US:EN:D::8053672153774:Pdp|US:EN:D::8053672153774:Pdp click [X Pdp Prod ColorThumbs][colors]</t>
  </si>
  <si>
    <t>PageView,event45=1046,event28=0.78,event49,prodView,event32,event47,event13</t>
  </si>
  <si>
    <t>PageView,event45=1055,event28=0.7,event49,prodView,event32,event47,event13</t>
  </si>
  <si>
    <t>US:EN:D::8053672153774:Pdp|US:EN:D::8053672153774:Pdp click [:#][$159.00Blue/Grey]</t>
  </si>
  <si>
    <t>PageView,event45=1067,event28=0.71,event49,prodView,event32,event47,event13</t>
  </si>
  <si>
    <t>US:EN:D::8053672153774:Pdp|US:EN:D::8056597140027:Pdp click [][$159.00Blue/Grey]</t>
  </si>
  <si>
    <t>US:EN:D::8053672153774:Pdp|US:EN:D::805289742470:Pdp</t>
  </si>
  <si>
    <t>US:EN:D::8053672342345:Pdp click [X Pdp Prod ColorThumbs][colors]|US:EN:D::8053672342345:Pdp</t>
  </si>
  <si>
    <t>PageView,event45=1058,event28=0.75,event49,prodView,event32,event47,event13</t>
  </si>
  <si>
    <t>PageView,event45=1064,event28=0.76,event49,prodView,event32,event47,event13</t>
  </si>
  <si>
    <t>US:EN:D::8056597140027:Pdp|US:EN:D::8053672153767:Pdp click [][$144.00Black/Green]</t>
  </si>
  <si>
    <t>US:EN:D::8053672926446:Pdp|US:EN:D:Men:Sun:Plp click [X Plp Tiles 4-Img][Ray-Ban_rb2140_wayfarer_p]</t>
  </si>
  <si>
    <t>US:EN:D::8056597034296:Pdp|US:EN:D:Men:Sun:Plp click [X Plp Tiles 3-Img][Ray-Ban_rb2140_mickey_m90]</t>
  </si>
  <si>
    <t>PageView,event45=1027,event28=0.96,event49,prodView,event32,event47,event13</t>
  </si>
  <si>
    <t>US:EN:D::8056597034296:Pdp|US:EN:D::805289330479:Pdp</t>
  </si>
  <si>
    <t>PageView,event45=1028,event28=0.93,event49,prodView,event32,event47,event13</t>
  </si>
  <si>
    <t>US:EN:D::805289742470:Pdp|US:EN:D::8056597034296:Pdp</t>
  </si>
  <si>
    <t>PageView,event45=1068,event28=0.94,event49,prodView,event32,event47,event13</t>
  </si>
  <si>
    <t>US:EN:D::805289742470:Pdp|US:EN:D::8053672153774:Pdp</t>
  </si>
  <si>
    <t>3572017265074281572_4590981131389949801</t>
  </si>
  <si>
    <t>/us/oakley/oo9419-888392377173?fbclid=PAAabSFdbECjV51oKBnTRsYqY4-e5axbUQxrle6AdiuvYFLdKHND_iRBgGG2A&amp;</t>
  </si>
  <si>
    <t>:888392377173:Pdp</t>
  </si>
  <si>
    <t>US:EN:M::888392377173:Pdp click [:#][Close]|US:EN:M::888392377173:Pdp click [X Pdp Prod ColorThumbs]</t>
  </si>
  <si>
    <t>US:EN:M::888392377173:Pdp click [X Pdp Prod ColorThumbs][colors]|(external-https) cid [PM-SRF_190701</t>
  </si>
  <si>
    <t>US:EN:M::888392377173:Pdp click [X Pdp Prod ColorThumbs][colors]|US:EN:M::888392377173:Pdp click [X</t>
  </si>
  <si>
    <t>3572997823791516180_5877059924108165752</t>
  </si>
  <si>
    <t>US:EN:D::Search click [:#][Loadmoresunglasses]|US:EN:D::Search click [X Plp Tiles 36-Img][Giorgio_Ar</t>
  </si>
  <si>
    <t>US:EN:D::Search click [:#][Loadmoresunglasses]|US:EN:D::Search click [X Plp Tiles 50-Img][Versace_ve</t>
  </si>
  <si>
    <t>/us/bulgari/bv7032-8053672904253</t>
  </si>
  <si>
    <t>:8053672904253:Pdp</t>
  </si>
  <si>
    <t>PageView,event45=8018,event28=2.35,event49,prodView,event32,event47,event13</t>
  </si>
  <si>
    <t>US:EN:D::8053672904253:Pdp|US:EN:D::Search click [X Plp Tiles 59-Img][Bvlgari_bv7032_diagono_80]</t>
  </si>
  <si>
    <t>PageView,event45=7001,event28=6.28,event49,prodView,event32,event47,event13</t>
  </si>
  <si>
    <t>US:EN:D::8053672858693:Pdp|https://www.sunglasshut.com/SearchDisplay?storeId=10152&amp;catalogId=20602&amp;l</t>
  </si>
  <si>
    <t>PageView,event45=6001,event28=3.45,event49,prodView,event32,event47,event13</t>
  </si>
  <si>
    <t>US:EN:D::8053672810943:Pdp|https://www.sunglasshut.com/SearchDisplay?storeId=10152&amp;catalogId=20602&amp;l</t>
  </si>
  <si>
    <t>PageView,event45=3001,event28=3.25,event49,prodView,event32,event47,event13</t>
  </si>
  <si>
    <t>US:EN:D::8053672709216:Pdp|https://www.sunglasshut.com/SearchDisplay?storeId=10152&amp;catalogId=20602&amp;l</t>
  </si>
  <si>
    <t>PageView,event45=4001,event28=1.95,event49,prodView,event32,event47,event13</t>
  </si>
  <si>
    <t>US:EN:D::8053672808407:Pdp|https://www.sunglasshut.com/SearchDisplay?storeId=10152&amp;catalogId=20602&amp;l</t>
  </si>
  <si>
    <t>PageView,event45=5001,event28=6.05,event49,prodView,event32,event47,event13</t>
  </si>
  <si>
    <t>US:EN:D::8053672742107:Pdp|https://www.sunglasshut.com/SearchDisplay?storeId=10152&amp;catalogId=20602&amp;l</t>
  </si>
  <si>
    <t>US:EN:D::8053672959789:Pdp|https://www.sunglasshut.com/SearchDisplay?storeId=10152&amp;catalogId=20602&amp;l</t>
  </si>
  <si>
    <t>/us/special-offers?cid=PM-ACJ_190701-46157_Ebates+Performance+Marketing%2C+Inc.+dba+Rakuten+Rewards_</t>
  </si>
  <si>
    <t>PageView,event45=1002,event28=2.22,event49</t>
  </si>
  <si>
    <t>/us/special-offers?sid=mp-5f889cec-11a5395</t>
  </si>
  <si>
    <t>PageView,event45=8001,event28=6.96,event49,prodView,event32,event47,event13</t>
  </si>
  <si>
    <t>US:EN:D::8056597041881:Pdp|https://www.sunglasshut.com/SearchDisplay?storeId=10152&amp;catalogId=20602&amp;l</t>
  </si>
  <si>
    <t>3573015319358572217_612746842602036255</t>
  </si>
  <si>
    <t>3573069685089341081_4243173660933343614</t>
  </si>
  <si>
    <t>PageView,event45=1001,event28=34.63,event49</t>
  </si>
  <si>
    <t>US:EN:M::Clp|https://www.sunglasshut.com/us?cid=PM-SGA_300419-1.Brand-Pure_Pure-E_sunglasshut&amp;gclid=</t>
  </si>
  <si>
    <t>3573100476935437724_2541196937715109251</t>
  </si>
  <si>
    <t>PageView,event45=39001,event28=5.69,event49</t>
  </si>
  <si>
    <t>PageView,event45=39004,event28=0.58,event49</t>
  </si>
  <si>
    <t>PageView,event45=39012,event28=0.66,event49</t>
  </si>
  <si>
    <t>PageView,event45=39007,event28=0.68,event49</t>
  </si>
  <si>
    <t>PageView,event45=39009,event28=0.47,event49</t>
  </si>
  <si>
    <t>PageView,event45=39011,event28=0.45,event49</t>
  </si>
  <si>
    <t>3573405691191373817_7731545916361224910</t>
  </si>
  <si>
    <t>/us/ray-ban/rb3716-8053672867060?fbclid=PAAab-D852CIHenYy42qbLg8e_BO96cKOa6Mlw4xL-bZ26_uCwrJ9Ulbfksp</t>
  </si>
  <si>
    <t>US:EN:M::8053672867060:Pdp|(external-https) cid [PM-SRF_190701-USDPAHD_120dvieworcart]</t>
  </si>
  <si>
    <t>3573495093619747514_7166448094694705587</t>
  </si>
  <si>
    <t>PageView,event45=1006,event28=0.72,event49,event5,event6,event92</t>
  </si>
  <si>
    <t>3574080297455152319_8590678687262394711</t>
  </si>
  <si>
    <t>US:EN:D:Brands:Gucci:Plp|DE:DE:D:Home click [X HP Products X-IMG][Ray-Ban_RB3447ROUNDFLASHL]</t>
  </si>
  <si>
    <t>3574704752405263772_2447146831999875419</t>
  </si>
  <si>
    <t>PageView,event45=4001,event28=1.38,event49,prodView,event32,event47,event13</t>
  </si>
  <si>
    <t>3575079386010151716_4290910534418222807</t>
  </si>
  <si>
    <t>/us/ralph/ra4004-8056597208673?cid=PM-FBS_200409-PLAAllOtherBrandsMay2019-%7bproduct_gtin%7d&amp;msclkid</t>
  </si>
  <si>
    <t>US:EN:D::8056597208673:Pdp|https://www.bing.com/ cid [PM-FBS_200409-PLAAllOtherBrandsMay2019-%7bprod</t>
  </si>
  <si>
    <t>3575143072471787988_7346390648358407735</t>
  </si>
  <si>
    <t>PageView,event45=1001,event28=19.04,event49</t>
  </si>
  <si>
    <t>3575195709810793213_5384687539785974348</t>
  </si>
  <si>
    <t>PageView,event45=20001,event28=1.3,event49</t>
  </si>
  <si>
    <t>/AjaxOrderItemDisplayView?catalogId=20602&amp;langId=-1&amp;storeId=10152</t>
  </si>
  <si>
    <t>US:EN:M:Cart:CartPage click [:#][STAYONUNITEDSTATES]|US:EN:M:Home click [X X MainNav Bag][2]</t>
  </si>
  <si>
    <t>Click,event45=20004,event28=0.54,event49 &gt; PageView,event45=20005,scView,event28=0.54,event49</t>
  </si>
  <si>
    <t>3575477842099975757_6604367557511897782</t>
  </si>
  <si>
    <t>PageView,event45=6001,scView,event28=4.91,event49</t>
  </si>
  <si>
    <t>PageView,event45=7001,scView,event28=1.05,event49</t>
  </si>
  <si>
    <t>PageView,event45=8001,scView,event28=1.43,event49</t>
  </si>
  <si>
    <t>PageView,event45=8002,scView,event28=0.59,event49</t>
  </si>
  <si>
    <t>/us/po0714-713132220719</t>
  </si>
  <si>
    <t>PageView,event45=8005,event28=0.91,event49,prodView,event32,event47,event13</t>
  </si>
  <si>
    <t>US:EN:M::713132220719:Pdp|US:EN:M:Cart:CartPage click [X CartPage Prods ProdLink][PERSOLPO0714FrameT</t>
  </si>
  <si>
    <t>3576270605528362630_8955753679077634072</t>
  </si>
  <si>
    <t>3576460626927896218_825435228988609490</t>
  </si>
  <si>
    <t>357665104416413022_5260669305329931279</t>
  </si>
  <si>
    <t>/SearchDisplay?pageView=image&amp;resultCatEntryType=2&amp;searchTerm=8053672239522&amp;sType=SimpleSearch&amp;begin</t>
  </si>
  <si>
    <t>3577265712678730470_8726111684826743987</t>
  </si>
  <si>
    <t>PageView,event45=23001,event28=7.79,event49</t>
  </si>
  <si>
    <t>PageView,event45=23003,event28=2.64,event49</t>
  </si>
  <si>
    <t>/us/mens-sunglasses?facet=price_USD_4000000000000000011%253A%2528%257B400%2B600%257D%2B600%2529&amp;curr</t>
  </si>
  <si>
    <t>3577353178594480474_1355418757604016701</t>
  </si>
  <si>
    <t>PageView,event45=2004,scView,event28=1.37,event49</t>
  </si>
  <si>
    <t>US:EN:D:Cart:CartPage|US:EN:D::603429028640:Pdp click [][ShoppingBag]</t>
  </si>
  <si>
    <t>PageView,event45=2009,event28=1.53,event49</t>
  </si>
  <si>
    <t>US:EN:D::Search|US:EN:D:Brands:MauiJim:Plp click [D X MainNav][SALE]</t>
  </si>
  <si>
    <t>US:EN:D:Brands:MauiJim:Plp|US:EN:D::603429028640:Pdp click [X X Top Breadcrumb][MauiJim]</t>
  </si>
  <si>
    <t>US:EN:D::603429028640:Pdp click [X Pdp Prod AddCart][Addtobag]|US:EN:D::603429028640:Pdp</t>
  </si>
  <si>
    <t>US:EN:D::603429028640:Pdp|https://www.sunglasshut.com/us/maui-jim?currentPage=2</t>
  </si>
  <si>
    <t>/us/maui-jim/mj000273-603429028640?cid=PM-SGA_300419-G-DSA_Maui+Jim_DYNAMIC+SEARCH+ADS&amp;gclid=CjwKCAj</t>
  </si>
  <si>
    <t>US:EN:D::603429028640:Pdp|https://www.google.com/ cid [PM-SGA_300419-G-DSA_Maui+Jim_DYNAMIC+SEARCH+A</t>
  </si>
  <si>
    <t>3577379982081201101_1090478842459489330</t>
  </si>
  <si>
    <t>PageView,event45=1011,event28=10.15,event49,prodView,event32,event47,event13</t>
  </si>
  <si>
    <t>US:EN:M:Home click [:#][TIFFANY&amp;CO.$342.002colors]|US:EN:M:Home click [X X MainNav Search][Search]</t>
  </si>
  <si>
    <t>[:#][TIFFANY&amp;CO.$342.002colors]</t>
  </si>
  <si>
    <t>US:EN:M:Home click [X X MainNav Search][Search]|US:EN:M:Home click [X HP Products X-IMG][Tiffany&amp;Co.</t>
  </si>
  <si>
    <t>PageView,event45=1008,event28=10.37,event49</t>
  </si>
  <si>
    <t>PageView,event45=1012,event28=9.22,event49</t>
  </si>
  <si>
    <t>3577416221923052253_9202125358884776435</t>
  </si>
  <si>
    <t>PageView,event45=2001,event28=15.32,event49</t>
  </si>
  <si>
    <t>US:EN:D::Clp|https://www.sunglasshut.com/us?cid=SN-RID_000000-AfterPay_organic</t>
  </si>
  <si>
    <t>PageView,event45=2002,event28=6.88,event49</t>
  </si>
  <si>
    <t>3577543295102889173_873825009836611266</t>
  </si>
  <si>
    <t>PageView,event45=1005,event28=6.48,event49</t>
  </si>
  <si>
    <t>PageView,event45=1002,event69,event28=1.87,event49</t>
  </si>
  <si>
    <t>3577628719431125985_1343798846937412996</t>
  </si>
  <si>
    <t>3577698869483452622_4503462593244880581</t>
  </si>
  <si>
    <t>US:EN:D::888392454690:Pdp|(external-https)</t>
  </si>
  <si>
    <t>3577955291458801829_4677243393919561819</t>
  </si>
  <si>
    <t>PageView,event45=2001,event28=4.89,event49</t>
  </si>
  <si>
    <t>PageView,event45=2012,event28=4.08,event49</t>
  </si>
  <si>
    <t>PageView,event45=2003,event28=4.53,event49</t>
  </si>
  <si>
    <t>PageView,event45=2007,event28=4.17,event49</t>
  </si>
  <si>
    <t>PageView,event45=2010,event28=4.78,event49</t>
  </si>
  <si>
    <t>PageView,event45=2006,event28=4.68,event49,prodView,event32,event47</t>
  </si>
  <si>
    <t>PageView,event45=2009,event28=3.91,event49,prodView,event32,event47</t>
  </si>
  <si>
    <t>3578307083804311130_4327375085772913668</t>
  </si>
  <si>
    <t>PageView,event45=23007,event28=3.13,event49,event5,event6,event92</t>
  </si>
  <si>
    <t>US:EN:M::Search|US:EN:M:Brands:Burberry:Plp click [CatalogSearchForm][Submit]</t>
  </si>
  <si>
    <t>PageView,event45=23008,event28=1.92,event49,event5,event6,event92</t>
  </si>
  <si>
    <t>PageView,event45=27001,event28=2.18,event49</t>
  </si>
  <si>
    <t>PageView,event45=28006,event28=1.94,event49</t>
  </si>
  <si>
    <t>US:EN:M:Brands:Burberry:Plp|US:EN:M::8053672807424:Pdp</t>
  </si>
  <si>
    <t>PageView,event45=28005,event28=2,event49,prodView,event32,event47,event13</t>
  </si>
  <si>
    <t>US:EN:M::8053672807424:Pdp|US:EN:M:Brands:Burberry:Plp click [X Plp Tiles 20-Img][Burberry_be4260_80</t>
  </si>
  <si>
    <t>/us/burberry/be4294-8056597041409</t>
  </si>
  <si>
    <t>:8056597041409:Pdp</t>
  </si>
  <si>
    <t>US:EN:M::8056597041409:Pdp click [openProductInfoPopupBtn][ProductInformation]|US:EN:M::805659704140</t>
  </si>
  <si>
    <t>PageView,event45=28018,event28=2.48,event49,prodView,event32,event47,event13</t>
  </si>
  <si>
    <t>US:EN:M::8056597041409:Pdp|US:EN:M::8056597068789:Pdp click [][$254.00Orange/Brown]</t>
  </si>
  <si>
    <t>PageView,event45=28027,event28=2.84,event49,prodView,event32,event47,event13</t>
  </si>
  <si>
    <t>/us/burberry/be4294-8056597068772</t>
  </si>
  <si>
    <t>:8056597068772:Pdp</t>
  </si>
  <si>
    <t>US:EN:M::8056597068772:Pdp click [openProductInfoPopupBtn][ProductInformation]|US:EN:M::805659706877</t>
  </si>
  <si>
    <t>PageView,event45=28022,event28=2.51,event49,prodView,event32,event47,event13</t>
  </si>
  <si>
    <t>US:EN:M::8056597068772:Pdp|US:EN:M::8056597068789:Pdp click [][$254.00Black/Brown]</t>
  </si>
  <si>
    <t>/us/burberry/be4294-8056597068789</t>
  </si>
  <si>
    <t>:8056597068789:Pdp</t>
  </si>
  <si>
    <t>US:EN:M::8056597068789:Pdp click [X Pdp Prod ColorThumbs][colors]|US:EN:M::8056597068789:Pdp</t>
  </si>
  <si>
    <t>PageView,event45=28009,event28=2.15,event49,prodView,event32,event47,event13</t>
  </si>
  <si>
    <t>US:EN:M::8056597068789:Pdp|US:EN:M:Brands:Burberry:Plp click [X Plp Tiles 25-Img][Burberry_be4294_80</t>
  </si>
  <si>
    <t>PageView,event45=28015,event28=2.59,event49,prodView,event32,event47,event13</t>
  </si>
  <si>
    <t>US:EN:M::8056597068789:Pdp|US:EN:M:Brands:Burberry:Plp click [X Plp Tiles 7-Img][Burberry_be4294_805</t>
  </si>
  <si>
    <t>PageView,event45=28019,event28=2.25,event49,prodView,event32,event47,event13</t>
  </si>
  <si>
    <t>US:EN:M::8056597068789:Pdp|US:EN:M::8056597041409:Pdp</t>
  </si>
  <si>
    <t>PageView,event45=28024,event28=2.69,event49,prodView,event32,event47,event13</t>
  </si>
  <si>
    <t>US:EN:M::8056597068789:Pdp|US:EN:M::8056597068772:Pdp click [openProductInfoPopupBtn][ProductInforma</t>
  </si>
  <si>
    <t>PageView,event45=28029,event28=2.61,event49,prodView,event32,event47,event13</t>
  </si>
  <si>
    <t>US:EN:M::8056597068789:Pdp|US:EN:M::8056597041409:Pdp click [openProductInfoPopupBtn][ProductInforma</t>
  </si>
  <si>
    <t>/us/burberry?cid=PM-SGA_300419-G-DSA_Ray-Ban_DYNAMIC+SEARCH+ADS&amp;gclid=CjwKCAjw5p_8BRBUEiwAPpJO65eb_B</t>
  </si>
  <si>
    <t>PageView,event45=23001,event28=2.13,event49</t>
  </si>
  <si>
    <t>PageView,event45=23003,event28=2.06,event49</t>
  </si>
  <si>
    <t>PageView,event45=24001,event28=1.59,event49</t>
  </si>
  <si>
    <t>PageView,event45=25001,event28=1.58,event49</t>
  </si>
  <si>
    <t>PageView,event45=26001,event28=1.84,event49</t>
  </si>
  <si>
    <t>PageView,event45=28011,event28=2.01,event49</t>
  </si>
  <si>
    <t>US:EN:M:Brands:Burberry:Plp|US:EN:M::8056597068789:Pdp click [X Pdp Prod ColorThumbs][colors]</t>
  </si>
  <si>
    <t>PageView,event45=25006,event28=2.13,event49</t>
  </si>
  <si>
    <t>US:EN:M::Clp|US:EN:M:Brands:Burberry:Plp click [M X MainNav Women][BestSellers]</t>
  </si>
  <si>
    <t>3578435061176374413_8336950919564216219</t>
  </si>
  <si>
    <t>3578729917404843200_2595113341068347119</t>
  </si>
  <si>
    <t>3578936680704929598_4683787811076183660</t>
  </si>
  <si>
    <t>US:EN:D::805289439899:Pdp|US:EN:D::8053672460636:Pdp</t>
  </si>
  <si>
    <t>3579153339667686651_4291241808162336911</t>
  </si>
  <si>
    <t>PageView,event45=6001,event28=3.07,event49</t>
  </si>
  <si>
    <t>PageView,event45=6008,event28=1.95,event49</t>
  </si>
  <si>
    <t>PageView,event45=6003,event28=2.07,event49</t>
  </si>
  <si>
    <t>3579216964735461214_8577762860846195325</t>
  </si>
  <si>
    <t>US:EN:M::Clp|https://l.instagram.com/?u=https%3A%2F%2Fbit.ly%2F3ixBJOe&amp;e=ATNZ637JRFoaaMaq6t5zuhDD_e4</t>
  </si>
  <si>
    <t>3579238934658558402_5739957292469181990</t>
  </si>
  <si>
    <t>357991403034821672_6529778806864923089</t>
  </si>
  <si>
    <t>PageView,event45=1001,event28=0.1,event49</t>
  </si>
  <si>
    <t>3580035410764538556_5751949278939927141</t>
  </si>
  <si>
    <t>US:EN:M::/TREND|US:EN:M:Brands:Gucci:Plp click [M X MainNav Brands][Chanel]</t>
  </si>
  <si>
    <t>3580177809817159354_1230597091729007223</t>
  </si>
  <si>
    <t>US:EN:D::805289115687:Pdp click [X Pdp Prod ColorThumbs][colors]|US:EN:D::8056597328111:Pdp click [X</t>
  </si>
  <si>
    <t>Click,event45=1014,event28=1.82,event49 &gt; PageView,event45=1015,event28=1.82,event49,prodView,event32,event47,event13</t>
  </si>
  <si>
    <t>US:EN:D::805289115687:Pdp|US:EN:D::805289115687:Pdp click [X Pdp Prod ColorThumbs][colors]</t>
  </si>
  <si>
    <t>US:EN:D::8056597328111:Pdp click [:#][Close]|US:EN:D::8056597328111:Pdp</t>
  </si>
  <si>
    <t>Click,event45=1010,event28=2,event49 &gt; PageView,event45=1011,event28=2,event49,prodView,event32,event47,event13</t>
  </si>
  <si>
    <t>3581261735657821262_8814793298859781979</t>
  </si>
  <si>
    <t>US:EN:D:Brands:RayBan:Plp|US:EN:D::8056597366885:Pdp click [M X MainNav RayBan][ShopAllRay-Ban]</t>
  </si>
  <si>
    <t>US:EN:D::805289048527:Pdp click [X Pdp Prod ColorThumbs][colors]|US:EN:D::8053672210798:Pdp click [X</t>
  </si>
  <si>
    <t>Click,event45=1022,event28=1.6,event49 &gt; PageView,event45=1023,event28=1.6,event49,prodView,event32,event47,event13</t>
  </si>
  <si>
    <t>US:EN:D::805289048527:Pdp|US:EN:D::8056597366885:Pdp click [X Pdp AlsoLike Tiles 2][Ray-Ban_RB2132NE</t>
  </si>
  <si>
    <t>PageView,event45=1025,event28=1.61,event49,prodView,event32,event47,event13</t>
  </si>
  <si>
    <t>US:EN:D::805289421788:Pdp|US:EN:D::805289048527:Pdp click [][$144.00Black/Green]</t>
  </si>
  <si>
    <t>US:EN:D::8053672210798:Pdp click [:#][Close]|US:EN:D::8053672210798:Pdp click [X Pdp Prod ColorThumb</t>
  </si>
  <si>
    <t>US:EN:D::8053672210798:Pdp|US:EN:D:Brands:RayBan:Plp click [X Plp Tiles 4-Img][Ray-Ban_rb2132_new_wa</t>
  </si>
  <si>
    <t>PageView,event45=1010,event28=1.66,event49,prodView,event32,event47,event13</t>
  </si>
  <si>
    <t>PageView,event45=1016,event28=1.24,event49</t>
  </si>
  <si>
    <t>/us/rb2140-8056597366885</t>
  </si>
  <si>
    <t>US:EN:D::8056597366885:Pdp click [:#][OpenMenu]|US:EN:D::8056597366885:Pdp</t>
  </si>
  <si>
    <t>US:EN:D::8056597366885:Pdp|https://www.sunglasshut.com/us/sunglasses/lenses</t>
  </si>
  <si>
    <t>PageView,event45=1004,event28=1.52,event49,prodView,event32,event47,event13</t>
  </si>
  <si>
    <t>US:EN:D::8056597366885:Pdp|US:EN:D::805289048527:Pdp</t>
  </si>
  <si>
    <t>3581270365716837395_7645297091832873571</t>
  </si>
  <si>
    <t>PageView,event45=1004,event28=0.99,event49</t>
  </si>
  <si>
    <t>PageView,event45=1003,scView,event28=0.76,event49</t>
  </si>
  <si>
    <t>PageView,event45=2009,event28=1,event49,event5,event6,event93</t>
  </si>
  <si>
    <t>PageView,event45=2003,event28=3.81,event49</t>
  </si>
  <si>
    <t>3581945802186783785_6119092518142268419</t>
  </si>
  <si>
    <t>/us/burberry/be4284-8053672187915?fbclid=IwAR11JUjLq_PcpYMmwRZM5GTbechT_Y-jdMVl01XAMdZnbHplf_JLjfoLF</t>
  </si>
  <si>
    <t>US:EN:M::8053672187915:Pdp click [:#][Close]|US:EN:M::8053672187915:Pdp click [openProductInfoPopupB</t>
  </si>
  <si>
    <t>US:EN:M::8053672187915:Pdp click [openProductInfoPopupBtn][ProductInformation]|US:EN:M::805367218791</t>
  </si>
  <si>
    <t>PageView,event45=8001,event28=2.02,event49,prodView,event32,event47,event13</t>
  </si>
  <si>
    <t>US:EN:M::8053672187915:Pdp|http://m.facebook.com cid [PM-SRF_190701-USDPAHD_120dvieworcart]</t>
  </si>
  <si>
    <t>3582119511249732182_5222392595642800709</t>
  </si>
  <si>
    <t>PageView,event45=1018,event28=1.54,event49</t>
  </si>
  <si>
    <t>US:EN:D:Brands:Arnette:Plp|US:EN:D:Brands:Arnette:Plp</t>
  </si>
  <si>
    <t>PageView,event45=1007,event28=0.92,event49,prodView,event32,event47,event13</t>
  </si>
  <si>
    <t>US:EN:D::726770415324:Pdp|US:EN:D::888392474667:Pdp</t>
  </si>
  <si>
    <t>/us/arnette/an4249-888392357878</t>
  </si>
  <si>
    <t>:888392357878:Pdp</t>
  </si>
  <si>
    <t>US:EN:D::888392357878:Pdp|US:EN:D:Brands:Arnette:Plp click [X Plp Tiles 6-Img][Arnette_an4249_888392</t>
  </si>
  <si>
    <t>US:EN:D::888392474667:Pdp|US:EN:D:Brands:Arnette:Plp click [X Plp Tiles 45-Img][Arnette_an4267_88839</t>
  </si>
  <si>
    <t>/us/arnette/an4267-888392474698</t>
  </si>
  <si>
    <t>:888392474698:Pdp</t>
  </si>
  <si>
    <t>PageView,event45=1011,event28=0.91,event49,prodView,event32,event47,event13</t>
  </si>
  <si>
    <t>US:EN:D::888392474698:Pdp|US:EN:D:Brands:Arnette:Plp click [X Plp Tiles 12-Img][Arnette_an4267_goemo</t>
  </si>
  <si>
    <t>PageView,event45=1002,event69,event28=1.32,event49</t>
  </si>
  <si>
    <t>US:EN:D:Brands:Arnette:Plp|US:EN:D::726770415324:Pdp</t>
  </si>
  <si>
    <t>US:EN:D:Brands:Arnette:Plp|US:EN:D::888392474698:Pdp</t>
  </si>
  <si>
    <t>PageView,event45=1017,event28=0.88,event49</t>
  </si>
  <si>
    <t>US:EN:D:Brands:Arnette:Plp|US:EN:D::888392357878:Pdp</t>
  </si>
  <si>
    <t>3582174976016946626_7420292632973526422</t>
  </si>
  <si>
    <t>PageView,event45=1027,scView,event28=5.84,event49</t>
  </si>
  <si>
    <t>US:EN:D:Cart:CartPage|US:EN:D::8053672789782:Pdp click [][ShoppingBag]</t>
  </si>
  <si>
    <t>US:EN:D::Search click [X Plp Tiles 54-Img][Ray-Ban_rb2140_wayfarer_p]|US:EN:D::Search click [:#][Loa</t>
  </si>
  <si>
    <t>[X Plp Tiles 54-Img][Ray-Ban_rb2140_wayfarer_p]</t>
  </si>
  <si>
    <t>PageView,event45=1014,event28=3.9,event49</t>
  </si>
  <si>
    <t>PageView,event45=1009,event28=4.51,event49,prodView,event32,event47,event13</t>
  </si>
  <si>
    <t>US:EN:D::8053672926446:Pdp|US:EN:D::Search click [X Plp Tiles 54-Img][Ray-Ban_rb2140_wayfarer_p]</t>
  </si>
  <si>
    <t>PageView,event45=1013,event28=4.9,event49,prodView,event32,event47,event13</t>
  </si>
  <si>
    <t>US:EN:D::8053672926446:Pdp|US:EN:D::8053672926477:Pdp</t>
  </si>
  <si>
    <t>PageView,event45=1012,event28=3.84,event49,prodView,event32,event47,event13</t>
  </si>
  <si>
    <t>US:EN:D::805289347194:Pdp click [X Pdp Prod ColorThumbs][colors]|US:EN:D::805289347194:Pdp</t>
  </si>
  <si>
    <t>PageView,event45=1021,event28=6.2,event49,prodView,event32,event47,event13</t>
  </si>
  <si>
    <t>US:EN:D::805289347194:Pdp|US:EN:D:Women:Sun:Plp click [X Plp Tiles 28-Img][Ray-Ban_rb4101_jackie_ohh</t>
  </si>
  <si>
    <t>US:EN:D::8053672789782:Pdp click [X Pdp Prod AddCart][Addtobag]|US:EN:D::8053672789782:Pdp</t>
  </si>
  <si>
    <t>PageView,event45=1024,event28=4.78,event49,prodView,event32,event47,event13</t>
  </si>
  <si>
    <t>US:EN:D::8053672789782:Pdp|US:EN:D::805289347194:Pdp click [][$189.00Black/GreyPolarize]</t>
  </si>
  <si>
    <t>US:EN:D:Women:Sun:Plp click [X Plp Tiles 28-Img][Ray-Ban_rb4101_jackie_ohh]|US:EN:D:Women:Sun:Plp cl</t>
  </si>
  <si>
    <t>[X Plp Tiles 28-Img][Ray-Ban_rb4101_jackie_ohh]</t>
  </si>
  <si>
    <t>PageView,event45=1018,event28=3.98,event49</t>
  </si>
  <si>
    <t>/us?cid=PM-ACJ_190701-1850771_12+Interactive+LLC_11475769&amp;cjevent=e57808160f1611eb811201790a240611</t>
  </si>
  <si>
    <t>US:EN:D:Home|https://aurora.perkspot.com/ cid [PM-ACJ_190701-1850771_12+Interactive+LLC_11475769]</t>
  </si>
  <si>
    <t>3582394793231205280_234711775466292443</t>
  </si>
  <si>
    <t>PageView,event45=13001,event51,event82,event4,event28=9.89,event49</t>
  </si>
  <si>
    <t>PageView,event45=13001,event51,event82,event4,event28=9.89,event49 &gt; Click,event45=13002,event69 &gt; Click,event45=13002,event69 &gt; Click,event45=13002,event69 &gt; PageView,event45=13003,event51,event82,event4,event28=9.89,event49</t>
  </si>
  <si>
    <t>US:EN:D:Chanel-store-locator:Clp click [:#][Map&amp;DrivingDirections]|US:EN:D:Chanel-store-locator:Clp</t>
  </si>
  <si>
    <t>US:EN:D:Chanel-store-locator:Clp click [:#][WA]|US:EN:D:Chanel-store-locator:Clp</t>
  </si>
  <si>
    <t>[:#][WA]</t>
  </si>
  <si>
    <t>PageView,event45=13005,event28=4.55,event49,event5,event6,event93</t>
  </si>
  <si>
    <t>US:EN:D:Chanel-store-locator:Clp|US:EN:D:Other:ErrorHttp404:Error click [CatalogSearchForm][Submit]</t>
  </si>
  <si>
    <t>3582402297270320718_5867903219998691216</t>
  </si>
  <si>
    <t>PageView,event45=38001,event28=3.11,event49</t>
  </si>
  <si>
    <t>3582408403417631782_6074748722535461839</t>
  </si>
  <si>
    <t>/us/womens-sunglasses/3/0/63?pageType=women&amp;cid=IP-SGA_190125-PriceExt_ShopWomen&amp;cid=PM-SGA_300419-2</t>
  </si>
  <si>
    <t>US:EN:M:Women:Sun:Plp|https://www.google.com/ cid [PM-SGA_300419-2.NoBrand-Designer-Versace-Generic_</t>
  </si>
  <si>
    <t>3582434706742788504_1659663037904158627</t>
  </si>
  <si>
    <t>US:EN:D::Search|US:EN:D::Clp click [X  Products4ColsName X19-IMG][Ray-Ban_RB8125MAVIATORTIT]</t>
  </si>
  <si>
    <t>US:EN:D::805289115687:Pdp click [X Pdp Prod ColorThumbs][colors]|US:EN:D::8056597328111:Pdp</t>
  </si>
  <si>
    <t>Click,event45=1016,event28=0.45,event49 &gt; PageView,event45=1017,event28=0.45,event49,prodView,event32,event47,event13</t>
  </si>
  <si>
    <t>US:EN:D::805289602057:Pdp click [X Pdp Prod ColorThumbs][colors]|US:EN:D::805289115687:Pdp click [][</t>
  </si>
  <si>
    <t>Click,event45=1019,event28=0.47,event49 &gt; PageView,event45=1020,event28=0.47,event49,prodView,event32,event47,event13</t>
  </si>
  <si>
    <t>US:EN:D::8053672130867:Pdp click [slick-slide-control31][2]|US:EN:D::8053672130867:Pdp</t>
  </si>
  <si>
    <t>PageView,event45=1023,event28=0.43,event49,prodView,event32,event47,event13</t>
  </si>
  <si>
    <t>US:EN:D::8053672130867:Pdp|US:EN:D::805289602057:Pdp click [][$204.00Black/GreenPolariz]</t>
  </si>
  <si>
    <t>US:EN:D::8053672845358:Pdp click [X Pdp Prod ColorThumbs][colors]|US:EN:D::8056597328111:Pdp click [</t>
  </si>
  <si>
    <t>US:EN:D::8053672845358:Pdp|US:EN:D::8053672845358:Pdp click [X Pdp Prod ColorThumbs][colors]</t>
  </si>
  <si>
    <t>US:EN:D::8056597328111:Pdp|US:EN:D::8053672845358:Pdp click [][$204.00Black/BlackPolariz]</t>
  </si>
  <si>
    <t>US:EN:D::Clp click [X  Products4ColsName X19-IMG][Ray-Ban_RB8125MAVIATORTIT]|US:EN:D::Clp</t>
  </si>
  <si>
    <t>3582530502817572362_8580577191402468061</t>
  </si>
  <si>
    <t>PageView,event45=3006,event28=0.81,event49</t>
  </si>
  <si>
    <t>US:EN:M:Home|US:EN:M::8056597168373:Pdp click [X X MainNav Logo]</t>
  </si>
  <si>
    <t>PageView,event45=3004,event28=0.34,event49,prodView,event32,event47,event13</t>
  </si>
  <si>
    <t>US:EN:M::8056597168373:Pdp|US:EN:M::8056597168380:Pdp click [][$329.00Violet/Brown]</t>
  </si>
  <si>
    <t>/us/burberry/be4312-8056597168380?fbclid=PAAaagJioEj87t2xG-bsCUlNgaXb__p2lI9e2UZWnqiy2MeoYPHwjXG_Z8S</t>
  </si>
  <si>
    <t>PageView,event45=3001,event28=2.13,event49,prodView,event32,event47,event27,event66</t>
  </si>
  <si>
    <t>US:EN:M::889652256733:Pdp click [X X Top Breadcrumb]|US:EN:M::889652256733:Pdp</t>
  </si>
  <si>
    <t>PageView,event45=3023,event28=0.56,event49,prodView,event32,event47,event13</t>
  </si>
  <si>
    <t>US:EN:M::889652256733:Pdp|US:EN:M:Women:Sun:Plp click [X Plp Tiles 12-Img][Gucci_gc001341_gg0599sa_8</t>
  </si>
  <si>
    <t>PageView,event45=3025,event28=0.37,event49,prodView,event32,event47,event13</t>
  </si>
  <si>
    <t>US:EN:M::889652256733:Pdp|US:EN:M:Women:Sun:Plp</t>
  </si>
  <si>
    <t>PageView,event45=3012,event28=0.64,event49</t>
  </si>
  <si>
    <t>PageView,event45=3008,event28=1.42,event49</t>
  </si>
  <si>
    <t>PageView,event45=3016,event28=0.71,event49</t>
  </si>
  <si>
    <t>/us/womens-sunglasses?facet=ads_f70012_ntk_cs%253A%2522Black%2522&amp;facet=ads_f70012_ntk_cs%253A%2522T</t>
  </si>
  <si>
    <t>PageView,event45=3024,event28=0.51,event49</t>
  </si>
  <si>
    <t>US:EN:M:Women:Sun:Plp|US:EN:M::889652256733:Pdp</t>
  </si>
  <si>
    <t>PageView,event45=3027,event28=0.49,event49</t>
  </si>
  <si>
    <t>US:EN:M:Women:Sun:Plp|US:EN:M::889652256733:Pdp click [X X Top Breadcrumb]</t>
  </si>
  <si>
    <t>3582612241669710724_9180519752643297113</t>
  </si>
  <si>
    <t>PageView,event45=1004,event28=4.03,event49</t>
  </si>
  <si>
    <t>3582943722428670250_4737836276827810664</t>
  </si>
  <si>
    <t>358315009702273960_8875409911468003074</t>
  </si>
  <si>
    <t>PageView,event45=1046,scView,event52,event4,event28=0.38,event49</t>
  </si>
  <si>
    <t>US:EN:M:Cart:CartPage  error [IT: Generic Application Error Test JSP]|US:EN:M::8056597043212:Pdp cli</t>
  </si>
  <si>
    <t>PageView,event45=1009,event28=0.48,event49,event5,event6,event92</t>
  </si>
  <si>
    <t>PageView,event45=1016,event28=0.76,event49</t>
  </si>
  <si>
    <t>US:EN:M::Search|US:EN:M::8056597106498:Pdp</t>
  </si>
  <si>
    <t>PageView,event45=1024,event28=0.93,event49,event5,event6,event92</t>
  </si>
  <si>
    <t>PageView,event45=1031,event28=0.61,event49,event5,event6,event92</t>
  </si>
  <si>
    <t>PageView,event45=1037,event28=0.63,event49</t>
  </si>
  <si>
    <t>US:EN:M::Search|US:EN:M::8053672911275:Pdp click [X Pdp Prod AddCart][Addtobag]</t>
  </si>
  <si>
    <t>US:EN:M::8056597106498:Pdp|US:EN:M::Search click [X Plp Tiles 44-Img][Polo_Ralph_Lauren_ph3126_]</t>
  </si>
  <si>
    <t>US:EN:M:Brands:Sun:Plp click [X X MainNav Search][Search]|US:EN:M:Brands:Sun:Plp click [M X MainNav</t>
  </si>
  <si>
    <t>/us/vogue-eyewear/vo4106s-8053672911275</t>
  </si>
  <si>
    <t>:8053672911275:Pdp</t>
  </si>
  <si>
    <t>US:EN:M::8053672911275:Pdp click [:#][Close]|US:EN:M::8053672911275:Pdp click [X Pdp Prod ColorThumb</t>
  </si>
  <si>
    <t>US:EN:M::8053672911275:Pdp click [X Pdp Prod AddCart][Addtobag]|US:EN:M::8053672911275:Pdp click [:#</t>
  </si>
  <si>
    <t>US:EN:M::8053672911275:Pdp click [X Pdp Prod ColorThumbs][colors]|US:EN:M::8053672911275:Pdp</t>
  </si>
  <si>
    <t>PageView,event45=1033,event28=0.41,event49,prodView,event32,event47,event13</t>
  </si>
  <si>
    <t>US:EN:M::8053672911275:Pdp|US:EN:M::Search click [X Plp Tiles 9-Img][Vogue_Eyewear_vo4106s_gig]</t>
  </si>
  <si>
    <t>/us/vogue-eyewear/vo4138s-8056597043212</t>
  </si>
  <si>
    <t>:8056597043212:Pdp</t>
  </si>
  <si>
    <t>PageView,event45=1043,event28=0.36,event49,prodView,event32,event47,event13</t>
  </si>
  <si>
    <t>US:EN:M::8056597043212:Pdp|US:EN:M::8056597043618:Pdp click [][$79.99$139.95Brown/Brown]</t>
  </si>
  <si>
    <t>/us/vogue-eyewear/vo4138s-8056597043618</t>
  </si>
  <si>
    <t>:8056597043618:Pdp</t>
  </si>
  <si>
    <t>US:EN:M::8056597043618:Pdp click [X Pdp Prod ColorThumbs][colors]|US:EN:M::Search click [X Plp Tiles</t>
  </si>
  <si>
    <t>Click,event45=1040,event28=0.38,event49 &gt; PageView,event45=1041,event28=0.38,event49,prodView,event32,event47,event13</t>
  </si>
  <si>
    <t>US:EN:M::8056597043618:Pdp|US:EN:M::8056597043618:Pdp click [X Pdp Prod ColorThumbs][colors]</t>
  </si>
  <si>
    <t>3583292418593871242_1104928773339462313</t>
  </si>
  <si>
    <t>PageView,event45=1003,event28=0.58,event49,prodView,event32,event47,event13</t>
  </si>
  <si>
    <t>US:EN:M::888392172143:Pdp|US:EN:M::888392172174:Pdp click [][$146.00White/Orange]</t>
  </si>
  <si>
    <t>US:EN:M::888392172143:Pdp|US:EN:M::888392172143:Pdp</t>
  </si>
  <si>
    <t>/us/oakley/oo9343-888392172174?cid=PM-FGS_200609-PLA-SmartShopping-Oakley-US-595692&amp;gclid=EAIaIQobCh</t>
  </si>
  <si>
    <t>US:EN:M::888392172174:Pdp click [X Pdp Prod ColorThumbs][colors]|(external-https) cid [PM-FGS_200609</t>
  </si>
  <si>
    <t>3584440484065763208_4055224841060054347</t>
  </si>
  <si>
    <t>/us/ray-ban/rb8305m-8053672819816</t>
  </si>
  <si>
    <t>:8053672819816:Pdp</t>
  </si>
  <si>
    <t>US:EN:D::8053672819816:Pdp click [slick-slide-control31][2]|US:EN:D::8053672819816:Pdp</t>
  </si>
  <si>
    <t>US:EN:D::8053672819816:Pdp click [slick-slide-control32][3]|US:EN:D::8053672819816:Pdp click [slick-</t>
  </si>
  <si>
    <t>PageView,event45=2012,event28=1.98,event49,prodView,event32,event47,event13</t>
  </si>
  <si>
    <t>US:EN:D::8053672819816:Pdp|US:EN:D::8053672819854:Pdp click [][$308.00Black/GreenPolariz]</t>
  </si>
  <si>
    <t>/us/ray-ban/rb8305m-8053672819847?cid=PM-SRF_190701-USDPAdesktop_120dvieworcart&amp;ad=23844442404730365</t>
  </si>
  <si>
    <t>:8053672819847:Pdp</t>
  </si>
  <si>
    <t>US:EN:D::8053672819847:Pdp click [slick-slide-control31][2]|US:EN:D::8053672819847:Pdp</t>
  </si>
  <si>
    <t>US:EN:D::8053672819847:Pdp click [slick-slide-control32][3]|US:EN:D::8053672819847:Pdp click [slick-</t>
  </si>
  <si>
    <t>US:EN:D::8053672819847:Pdp click [X Pdp Prod ColorThumbs][colors]|US:EN:D::8053672819847:Pdp click [</t>
  </si>
  <si>
    <t>PageView,event45=2001,event28=4.32,event49,prodView,event32,event47,event13</t>
  </si>
  <si>
    <t>US:EN:D::8053672819847:Pdp|https://l.facebook.com/ cid [PM-SRF_190701-USDPAdesktop_120dvieworcart]</t>
  </si>
  <si>
    <t>PageView,event45=2002,event28=2.32,event49,prodView,event32,event47,event13</t>
  </si>
  <si>
    <t>US:EN:D::8053672819847:Pdp|US:EN:D::8053672819847:Pdp</t>
  </si>
  <si>
    <t>US:EN:D::8053672819854:Pdp click [slick-slide-control31][2]|US:EN:D::8053672819847:Pdp click [][$308</t>
  </si>
  <si>
    <t>US:EN:D::8053672819854:Pdp click [slick-slide-control32][3]|US:EN:D::8053672819854:Pdp click [slick-</t>
  </si>
  <si>
    <t>US:EN:D::8053672819854:Pdp click [X Pdp Prod ColorThumbs][colors]|US:EN:D::8053672819854:Pdp</t>
  </si>
  <si>
    <t>Click,event45=2007,event28=2.17,event49 &gt; Click,event45=2008 &gt; Click,event45=2008 &gt; PageView,event45=2009,event28=2.17,event49,prodView,event32,event47,event13</t>
  </si>
  <si>
    <t>US:EN:D::8053672819854:Pdp|US:EN:D::8053672819854:Pdp click [slick-slide-control32][3]</t>
  </si>
  <si>
    <t>3584901076217683700_7830444172814658755</t>
  </si>
  <si>
    <t>/us/womens-sunglasses-versace?cid=IP-SGA_180328_G-DSA_Versace_dsa&amp;&amp;msclkid=7d0ce7c230a51252fbe7b84ad</t>
  </si>
  <si>
    <t>US:EN:D:Women:Sun:Plp|(external-https) cid [IP-SGA_180328_G-DSA_Versace_dsa]</t>
  </si>
  <si>
    <t>3584937906692892083_3835503579868130535</t>
  </si>
  <si>
    <t>3585724616221770129_4942721766784368274</t>
  </si>
  <si>
    <t>35859726679179089_4323580273453973237</t>
  </si>
  <si>
    <t>PageView,event45=3001,event28=7.11,event49</t>
  </si>
  <si>
    <t>3586045656290156272_6050731700406468563</t>
  </si>
  <si>
    <t>US:EN:M:Men:Sun:Plp|US:EN:M::700285658667:Pdp click [X X Top Breadcrumb]</t>
  </si>
  <si>
    <t>US:EN:M::700285658667:Pdp click [pdp-image-modal-close][Close]|US:EN:M::700285658667:Pdp</t>
  </si>
  <si>
    <t>US:EN:M::700285658667:Pdp click [X Pdp Prod ColorThumbs][colors]|US:EN:M::700285658667:Pdp click [pd</t>
  </si>
  <si>
    <t>US:EN:M::700285658667:Pdp click [X X Top Breadcrumb]|US:EN:M::700285658667:Pdp click [:#][Close]</t>
  </si>
  <si>
    <t>PageView,event45=1018,event28=7.99,event49,prodView,event32,event47,event13</t>
  </si>
  <si>
    <t>US:EN:M::700285658667:Pdp|US:EN:M:Men:Sun:Plp click [X Plp Tiles 2-Img][Oakley_oo9102_holbrook™_7]</t>
  </si>
  <si>
    <t>PageView,event45=1027,event28=1.32,event49</t>
  </si>
  <si>
    <t>US:EN:M::Search|US:EN:M:Men:Sun:Plp click [:#][OpenMenu]</t>
  </si>
  <si>
    <t>3586320424132188537_4343518225827235683</t>
  </si>
  <si>
    <t>PageView,event45=1004,scView,event28=0.63,event49</t>
  </si>
  <si>
    <t>US:EN:D:Cart:CartPage|US:EN:D::805289161202:Pdp click [][ShoppingBag]</t>
  </si>
  <si>
    <t>/CheckoutConfirmationView?token=EC-11T92618BU1811821&amp;catalogId=20602&amp;langId=-1&amp;storeId=10152&amp;ddkey=h</t>
  </si>
  <si>
    <t>PageView,event45=1006,scCheckout,purchase,event25=0,event26=0,event63=0,event64=0,event28=1.88,event49,event44,event60,event24,event65,event83,event84,event85,event88=0</t>
  </si>
  <si>
    <t>/us/ray-ban/rb4105-805289161202?cid=PM-SGA_300419-G-DSA_Ray-Ban_DYNAMIC+SEARCH+ADS&amp;gclid=CjwKCAjw5p_</t>
  </si>
  <si>
    <t>:805289161202:Pdp</t>
  </si>
  <si>
    <t>US:EN:D::805289161202:Pdp click [X Pdp Prod AddCart][Addtobag]|US:EN:D::805289161202:Pdp</t>
  </si>
  <si>
    <t>US:EN:D::805289161202:Pdp|(external-https) cid [PM-SGA_300419-G-DSA_Ray-Ban_DYNAMIC+SEARCH+ADS]</t>
  </si>
  <si>
    <t>3586571176526595556_4314562293335804995</t>
  </si>
  <si>
    <t>PageView,event45=1005,event28=2.14,event49</t>
  </si>
  <si>
    <t>3586732304053233353_4233611645278473951</t>
  </si>
  <si>
    <t>PageView,event45=1002,event28=0.94,event49</t>
  </si>
  <si>
    <t>PageView,event45=2001,event28=1.98,event49</t>
  </si>
  <si>
    <t>US:EN:D:Home|(external-https) cid [CM-ENL_20201009-FallCAP5US_8542385]</t>
  </si>
  <si>
    <t>3587143416169855961_7661573275976617715</t>
  </si>
  <si>
    <t>PageView,event45=8001,event28=4.52,event49,prodView,event32,event47,event27</t>
  </si>
  <si>
    <t>US:EN:M::888392404824:Pdp|https://ads.us.criteo.com/ cid [PM-DCR_190601-CriteoAlwaysOn_OO9406%20Sutr</t>
  </si>
  <si>
    <t>3587319347216968419_5272596439627433685</t>
  </si>
  <si>
    <t>3588547513339177026_6953628857253644241</t>
  </si>
  <si>
    <t>PageView,event45=10001,event28=2.04,event49</t>
  </si>
  <si>
    <t>PageView,event45=9001,event28=1.82,event49</t>
  </si>
  <si>
    <t>PageView,event45=4001,event28=1.81,event49</t>
  </si>
  <si>
    <t>PageView,event45=7001,event28=1.86,event49</t>
  </si>
  <si>
    <t>/us/sunglasses/results-face-shape?section=5&amp;cid=PM-DCR_201006-faceshape</t>
  </si>
  <si>
    <t>PageView,event45=6001,event28=2.02,event49</t>
  </si>
  <si>
    <t>3588625573239316433_3640446126830426951</t>
  </si>
  <si>
    <t>US:EN:M::8053672358575:Pdp|US:EN:M:Home click [:#][RAY-BAN$144.004colors]</t>
  </si>
  <si>
    <t>/us?cid=PM-SGA_300419-1.Brand-Pure_Pure-E_sunglass+hut&amp;gclid=EAIaIQobChMI7_GRpIW37AIV1x6tBh3D6AM0EAA</t>
  </si>
  <si>
    <t>3588678905822120247_3412529134918932471</t>
  </si>
  <si>
    <t>/us/sunglasses-trends/summer-teaser</t>
  </si>
  <si>
    <t>PageView,event45=1011,event28=1.87,event49</t>
  </si>
  <si>
    <t>US:EN:M::Clp click [X OurGreatestSelection Products4Cols][5]|US:EN:M::Clp click [X OurGreatestSelect</t>
  </si>
  <si>
    <t>[X OurGreatestSelection Products4Cols][5]</t>
  </si>
  <si>
    <t>US:EN:M::Clp|US:EN:M::Clp click [M X MainNav Women][Maisvendidos]</t>
  </si>
  <si>
    <t>/us/sunglasses/womens-summer-trends</t>
  </si>
  <si>
    <t>3588825543895573705_8259965850243395601</t>
  </si>
  <si>
    <t>PageView,event45=2011,event28=1.53,event49</t>
  </si>
  <si>
    <t>US:EN:D:Home|US:EN:D::8053672743869:Pdp click [slick-slide-control42][3]</t>
  </si>
  <si>
    <t>US:EN:D::889652093451:Pdp click [pdp-image-modal-close][Close]|US:EN:D::889652093451:Pdp</t>
  </si>
  <si>
    <t>US:EN:D::889652093451:Pdp click [X X Top Breadcrumb]|US:EN:D::889652093451:Pdp click [pdp-image-moda</t>
  </si>
  <si>
    <t>US:EN:D::889652093451:Pdp click [X X Top Breadcrumb]|US:EN:D::889652093451:Pdp click [X X Top Breadc</t>
  </si>
  <si>
    <t>PageView,event45=2022,event28=1.13,event49,prodView,event32,event47,event13</t>
  </si>
  <si>
    <t>US:EN:D::889652093451:Pdp|US:EN:D:Men:Sun:Plp click [X Plp Tiles 4-Img][Gucci_gc001106_8896520934]</t>
  </si>
  <si>
    <t>PageView,event45=2034,event28=1.28,event49,prodView,event32,event47,event27</t>
  </si>
  <si>
    <t>US:EN:D::889652259451:Pdp|US:EN:D:Men:Sun:Plp click [X Plp Tiles 16-Img][Gucci_gc001333_gg0563sk_8]</t>
  </si>
  <si>
    <t>PageView,event45=2009,event28=1.06,event49</t>
  </si>
  <si>
    <t>PageView,event45=2016,event28=1.14,event49</t>
  </si>
  <si>
    <t>PageView,event45=2016,event28=1.88,event49</t>
  </si>
  <si>
    <t>US:EN:D:Men:Sun:Plp|US:EN:D::8053672069297:Pdp click [slick-slide-control31][2]</t>
  </si>
  <si>
    <t>PageView,event45=2019,event28=1.35,event49</t>
  </si>
  <si>
    <t>US:EN:D:Men:Sun:Plp|US:EN:D::805289346890:Pdp</t>
  </si>
  <si>
    <t>/us/mens-sunglasses?facet=ads_f70009_ntk_cs%253A%2522Oval%2522&amp;currentPage=1</t>
  </si>
  <si>
    <t>/us/mens-sunglasses?facet=ads_f70012_ntk_cs%253A%2522BLACK%2522&amp;facet=ads_f70012_ntk_cs%253A%2522Bla</t>
  </si>
  <si>
    <t>PageView,event45=2028,event28=1.26,event49</t>
  </si>
  <si>
    <t>US:EN:D:Men:Sun:Plp|US:EN:D::889652093451:Pdp click [X X Top Breadcrumb]</t>
  </si>
  <si>
    <t>PageView,event45=2002,event28=1.22,event49</t>
  </si>
  <si>
    <t>US:EN:D:Brands:RayBan:Plp|US:EN:D::8053672743869:Pdp</t>
  </si>
  <si>
    <t>PageView,event45=2005,event28=1.34,event49</t>
  </si>
  <si>
    <t>US:EN:D:Brands:RayBan:Plp|US:EN:D::8056597328111:Pdp</t>
  </si>
  <si>
    <t>PageView,event45=2018,event28=1.27,event49,prodView,event32,event47,event13</t>
  </si>
  <si>
    <t>US:EN:D::805289346890:Pdp|US:EN:D:Men:Sun:Plp click [X Plp Tiles 2-Img][Ray-Ban_rb3016_clubmaster]</t>
  </si>
  <si>
    <t>US:EN:D::8053672069297:Pdp click [pdp-image-modal-close][Close]|US:EN:D::8053672069297:Pdp</t>
  </si>
  <si>
    <t>US:EN:D::8053672069297:Pdp click [pdp-image-modal-close][Close]|US:EN:D::8053672069297:Pdp click [pd</t>
  </si>
  <si>
    <t>US:EN:D::8053672069297:Pdp click [slick-slide-control30][1]|US:EN:D::8053672069297:Pdp click [pdp-im</t>
  </si>
  <si>
    <t>US:EN:D::8053672069297:Pdp click [slick-slide-control31][2]|US:EN:D::8053672069297:Pdp click [slick-</t>
  </si>
  <si>
    <t>PageView,event45=2011,event28=1.21,event49,prodView,event32,event47,event13</t>
  </si>
  <si>
    <t>US:EN:D::8053672069297:Pdp|US:EN:D:Men:Sun:Plp click [X Plp Tiles 1-Img][Ray-Ban_rb3507_clubmaster]</t>
  </si>
  <si>
    <t>US:EN:D::8053672743869:Pdp click [slick-slide-control40][1]|US:EN:D::8053672743869:Pdp click [slick-</t>
  </si>
  <si>
    <t>US:EN:D::8053672743869:Pdp click [slick-slide-control41][2]|US:EN:D::8053672743869:Pdp</t>
  </si>
  <si>
    <t>US:EN:D::8053672743869:Pdp click [slick-slide-control41][2]|US:EN:D::8053672743869:Pdp click [slick-</t>
  </si>
  <si>
    <t>US:EN:D::8053672743869:Pdp click [slick-slide-control42][3]|US:EN:D::8053672743869:Pdp click [slick-</t>
  </si>
  <si>
    <t>PageView,event45=1004,event28=1.56,event49,prodView,event32,event47,event13</t>
  </si>
  <si>
    <t>US:EN:D::8053672743869:Pdp|US:EN:D::8056597142496:Pdp click [][$204.00Black/GreenPolariz]</t>
  </si>
  <si>
    <t>PageView,event45=2001,event28=1.46,event49,prodView,event32,event47,event13</t>
  </si>
  <si>
    <t>US:EN:D::8053672743869:Pdp|(external-https)</t>
  </si>
  <si>
    <t>/us/ray-ban/rb3548n-8056597142496?cid=PM-FGS_200709-PLA-SmartShopping-RayBan-%7bproduct_gtin%7d&amp;gcli</t>
  </si>
  <si>
    <t>US:EN:D::8056597142496:Pdp click [X Pdp Prod ColorThumbs][colors]|US:EN:D::8056597142496:Pdp</t>
  </si>
  <si>
    <t>US:EN:D::8056597142496:Pdp|(external-https) cid [PM-FGS_200709-PLA-SmartShopping-RayBan-%7bproduct_g</t>
  </si>
  <si>
    <t>PageView,event45=2007,event28=1.46,event49</t>
  </si>
  <si>
    <t>PageView,event45=2004,event28=1.27,event49,prodView,event32,event47,event13</t>
  </si>
  <si>
    <t>3589059095102197837_2692270103301451614</t>
  </si>
  <si>
    <t>/us/oakley/oo7070-888392405951?fbclid=IwAR2m0zDFnVYDzpHcw9i3KzJwc7qp_uUvp0yVvWHb8AZMrokgBBgl-JzKj6g&amp;</t>
  </si>
  <si>
    <t>US:EN:M::888392405951:Pdp|http://m.facebook.com cid [PM-SRF_190701-USDPAHD_120dvieworcart]</t>
  </si>
  <si>
    <t>3589182612620148760_5304877605131672265</t>
  </si>
  <si>
    <t>3589399782877877607_75347795917976459</t>
  </si>
  <si>
    <t>358954638699148427_4534067907070974485</t>
  </si>
  <si>
    <t>/us/ray-ban/rb2140-805289126584?cid=PM-SGA_300419-G-DSA_Ray-Ban_DYNAMIC+SEARCH+ADS&amp;gclid=CjwKCAjw5p_</t>
  </si>
  <si>
    <t>US:EN:M::805289126584:Pdp click [X X MainNav Search][Search]|US:EN:M::805289126584:Pdp</t>
  </si>
  <si>
    <t>US:EN:M::805289126584:Pdp|(external-https) cid [PM-SGA_300419-G-DSA_Ray-Ban_DYNAMIC+SEARCH+ADS]</t>
  </si>
  <si>
    <t>3590115535886147097_3788759817174757759</t>
  </si>
  <si>
    <t>3590634205404807573_6096929549966886</t>
  </si>
  <si>
    <t>3590675826312277287_2703010318312464527</t>
  </si>
  <si>
    <t>/us/oakley/oo7064-888392405746</t>
  </si>
  <si>
    <t>:888392405746:Pdp</t>
  </si>
  <si>
    <t>US:EN:D::888392405746:Pdp click [X Pdp Prod ColorThumbs][colors]|US:EN:D::888392405746:Pdp</t>
  </si>
  <si>
    <t>US:EN:D::888392405746:Pdp|(external-https)</t>
  </si>
  <si>
    <t>3591339817122661039_3807315775724234607</t>
  </si>
  <si>
    <t>/us/sunglasses/services-for-you?cid=CM-ENL_20201013-SGHRBEverglassesBlueLightUSA_8557785</t>
  </si>
  <si>
    <t>359134762533087570_4432808326747795426</t>
  </si>
  <si>
    <t>PageView,event45=1006,event28=6.86,event49,event5,event6,event92</t>
  </si>
  <si>
    <t>PageView,event45=2001,event28=7.64,event49</t>
  </si>
  <si>
    <t>US:EN:M::Search|https://www.sunglasshut.com/us/womens-sunglasses</t>
  </si>
  <si>
    <t>PageView,event45=1003,event28=8.13,event49</t>
  </si>
  <si>
    <t>US:EN:M:Women:Sun:Plp|US:EN:M:Brands:Arnette:Plp click [M X Footer Women][Women]</t>
  </si>
  <si>
    <t>3591361452291493216_163198967904355885</t>
  </si>
  <si>
    <t>PageView,event45=13014,event28=2.03,event49,event5,event6,event92</t>
  </si>
  <si>
    <t>US:EN:D::Search|US:EN:D::889214095947:Pdp click [CatalogSearchForm][Submit]</t>
  </si>
  <si>
    <t>US:EN:D::889652255590:Pdp click [X X MainNav Search][Search]|US:EN:D::889652255590:Pdp</t>
  </si>
  <si>
    <t>PageView,event45=13011,event28=1.61,event49,prodView,event32,event47,event13</t>
  </si>
  <si>
    <t>US:EN:D::889652255590:Pdp|US:EN:D::603429007584:Pdp</t>
  </si>
  <si>
    <t>/us/gucci/gc001051-889652077956?cid=PM-SGA_300419-G-DSA_Sunglasses_DYNAMIC+SEARCH+ADS&amp;gclid=EAIaIQob</t>
  </si>
  <si>
    <t>PageView,event45=13004,event28=1.76,event49,prodView,event32,event47,event13</t>
  </si>
  <si>
    <t>US:EN:D::889652077956:Pdp|US:EN:D::603429041335:Pdp</t>
  </si>
  <si>
    <t>/us/gucci/gc001103-889652091266?cid=PM-SGA_300419-G-DSA_Sunglasses_DYNAMIC+SEARCH+ADS&amp;gclid=EAIaIQob</t>
  </si>
  <si>
    <t>US:EN:D::889652091266:Pdp click [openProductInfoPopupBtn][ProductInformation]|US:EN:D::889652077956:</t>
  </si>
  <si>
    <t>Click,event45=13006,event28=1.69,event49 &gt; PageView,event45=13007,event28=1.69,event49,prodView,event32,event47,event27</t>
  </si>
  <si>
    <t>US:EN:D::889652091266:Pdp|US:EN:D::889652091266:Pdp click [openProductInfoPopupBtn][ProductInformati</t>
  </si>
  <si>
    <t>PageView,event45=13008,event28=1.8,event49,prodView,event32,event47,event27</t>
  </si>
  <si>
    <t>US:EN:D::889652091266:Pdp|US:EN:D::889652091266:Pdp</t>
  </si>
  <si>
    <t>US:EN:D::889652259451:Pdp click [:#][Close]|US:EN:D::889652259451:Pdp click [openProductInfoPopupBtn</t>
  </si>
  <si>
    <t>US:EN:D::889652259451:Pdp click [X X MainNav Search][Search]|US:EN:D::889652259451:Pdp click [:#][Cl</t>
  </si>
  <si>
    <t>PageView,event45=13019,event28=1.94,event49,prodView,event32,event47,event27</t>
  </si>
  <si>
    <t>US:EN:D::889652259451:Pdp|US:EN:D::889652255415:Pdp click [][GUCCI$375.001Color]</t>
  </si>
  <si>
    <t>US:EN:D::889652255415:Pdp click [:#][Close]|US:EN:D::889652255415:Pdp</t>
  </si>
  <si>
    <t>US:EN:D::889652255415:Pdp click [openProductInfoPopupBtn][ProductInformation]|US:EN:D::889652255590:</t>
  </si>
  <si>
    <t>US:EN:D::889652255415:Pdp click [X X MainNav Search][Search]|US:EN:D::889652255415:Pdp click [:#][Cl</t>
  </si>
  <si>
    <t>Click,event45=13014,event28=1.75,event49 &gt; Click,event45=13014,event28=1.75,event49 &gt; PageView,event45=13015,event28=1.75,event49,prodView,event32,event47,event13</t>
  </si>
  <si>
    <t>US:EN:D::889652255415:Pdp|US:EN:D::889652255415:Pdp click [openProductInfoPopupBtn][ProductInformati</t>
  </si>
  <si>
    <t>/us/gucci/null001221-889652203638?cid=PM-SGA_300419-2.NoBrand-Designer-ProdCode-Inventory_Gucci-Gg04</t>
  </si>
  <si>
    <t>:889652203638:Pdp</t>
  </si>
  <si>
    <t>PageView,event45=13011,event28=1.81,event49,prodView,event32,event47,event13</t>
  </si>
  <si>
    <t>US:EN:D::889652203638:Pdp|US:EN:D::603429007584:Pdp</t>
  </si>
  <si>
    <t>/us/maui-jim/mj000327-603429011512?cid=PM-FGS_300419-PLAMauiJimMay2019-%7bproduct_gtin%7d&amp;gclid=EAIa</t>
  </si>
  <si>
    <t>US:EN:D::603429011512:Pdp click [openProductInfoPopupBtn][ProductInformation]|US:EN:D::603429011512:</t>
  </si>
  <si>
    <t>US:EN:D::603429011512:Pdp click [slick-slide-control30][1]|US:EN:D::603429011512:Pdp click [openProd</t>
  </si>
  <si>
    <t>US:EN:D::603429011512:Pdp click [slick-slide-control32][3]|US:EN:D::603429011512:Pdp click [slick-sl</t>
  </si>
  <si>
    <t>PageView,event45=13013,event28=1.62,event49,prodView,event32,event47,event13</t>
  </si>
  <si>
    <t>US:EN:D::603429011512:Pdp|US:EN:D::603429029708:Pdp</t>
  </si>
  <si>
    <t>/us/maui-jim/mj000329-603429010843?cid=PM-FGS_300419-PLAMauiJimMay2019-%7bproduct_gtin%7d&amp;gclid=EAIa</t>
  </si>
  <si>
    <t>PageView,event45=12001,event28=2.25,event49,prodView,event32,event47,event13</t>
  </si>
  <si>
    <t>US:EN:D::603429010843:Pdp|(external-https) cid [PM-FGS_300419-PLAMauiJimMay2019-%7bproduct_gtin%7d]</t>
  </si>
  <si>
    <t>/us/maui-jim/mj000336-603429017996?cid=PM-FGS_300419-PLAMauiJimMay2019-%7bproduct_gtin%7d&amp;gclid=EAIa</t>
  </si>
  <si>
    <t>US:EN:D::603429017996:Pdp click [openProductInfoPopupBtn][ProductInformation]|US:EN:D::603429017996:</t>
  </si>
  <si>
    <t>PageView,event45=11001,event28=3.42,event49,prodView,event32,event47,event13</t>
  </si>
  <si>
    <t>US:EN:D::603429017996:Pdp|(external-https) cid [PM-FGS_300419-PLAMauiJimMay2019-%7bproduct_gtin%7d]</t>
  </si>
  <si>
    <t>US:EN:D::603429007584:Pdp click [X Pdp Prod ColorThumbs][colors]|US:EN:D::889652203638:Pdp</t>
  </si>
  <si>
    <t>Click,event45=13012,event28=1.73,event49 &gt; Click,event45=13012,event28=1.73,event49 &gt; PageView,event45=13013,event28=1.73,event49,prodView,event32,event47,event13</t>
  </si>
  <si>
    <t>US:EN:D::603429007584:Pdp|US:EN:D::603429007584:Pdp click [X Pdp Prod ColorThumbs][colors]</t>
  </si>
  <si>
    <t>/us/maui-jim/mj000347-603429007584?cid=PM-SGA_300419-G-DSA_Maui+Jim_DYNAMIC+SEARCH+ADS&amp;gclid=EAIaIQo</t>
  </si>
  <si>
    <t>US:EN:D::603429007584:Pdp click [openProductInfoPopupBtn][ProductInformation]|US:EN:D::889652091266:</t>
  </si>
  <si>
    <t>Click,event45=13009,event28=1.65,event49 &gt; Click,event45=13009,event28=1.65,event49 &gt; PageView,event45=13010,event28=1.65,event49,prodView,event32,event47,event13</t>
  </si>
  <si>
    <t>US:EN:D::603429007584:Pdp|US:EN:D::603429007584:Pdp click [openProductInfoPopupBtn][ProductInformati</t>
  </si>
  <si>
    <t>US:EN:D::603429007591:Pdp click [openProductInfoPopupBtn][ProductInformation]|US:EN:D::603429007591:</t>
  </si>
  <si>
    <t>PageView,event45=13015,event28=2.17,event49,prodView,event32,event47,event13</t>
  </si>
  <si>
    <t>US:EN:D::603429007591:Pdp|US:EN:D::603429007584:Pdp click [][$199.99Tortoise/PinkPolar]</t>
  </si>
  <si>
    <t>/us/maui-jim/mj000390-603429029708?cid=PM-SGA_300419-G-DSA_Maui+Jim_DYNAMIC+SEARCH+ADS&amp;gclid=EAIaIQo</t>
  </si>
  <si>
    <t>PageView,event45=13012,event28=1.72,event49,prodView,event32,event47,event13</t>
  </si>
  <si>
    <t>US:EN:D::603429029708:Pdp|US:EN:D::889652203638:Pdp</t>
  </si>
  <si>
    <t>PageView,event45=13003,event28=1.66,event49,prodView,event32,event47,event13</t>
  </si>
  <si>
    <t>US:EN:D::603429041335:Pdp|AU:EN:D::889652048123:Pdp click [openProductInfoPopupBtn][ProductInformati</t>
  </si>
  <si>
    <t>/us/tom-ford/tr001097-889214095947?cid=PM-FGS_300419-PLAAllOtherBrandsMay2019-%7bproduct_gtin%7d&amp;gcl</t>
  </si>
  <si>
    <t>:889214095947:Pdp</t>
  </si>
  <si>
    <t>US:EN:D::889214095947:Pdp click [:#][Close]|US:EN:D::889214095947:Pdp</t>
  </si>
  <si>
    <t>US:EN:D::889214095947:Pdp click [openProductInfoPopupBtn][ProductInformation]|US:EN:D::889652091266:</t>
  </si>
  <si>
    <t>US:EN:D::889214095947:Pdp click [X X MainNav Search][Search]|US:EN:D::889214095947:Pdp click [:#][Cl</t>
  </si>
  <si>
    <t>Click,event45=13009,event28=1.62,event49 &gt; PageView,event45=13010,event28=1.62,event49,prodView,event32,event47,event13</t>
  </si>
  <si>
    <t>US:EN:D::889214095947:Pdp|US:EN:D::889214095947:Pdp click [openProductInfoPopupBtn][ProductInformati</t>
  </si>
  <si>
    <t>3591624808102871080_1078523943015002194</t>
  </si>
  <si>
    <t>PageView,event45=4001,event28=2.52,event49</t>
  </si>
  <si>
    <t>US:EN:M::Search|android-app://com.google.android.gm/ cid [CM-ENL_20201013-SGHRBEverglassesBlueLightU</t>
  </si>
  <si>
    <t>PageView,event45=4004,event28=2.39,event49</t>
  </si>
  <si>
    <t>PageView,event45=4005,event28=5.25,event49</t>
  </si>
  <si>
    <t>PageView,event45=3001,event28=9.39,event49,prodView,event32,event47,event13</t>
  </si>
  <si>
    <t>US:EN:M::888392490155:Pdp|android-app://com.google.android.gm/ cid [CM-ENL_20201008-SGHArnetteUSActi</t>
  </si>
  <si>
    <t>3591941700527899798_4541257465330742865</t>
  </si>
  <si>
    <t>PageView,event45=2002,event28=1.95,event49</t>
  </si>
  <si>
    <t>3592341496111487627_3644657411417046295</t>
  </si>
  <si>
    <t>US:EN:D:Home click [:#][MichaelKors]|US:EN:D:Home</t>
  </si>
  <si>
    <t>[:#][MichaelKors]</t>
  </si>
  <si>
    <t>US:EN:D:Brands:Gucci:Plp|US:EN:D:Brands:MichaelKors:Plp</t>
  </si>
  <si>
    <t>US:EN:D:Men:Sun:Plp|US:EN:D:Brands:Gucci:Plp click [D X MainNav Men][Но]</t>
  </si>
  <si>
    <t>3592663038802230586_2386119928565371227</t>
  </si>
  <si>
    <t>US:EN:D:Brands:MauiJim:Plp|US:EN:D::Search</t>
  </si>
  <si>
    <t>PageView,event45=1009,event28=1.51,event49</t>
  </si>
  <si>
    <t>PageView,event45=1012,event28=1.48,event49</t>
  </si>
  <si>
    <t>3592986811001628102_4236257143030245109</t>
  </si>
  <si>
    <t>US:EN:M::Search|US:EN:M::Clp click [X OakleyNFL team logo][San_Francisco_49ers]</t>
  </si>
  <si>
    <t>/us/sunglasses/oakley-nfl?fbclid=IwAR0_1WSoeCTEpny1_Kp42KZEm6ocMMMjYun1996eS0SU0W1qzBl2IOMOM2w&amp;cid=P</t>
  </si>
  <si>
    <t>US:EN:M::Clp click [X OakleyNFL team logo][San_Francisco_49ers]|US:EN:M::Clp</t>
  </si>
  <si>
    <t>[X OakleyNFL team logo][San_Francisco_49ers]</t>
  </si>
  <si>
    <t>PageView,event45=1001,event28=5.11,event49</t>
  </si>
  <si>
    <t>3593118383969034915_3387890398894266388</t>
  </si>
  <si>
    <t>3594025575912368520_7304185765132069326</t>
  </si>
  <si>
    <t>/?cid=PM-ACJ_190701-4286516_Capital+One+Shopping_11707092&amp;cjevent=4278b0b20ebb11eb836800ad0a1c0e13</t>
  </si>
  <si>
    <t>US:EN:M:Home|https://capitaloneoffers.com/c1-offers/?wbPublisher=c1&amp;viewInstanceId=b14b18b7-0410-458</t>
  </si>
  <si>
    <t>PageView,event45=1004,event28=2.7,event49</t>
  </si>
  <si>
    <t>3594041084600146206_1226990415359365501</t>
  </si>
  <si>
    <t>3594047598434895201_8937446019199813895</t>
  </si>
  <si>
    <t>PageView,event45=1002,event28=1.45,event49</t>
  </si>
  <si>
    <t>PageView,event45=1008,event28=1.26,event49,event5,event6,event92</t>
  </si>
  <si>
    <t>PageView,event45=1012,event28=1.27,event49,event5,event6,event93</t>
  </si>
  <si>
    <t>/us/ray-ban/rb3647m-8056597046343</t>
  </si>
  <si>
    <t>:8056597046343:Pdp</t>
  </si>
  <si>
    <t>US:EN:D::8056597046343:Pdp click [X Pdp Prod ColorThumbs][colors]|US:EN:D:Brands:RayBan:Plp click [X</t>
  </si>
  <si>
    <t>Click,event45=1032,event28=1.57,event49 &gt; PageView,event45=1033,event28=1.57,event49,prodView,event32,event47,event13</t>
  </si>
  <si>
    <t>US:EN:D::8056597046343:Pdp|US:EN:D::8056597046343:Pdp click [X Pdp Prod ColorThumbs][colors]</t>
  </si>
  <si>
    <t>PageView,event45=1014,event28=1.23,event49</t>
  </si>
  <si>
    <t>PageView,event45=1016,event28=1.15,event49</t>
  </si>
  <si>
    <t>3594851875985877888_8916223689980777405</t>
  </si>
  <si>
    <t>US:EN:M::888392280015:Pdp|(external-https)</t>
  </si>
  <si>
    <t>3595065030737300368_3301763342802173368</t>
  </si>
  <si>
    <t>US:EN:M::888392505828:Pdp click [:#][Close]|US:EN:M::888392505828:Pdp click [X Pdp Prod ColorThumbs]</t>
  </si>
  <si>
    <t>US:EN:M::888392505828:Pdp click [pdp-image-modal-close][Close]|US:EN:M::888392505828:Pdp click [X Pd</t>
  </si>
  <si>
    <t>US:EN:M::888392505828:Pdp click [X Pdp Prod AfterPay][moreinfo]|US:EN:M::888392505828:Pdp click [:#]</t>
  </si>
  <si>
    <t>US:EN:M::888392505828:Pdp|US:EN:M::Clp click [:#][OAKLEY$186.005colors]</t>
  </si>
  <si>
    <t>PageView,event45=1022,event28=0.94,event49,prodView,event32,event47,event13</t>
  </si>
  <si>
    <t>US:EN:M::888392505828:Pdp|US:EN:M::888392489272:Pdp click [][OAKLEY$186.005colors]</t>
  </si>
  <si>
    <t>/us/oakley/oo9406-888392539571</t>
  </si>
  <si>
    <t>:888392539571:Pdp</t>
  </si>
  <si>
    <t>US:EN:M::888392539571:Pdp click [X X Top Breadcrumb]|US:EN:M::888392539571:Pdp</t>
  </si>
  <si>
    <t>PageView,event45=1006,event28=8.14,event49,prodView,event32,event47,event13</t>
  </si>
  <si>
    <t>US:EN:M::888392539571:Pdp|US:EN:M::Clp click [:#][OAKLEY$186.001Color]</t>
  </si>
  <si>
    <t>US:EN:M::888392489272:Pdp click [:#][Close]|US:EN:M::888392489272:Pdp click [X Pdp Prod ColorThumbs]</t>
  </si>
  <si>
    <t>US:EN:M::888392489272:Pdp click [X X MainNav Search][Search]|US:EN:M::888392489272:Pdp click [:#][Cl</t>
  </si>
  <si>
    <t>US:EN:M::888392489272:Pdp|US:EN:M::Clp click [:#][OAKLEY$166.003colors]</t>
  </si>
  <si>
    <t>US:EN:M::Clp click [:#][OAKLEY$166.003colors]|US:EN:M::Clp click [X X MainNav Search][Search]</t>
  </si>
  <si>
    <t>[:#][OAKLEY$166.003colors]</t>
  </si>
  <si>
    <t>US:EN:M::Clp click [:#][OAKLEY$186.005colors]|US:EN:M::Clp click [X X MainNav Search][Search]</t>
  </si>
  <si>
    <t>[:#][OAKLEY$186.005colors]</t>
  </si>
  <si>
    <t>PageView,event45=1003,event28=3.77,event49</t>
  </si>
  <si>
    <t>US:EN:M::Clp|US:EN:M::888392539571:Pdp click [X X Top Breadcrumb]</t>
  </si>
  <si>
    <t>PageView,event45=1014,event28=2,event49</t>
  </si>
  <si>
    <t>US:EN:M::Clp|US:EN:M::888392505828:Pdp click [:#][Close]</t>
  </si>
  <si>
    <t>3595295895163686361_5643110716679566417</t>
  </si>
  <si>
    <t>PageView,event45=1018,event28=0.51,event49</t>
  </si>
  <si>
    <t>US:EN:M::Search|US:EN:M::700285545141:Pdp click [pdp-image-modal-close][Close]</t>
  </si>
  <si>
    <t>PageView,event45=1010,event28=0.61,event49,prodView,event32,event47</t>
  </si>
  <si>
    <t>3595788008076410609_8695082121465291707</t>
  </si>
  <si>
    <t>/us/costa-del-mar/6s000196-97963455213?cid=PM-FGS_300419-PLAAllOtherBrandsMay2019-%7bproduct_gtin%7d</t>
  </si>
  <si>
    <t>PageView,event45=2001,event28=23.25,event49,prodView,event32,event47,event13</t>
  </si>
  <si>
    <t>US:EN:M::97963455213:Pdp|(external-https) cid [PM-FGS_300419-PLAAllOtherBrandsMay2019-%7bproduct_gti</t>
  </si>
  <si>
    <t>PageView,event45=3001,event28=26.99,event49,prodView,event32,event47,event13</t>
  </si>
  <si>
    <t>PageView,event45=3002,event28=24.71,event49,prodView,event32,event47,event13</t>
  </si>
  <si>
    <t>US:EN:M::97963455213:Pdp|US:EN:M::97963455213:Pdp</t>
  </si>
  <si>
    <t>3595992086496101805_3176645285305504323</t>
  </si>
  <si>
    <t>/us/burberry/be4241-8053672711974?fbclid=PAAaapcxiosaQBzPNZrWyPv4SEkDRFmyc6-6wjTPnzZmFlHYHhMV-L7MIqL</t>
  </si>
  <si>
    <t>PageView,event45=2001,event28=4.11,event49,prodView,event32,event47,event13</t>
  </si>
  <si>
    <t>US:EN:M::8053672711974:Pdp|(external-https) cid [PM-SRF_190701-USDPALD_120dvieworcart]</t>
  </si>
  <si>
    <t>3596232864296859184_4429341793315115349</t>
  </si>
  <si>
    <t>PageView,event45=1003,event28=2.71,event49,event5,event6,event92</t>
  </si>
  <si>
    <t>3596268581546402992_7720986684218720195</t>
  </si>
  <si>
    <t>PageView,event45=2001,event28=5.31,event49,prodView,event32,event47,event13</t>
  </si>
  <si>
    <t>US:EN:M::805289052418:Pdp|https://www.sunglasshut.com/us/ray-ban/rb2132-805289421788</t>
  </si>
  <si>
    <t>3596336141293118405_8830415156975405884</t>
  </si>
  <si>
    <t>US:EN:M:50Off:PromotionsDiscount50Off:Plp|US:EN:M:Women:Sun:Plp</t>
  </si>
  <si>
    <t>3596485976367044825_911455861220426143</t>
  </si>
  <si>
    <t>3596500994703095555_456244412602006182</t>
  </si>
  <si>
    <t>US:EN:M::8056597210065:Pdp click [X Pdp Prod ColorThumbs][colors]|US:EN:M:Brands:VogueEyewear:Plp cl</t>
  </si>
  <si>
    <t>Click,event45=5007,event28=0.77,event49 &gt; PageView,event45=5008,event28=0.77,event49,prodView,event32,event47,event13</t>
  </si>
  <si>
    <t>US:EN:M::8056597210065:Pdp|US:EN:M::8056597210065:Pdp click [X Pdp Prod ColorThumbs][colors]</t>
  </si>
  <si>
    <t>US:EN:M::8056597210096:Pdp click [openProductInfoPopupBtn][ProductInformation]|US:EN:M::805659721006</t>
  </si>
  <si>
    <t>Click,event45=5010,event28=0.41,event49 &gt; PageView,event45=5011,event28=0.41,event49,prodView,event32,event47,event13</t>
  </si>
  <si>
    <t>US:EN:M::8056597210096:Pdp|US:EN:M::8056597210096:Pdp click [openProductInfoPopupBtn][ProductInforma</t>
  </si>
  <si>
    <t>/us/vogue-eyewear?page=1&amp;cid=PM-SGA_300419-G-DSA_Ray-Ban_DYNAMIC+SEARCH+ADS&amp;gclid=CjwKCAjw5p_8BRBUEi</t>
  </si>
  <si>
    <t>US:EN:M:Brands:VogueEyewear:Plp click [X X MainNav Search][Search]|US:EN:M:Brands:VogueEyewear:Plp c</t>
  </si>
  <si>
    <t>US:EN:M:Brands:VogueEyewear:Plp|(external-https) cid [PM-SGA_300419-G-DSA_Ray-Ban_DYNAMIC+SEARCH+ADS</t>
  </si>
  <si>
    <t>3597099564717732461_5939860339455052206</t>
  </si>
  <si>
    <t>PageView,event45=13001,scView,event28=7.4,event49</t>
  </si>
  <si>
    <t>PageView,event45=14001,scView,event28=0.74,event49</t>
  </si>
  <si>
    <t>3597115729103395246_138714401907405909</t>
  </si>
  <si>
    <t>3597380934279378480_4451633335018970743</t>
  </si>
  <si>
    <t>PageView,event45=1001,event28=8.94,event49</t>
  </si>
  <si>
    <t>3597590927447143082_8302598672948041589</t>
  </si>
  <si>
    <t>/us/burberry/be4312-8056597168380?fbclid=PAAaYJlSgGV5AC0jkjhpPpbUFZMWhGzJ_PIuo-KdiAq6l536GWcEO-vrVHA</t>
  </si>
  <si>
    <t>PageView,event45=3001,event28=1.98,event49,prodView,event32,event47,event27,event66</t>
  </si>
  <si>
    <t>359808075821815387_6406669499547528807</t>
  </si>
  <si>
    <t>3598506575358890125_5407227967289438575</t>
  </si>
  <si>
    <t>PageView,event45=2008,event28=0.88,event49</t>
  </si>
  <si>
    <t>PageView,event45=2009,event28=0.39,event49</t>
  </si>
  <si>
    <t>3598664521586738199_6281985984197851180</t>
  </si>
  <si>
    <t>/us/versace/ve2163-8053672441901?fbclid=IwAR1BzCMZBQ4GuR2GD-GW2Yb3L0ZJbuvH9R_6ZEdn9k5Otcegzsj3RvR2aw</t>
  </si>
  <si>
    <t>PageView,event45=13001,event28=3.29,event49,prodView,event32,event47,event13</t>
  </si>
  <si>
    <t>US:EN:M::8053672441901:Pdp|http://m.facebook.com cid [PM-SRF_190701-USDPAHD_120dvieworcart]</t>
  </si>
  <si>
    <t>3599070434335976268_251275921929479655</t>
  </si>
  <si>
    <t>3599076447463458325_7947468274593229944</t>
  </si>
  <si>
    <t>PageView,event45=2004,event28=0.65,event49</t>
  </si>
  <si>
    <t>PageView,event45=2009,event28=0.44,event49</t>
  </si>
  <si>
    <t>PageView,event45=2008,event28=0.48,event49,prodView,event32,event47</t>
  </si>
  <si>
    <t>US:EN:M::8053672985948:Pdp|US:EN:M::Search click [X Plp Tiles 38-Img][Ray-Ban_rb3558_8053672985]</t>
  </si>
  <si>
    <t>PageView,event45=2003,event69,event28=0.99,event49,prodView,event32,event47,event13</t>
  </si>
  <si>
    <t>3599803275465389769_8188290732125716701</t>
  </si>
  <si>
    <t>/us?cid=PM-SGA_300419-1.Brand-Pure_Misspelling-BMM_%2Bsunhut&amp;gclid=CjwKCAjw5p_8BRBUEiwAPpJO6wg9cUeDO</t>
  </si>
  <si>
    <t>US:EN:M:Home|(external-https) cid [PM-SGA_300419-1.Brand-Pure_Misspelling-BMM_%2Bsunhut]</t>
  </si>
  <si>
    <t>/us?cid=PM-SGA_300419-1.Brand-Pure_Pure-E_sunglass+hut&amp;gclid=CjwKCAjw5p_8BRBUEiwAPpJO64TV9KzBgQZ6vqP</t>
  </si>
  <si>
    <t>PageView,event45=2001,event28=7.84,event49</t>
  </si>
  <si>
    <t>3600947510721278785_2855295711678871613</t>
  </si>
  <si>
    <t>PageView,event45=10001,event28=1.53,event49</t>
  </si>
  <si>
    <t>3601487939362421281_212348812823353452</t>
  </si>
  <si>
    <t>PageView,event45=1007,event28=0.69,event49,prodView,event32,event47,event13</t>
  </si>
  <si>
    <t>/us/sunglasses/polarized?cvosrc=yext.5077&amp;cid=yext_pages_polarized</t>
  </si>
  <si>
    <t>US:EN:M::Clp|https://stores.sunglasshut.com/us/ny/deer-park/1571-the-arches-cir.html?cid=YEXT_5077 c</t>
  </si>
  <si>
    <t>3601567855011384556_5288236624197506230</t>
  </si>
  <si>
    <t>PageView,event45=81001,event28=3.48,event49,prodView,event32,event47,event13</t>
  </si>
  <si>
    <t>US:EN:M::8056597209663:Pdp|(external-https)</t>
  </si>
  <si>
    <t>PageView,event45=82001,event28=3.64,event49,prodView,event32,event47,event13</t>
  </si>
  <si>
    <t>PageView,event45=83001,event28=0.75,event49,prodView,event32,event47,event13</t>
  </si>
  <si>
    <t>PageView,event45=84001,event28=4.21,event49,prodView,event32,event47,event13</t>
  </si>
  <si>
    <t>PageView,event45=85001,event28=4.66,event49,prodView,event32,event47,event13</t>
  </si>
  <si>
    <t>3602927995614036537_7380324602947260348</t>
  </si>
  <si>
    <t>/us/bulgari?facet=ads_f70016_ntk_cs%253A%2522FEMALE%2522&amp;currentPage=3</t>
  </si>
  <si>
    <t>PageView,event45=8001,event28=4.13,event49</t>
  </si>
  <si>
    <t>US:EN:M:Brands:Bulgari:Plp|https://www.sunglasshut.com/SearchDisplay?storeId=10152&amp;catalogId=20602&amp;l</t>
  </si>
  <si>
    <t>3603109674619233378_6267603452580027370</t>
  </si>
  <si>
    <t>PageView,event45=1008,event28=2.01,event49</t>
  </si>
  <si>
    <t>US:EN:M::Search|US:EN:M::Search click [X Plp Tiles 1-Img][Vogue_Eyewear_vo5051s_805]</t>
  </si>
  <si>
    <t>PageView,event45=1003,event28=2.9,event49</t>
  </si>
  <si>
    <t>US:EN:M:Brands:Sun:Plp|US:EN:M::Clp click [X Plp DashNav Button6][ExceptionalPieces]</t>
  </si>
  <si>
    <t>PageView,event45=1001,event28=6.39,event49</t>
  </si>
  <si>
    <t>3603576605394040433_6240116623672365208</t>
  </si>
  <si>
    <t>/us/versace/ve4369-8056597077903?fbclid=PAAaaJiM1elJvDRE-NE-8XIT8_uddAM0-XZoWBY90yhNxj2bEABd69qzUkVK</t>
  </si>
  <si>
    <t>US:EN:M::8056597077903:Pdp click [X X Top Breadcrumb]|US:EN:M::8056597077903:Pdp</t>
  </si>
  <si>
    <t>PageView,event45=1001,event28=13.91,event49,prodView,event32,event47,event13</t>
  </si>
  <si>
    <t>US:EN:M::8056597077903:Pdp|http://instagram.com/ cid [PM-SRF_190701-USDPAHD_120dvieworcart]</t>
  </si>
  <si>
    <t>3603657816283763428_5687693325193335530</t>
  </si>
  <si>
    <t>PageView,event45=4001,event28=0.72,event49,prodView,event32,event47,event13</t>
  </si>
  <si>
    <t>US:EN:M::888392465832:Pdp|https://www.sunglasshut.com/us/sunglasses/arnette-collection-page?cid=CM-E</t>
  </si>
  <si>
    <t>360375670665286492_5033809457065320206</t>
  </si>
  <si>
    <t>3604179011665327810_1893148238918590182</t>
  </si>
  <si>
    <t>PageView,event45=1002,event28=1.93,event49</t>
  </si>
  <si>
    <t>3604184766786701888_3500018937709367956</t>
  </si>
  <si>
    <t>US:EN:M::Search|US:EN:M::8053672998504:Pdp click [X X Top Breadcrumb]</t>
  </si>
  <si>
    <t>US:EN:M::Search|US:EN:M::8053672975710:Pdp</t>
  </si>
  <si>
    <t>Click,event45=1003,event28=0.82,event49 &gt; PageView,event45=1004,event28=0.82,event49,prodView,event32,event47,event13</t>
  </si>
  <si>
    <t>3604539606204388910_7975193501154591128</t>
  </si>
  <si>
    <t>PageView,event45=1005,event28=5.16,event49</t>
  </si>
  <si>
    <t>PageView,event45=1007,event28=4.06,event49</t>
  </si>
  <si>
    <t>US:EN:M:Brands:Oakley:Plp|US:EN:M:Brands:Oakley:Plp click [X Plp Tiles 6-Img][Oakley_oo9188_flak™_</t>
  </si>
  <si>
    <t>PageView,event45=1010,event28=3.93,event49</t>
  </si>
  <si>
    <t>PageView,event45=1009,event28=4.56,event49,prodView,event32,event47</t>
  </si>
  <si>
    <t>US:EN:M::888392225245:Pdp click [:#][Close]|US:EN:M::888392225245:Pdp</t>
  </si>
  <si>
    <t>US:EN:M::888392225245:Pdp click [openProductInfoPopupBtn][ProductInformation]|US:EN:M:Brands:Oakley:</t>
  </si>
  <si>
    <t>Click,event45=1012,event28=4.68,event49 &gt; PageView,event45=1013,event28=4.68,event49,prodView,event32,event47,event13</t>
  </si>
  <si>
    <t>US:EN:M::888392225245:Pdp|US:EN:M::888392225245:Pdp click [openProductInfoPopupBtn][ProductInformati</t>
  </si>
  <si>
    <t>PageView,event45=1017,event28=4.1,event49,prodView,event32,event47,event13</t>
  </si>
  <si>
    <t>US:EN:M::888392358479:Pdp|US:EN:M::888392225245:Pdp click [][$206.00Black/GoldPolarize]</t>
  </si>
  <si>
    <t>3605777743421705127_1919007100758080583</t>
  </si>
  <si>
    <t>PageView,event45=2082,event28=1.34,event49</t>
  </si>
  <si>
    <t>US:EN:M::Signup|US:EN:M::8056597195300:Pdp click [X Pdp Prod AddToWishList][Addtofavorites]</t>
  </si>
  <si>
    <t>PageView,event45=2049,event28=1.09,event49</t>
  </si>
  <si>
    <t>US:EN:M::Search|US:EN:M:Brands:Bulgari:Plp click [M X MainNav Women][NewArrivals]</t>
  </si>
  <si>
    <t>US:EN:M::8056597116862:Pdp click [slick-slide-control20][1]|US:EN:M::8056597116862:Pdp click [slick-</t>
  </si>
  <si>
    <t>US:EN:M::8056597116862:Pdp click [slick-slide-control21][2]|US:EN:M::8056597116862:Pdp</t>
  </si>
  <si>
    <t>US:EN:M::8056597116862:Pdp click [X Pdp Prod ColorThumbs][colors]|US:EN:M::8056597116862:Pdp click [</t>
  </si>
  <si>
    <t>US:EN:M::8056597116862:Pdp click [X X Top Breadcrumb]|US:EN:M::8056597116862:Pdp</t>
  </si>
  <si>
    <t>US:EN:M::8056597116862:Pdp|US:EN:M::8056597116909:Pdp click [][$515.00Gold/Grey]</t>
  </si>
  <si>
    <t>PageView,event45=1016,event28=0.6,event49,prodView,event32,event47,event13</t>
  </si>
  <si>
    <t>US:EN:M::8056597116862:Pdp|US:EN:M::8056597116909:Pdp click [X X Top Breadcrumb]</t>
  </si>
  <si>
    <t>US:EN:M::8056597116886:Pdp click [slick-slide-control21][2]|US:EN:M::8056597116909:Pdp click [][$565</t>
  </si>
  <si>
    <t>US:EN:M::8056597116886:Pdp click [slick-slide-control23][4]|US:EN:M::8056597116886:Pdp</t>
  </si>
  <si>
    <t>Click,event45=2015,event28=0.55,event49 &gt; PageView,event45=2016,event28=0.55,event49,prodView,event32,event47,event13</t>
  </si>
  <si>
    <t>US:EN:M::8056597116886:Pdp|US:EN:M::8056597116886:Pdp click [slick-slide-control21][2]</t>
  </si>
  <si>
    <t>US:EN:M::8056597116909:Pdp click [pdp-image-modal-close][Close]|US:EN:M::8056597116909:Pdp</t>
  </si>
  <si>
    <t>US:EN:M::8056597116909:Pdp click [X Pdp Prod ColorThumbs][colors]|US:EN:M::8056597116909:Pdp</t>
  </si>
  <si>
    <t>US:EN:M::8056597116909:Pdp click [X X Top Breadcrumb]|US:EN:M::8056597116909:Pdp click [pdp-image-mo</t>
  </si>
  <si>
    <t>PageView,event45=1005,event28=1.51,event49,prodView,event32,event47,event13</t>
  </si>
  <si>
    <t>US:EN:M::8056597116909:Pdp|US:EN:M:Brands:Bulgari:Plp click [X Plp Tiles 40-Img][Bvlgari_bv6128b_ser</t>
  </si>
  <si>
    <t>PageView,event45=1013,event28=0.87,event49,prodView,event32,event47,event13</t>
  </si>
  <si>
    <t>US:EN:M::8056597116909:Pdp|US:EN:M::8056597116862:Pdp click [][$515.00Gold/Pink]</t>
  </si>
  <si>
    <t>PageView,event45=1018,event28=0.56,event49,prodView,event32,event47,event13</t>
  </si>
  <si>
    <t>US:EN:M::8056597116909:Pdp|US:EN:M::8056597116862:Pdp click [X X Top Breadcrumb]</t>
  </si>
  <si>
    <t>PageView,event45=2012,event28=0.61,event49,prodView,event32,event47,event13</t>
  </si>
  <si>
    <t>US:EN:M::8056597116909:Pdp|US:EN:M:Brands:Bulgari:Plp click [X Plp Tiles 4-Img][Bvlgari_bv6128b_serp</t>
  </si>
  <si>
    <t>PageView,event45=2018,event28=0.55,event49,prodView,event32,event47,event13</t>
  </si>
  <si>
    <t>US:EN:M::8056597116909:Pdp|US:EN:M::8056597116886:Pdp click [slick-slide-control23][4]</t>
  </si>
  <si>
    <t>PageView,event45=2055,event28=0.65,event49,prodView,event32,event47,event13</t>
  </si>
  <si>
    <t>/us/bulgari/bv8225b-8056597171311</t>
  </si>
  <si>
    <t>:8056597171311:Pdp</t>
  </si>
  <si>
    <t>US:EN:M::8056597171311:Pdp click [X Pdp Prod ColorThumbs][colors]|US:EN:M::8056597171311:Pdp</t>
  </si>
  <si>
    <t>PageView,event45=2022,event28=0.61,event49,prodView,event32,event47,event13</t>
  </si>
  <si>
    <t>US:EN:M::8056597171311:Pdp|US:EN:M:Brands:Bulgari:Plp click [X Plp Tiles 17-Img][Bvlgari_bv8225b_fio</t>
  </si>
  <si>
    <t>PageView,event45=2031,event28=0.53,event49,prodView,event32,event47,event13</t>
  </si>
  <si>
    <t>US:EN:M::8056597171311:Pdp|US:EN:M::8056597171328:Pdp click [slick-slide-control21][2]</t>
  </si>
  <si>
    <t>/us/bulgari/bv8225b-8056597171328</t>
  </si>
  <si>
    <t>:8056597171328:Pdp</t>
  </si>
  <si>
    <t>US:EN:M::8056597171328:Pdp click [slick-slide-control20][1]|US:EN:M::8056597171328:Pdp click [slick-</t>
  </si>
  <si>
    <t>US:EN:M::8056597171328:Pdp click [slick-slide-control21][2]|US:EN:M::8056597171311:Pdp click [][$416</t>
  </si>
  <si>
    <t>US:EN:M::8056597171328:Pdp click [slick-slide-control21][2]|US:EN:M::8056597171328:Pdp click [slick-</t>
  </si>
  <si>
    <t>US:EN:M::8056597171328:Pdp click [slick-slide-control22][3]|US:EN:M::8056597171328:Pdp</t>
  </si>
  <si>
    <t>US:EN:M::8056597171328:Pdp click [slick-slide-control23][4]|US:EN:M::8056597171328:Pdp click [slick-</t>
  </si>
  <si>
    <t>Click,event45=2025,event28=0.58,event49 &gt; PageView,event45=2026,event28=0.58,event49,prodView,event32,event47,event13</t>
  </si>
  <si>
    <t>US:EN:M::8056597171328:Pdp|US:EN:M::8056597171328:Pdp click [slick-slide-control21][2]</t>
  </si>
  <si>
    <t>US:EN:M::8056597233361:Pdp click [slick-slide-control20][1]|US:EN:M::8056597233361:Pdp click [slick-</t>
  </si>
  <si>
    <t>US:EN:M::8056597233361:Pdp click [slick-slide-control21][2]|US:EN:M::8056597233361:Pdp</t>
  </si>
  <si>
    <t>US:EN:M::8056597233361:Pdp click [slick-slide-control21][2]|US:EN:M::8056597233361:Pdp click [slick-</t>
  </si>
  <si>
    <t>US:EN:M::8056597233361:Pdp click [slick-slide-control22][3]|US:EN:M::8056597233361:Pdp click [slick-</t>
  </si>
  <si>
    <t>US:EN:M::8056597233361:Pdp click [slick-slide-control23][4]|US:EN:M::8056597233361:Pdp click [slick-</t>
  </si>
  <si>
    <t>PageView,event45=2006,event28=0.69,event49,prodView,event32,event47,event13</t>
  </si>
  <si>
    <t>US:EN:M::8056597233361:Pdp|US:EN:M:Brands:Bulgari:Plp click [X Plp Tiles 58-Img][Bvlgari_bv8228b_805</t>
  </si>
  <si>
    <t>PageView,event45=2035,event28=0.6,event49,prodView,event32,event47,event13</t>
  </si>
  <si>
    <t>US:EN:M::8056597233361:Pdp|US:EN:M:Brands:Bulgari:Plp click [X Plp Tiles 22-Img][Bvlgari_bv8228b_805</t>
  </si>
  <si>
    <t>/us/bulgari?cid=PM-SGA_300419-G-DSA_Ray-Ban_DYNAMIC%20SEARCH%20ADS&amp;gclid=CjwKCAjw5p_8BRBUEiwAPpJO62e</t>
  </si>
  <si>
    <t>PageView,event45=2010,event28=0.88,event49</t>
  </si>
  <si>
    <t>US:EN:M:Brands:Bulgari:Plp|US:EN:M::8056597233361:Pdp click [slick-slide-control23][4]</t>
  </si>
  <si>
    <t>PageView,event45=2019,event28=0.72,event49</t>
  </si>
  <si>
    <t>US:EN:M:Brands:Bulgari:Plp|US:EN:M::8056597116909:Pdp</t>
  </si>
  <si>
    <t>PageView,event45=2032,event28=0.72,event49</t>
  </si>
  <si>
    <t>US:EN:M:Brands:Bulgari:Plp|US:EN:M::8056597171311:Pdp</t>
  </si>
  <si>
    <t>PageView,event45=2043,event28=0.74,event49</t>
  </si>
  <si>
    <t>US:EN:M:Brands:Bulgari:Plp|US:EN:M::8056597233361:Pdp click [slick-slide-control20][1]</t>
  </si>
  <si>
    <t>PageView,event45=2045,event28=0.68,event49</t>
  </si>
  <si>
    <t>US:EN:M:Brands:Bulgari:Plp|US:EN:M:Brands:Bulgari:Plp click [X Plp Tiles 1-Img][Bvlgari_bv8223b_8056</t>
  </si>
  <si>
    <t>/us/bulgari?cid=PM-SGA_300419-G-DSA_Ray-Ban_DYNAMIC+SEARCH+ADS&amp;gclid=CjwKCAjw5p_8BRBUEiwAPpJO62eVxrp</t>
  </si>
  <si>
    <t>US:EN:M:Brands:Bulgari:Plp|https://www.google.com/ cid [PM-SGA_300419-G-DSA_Ray-Ban_DYNAMIC+SEARCH+A</t>
  </si>
  <si>
    <t>US:EN:M:Brands:Bulgari:Plp|(resumed-session) cid [PM-SGA_300419-G-DSA_Ray-Ban_DYNAMIC+SEARCH+ADS]</t>
  </si>
  <si>
    <t>/us/dolce-and-gabbana/dg2251h-8056597186124</t>
  </si>
  <si>
    <t>:8056597186124:Pdp</t>
  </si>
  <si>
    <t>US:EN:M::8056597186124:Pdp click [X Pdp Prod ColorThumbs][colors]|US:EN:M::8056597186124:Pdp</t>
  </si>
  <si>
    <t>PageView,event45=2086,event28=0.62,event49,prodView,event32,event47,event13</t>
  </si>
  <si>
    <t>US:EN:M::8056597186124:Pdp|US:EN:M::Clp click [X womensLuxurySunglasses Products4ColsName X39-IMG][D</t>
  </si>
  <si>
    <t>PageView,event45=2088,event28=0.68,event49,prodView,event32,event47,event13</t>
  </si>
  <si>
    <t>US:EN:M::8056597186124:Pdp|US:EN:M::Clp</t>
  </si>
  <si>
    <t>PageView,event45=2090,event28=0.63,event49,prodView,event32,event47,event13</t>
  </si>
  <si>
    <t>/us/dolce-and-gabbana/dg2251h-8056597186155</t>
  </si>
  <si>
    <t>PageView,event45=2093,event28=0.77,event49,prodView,event32,event47,event13</t>
  </si>
  <si>
    <t>US:EN:M::8056597186155:Pdp|US:EN:M::8056597186124:Pdp click [][$426.00Gold/Red]</t>
  </si>
  <si>
    <t>US:EN:M::8056597194495:Pdp click [slick-slide-control20][1]|US:EN:M::8056597194495:Pdp click [slick-</t>
  </si>
  <si>
    <t>US:EN:M::8056597194495:Pdp click [slick-slide-control21][2]|US:EN:M::8056597194495:Pdp</t>
  </si>
  <si>
    <t>US:EN:M::8056597194495:Pdp click [slick-slide-control22][3]|US:EN:M::8056597195300:Pdp click [][$348</t>
  </si>
  <si>
    <t>US:EN:M::8056597194495:Pdp click [X Pdp Prod ColorThumbs][colors]|US:EN:M::8056597194495:Pdp</t>
  </si>
  <si>
    <t>US:EN:M::8056597194495:Pdp click [X Pdp Prod ColorThumbs][colors]|US:EN:M::8056597194495:Pdp click [</t>
  </si>
  <si>
    <t>Click,event45=2071,event28=0.61,event49 &gt; PageView,event45=2072,event28=0.61,event49,prodView,event32,event47,event13</t>
  </si>
  <si>
    <t>US:EN:M::8056597194495:Pdp|US:EN:M::8056597194495:Pdp click [slick-slide-control22][3]</t>
  </si>
  <si>
    <t>PageView,event45=2058,event28=0.79,event49,prodView,event32,event47,event13</t>
  </si>
  <si>
    <t>PageView,event45=2097,event28=0.59,event49,prodView,event32,event47,event13</t>
  </si>
  <si>
    <t>PageView,event45=2102,event28=1.06,event49,prodView,event32,event47,event13</t>
  </si>
  <si>
    <t>US:EN:M::8056597194495:Pdp|US:EN:M::8056597195300:Pdp click [pdp-image-modal-close][Close]</t>
  </si>
  <si>
    <t>/us/dolce-and-gabbana/dg4377-8056597195300</t>
  </si>
  <si>
    <t>US:EN:M::8056597195300:Pdp click [pdp-image-modal-close][Close]|US:EN:M::8056597195300:Pdp</t>
  </si>
  <si>
    <t>US:EN:M::8056597195300:Pdp click [slick-slide-control20][1]|US:EN:M::8056597195300:Pdp click [slick-</t>
  </si>
  <si>
    <t>US:EN:M::8056597195300:Pdp click [slick-slide-control21][2]|US:EN:M::8056597194495:Pdp click [][$348</t>
  </si>
  <si>
    <t>US:EN:M::8056597195300:Pdp click [slick-slide-control21][2]|US:EN:M::8056597195300:Pdp</t>
  </si>
  <si>
    <t>US:EN:M::8056597195300:Pdp click [slick-slide-control21][2]|US:EN:M::8056597195300:Pdp click [slick-</t>
  </si>
  <si>
    <t>US:EN:M::8056597195300:Pdp click [slick-slide-control22][3]|US:EN:M::8056597195300:Pdp click [slick-</t>
  </si>
  <si>
    <t>US:EN:M::8056597195300:Pdp click [slick-slide-control23][4]|US:EN:M::8056597195300:Pdp click [slick-</t>
  </si>
  <si>
    <t>US:EN:M::8056597195300:Pdp click [X Pdp Prod AddToWishList][Addtofavorites]|US:EN:M::8056597195300:P</t>
  </si>
  <si>
    <t>Click,event45=2077,event28=0.6,event49 &gt; PageView,event45=2078,event28=0.6,event49,prodView,event32,event47,event13</t>
  </si>
  <si>
    <t>US:EN:M::8056597195300:Pdp|US:EN:M::8056597195300:Pdp click [slick-slide-control21][2]</t>
  </si>
  <si>
    <t>PageView,event45=2061,event28=0.62,event49,prodView,event32,event47,event13</t>
  </si>
  <si>
    <t>US:EN:M::8056597195300:Pdp|US:EN:M::8056597194495:Pdp click [][$348.00Black/Grey]</t>
  </si>
  <si>
    <t>PageView,event45=2083,event28=0.58,event49,prodView,event32,event47,event13</t>
  </si>
  <si>
    <t>US:EN:M::8056597195300:Pdp|US:EN:M::Signup</t>
  </si>
  <si>
    <t>PageView,event45=2100,event28=0.69,event49,prodView,event32,event47,event13</t>
  </si>
  <si>
    <t>US:EN:M::Clp click [X womensLuxurySunglasses Products4ColsName X38-IMG][Dolce&amp;Gabbana_DG4377_8056]|U</t>
  </si>
  <si>
    <t>[X womensLuxurySunglasses Products4ColsName X38-IMG][Dolce&amp;Gabbana_DG4377_8056]</t>
  </si>
  <si>
    <t>US:EN:M::Clp click [X womensLuxurySunglasses Products4ColsName X39-IMG][Dolce&amp;Gabbana_DG2251H_805]|U</t>
  </si>
  <si>
    <t>[X womensLuxurySunglasses Products4ColsName X39-IMG][Dolce&amp;Gabbana_DG2251H_805]</t>
  </si>
  <si>
    <t>PageView,event45=2053,event28=5.78,event49</t>
  </si>
  <si>
    <t>PageView,event45=2056,event28=1.39,event49</t>
  </si>
  <si>
    <t>PageView,event45=2084,event28=1.41,event49</t>
  </si>
  <si>
    <t>US:EN:M::Clp|US:EN:M::8056597195300:Pdp</t>
  </si>
  <si>
    <t>PageView,event45=2087,event28=1.7,event49</t>
  </si>
  <si>
    <t>US:EN:M::Clp|US:EN:M::8056597186124:Pdp</t>
  </si>
  <si>
    <t>PageView,event45=2089,event28=1.53,event49</t>
  </si>
  <si>
    <t>PageView,event45=2094,event28=1.2,event49</t>
  </si>
  <si>
    <t>US:EN:M::Clp|US:EN:M::8056597186155:Pdp</t>
  </si>
  <si>
    <t>PageView,event45=2095,event28=1.34,event49</t>
  </si>
  <si>
    <t>3606012832190194464_415311457564733460</t>
  </si>
  <si>
    <t>3607559740410331705_481861376651247169</t>
  </si>
  <si>
    <t>US:EN:M:Cart:CartPage click [X X MainNav Search][Search]|US:EN:M:Home click [X X MainNav Bag][1]</t>
  </si>
  <si>
    <t>PageView,event45=7014,event28=0.75,event49</t>
  </si>
  <si>
    <t>PageView,event45=7019,event28=0.94,event49,event5,event6,event92</t>
  </si>
  <si>
    <t>PageView,event45=7022,event28=0.6,event49,event5,event6,event92</t>
  </si>
  <si>
    <t>PageView,event45=7039,event28=0.71,event49,event5,event6,event92</t>
  </si>
  <si>
    <t>PageView,event45=7041,event28=0.38,event49</t>
  </si>
  <si>
    <t>US:EN:M::Search|US:EN:M::Search click [X X MainNav Bag][1]</t>
  </si>
  <si>
    <t>US:EN:M::8056597177634:Pdp click [X Pdp Prod ColorThumbs][colors]|US:EN:M::8056597177634:Pdp</t>
  </si>
  <si>
    <t>PageView,event45=7056,event28=0.57,event49,event5,event6,event93,prodView,event32,event47,event13</t>
  </si>
  <si>
    <t>US:EN:M::8056597177634:Pdp|US:EN:M:Women:Sun:Plp click [CatalogSearchForm][Submit]</t>
  </si>
  <si>
    <t>US:EN:M::8056597214377:Pdp click [:#][OpenMenu]|US:EN:M::8056597214377:Pdp</t>
  </si>
  <si>
    <t>US:EN:M::8056597214377:Pdp click [:#][Women]|US:EN:M::8056597214377:Pdp click [M X MainNav Women][Wo</t>
  </si>
  <si>
    <t>PageView,event45=7059,event28=0.45,event49,prodView,event32,event47,event13</t>
  </si>
  <si>
    <t>US:EN:M::8056597214377:Pdp|US:EN:M::8056597177634:Pdp click [][$215.00Black/GreenPolariz]</t>
  </si>
  <si>
    <t>Click,event45=7049,event28=0.43,event49 &gt; PageView,event45=7050,event28=0.43,event49,prodView,event32,event47,event13</t>
  </si>
  <si>
    <t>US:EN:M::8056597197496:Pdp click [openProductInfoPopupBtn][ProductInformation]|US:EN:M::805659719749</t>
  </si>
  <si>
    <t>PageView,event45=7034,event28=0.91,event49,prodView,event32,event47,event13</t>
  </si>
  <si>
    <t>PageView,event45=7026,event28=0.49,event49</t>
  </si>
  <si>
    <t>PageView,event45=7032,event28=0.42,event49</t>
  </si>
  <si>
    <t>PageView,event45=7036,event28=0.38,event49</t>
  </si>
  <si>
    <t>US:EN:M::Clp|US:EN:M::8056597197496:Pdp click [openProductInfoPopupBtn][ProductInformation]</t>
  </si>
  <si>
    <t>PageView,event45=7028,event28=0.77,event49</t>
  </si>
  <si>
    <t>PageView,event45=7030,event28=0.38,event49</t>
  </si>
  <si>
    <t>PageView,event45=7047,event28=0.85,event49</t>
  </si>
  <si>
    <t>PageView,event45=7051,event28=0.83,event49</t>
  </si>
  <si>
    <t>PageView,event45=7053,event28=0.37,event49</t>
  </si>
  <si>
    <t>/us?cid=PM-SGA_300419-1.Brand-Pure_Pure-E_sunglass+hut&amp;gclid=CjwKCAjw5p_8BRBUEiwAPpJO65xKTlbLvEPQ7QN</t>
  </si>
  <si>
    <t>PageView,event45=7009,event28=0.41,event49</t>
  </si>
  <si>
    <t>3607704718438020305_628205186695004690</t>
  </si>
  <si>
    <t>PageView,event45=32001,event28=30.1,event49</t>
  </si>
  <si>
    <t>CA:EN:D:Home|https://www.google.ca/</t>
  </si>
  <si>
    <t>/ca/mens-sunglasses-persol</t>
  </si>
  <si>
    <t>PageView,event45=32003,event28=5.8,event49</t>
  </si>
  <si>
    <t>CA:EN:D:Men:Sun:Plp|CA:EN:D:Home click [D X MainNav Men][Persol]</t>
  </si>
  <si>
    <t>PageView,event45=32006,event28=4.56,event49</t>
  </si>
  <si>
    <t>CA:EN:D:Men:Sun:Plp|CA:EN:D:Men:Sun:Plp click [D X MainNav Men][Persol]</t>
  </si>
  <si>
    <t>3607767520606261627_5307927407736887206</t>
  </si>
  <si>
    <t>PageView,event45=4001,event28=2.14,event49</t>
  </si>
  <si>
    <t>PageView,event45=5001,event28=4.46,event49</t>
  </si>
  <si>
    <t>PageView,event45=7001,event28=7.7,event49</t>
  </si>
  <si>
    <t>360796422488507998_6843205887154196392</t>
  </si>
  <si>
    <t>/us/tiffany-co/tf4161-8056597046893</t>
  </si>
  <si>
    <t>:8056597046893:Pdp</t>
  </si>
  <si>
    <t>PageView,event45=3001,event28=3.29,event49,prodView,event32,event47,event13</t>
  </si>
  <si>
    <t>US:EN:M::8056597046893:Pdp|https://www.sunglasshut.com/us/tiffany-co</t>
  </si>
  <si>
    <t>3608065792180425227_1849787269448832129</t>
  </si>
  <si>
    <t>/us/prada-linea-rossa/ps51vs-8056597157391?fbclid=IwAR1ZVb-oUMYsYDBkEEetfNkj5TTJbhF_sEqyHkp2MBtGl_Cd</t>
  </si>
  <si>
    <t>:8056597157391:Pdp</t>
  </si>
  <si>
    <t>US:EN:M::8056597157391:Pdp|http://m.facebook.com cid [PM-SRF_190701-USDPAHD_120dvieworcart]</t>
  </si>
  <si>
    <t>3608094867380772833_1105340855734555826</t>
  </si>
  <si>
    <t>/us/ray-ban/rb4321ch-8056597123006?cid=PM-FGS_200709-PLA-SmartShopping-RayBan-%7bproduct_gtin%7d&amp;gcl</t>
  </si>
  <si>
    <t>:8056597123006:Pdp</t>
  </si>
  <si>
    <t>US:EN:M::8056597123006:Pdp|(external-https) cid [PM-FGS_200709-PLA-SmartShopping-RayBan-%7bproduct_g</t>
  </si>
  <si>
    <t>3608873352682296638_7363689251309822032</t>
  </si>
  <si>
    <t>PageView,event45=11001,event28=3.45,event49</t>
  </si>
  <si>
    <t>PageView,event45=11003,scView,event28=2.56,event49</t>
  </si>
  <si>
    <t>PageView,event45=17003,scView,event28=2.88,event49</t>
  </si>
  <si>
    <t>US:EN:D:Cart:CartPage|US:EN:D::805289439899:Pdp click [X X MainNav Bag][4]</t>
  </si>
  <si>
    <t>US:EN:D::Search click [:#][Loadmoresunglasses]|US:EN:D::Search click [X Plp Tiles 1-Img][Ray-Ban_rb3</t>
  </si>
  <si>
    <t>PageView,event45=15004,event28=3.5,event49</t>
  </si>
  <si>
    <t>US:EN:D::Search|US:EN:D::8053672580945:Pdp click [D X MainNav][SALE]</t>
  </si>
  <si>
    <t>PageView,event45=15005,event28=1.46,event49</t>
  </si>
  <si>
    <t>US:EN:D::Search|US:EN:D::8053672889017:Pdp click [D X MainNav RayBan][Round]</t>
  </si>
  <si>
    <t>PageView,event45=15006,event28=1.5,event49</t>
  </si>
  <si>
    <t>US:EN:D::Search|US:EN:D::8056597142441:Pdp click [D X MainNav RayBan][Round]</t>
  </si>
  <si>
    <t>PageView,event45=15007,event28=1.58,event49</t>
  </si>
  <si>
    <t>US:EN:D:Brands:GiorgioArmani:Plp click [:#][Loadmoresunglasses]|US:EN:D:Brands:GiorgioArmani:Plp</t>
  </si>
  <si>
    <t>PageView,event45=13008,event28=1.76,event49</t>
  </si>
  <si>
    <t>US:EN:D:Brands:GiorgioArmani:Plp|US:EN:D:Brands:Prada:Plp click [D X MainNav Brands][GiorgioArmani]</t>
  </si>
  <si>
    <t>/us/giorgio-armani/ar8108-8053672889017</t>
  </si>
  <si>
    <t>:8053672889017:Pdp</t>
  </si>
  <si>
    <t>US:EN:D::8053672889017:Pdp click [:#][Close]|US:EN:D::8053672889017:Pdp click [X Pdp Prod ColorThumb</t>
  </si>
  <si>
    <t>US:EN:D::8053672889017:Pdp click [X Pdp Prod ColorThumbs][colors]|US:EN:D::8053672889017:Pdp</t>
  </si>
  <si>
    <t>PageView,event45=14001,event28=2.65,event49,prodView,event32,event47,event13</t>
  </si>
  <si>
    <t>US:EN:D::8053672889017:Pdp|(external-https)</t>
  </si>
  <si>
    <t>US:EN:D:Brands:GiorgioArmani:Plp click [:#][Loadmoresunglasses]|US:EN:D:Brands:GiorgioArmani:Plp cli</t>
  </si>
  <si>
    <t>PageView,event45=13005,event28=2.1,event49</t>
  </si>
  <si>
    <t>US:EN:D:Brands:Prada:Plp|US:EN:D::8056597142441:Pdp click [D X MainNav Brands][Prada]</t>
  </si>
  <si>
    <t>PageView,event45=15007,event28=1.72,event49</t>
  </si>
  <si>
    <t>PageView,event45=15016,event28=2.06,event49</t>
  </si>
  <si>
    <t>US:EN:D:Brands:RayBan:Plp|US:EN:D::8053672834093:Pdp click [X PDP ShopAllBrand Cta][ShopallRay-Ban]</t>
  </si>
  <si>
    <t>PageView,event45=17001,event28=2.52,event49,prodView,event32,event47,event13</t>
  </si>
  <si>
    <t>US:EN:D::805289439899:Pdp|https://www.sunglasshut.com/us/ray-ban/rb3507-8053672069303</t>
  </si>
  <si>
    <t>US:EN:D::8053672834093:Pdp click [X Pdp Prod ColorThumbs][colors]|US:EN:D:Brands:RayBan:Plp click [X</t>
  </si>
  <si>
    <t>Click,event45=15009,event28=1.71,event49 &gt; PageView,event45=15010,event28=1.71,event49,prodView,event32,event47,event13</t>
  </si>
  <si>
    <t>US:EN:D::8053672834093:Pdp|US:EN:D::8053672834093:Pdp click [X Pdp Prod ColorThumbs][colors]</t>
  </si>
  <si>
    <t>PageView,event45=15014,event28=2.48,event49,prodView,event32,event47,event13</t>
  </si>
  <si>
    <t>US:EN:D::8053672834093:Pdp|US:EN:D::8053672926415:Pdp click [openProductInfoPopupBtn][ProductInforma</t>
  </si>
  <si>
    <t>US:EN:D::8053672926415:Pdp click [openProductInfoPopupBtn][ProductInformation]|US:EN:D::805367292641</t>
  </si>
  <si>
    <t>PageView,event45=15012,event28=2.24,event49,prodView,event32,event47,event13</t>
  </si>
  <si>
    <t>US:EN:D::8053672069297:Pdp click [openProductInfoPopupBtn][ProductInformation]|US:EN:D::805367206929</t>
  </si>
  <si>
    <t>US:EN:D::8053672069297:Pdp click [X Pdp Prod SizeDropdown][Size]|US:EN:D::8053672069303:Pdp click []</t>
  </si>
  <si>
    <t>Click,event45=17008,event28=2.54,event49 &gt; PageView,event45=17009,event28=2.54,event49,prodView,event32,event47,event13</t>
  </si>
  <si>
    <t>US:EN:D::8053672069297:Pdp|US:EN:D::8053672069297:Pdp click [X Pdp Prod SizeDropdown][Size]</t>
  </si>
  <si>
    <t>PageView,event45=17014,event28=2.33,event49,prodView,event32,event47,event13</t>
  </si>
  <si>
    <t>US:EN:D::8053672069303:Pdp click [slick-slide-control31][2]|US:EN:D::8053672069303:Pdp</t>
  </si>
  <si>
    <t>US:EN:D::8053672069303:Pdp click [X Pdp Prod SizeDropdown][Size]|US:EN:D::8053672069303:Pdp click [X</t>
  </si>
  <si>
    <t>PageView,event45=16001,event28=4.85,event49,prodView,event32,event47,event13</t>
  </si>
  <si>
    <t>PageView,event45=17011,event28=2.67,event49,prodView,event32,event47,event13</t>
  </si>
  <si>
    <t>US:EN:D::8053672069303:Pdp|US:EN:D::8053672069297:Pdp click [][Small(4921)]</t>
  </si>
  <si>
    <t>/us/rb3447-8056597142441</t>
  </si>
  <si>
    <t>US:EN:D::8056597142441:Pdp click [:#][Close]|US:EN:D::8056597142441:Pdp click [openProductInfoPopupB</t>
  </si>
  <si>
    <t>US:EN:D::8056597142441:Pdp click [:#][Close]|US:EN:D::8056597142441:Pdp click [X Pdp Prod ColorThumb</t>
  </si>
  <si>
    <t>US:EN:D::8056597142441:Pdp click [openProductInfoPopupBtn][ProductInformation]|US:EN:D::805659714244</t>
  </si>
  <si>
    <t>US:EN:D::8056597142441:Pdp click [slick-slide-control30][1]|US:EN:D::8056597142441:Pdp click [slick-</t>
  </si>
  <si>
    <t>US:EN:D::8056597142441:Pdp click [slick-slide-control31][2]|US:EN:D::8056597142441:Pdp click [:#][Cl</t>
  </si>
  <si>
    <t>US:EN:D::8056597142441:Pdp click [slick-slide-control31][2]|US:EN:D::8056597142441:Pdp click [slick-</t>
  </si>
  <si>
    <t>US:EN:D::8056597142441:Pdp click [slick-slide-control32][3]|US:EN:D::8056597142441:Pdp click [slick-</t>
  </si>
  <si>
    <t>PageView,event45=13001,event28=1.96,event49,prodView,event32,event47,event13</t>
  </si>
  <si>
    <t>US:EN:D::8056597142441:Pdp|https://www.sunglasshut.com/webapp/wcs/stores/servlet/AjaxOrderItemDispla</t>
  </si>
  <si>
    <t>PageView,event45=15001,event28=2.13,event49,prodView,event32,event47,event13</t>
  </si>
  <si>
    <t>US:EN:D::8056597142441:Pdp|(external-https)</t>
  </si>
  <si>
    <t>PageView,event45=19001,event28=2.41,event49,prodView,event32,event47,event13</t>
  </si>
  <si>
    <t>/us/rb3538-8053672560770</t>
  </si>
  <si>
    <t>US:EN:D::8053672560770:Pdp click [:#][Close]|US:EN:D::8053672560770:Pdp click [openProductInfoPopupB</t>
  </si>
  <si>
    <t>US:EN:D::8053672560770:Pdp click [openProductInfoPopupBtn][ProductInformation]|US:EN:D::805367256077</t>
  </si>
  <si>
    <t>US:EN:D::8053672560770:Pdp click [slick-slide-control30][1]|US:EN:D::8053672560770:Pdp click [slick-</t>
  </si>
  <si>
    <t>US:EN:D::8053672560770:Pdp click [slick-slide-control31][2]|US:EN:D::8053672560770:Pdp</t>
  </si>
  <si>
    <t>US:EN:D::8053672560770:Pdp click [slick-slide-control31][2]|US:EN:D::8053672560770:Pdp click [:#][Cl</t>
  </si>
  <si>
    <t>US:EN:D::8053672560770:Pdp click [slick-slide-control31][2]|US:EN:D::8053672560770:Pdp click [slick-</t>
  </si>
  <si>
    <t>US:EN:D::8053672560770:Pdp click [slick-slide-control32][3]|US:EN:D::8053672560770:Pdp click [slick-</t>
  </si>
  <si>
    <t>PageView,event45=18001,event28=3.52,event49,prodView,event32,event47,event13</t>
  </si>
  <si>
    <t>US:EN:D::8053672560770:Pdp|https://www.sunglasshut.com/webapp/wcs/stores/servlet/AjaxOrderItemDispla</t>
  </si>
  <si>
    <t>/us/rb4246-8053672580945</t>
  </si>
  <si>
    <t>:8053672580945:Pdp</t>
  </si>
  <si>
    <t>US:EN:D::8053672580945:Pdp click [:#][Close]|US:EN:D::8053672580945:Pdp click [openProductInfoPopupB</t>
  </si>
  <si>
    <t>US:EN:D::8053672580945:Pdp click [openProductInfoPopupBtn][ProductInformation]|US:EN:D::805367258094</t>
  </si>
  <si>
    <t>US:EN:D::8053672580945:Pdp click [slick-slide-control30][1]|US:EN:D::8053672580945:Pdp click [slick-</t>
  </si>
  <si>
    <t>US:EN:D::8053672580945:Pdp click [slick-slide-control31][2]|US:EN:D::8053672580945:Pdp</t>
  </si>
  <si>
    <t>US:EN:D::8053672580945:Pdp click [slick-slide-control31][2]|US:EN:D::8053672580945:Pdp click [slick-</t>
  </si>
  <si>
    <t>US:EN:D::8053672580945:Pdp click [slick-slide-control32][3]|US:EN:D::8053672580945:Pdp click [:#][Cl</t>
  </si>
  <si>
    <t>US:EN:D::8053672580945:Pdp click [slick-slide-control32][3]|US:EN:D::8053672580945:Pdp click [slick-</t>
  </si>
  <si>
    <t>PageView,event45=12001,event28=2.5,event49,prodView,event32,event47,event13</t>
  </si>
  <si>
    <t>US:EN:D::8053672580945:Pdp|https://www.sunglasshut.com/webapp/wcs/stores/servlet/AjaxOrderItemDispla</t>
  </si>
  <si>
    <t>PageView,event45=20001,event28=2.86,event49,prodView,event32,event47,event13</t>
  </si>
  <si>
    <t>PageView,event45=17010,event28=2.38,event49</t>
  </si>
  <si>
    <t>US:EN:D:Women:Sun:Plp|US:EN:D::Search click [D X MainNav Women][Burberry]</t>
  </si>
  <si>
    <t>3608958313103282485_8110043223159607226</t>
  </si>
  <si>
    <t>3609126061111479612_7931956750297168773</t>
  </si>
  <si>
    <t>PageView,event45=5006,event28=1.73,event49,event5,event6,event92</t>
  </si>
  <si>
    <t>US:EN:M::Search|US:EN:M::97963504775:Pdp click [CatalogSearchForm][Submit]</t>
  </si>
  <si>
    <t>/us/costa-del-mar/6s000181-97963525299</t>
  </si>
  <si>
    <t>:97963525299:Pdp</t>
  </si>
  <si>
    <t>US:EN:M::97963525299:Pdp click [:#][Close]|US:EN:M::97963525299:Pdp click [X Pdp Prod ColorThumbs][c</t>
  </si>
  <si>
    <t>US:EN:M::97963525299:Pdp click [X Pdp Prod ColorThumbs][colors]|US:EN:M::97963525299:Pdp</t>
  </si>
  <si>
    <t>PageView,event45=6014,event28=0.81,event49,prodView,event32,event47,event13</t>
  </si>
  <si>
    <t>US:EN:M::97963525299:Pdp|US:EN:M::Search click [X Plp Tiles 22-Img][Costa_6s000181_9796352529]</t>
  </si>
  <si>
    <t>/us/costa-del-mar/6s000252-97963504775?cid=PM-FBS_200409-PLAAllOtherBrandsMay2019-%7Bproduct_gtin%7D</t>
  </si>
  <si>
    <t>US:EN:M::97963504775:Pdp click [X Pdp Prod ColorThumbs][colors]|US:EN:M::97963504775:Pdp</t>
  </si>
  <si>
    <t>US:EN:M::97963504775:Pdp click [X X MainNav Search][Search]|US:EN:M::97963504775:Pdp</t>
  </si>
  <si>
    <t>PageView,event45=5001,event28=1.28,event49,prodView,event32,event47,event13</t>
  </si>
  <si>
    <t>US:EN:M::97963504775:Pdp|https://www.bing.com cid [PM-FBS_200409-PLAAllOtherBrandsMay2019-%7Bproduct</t>
  </si>
  <si>
    <t>PageView,event45=5003,event28=0.35,event49,prodView,event32,event47,event13</t>
  </si>
  <si>
    <t>US:EN:M::97963504775:Pdp|US:EN:M::97963504775:Pdp click [X Pdp Prod ColorThumbs][colors]</t>
  </si>
  <si>
    <t>/us/mens-sunglasses-costa-del-mar</t>
  </si>
  <si>
    <t>PageView,event45=6011,event28=0.59,event49</t>
  </si>
  <si>
    <t>PageView,event45=6017,event28=0.53,event49</t>
  </si>
  <si>
    <t>US:EN:M::Search|US:EN:M::97963525299:Pdp click [:#][Close]</t>
  </si>
  <si>
    <t>PageView,event45=6007,event28=0.38,event49</t>
  </si>
  <si>
    <t>PageView,event45=6003,event28=0.73,event49</t>
  </si>
  <si>
    <t>3609242026839402136_5267116499519001599</t>
  </si>
  <si>
    <t>PageView,event45=2005,event28=1.87,event49</t>
  </si>
  <si>
    <t>/us/ray-ban/rb3025-805289090267</t>
  </si>
  <si>
    <t>:805289090267:Pdp</t>
  </si>
  <si>
    <t>US:EN:D::805289090267:Pdp click [pdp-image-modal-close][Close]|US:EN:D::805289090267:Pdp</t>
  </si>
  <si>
    <t>US:EN:D::805289090267:Pdp click [X Pdp Prod ColorThumbs][colors]|US:EN:D::805289090267:Pdp click [pd</t>
  </si>
  <si>
    <t>PageView,event45=2014,event28=1.71,event49,prodView,event32,event47,event13</t>
  </si>
  <si>
    <t>US:EN:D::805289090267:Pdp|US:EN:D::805289602057:Pdp click [][$204.00Grey/GreenPolarize]</t>
  </si>
  <si>
    <t>US:EN:D::805289602057:Pdp click [:#][$154.00Gold/Green]|US:EN:D::805289602057:Pdp click [X Pdp Prod</t>
  </si>
  <si>
    <t>US:EN:D::805289602057:Pdp click [pdp-image-modal-close][Close]|US:EN:D::805289602057:Pdp</t>
  </si>
  <si>
    <t>US:EN:D::805289602057:Pdp click [X Pdp Prod ColorThumbs][colors]|US:EN:D::805289602057:Pdp click [pd</t>
  </si>
  <si>
    <t>PageView,event45=2007,event28=2.17,event49,prodView,event32,event47,event13</t>
  </si>
  <si>
    <t>PageView,event45=2010,event28=1.5,event49,prodView,event32,event47,event13</t>
  </si>
  <si>
    <t>PageView,event45=2022,event28=1.24,event49,prodView,event32,event47,event13</t>
  </si>
  <si>
    <t>US:EN:D::8056597139649:Pdp|US:EN:D::8056597139670:Pdp click [][$154.00Grey/Green]</t>
  </si>
  <si>
    <t>/us/ray-ban/rb3025-8056597139670</t>
  </si>
  <si>
    <t>US:EN:D::8056597139670:Pdp click [pdp-image-modal-close][Close]|US:EN:D::8056597139670:Pdp</t>
  </si>
  <si>
    <t>US:EN:D::8056597139670:Pdp click [X Pdp Prod ColorThumbs][colors]|US:EN:D::8056597139670:Pdp click [</t>
  </si>
  <si>
    <t>PageView,event45=2018,event28=1.44,event49,prodView,event32,event47,event13</t>
  </si>
  <si>
    <t>US:EN:D::8056597139670:Pdp|US:EN:D::805289090267:Pdp click [][$154.00Green/Green]</t>
  </si>
  <si>
    <t>US:EN:D:Home|https://www.afterpay.com/stores/search?q=sun+glasses&amp;search_version=2</t>
  </si>
  <si>
    <t>3609301641825047865_279390742214394697</t>
  </si>
  <si>
    <t>/us/maui-jim?cid=PM-SGA_300419-G-DSA_Maui+Jim_DYNAMIC+SEARCH+ADS&amp;gclid=CjwKCAjw5p_8BRBUEiwAPpJO61uUQ</t>
  </si>
  <si>
    <t>3609433589898590303_4948919478719510087</t>
  </si>
  <si>
    <t>3610015047589459277_8754393508140025402</t>
  </si>
  <si>
    <t>3610110826889300365_4615334918276033740</t>
  </si>
  <si>
    <t>PageView,event45=1001,event28=18.01,event49</t>
  </si>
  <si>
    <t>PageView,event45=1004,event28=6.48,event49,event5,event6,event93,prodView,event32,event47,event13</t>
  </si>
  <si>
    <t>US:EN:D::725125068918:Pdp|US:EN:D:Home click [CatalogSearchForm][Submit]</t>
  </si>
  <si>
    <t>US:EN:D::8056597370820:Pdp click [X X MainNav Search][Search]|US:EN:D::8056597370820:Pdp</t>
  </si>
  <si>
    <t>PageView,event45=1007,event28=9.08,event49,prodView,event32,event47,event13</t>
  </si>
  <si>
    <t>US:EN:D::8056597370820:Pdp|US:EN:D::725125068918:Pdp click [][RAY-BAN$123.001Color]</t>
  </si>
  <si>
    <t>3610465795250491955_5992995049035999678</t>
  </si>
  <si>
    <t>PageView,event45=1009,event28=0.83,event49,event5,event6,event93</t>
  </si>
  <si>
    <t>3610984730069052916_3043562497396701131</t>
  </si>
  <si>
    <t>3611164431196513903_8315406798092367447</t>
  </si>
  <si>
    <t>/us/versace/ve4385-8056597160766?fbclid=PAAaYBlMF35rhuszQ9PAe_8aW3CC4TnYaZzaWXeVNYSS8_bf03ZwPzKIJcLr</t>
  </si>
  <si>
    <t>PageView,event45=12001,event28=2.62,event49,prodView,event32,event47,event13</t>
  </si>
  <si>
    <t>US:EN:M::8056597160766:Pdp|(external-https) cid [PM-SRF_190701-USDPALD_120dvieworcart]</t>
  </si>
  <si>
    <t>US:EN:M::8056597207966:Pdp click [slick-slide-control21][2]|US:EN:M::8056597207966:Pdp</t>
  </si>
  <si>
    <t>US:EN:M::8056597207966:Pdp click [slick-slide-control22][3]|US:EN:M::8056597207966:Pdp click [slick-</t>
  </si>
  <si>
    <t>PageView,event45=12004,event28=0.9,event49,prodView,event32,event47,event13</t>
  </si>
  <si>
    <t>US:EN:M::8056597207966:Pdp|US:EN:M::8056597160766:Pdp click [][$343.00Black/GreyPolarize]</t>
  </si>
  <si>
    <t>3611488341085266869_622819414840587532</t>
  </si>
  <si>
    <t>PageView,event45=1001,event28=10.97,event49</t>
  </si>
  <si>
    <t>3611508746397649428_5110272685376537299</t>
  </si>
  <si>
    <t>/us/gucci/gc001150-889652155777?cid=PM-DCR_190601-CriteoAlwaysOn_GG0327S_889652155777</t>
  </si>
  <si>
    <t>PageView,event45=20001,event28=6.3,event49,prodView,event32,event47,event13</t>
  </si>
  <si>
    <t>US:EN:D::889652155777:Pdp|https://ads.us.criteo.com/delivery/r/afr.php?did=5f88e0f94992bc516fdfd43a0</t>
  </si>
  <si>
    <t>3611526919351348378_7683619357384018893</t>
  </si>
  <si>
    <t>PageView,event45=5005,event28=1.3,event49,prodView,event32,event47,event27</t>
  </si>
  <si>
    <t>PageView,event45=5008,event28=0.95,event49,prodView,event32,event47,event27</t>
  </si>
  <si>
    <t>US:EN:M::889652235639:Pdp|US:EN:M::889652235639:Pdp click [][$375.00Black/Brown]</t>
  </si>
  <si>
    <t>PageView,event45=5009,event28=1.17,event49</t>
  </si>
  <si>
    <t>PageView,event45=5001,event28=2.15,event49</t>
  </si>
  <si>
    <t>3611976599329357183_7681154327099822954</t>
  </si>
  <si>
    <t>PageView,event45=1006,event28=0.86,event49,event5,event6,event93</t>
  </si>
  <si>
    <t>3612273536687634796_4496812667453339764</t>
  </si>
  <si>
    <t>PageView,event45=1001,event28=5.62,event49,prodView,event32,event47,event13</t>
  </si>
  <si>
    <t>3612319860807542368_423066344993967757</t>
  </si>
  <si>
    <t>US:EN:D::8053672784671:Pdp|https://www.google.com/</t>
  </si>
  <si>
    <t>3612802395499026995_8389873730381370670</t>
  </si>
  <si>
    <t>3612852254230584239_9010109370529084350</t>
  </si>
  <si>
    <t>361299089524798239_6431338276533997098</t>
  </si>
  <si>
    <t>US:EN:M:GenderKids:Sun:Plp click [:#][Brands]|US:EN:M:GenderKids:Sun:Plp click [M X MainNav Brands][</t>
  </si>
  <si>
    <t>US:EN:M:GenderKids:Sun:Plp click [:#][Men]|US:EN:M:GenderKids:Sun:Plp click [M X MainNav Men][Men]</t>
  </si>
  <si>
    <t>US:EN:M:GenderKids:Sun:Plp|US:EN:M:GenderKids:Sun:Plp click [CatalogSearchForm][Submit]</t>
  </si>
  <si>
    <t>3613267226079187289_1250025477925738523</t>
  </si>
  <si>
    <t>US:EN:M:Brands:RayBan:Plp|US:EN:M::8053672227086:Pdp click [M X MainNav RayBan][ShopAllRay-Ban]</t>
  </si>
  <si>
    <t>US:EN:M::8053672227086:Pdp click [:#][OpenMenu]|US:EN:M::8053672227086:Pdp</t>
  </si>
  <si>
    <t>/us?cid=PM-SGA_300419-1.Brand-Pure_Misspelling-E_sunglasses+hut&amp;gclid=EAIaIQobChMI9tTYrt227AIVhovICh</t>
  </si>
  <si>
    <t>3613498097322556284_7188323735725417245</t>
  </si>
  <si>
    <t>PageView,event45=3001,event28=3.69,event49</t>
  </si>
  <si>
    <t>3614112328222796122_8118645775763274100</t>
  </si>
  <si>
    <t>3614359576424962039_4462844082525101003</t>
  </si>
  <si>
    <t>PageView,event45=2001,event28=15.05,event49,prodView,event32,event47,event13</t>
  </si>
  <si>
    <t>3614420015211383920_8238713553064386321</t>
  </si>
  <si>
    <t>PageView,event45=1006,event28=0.83,event49,event5,event6,event92</t>
  </si>
  <si>
    <t>PageView,event45=3004,event28=0.62,event49,event5,event6,event92</t>
  </si>
  <si>
    <t>US:EN:M::97963492829:Pdp click [X X Top Breadcrumb]|US:EN:M::97963492829:Pdp</t>
  </si>
  <si>
    <t>PageView,event45=2004,event28=1.45,event49,prodView,event32,event47,event13</t>
  </si>
  <si>
    <t>US:EN:M::97963492829:Pdp|US:EN:M:Men:Sun:Plp click [][COSTA$159.003colors]</t>
  </si>
  <si>
    <t>/us/costa-del-mar/6s000143-97963475624</t>
  </si>
  <si>
    <t>:97963475624:Pdp</t>
  </si>
  <si>
    <t>US:EN:M::97963475624:Pdp|US:EN:M:Men:Sun:Plp click [][COSTA$179.001Color]</t>
  </si>
  <si>
    <t>PageView,event45=2006,event28=0.45,event49</t>
  </si>
  <si>
    <t>US:EN:M:Men:Sun:Plp|US:EN:M::97963492829:Pdp click [X X Top Breadcrumb]</t>
  </si>
  <si>
    <t>3614705042239682404_4369826681861823409</t>
  </si>
  <si>
    <t>US:EN:M::Clp|US:EN:M::Clp click [M X MainNav Brands][Brands]</t>
  </si>
  <si>
    <t>3615260468585824879_2601417271366058240</t>
  </si>
  <si>
    <t>US:EN:M::Search click [:#][Loadmoresunglasses]|https://www.sunglasshut.com/SearchDisplay?storeId=101</t>
  </si>
  <si>
    <t>PageView,event45=1008,event28=3.95,event49,event5,event6,event92</t>
  </si>
  <si>
    <t>3615700355978392025_6787436735429217430</t>
  </si>
  <si>
    <t>Click,event52,event4,event28=0.54,event49 &gt; PageView,event45=12003,scView,event28=0.54,event49</t>
  </si>
  <si>
    <t>PageView,event45=1022,scView,event28=1.66,event49</t>
  </si>
  <si>
    <t>US:EN:D:Cart:CartPage|US:EN:D::888392337924:Pdp click [][ShoppingBag]</t>
  </si>
  <si>
    <t>/CheckoutConfirmationView?token=EC-97M24125HT889435C&amp;catalogId=20602&amp;langId=-1&amp;storeId=10152&amp;ddkey=h</t>
  </si>
  <si>
    <t>PageView,event45=1024,scCheckout,purchase,event25=0,event26=0,event63=0,event64=0,event28=1.48,event49,event44,event60,event24,event65,event83,event84,event85,event88=0</t>
  </si>
  <si>
    <t>PageView,event45=1017,event28=2.02,event49,event5,event6,event92</t>
  </si>
  <si>
    <t>PageView,event45=12001,event28=1.74,event49</t>
  </si>
  <si>
    <t>US:EN:D::888392337924:Pdp click [X Pdp Prod AddCart][Addtobag]|US:EN:D::888392337924:Pdp</t>
  </si>
  <si>
    <t>US:EN:D::888392337924:Pdp|US:EN:D::Search click [X Plp Tiles 142-Img][Arnette_an4243_8883923379]</t>
  </si>
  <si>
    <t>US:EN:D::888392337924:Pdp|US:EN:D::Search click [X Plp Tiles 18-Img][Arnette_an4243_8883923379]</t>
  </si>
  <si>
    <t>US:EN:D::Search|US:EN:M:Home click [D X MainNav Men polarizedXXX][Polarized]</t>
  </si>
  <si>
    <t>PageView,event45=1013,event28=1.57,event49</t>
  </si>
  <si>
    <t>US:EN:M:Home|https://ads.us.criteo.com/delivery/r/afr.php?did=5f8821884082ba9b7f765564daef1800&amp;z=X4g</t>
  </si>
  <si>
    <t>3615940168112296843_8704308688939547760</t>
  </si>
  <si>
    <t>PageView,event45=2001,event28=12.1,event49</t>
  </si>
  <si>
    <t>PageView,event45=2008,event28=1.91,event49</t>
  </si>
  <si>
    <t>PageView,event45=2003,event28=2.46,event49</t>
  </si>
  <si>
    <t>PageView,event45=2010,event28=2.71,event49</t>
  </si>
  <si>
    <t>PageView,event45=2006,event28=2.15,event49</t>
  </si>
  <si>
    <t>PageView,event45=2009,event28=1.95,event49</t>
  </si>
  <si>
    <t>3616152344461849844_1828348065343856478</t>
  </si>
  <si>
    <t>PageView,event45=1006</t>
  </si>
  <si>
    <t>PageView,event45=1008,event28=0.22,event49</t>
  </si>
  <si>
    <t>PageView,event45=1009,event28=0.11,event49</t>
  </si>
  <si>
    <t>PageView,event45=1010,event28=0.08,event49</t>
  </si>
  <si>
    <t>3616403950102468464_1799098157515183816</t>
  </si>
  <si>
    <t>US:EN:M::762753345721:Pdp click [pdp-image-modal-close][Close]|US:EN:M::762753345721:Pdp</t>
  </si>
  <si>
    <t>PageView,event45=1005,event28=0.69,event49,prodView,event32,event47,event13</t>
  </si>
  <si>
    <t>US:EN:M::762753345721:Pdp|US:EN:M::Search click [X Plp Tiles 23-Img][Christian_Dior_cd000750_7]</t>
  </si>
  <si>
    <t>US:EN:M::Clp click [X FaceShape viewMoreStyles button][Viewmorestyles]|(external-https) cid [PM-DCR_</t>
  </si>
  <si>
    <t>3616731686494142518_7729402542173420366</t>
  </si>
  <si>
    <t>PageView,event45=5001,event28=2.45,event49</t>
  </si>
  <si>
    <t>PageView,event45=6001,event28=2.52,event49</t>
  </si>
  <si>
    <t>361718926743810323_1058737087786846446</t>
  </si>
  <si>
    <t>/us/sunglass-hut-collection/hu1001-8053672797244?cid=PM-FGS_300419-PLAAllOtherBrandsMay2019-%7bprodu</t>
  </si>
  <si>
    <t>US:EN:D::8053672797244:Pdp|(external-https) cid [PM-FGS_300419-PLAAllOtherBrandsMay2019-%7bproduct_g</t>
  </si>
  <si>
    <t>3617492490746629244_8218506731330189929</t>
  </si>
  <si>
    <t>PageView,event45=3003,event28=5.7,event49</t>
  </si>
  <si>
    <t>PageView,event45=2003,event28=2.66,event49</t>
  </si>
  <si>
    <t>3617503737439070223_5780842142437457240</t>
  </si>
  <si>
    <t>/us/ray-ban/rb4331-8056597178679?fbclid=IwAR0tgGLdsbrEUr2-OApwFQVhomuF3lM_Objpqw316snU_6BseXWjlb2ApF</t>
  </si>
  <si>
    <t>US:EN:M::8056597178679:Pdp click [:#][Close]|US:EN:M::8056597178679:Pdp click [X Pdp Prod ColorThumb</t>
  </si>
  <si>
    <t>US:EN:M::8056597178679:Pdp click [X Pdp Prod ColorThumbs][colors]|US:EN:M::8056597178679:Pdp</t>
  </si>
  <si>
    <t>PageView,event45=5001,event28=11.68,event49,prodView,event32,event47,event13</t>
  </si>
  <si>
    <t>US:EN:M::8056597178679:Pdp|https://m.facebook.com cid [PM-SRF_190701-USDPAHD_120dvieworcart]</t>
  </si>
  <si>
    <t>3617596410741305646_8036756656473799703</t>
  </si>
  <si>
    <t>US:EN:M:Brands:MichaelKors:Plp|https://www.google.com</t>
  </si>
  <si>
    <t>3617993419809094048_4821436696949363621</t>
  </si>
  <si>
    <t>/us/persol/po3235s-8056597315654?fbclid=PAAabVox3Y_Qzi74Zk-sPkK7fM8o-Fr1Pdu92BSIn2JujvhaZRyYAIbMyxpc</t>
  </si>
  <si>
    <t>361808358740469389_4421579631170805840</t>
  </si>
  <si>
    <t>PageView,event45=1010,event28=0.45,event49,event5,event6,event92</t>
  </si>
  <si>
    <t>US:EN:M::Search|US:EN:M::603429052744:Pdp click [:#][Close]</t>
  </si>
  <si>
    <t>/us/maui-jim/mj000579-603429052744</t>
  </si>
  <si>
    <t>:603429052744:Pdp</t>
  </si>
  <si>
    <t>US:EN:M::603429052744:Pdp click [:#][Close]|US:EN:M::603429052744:Pdp</t>
  </si>
  <si>
    <t>US:EN:M::603429052744:Pdp click [X Pdp Prod ColorThumbs][colors]|US:EN:M::Search click [X Plp Tiles</t>
  </si>
  <si>
    <t>Click,event45=1017,event28=0.8,event49 &gt; PageView,event45=1018,event28=0.8,event49,prodView,event32,event47,event13</t>
  </si>
  <si>
    <t>US:EN:M::603429052744:Pdp|US:EN:M::603429052744:Pdp click [X Pdp Prod ColorThumbs][colors]</t>
  </si>
  <si>
    <t>3618144584498501574_5136160816662464914</t>
  </si>
  <si>
    <t>PageView,event45=1027,event28=1.44,event49</t>
  </si>
  <si>
    <t>PageView,event45=1039,event28=5.15,event49,event5,event6,event92</t>
  </si>
  <si>
    <t>US:EN:M::20500000148824:Pdp click [:#][Checkbalance]|US:EN:M::20500000148824:Pdp click [X Pdp Prod C</t>
  </si>
  <si>
    <t>PageView,event45=1008,event28=2.16,event49,prodView,event32,event47</t>
  </si>
  <si>
    <t>US:EN:M::20500000148824:Pdp|US:EN:M::/TREND click [][here]</t>
  </si>
  <si>
    <t>PageView,event45=1013,event28=0.88,event49,prodView,event32,event47</t>
  </si>
  <si>
    <t>US:EN:M::/TREND click [:#][-HOWDOICHECKMYGIFTCARD/E-]|US:EN:M::/TREND click [:#][GiftCardsReadeveryt</t>
  </si>
  <si>
    <t>[:#][-HOWDOICHECKMYGIFTCARD/E-]</t>
  </si>
  <si>
    <t>PageView,event45=1004,event28=0.3,event49</t>
  </si>
  <si>
    <t>US:EN:M::/TREND|US:EN:M::/TREND click [][GiftCardsFAQ]</t>
  </si>
  <si>
    <t>US:EN:M::/TREND|US:EN:M::20500000148824:Pdp</t>
  </si>
  <si>
    <t>US:EN:M::/TREND|US:EN:M::20500000148824:Pdp click [:#][Checkbalance]</t>
  </si>
  <si>
    <t>PageView,event45=1022,event28=2.72,event49</t>
  </si>
  <si>
    <t>3618218567343434170_8390999918388008793</t>
  </si>
  <si>
    <t>US:EN:M:Home click [X HP threebanners ArnettePostMalone-IMG]["ArnettePostMalone"]|US:EN:M:Home</t>
  </si>
  <si>
    <t>PageView,event45=6001,event28=8.47,event49</t>
  </si>
  <si>
    <t>PageView,event45=6010,event28=6.09,event49</t>
  </si>
  <si>
    <t>PageView,event45=7004,event28=6.38,event49,prodView,event32,event47,event13</t>
  </si>
  <si>
    <t>PageView,event45=7001,event28=6.53,event49,prodView,event32,event47,event27</t>
  </si>
  <si>
    <t>US:EN:M::888392404824:Pdp|https://www.google.com/</t>
  </si>
  <si>
    <t>US:EN:M::Clp click [:#][OpenMenu]|US:EN:M::Clp click [X ArnetteBrand ImageWithProductListName][2]</t>
  </si>
  <si>
    <t>PageView,event45=6004,event28=8.55,event49</t>
  </si>
  <si>
    <t>3618422572018681540_1526630682100679110</t>
  </si>
  <si>
    <t>US:EN:M:Women:Sun:Plp click [X Plp Tiles 1-Img][CUSTOMIZE]|US:EN:M:Women:Sun:Plp click [X Plp Tiles</t>
  </si>
  <si>
    <t>US:EN:M:Women:Sun:Plp|US:EN:M:Women:Sun:Plp click [X Plp Tiles 1-Img][Ray-Ban_rb2132_new_wayfar]</t>
  </si>
  <si>
    <t>3618445104116152013_1740034070299161731</t>
  </si>
  <si>
    <t>3618513961234831958_6057571014165191038</t>
  </si>
  <si>
    <t>3619028206393413990_7646060402950518915</t>
  </si>
  <si>
    <t>US:EN:D::97963549516:Pdp click [slick-slide-control30][1]|US:EN:D:Brands:CostaDelMar:Plp click [X Pl</t>
  </si>
  <si>
    <t>US:EN:D::97963549516:Pdp click [slick-slide-control32][3]|US:EN:D::97963549516:Pdp click [slick-slid</t>
  </si>
  <si>
    <t>Click,event45=1016,event28=3.05,event49 &gt; Click,event45=1017 &gt; Click,event45=1017 &gt; PageView,event45=1018,event28=3.05,event49,prodView,event32,event47,event13</t>
  </si>
  <si>
    <t>US:EN:D::97963549516:Pdp|US:EN:D::97963549516:Pdp click [slick-slide-control32][3]</t>
  </si>
  <si>
    <t>PageView,event45=1019,event28=3.43,event49</t>
  </si>
  <si>
    <t>US:EN:D:Brands:CostaDelMar:Plp|US:EN:D::97963549516:Pdp</t>
  </si>
  <si>
    <t>PageView,event45=1005,event28=2.64,event49,event5,event6,event93</t>
  </si>
  <si>
    <t>PageView,event45=1008,event28=2.53,event49,event5,event6,event93</t>
  </si>
  <si>
    <t>3619909129872972564_5974425662451435449</t>
  </si>
  <si>
    <t>/ca/oakley/oo4060-700285545141</t>
  </si>
  <si>
    <t>CA:EN:D::700285545141:Pdp click [openProductInfoPopupBtn][ProductInformation]|CA:EN:D::700285545141:</t>
  </si>
  <si>
    <t>CA:EN:D::700285545141:Pdp click [pdp-image-modal-close][Close]|CA:EN:D::700285545141:Pdp</t>
  </si>
  <si>
    <t>CA:EN:D::700285545141:Pdp click [slick-slide-control31][2]|https://www.sunglasshut.com/ca/oakley/oo4</t>
  </si>
  <si>
    <t>CA:EN:D::700285545141:Pdp click [X Pdp Prod ColorThumbs][colors]|CA:EN:D::700285545141:Pdp</t>
  </si>
  <si>
    <t>CA:EN:D::700285545141:Pdp click [X Pdp Prod ColorThumbs][colors]|CA:EN:D::700285545141:Pdp click [op</t>
  </si>
  <si>
    <t>Click,event45=22001,event28=1.25,event49 &gt; Click,event45=22001,event28=1.25,event49 &gt; PageView,event45=22002,event28=1.25,event49,prodView,event32,event47</t>
  </si>
  <si>
    <t>CA:EN:D::700285545141:Pdp|CA:EN:D::700285545141:Pdp click [slick-slide-control31][2]</t>
  </si>
  <si>
    <t>PageView,event45=21007,event28=1.32,event49,prodView,event32,event47</t>
  </si>
  <si>
    <t>CA:EN:D::700285545141:Pdp|CA:EN:D:Home click [:#][OAKLEY$100.503colors]</t>
  </si>
  <si>
    <t>PageView,event45=22018,event28=1.65,event49,prodView,event32,event47</t>
  </si>
  <si>
    <t>CA:EN:D::700285545141:Pdp|CA:EN:D::888392279804:Pdp click [][$100.50Black/Grey]</t>
  </si>
  <si>
    <t>CA:EN:D::888392279804:Pdp click [openProductInfoPopupBtn][ProductInformation]|CA:EN:D::888392279804:</t>
  </si>
  <si>
    <t>CA:EN:D::888392279804:Pdp click [pdp-image-modal-close][Close]|CA:EN:D::888392279804:Pdp click [][$1</t>
  </si>
  <si>
    <t>CA:EN:D::888392279804:Pdp click [pdp-image-modal-close][Close]|CA:EN:D::888392279804:Pdp click [slic</t>
  </si>
  <si>
    <t>CA:EN:D::888392279804:Pdp click [slick-slide-control31][2]|CA:EN:D::888392279804:Pdp</t>
  </si>
  <si>
    <t>CA:EN:D::888392279804:Pdp click [slick-slide-control31][2]|CA:EN:D::888392279804:Pdp click [slick-sl</t>
  </si>
  <si>
    <t>CA:EN:D::888392279804:Pdp click [slick-slide-control32][3]|CA:EN:D::888392279804:Pdp click [slick-sl</t>
  </si>
  <si>
    <t>CA:EN:D::888392279804:Pdp click [X Pdp Prod ColorThumbs][colors]|CA:EN:D::888392279804:Pdp click [op</t>
  </si>
  <si>
    <t>CA:EN:D::888392279804:Pdp click [X Pdp Prod ColorThumbs][colors]|CA:EN:D::888392279804:Pdp click [sl</t>
  </si>
  <si>
    <t>PageView,event45=21010,event28=1.18,event49,prodView,event32,event47,event13</t>
  </si>
  <si>
    <t>CA:EN:D::888392279804:Pdp|CA:EN:D::700285545141:Pdp click [][$250.00Grey/GreyPolarized]</t>
  </si>
  <si>
    <t>PageView,event45=22022,event28=1.47,event49,prodView,event32,event47,event13</t>
  </si>
  <si>
    <t>3619931925426822267_2080661954022415526</t>
  </si>
  <si>
    <t>PageView,event45=1004,event28=0.95,event49,prodView,event32,event47</t>
  </si>
  <si>
    <t>US:EN:M::8056597071581:Pdp|US:EN:M::Search click [X Plp Tiles 19-Img][Ray-Ban_rb4304_8056597071]</t>
  </si>
  <si>
    <t>3619981880307086614_2911063856803792612</t>
  </si>
  <si>
    <t>3620153492081537241_6535100099612098235</t>
  </si>
  <si>
    <t>/us/vogue-eyewear/vo4081s-8053672862188?cid=PM-FGS_300419-PLAAllOtherBrandsMay2019-%7bproduct_gtin%7</t>
  </si>
  <si>
    <t>US:EN:D::8053672862188:Pdp|(external-https) cid [PM-FGS_300419-PLAAllOtherBrandsMay2019-%7bproduct_g</t>
  </si>
  <si>
    <t>3620852658878922144_6535818073070585191</t>
  </si>
  <si>
    <t>/us?cid=PM-SGA_300419-1.Brand-Pure_Pure-E_sunglass+hut&amp;gclid=CjwKCAjw5p_8BRBUEiwAPpJO64NvA4f3QpWJcp0</t>
  </si>
  <si>
    <t>PageView,event45=1001,event28=8.47,event49</t>
  </si>
  <si>
    <t>3621711878926715751_3175640504792722400</t>
  </si>
  <si>
    <t>PageView,event45=1004,event28=9.07,event49,event5,event6,event93</t>
  </si>
  <si>
    <t>PageView,event45=1006,event28=6.58,event49,event5,event6,event93</t>
  </si>
  <si>
    <t>PageView,event45=1007,event28=5.71,event49,event5,event6,event93</t>
  </si>
  <si>
    <t>PageView,event45=1018,event28=8.33,event49,event5,event6,event93</t>
  </si>
  <si>
    <t>PageView,event45=1025</t>
  </si>
  <si>
    <t>PageView,event45=1022,event28=8.07,event49,prodView,event32,event47,event13</t>
  </si>
  <si>
    <t>US:EN:M::888392474230:Pdp|US:EN:M::Search click [][OAKLEY$186.001Color]</t>
  </si>
  <si>
    <t>PageView,event45=1008,event28=16.87,event49,event5,event6,event93</t>
  </si>
  <si>
    <t>PageView,event45=1009,event28=16.95,event49,event5,event6,event93</t>
  </si>
  <si>
    <t>3621811787536508837_1491939652196269981</t>
  </si>
  <si>
    <t>3621883662364969735_6083325964706672197</t>
  </si>
  <si>
    <t>US:EN:M::Search|https://www.google.com cid [PM-SGA_300419-2.NoBrand-Designer-RayBan-Models_Model-Way</t>
  </si>
  <si>
    <t>US:EN:M::Search|https://www.google.com cid [PM-SGA_300419-4.NoBrand-Generic-Shape_cat+eye-sunglasses</t>
  </si>
  <si>
    <t>3622023234282904407_4866704595646078141</t>
  </si>
  <si>
    <t>US:EN:M::679420489230:Pdp click [slick-slide-control20][1]|US:EN:M::679420489230:Pdp click [slick-sl</t>
  </si>
  <si>
    <t>3622370255734648409_3503069875570985630</t>
  </si>
  <si>
    <t>US:EN:M::Search|https://www.definitivedeals.com/ cid [PM-ACJ_190701-1667245_Coupons.com%2C+Incorpora</t>
  </si>
  <si>
    <t>US:EN:M::Search|US:EN:M::888392454973:Pdp</t>
  </si>
  <si>
    <t>US:EN:M::888392454973:Pdp click [X Pdp Prod ColorThumbs][colors]|US:EN:M::888392454973:Pdp</t>
  </si>
  <si>
    <t>PageView,event45=1007,event28=2.6,event49,prodView,event32,event47,event13</t>
  </si>
  <si>
    <t>US:EN:M::888392454973:Pdp|US:EN:M::Search click [][OAKLEY$116.007colors]</t>
  </si>
  <si>
    <t>PageView,event45=1011,event28=1.95,event49,prodView,event32,event47,event13</t>
  </si>
  <si>
    <t>US:EN:M::888392454973:Pdp|US:EN:M::888392498472:Pdp</t>
  </si>
  <si>
    <t>PageView,event45=1010,event28=2.26,event49,prodView,event32,event47,event13</t>
  </si>
  <si>
    <t>US:EN:M::888392498472:Pdp|US:EN:M::888392454973:Pdp click [][$166.00Black/BluePolarize]</t>
  </si>
  <si>
    <t>3622768862966932736_8393917688239595210</t>
  </si>
  <si>
    <t>US:EN:M:Home|US:EN:M:Home click [X HP Products X-IMG][Ray-Ban_RB3548HexagonalBl]</t>
  </si>
  <si>
    <t>PageView,event45=1007,event28=0.54,event49,event5,event6,event92</t>
  </si>
  <si>
    <t>US:EN:M::Search|US:EN:M::8056597377362:Pdp click [CatalogSearchForm][Submit]</t>
  </si>
  <si>
    <t>US:EN:M::Search|US:EN:M::8056597234856:Pdp click [M X MainNav][SALE]</t>
  </si>
  <si>
    <t>US:EN:M::8056597377362:Pdp click [X X MainNav Search][Search]|US:EN:M:Home</t>
  </si>
  <si>
    <t>Click,event45=1004,event28=0.47,event49 &gt; PageView,event45=1005,event28=0.47,event49,event5,event6,event93,prodView,event32,event47,event13</t>
  </si>
  <si>
    <t>US:EN:M::8056597377362:Pdp|US:EN:M::8056597377362:Pdp click [X X MainNav Search][Search]</t>
  </si>
  <si>
    <t>US:EN:M::8056597234856:Pdp click [:#][OpenMenu]|US:EN:M::8056597234856:Pdp</t>
  </si>
  <si>
    <t>PageView,event45=1015,event28=0.48,event49,prodView,event32,event47,event27</t>
  </si>
  <si>
    <t>US:EN:M::8056597234863:Pdp click [X Pdp Prod ColorThumbs][colors]|US:EN:M::Search click [X Plp Tiles</t>
  </si>
  <si>
    <t>Click,event45=1012,event28=0.57,event49 &gt; PageView,event45=1013,event28=0.57,event49,prodView,event32,event47,event13</t>
  </si>
  <si>
    <t>3622894929935725642_6016896725399017419</t>
  </si>
  <si>
    <t>PageView,event45=1007,event28=7.14,event49,event5,event6,event93</t>
  </si>
  <si>
    <t>US:EN:M::Search|US:EN:M:Brands:DolceAndGabbana:Plp click [CatalogSearchForm][Submit]</t>
  </si>
  <si>
    <t>US:EN:M:Brands:DolceAndGabbana:Plp click [:#]|US:EN:M:Brands:DolceAndGabbana:Plp click [CatalogSearc</t>
  </si>
  <si>
    <t>US:EN:M:Brands:DolceAndGabbana:Plp click [:#]|US:EN:M:Brands:DolceAndGabbana:Plp click [X X MainNav</t>
  </si>
  <si>
    <t>PageView,event45=1001,event28=6.87,event49</t>
  </si>
  <si>
    <t>3622971908360947917_3770088490606834610</t>
  </si>
  <si>
    <t>PageView,event45=6002,scView,event28=1.69,event49</t>
  </si>
  <si>
    <t>PageView,event45=6007,scView,event28=1.35,event49</t>
  </si>
  <si>
    <t>US:EN:M:Cart:CartPage|US:EN:M::8033204162818:Pdp click [][ShoppingBag]</t>
  </si>
  <si>
    <t>PageView,event45=6001,scCheckout,event21,event28=0.89,event49</t>
  </si>
  <si>
    <t>US:EN:M::8033204162818:Pdp click [X Pdp Prod AddCart][Addtobag]|US:EN:M::8033204162818:Pdp</t>
  </si>
  <si>
    <t>PageView,event45=6004,event28=2.61,event49,prodView,event32,event47,event13</t>
  </si>
  <si>
    <t>3623020345222165274_7457418633666560528</t>
  </si>
  <si>
    <t>US:EN:M::888392133939:Pdp click [:#][$99.99$166.00Grey/Silver]|US:EN:M::888392133939:Pdp click [X Pd</t>
  </si>
  <si>
    <t>[:#][$99.99$166.00Grey/Silver]</t>
  </si>
  <si>
    <t>US:EN:M::888392133939:Pdp click [X Pdp Prod ColorThumbs][colors]|US:EN:M:Home click [CatalogSearchFo</t>
  </si>
  <si>
    <t>3623038364205005462_5244181656411220077</t>
  </si>
  <si>
    <t>3623356570049780208_3445208142859938467</t>
  </si>
  <si>
    <t>/us/maui-jim?cid=PM-SGA_300419-G-DSA_Maui+Jim_DYNAMIC+SEARCH+ADS&amp;gclid=CjwKCAjw5p_8BRBUEiwAPpJO65JlL</t>
  </si>
  <si>
    <t>3623732042432412694_8238103561206405161</t>
  </si>
  <si>
    <t>PageView,event45=1001,event28=7.33,event49</t>
  </si>
  <si>
    <t>3623875337128783179_2851594529511426412</t>
  </si>
  <si>
    <t>PageView,event45=10001,event28=7.32,event49</t>
  </si>
  <si>
    <t>PageView,event45=9001,event28=7.46,event49</t>
  </si>
  <si>
    <t>3623908295945155097_4752393798691703019</t>
  </si>
  <si>
    <t>US:EN:M:Cart:CartPage click [X X MainNav Search][Search]|US:EN:M::Search click [:#][OpenMenu]</t>
  </si>
  <si>
    <t>Click,event45=1024,event28=0.44,event49 &gt; Click,event45=1024,event28=0.44,event49 &gt; PageView,event45=1025,scView,event28=0.44,event49,event5,event6,event93</t>
  </si>
  <si>
    <t>PageView,event45=1011,event28=0.71,event49,prodView,event32,event47,event13</t>
  </si>
  <si>
    <t>US:EN:M::8056597243612:Pdp|US:EN:M::Search click [X Plp Tiles 2-Img][Prada_pr_24xs_80565972436]</t>
  </si>
  <si>
    <t>US:EN:M::Search|US:EN:M::8056597243612:Pdp click [M X MainNav Women polarized][Polarized]</t>
  </si>
  <si>
    <t>PageView,event45=1019,event28=0.66,event49</t>
  </si>
  <si>
    <t>3623968214270102200_4414429221210642712</t>
  </si>
  <si>
    <t>PageView,event45=2001,event28=11.49,event49</t>
  </si>
  <si>
    <t>3624277823249789657_1981550422163049626</t>
  </si>
  <si>
    <t>3624648100522751666_1783736732976032071</t>
  </si>
  <si>
    <t>US:EN:M::888392075604:Pdp|US:EN:M::888392141088:Pdp click [][$206.00Black/VioletPolari]</t>
  </si>
  <si>
    <t>/us/oakley/oo9189-888392141088?fbclid=PAAab91agVmJfH7ddE6F7gynFJ9rzLk8RJW12f-V5HZxVGg8cSo6tcCgSeuIY&amp;</t>
  </si>
  <si>
    <t>US:EN:M::888392141088:Pdp|http://instagram.com/ cid [PM-SRF_190701-USDPALD_120dvieworcart]</t>
  </si>
  <si>
    <t>3624792583953127397_6800529916418827213</t>
  </si>
  <si>
    <t>362480090412945142_7102501305032808583</t>
  </si>
  <si>
    <t>3625677105293426487_8845462241809187454</t>
  </si>
  <si>
    <t>PageView,event45=8001,event28=3.25,event49</t>
  </si>
  <si>
    <t>US:EN:D::Search|https://www.sunglasshut.com/us/burberry/be4291-8056597046312</t>
  </si>
  <si>
    <t>PageView,event45=8005,event28=1.3,event49</t>
  </si>
  <si>
    <t>PageView,event45=8003,event69,event28=1.55,event49</t>
  </si>
  <si>
    <t>3626485557500225050_5619671384025677356</t>
  </si>
  <si>
    <t>US:EN:D::8056597214421:Pdp|(external-https)</t>
  </si>
  <si>
    <t>3626595456010736127_4818900403665686594</t>
  </si>
  <si>
    <t>PageView,event45=1002,event28=0.53,event49,prodView,event32,event47,event13</t>
  </si>
  <si>
    <t>US:EN:M::888392465832:Pdp|US:EN:M::888392472977:Pdp</t>
  </si>
  <si>
    <t>PageView,event45=1004,event28=0.53,event49,prodView,event32,event47,event13</t>
  </si>
  <si>
    <t>US:EN:M::888392465832:Pdp|US:EN:M::888392490131:Pdp</t>
  </si>
  <si>
    <t>US:EN:M::888392472977:Pdp|https://www.google.com</t>
  </si>
  <si>
    <t>US:EN:M::888392472977:Pdp|US:EN:M::888392465832:Pdp</t>
  </si>
  <si>
    <t>US:EN:M::888392490131:Pdp|US:EN:M::888392465832:Pdp</t>
  </si>
  <si>
    <t>US:EN:M:Remix:Sun:Plp|US:EN:M::8056597036429:Pdp click [pdp-image-modal-close][Close]</t>
  </si>
  <si>
    <t>US:EN:M::8056597036429:Pdp click [pdp-image-modal-close][Close]|US:EN:M::8056597036429:Pdp</t>
  </si>
  <si>
    <t>US:EN:M::Clp|US:EN:M::888392472977:Pdp</t>
  </si>
  <si>
    <t>3627049948779268491_486294542448797536</t>
  </si>
  <si>
    <t>US:EN:M::8056597186216:Pdp click [X Pdp Prod ColorThumbs][colors]|US:EN:M::8056597186216:Pdp</t>
  </si>
  <si>
    <t>/us/dolce-and-gabbana/dg6134-8056597186223</t>
  </si>
  <si>
    <t>PageView,event45=3007,event28=0.44,event49,prodView,event32,event47,event13</t>
  </si>
  <si>
    <t>US:EN:M::8056597186223:Pdp|US:EN:M::8056597186216:Pdp click [][$269.00Blue/Blue]</t>
  </si>
  <si>
    <t>/us/dolce-and-gabbana/dg6134-8056597186223?fbclid=PAAaZOhaApYVG2Gd8Vut0zutGmf8JzP5nlZ2b6OcBIoNez4s7p</t>
  </si>
  <si>
    <t>/us/oakley/oo9081-888392486493?fbclid=PAAaZOhaApYVG2Gd8Vut0zutGmf8JzP5nlZ2b6OcBIoNez4s7pP0v5daTZur0&amp;</t>
  </si>
  <si>
    <t>US:EN:M::888392486493:Pdp|(external-https) cid [PM-SRF_190701-USDPAHD_120dvieworcart]</t>
  </si>
  <si>
    <t>/us/oakley/oo9101-700285444024?fbclid=PAAaZOhaApYVG2Gd8Vut0zutGmf8JzP5nlZ2b6OcBIoNez4s7pP0v5daTZur0&amp;</t>
  </si>
  <si>
    <t>US:EN:M::700285444024:Pdp|(external-https) cid [PM-SRF_190701-USDPAHD_120dvieworcart]</t>
  </si>
  <si>
    <t>/us/prada/pr57xs-8056597187732?fbclid=PAAaZOhaApYVG2Gd8Vut0zutGmf8JzP5nlZ2b6OcBIoNez4s7pP0v5daTZur0&amp;</t>
  </si>
  <si>
    <t>US:EN:M::8056597187732:Pdp click [X X Top Breadcrumb]|US:EN:M::8056597187732:Pdp</t>
  </si>
  <si>
    <t>US:EN:M::8056597187732:Pdp click [X X Top Breadcrumb]|US:EN:M::8056597187732:Pdp click [X X Top Brea</t>
  </si>
  <si>
    <t>3627155263022111358_2316337916725037332</t>
  </si>
  <si>
    <t>/us/prada-linea-rossa/ps01us-8053672982725?cid=PM-DCR_190601-CriteoAlwaysOn_PS%2001US_8053672982725</t>
  </si>
  <si>
    <t>US:EN:M::8053672982725:Pdp click [:#][Close]|US:EN:M::8053672982725:Pdp</t>
  </si>
  <si>
    <t>US:EN:M::8053672982725:Pdp click [X Pdp Prod ColorThumbs][colors]|US:EN:M::8053672982725:Pdp click [</t>
  </si>
  <si>
    <t>PageView,event45=1001,event28=1,event49,prodView,event32,event47,event13</t>
  </si>
  <si>
    <t>US:EN:M::8053672982725:Pdp|(external-https) cid [PM-DCR_190601-CriteoAlwaysOn_PS%2001US_805367298272</t>
  </si>
  <si>
    <t>3627187617042953432_1333076642703635038</t>
  </si>
  <si>
    <t>/us/ray-ban/rb4101-8053672789782?fbclid=IwAR2zK7swS-mk-ij_7vk-qZN_N_y-oZ0J1Z6lp1mhELSS8txX_wXfSGc5ZH</t>
  </si>
  <si>
    <t>PageView,event45=5001,event28=2.75,event49,prodView,event32,event47,event13</t>
  </si>
  <si>
    <t>US:EN:M::8053672789782:Pdp|http://m.facebook.com/ cid [PM-SRF_190701-USDPALD_120dvieworcart]</t>
  </si>
  <si>
    <t>3627787128881525628_3530463987791781414</t>
  </si>
  <si>
    <t>US:EN:M::Search|US:EN:M::8053672069297:Pdp click [M X MainNav Men polarizedXXX][Polarized]</t>
  </si>
  <si>
    <t>US:EN:M::Search|US:EN:M::Search click [X Plp Tiles 34-Img][Ray-Ban_rb3522_8053672298]</t>
  </si>
  <si>
    <t>3627868216518495043_255710197023725596</t>
  </si>
  <si>
    <t>/?cid=PM-ACJ_190701-1470427_Affinity+Solutions_11489265&amp;cjevent=a09be1780f0c11eb836800d30a1c0e13</t>
  </si>
  <si>
    <t>US:EN:D:Home|(external-https) cid [PM-ACJ_190701-1470427_Affinity+Solutions_11489265]</t>
  </si>
  <si>
    <t>PageView,event45=1003,event28=5.41,event49</t>
  </si>
  <si>
    <t>3628665742047804049_6911919500335070194</t>
  </si>
  <si>
    <t>PageView,event45=13007,event28=0.55,event49,event5,event6,event93</t>
  </si>
  <si>
    <t>PageView,event45=13011,event28=0.89,event49,prodView,event32,event47,event13</t>
  </si>
  <si>
    <t>US:EN:M::8053672358636:Pdp|US:EN:M:Brands:RayBan:Plp click [][RAY-BAN$165.005colors]</t>
  </si>
  <si>
    <t>US:EN:M::8053672416046:Pdp click [pdp-image-modal-close][Close]|US:EN:M::8053672416046:Pdp</t>
  </si>
  <si>
    <t>PageView,event45=13014,event28=0.62,event49,prodView,event32,event47,event13</t>
  </si>
  <si>
    <t>US:EN:M::8053672416046:Pdp|US:EN:M::8053672358636:Pdp click [][$215.00Black/GreenPolariz]</t>
  </si>
  <si>
    <t>PageView,event45=13004,event28=0.97,event49,event5,event6,event93</t>
  </si>
  <si>
    <t>/us?cid=PM-SGA_300419-1.Brand-Pure_Pure-E_sunglasshut&amp;gclid=EAIaIQobChMIsejl9vO37AIVCuR3Ch0OBwVeEAAY</t>
  </si>
  <si>
    <t>PageView,event45=13001,event28=2.22,event49</t>
  </si>
  <si>
    <t>3628841642130911560_2875270687972269709</t>
  </si>
  <si>
    <t>/?cid=PM-ACJ_190701-4286516_Capital+One+Shopping_11707092&amp;cjevent=1935eff60f7211eb810701360a1c0e11</t>
  </si>
  <si>
    <t>US:EN:M::8056597116718:Pdp click [X X Top Breadcrumb]|US:EN:M::8056597116718:Pdp click [pdp-image-mo</t>
  </si>
  <si>
    <t>US:EN:M:Men:Sun:Plp|US:EN:M::679420489308:Pdp click [pdp-image-modal-close][Close]</t>
  </si>
  <si>
    <t>US:EN:M::679420489308:Pdp|US:EN:M:Men:Sun:Plp click [X Plp Tiles 17-Img][Prada_pr_51os_67942048930]</t>
  </si>
  <si>
    <t>US:EN:M::Clp|US:EN:M::8056597116718:Pdp click [X X Top Breadcrumb]</t>
  </si>
  <si>
    <t>3628868064761692408_3593263328037361907</t>
  </si>
  <si>
    <t>PageView,event45=1009,scView,event28=0.37,event49</t>
  </si>
  <si>
    <t>US:EN:M:Cart:CartPage|US:EN:M::8056597131650:Pdp click [][ShoppingBag]</t>
  </si>
  <si>
    <t>PageView,event45=3005,scView,event28=0.34,event49</t>
  </si>
  <si>
    <t>PageView,event45=1027,scCheckout,event21,event28=0.29,event49</t>
  </si>
  <si>
    <t>PageView,event45=2006,scView,event52,event4,event28=0.38,event49</t>
  </si>
  <si>
    <t>US:EN:M:Cart:CartPage  error [IT: Generic Application Error Test JSP]|US:EN:M::Clp click [X X MainNa</t>
  </si>
  <si>
    <t>US:EN:M::8056597131650:Pdp click [:#][Close]|US:EN:M::8056597131650:Pdp click [X Pdp Prod ColorThumb</t>
  </si>
  <si>
    <t>US:EN:M::8056597131650:Pdp click [X Pdp Prod AddCart][Addtobag]|US:EN:M::8056597131650:Pdp click [:#</t>
  </si>
  <si>
    <t>US:EN:M::Clp click [X  Products4ColsName X43-IMG][Dolce&amp;Gabbana_DG6125_8056]|US:EN:M::Clp</t>
  </si>
  <si>
    <t>[X  Products4ColsName X43-IMG][Dolce&amp;Gabbana_DG6125_8056]</t>
  </si>
  <si>
    <t>PageView,event45=1002,event28=0.91,event49</t>
  </si>
  <si>
    <t>PageView,event45=3003,event28=0.76,event49</t>
  </si>
  <si>
    <t>US:EN:M:Home click [X HP Hero cta2-CTA][ExceptionalPieces]|(external-https) cid [PM-AUD_000000-unida</t>
  </si>
  <si>
    <t>PageView,event45=3001,event28=0.67,event49</t>
  </si>
  <si>
    <t>3629033840602979379_3516617453832520866</t>
  </si>
  <si>
    <t>3629683742194784146_215726142332476016</t>
  </si>
  <si>
    <t>US:EN:D::Search|https://www.google.com/ cid [PM-SGA_300419-2.NoBrand-Designer-MauiJim-Models_Hookipa</t>
  </si>
  <si>
    <t>3629793837692456550_378129960657644332</t>
  </si>
  <si>
    <t>PageView,event45=7006,event28=2,event49</t>
  </si>
  <si>
    <t>PageView,event45=7019,event28=1,event49,event5,event6,event92</t>
  </si>
  <si>
    <t>PageView,event45=7024,event28=0.86,event49,event5,event6,event92</t>
  </si>
  <si>
    <t>US:EN:M::8053672779226:Pdp click [:#][OpenMenu]|US:EN:M::8053672779226:Pdp click [slick-slide-contro</t>
  </si>
  <si>
    <t>US:EN:M::8053672779226:Pdp click [slick-slide-control21][2]|US:EN:M::8053672779226:Pdp</t>
  </si>
  <si>
    <t>US:EN:M::8053672779226:Pdp click [slick-slide-control22][3]|US:EN:M::8053672779226:Pdp click [slick-</t>
  </si>
  <si>
    <t>PageView,event45=7008,event28=1.08,event49,prodView,event32,event47,event13</t>
  </si>
  <si>
    <t>US:EN:M::8053672779226:Pdp|US:EN:M::Search click [X Plp Tiles 14-Img][Dolce_&amp;_Gabbana_dg2176_80]</t>
  </si>
  <si>
    <t>/us/dolce-and-gabbana?cid=PM-SGA_300419-G-DSA_Sunglasses_DYNAMIC+SEARCH+ADS&amp;gclid=CjwKCAjw5p_8BRBUEi</t>
  </si>
  <si>
    <t>PageView,event45=7025,event28=1.07,event49</t>
  </si>
  <si>
    <t>PageView,event45=7021,event28=0.87,event49</t>
  </si>
  <si>
    <t>PageView,event45=7015,event28=14.05,event49</t>
  </si>
  <si>
    <t>US:EN:M::Clp|US:EN:M::8053672779226:Pdp click [M X MainNav Men][BestSellers]</t>
  </si>
  <si>
    <t>PageView,event45=7003,event28=1.49,event49</t>
  </si>
  <si>
    <t>/us?cid=PM-SGA_300419-1.Brand-Pure_Pure-E_sunglass+hut&amp;gclid=CjwKCAjw5p_8BRBUEiwAPpJO6zLa3k7jWjjA1C4</t>
  </si>
  <si>
    <t>PageView,event45=7001,event28=1.79,event49</t>
  </si>
  <si>
    <t>3630002137077050923_814696925127711162</t>
  </si>
  <si>
    <t>PageView,event45=3005,event28=1.02,event49</t>
  </si>
  <si>
    <t>US:EN:D::603429032494:Pdp click [slick-slide-control31][2]|US:EN:D::603429032494:Pdp click [X Pdp Fi</t>
  </si>
  <si>
    <t>US:EN:D::603429032494:Pdp click [slick-slide-control32][3]|US:EN:D::603429032494:Pdp click [slick-sl</t>
  </si>
  <si>
    <t>US:EN:D::603429032494:Pdp click [X Pdp FindStoreOverlay Close][×]|US:EN:D::603429032494:Pdp click [</t>
  </si>
  <si>
    <t>US:EN:D::603429032494:Pdp click [X Pdp FindStoreOverlay Find][Find]|US:EN:D::603429032494:Pdp click</t>
  </si>
  <si>
    <t>PageView,event45=6001,event28=1.19,event49,prodView,event32,event47,event13</t>
  </si>
  <si>
    <t>US:EN:D::603429032494:Pdp|https://www.sunglasshut.com/us/womens-sunglasses?facet=ads_f70039_ntk_cs%2</t>
  </si>
  <si>
    <t>US:EN:D::603429038946:Pdp click [slick-slide-control31][2]|US:EN:D::603429038946:Pdp click [X Pdp Fi</t>
  </si>
  <si>
    <t>US:EN:D::603429038946:Pdp click [X Pdp FindStoreOverlay Close][×]|US:EN:D::603429038946:Pdp click [</t>
  </si>
  <si>
    <t>US:EN:D::603429038946:Pdp click [X Pdp FindStoreOverlay Find][Find]|US:EN:D::603429038946:Pdp click</t>
  </si>
  <si>
    <t>US:EN:D::603429038946:Pdp click [X Pdp Prod FindStoreOpen][FindInStore]|US:EN:D::603429038946:Pdp</t>
  </si>
  <si>
    <t>PageView,event45=5001,event28=1.09,event49,prodView,event32,event47,event13</t>
  </si>
  <si>
    <t>US:EN:D::603429038946:Pdp|https://www.sunglasshut.com/us/womens-sunglasses?facet=ads_f70039_ntk_cs%2</t>
  </si>
  <si>
    <t>US:EN:D::725125032490:Pdp click [slick-slide-control31][2]|US:EN:D::725125032490:Pdp</t>
  </si>
  <si>
    <t>US:EN:D::725125032490:Pdp click [slick-slide-control32][3]|US:EN:D::725125032490:Pdp click [slick-sl</t>
  </si>
  <si>
    <t>US:EN:D::725125032490:Pdp click [slick-slide-control33][4]|US:EN:D::725125032490:Pdp click [slick-sl</t>
  </si>
  <si>
    <t>US:EN:D::725125032490:Pdp click [X X Top Breadcrumb]|US:EN:D::725125032490:Pdp click [slick-slide-co</t>
  </si>
  <si>
    <t>PageView,event45=3014,event28=0.91,event49,prodView,event32,event47,event13</t>
  </si>
  <si>
    <t>US:EN:D::725125032551:Pdp click [X X Top Breadcrumb]|US:EN:D::725125032490:Pdp click [X X Top Breadc</t>
  </si>
  <si>
    <t>US:EN:D::725125032551:Pdp click [X X Top Breadcrumb]|US:EN:D::725125032551:Pdp</t>
  </si>
  <si>
    <t>Click,event45=3019,event28=0.87,event49 &gt; Click,event45=3019,event28=0.87,event49 &gt; PageView,event45=3020,event28=0.87,event49,prodView,event32,event47,event13</t>
  </si>
  <si>
    <t>US:EN:D::725125032551:Pdp|US:EN:D::725125032551:Pdp click [X X Top Breadcrumb]</t>
  </si>
  <si>
    <t>PageView,event45=3011,event28=1.28,event49,prodView,event32,event47,event13</t>
  </si>
  <si>
    <t>US:EN:D::725125032551:Pdp|US:EN:D:Women:Sun:Plp click [X Plp Tiles 4-Img][Michael_Kors_mk2098u_isle]</t>
  </si>
  <si>
    <t>US:EN:D::725125941907:Pdp click [X Pdp FindStoreOverlay Close][×]|US:EN:D::725125941907:Pdp click [</t>
  </si>
  <si>
    <t>US:EN:D::725125941907:Pdp click [X Pdp FindStoreOverlay Find][Find]|US:EN:D::725125941907:Pdp click</t>
  </si>
  <si>
    <t>US:EN:D::725125941907:Pdp click [X Pdp Prod FindStoreOpen][FindInStore]|US:EN:D::725125941907:Pdp</t>
  </si>
  <si>
    <t>US:EN:D::725125941907:Pdp|https://www.sunglasshut.com/us/womens-sunglasses?facet=ads_f70039_ntk_cs%2</t>
  </si>
  <si>
    <t>US:EN:D::888392162953:Pdp click [slick-slide-control31][2]|US:EN:D::888392162953:Pdp</t>
  </si>
  <si>
    <t>US:EN:D::888392162953:Pdp click [slick-slide-control31][2]|US:EN:D::888392162953:Pdp click [slick-sl</t>
  </si>
  <si>
    <t>US:EN:D::888392162953:Pdp click [slick-slide-control32][3]|US:EN:D::888392162953:Pdp click [slick-sl</t>
  </si>
  <si>
    <t>US:EN:D::888392162953:Pdp click [X Pdp Prod ColorThumbs][colors]|US:EN:D::888392162953:Pdp click [sl</t>
  </si>
  <si>
    <t>PageView,event45=3026,event28=1.02,event49,prodView,event32,event47,event13</t>
  </si>
  <si>
    <t>US:EN:D::888392162953:Pdp|US:EN:D:Women:Sun:Plp click [X Plp Tiles 11-Img][Oakley_oo9301_cohort_8883</t>
  </si>
  <si>
    <t>PageView,event45=3035,event28=0.88,event49,prodView,event32,event47,event13</t>
  </si>
  <si>
    <t>US:EN:D::888392162953:Pdp|US:EN:D::888392260550:Pdp click [][$126.00Brown/Red]</t>
  </si>
  <si>
    <t>PageView,event45=3036,event28=0.89,event49,prodView,event32,event47,event13</t>
  </si>
  <si>
    <t>US:EN:D::888392162953:Pdp|US:EN:D::888392162953:Pdp</t>
  </si>
  <si>
    <t>PageView,event45=3032,event28=1,event49,prodView,event32,event47,event13</t>
  </si>
  <si>
    <t>PageView,event45=8001,event28=1.19,event49,prodView,event32,event47,event13</t>
  </si>
  <si>
    <t>US:EN:D::805289352532:Pdp|https://www.sunglasshut.com/us/womens-sunglasses?facet=ads_f70039_ntk_cs%2</t>
  </si>
  <si>
    <t>US:EN:D::8053672638424:Pdp click [slick-slide-control31][2]|US:EN:D::8053672638424:Pdp click [X Pdp</t>
  </si>
  <si>
    <t>US:EN:D::8053672638424:Pdp click [slick-slide-control32][3]|US:EN:D::8053672638424:Pdp click [slick-</t>
  </si>
  <si>
    <t>US:EN:D::8053672638424:Pdp click [X Pdp FindStoreOverlay Find][Find]|US:EN:D::8053672638424:Pdp clic</t>
  </si>
  <si>
    <t>PageView,event45=9001,event28=1.16,event49,prodView,event32,event47,event13</t>
  </si>
  <si>
    <t>US:EN:D::8053672638424:Pdp|https://www.sunglasshut.com/us/womens-sunglasses?facet=ads_f70039_ntk_cs%</t>
  </si>
  <si>
    <t>US:EN:D::713132452639:Pdp click [slick-slide-control31][2]|US:EN:D::713132452639:Pdp click [X Pdp Fi</t>
  </si>
  <si>
    <t>US:EN:D::713132452639:Pdp click [slick-slide-control32][3]|US:EN:D::713132452639:Pdp click [slick-sl</t>
  </si>
  <si>
    <t>US:EN:D::713132452639:Pdp click [X Pdp FindStoreOverlay Close][×]|US:EN:D::713132452639:Pdp click [</t>
  </si>
  <si>
    <t>US:EN:D::713132452639:Pdp click [X Pdp FindStoreOverlay Find][Find]|US:EN:D::713132452639:Pdp click</t>
  </si>
  <si>
    <t>US:EN:D::713132452639:Pdp click [X Pdp Prod FindStoreOpen][FindInStore]|US:EN:D::713132452639:Pdp</t>
  </si>
  <si>
    <t>PageView,event45=7001,event28=1.16,event49,prodView,event32,event47,event13</t>
  </si>
  <si>
    <t>US:EN:D::713132452639:Pdp|https://www.sunglasshut.com/us/womens-sunglasses?facet=ads_f70039_ntk_cs%2</t>
  </si>
  <si>
    <t>PageView,event45=3007,event28=0.95,event49</t>
  </si>
  <si>
    <t>PageView,event45=3003,event28=1.44,event49</t>
  </si>
  <si>
    <t>PageView,event45=3024,event28=1.17,event49</t>
  </si>
  <si>
    <t>/us/womens-sunglasses?facet=ads_f70009_ntk_cs%253A%2522Square%2522&amp;facet=ads_f70009_ntk_cs%253A%2522</t>
  </si>
  <si>
    <t>PageView,event45=3037,event28=1.2,event49</t>
  </si>
  <si>
    <t>US:EN:D:Women:Sun:Plp|US:EN:D::888392162953:Pdp</t>
  </si>
  <si>
    <t>US:EN:D:Women:Sun:Plp click [:#][Loadmoresunglasses]|US:EN:D:Women:Sun:Plp click [X Plp Tiles 15-Img</t>
  </si>
  <si>
    <t>PageView,event45=3040,event28=1.18,event49</t>
  </si>
  <si>
    <t>/us/womens-sunglasses?facet=ads_f70039_ntk_cs%253a%22POLARIZED%22&amp;facet=ads_f70083_ntk_cs%253A%2522M</t>
  </si>
  <si>
    <t>PageView,event45=3022,event28=1.01,event49</t>
  </si>
  <si>
    <t>US:EN:D:Women:Sun:Plp|US:EN:D::725125032551:Pdp click [X X Top Breadcrumb]</t>
  </si>
  <si>
    <t>PageView,event45=3009,event28=1.06,event49</t>
  </si>
  <si>
    <t>3630080698083193499_5945103086356834595</t>
  </si>
  <si>
    <t>PageView,event45=2001,event28=1.8,event49</t>
  </si>
  <si>
    <t>PageView,event45=2015,scView,event28=1.44,event49</t>
  </si>
  <si>
    <t>PageView,event45=1004,event28=1.01,event49,event5,event6,event92</t>
  </si>
  <si>
    <t>PageView,event45=1007,event28=0.89,event49,event5,event6,event92</t>
  </si>
  <si>
    <t>PageView,event45=1008,event28=0.58,event49,event5,event6,event92</t>
  </si>
  <si>
    <t>PageView,event45=2004,event28=0.95,event49,event5,event6,event92</t>
  </si>
  <si>
    <t>PageView,event45=2010,event28=1.6,event49</t>
  </si>
  <si>
    <t>US:EN:M:Brands:Versace:Plp|US:EN:M::8056597160728:Pdp click [D X MainNav Brands][Versace]</t>
  </si>
  <si>
    <t>US:EN:M:Brands:Versace:Plp|US:EN:M:Cart:CartPage click [X CartPage TaxCalc Submit][Calculatetax]</t>
  </si>
  <si>
    <t>PageView,event45=2012,event28=0.92,event49,prodView,event32,event47,event13</t>
  </si>
  <si>
    <t>US:EN:M::8056597160728:Pdp click [:#][OpenMenu]|US:EN:M::8056597160728:Pdp</t>
  </si>
  <si>
    <t>PageView,event45=2006,event28=1.17,event49,prodView,event32,event47,event13</t>
  </si>
  <si>
    <t>3630325354132315349_6027304262103166953</t>
  </si>
  <si>
    <t>363039598040759136_6821497752126444051</t>
  </si>
  <si>
    <t>PageView,event45=3001,event28=1.53,event49</t>
  </si>
  <si>
    <t>3630596976577910231_1123168223464083357</t>
  </si>
  <si>
    <t>PageView,event45=6001,event28=9.66,event49</t>
  </si>
  <si>
    <t>PageView,event45=7001,event28=7.97,event49</t>
  </si>
  <si>
    <t>3630995109954154098_2404788657407540769</t>
  </si>
  <si>
    <t>/us/mens-sunglasses?cvosrc=yext.2949&amp;cid=yext_pages_shop-all</t>
  </si>
  <si>
    <t>PageView,event45=5001,event28=0.89,event49</t>
  </si>
  <si>
    <t>US:EN:M:Men:Sun:Plp|https://stores.sunglasshut.com/us/ms/pearl/200-bass-pro-dr.html cid [yext_pages_</t>
  </si>
  <si>
    <t>3631187927887547304_8358162044798461560</t>
  </si>
  <si>
    <t>US:EN:M:Home|https://sunglasshut.narvar.com cid [SN-RIP_000000-narvar_topnav_hp]</t>
  </si>
  <si>
    <t>3631731495812867070_2758099406436268369</t>
  </si>
  <si>
    <t>/us/versace/ve4361-8053672947397?fbclid=PAAaZJepve9-kPZ_NGeRCnQOSCvvXj0CneHFTWoNXZmHxXg22MzWSTfn4M1u</t>
  </si>
  <si>
    <t>3632118851394036737_905704252616203639</t>
  </si>
  <si>
    <t>/us/rb4323-8056597122610</t>
  </si>
  <si>
    <t>:8056597122610:Pdp</t>
  </si>
  <si>
    <t>PageView,event45=5001,event28=1.58,event49,prodView,event32,event47,event13</t>
  </si>
  <si>
    <t>US:EN:M::8056597122610:Pdp|(external-https)</t>
  </si>
  <si>
    <t>PageView,event45=6001,event28=8.21,event49,prodView,event32,event47,event13</t>
  </si>
  <si>
    <t>3632311881296618797_8863858079275331208</t>
  </si>
  <si>
    <t>3632654059436189285_4702167929280706675</t>
  </si>
  <si>
    <t>US:EN:D::Search|https://www.google.com/ cid [PM-SGA_300419-1.Brand-Generic_Site_E_sunglasshut+com]</t>
  </si>
  <si>
    <t>PageView,event45=1005,event28=1.62,event49,event5,event6,event92</t>
  </si>
  <si>
    <t>PageView,event45=1007,event28=1.82,event49</t>
  </si>
  <si>
    <t>PageView,event45=1011,event28=1.9,event49,event5,event6,event92</t>
  </si>
  <si>
    <t>PageView,event45=1014,event28=1.54,event49,prodView,event32,event47,event13</t>
  </si>
  <si>
    <t>US:EN:D::8056597186346:Pdp|US:EN:D::Search click [][PERSOL$370.001Color]</t>
  </si>
  <si>
    <t>3633281358901579307_1606132865184056211</t>
  </si>
  <si>
    <t>/us/ray-ban/rb3025-805289628231?cid=PM-SGA_300419-G-DSA_Ray-Ban_DYNAMIC+SEARCH+ADS&amp;gclid=CjwKCAjw5p_</t>
  </si>
  <si>
    <t>US:EN:D::805289628231:Pdp|https://www.google.com/ cid [PM-SGA_300419-G-DSA_Ray-Ban_DYNAMIC+SEARCH+AD</t>
  </si>
  <si>
    <t>3633284203329835104_5238021808182389143</t>
  </si>
  <si>
    <t>PageView,event45=1014,scView,event28=1.05,event49</t>
  </si>
  <si>
    <t>US:EN:M:Cart:CartPage|US:EN:M::889652262055:Pdp click [][ShoppingBag]</t>
  </si>
  <si>
    <t>PageView,event45=1036,scView,event28=0.69,event49</t>
  </si>
  <si>
    <t>PageView,event45=3001,scView,event28=0.95,event49</t>
  </si>
  <si>
    <t>PageView,event45=1017,scView,event28=0.98,event49</t>
  </si>
  <si>
    <t>PageView,event45=1040,scCheckout,event22,event28=0.93,event49</t>
  </si>
  <si>
    <t>PageView,event45=1042,scCheckout,purchase,event25=0,event26=0,event63=0,event64=0,event19,event28=1.28,event49,event44,event60,event24,event65,event37,event62,event83,event84,event85,event88=0</t>
  </si>
  <si>
    <t>PageView,event45=2001,scCheckout,event52,event4,event28=1.13,event49</t>
  </si>
  <si>
    <t>PageView,event45=1022,scCheckout,event21,event28=0.48,event49</t>
  </si>
  <si>
    <t>PageView,event45=1038,scCheckout,event21,event28=0.46,event49</t>
  </si>
  <si>
    <t>PageView,event45=1004,event28=0.86,event49,event5,event6,event92</t>
  </si>
  <si>
    <t>PageView,event45=1028,event28=0.94,event49,event5,event6,event92</t>
  </si>
  <si>
    <t>US:EN:M::889652262055:Pdp click [:#][$505.00Yellow/Grey]|US:EN:M::889652262055:Pdp click [X Pdp Prod</t>
  </si>
  <si>
    <t>[:#][$505.00Yellow/Grey]</t>
  </si>
  <si>
    <t>US:EN:M::889652262055:Pdp click [:#][Remove]|US:EN:M::889652262055:Pdp click [X Pdp Prod AddCart][Ad</t>
  </si>
  <si>
    <t>US:EN:M::889652262055:Pdp click [X Pdp Prod AddCart][Addtobag]|US:EN:M::889652262055:Pdp</t>
  </si>
  <si>
    <t>US:EN:M::889652262055:Pdp|US:EN:M::Search click [X Plp Tiles 45-Img][Gucci_gg0595s_88965226205]</t>
  </si>
  <si>
    <t>PageView,event45=1011,event28=0.6,event49,prodView,event32,event47,event13</t>
  </si>
  <si>
    <t>US:EN:M::889652262055:Pdp|US:EN:M::889652262055:Pdp click [:#][$505.00Yellow/Grey]</t>
  </si>
  <si>
    <t>PageView,event45=1032,event28=0.88,event49,prodView,event32,event47,event13</t>
  </si>
  <si>
    <t>3633565107123326063_6546609810257177574</t>
  </si>
  <si>
    <t>PageView,event45=58001,event28=3.14,event49</t>
  </si>
  <si>
    <t>3633946346989223704_5603804465065831701</t>
  </si>
  <si>
    <t>PageView,event45=1023,event28=1.59,event49,event5,event6,event92</t>
  </si>
  <si>
    <t>PageView,event45=1025,event28=1.63,event49,event5,event6,event93</t>
  </si>
  <si>
    <t>PageView,event45=1026,event28=7.08,event49,event5,event6,event93</t>
  </si>
  <si>
    <t>/us/oakley/oo9188-888392474575</t>
  </si>
  <si>
    <t>:888392474575:Pdp</t>
  </si>
  <si>
    <t>US:EN:M::888392474575:Pdp click [pdp-image-modal-close][Close]|US:EN:M::888392474575:Pdp</t>
  </si>
  <si>
    <t>PageView,event45=1014,event28=3.04,event49,prodView,event32,event47,event13</t>
  </si>
  <si>
    <t>US:EN:M::888392474575:Pdp|US:EN:M:Brands:Oakley:Plp click [][OAKLEY$196.001Color]</t>
  </si>
  <si>
    <t>PageView,event45=1016,event28=1.73,event49</t>
  </si>
  <si>
    <t>US:EN:M:Brands:Oakley:Plp|US:EN:M::888392474575:Pdp click [pdp-image-modal-close][Close]</t>
  </si>
  <si>
    <t>3633981096917075922_1480994773955658066</t>
  </si>
  <si>
    <t>US:EN:M::8056597225168:Pdp click [:#][close]|US:EN:M::8056597225168:Pdp</t>
  </si>
  <si>
    <t>US:EN:M::8056597225168:Pdp click [X Pdp Prod ColorThumbs][colors]|US:EN:M::8056597225168:Pdp click [</t>
  </si>
  <si>
    <t>PageView,event45=1001,event28=22.44,event49,prodView,event32,event47,event13</t>
  </si>
  <si>
    <t>PageView,event45=2001,event28=1.27,event49,prodView,event32,event47,event13</t>
  </si>
  <si>
    <t>PageView,event45=2005,event28=0.87,event49,prodView,event32,event47,event13</t>
  </si>
  <si>
    <t>US:EN:M::8053672711011:Pdp click [X X MainNav Search][Search]|US:EN:M::8053672711011:Pdp</t>
  </si>
  <si>
    <t>3635068271149615795_2559915693467876133</t>
  </si>
  <si>
    <t>3635952820431685193_7474272362632537239</t>
  </si>
  <si>
    <t>PageView,event45=8001,event28=6.47,event49</t>
  </si>
  <si>
    <t>PageView,event45=8010,event28=0.16,event49</t>
  </si>
  <si>
    <t>PageView,event45=8004,event28=0.52,event49</t>
  </si>
  <si>
    <t>PageView,event45=8006,event28=0.07,event49</t>
  </si>
  <si>
    <t>PageView,event45=8008,event28=0.07,event49</t>
  </si>
  <si>
    <t>3636128525875943422_3570389821139368256</t>
  </si>
  <si>
    <t>PageView,event45=1004,event28=3.45,event49</t>
  </si>
  <si>
    <t>US:EN:M:Men:Sun:Plp|US:EN:M:Brands:TomFord:Plp click [M X Footer][Men]</t>
  </si>
  <si>
    <t>3637280690709813316_3340312327738157415</t>
  </si>
  <si>
    <t>US:EN:D:Home click [X X MainNav Account][Accountmenu]|US:EN:D:Home click [X X MainNav Account][Accou</t>
  </si>
  <si>
    <t>PageView,event45=7001,event28=2.98,event49</t>
  </si>
  <si>
    <t>PageView,event45=7004,event28=2.58,event49</t>
  </si>
  <si>
    <t>PageView,event45=7007,event1,event28=2.79,event49</t>
  </si>
  <si>
    <t>US:EN:D:MyAccount:Static click [:#][1Z3774F20397848586]|US:EN:D:MyAccount:Static</t>
  </si>
  <si>
    <t>[:#][1Z3774F20397848586]</t>
  </si>
  <si>
    <t>US:EN:D:MyAccount:Static click [:#][onlinesupport@sghcares.co]|US:EN:D:MyAccount:Static click [:#][V</t>
  </si>
  <si>
    <t>US:EN:D:MyAccount:Static click [:#][ViewDetails]|US:EN:D:MyAccount:Static click [:#][1Z3774F20397848</t>
  </si>
  <si>
    <t>PageView,event45=7009,event28=1.88,event49</t>
  </si>
  <si>
    <t>PageView,event45=7005,event28=2.36,event49</t>
  </si>
  <si>
    <t>3637308046156051224_3785080707969633953</t>
  </si>
  <si>
    <t>PageView,event45=1007,event28=6.17,event49</t>
  </si>
  <si>
    <t>3637591348253520420_1402226918912314711</t>
  </si>
  <si>
    <t>PageView,event45=1004,event28=6.63,event49</t>
  </si>
  <si>
    <t>PageView,event45=1001,event28=9.78,event49</t>
  </si>
  <si>
    <t>3638447495299739419_6815331801719673622</t>
  </si>
  <si>
    <t>3638789920402087783_3266253168171693781</t>
  </si>
  <si>
    <t>3638866915026611528_443926743331339344</t>
  </si>
  <si>
    <t>CA:EN:M:Home|US:EN:M:Women:Sun:Plp click [][CONTINUETOCANADA]</t>
  </si>
  <si>
    <t>3639702208467283963_4629529675663240990</t>
  </si>
  <si>
    <t>3639872725329192437_7235662513358847440</t>
  </si>
  <si>
    <t>3639951123342178056_5735810955920897350</t>
  </si>
  <si>
    <t>PageView,event45=3003,event28=2.36,event49,event5,event6,event93</t>
  </si>
  <si>
    <t>US:EN:M::888392454805:Pdp click [top][product-preview]|US:EN:M::888392454805:Pdp</t>
  </si>
  <si>
    <t>US:EN:M::888392454805:Pdp click [X Pdp Prod FindStoreOpen][FindInStore]|US:EN:M::888392454805:Pdp cl</t>
  </si>
  <si>
    <t>PageView,event45=3010,event28=2.31,event49,prodView,event32,event47,event13</t>
  </si>
  <si>
    <t>US:EN:M::888392454805:Pdp|US:EN:M:Brands:Oakley:Plp click [X Plp Tiles 68-Img][Oakley_oo9454_evzero_</t>
  </si>
  <si>
    <t>PageView,event45=3013,event28=1.9,event49</t>
  </si>
  <si>
    <t>US:EN:M:Brands:Oakley:Plp|US:EN:M::888392454805:Pdp click [X Pdp Prod FindStoreOpen][FindInStore]</t>
  </si>
  <si>
    <t>3640009394894733123_7095940256134712867</t>
  </si>
  <si>
    <t>3640164301480679141_2712820941510190608</t>
  </si>
  <si>
    <t>PageView,event45=1013,event28=4.21,event49</t>
  </si>
  <si>
    <t>PageView,event45=1014,event28=4.15,event49</t>
  </si>
  <si>
    <t>PageView,event45=1018,event28=4.51,event49</t>
  </si>
  <si>
    <t>US:EN:M::Search|US:EN:M::888392505828:Pdp click [openProductInfoPopupBtn][ProductInformation]</t>
  </si>
  <si>
    <t>PageView,event45=1006,event28=4.65,event49,prodView,event32,event47,event13</t>
  </si>
  <si>
    <t>US:EN:M::889652275192:Pdp click [openProductInfoPopupBtn][ProductInformation]|US:EN:M::889652275192:</t>
  </si>
  <si>
    <t>PageView,event45=1003,event28=5.79,event49,prodView,event32,event47,event13</t>
  </si>
  <si>
    <t>US:EN:M::889652275192:Pdp|US:EN:M::Clp click [X  Products4ColsName X46-IMG][Gucci_Gg0663s_8896522751</t>
  </si>
  <si>
    <t>PageView,event45=1022,event28=4.84,event49,prodView,event32,event47,event13</t>
  </si>
  <si>
    <t>PageView,event45=1011,event28=4.51,event49</t>
  </si>
  <si>
    <t>US:EN:M::888392505828:Pdp click [openProductInfoPopupBtn][ProductInformation]|US:EN:M::888392505828:</t>
  </si>
  <si>
    <t>PageView,event45=1016,event28=4.37,event49,prodView,event32,event47,event13</t>
  </si>
  <si>
    <t>PageView,event45=1009,event28=4.69,event49</t>
  </si>
  <si>
    <t>US:EN:M::Clp click [X  Products4ColsName X46-IMG][Gucci_Gg0663s_88965227519]|US:EN:M::Clp</t>
  </si>
  <si>
    <t>[X  Products4ColsName X46-IMG][Gucci_Gg0663s_88965227519]</t>
  </si>
  <si>
    <t>PageView,event45=1004,event28=11.89,event49</t>
  </si>
  <si>
    <t>US:EN:M::Clp|US:EN:M::889652275192:Pdp</t>
  </si>
  <si>
    <t>PageView,event45=1007,event28=16.72,event49</t>
  </si>
  <si>
    <t>PageView,event45=1020,event28=11.85,event49</t>
  </si>
  <si>
    <t>3640341750972567043_5403781191560269698</t>
  </si>
  <si>
    <t>/us/ray-ban/rb4440n-8053672919059?cid=PM-DCR_200311-StoreVisitors</t>
  </si>
  <si>
    <t>US:EN:M::8053672919059:Pdp|(external-https) cid [PM-DCR_200311-StoreVisitors]</t>
  </si>
  <si>
    <t>3640601953825971107_7787287025270000228</t>
  </si>
  <si>
    <t>US:EN:D::Search|US:EN:M::713132436714:Pdp click [D X MainNav RayBan -][Square]</t>
  </si>
  <si>
    <t>US:EN:D:Remix:0RB2132CP:Pcp click [X Pcp Config Menu Lenses-Open]|US:EN:D:Remix:0RB2132CP:Pcp</t>
  </si>
  <si>
    <t>US:EN:D:Remix:0RB2132CP:Pcp click [X Pcp Config Menu Lenses-Select][Brown B15]|US:EN:D:Remix:0RB2132</t>
  </si>
  <si>
    <t>PageView,event45=1006,event28=0.88,event49,event33</t>
  </si>
  <si>
    <t>US:EN:D:Remix:0RB2132CP:Pcp|US:EN:M::713132436714:Pdp click [X Pdp Prod CustomizeIt][RB2132NEWWAYFAR</t>
  </si>
  <si>
    <t>US:EN:M::713132436714:Pdp click [pdp-image-modal-close][Close]|US:EN:M::713132436714:Pdp</t>
  </si>
  <si>
    <t>US:EN:M::713132436714:Pdp|US:EN:D:Women:Sun:Plp click [X Plp Tiles 1-Img][Ray-Ban_rb2132_new_wayfar]</t>
  </si>
  <si>
    <t>US:EN:M::713132436714:Pdp|US:EN:D:Remix:0RB2132CP:Pcp click [X Pcp Config Logo BackToSite][Gotosite]</t>
  </si>
  <si>
    <t>/us/womens-sunglasses?cvosrc=yext.2956&amp;cid=yext.1144189</t>
  </si>
  <si>
    <t>US:EN:D:Women:Sun:Plp|https://stores.sunglasshut.com/us/tx/sugar-land/1144189-16535-southwest-fwy.ht</t>
  </si>
  <si>
    <t>3640850157811214555_6421054920901692465</t>
  </si>
  <si>
    <t>3641116894653354601_8477227454111010722</t>
  </si>
  <si>
    <t>/us?cid=PM-SGA_300419-1.Brand-Pure_Misspelling-BMM_%2Bsunglasses+%2Bhut&amp;gclid=EAIaIQobChMImZ2u2-m37A</t>
  </si>
  <si>
    <t>3641295042806298781_1391538741054723623</t>
  </si>
  <si>
    <t>PageView,event45=3001,event28=6.75,event49</t>
  </si>
  <si>
    <t>3641498932868079167_8421024090366657267</t>
  </si>
  <si>
    <t>PageView,event45=4001,event28=1.42,event49</t>
  </si>
  <si>
    <t>PageView,event45=6001,event28=1.72,event49</t>
  </si>
  <si>
    <t>PageView,event45=9001,event28=1.4,event49</t>
  </si>
  <si>
    <t>3642370464554401550_179321412837559601</t>
  </si>
  <si>
    <t>US:EN:M::Clp click [X womensLuxurySunglasses Products4ColsName][1]|US:EN:M::Clp click [M X MainNav W</t>
  </si>
  <si>
    <t>/us?cid=PM-SGA_300419-1.Brand-Pure_Misspelling-E_sunglasses+hut&amp;gclid=EAIaIQobChMI-46Q6aO37AIVIz2tBh</t>
  </si>
  <si>
    <t>3642494696188038745_153023263928298394</t>
  </si>
  <si>
    <t>3642543408525689020_7679035834001474647</t>
  </si>
  <si>
    <t>3642596416148717655_982554190244712312</t>
  </si>
  <si>
    <t>PageView,event45=29012,scView,event28=2.67,event49</t>
  </si>
  <si>
    <t>PageView,event45=29035,scView,event28=1.47,event49</t>
  </si>
  <si>
    <t>US:EN:D:Cart:CartPage|US:EN:D::Signup click [X X MainNav Bag][2]</t>
  </si>
  <si>
    <t>PageView,event45=29044,scView,event28=1.81,event49</t>
  </si>
  <si>
    <t>US:EN:D:Cart:CartPage|US:EN:D:Checkout:Standard:Delivery click [][GOTOSHOPPINGBAG]</t>
  </si>
  <si>
    <t>PageView,event45=29052,scView,event28=1.71,event49</t>
  </si>
  <si>
    <t>PageView,event45=29060,scView,event28=1.92,event49</t>
  </si>
  <si>
    <t>PageView,event45=29066,scView,event28=1.62,event49</t>
  </si>
  <si>
    <t>PageView,event45=29038,scView,event28=1.88,event49</t>
  </si>
  <si>
    <t>US:EN:D:Cart:CartPage|US:EN:D:Cart:CartPage click [:#][Verifyyourmilitaryaffilia]</t>
  </si>
  <si>
    <t>US:EN:D:Checkout:Standard:Delivery click [WC ShippingAddressSelectSingle link 2][Addnewshippingaddre</t>
  </si>
  <si>
    <t>PageView,event45=29040,scCheckout,event21,event28=2.16,event49</t>
  </si>
  <si>
    <t>PageView,event45=29046,scCheckout,event21,event28=1.29,event49</t>
  </si>
  <si>
    <t>PageView,event45=29054,scCheckout,event21,event28=1.17,event49</t>
  </si>
  <si>
    <t>PageView,event45=29062,scCheckout,event21,event28=1.24,event49</t>
  </si>
  <si>
    <t>PageView,event45=29004,event28=1.92,event49</t>
  </si>
  <si>
    <t>US:EN:D::Signup|US:EN:D::603429041298:Pdp click [X X MainNav Account][Accountmenu]</t>
  </si>
  <si>
    <t>PageView,event45=29007,event28=1.55,event49</t>
  </si>
  <si>
    <t>PageView,event45=29029,event28=1.44,event49</t>
  </si>
  <si>
    <t>US:EN:D::Signup|US:EN:D::603429010843:Pdp click [X X MainNav Fav][Wishlist]</t>
  </si>
  <si>
    <t>PageView,event45=29033,event28=1.35,event49</t>
  </si>
  <si>
    <t>PageView,event45=29027,event28=1.69,event49,prodView,event32,event47,event13</t>
  </si>
  <si>
    <t>US:EN:D::603429010843:Pdp|US:EN:D:Men:Sun:Plp click [X Plp Tiles 1-Img][Maui_Jim_mj000329_6034290]</t>
  </si>
  <si>
    <t>PageView,event45=29021,event28=2.56,event49,prodView,event32,event47,event13</t>
  </si>
  <si>
    <t>US:EN:D::603429041298:Pdp|US:EN:D:Men:Sun:Plp click [X Plp Tiles 37-Img][Maui_Jim_mj000502_6034290]</t>
  </si>
  <si>
    <t>/us/maui-jim/mj000502-603429041298?cid=PM-DCR_190601-CriteoAlwaysOn_407%20HOOKIPA%20BH_603429041298</t>
  </si>
  <si>
    <t>US:EN:D::603429041298:Pdp click [:#][close]|US:EN:D::603429041298:Pdp</t>
  </si>
  <si>
    <t>PageView,event45=29001,event28=4.55,event49,prodView,event32,event47,event13</t>
  </si>
  <si>
    <t>US:EN:D::603429041298:Pdp|https://ads.us.criteo.com/delivery/r/afr.php?did=5f88cd1387f714b0ddea2b6cf</t>
  </si>
  <si>
    <t>PageView,event45=29005,event28=1.76,event49,prodView,event32,event47,event13</t>
  </si>
  <si>
    <t>US:EN:D::603429041298:Pdp|US:EN:D::Signup</t>
  </si>
  <si>
    <t>PageView,event45=29017,event28=3.3,event49</t>
  </si>
  <si>
    <t>US:EN:D:Men:Sun:Plp|US:EN:D:Cart:CartPage click [D X MainNav Men][MauiJim]</t>
  </si>
  <si>
    <t>PageView,event45=29025,event28=2.26,event49</t>
  </si>
  <si>
    <t>PageView,event45=29022,event28=1.78,event49</t>
  </si>
  <si>
    <t>US:EN:D:Men:Sun:Plp|US:EN:D::603429041298:Pdp</t>
  </si>
  <si>
    <t>PageView,event45=29010,event1,event28=1.64,event49</t>
  </si>
  <si>
    <t>PageView,event45=29031,event1,event28=1.21,event49</t>
  </si>
  <si>
    <t>PageView,event45=29009,event28=1.13,event49</t>
  </si>
  <si>
    <t>3642805802101801792_5640670716380177868</t>
  </si>
  <si>
    <t>US:EN:D::Search|https://search.yahoo.com cid [PM-SBI_300419-1.Brand-Pure_Pure-E_sunglass+hut]</t>
  </si>
  <si>
    <t>PageView,event45=5001,event28=1.62,event49</t>
  </si>
  <si>
    <t>3643614112729823209_4407528364909475835</t>
  </si>
  <si>
    <t>3643768638617820413_724398040893672644</t>
  </si>
  <si>
    <t>PageView,event45=3008,event28=1.03,event49</t>
  </si>
  <si>
    <t>/us/armani-exchange/ax4078s-8053672885378?fbclid=PAAaZP7Zev7bclqDHqxtDCX30GpOlUbZ5cIak9VtvEYvss6gROf</t>
  </si>
  <si>
    <t>US:EN:M::8053672885378:Pdp click [:#][OpenMenu]|US:EN:M::8053672885378:Pdp</t>
  </si>
  <si>
    <t>PageView,event45=3001,event28=3.44,event49,prodView,event32,event47,event13</t>
  </si>
  <si>
    <t>US:EN:M::8053672885378:Pdp|(external-https) cid [PM-SRF_190701-USDPAHD_120dvieworcart]</t>
  </si>
  <si>
    <t>PageView,event45=3010,event28=1.07,event49</t>
  </si>
  <si>
    <t>PageView,event45=3012,event28=0.75,event49,prodView,event32,event47,event13</t>
  </si>
  <si>
    <t>US:EN:M::700285444024:Pdp|US:EN:M:Men:Sun:Plp click [X Plp Tiles 6-Img][Oakley_oo9101_batwolf®_70]</t>
  </si>
  <si>
    <t>US:EN:M::888392333360:Pdp click [X Pdp Prod ColorThumbs][colors]|US:EN:M::888392333360:Pdp</t>
  </si>
  <si>
    <t>PageView,event45=3015,event28=0.42,event49,prodView,event32,event47,event13</t>
  </si>
  <si>
    <t>US:EN:M::888392386465:Pdp click [pdp-image-modal-close][Close]|US:EN:M::888392386465:Pdp</t>
  </si>
  <si>
    <t>PageView,event45=3018,event28=0.4,event49,prodView,event32,event47,event13</t>
  </si>
  <si>
    <t>US:EN:M::888392386465:Pdp|US:EN:M::888392333360:Pdp click [][$196.00Black/OrangePolari]</t>
  </si>
  <si>
    <t>PageView,event45=3005,event28=1.25,event49</t>
  </si>
  <si>
    <t>US:EN:M::Clp|US:EN:M::8053672885378:Pdp click [M X MainNav Men][BestSellers]</t>
  </si>
  <si>
    <t>3643808242300638351_2296243748746907655</t>
  </si>
  <si>
    <t>PageView,event45=4005,event28=1.39,event49,prodView,event32,event47,event13</t>
  </si>
  <si>
    <t>US:EN:D::8053672358650:Pdp|US:EN:D:Women:Sun:Plp click [X Plp Tiles 21-Img][Ray-Ban_rb2447_round_fle</t>
  </si>
  <si>
    <t>PageView,event45=4009,event28=0.87,event49,prodView,event32,event47,event13</t>
  </si>
  <si>
    <t>US:EN:D::8053672358650:Pdp|US:EN:D::8053672416046:Pdp</t>
  </si>
  <si>
    <t>PageView,event45=4008,event28=0.89,event49,prodView,event32,event47,event13</t>
  </si>
  <si>
    <t>US:EN:D::8053672416046:Pdp|US:EN:D::8053672358650:Pdp click [][$215.00Black/GreenPolariz]</t>
  </si>
  <si>
    <t>3643855758651826318_6121473998933750564</t>
  </si>
  <si>
    <t>/us/ralph/ra5264-8056597161299?cid=PM-FGS_300419-PLAAllOtherBrandsMay2019-%7Bproduct_gtin%7D&amp;gclid=C</t>
  </si>
  <si>
    <t>:8056597161299:Pdp</t>
  </si>
  <si>
    <t>US:EN:D::8056597161299:Pdp|https://www.google.com/ cid [PM-FGS_300419-PLAAllOtherBrandsMay2019-%7Bpr</t>
  </si>
  <si>
    <t>3643860292425328501_6556788716503782970</t>
  </si>
  <si>
    <t>3644023687943937793_2330706525750949732</t>
  </si>
  <si>
    <t>3644136317821073788_6813824194096667882</t>
  </si>
  <si>
    <t>PageView,event45=1024,event28=1.17,event49</t>
  </si>
  <si>
    <t>US:EN:D::Signup|US:EN:D::8056597102681:Pdp click [X Pdp Prod AddToWishList][Addtofavorites]</t>
  </si>
  <si>
    <t>US:EN:D::Signup|US:EN:D:Brands:Ralph:Plp click [X X MainNav Fav][Wishlist]</t>
  </si>
  <si>
    <t>PageView,event45=1039,event28=1.14,event49</t>
  </si>
  <si>
    <t>PageView,event45=1041,event28=1.13,event49</t>
  </si>
  <si>
    <t>PageView,event45=1045,event28=1.15,event49</t>
  </si>
  <si>
    <t>PageView,event45=1064,event28=1.76,event49</t>
  </si>
  <si>
    <t>PageView,event45=1073,event28=1.34,event49</t>
  </si>
  <si>
    <t>US:EN:D::Search|US:EN:D::888392337894:Pdp click [slick-slide-control30][1]</t>
  </si>
  <si>
    <t>PageView,event45=1069,event28=1.95,event49,prodView,event32,event47,event13</t>
  </si>
  <si>
    <t>US:EN:D::888392337894:Pdp|US:EN:D::Search click [X Plp Tiles 63-Img][Arnette_an3076_8883923378]</t>
  </si>
  <si>
    <t>US:EN:D:Brands:Ralph:Plp click [X MePlp Tiles 15-FavAdd][wishlist]|US:EN:D:Brands:Ralph:Plp</t>
  </si>
  <si>
    <t>[X MePlp Tiles 15-FavAdd][wishlist]</t>
  </si>
  <si>
    <t>US:EN:D:Brands:Ralph:Plp click [X MePlp Tiles 15-FavAdd][wishlist]|US:EN:D:Brands:Ralph:Plp click [X</t>
  </si>
  <si>
    <t>PageView,event45=1029,event28=1.41,event49</t>
  </si>
  <si>
    <t>US:EN:D:Brands:Ralph:Plp|US:EN:D:MyAccount:Static click [D X MainNav Women][Ralph]</t>
  </si>
  <si>
    <t>PageView,event45=1047,event28=1.3,event49</t>
  </si>
  <si>
    <t>US:EN:D:Brands:Ralph:Plp|US:EN:D:MyAccount:WishList click [D X MainNav Women][Ralph]</t>
  </si>
  <si>
    <t>PageView,event45=1053,event28=1.27,event49</t>
  </si>
  <si>
    <t>US:EN:D:Brands:Ralph:Plp|US:EN:D::8056597102681:Pdp click [slick-slide-control33][4]</t>
  </si>
  <si>
    <t>/us/ralph/ra5261-8056597102681</t>
  </si>
  <si>
    <t>US:EN:D::8056597102681:Pdp click [slick-slide-control30][1]|US:EN:D::8056597102681:Pdp click [slick-</t>
  </si>
  <si>
    <t>US:EN:D::8056597102681:Pdp click [slick-slide-control31][2]|US:EN:D::8056597102681:Pdp</t>
  </si>
  <si>
    <t>US:EN:D::8056597102681:Pdp click [slick-slide-control32][3]|US:EN:D::8056597102681:Pdp click [slick-</t>
  </si>
  <si>
    <t>US:EN:D::8056597102681:Pdp click [slick-slide-control33][4]|US:EN:D::8056597102681:Pdp click [slick-</t>
  </si>
  <si>
    <t>US:EN:D::8056597102681:Pdp click [X Pdp Prod AddToWishList][Addtofavorites]|US:EN:D::8056597102681:P</t>
  </si>
  <si>
    <t>PageView,event45=1018,event28=1.58,event49,prodView,event32,event47,event13</t>
  </si>
  <si>
    <t>US:EN:D::8056597102681:Pdp|US:EN:D:Brands:Ralph:Plp click [X Plp Tiles 15-Img][Ralph_ra5261_80565971</t>
  </si>
  <si>
    <t>PageView,event45=1049,event28=1.52,event49,prodView,event32,event47,event13</t>
  </si>
  <si>
    <t>PageView,event45=1010,event28=1.26,event49</t>
  </si>
  <si>
    <t>PageView,event45=1056,event28=1.45,event49</t>
  </si>
  <si>
    <t>US:EN:D:Women:Sun:Plp|US:EN:D:Brands:Ralph:Plp click [D X MainNav Women WomenRayban][Ray-Ban]</t>
  </si>
  <si>
    <t>PageView,event45=1014,event28=1.22,event49</t>
  </si>
  <si>
    <t>PageView,event45=1027,event1,event28=1.22,event49</t>
  </si>
  <si>
    <t>PageView,event45=1037,event1,event28=1.14,event49</t>
  </si>
  <si>
    <t>US:EN:D:MyAccount:Static|US:EN:D::Signup click [][Overview]</t>
  </si>
  <si>
    <t>PageView,event45=1026,event28=1.11,event49</t>
  </si>
  <si>
    <t>3644185676998744906_7873925923410589357</t>
  </si>
  <si>
    <t>US:EN:M::725125963343:Pdp click [slick-slide-control22][3]|US:EN:M::725125963343:Pdp</t>
  </si>
  <si>
    <t>PageView,event45=1003,event28=5.3,event49,prodView,event32,event47,event13</t>
  </si>
  <si>
    <t>US:EN:M::725125963343:Pdp|US:EN:M:Brands:MichaelKors:Plp click [X Plp Tiles 4-Img][Michael_Kors_mk20</t>
  </si>
  <si>
    <t>US:EN:M::725125007207:Pdp click [slick-slide-control21][2]|US:EN:M::725125007207:Pdp</t>
  </si>
  <si>
    <t>US:EN:M::725125007207:Pdp click [slick-slide-control22][3]|US:EN:M::725125007207:Pdp click [slick-sl</t>
  </si>
  <si>
    <t>PageView,event45=1007,event28=0.38,event49,prodView,event32,event47,event13</t>
  </si>
  <si>
    <t>US:EN:M::725125032872:Pdp click [slick-slide-control21][2]|US:EN:M::725125032872:Pdp</t>
  </si>
  <si>
    <t>US:EN:M::725125032872:Pdp click [slick-slide-control22][3]|US:EN:M::725125032872:Pdp click [slick-sl</t>
  </si>
  <si>
    <t>US:EN:M::725125032872:Pdp click [slick-slide-control23][4]|US:EN:M::725125032872:Pdp click [slick-sl</t>
  </si>
  <si>
    <t>PageView,event45=1013,event28=0.36,event49,prodView,event32,event47,event13</t>
  </si>
  <si>
    <t>US:EN:M::725125032872:Pdp|US:EN:M:Brands:MichaelKors:Plp click [X Plp Tiles 27-Img][Michael_Kors_mk2</t>
  </si>
  <si>
    <t>US:EN:M:Brands:MichaelKors:Plp|US:EN:M::725125963343:Pdp click [slick-slide-control22][3]</t>
  </si>
  <si>
    <t>US:EN:M:Brands:MichaelKors:Plp|US:EN:M::725125007207:Pdp click [slick-slide-control22][3]</t>
  </si>
  <si>
    <t>US:EN:M:Brands:MichaelKors:Plp|US:EN:M::725125032872:Pdp click [slick-slide-control23][4]</t>
  </si>
  <si>
    <t>3644599447781747619_3437439182320386399</t>
  </si>
  <si>
    <t>/us/oakley/oo9102-888392538918?cid=CM-ENL_20201010-SGHOONFLGiantsvsCowboys_8547265</t>
  </si>
  <si>
    <t>PageView,event45=26001,event28=1.21,event49,prodView,event32,event47,event13</t>
  </si>
  <si>
    <t>US:EN:M::888392538918:Pdp|(external-https) cid [CM-ENL_20201010-SGHOONFLGiantsvsCowboys_8547265]</t>
  </si>
  <si>
    <t>PageView,event45=27001,event28=4.96,event49,prodView,event32,event47,event13</t>
  </si>
  <si>
    <t>3644601196881072038_8959795693926578498</t>
  </si>
  <si>
    <t>US:EN:M::8056597167109:Pdp|(external-https)</t>
  </si>
  <si>
    <t>3645300788006607439_7757358534799774700</t>
  </si>
  <si>
    <t>Click,event45=1002,event28=0.85,event49 &gt; PageView,event45=1003,scView,event28=0.85,event49</t>
  </si>
  <si>
    <t>PageView,event45=1001,scView,event28=3.35,event49</t>
  </si>
  <si>
    <t>PageView,event45=1040,event28=0.72,event49</t>
  </si>
  <si>
    <t>PageView,event45=1006,event28=1.54,event49</t>
  </si>
  <si>
    <t>US:EN:M:Brands:DolceAndGabbana:Plp|US:EN:M:Cart:CartPage click [D X MainNav Brands][Dolce&amp;Gabbana]</t>
  </si>
  <si>
    <t>PageView,event45=1047,event28=0.94,event49</t>
  </si>
  <si>
    <t>US:EN:M:Brands:Gucci:Plp|US:EN:M:Brands:Burberry:Plp click [D X MainNav Brands][Gucci]</t>
  </si>
  <si>
    <t>US:EN:M::889652199924:Pdp click [X Pdp Prod AddCart][Addtobag]|US:EN:M::889652199924:Pdp click [:#][</t>
  </si>
  <si>
    <t>US:EN:M::889652199924:Pdp click [X Pdp Prod ColorThumbs][colors]|US:EN:M:Brands:Gucci:Plp click [X P</t>
  </si>
  <si>
    <t>Click,event45=1050,event28=0.57,event49 &gt; PageView,event45=1051,event28=0.57,event49,prodView,event32,event47,event13</t>
  </si>
  <si>
    <t>PageView,event45=1055,event28=0.82,event49</t>
  </si>
  <si>
    <t>US:EN:M:Brands:Gucci:Plp|US:EN:M::889652199924:Pdp click [:#]</t>
  </si>
  <si>
    <t>US:EN:M::8053672947410:Pdp click [:#][Close]|US:EN:M::8053672947410:Pdp</t>
  </si>
  <si>
    <t>US:EN:M::8053672947410:Pdp click [:#][Next]|US:EN:M::8053672947410:Pdp click [:#][Next]</t>
  </si>
  <si>
    <t>US:EN:M::8053672947410:Pdp click [:#][Next]|US:EN:M::8053672947410:Pdp click [pdp-image-modal-close]</t>
  </si>
  <si>
    <t>US:EN:M::8053672947410:Pdp click [X Pdp FindStoreOverlay Close][×]|US:EN:M::8053672947410:Pdp click</t>
  </si>
  <si>
    <t>Click,event45=1017,event28=1.39,event49 &gt; PageView,event45=1018,event28=1.39,event49,prodView,event32,event47,event27</t>
  </si>
  <si>
    <t>PageView,event45=1023,event28=0.77,event49,prodView,event32,event47,event27</t>
  </si>
  <si>
    <t>US:EN:M::8053672947410:Pdp|US:EN:M:Brands:Versace:Plp click [X Plp Tiles 5-Img][Versace_ve4361_80536</t>
  </si>
  <si>
    <t>US:EN:M:Brands:Versace:Plp|US:EN:M::8053672947410:Pdp click [X Pdp Prod FindStoreOpen][FindInStore]</t>
  </si>
  <si>
    <t>PageView,event45=1034,event28=0.87,event49</t>
  </si>
  <si>
    <t>US:EN:M:Brands:Versace:Plp|US:EN:M::8053672947410:Pdp click [X Pdp FindStoreOverlay Close][×]</t>
  </si>
  <si>
    <t>3645820665766411283_6507733499083271218</t>
  </si>
  <si>
    <t>US:EN:M::8056597078894:Pdp|US:EN:M:Women:Sun:Plp click [X Plp Tiles 70-Img][Prada_pr_73vs_8056597078</t>
  </si>
  <si>
    <t>PageView,event45=1021,event28=0.89,event49,prodView,event32,event47,event13</t>
  </si>
  <si>
    <t>US:EN:M::8056597119696:Pdp|US:EN:M:Women:Sun:Plp click [X Plp Tiles 137-Img][Versace_ve4377_80565971</t>
  </si>
  <si>
    <t>PageView,event45=1027,event28=0.67,event49,prodView,event32,event47,event27</t>
  </si>
  <si>
    <t>US:EN:M::8056597234863:Pdp|US:EN:M:Women:Sun:Plp click [X Plp Tiles 63-Img][Versace_ve4393_805659723</t>
  </si>
  <si>
    <t>PageView,event45=1028,event28=0.57,event49</t>
  </si>
  <si>
    <t>US:EN:M:Women:Sun:Plp|US:EN:M::8056597234863:Pdp</t>
  </si>
  <si>
    <t>PageView,event45=1034,event28=0.55,event49</t>
  </si>
  <si>
    <t>US:EN:M:Women:Sun:Plp|US:EN:M::8056597078894:Pdp</t>
  </si>
  <si>
    <t>PageView,event45=1022,event28=0.6,event49</t>
  </si>
  <si>
    <t>US:EN:M:Women:Sun:Plp|US:EN:M::8056597119696:Pdp</t>
  </si>
  <si>
    <t>364625676728183230_8006439745108003231</t>
  </si>
  <si>
    <t>/us/womens-sunglasses?cid=CM-ERO_SGHNA-Repurchase1_8570725_2020-10-16</t>
  </si>
  <si>
    <t>US:EN:D:Women:Sun:Plp|(external-https) cid [CM-ERO_SGHNA-Repurchase1_8570725_2020-10-16]</t>
  </si>
  <si>
    <t>3646418040478001154_4920777392511992665</t>
  </si>
  <si>
    <t>/us/womens-sunglasses-balenciaga</t>
  </si>
  <si>
    <t>3646901339129603520_1368788255816924052</t>
  </si>
  <si>
    <t>3647227835711903485_5659533411095426485</t>
  </si>
  <si>
    <t>/ca/burberry/be4160-8053672203776?cid=PM-FGS_200605-CA-PLA-SmartShopping-CA-377419&amp;gclid=EAIaIQobChM</t>
  </si>
  <si>
    <t>CA:EN:M::8053672203776:Pdp|(external-https) cid [PM-FGS_200605-CA-PLA-SmartShopping-CA-377419]</t>
  </si>
  <si>
    <t>/us/prada?page=2&amp;cid=PM-SGA_300419-2.CAHGK.NoBrand-Designers_Dynamic+AdGroup+1_DYNAMIC+SEARCH+ADS&amp;gc</t>
  </si>
  <si>
    <t>US:EN:M:Brands:Prada:Plp|US:EN:M:Brands:Prada:Plp click [X Plp Tiles 7-Img][Prada_pr_08os_6794204629</t>
  </si>
  <si>
    <t>3647731849412241666_8854402689113574095</t>
  </si>
  <si>
    <t>US:EN:M:Brands:Gucci:Plp|https://www.google.co.in</t>
  </si>
  <si>
    <t>3647870563053340412_404715315671326670</t>
  </si>
  <si>
    <t>364825242030953389_5100160975803141506</t>
  </si>
  <si>
    <t>PageView,event45=8028,event28=0.08,event49</t>
  </si>
  <si>
    <t>US:EN:M:Cart:CartPage click [:#][OpenMenu]|US:EN:M:Home click [X X MainNav Bag][1]</t>
  </si>
  <si>
    <t>Click,event45=13003,event28=0.37,event49 &gt; Click,event45=13003,event28=0.37,event49 &gt; Click,event45=13003,event28=0.37,event49 &gt; PageView,event45=13004,scView,event28=0.37,event49</t>
  </si>
  <si>
    <t>PageView,event45=10003,scView,event28=0.36,event49</t>
  </si>
  <si>
    <t>PageView,event45=10006,scView,event28=0.29,event49</t>
  </si>
  <si>
    <t>PageView,event45=10015,scView,event28=0.26,event49</t>
  </si>
  <si>
    <t>PageView,event45=11011,scView,event28=0.3,event49</t>
  </si>
  <si>
    <t>US:EN:M:Cart:CartPage|US:EN:M:Brands:TomFord:Plp click [X X MainNav Bag][Cart]</t>
  </si>
  <si>
    <t>PageView,event45=11025,scView,event28=0.29,event49</t>
  </si>
  <si>
    <t>PageView,event45=12003,scView,event28=0.36,event49</t>
  </si>
  <si>
    <t>PageView,event45=13008,scView,event28=0.26,event49</t>
  </si>
  <si>
    <t>PageView,event45=13029,scView,event28=0.45,event49</t>
  </si>
  <si>
    <t>US:EN:M:Cart:CartPage|US:EN:M::Signup click [X X MainNav Bag][1]</t>
  </si>
  <si>
    <t>PageView,event45=13042,scView,event28=0.25,event49</t>
  </si>
  <si>
    <t>PageView,event45=13058,scView,event28=0.29,event49</t>
  </si>
  <si>
    <t>PageView,event45=7075,scView,event28=0.35,event49</t>
  </si>
  <si>
    <t>US:EN:M:Cart:CartPage|US:EN:M:Brands:ToryBurch:Plp click [X X MainNav Bag][1]</t>
  </si>
  <si>
    <t>PageView,event45=7094,scView,event28=0.3,event49</t>
  </si>
  <si>
    <t>US:EN:M:Cart:CartPage|US:EN:M::679420489230:Pdp click [X X MainNav Bag][2]</t>
  </si>
  <si>
    <t>PageView,event45=7120,scView,event28=0.28,event49</t>
  </si>
  <si>
    <t>PageView,event45=7131,scView,event28=0.27,event49</t>
  </si>
  <si>
    <t>US:EN:M:Cart:CartPage|US:EN:M::642878932887:Pdp</t>
  </si>
  <si>
    <t>PageView,event45=8011,scView,event28=0.34,event49</t>
  </si>
  <si>
    <t>PageView,event45=8056,scView,event28=0.41,event49</t>
  </si>
  <si>
    <t>US:EN:M:Cart:CartPage|US:EN:M::679420489230:Pdp click [X X MainNav Bag][1]</t>
  </si>
  <si>
    <t>PageView,event45=8060,scView,event28=0.53,event49</t>
  </si>
  <si>
    <t>PageView,event45=8069,scView,event28=0.54,event49</t>
  </si>
  <si>
    <t>PageView,event45=8092,scView,event28=0.28,event49</t>
  </si>
  <si>
    <t>US:EN:M:Cart:CartPage|US:EN:M::679420489230:Pdp</t>
  </si>
  <si>
    <t>PageView,event45=9007,scView,event28=0.28,event49</t>
  </si>
  <si>
    <t>PageView,event45=9009,scView,event28=0.29,event49</t>
  </si>
  <si>
    <t>PageView,event45=10005,scCheckout,event21,event28=0.23,event49</t>
  </si>
  <si>
    <t>PageView,event45=11029,scCheckout,event21,event28=0.4,event49</t>
  </si>
  <si>
    <t>PageView,event45=12005,scCheckout,event21,event28=0.41,event49</t>
  </si>
  <si>
    <t>PageView,event45=13006,scCheckout,event21,event28=0.24,event49</t>
  </si>
  <si>
    <t>PageView,event45=13018,scCheckout,event21,event28=0.24,event49</t>
  </si>
  <si>
    <t>PageView,event45=13019,scCheckout,event21,event28=0.23,event49</t>
  </si>
  <si>
    <t>PageView,event45=13022,scCheckout,event21,event28=0.23,event49</t>
  </si>
  <si>
    <t>PageView,event45=13031,scCheckout,event21,event28=0.26,event49</t>
  </si>
  <si>
    <t>PageView,event45=8058,scCheckout,event21,event28=0.26,event49</t>
  </si>
  <si>
    <t>PageView,event45=8022,event28=0.08,event49</t>
  </si>
  <si>
    <t>PageView,event45=13049,event28=0.42,event49</t>
  </si>
  <si>
    <t>PageView,event45=13040,event28=0.41,event49</t>
  </si>
  <si>
    <t>US:EN:M:Home|US:EN:M::Login click [sign in form][Sign In]</t>
  </si>
  <si>
    <t>PageView,event45=13056,event28=0.42,event49</t>
  </si>
  <si>
    <t>PageView,event45=8030,event28=0.07,event49</t>
  </si>
  <si>
    <t>PageView,event45=11019,event28=0.37,event49</t>
  </si>
  <si>
    <t>PageView,event45=13027,event28=0.34,event49</t>
  </si>
  <si>
    <t>PageView,event45=13036,event28=0.06,event49</t>
  </si>
  <si>
    <t>PageView,event45=13052,event28=0.06,event49</t>
  </si>
  <si>
    <t>PageView,event45=13061,event28=0.07,event49</t>
  </si>
  <si>
    <t>PageView,event45=7114,event28=0.63,event49</t>
  </si>
  <si>
    <t>PageView,event45=8020,event28=0.58,event49</t>
  </si>
  <si>
    <t>US:EN:M::Signup|US:EN:M:Cart:CartPage click [X X MainNav Account][KMyAccount]</t>
  </si>
  <si>
    <t>US:EN:M::725125239776:Pdp click [:#][$197.00Black/GreyPolarize]|US:EN:M::725125239776:Pdp click [X P</t>
  </si>
  <si>
    <t>[:#][$197.00Black/GreyPolarize]</t>
  </si>
  <si>
    <t>PageView,event45=7029,event28=0.77,event49,prodView,event32,event47,event13</t>
  </si>
  <si>
    <t>US:EN:M::725125239776:Pdp|US:EN:M:Brands:ToryBurch:Plp click [X Plp Tiles 27-Img][Tory_Burch_ty7153u</t>
  </si>
  <si>
    <t>PageView,event45=7032,event28=0.35,event49,prodView,event32,event47,event13</t>
  </si>
  <si>
    <t>US:EN:M::725125239776:Pdp|US:EN:M::725125239776:Pdp click [:#][$197.00Black/GreyPolarize]</t>
  </si>
  <si>
    <t>/ReLogonFormView?storeId=10152&amp;langId=-1&amp;krypto=&amp;ddkey=https%3ACheckoutSingleShipmentShippingView</t>
  </si>
  <si>
    <t>PageView,event45=10036,event28=0.77,event49</t>
  </si>
  <si>
    <t>US:EN:D::Unknown|US:EN:M:Cart:CartPage click [D CartPage Summary Checkout][Checkoutnow]</t>
  </si>
  <si>
    <t>PageView,event45=8024,event2,event28=0.28,event49</t>
  </si>
  <si>
    <t>PageView,event45=11013,event28=0.41,event49</t>
  </si>
  <si>
    <t>PageView,event45=11016,event28=0.39,event49,event5,event6,event93</t>
  </si>
  <si>
    <t>US:EN:M:Home|US:EN:M:Home click [X X MainNav Search-Suggest][Polarized]</t>
  </si>
  <si>
    <t>PageView,event45=13024,event28=0.43,event49</t>
  </si>
  <si>
    <t>PageView,event45=13033,event28=0.41,event49</t>
  </si>
  <si>
    <t>US:EN:M::679420489230:Pdp click [X Pdp Prod ColorThumbs][colors]|US:EN:M::679420489230:Pdp click [pd</t>
  </si>
  <si>
    <t>PageView,event45=8064,event28=0.62,event49,prodView,event32,event47,event13</t>
  </si>
  <si>
    <t>PageView,event45=9005,event28=1.1,event49,prodView,event32,event47,event13</t>
  </si>
  <si>
    <t>PageView,event45=7082,event28=0.49,event49</t>
  </si>
  <si>
    <t>US:EN:M:Brands:Prada:Plp|US:EN:M::642878932887:Pdp click [D X MainNav Brands][Prada]</t>
  </si>
  <si>
    <t>PageView,event45=8036,event28=0.85,event49</t>
  </si>
  <si>
    <t>US:EN:M:Brands:Prada:Plp|US:EN:M:MyAccount:Static click [D X MainNav Brands][Prada]</t>
  </si>
  <si>
    <t>PageView,event45=8040,event28=0.53,event49</t>
  </si>
  <si>
    <t>US:EN:M:Brands:Prada:Plp|US:EN:M::679420489230:Pdp click [pdp-image-modal-close][Close]</t>
  </si>
  <si>
    <t>PageView,event45=8048,event28=1.31,event49</t>
  </si>
  <si>
    <t>US:EN:M:Brands:Prada:Plp|US:EN:M:Brands:ToryBurch:Plp click [D X MainNav Brands][Prada]</t>
  </si>
  <si>
    <t>PageView,event45=8099,event28=1.29,event49</t>
  </si>
  <si>
    <t>US:EN:M:Brands:Prada:Plp|US:EN:M:Cart:CartPage click [D X MainNav Brands][Prada]</t>
  </si>
  <si>
    <t>US:EN:M::679420458007:Pdp click [X Pdp Prod ColorThumbs][colors]|US:EN:M::679420458007:Pdp</t>
  </si>
  <si>
    <t>PageView,event45=7089,event28=0.35,event49,prodView,event32,event47,event13</t>
  </si>
  <si>
    <t>US:EN:M::679420458007:Pdp|US:EN:M::679420489230:Pdp click [][$270.00Black/Grey]</t>
  </si>
  <si>
    <t>US:EN:M::679420489230:Pdp click [X Pdp Prod AddCart][Addtobag]|US:EN:M::679420489230:Pdp click [:#][</t>
  </si>
  <si>
    <t>PageView,event45=7084,event28=0.63,event49,prodView,event32,event47,event13</t>
  </si>
  <si>
    <t>PageView,event45=7092,event28=0.52,event49,prodView,event32,event47,event13</t>
  </si>
  <si>
    <t>US:EN:M::679420489230:Pdp|US:EN:M::679420458007:Pdp click [][$310.00Black/GreyPolarize]</t>
  </si>
  <si>
    <t>PageView,event45=8038,event28=0.81,event49,prodView,event32,event47,event13</t>
  </si>
  <si>
    <t>PageView,event45=8050,event28=0.53,event49,prodView,event32,event47,event13</t>
  </si>
  <si>
    <t>PageView,event45=7008,event28=1.14,event49</t>
  </si>
  <si>
    <t>PageView,event45=11009,event28=0.62,event49</t>
  </si>
  <si>
    <t>PageView,event45=7019,event28=0.79,event49</t>
  </si>
  <si>
    <t>US:EN:M:Brands:ToryBurch:Plp|US:EN:M::725125126373:Pdp click [D X MainNav Brands][ToryBurch]</t>
  </si>
  <si>
    <t>PageView,event45=7026,event28=0.67,event49</t>
  </si>
  <si>
    <t>US:EN:M:Brands:ToryBurch:Plp|US:EN:M::725125980487:Pdp click [X X Top Breadcrumb]</t>
  </si>
  <si>
    <t>PageView,event45=7041,event28=0.86,event49</t>
  </si>
  <si>
    <t>US:EN:M:Brands:ToryBurch:Plp|US:EN:M:Brands:ToryBurch:Plp click [D X MainNav Brands][ToryBurch]</t>
  </si>
  <si>
    <t>PageView,event45=7050,event28=0.67,event49</t>
  </si>
  <si>
    <t>US:EN:M:Brands:ToryBurch:Plp|US:EN:M::725125980487:Pdp</t>
  </si>
  <si>
    <t>PageView,event45=7056,event28=0.46,event49</t>
  </si>
  <si>
    <t>US:EN:M:Brands:ToryBurch:Plp|US:EN:M::642878932887:Pdp click [:#]</t>
  </si>
  <si>
    <t>PageView,event45=7068,event28=0.46,event49</t>
  </si>
  <si>
    <t>PageView,event45=7073,event28=0.5,event49</t>
  </si>
  <si>
    <t>US:EN:M:Brands:ToryBurch:Plp|US:EN:M::725125980487:Pdp click [:#][Close]</t>
  </si>
  <si>
    <t>PageView,event45=8044,event28=0.85,event49</t>
  </si>
  <si>
    <t>US:EN:M::642878932887:Pdp click [:#]|US:EN:M::642878932887:Pdp click [X Pdp Prod AddCart][Addtobag]</t>
  </si>
  <si>
    <t>US:EN:M::642878932887:Pdp click [X Pdp Prod AddCart][Addtobag]|US:EN:M::642878932887:Pdp click [pdp-</t>
  </si>
  <si>
    <t>PageView,event45=7052,event28=0.61,event49,prodView,event32,event47,event13</t>
  </si>
  <si>
    <t>US:EN:M::642878932887:Pdp|US:EN:M:Brands:ToryBurch:Plp click [X Plp Tiles 15-Img][Tory_Burch_ty7031_</t>
  </si>
  <si>
    <t>US:EN:M::725125003711:Pdp click [X Pdp Prod ColorThumbs][colors]|US:EN:M::725125003711:Pdp</t>
  </si>
  <si>
    <t>PageView,event45=7023,event28=0.42,event49,prodView,event32,event47,event13</t>
  </si>
  <si>
    <t>PageView,event45=7046,event28=0.35,event49,prodView,event32,event47,event13</t>
  </si>
  <si>
    <t>US:EN:M::725125980487:Pdp click [:#][Close]|US:EN:M::725125980487:Pdp click [X Pdp Prod ColorThumbs]</t>
  </si>
  <si>
    <t>US:EN:M::725125980487:Pdp click [X Pdp Prod ColorThumbs][colors]|US:EN:M::725125980487:Pdp</t>
  </si>
  <si>
    <t>US:EN:M::725125980487:Pdp click [X Pdp Prod ColorThumbs][colors]|US:EN:M:Brands:ToryBurch:Plp click</t>
  </si>
  <si>
    <t>Click,event45=7043,event28=0.55,event49 &gt; PageView,event45=7044,event28=0.55,event49,prodView,event32,event47,event13</t>
  </si>
  <si>
    <t>PageView,event45=7049,event28=0.46,event49,prodView,event32,event47,event13</t>
  </si>
  <si>
    <t>US:EN:M::725125980487:Pdp|US:EN:M::725125003711:Pdp click [][$197.00Tortoise/BrownPola]</t>
  </si>
  <si>
    <t>PageView,event45=7070,event28=0.44,event49,prodView,event32,event47,event13</t>
  </si>
  <si>
    <t>US:EN:M::725125980487:Pdp|US:EN:M:Brands:ToryBurch:Plp click [X Plp Tiles 1-Img][Tory_Burch_ty7106_7</t>
  </si>
  <si>
    <t>US:EN:M::725125126342:Pdp click [X Pdp Prod ColorThumbs][colors]|US:EN:M::Clp click [:#][TORYBURCH$1</t>
  </si>
  <si>
    <t>Click,event45=7012,event28=0.78,event49 &gt; PageView,event45=7013,event28=0.78,event49,prodView,event32,event47,event13</t>
  </si>
  <si>
    <t>US:EN:M::725125126342:Pdp|US:EN:M::725125126342:Pdp click [X Pdp Prod ColorThumbs][colors]</t>
  </si>
  <si>
    <t>PageView,event45=7062,event28=0.35,event49,prodView,event32,event47,event13</t>
  </si>
  <si>
    <t>US:EN:M::725125126373:Pdp click [:#][OpenMenu]|US:EN:M::725125126373:Pdp</t>
  </si>
  <si>
    <t>US:EN:M::725125126373:Pdp click [X Pdp Prod ColorThumbs][colors]|US:EN:M::725125126373:Pdp</t>
  </si>
  <si>
    <t>US:EN:M::725125126373:Pdp click [X Pdp Prod ColorThumbs][colors]|US:EN:M:Brands:ToryBurch:Plp click</t>
  </si>
  <si>
    <t>Click,event45=7035,event28=0.48,event49 &gt; PageView,event45=7036,event28=0.48,event49,prodView,event32,event47,event13</t>
  </si>
  <si>
    <t>US:EN:M::725125126373:Pdp|US:EN:M::725125126373:Pdp click [X Pdp Prod ColorThumbs][colors]</t>
  </si>
  <si>
    <t>PageView,event45=7015,event28=0.35,event49,prodView,event32,event47,event13</t>
  </si>
  <si>
    <t>US:EN:M::725125126373:Pdp|US:EN:M::725125126342:Pdp click [][$211.00Black/GreyPolarize]</t>
  </si>
  <si>
    <t>PageView,event45=7059,event28=0.36,event49,prodView,event32,event47,event13</t>
  </si>
  <si>
    <t>US:EN:M::725125126373:Pdp|US:EN:M:Brands:ToryBurch:Plp click [X Plp Tiles 23-Img][Tory_Burch_ty7146_</t>
  </si>
  <si>
    <t>PageView,event45=7063,event28=0.33,event49,prodView,event32,event47,event13</t>
  </si>
  <si>
    <t>PageView,event45=7033,event28=0.75,event49</t>
  </si>
  <si>
    <t>US:EN:M:Brands:ToryBurch:Plp|US:EN:M::725125239776:Pdp</t>
  </si>
  <si>
    <t>PageView,event45=7037,event28=0.71,event49</t>
  </si>
  <si>
    <t>US:EN:M:Brands:ToryBurch:Plp|US:EN:M::725125126373:Pdp</t>
  </si>
  <si>
    <t>PageView,event45=7064,event28=0.42,event49</t>
  </si>
  <si>
    <t>/us/ty7031-642878932887</t>
  </si>
  <si>
    <t>US:EN:M::642878932887:Pdp click [:#][OpenMenu]|US:EN:M::642878932887:Pdp</t>
  </si>
  <si>
    <t>PageView,event45=7077,event28=0.48,event49,prodView,event32,event47,event13</t>
  </si>
  <si>
    <t>US:EN:M::642878932887:Pdp|US:EN:M:Cart:CartPage click [X CartPage Prods ProdLink][TORYBURCHTY7031Fra</t>
  </si>
  <si>
    <t>PageView,event45=11005,event28=0.85,event49</t>
  </si>
  <si>
    <t>PageView,event45=10001,event28=0.66,event49</t>
  </si>
  <si>
    <t>PageView,event45=12001,event28=2.09,event49</t>
  </si>
  <si>
    <t>PageView,event45=13001,event28=0.64,event49</t>
  </si>
  <si>
    <t>PageView,event45=8001,event28=1.6,event49</t>
  </si>
  <si>
    <t>PageView,event45=9001,event28=0.78,event49</t>
  </si>
  <si>
    <t>PageView,event45=8026,event28=0.08,event49</t>
  </si>
  <si>
    <t>PageView,event45=8032,event28=0.07,event49</t>
  </si>
  <si>
    <t>PageView,event45=13045,event28=0.28,event49</t>
  </si>
  <si>
    <t>US:EN:M:MyAccount:Static|US:EN:M:Cart:CartPage click [X X MainNav Account][KMyAccount]</t>
  </si>
  <si>
    <t>PageView,event45=11023,event1,event28=0.08,event49</t>
  </si>
  <si>
    <t>PageView,event45=7118,event1,event28=0.09,event49</t>
  </si>
  <si>
    <t>PageView,event45=13047,event28=0.07,event49</t>
  </si>
  <si>
    <t>PageView,event45=11021,event28=0.1,event49</t>
  </si>
  <si>
    <t>PageView,event45=13038,event28=0.1,event49</t>
  </si>
  <si>
    <t>PageView,event45=13054,event28=0.07,event49</t>
  </si>
  <si>
    <t>PageView,event45=13063,event28=0.08,event49</t>
  </si>
  <si>
    <t>PageView,event45=7116,event28=0.21,event49</t>
  </si>
  <si>
    <t>3648472637314369106_8713605313460299581</t>
  </si>
  <si>
    <t>/us?cid=PM-SGA_300419-1.Brand-Pure_Misspelling-BMM_%2Bsunglasses+%2Bhut&amp;gclid=EAIaIQobChMIvuSBoey37A</t>
  </si>
  <si>
    <t>3648625822013462329_6009778150517354551</t>
  </si>
  <si>
    <t>US:EN:M::888392465351:Pdp click [X Pdp Prod ColorThumbs][colors]|US:EN:M::888392465351:Pdp</t>
  </si>
  <si>
    <t>US:EN:M::888392465351:Pdp|US:EN:M::888392465368:Pdp click [][$166.00Blue/Blue]</t>
  </si>
  <si>
    <t>/us/oakley/oo9446-888392465368</t>
  </si>
  <si>
    <t>:888392465368:Pdp</t>
  </si>
  <si>
    <t>US:EN:M::888392465368:Pdp click [X Pdp Prod ColorThumbs][colors]|US:EN:M::888392465368:Pdp</t>
  </si>
  <si>
    <t>US:EN:M::888392465368:Pdp|US:EN:M::888392465375:Pdp click [][$196.00Green/RedPolarized]</t>
  </si>
  <si>
    <t>US:EN:M::888392465368:Pdp|US:EN:M::888392465375:Pdp</t>
  </si>
  <si>
    <t>US:EN:M::888392465375:Pdp|US:EN:M::888392465351:Pdp click [][$196.00Black/GreyPolarize]</t>
  </si>
  <si>
    <t>/us/oakley/oo9446-888392465375?fbclid=IwAR1VR6m4qOekn4qO4Y7ox539jl1QQldK885yEqNp0PBF-K4A9KHOOESBhWg&amp;</t>
  </si>
  <si>
    <t>US:EN:M::888392465375:Pdp click [:#][Close]|US:EN:M::888392465375:Pdp click [X Pdp Prod ColorThumbs]</t>
  </si>
  <si>
    <t>US:EN:M::888392465375:Pdp click [X Pdp Prod ColorThumbs][colors]|US:EN:M::888392465375:Pdp</t>
  </si>
  <si>
    <t>US:EN:M::888392465375:Pdp click [X Pdp Prod ColorThumbs][colors]|US:EN:M::888392465375:Pdp click [:#</t>
  </si>
  <si>
    <t>US:EN:M::888392465375:Pdp|https://lm.facebook.com cid [PM-SRF_190701-USDPAHD_120dvieworcart]</t>
  </si>
  <si>
    <t>3649905037763929476_2822456088330916865</t>
  </si>
  <si>
    <t>/us/ray-ban/rj9064s-8056597186582?cid=PM-DCR_200311-StoreVisitors</t>
  </si>
  <si>
    <t>:8056597186582:Pdp</t>
  </si>
  <si>
    <t>US:EN:M::8056597186582:Pdp|(external-https) cid [PM-DCR_200311-StoreVisitors]</t>
  </si>
  <si>
    <t>PageView,event45=3001,event28=2.69,event49,prodView,event32,event47,event13</t>
  </si>
  <si>
    <t>3650007178535327554_268658329802203224</t>
  </si>
  <si>
    <t>365001728582154827_8204430971106631503</t>
  </si>
  <si>
    <t>PageView,event45=24095,event28=1.28,event49</t>
  </si>
  <si>
    <t>PageView,event45=27014,scView,event28=0.7,event49</t>
  </si>
  <si>
    <t>US:EN:D:Cart:CartPage|US:EN:D::7895653196490:Pdp click [][ShoppingBag]</t>
  </si>
  <si>
    <t>PageView,event45=29029,scView,event28=0.43,event49</t>
  </si>
  <si>
    <t>US:EN:D:Cart:CartPage|US:EN:D::888392465801:Pdp click [][ShoppingBag]</t>
  </si>
  <si>
    <t>US:EN:D::Search click [:#][Loadmoresunglasses]|US:EN:D::Search click [X Plp Tiles 103-Img][Arnette_a</t>
  </si>
  <si>
    <t>US:EN:D::Search click [:#][Loadmoresunglasses]|US:EN:D::Search click [X Plp Tiles 178-Img][Vogue_Eye</t>
  </si>
  <si>
    <t>US:EN:D::Search click [:#][Loadmoresunglasses]|US:EN:D::Search click [X Plp Tiles 19-Img][Oakley_oo9</t>
  </si>
  <si>
    <t>PageView,event45=16057,event28=1.13,event49</t>
  </si>
  <si>
    <t>PageView,event45=29023,event51,event55,event4,event28=1.08,event49</t>
  </si>
  <si>
    <t>US:EN:D:Other:ErrorHttp404:Error  error [CONTENT: 404 - page not found]|US:EN:D::888392465801:Pdp cl</t>
  </si>
  <si>
    <t>/us/404?storeId=10152&amp;catalogId=20602&amp;langId=-1</t>
  </si>
  <si>
    <t>PageView,event45=29023,event51,event55,event4,event28=1.08,event49 &gt; PageView,event45=29023,event51,event55,event4,event28=1.08,event49 &gt; PageView,event45=29024,event51,event55,event4,event28=1.08,event49</t>
  </si>
  <si>
    <t>US:EN:D::7895653182059:Pdp click [slick-slide-control31][2]|US:EN:D::7895653182059:Pdp</t>
  </si>
  <si>
    <t>PageView,event45=23001,event28=1.01,event49,prodView,event32,event47,event13</t>
  </si>
  <si>
    <t>US:EN:D::7895653182059:Pdp|(external-https)</t>
  </si>
  <si>
    <t>/us/armani-exchange/ax4099s-7895653196490</t>
  </si>
  <si>
    <t>:7895653196490:Pdp</t>
  </si>
  <si>
    <t>US:EN:D::7895653196490:Pdp click [:#][Previous]|US:EN:D::7895653196490:Pdp click [:#][Previous]</t>
  </si>
  <si>
    <t>US:EN:D::7895653196490:Pdp click [:#][Previous]|US:EN:D::7895653196490:Pdp click [X Pdp Prod ColorTh</t>
  </si>
  <si>
    <t>US:EN:D::7895653196490:Pdp click [:#][Remove]|US:EN:D::7895653196490:Pdp click [X Pdp Prod AddCart][</t>
  </si>
  <si>
    <t>US:EN:D::7895653196490:Pdp click [slick-slide-control31][2]|US:EN:D::7895653196490:Pdp</t>
  </si>
  <si>
    <t>US:EN:D::7895653196490:Pdp click [X Pdp Prod AddCart][Addtobag]|US:EN:D::7895653196490:Pdp</t>
  </si>
  <si>
    <t>US:EN:D::7895653196490:Pdp click [X Pdp Prod AddCart][Addtobag]|US:EN:D::7895653196490:Pdp click [:#</t>
  </si>
  <si>
    <t>US:EN:D::7895653196490:Pdp click [X Pdp Prod ColorThumbs][colors]|US:EN:D::7895653196490:Pdp click [</t>
  </si>
  <si>
    <t>PageView,event45=27001,event28=1.25,event49,prodView,event32,event47,event13</t>
  </si>
  <si>
    <t>US:EN:D::7895653196490:Pdp|(external-https)</t>
  </si>
  <si>
    <t>PageView,event45=27010,event28=0.51,event49,prodView,event32,event47,event13</t>
  </si>
  <si>
    <t>US:EN:D::7895653196490:Pdp|US:EN:D::7895653196490:Pdp click [X Pdp Prod AddCart][Addtobag]</t>
  </si>
  <si>
    <t>US:EN:D::888392337924:Pdp click [slick-slide-control30][1]|US:EN:D::888392337924:Pdp click [slick-sl</t>
  </si>
  <si>
    <t>US:EN:D::888392337924:Pdp click [slick-slide-control31][2]|US:EN:D::888392337924:Pdp</t>
  </si>
  <si>
    <t>US:EN:D::888392337924:Pdp click [slick-slide-control32][3]|US:EN:D::888392337924:Pdp click [slick-sl</t>
  </si>
  <si>
    <t>US:EN:D::888392337924:Pdp click [X Pdp Prod FindStoreOpen][FindInStore]|US:EN:D::888392337924:Pdp cl</t>
  </si>
  <si>
    <t>PageView,event45=18001,event28=0.54,event49,prodView,event32,event47,event13</t>
  </si>
  <si>
    <t>US:EN:D::888392337924:Pdp|(external-https)</t>
  </si>
  <si>
    <t>PageView,event45=26001,event28=0.98,event49,prodView,event32,event47,event13</t>
  </si>
  <si>
    <t>US:EN:D::888392465788:Pdp click [slick-slide-control31][2]|US:EN:D::888392465788:Pdp</t>
  </si>
  <si>
    <t>US:EN:D::888392465788:Pdp click [X Pdp FindStoreOverlay Close][×]|US:EN:D::888392465788:Pdp click [</t>
  </si>
  <si>
    <t>US:EN:D::888392465788:Pdp click [X Pdp Prod ColorThumbs][colors]|US:EN:D::888392465788:Pdp click [X</t>
  </si>
  <si>
    <t>US:EN:D::888392465788:Pdp click [X Pdp Prod FindStoreOpen][FindInStore]|US:EN:D::888392465788:Pdp cl</t>
  </si>
  <si>
    <t>PageView,event45=29007,event28=0.5,event49,prodView,event32,event47,event13</t>
  </si>
  <si>
    <t>US:EN:D::888392465788:Pdp|US:EN:D::888392465818:Pdp</t>
  </si>
  <si>
    <t>/us/arnette/an4264-888392465801</t>
  </si>
  <si>
    <t>:888392465801:Pdp</t>
  </si>
  <si>
    <t>US:EN:D::888392465801:Pdp click [:#][Remove]|US:EN:D::888392465801:Pdp</t>
  </si>
  <si>
    <t>US:EN:D::888392465801:Pdp click [slick-slide-control30][1]|US:EN:D::888392465801:Pdp click [X Pdp Fi</t>
  </si>
  <si>
    <t>US:EN:D::888392465801:Pdp click [slick-slide-control31][2]|US:EN:D::888392465801:Pdp</t>
  </si>
  <si>
    <t>US:EN:D::888392465801:Pdp click [slick-slide-control31][2]|US:EN:D::888392465801:Pdp click [slick-sl</t>
  </si>
  <si>
    <t>US:EN:D::888392465801:Pdp click [slick-slide-control31][2]|US:EN:D::888392465801:Pdp click [X Pdp Pr</t>
  </si>
  <si>
    <t>US:EN:D::888392465801:Pdp click [X Pdp FindStoreOverlay Close][×]|US:EN:D::888392465801:Pdp click [</t>
  </si>
  <si>
    <t>US:EN:D::888392465801:Pdp click [X Pdp FindStoreOverlay PhoneNum][Calltoreservefortoday]|US:EN:D::88</t>
  </si>
  <si>
    <t>US:EN:D::888392465801:Pdp click [X Pdp Prod AddCart][Addtobag]|US:EN:D:Other:ErrorHttp404:Error  err</t>
  </si>
  <si>
    <t>US:EN:D::888392465801:Pdp click [X Pdp Prod ColorThumbs][colors]|US:EN:D::888392465801:Pdp click [sl</t>
  </si>
  <si>
    <t>US:EN:D::888392465801:Pdp click [X Pdp Prod ColorThumbs][colors]|US:EN:D::888392465801:Pdp click [X</t>
  </si>
  <si>
    <t>US:EN:D::888392465801:Pdp click [X Pdp Prod FindStoreOpen][FindInStore]|US:EN:D::888392465801:Pdp</t>
  </si>
  <si>
    <t>US:EN:D::888392465801:Pdp click [X Pdp Prod FindStoreOpen][FindInStore]|US:EN:D::888392465801:Pdp cl</t>
  </si>
  <si>
    <t>Click,event45=29025,event28=0.72,event49 &gt; Click,event45=29025,event28=0.72,event49 &gt; PageView,event45=29026,event28=0.72,event49,prodView,event32,event47</t>
  </si>
  <si>
    <t>US:EN:D::888392465801:Pdp|US:EN:D::888392465801:Pdp click [X Pdp Prod AddCart][Addtobag]</t>
  </si>
  <si>
    <t>PageView,event45=29013,event28=1.27,event49,prodView,event32,event47,event13</t>
  </si>
  <si>
    <t>US:EN:D::888392465801:Pdp|US:EN:D::888392465788:Pdp click [][$94.00Orange/Orange]</t>
  </si>
  <si>
    <t>PageView,event45=29040,event28=0.62,event49,prodView,event32,event47,event13</t>
  </si>
  <si>
    <t>US:EN:D::888392465801:Pdp|US:EN:D:Cart:CartPage click [X CartPage Delivery Standard][Click&amp;Collect]</t>
  </si>
  <si>
    <t>/us/arnette/an4264-888392465818</t>
  </si>
  <si>
    <t>:888392465818:Pdp</t>
  </si>
  <si>
    <t>US:EN:D::888392465818:Pdp click [:#][$94.00Black/Yellow]|US:EN:D::888392465818:Pdp click [X Pdp Prod</t>
  </si>
  <si>
    <t>[:#][$94.00Black/Yellow]</t>
  </si>
  <si>
    <t>US:EN:D::888392465818:Pdp click [X Pdp Prod ColorThumbs][colors]|US:EN:D::888392465818:Pdp</t>
  </si>
  <si>
    <t>US:EN:D::888392465818:Pdp click [X Pdp Prod ColorThumbs][colors]|US:EN:D::888392465818:Pdp click [:#</t>
  </si>
  <si>
    <t>Click,event45=29004,event28=0.56,event49 &gt; Click,event45=29004,event28=0.56,event49 &gt; PageView,event45=29006,event28=0.56,event49,prodView,event32,event47,event13</t>
  </si>
  <si>
    <t>US:EN:D::888392465818:Pdp|US:EN:D::888392465818:Pdp click [][$94.00Black/Grey]</t>
  </si>
  <si>
    <t>PageView,event45=28001,event28=0.59,event49,prodView,event32,event47,event13</t>
  </si>
  <si>
    <t>US:EN:D::888392465818:Pdp|(external-https)</t>
  </si>
  <si>
    <t>US:EN:D::888392465870:Pdp click [X Pdp Prod ColorThumbs][colors]|US:EN:D::888392465870:Pdp</t>
  </si>
  <si>
    <t>PageView,event45=11001,event28=0.55,event49,prodView,event32,event47,event13</t>
  </si>
  <si>
    <t>US:EN:D::888392465870:Pdp|(external-https)</t>
  </si>
  <si>
    <t>/us/arnette/an4265-888392490148</t>
  </si>
  <si>
    <t>:888392490148:Pdp</t>
  </si>
  <si>
    <t>PageView,event45=16007,event28=0.51,event49,prodView,event32,event47,event13</t>
  </si>
  <si>
    <t>US:EN:D::888392490148:Pdp|US:EN:D::888392490155:Pdp click [][$104.00Black/Grey]</t>
  </si>
  <si>
    <t>US:EN:D::888392490155:Pdp click [X Pdp Prod ColorThumbs][colors]|US:EN:D::888392490155:Pdp</t>
  </si>
  <si>
    <t>PageView,event45=13004,event28=0.52,event49,prodView,event32,event47,event13</t>
  </si>
  <si>
    <t>US:EN:D::888392490155:Pdp|US:EN:D::888392465870:Pdp click [][$104.00White/Grey]</t>
  </si>
  <si>
    <t>/us/arnette/an4266-888392465924</t>
  </si>
  <si>
    <t>:888392465924:Pdp</t>
  </si>
  <si>
    <t>US:EN:D::888392465924:Pdp click [slick-slide-control31][2]|US:EN:D::888392465924:Pdp</t>
  </si>
  <si>
    <t>US:EN:D::888392465924:Pdp click [X Pdp FindStoreOverlay Close][×]|US:EN:D::888392465924:Pdp click [</t>
  </si>
  <si>
    <t>US:EN:D::888392465924:Pdp click [X Pdp Prod ColorThumbs][colors]|US:EN:D::888392465924:Pdp click [X</t>
  </si>
  <si>
    <t>US:EN:D::888392465924:Pdp click [X Pdp Prod FindStoreOpen][FindInStore]|US:EN:D::888392465924:Pdp cl</t>
  </si>
  <si>
    <t>PageView,event45=21001,event28=0.55,event49,prodView,event32,event47,event13</t>
  </si>
  <si>
    <t>US:EN:D::888392465924:Pdp|(external-https)</t>
  </si>
  <si>
    <t>US:EN:D::888392472847:Pdp click [slick-slide-control31][2]|US:EN:D::888392472847:Pdp</t>
  </si>
  <si>
    <t>US:EN:D::888392472847:Pdp click [X Pdp FindStoreOverlay Close][×]|US:EN:D::888392472847:Pdp click [</t>
  </si>
  <si>
    <t>US:EN:D::888392472847:Pdp click [X Pdp FindStoreOverlay OpeningHours][OpeninghoursMayvaryaccord]|US:</t>
  </si>
  <si>
    <t>US:EN:D::888392472847:Pdp click [X Pdp Prod FindStoreOpen][FindInStore]|US:EN:D::888392472847:Pdp cl</t>
  </si>
  <si>
    <t>PageView,event45=22001,event28=2.06,event49,prodView,event32,event47,event13</t>
  </si>
  <si>
    <t>US:EN:D::888392472847:Pdp|(external-https)</t>
  </si>
  <si>
    <t>[:#][Size]</t>
  </si>
  <si>
    <t>PageView,event45=29001,event28=0.92,event49,prodView,event32,event47,event13</t>
  </si>
  <si>
    <t>US:EN:D::888392472878:Pdp|(external-https)</t>
  </si>
  <si>
    <t>PageView,event45=13001,event28=1.02,event49,prodView,event32,event47,event13</t>
  </si>
  <si>
    <t>US:EN:D::888392490117:Pdp|(external-https)</t>
  </si>
  <si>
    <t>US:EN:D::888392472977:Pdp click [slick-slide-control31][2]|US:EN:D::888392472977:Pdp</t>
  </si>
  <si>
    <t>PageView,event45=13001,event28=0.88,event49,prodView,event32,event47,event13</t>
  </si>
  <si>
    <t>US:EN:D::888392472977:Pdp|(external-https)</t>
  </si>
  <si>
    <t>PageView,event45=19076,event28=1.53,event49</t>
  </si>
  <si>
    <t>PageView,event45=24099,event28=1.14,event49</t>
  </si>
  <si>
    <t>US:EN:D:Men:Sun:Plp click [:#][Loadmoresunglasses]|US:EN:D:Men:Sun:Plp click [X Plp Tiles 188-Img][P</t>
  </si>
  <si>
    <t>US:EN:D:Men:Sun:Plp click [:#][Loadmoresunglasses]|US:EN:D:Men:Sun:Plp click [X Plp Tiles 290-Img][V</t>
  </si>
  <si>
    <t>US:EN:D:Men:Sun:Plp click [:#][Loadmoresunglasses]|US:EN:D:Men:Sun:Plp click [X Plp Tiles 320-Img][V</t>
  </si>
  <si>
    <t>US:EN:D:Men:Sun:Plp click [:#][Loadmoresunglasses]|US:EN:D:Men:Sun:Plp click [X Plp Tiles 33-Img][Su</t>
  </si>
  <si>
    <t>US:EN:D:Men:Sun:Plp click [:#][Loadmoresunglasses]|US:EN:D:Men:Sun:Plp click [X Plp Tiles 373-Img][R</t>
  </si>
  <si>
    <t>US:EN:D:Men:Sun:Plp click [:#][Loadmoresunglasses]|US:EN:D:Men:Sun:Plp click [X Plp Tiles 382-Img][V</t>
  </si>
  <si>
    <t>US:EN:D:Men:Sun:Plp click [:#][Loadmoresunglasses]|US:EN:D:Men:Sun:Plp click [X Plp Tiles 425-Img][O</t>
  </si>
  <si>
    <t>US:EN:D:Men:Sun:Plp click [:#][Loadmoresunglasses]|US:EN:D:Men:Sun:Plp click [X Plp Tiles 42-Img][Po</t>
  </si>
  <si>
    <t>US:EN:D:Men:Sun:Plp click [:#][Loadmoresunglasses]|US:EN:D:Men:Sun:Plp click [X Plp Tiles 50-Img][Ar</t>
  </si>
  <si>
    <t>US:EN:D:Men:Sun:Plp click [:#][Loadmoresunglasses]|US:EN:D:Men:Sun:Plp click [X Plp Tiles 59-Img][Ar</t>
  </si>
  <si>
    <t>US:EN:D:Men:Sun:Plp click [:#][Loadmoresunglasses]|US:EN:D:Men:Sun:Plp click [X Plp Tiles 78-Img][Ve</t>
  </si>
  <si>
    <t>US:EN:D:Men:Sun:Plp click [:#][Loadmoresunglasses]|US:EN:D:Men:Sun:Plp click [X Plp Tiles 85-Img][Ar</t>
  </si>
  <si>
    <t>US:EN:D:Men:Sun:Plp click [:#][Loadmoresunglasses]|US:EN:D:Men:Sun:Plp click [X Plp Tiles 87-Img][Ar</t>
  </si>
  <si>
    <t>/us/mens-sunglasses?currentPage=50</t>
  </si>
  <si>
    <t>US:EN:D:Men:Sun:Plp click [:#][Loadmoresunglasses]|US:EN:D:Men:Sun:Plp click [X Plp Tiles 110-Img][R</t>
  </si>
  <si>
    <t>US:EN:D:Men:Sun:Plp click [:#][Loadmoresunglasses]|US:EN:D:Men:Sun:Plp click [X Plp Tiles 84-Img][Ra</t>
  </si>
  <si>
    <t>PageView,event45=14046,event28=0.79,event49</t>
  </si>
  <si>
    <t>US:EN:D:Men:Sun:Plp|US:EN:D::8056597242660:Pdp</t>
  </si>
  <si>
    <t>US:EN:D:Men:Sun:Plp click [:#][Loadmoresunglasses]|US:EN:D:Men:Sun:Plp click [X Plp Tiles 108-Img][A</t>
  </si>
  <si>
    <t>US:EN:D:Men:Sun:Plp click [:#][Loadmoresunglasses]|US:EN:D:Men:Sun:Plp click [X Plp Tiles 143-Img][O</t>
  </si>
  <si>
    <t>PageView,event45=17001,event28=8.7,event49,prodView,event32,event47,event13</t>
  </si>
  <si>
    <t>US:EN:D::700285321271:Pdp|(external-https)</t>
  </si>
  <si>
    <t>PageView,event45=3001,event28=1.08,event49,prodView,event32,event47,event13</t>
  </si>
  <si>
    <t>US:EN:D::888392143570:Pdp|(external-https)</t>
  </si>
  <si>
    <t>PageView,event45=9001,event28=0.98,event49,prodView,event32,event47,event13</t>
  </si>
  <si>
    <t>US:EN:D::888392404756:Pdp|(external-https)</t>
  </si>
  <si>
    <t>US:EN:D::713132375631:Pdp click [slick-slide-control30][1]|US:EN:D::713132375631:Pdp click [slick-sl</t>
  </si>
  <si>
    <t>US:EN:D::713132375631:Pdp click [slick-slide-control31][2]|US:EN:D::713132375631:Pdp</t>
  </si>
  <si>
    <t>US:EN:D::713132375631:Pdp click [slick-slide-control31][2]|US:EN:D::713132375631:Pdp click [slick-sl</t>
  </si>
  <si>
    <t>PageView,event45=20001,event28=1.06,event49,prodView,event32,event47,event13</t>
  </si>
  <si>
    <t>US:EN:D::8056597221283:Pdp click [slick-slide-control31][2]|US:EN:D::8056597221283:Pdp</t>
  </si>
  <si>
    <t>PageView,event45=24001,event28=0.97,event49,prodView,event32,event47,event13</t>
  </si>
  <si>
    <t>US:EN:D::8056597221283:Pdp|(external-https)</t>
  </si>
  <si>
    <t>PageView,event45=10001,event28=0.92,event49,prodView,event32,event47,event13</t>
  </si>
  <si>
    <t>US:EN:D::8056597030243:Pdp|(external-https)</t>
  </si>
  <si>
    <t>/us/ray-ban/rb2168-8053672994780</t>
  </si>
  <si>
    <t>:8053672994780:Pdp</t>
  </si>
  <si>
    <t>PageView,event45=7001,event28=0.99,event49,prodView,event32,event47,event13</t>
  </si>
  <si>
    <t>US:EN:D::8053672994780:Pdp|(external-https)</t>
  </si>
  <si>
    <t>PageView,event45=14045,event28=0.93,event49,prodView,event32,event47,event13</t>
  </si>
  <si>
    <t>US:EN:D::8056597242660:Pdp|US:EN:D:Men:Sun:Plp click [:#][Loadmoresunglasses]</t>
  </si>
  <si>
    <t>PageView,event45=5001,event28=1.06,event49,prodView,event32,event47,event13</t>
  </si>
  <si>
    <t>US:EN:D::8053672919547:Pdp|(external-https)</t>
  </si>
  <si>
    <t>/us/ray-ban/rb4308m-8053672920253</t>
  </si>
  <si>
    <t>:8053672920253:Pdp</t>
  </si>
  <si>
    <t>PageView,event45=16001,event28=1,event49,prodView,event32,event47,event13</t>
  </si>
  <si>
    <t>US:EN:D::8053672920253:Pdp|(external-https)</t>
  </si>
  <si>
    <t>US:EN:D::8053672897241:Pdp|(external-https)</t>
  </si>
  <si>
    <t>US:EN:D::8056597242776:Pdp click [X Pdp Prod ColorThumbs][colors]|US:EN:D::8056597242776:Pdp</t>
  </si>
  <si>
    <t>PageView,event45=14001,event28=0.68,event49,prodView,event32,event47,event13</t>
  </si>
  <si>
    <t>US:EN:D::8056597242776:Pdp|(external-https)</t>
  </si>
  <si>
    <t>/us/ray-ban/rb4338-8056597242813</t>
  </si>
  <si>
    <t>:8056597242813:Pdp</t>
  </si>
  <si>
    <t>PageView,event45=16004,event28=0.56,event49,prodView,event32,event47,event13</t>
  </si>
  <si>
    <t>US:EN:D::8056597242813:Pdp|US:EN:D::8056597242776:Pdp click [][$149.00Blue/Blue]</t>
  </si>
  <si>
    <t>/us/sunglass-hut-collection/hu1003-8053672797893</t>
  </si>
  <si>
    <t>PageView,event45=25001,event28=7.86,event49,prodView,event32,event47,event13</t>
  </si>
  <si>
    <t>US:EN:D::8053672797893:Pdp|(external-https)</t>
  </si>
  <si>
    <t>PageView,event45=24097,event28=0.62,event49</t>
  </si>
  <si>
    <t>US:EN:D::8053672135817:Pdp click [:#][STAYONUNITEDSTATES]|US:EN:D::8053672135817:Pdp</t>
  </si>
  <si>
    <t>US:EN:D::8053672135817:Pdp click [pdp-image-modal-close][Close]|US:EN:D::8053672135817:Pdp click [:#</t>
  </si>
  <si>
    <t>US:EN:D::8053672135817:Pdp|(external-https)</t>
  </si>
  <si>
    <t>PageView,event45=4001,event28=0.63,event49,prodView,event32,event47,event13</t>
  </si>
  <si>
    <t>US:EN:D::8056597070508:Pdp|(external-https)</t>
  </si>
  <si>
    <t>US:EN:D::8056597094504:Pdp click [slick-slide-control30][1]|US:EN:D::8056597094504:Pdp click [slick-</t>
  </si>
  <si>
    <t>US:EN:D::8056597094504:Pdp click [slick-slide-control31][2]|US:EN:D::8056597094504:Pdp click [slick-</t>
  </si>
  <si>
    <t>US:EN:D::8056597094504:Pdp click [slick-slide-control32][3]|US:EN:D::8056597094504:Pdp</t>
  </si>
  <si>
    <t>PageView,event45=8001,event28=0.55,event49,prodView,event32,event47,event13</t>
  </si>
  <si>
    <t>US:EN:D::8056597094504:Pdp|(external-https)</t>
  </si>
  <si>
    <t>PageView,event45=19001,event28=1.73,event49,prodView,event32,event47,event13</t>
  </si>
  <si>
    <t>US:EN:D::8056597054492:Pdp|(external-https)</t>
  </si>
  <si>
    <t>3650546120571217280_6632860713053656613</t>
  </si>
  <si>
    <t>/?cvosrc=yext.2811</t>
  </si>
  <si>
    <t>PageView,event45=1003,event28=2.27,event49</t>
  </si>
  <si>
    <t>365074340006127081_5485048718736442401</t>
  </si>
  <si>
    <t>PageView,event45=1022,event28=1.18,event49</t>
  </si>
  <si>
    <t>PageView,event45=1026,event28=0.81,event49</t>
  </si>
  <si>
    <t>Click,event52,event4,event28=0.54,event49 &gt; PageView,event45=1007,scView,event28=0.54,event49</t>
  </si>
  <si>
    <t>US:EN:M:Cart:CartPage|US:EN:M::20500000148824:Pdp click [][ShoppingBag]</t>
  </si>
  <si>
    <t>Click,event52,event4,event28=0.62,event49 &gt; Click,event52,event4 &gt; PageView,event45=1019,scView,event28=0.62,event49</t>
  </si>
  <si>
    <t>Click,event52,event4,event28=0.64,event49 &gt; Click,event52,event4 &gt; PageView,event45=1020,scView,event28=0.64,event49</t>
  </si>
  <si>
    <t>Click,event52,event4,event28=0.64,event49 &gt; Click,event52,event4 &gt; PageView,event45=1025,scView,event28=0.64,event49</t>
  </si>
  <si>
    <t>US:EN:M::20500000148824:Pdp click [X Pdp Prod AddCart][Addtobag]|US:EN:M::20500000148824:Pdp</t>
  </si>
  <si>
    <t>PageView,event45=1004,event28=0.82,event49,prodView,event32,event47</t>
  </si>
  <si>
    <t>PageView,event45=1016,event28=0.52,event49,prodView,event32,event47</t>
  </si>
  <si>
    <t>US:EN:M::20500000148824:Pdp|US:EN:M:Cart:CartPage click [X CartPage Prods ProdLink][GIFTCARDGiftCard</t>
  </si>
  <si>
    <t>PageView,event45=1021,event28=0.52,event49,prodView,event32,event47</t>
  </si>
  <si>
    <t>US:EN:M::20500000148824:Pdp|US:EN:M:Cart:CartPage</t>
  </si>
  <si>
    <t>365161059781549959_4501241451672169216</t>
  </si>
  <si>
    <t>/us/gucci?cid=PM-SGA_300419-G-DSA_Sunglasses_DYNAMIC+SEARCH+ADS&amp;gclid=EAIaIQobChMIjsKgh8C37AIVD-DICh</t>
  </si>
  <si>
    <t>3651692131111064758_9179963346443854192</t>
  </si>
  <si>
    <t>3651900011489342035_4013919511800298227</t>
  </si>
  <si>
    <t>3652419477717062237_3008949718596532982</t>
  </si>
  <si>
    <t>US:EN:D:Men:Sun:Plp click [:#][Loadmoresunglasses]|US:EN:D:Men:Sun:Plp click [X Plp Tiles 2-Img][Per</t>
  </si>
  <si>
    <t>US:EN:D:Men:Sun:Plp click [:#][Loadmoresunglasses]|US:EN:D:Men:Sun:Plp click [X Plp Tiles 52-Img][Pe</t>
  </si>
  <si>
    <t>US:EN:D::713132003343:Pdp click [X Pdp Prod ColorThumbs][colors]|US:EN:D::713132003343:Pdp</t>
  </si>
  <si>
    <t>PageView,event45=3004,event28=2.05,event49,prodView,event32,event47,event13</t>
  </si>
  <si>
    <t>US:EN:D::713132003343:Pdp|US:EN:D::8056597052894:Pdp click [][$260.00Tortoise/Green]</t>
  </si>
  <si>
    <t>US:EN:D::713132165331:Pdp click [:#][$310.00Tortoise/BrownPola]|US:EN:D::713132165331:Pdp click [X P</t>
  </si>
  <si>
    <t>US:EN:D::713132165331:Pdp click [slick-slide-control31][2]|US:EN:D::713132165331:Pdp</t>
  </si>
  <si>
    <t>US:EN:D::713132165331:Pdp click [slick-slide-control32][3]|US:EN:D::713132165331:Pdp click [slick-sl</t>
  </si>
  <si>
    <t>PageView,event45=3007,event28=1.86,event49,prodView,event32,event47,event13</t>
  </si>
  <si>
    <t>US:EN:D::713132165331:Pdp|US:EN:D::713132003343:Pdp click [][$310.00Tortoise/BrownPola]</t>
  </si>
  <si>
    <t>PageView,event45=3010,event28=1.48,event49,prodView,event32,event47,event13</t>
  </si>
  <si>
    <t>US:EN:D::713132165331:Pdp|US:EN:D::713132165331:Pdp click [:#][$310.00Tortoise/BrownPola]</t>
  </si>
  <si>
    <t>US:EN:D::8056597052894:Pdp click [X Pdp Prod ColorThumbs][colors]|US:EN:D::8056597052894:Pdp</t>
  </si>
  <si>
    <t>US:EN:D::8056597052894:Pdp|https://www.sunglasshut.com/us/mens-sunglasses?facet=ads_f70039_ntk_cs%25</t>
  </si>
  <si>
    <t>US:EN:D::8056597052917:Pdp click [slick-slide-control30][1]|US:EN:D::8056597052917:Pdp</t>
  </si>
  <si>
    <t>US:EN:D::8056597052917:Pdp click [slick-slide-control31][2]|US:EN:D::8056597052917:Pdp click [slick-</t>
  </si>
  <si>
    <t>US:EN:D::8056597052917:Pdp click [slick-slide-control32][3]|US:EN:D::8056597052917:Pdp click [slick-</t>
  </si>
  <si>
    <t>US:EN:D::8056597052917:Pdp click [slick-slide-control33][4]|US:EN:D::8056597052917:Pdp click [slick-</t>
  </si>
  <si>
    <t>PageView,event45=3001,event28=1.61,event49,prodView,event32,event47,event13</t>
  </si>
  <si>
    <t>US:EN:D::8056597052917:Pdp|https://www.sunglasshut.com/us/mens-sunglasses?facet=ads_f70039_ntk_cs%25</t>
  </si>
  <si>
    <t>3652618377101677051_4540048751856457233</t>
  </si>
  <si>
    <t>PageView,event45=1012,event28=2.44,event49</t>
  </si>
  <si>
    <t>PageView,event45=1009,event28=1.58,event49,prodView,event32,event47,event13</t>
  </si>
  <si>
    <t>PageView,event45=1006,event28=2.45,event49,prodView,event32,event47,event13</t>
  </si>
  <si>
    <t>US:EN:M::805289653653:Pdp|US:EN:M:Brands:Sun:Plp click [X Plp Tiles 7-Img][Ray-Ban_rb3016_clubmaster</t>
  </si>
  <si>
    <t>US:EN:M:Brands:Sun:Plp click [:#][OpenMenu]|US:EN:M::805289346913:Pdp</t>
  </si>
  <si>
    <t>3653089266350822058_4372502744454336202</t>
  </si>
  <si>
    <t>US:EN:D::Search|https://www.google.com/ cid [PM-SGA_300419-4.NoBrand-Generic-Color_yellow-lenses-BMM</t>
  </si>
  <si>
    <t>PageView,event45=1004,event28=3.28,event49</t>
  </si>
  <si>
    <t>US:EN:D::Search|US:EN:D::889652235356:Pdp</t>
  </si>
  <si>
    <t>PageView,event45=1003,event28=6.5,event49,prodView,event32,event47,event13</t>
  </si>
  <si>
    <t>US:EN:D::889652235356:Pdp|US:EN:D::Search click [X Plp Tiles 14-Img][Gucci_gg0516s_88965223535]</t>
  </si>
  <si>
    <t>3653231809612243475_314045790789793666</t>
  </si>
  <si>
    <t>3653289741579833458_7107741560955981747</t>
  </si>
  <si>
    <t>PageView,event45=2001,event28=1.78,event49</t>
  </si>
  <si>
    <t>PageView,event45=2004,event28=0.79,event49,event5,event6,event92</t>
  </si>
  <si>
    <t>3653309833908263637_4654311901093877287</t>
  </si>
  <si>
    <t>PageView,event45=25001,event28=5.14,event49</t>
  </si>
  <si>
    <t>PageView,event45=30001,event28=3.02,event49</t>
  </si>
  <si>
    <t>3653677115547072127_8351816086039483219</t>
  </si>
  <si>
    <t>/us?cid=PM-SGA_300419-1.Brand-Pure_Pure-E_sunglass+hut&amp;gclid=EAIaIQobChMI3Yutmui37AIVEr7ACh2gyQOMEAA</t>
  </si>
  <si>
    <t>365374126970067059_5547986884718052801</t>
  </si>
  <si>
    <t>/us/sunglass-hut-collection/hu1003-8053672797893?fbclid=IwAR3HahyHWTgn8zcnYcxiq_jMBihq0KBNIPQS9sw7NA</t>
  </si>
  <si>
    <t>PageView,event45=2001,event28=10.18,event49,prodView,event32,event47,event13</t>
  </si>
  <si>
    <t>US:EN:M::8053672797893:Pdp|http://m.facebook.com cid [PM-SRF_190701-USDPAHD_120dvieworcart]</t>
  </si>
  <si>
    <t>3653763053921686280_4494738578053897854</t>
  </si>
  <si>
    <t>3653955546452591158_172073296210287501</t>
  </si>
  <si>
    <t>CA:EN:M::/TREND click [:#][Startnowbuttonmobile]|CA:EN:M::/TREND</t>
  </si>
  <si>
    <t>PageView,event45=9006,event28=0.7,event49</t>
  </si>
  <si>
    <t>CA:EN:M::/TREND|CA:EN:M::Clp click [:#][Findyourfaceshape]</t>
  </si>
  <si>
    <t>PageView,event45=9008,event28=0.59,event49</t>
  </si>
  <si>
    <t>CA:EN:M::Clp|CA:EN:M::/TREND click [:#][Startnowbuttonmobile]</t>
  </si>
  <si>
    <t>CA:EN:M::Clp click [:#][Findyourfaceshape]|CA:EN:M::Clp click [:#][OpenMenu]</t>
  </si>
  <si>
    <t>PageView,event45=9003,event28=1.05,event49</t>
  </si>
  <si>
    <t>/ca?cid=PM-SGA_300419-2.CAHGK.NoBrand-Sunglasses_Dynamic+AdGroup+2_DYNAMIC+SEARCH+ADS&amp;gclid=CjwKCAjw</t>
  </si>
  <si>
    <t>PageView,event45=8001,event28=1.59,event49</t>
  </si>
  <si>
    <t>CA:EN:M:Home|https://www.google.com/ cid [PM-SGA_300419-2.CAHGK.NoBrand-Sunglasses_Dynamic+AdGroup+2</t>
  </si>
  <si>
    <t>PageView,event45=9001,event28=1.05,event49</t>
  </si>
  <si>
    <t>3654450828409641299_9004277781337366717</t>
  </si>
  <si>
    <t>PageView,event45=1037,event28=1.05,event49</t>
  </si>
  <si>
    <t>PageView,event45=1011,event28=1.31,event49,event5,event6,event92</t>
  </si>
  <si>
    <t>US:EN:M::Search|US:EN:M::8053672753974:Pdp</t>
  </si>
  <si>
    <t>PageView,event45=1024,event28=1.13,event49,event5,event6,event92</t>
  </si>
  <si>
    <t>PageView,event45=1032,event28=0.94,event49</t>
  </si>
  <si>
    <t>US:EN:M::Search|US:EN:M::8053672753974:Pdp click [X Pdp FindStoreOverlay Find]</t>
  </si>
  <si>
    <t>US:EN:M::8053672753974:Pdp click [openProductInfoPopupBtn][ProductInformation]|US:EN:M::Search click</t>
  </si>
  <si>
    <t>US:EN:M::8053672753974:Pdp click [X Pdp FindStoreOverlay Find]|US:EN:M::8053672753974:Pdp click [X P</t>
  </si>
  <si>
    <t>US:EN:M::8053672753974:Pdp click [X Pdp Prod FindStoreOpen][FindInStore]|US:EN:M::8053672753974:Pdp</t>
  </si>
  <si>
    <t>Click,event45=1016,event28=1.51,event49 &gt; PageView,event45=1017,event28=1.51,event49,prodView,event32,event47,event13</t>
  </si>
  <si>
    <t>US:EN:M::8053672753974:Pdp|US:EN:M::8053672753974:Pdp click [openProductInfoPopupBtn][ProductInforma</t>
  </si>
  <si>
    <t>US:EN:M::8053672753974:Pdp|US:EN:M::Search click [X Plp Tiles 32-Img][Bvlgari_bv6095_serpenti_8]</t>
  </si>
  <si>
    <t>PageView,event45=1008,event28=1.58,event49</t>
  </si>
  <si>
    <t>PageView,event45=1019,event28=1.55,event49</t>
  </si>
  <si>
    <t>PageView,event45=1036,event28=1.45,event49</t>
  </si>
  <si>
    <t>3654582914992520283_1480411790673652349</t>
  </si>
  <si>
    <t>US:EN:M:Brands:CostaDelMar:Plp|https://www.sunglasshut.com/SearchDisplay?storeId=10152&amp;catalogId=206</t>
  </si>
  <si>
    <t>3654748654640289199_4329346189124725484</t>
  </si>
  <si>
    <t>3654807314483301265_6822797826072964620</t>
  </si>
  <si>
    <t>US:EN:M::Search|(external-https) cid [PM-SGA_300419-2.NoBrand-Designer-NewKW_RayBan_%5BE%5D_ray+banz</t>
  </si>
  <si>
    <t>3655732564548643384_6410357759267152411</t>
  </si>
  <si>
    <t>3656028856974571027_356633323496937661</t>
  </si>
  <si>
    <t>PageView,event45=7003,event28=2.53,event49,prodView,event32,event47,event13</t>
  </si>
  <si>
    <t>US:EN:M::805289115687:Pdp|US:EN:M::8056597377362:Pdp click [X Pdp AlsoLike Tiles 1][Ray-Ban_RB3025AV</t>
  </si>
  <si>
    <t>/us/ray-ban/rb3548-8056597377362?cid=CM-ENL_20201013-SGHRBEverglassesBlueLightUSA_8557785</t>
  </si>
  <si>
    <t>US:EN:M::8056597377362:Pdp click [:#][OpenMenu]|US:EN:M::8056597377362:Pdp</t>
  </si>
  <si>
    <t>US:EN:M::8056597377362:Pdp click [X Pdp AlsoLike Tiles 1][Ray-Ban_RB3025AVIATORCLAS]|US:EN:M::805659</t>
  </si>
  <si>
    <t>US:EN:M::8056597377362:Pdp|(external-https) cid [CM-ENL_20201013-SGHRBEverglassesBlueLightUSA_855778</t>
  </si>
  <si>
    <t>PageView,event45=7001,event28=2.34,event49,prodView,event32,event47,event13</t>
  </si>
  <si>
    <t>PageView,event45=7005,event28=2.56,event49,prodView,event32,event47,event13</t>
  </si>
  <si>
    <t>US:EN:M::8056597377362:Pdp|US:EN:M::805289115687:Pdp click [X Pdp Prod ColorThumbs][colors]</t>
  </si>
  <si>
    <t>PageView,event45=4001,event28=2.73,event49,prodView,event32,event47,event13</t>
  </si>
  <si>
    <t>PageView,event45=6001,event28=1.93,event49</t>
  </si>
  <si>
    <t>3656531059181000856_3320974756424907418</t>
  </si>
  <si>
    <t>US:EN:M:50Off:PromotionsDiscount50Off:Plp|US:EN:M::8053672926316:Pdp</t>
  </si>
  <si>
    <t>PageView,event45=1009,event28=0.53,event49</t>
  </si>
  <si>
    <t>US:EN:M:50Off:PromotionsDiscount50Off:Plp|US:EN:M::8053672926316:Pdp click [X X Top Breadcrumb]</t>
  </si>
  <si>
    <t>US:EN:M::8053672926316:Pdp click [X X Top Breadcrumb]|US:EN:M:50Off:PromotionsDiscount50Off:Plp clic</t>
  </si>
  <si>
    <t>US:EN:M::8053672926316:Pdp|US:EN:M:50Off:PromotionsDiscount50Off:Plp click [][RAY-BAN$184.001Color]</t>
  </si>
  <si>
    <t>3656613088133641659_5433304396116443881</t>
  </si>
  <si>
    <t>PageView,event45=1003,event28=8.03,event49</t>
  </si>
  <si>
    <t>/us?cid=PM-SGA_300419-1.Brand-Pure_Misspelling-E_subglass+hut&amp;gclid=EAIaIQobChMI0qGJ9um27AIVB7LICh3-</t>
  </si>
  <si>
    <t>3657551249778184490_2123473683860369667</t>
  </si>
  <si>
    <t>US:EN:M:Remix:0RB2140CP:Pcp click [X Pcp Config Menu Lenses-Select][Blue Gradient Flash]|US:EN:M:Rem</t>
  </si>
  <si>
    <t>[X Pcp Config Menu Lenses-Select][Blue Gradient Flash]</t>
  </si>
  <si>
    <t>PageView,event45=1008,event28=1.25,event49,event33</t>
  </si>
  <si>
    <t>US:EN:M:Remix:0RB2140CP:Pcp|US:EN:M::805289346944:Pdp click [X Pdp Prod CustomizeIt][RB2140ORIGINALW</t>
  </si>
  <si>
    <t>/us/mens-sunglasses?cid=PM-SGA_300419-G-DSA_Ray-Ban_DYNAMIC+SEARCH+ADS&amp;gclid=EAIaIQobChMI_M6-lbS27AI</t>
  </si>
  <si>
    <t>US:EN:M:Men:Sun:Plp|(external-https) cid [PM-SGA_300419-G-DSA_Ray-Ban_DYNAMIC+SEARCH+ADS]</t>
  </si>
  <si>
    <t>US:EN:M:Men:Sun:Plp|US:EN:M:Remix:0RB2140CP:Pcp click [X Pcp Config Menu Lenses-Select][Blue Gradien</t>
  </si>
  <si>
    <t>3657640834920839341_6432121069747966617</t>
  </si>
  <si>
    <t>3657994195893102504_7824686799982830890</t>
  </si>
  <si>
    <t>3657995762819181447_5523704050809782695</t>
  </si>
  <si>
    <t>PageView,event45=8005,event28=7.19,event49,prodView,event32,event47,event13</t>
  </si>
  <si>
    <t>US:EN:D::8056597377362:Pdp|US:EN:D::8056597377362:Pdp click [slick-slide-control33][4]</t>
  </si>
  <si>
    <t>3658227822256528145_2328921417009307299</t>
  </si>
  <si>
    <t>3658296739365697675_1717871326580113557</t>
  </si>
  <si>
    <t>3658726335116793153_3829091747033765133</t>
  </si>
  <si>
    <t>US:EN:D:Brands:Versace:Plp|US:EN:D:Men:Sun:Plp click [:#][Loadmoresunglasses]</t>
  </si>
  <si>
    <t>36587785319910658_8858565951479590288</t>
  </si>
  <si>
    <t>PageView,event45=4003,event28=0.62,event49</t>
  </si>
  <si>
    <t>PageView,event45=4006,event28=0.44,event49</t>
  </si>
  <si>
    <t>PageView,event45=2004,event28=0.53,event49</t>
  </si>
  <si>
    <t>PageView,event45=4014,event28=0.52,event49,event5,event6,event93</t>
  </si>
  <si>
    <t>PageView,event45=4008,event28=0.55,event49</t>
  </si>
  <si>
    <t>PageView,event45=2003,event28=0.95,event49,prodView,event32,event47,event13</t>
  </si>
  <si>
    <t>PageView,event45=4005,event28=0.97,event49,prodView,event32,event47,event13</t>
  </si>
  <si>
    <t>PageView,event45=4011,event28=0.53,event49,event5,event6,event93</t>
  </si>
  <si>
    <t>3659216690667335457_3983827945935962654</t>
  </si>
  <si>
    <t>US:EN:D::603429056964:Pdp|(external-https)</t>
  </si>
  <si>
    <t>3659286875440956130_5752471871236132874</t>
  </si>
  <si>
    <t>PageView,event45=4006,event28=2.1,event49,event5,event6,event92</t>
  </si>
  <si>
    <t>PageView,event45=4010,event28=2.3,event49</t>
  </si>
  <si>
    <t>US:EN:M::Search|US:EN:M::889652155623:Pdp click [X Pdp Prod ColorThumbs][colors]</t>
  </si>
  <si>
    <t>PageView,event45=4015,event28=2.06,event49</t>
  </si>
  <si>
    <t>PageView,event45=4018,event28=2.11,event49</t>
  </si>
  <si>
    <t>US:EN:M::Search|US:EN:M::889652155777:Pdp</t>
  </si>
  <si>
    <t>PageView,event45=4008,event28=2.35,event49,prodView,event32,event47,event13</t>
  </si>
  <si>
    <t>US:EN:M::889652155623:Pdp|US:EN:M::Search click [X Plp Tiles 2-Img][Gucci_gc001147_8896521556]</t>
  </si>
  <si>
    <t>PageView,event45=4014,event28=2.09,event49,prodView,event32,event47,event13</t>
  </si>
  <si>
    <t>PageView,event45=4017,event28=2.21,event49,prodView,event32,event47,event13</t>
  </si>
  <si>
    <t>PageView,event45=4003,event28=2.44,event49,prodView,event32,event47,event13</t>
  </si>
  <si>
    <t>PageView,event45=4020,event28=2.33,event49</t>
  </si>
  <si>
    <t>PageView,event45=4001,event28=3.61,event49</t>
  </si>
  <si>
    <t>PageView,event45=4004,event28=3.15,event49</t>
  </si>
  <si>
    <t>US:EN:M:Home|US:EN:M::8056597185981:Pdp</t>
  </si>
  <si>
    <t>3659591092148653520_6295893382790118047</t>
  </si>
  <si>
    <t>3659732837370201437_5753135923617963400</t>
  </si>
  <si>
    <t>US:EN:M::713132581124:Pdp click [X Pdp Prod FindStoreOpen][FindInStore]|US:EN:M::713132581124:Pdp</t>
  </si>
  <si>
    <t>3659754452072847642_2840539682935728061</t>
  </si>
  <si>
    <t>PageView,event45=1004,event28=0.8,event49</t>
  </si>
  <si>
    <t>3659757302270046197_650604800202358124</t>
  </si>
  <si>
    <t>PageView,event45=1007,event28=1.23,event49</t>
  </si>
  <si>
    <t>US:EN:D::Search|US:EN:D::/MADISONSSTOREFRONTASSETSTORE/PAGES/CONTENT.JSP</t>
  </si>
  <si>
    <t>US:EN:D::/MADISONSSTOREFRONTASSETSTORE/PAGES/CONTENT.JSP|US:EN:D::Search click [][Afterpay]</t>
  </si>
  <si>
    <t>PageView,event45=1012,event28=1.39,event49</t>
  </si>
  <si>
    <t>3659883849724378515_6564636047823841365</t>
  </si>
  <si>
    <t>PageView,event45=3001,event28=12.37,event49</t>
  </si>
  <si>
    <t>PageView,event45=3003,event28=1.13,event49,event5,event6,event92</t>
  </si>
  <si>
    <t>PageView,event45=3009,event28=1.2,event49</t>
  </si>
  <si>
    <t>US:EN:M::Search|US:EN:M::8056597122870:Pdp</t>
  </si>
  <si>
    <t>US:EN:M::8056597122870:Pdp click [:#][$225.00Grey/GreyPolarized]|US:EN:M::8056597122870:Pdp click [X</t>
  </si>
  <si>
    <t>[:#][$225.00Grey/GreyPolarized]</t>
  </si>
  <si>
    <t>US:EN:M::8056597122870:Pdp click [X Pdp Prod ColorThumbs][colors]|US:EN:M::8056597122870:Pdp</t>
  </si>
  <si>
    <t>PageView,event45=3005,event28=0.94,event49,prodView,event32,event47,event13</t>
  </si>
  <si>
    <t>US:EN:M::8056597122870:Pdp|US:EN:M::Search click [X Plp Tiles 18-Img][Ray-Ban_rb4330_chromance_]</t>
  </si>
  <si>
    <t>PageView,event45=3008,event28=0.51,event49,prodView,event32,event47,event13</t>
  </si>
  <si>
    <t>US:EN:M::8056597122870:Pdp|US:EN:M::8056597122870:Pdp click [:#][$225.00Grey/GreyPolarized]</t>
  </si>
  <si>
    <t>PageView,event45=3011,event28=0.72,event49,prodView,event32,event47,event13</t>
  </si>
  <si>
    <t>3660414619161547344_3061519548431998928</t>
  </si>
  <si>
    <t>PageView,event45=1001,event28=7.5,event49,prodView,event32,event47,event13</t>
  </si>
  <si>
    <t>US:EN:D::603429049454:Pdp|(external-https)</t>
  </si>
  <si>
    <t>3660960306188228289_6787988892945863584</t>
  </si>
  <si>
    <t>US:EN:M:Home click [:#][$60DEDESCUENTOENUNSEGUNDO]|US:EN:M:Home click [:#][Menúabierto]</t>
  </si>
  <si>
    <t>[:#][$60dedescuentoenunsegundo]</t>
  </si>
  <si>
    <t>US:EN:M:Home click [:#][Menúabierto]|US:EN:M:Home</t>
  </si>
  <si>
    <t>US:EN:M:Brands:Sun:Plp|US:EN:M:Home click [M X MainNav Women][Mujer]</t>
  </si>
  <si>
    <t>PageView,event45=1007,event28=2.67,event49</t>
  </si>
  <si>
    <t>US:EN:M:Women:Sun:Plp|US:EN:M:Brands:Sun:Plp click [M X Footer Women][Mujer]</t>
  </si>
  <si>
    <t>/us/womens-sunglasses?facet=ads_f70083_ntk_cs%253A%2522Dolce%2B%2526%2BGabbana%2522&amp;currentPage=1</t>
  </si>
  <si>
    <t>US:EN:M:Women:Sun:Plp click [:#][Carguemásgafasdesol]|US:EN:M:Women:Sun:Plp</t>
  </si>
  <si>
    <t>/us/womens-sunglasses?facet=ads_f70083_ntk_cs%253A%2522Dolce%2B%2526%2BGabbana%2522&amp;currentPage=2</t>
  </si>
  <si>
    <t>US:EN:M:Women:Sun:Plp click [:#][America]|US:EN:M:Women:Sun:Plp click [M X Footer CountrySelector][P</t>
  </si>
  <si>
    <t>US:EN:M:Women:Sun:Plp click [:#][Chile]|US:EN:M:Women:Sun:Plp click [:#][America]</t>
  </si>
  <si>
    <t>US:EN:M:Women:Sun:Plp click [M X Footer CountrySelector][País:EstadosUnidos]|US:EN:M:Women:Sun:Plp</t>
  </si>
  <si>
    <t>[M X Footer CountrySelector][País:EstadosUnidos]</t>
  </si>
  <si>
    <t>3661956716414297584_673219431638904596</t>
  </si>
  <si>
    <t>/?cid=PM-ACJ_190701-4286516_Capital+One+Shopping_11707092&amp;cjevent=ceb0de140f7311eb823a01bc0a24060d</t>
  </si>
  <si>
    <t>3662562405815605626_3772509169206592280</t>
  </si>
  <si>
    <t>3663457755760155711_2111520816003834352</t>
  </si>
  <si>
    <t>PageView,event45=59001,event28=5.18,event49</t>
  </si>
  <si>
    <t>PageView,event45=59007,event28=3.96,event49</t>
  </si>
  <si>
    <t>CA:EN:M:Home|CA:EN:M::Search click [:#][Loadmoresunglasses]</t>
  </si>
  <si>
    <t>CA:EN:M::805289653653:Pdp click [:#][Close]|CA:EN:M::805289653653:Pdp</t>
  </si>
  <si>
    <t>CA:EN:M::805289653653:Pdp click [X Pdp Prod ColorThumbs][colors]|CA:EN:M::Search click [X Plp Tiles</t>
  </si>
  <si>
    <t>Click,event45=59032,event28=4.1,event49 &gt; PageView,event45=59033,event28=4.1,event49,prodView,event32,event47,event13</t>
  </si>
  <si>
    <t>CA:EN:M::805289653653:Pdp|CA:EN:M::805289653653:Pdp click [X Pdp Prod ColorThumbs][colors]</t>
  </si>
  <si>
    <t>/ca/ray-ban/rb3016-8053672226966</t>
  </si>
  <si>
    <t>CA:EN:M::8053672226966:Pdp click [:#][Close]|CA:EN:M::8053672226966:Pdp</t>
  </si>
  <si>
    <t>CA:EN:M::8053672226966:Pdp click [X Pdp Prod ColorThumbs][colors]|CA:EN:M::Search click [X Plp Tiles</t>
  </si>
  <si>
    <t>Click,event45=59027,event28=4.61,event49 &gt; PageView,event45=59028,event28=4.61,event49,prodView,event32,event47,event13</t>
  </si>
  <si>
    <t>CA:EN:M::8053672226966:Pdp|CA:EN:M::8053672226966:Pdp click [X Pdp Prod ColorThumbs][colors]</t>
  </si>
  <si>
    <t>/ca/ray-ban/rb3507-8053672069297</t>
  </si>
  <si>
    <t>CA:EN:M::8053672069297:Pdp click [:#][OpenMenu]|CA:EN:M::8053672069297:Pdp</t>
  </si>
  <si>
    <t>PageView,event45=59021,event28=4.13,event49,prodView,event32,event47,event13</t>
  </si>
  <si>
    <t>CA:EN:M::8053672069297:Pdp|CA:EN:M::8053672069303:Pdp click [][Standard(5121)]</t>
  </si>
  <si>
    <t>/ca/ray-ban/rb3507-8053672069303</t>
  </si>
  <si>
    <t>CA:EN:M::8053672069303:Pdp click [X Pdp Prod SizeDropdown][Size]|CA:EN:M::8053672069303:Pdp</t>
  </si>
  <si>
    <t>CA:EN:M::8053672069303:Pdp click [X Pdp Prod SizeDropdown][Size]|CA:EN:M::8053672069303:Pdp click [X</t>
  </si>
  <si>
    <t>PageView,event45=59017,event28=4.9,event49,prodView,event32,event47,event13</t>
  </si>
  <si>
    <t>CA:EN:M::8053672069303:Pdp|CA:EN:M::Search click [X Plp Tiles 1-Img][Ray-Ban_rb3507_clubmaster]</t>
  </si>
  <si>
    <t>/CustomerCare?storeId=10154&amp;catalogId=20602&amp;langId=-25&amp;page=return_policy</t>
  </si>
  <si>
    <t>PageView,event45=59002,event28=4.6,event49</t>
  </si>
  <si>
    <t>CA:EN:M::Search click [:#][Loadmoresunglasses]|CA:EN:M::Search click [:#][OpenMenu]</t>
  </si>
  <si>
    <t>PageView,event45=59004,event28=3.31,event49</t>
  </si>
  <si>
    <t>PageView,event45=59010,event28=2.75,event49</t>
  </si>
  <si>
    <t>PageView,event45=59025,event28=3.14,event49</t>
  </si>
  <si>
    <t>CA:EN:M::Search|CA:EN:M::8053672069297:Pdp click [M X MainNav RayBan][Clubmaster]</t>
  </si>
  <si>
    <t>PageView,event45=59030,event28=3.24,event49</t>
  </si>
  <si>
    <t>CA:EN:M::Search|CA:EN:M::8053672226966:Pdp click [:#][Close]</t>
  </si>
  <si>
    <t>3663967932767419665_7988366026620890498</t>
  </si>
  <si>
    <t>PageView,event45=1020,scView,event28=3.73,event49</t>
  </si>
  <si>
    <t>US:EN:M::Signup|US:EN:M:MyAccount:Static click [:#][OpenMenu]</t>
  </si>
  <si>
    <t>PageView,event45=1008,event28=2.25,event49</t>
  </si>
  <si>
    <t>PageView,event45=1026,event28=0.91,event49</t>
  </si>
  <si>
    <t>PageView,event45=1012,event2,event28=1.05,event49</t>
  </si>
  <si>
    <t>PageView,event45=1006,event28=4.55,event49,prodView,event32,event47,event13</t>
  </si>
  <si>
    <t>US:EN:M::713132436714:Pdp|US:EN:D:Brands:Sun:Plp click [X Plp Tiles 4-Img][Ray-Ban_rb2132_new_wayfar</t>
  </si>
  <si>
    <t>PageView,event45=1024,event28=4.36,event49,prodView,event32,event47,event13</t>
  </si>
  <si>
    <t>/us/ray-ban/rb2132-8053672210798?fbclid=IwAR0Z8rNWH9OngtDZog6SfzFt-VkQvX6FQYnHOL1CTxf4CTRSHfPlD2QGbj</t>
  </si>
  <si>
    <t>US:EN:M::8053672210798:Pdp click [:#][OpenMenu]|US:EN:M::8053672210798:Pdp</t>
  </si>
  <si>
    <t>PageView,event45=1001,event28=8.2,event49,prodView,event32,event47,event13</t>
  </si>
  <si>
    <t>US:EN:M::8053672210798:Pdp|http://m.facebook.com/ cid [PM-SRF_190701-USDPALD_120dvieworcart]</t>
  </si>
  <si>
    <t>US:EN:D:Brands:Sun:Plp|US:EN:M::8053672210798:Pdp click [][$60OFFASECONDPAIRT&amp;CSAPPL]</t>
  </si>
  <si>
    <t>PageView,event45=1022,event28=4.37,event49</t>
  </si>
  <si>
    <t>US:EN:D:Women:Sun:Plp|US:EN:M:Cart:CartPage click [M X Footer Women][Women]</t>
  </si>
  <si>
    <t>PageView,event45=1018,event2,event28=0.95,event49</t>
  </si>
  <si>
    <t>US:EN:M:MyAccount:Static|US:EN:M::Signup click [X X MainNav Account][AMyAccount]</t>
  </si>
  <si>
    <t>PageView,event45=1028,event28=0.85,event49</t>
  </si>
  <si>
    <t>3664952427802847130_6996549770253048508</t>
  </si>
  <si>
    <t>3664969113854928996_159791809596487922</t>
  </si>
  <si>
    <t>3665167763360481910_6784889475416619825</t>
  </si>
  <si>
    <t>366590872782958088_3081217456735105060</t>
  </si>
  <si>
    <t>3666437026353234624_4558023053615324182</t>
  </si>
  <si>
    <t>3666899382777890311_1418760995226599496</t>
  </si>
  <si>
    <t>PageView,event45=1012,event28=0.5,event49</t>
  </si>
  <si>
    <t>US:EN:M:Home|US:EN:M::8053672457513:Pdp click [X X MainNav Logo]</t>
  </si>
  <si>
    <t>PageView,event45=1023,event28=0.92,event49</t>
  </si>
  <si>
    <t>PageView,event45=1009,event28=1.67,event49,prodView,event32,event47,event13</t>
  </si>
  <si>
    <t>US:EN:M::8053672457513:Pdp|US:EN:M::8053672457513:Pdp</t>
  </si>
  <si>
    <t>3666919256206795301_5420832978187008382</t>
  </si>
  <si>
    <t>PageView,event45=4006,event28=2.58,event49,prodView,event32,event47,event13</t>
  </si>
  <si>
    <t>US:EN:M::8056597037426:Pdp|US:EN:M:Brands:Prada:Plp click [X Plp Tiles 30-Img][Prada_pr_12vs_8056597</t>
  </si>
  <si>
    <t>/us/prada?cvosrc=yext.4536</t>
  </si>
  <si>
    <t>PageView,event45=4002,event28=2.57,event49</t>
  </si>
  <si>
    <t>/us/prada?cvosrc=yext.4536&amp;currentPage=2</t>
  </si>
  <si>
    <t>PageView,event45=4007,event28=2.07,event49</t>
  </si>
  <si>
    <t>US:EN:M:Brands:Prada:Plp|US:EN:M::8056597037426:Pdp</t>
  </si>
  <si>
    <t>/us/sunglasses-trends/versace-collection-page?cvosrc=yext.4536</t>
  </si>
  <si>
    <t>PageView,event45=4001,event28=1.98,event49</t>
  </si>
  <si>
    <t>366693914819219526_5096833911819736003</t>
  </si>
  <si>
    <t>3667213230320016426_5195441247165130290</t>
  </si>
  <si>
    <t>US:EN:M::8053672228694:Pdp|https://www.google.com cid [PM-SGA_300419-2.NoBrand-Designer-ProdCode-Inv</t>
  </si>
  <si>
    <t>US:EN:M:Women:Sun:Plp|US:EN:M::8053672228694:Pdp</t>
  </si>
  <si>
    <t>3667301906706331792_2267117695319815972</t>
  </si>
  <si>
    <t>PageView,event45=5004,event28=2.98,event49,prodView,event32,event47,event13</t>
  </si>
  <si>
    <t>US:EN:D::603429035617:Pdp|US:EN:D::603429050290:Pdp click [][$299.99Silver/BluePolariz]</t>
  </si>
  <si>
    <t>PageView,event45=5001,event28=5.13,event49,prodView,event32,event47,event13</t>
  </si>
  <si>
    <t>US:EN:D::603429050290:Pdp|https://www.msn.com/ cid [PM-DCR_190601-CriteoAlwaysOn_245%20BABY%20BEACH_</t>
  </si>
  <si>
    <t>3667372460162511215_2354773780913653358</t>
  </si>
  <si>
    <t>US:EN:D:Return_policy:/MADISONSSTOREFRONTASSETSTORE/CUSTOMERCARE/CUSTOMERCARECONTENT.JSP click [X X</t>
  </si>
  <si>
    <t>US:EN:D::8053672819403:Pdp click [X X Top Breadcrumb]|US:EN:D::8053672819403:Pdp</t>
  </si>
  <si>
    <t>PageView,event45=4013,event28=1.16,event49,prodView,event32,event47,event13</t>
  </si>
  <si>
    <t>US:EN:D::8053672819403:Pdp|US:EN:D::8053672819427:Pdp click [][$252.00Black/Blue]</t>
  </si>
  <si>
    <t>US:EN:D::8053672819427:Pdp click [:#][$262.00Black/Green]|US:EN:D::8053672819427:Pdp click [X Pdp Pr</t>
  </si>
  <si>
    <t>[:#][$262.00Black/Green]</t>
  </si>
  <si>
    <t>US:EN:D::8053672819427:Pdp click [X Pdp Prod ColorThumbs][colors]|US:EN:D::8053672819427:Pdp</t>
  </si>
  <si>
    <t>PageView,event45=4007,event28=1.16,event49,prodView,event32,event47,event13</t>
  </si>
  <si>
    <t>US:EN:D::8053672819427:Pdp|US:EN:D::8056597046367:Pdp click [][RAY-BAN$262.001Color]</t>
  </si>
  <si>
    <t>PageView,event45=4010,event28=1.12,event49,prodView,event32,event47,event13</t>
  </si>
  <si>
    <t>US:EN:D::8053672819427:Pdp|US:EN:D::8053672819427:Pdp click [:#][$262.00Black/Green]</t>
  </si>
  <si>
    <t>PageView,event45=4015,event28=1.12,event49,prodView,event32,event47,event13</t>
  </si>
  <si>
    <t>US:EN:D::8053672819427:Pdp|US:EN:D::8053672819403:Pdp click [X X Top Breadcrumb]</t>
  </si>
  <si>
    <t>/us/ray-ban/rb3617m-8056597046008</t>
  </si>
  <si>
    <t>:8056597046008:Pdp</t>
  </si>
  <si>
    <t>PageView,event45=4001,event28=3.85,event49,prodView,event32,event47,event13</t>
  </si>
  <si>
    <t>US:EN:D::8056597046008:Pdp|https://www.sunglasshut.com/CustomerCare?storeId=10152&amp;catalogId=20602&amp;pa</t>
  </si>
  <si>
    <t>/us/ray-ban/rb3647m-8056597046329</t>
  </si>
  <si>
    <t>:8056597046329:Pdp</t>
  </si>
  <si>
    <t>US:EN:D::8056597046329:Pdp click [X Pdp Prod ColorThumbs][colors]|US:EN:D::8056597046329:Pdp</t>
  </si>
  <si>
    <t>PageView,event45=4001,event28=2.38,event49,prodView,event32,event47,event13</t>
  </si>
  <si>
    <t>US:EN:D::8056597046329:Pdp|https://www.sunglasshut.com/CustomerCare?storeId=10152&amp;catalogId=20602&amp;pa</t>
  </si>
  <si>
    <t>/us/ray-ban/rb3647m-8056597046367</t>
  </si>
  <si>
    <t>:8056597046367:Pdp</t>
  </si>
  <si>
    <t>US:EN:D::8056597046367:Pdp click [X X MainNav Search][Search]|US:EN:D::8056597046367:Pdp</t>
  </si>
  <si>
    <t>PageView,event45=4004,event28=1.3,event49,prodView,event32,event47,event13</t>
  </si>
  <si>
    <t>US:EN:D::8056597046367:Pdp|US:EN:D::8056597046329:Pdp click [][$283.00Silver/Silver]</t>
  </si>
  <si>
    <t>3667564490864639605_2396621903606625872</t>
  </si>
  <si>
    <t>US:EN:M:Remix:0RB4171CP:Pcp click [X Pcp Config Menu Lenses-Select][Green Gradient Brown]|US:EN:M:Re</t>
  </si>
  <si>
    <t>[X Pcp Config Menu Lenses-Select][Green Gradient Brown]</t>
  </si>
  <si>
    <t>PageView,event45=1034,event28=1.43,event49,event33</t>
  </si>
  <si>
    <t>US:EN:M:Remix:0RB4171CP:Pcp|US:EN:M::8056597142526:Pdp click [X Pdp Prod CustomizeIt][RB4171ERIKACOL</t>
  </si>
  <si>
    <t>US:EN:M:Brands:RayBan:Plp|US:EN:M::8056597242387:Pdp click [M X MainNav RayBan][ShopAllRay-Ban]</t>
  </si>
  <si>
    <t>US:EN:M:Brands:RayBan:Plp|US:EN:M::8053672027884:Pdp click [:#][Close]</t>
  </si>
  <si>
    <t>PageView,event45=1018,event28=0.94,event49</t>
  </si>
  <si>
    <t>US:EN:M:Brands:RayBan:Plp|US:EN:M::8053672256130:Pdp click [X X Top Breadcrumb]</t>
  </si>
  <si>
    <t>US:EN:M::8053672256130:Pdp click [X Pdp Prod FindStoreOpen][FindInStore]|US:EN:M::8053672000511:Pdp</t>
  </si>
  <si>
    <t>US:EN:M::8053672256130:Pdp click [X Pdp Prod FindStoreOpen][FindInStore]|US:EN:M::8053672256130:Pdp</t>
  </si>
  <si>
    <t>US:EN:M::8053672256130:Pdp click [X X Top Breadcrumb]|US:EN:M::8053672256130:Pdp click [X Pdp Prod F</t>
  </si>
  <si>
    <t>US:EN:M::8056597242387:Pdp click [:#][OpenMenu]|US:EN:M::8056597242387:Pdp click [X X Top Breadcrumb</t>
  </si>
  <si>
    <t>US:EN:M::8056597242387:Pdp click [X X Top Breadcrumb]|(external-https) cid [CM-ENL_20201014-SGHNewAr</t>
  </si>
  <si>
    <t>US:EN:M::8053672027884:Pdp click [X Pdp Prod ColorThumbs][colors]|US:EN:M::8053672027884:Pdp click [</t>
  </si>
  <si>
    <t>US:EN:M::8053672027884:Pdp click [X Pdp Prod ColorThumbs][colors]|US:EN:M:Brands:RayBan:Plp click [X</t>
  </si>
  <si>
    <t>US:EN:M::8053672460773:Pdp click [:#][OpenMenu]|US:EN:M::8056597142526:Pdp click [][$157.00Black/Blu</t>
  </si>
  <si>
    <t>US:EN:M::8053672460773:Pdp click [X Pdp Prod ColorThumbs][colors]|US:EN:M::8053672460780:Pdp click [</t>
  </si>
  <si>
    <t>US:EN:M::8053672460780:Pdp click [X Pdp Prod ColorThumbs][colors]|US:EN:M:Brands:RayBan:Plp click [X</t>
  </si>
  <si>
    <t>/us/ray-ban/rb4171-8056597140973</t>
  </si>
  <si>
    <t>US:EN:M::8056597140973:Pdp click [X Pdp Prod ColorThumbs][colors]|US:EN:M::8053672460773:Pdp click [</t>
  </si>
  <si>
    <t>US:EN:M::8056597142526:Pdp click [X Pdp Prod ColorThumbs][colors]|US:EN:M:Remix:0RB4171CP:Pcp click</t>
  </si>
  <si>
    <t>PageView,event45=1046,event28=1.15,event49</t>
  </si>
  <si>
    <t>US:EN:M::Search|US:EN:M::8053672460773:Pdp click [M X MainNav Women polarized][Polarized]</t>
  </si>
  <si>
    <t>PageView,event45=1050,event28=1.22,event49</t>
  </si>
  <si>
    <t>PageView,event45=1052,event28=0.63,event49</t>
  </si>
  <si>
    <t>3668060068282193413_1180571071307671486</t>
  </si>
  <si>
    <t>PageView,event45=1003,event69,event28=3.84,event49</t>
  </si>
  <si>
    <t>3668129581144749285_2691233337122777839</t>
  </si>
  <si>
    <t>PageView,event45=1002,event28=0.61,event49</t>
  </si>
  <si>
    <t>3668589969525293527_3089670583286771894</t>
  </si>
  <si>
    <t>PageView,event45=1001,event51,event82,event4,event28=2.29,event49</t>
  </si>
  <si>
    <t>3668649641326937301_1783423103783866668</t>
  </si>
  <si>
    <t>PageView,event45=1013,scView,event28=1.42,event49</t>
  </si>
  <si>
    <t>US:EN:D:Cart:CartPage|US:EN:D::8056597018500:Pdp click [][ShoppingBag]</t>
  </si>
  <si>
    <t>US:EN:D::8056597018500:Pdp click [X Pdp Prod AddCart][Addtobag]|US:EN:D::8056597018500:Pdp</t>
  </si>
  <si>
    <t>US:EN:D::8056597018500:Pdp|US:EN:D::8056597018531:Pdp click [][$165.00Black/Green]</t>
  </si>
  <si>
    <t>/us/ray-ban/rb4447n-8056597018500?cid=PM-FGS_200709-PLA-SmartShopping-RayBan-%7bproduct_gtin%7d&amp;gcli</t>
  </si>
  <si>
    <t>PageView,event45=1001,event28=27.38,event49,prodView,event32,event47,event13</t>
  </si>
  <si>
    <t>US:EN:D::8056597018500:Pdp|(external-https) cid [PM-FGS_200709-PLA-SmartShopping-RayBan-%7bproduct_g</t>
  </si>
  <si>
    <t>/us/ray-ban/rb4447n-8056597018531</t>
  </si>
  <si>
    <t>:8056597018531:Pdp</t>
  </si>
  <si>
    <t>US:EN:D::8056597018531:Pdp click [X Pdp Prod ColorThumbs][colors]|US:EN:D::8056597034074:Pdp click [</t>
  </si>
  <si>
    <t>US:EN:D::8056597034074:Pdp click [X Pdp Prod ColorThumbs][colors]|US:EN:D::8056597018500:Pdp click [</t>
  </si>
  <si>
    <t>US:EN:D::8056597034074:Pdp|US:EN:D::8056597034074:Pdp click [X Pdp Prod ColorThumbs][colors]</t>
  </si>
  <si>
    <t>3668930752094852171_1518412998837942239</t>
  </si>
  <si>
    <t>PageView,event45=1012,event28=3.65,event49</t>
  </si>
  <si>
    <t>US:EN:D:Brands:Sun:Plp|US:EN:D:Brands:Versace:Plp click [][$60OFFASECONDPAIRT&amp;CSAPPL]</t>
  </si>
  <si>
    <t>PageView,event45=1018,event28=2.44,event49</t>
  </si>
  <si>
    <t>US:EN:D:Brands:TiffanyCo:Plp|US:EN:D:Brands:Sun:Plp click [D X MainNav Brands][Tiffany&amp;Co.]</t>
  </si>
  <si>
    <t>PageView,event45=1004,event28=2.32,event49</t>
  </si>
  <si>
    <t>3669048025684706761_7253480920869788583</t>
  </si>
  <si>
    <t>PageView,event45=1006,event28=1.4,event49</t>
  </si>
  <si>
    <t>CA:EN:M:Home|US:EN:M::Search</t>
  </si>
  <si>
    <t>3669076869779019730_1729136214748586442</t>
  </si>
  <si>
    <t>/us/ray-ban/rb2140-805289126638?cid=PM-DCR_201006-faceshape</t>
  </si>
  <si>
    <t>US:EN:M::805289126638:Pdp|(external-https) cid [PM-DCR_201006-faceshape]</t>
  </si>
  <si>
    <t>3669713827895642645_402043314417828053</t>
  </si>
  <si>
    <t>PageView,event45=5001,event28=1.21,event49</t>
  </si>
  <si>
    <t>PageView,event45=7001,event28=0.99,event49</t>
  </si>
  <si>
    <t>PageView,event45=7004,event28=1,event49</t>
  </si>
  <si>
    <t>US:EN:D:Home|US:EN:D:Brands:Sun:Plp</t>
  </si>
  <si>
    <t>PageView,event45=5025,event28=0.9,event49</t>
  </si>
  <si>
    <t>US:EN:D:Home|US:EN:D::8056597109406:Pdp click [X X MainNav Logo]</t>
  </si>
  <si>
    <t>PageView,event45=5003,event28=0.86,event49</t>
  </si>
  <si>
    <t>PageView,event45=5027,event28=0.8,event49</t>
  </si>
  <si>
    <t>PageView,event45=6003,event28=0.86,event49</t>
  </si>
  <si>
    <t>PageView,event45=6005,event28=0.76,event49</t>
  </si>
  <si>
    <t>PageView,event45=6006,event28=0.89,event49</t>
  </si>
  <si>
    <t>PageView,event45=6008,event28=0.71,event49</t>
  </si>
  <si>
    <t>PageView,event45=7003,event28=0.83,event49</t>
  </si>
  <si>
    <t>PageView,event45=7006,event28=1.03,event49</t>
  </si>
  <si>
    <t>/us/vogue-eyewear/vo5294s-8056597109406</t>
  </si>
  <si>
    <t>US:EN:D::8056597109406:Pdp click [:#][Close]|US:EN:D::8056597109406:Pdp</t>
  </si>
  <si>
    <t>US:EN:D::8056597109406:Pdp click [openProductInfoPopupBtn][ProductInformation]|US:EN:D:Brands:Sun:Pl</t>
  </si>
  <si>
    <t>US:EN:D::8056597109406:Pdp click [X Pdp Prod ColorThumbs][colors]|US:EN:D::8056597109406:Pdp click [</t>
  </si>
  <si>
    <t>Click,event45=5014,event28=1.51,event49 &gt; PageView,event45=5015,event28=1.51,event49,prodView,event32,event47,event13</t>
  </si>
  <si>
    <t>US:EN:D::8056597109406:Pdp|US:EN:D::8056597109406:Pdp click [openProductInfoPopupBtn][ProductInforma</t>
  </si>
  <si>
    <t>PageView,event45=5023,event28=0.82,event49,prodView,event32,event47,event13</t>
  </si>
  <si>
    <t>US:EN:D::8056597109406:Pdp|US:EN:D::8056597109420:Pdp click [slick-slide-control33][4]</t>
  </si>
  <si>
    <t>/us/vogue-eyewear/vo5294s-8056597109420</t>
  </si>
  <si>
    <t>:8056597109420:Pdp</t>
  </si>
  <si>
    <t>US:EN:D::8056597109420:Pdp click [slick-slide-control31][2]|US:EN:D::8056597109420:Pdp</t>
  </si>
  <si>
    <t>US:EN:D::8056597109420:Pdp click [slick-slide-control32][3]|US:EN:D::8056597109420:Pdp click [slick-</t>
  </si>
  <si>
    <t>US:EN:D::8056597109420:Pdp click [slick-slide-control33][4]|US:EN:D::8056597109420:Pdp click [slick-</t>
  </si>
  <si>
    <t>PageView,event45=5019,event28=0.99,event49,prodView,event32,event47,event13</t>
  </si>
  <si>
    <t>US:EN:D::8056597109420:Pdp|US:EN:D::8056597109406:Pdp click [][$64.80$81.00Tortoise/Brow]</t>
  </si>
  <si>
    <t>3669993945454283930_7410802153999463565</t>
  </si>
  <si>
    <t>PageView,event45=36001,event28=10.41,event49</t>
  </si>
  <si>
    <t>PageView,event45=36007,event28=2.49,event49</t>
  </si>
  <si>
    <t>PageView,event45=36013,event28=1.45,event49,prodView,event32,event47,event27</t>
  </si>
  <si>
    <t>Click,event45=36010,event28=2.74,event49 &gt; PageView,event45=36011,event28=2.74,event49,prodView,event32,event47,event13</t>
  </si>
  <si>
    <t>PageView,event45=36014,event28=1.29,event49,prodView,event32,event47,event13</t>
  </si>
  <si>
    <t>US:EN:M::889652171753:Pdp|US:EN:M::889652171746:Pdp</t>
  </si>
  <si>
    <t>PageView,event45=36015,event28=1.36,event49</t>
  </si>
  <si>
    <t>3670052260701236195_6299757684371786155</t>
  </si>
  <si>
    <t>PageView,event45=1001,scCheckout,event52,event4,event28=1.16,event49</t>
  </si>
  <si>
    <t>3670075640790778981_6441482877515559064</t>
  </si>
  <si>
    <t>PageView,event45=2001,event28=3.22,event49</t>
  </si>
  <si>
    <t>US:EN:M:Brands:Oakley:Plp|https://www.sunglasshut.com/us/sunglasses-trends/polarized-sunglasses-for-</t>
  </si>
  <si>
    <t>3670082541031332923_7498631547037606534</t>
  </si>
  <si>
    <t>US:EN:M::805289126577:Pdp click [:#][Close]|US:EN:M::805289126577:Pdp</t>
  </si>
  <si>
    <t>US:EN:M::805289126577:Pdp click [X Pdp Prod ColorThumbs][colors]|US:EN:M::805289126577:Pdp click [:#</t>
  </si>
  <si>
    <t>US:EN:M::805289126577:Pdp|https://www.google.com.br</t>
  </si>
  <si>
    <t>US:EN:M::805289126577:Pdp|US:EN:M::805289126638:Pdp</t>
  </si>
  <si>
    <t>US:EN:M::805289126638:Pdp|US:EN:M::805289126577:Pdp click [][$154.00Tortoise/Green]</t>
  </si>
  <si>
    <t>3670373173819902130_7910754515392349231</t>
  </si>
  <si>
    <t>367058818619930315_3242391734283685389</t>
  </si>
  <si>
    <t>PageView,event45=11001,event28=3.94,event49</t>
  </si>
  <si>
    <t>US:EN:M::Search|https://search.yahoo.com/ cid [PM-SBI_300419-1.Brand-Generic_Sunglasses-BMM_%2Bsun+%</t>
  </si>
  <si>
    <t>PageView,event45=11013,event28=2.21,event49</t>
  </si>
  <si>
    <t>PageView,event45=11010,event28=2.1,event49,prodView,event32,event47,event13</t>
  </si>
  <si>
    <t>US:EN:M::8056597169448:Pdp|US:EN:M:Brands:Versace:Plp click [][BURBERRY$254.002colors]</t>
  </si>
  <si>
    <t>PageView,event45=11005,event28=2.52,event49,event5,event6,event93</t>
  </si>
  <si>
    <t>PageView,event45=11012,event28=1.86,event49</t>
  </si>
  <si>
    <t>US:EN:M:Brands:Versace:Plp|US:EN:M::8056597169448:Pdp click [X Pdp Prod ColorThumbs][colors]</t>
  </si>
  <si>
    <t>3670756712790882955_6216661560332259341</t>
  </si>
  <si>
    <t>/us/oliver-peoples/ov1232s-827934415393</t>
  </si>
  <si>
    <t>:827934415393:Pdp</t>
  </si>
  <si>
    <t>PageView,event45=2001,event28=7.78,event49,prodView,event32,event47,event13</t>
  </si>
  <si>
    <t>US:EN:D::827934415393:Pdp|https://www.sunglasshut.com/us/sunglasses-trends/oliver-peoples-collection</t>
  </si>
  <si>
    <t>PageView,event45=3001,event28=5.47,event49,prodView,event32,event47,event13</t>
  </si>
  <si>
    <t>/us/oliver-peoples/ov5189s-827934357686</t>
  </si>
  <si>
    <t>:827934357686:Pdp</t>
  </si>
  <si>
    <t>PageView,event45=4001,event28=4.92,event49,prodView,event32,event47,event13</t>
  </si>
  <si>
    <t>US:EN:D::827934357686:Pdp|https://www.sunglasshut.com/us/sunglasses-trends/oliver-peoples-collection</t>
  </si>
  <si>
    <t>PageView,event45=4007,event28=11.46,event49,prodView,event32,event47,event13</t>
  </si>
  <si>
    <t>US:EN:D::827934357686:Pdp|US:EN:D:Oliver-peoples-collection-page:Clp click [X OliverPeoples bigCentr</t>
  </si>
  <si>
    <t>PageView,event45=5001,event28=10.77,event49,prodView,event32,event47,event13</t>
  </si>
  <si>
    <t>PageView,event45=5017,event28=12,event49,prodView,event32,event47,event13</t>
  </si>
  <si>
    <t>/us/sunglasses-trends/oliver-peoples-collection-page</t>
  </si>
  <si>
    <t>US:EN:D:Oliver-peoples-collection-page:Clp click [X OliverPeoples bigCentralProduct1][827934357686]|</t>
  </si>
  <si>
    <t>[X OliverPeoples bigCentralProduct1][827934357686]</t>
  </si>
  <si>
    <t>US:EN:D:Oliver-peoples-collection-page:Clp click [X OliverPeoples bigCentralProduct2][827934404489]|</t>
  </si>
  <si>
    <t>[X OliverPeoples bigCentralProduct2][827934404489]</t>
  </si>
  <si>
    <t>US:EN:D:Oliver-peoples-collection-page:Clp click [X OliverPeoples latestTrends Dacette][827934415393</t>
  </si>
  <si>
    <t>[X OliverPeoples latestTrends Dacette][827934415393]</t>
  </si>
  <si>
    <t>PageView,event45=4008,event28=2.49,event49</t>
  </si>
  <si>
    <t>US:EN:D:Oliver-peoples-collection-page:Clp|US:EN:D::827934357686:Pdp</t>
  </si>
  <si>
    <t>PageView,event45=5018,event28=1.5,event49</t>
  </si>
  <si>
    <t>3671339929724622588_2498239753315077243</t>
  </si>
  <si>
    <t>3671658796698590682_665307953826742470</t>
  </si>
  <si>
    <t>/us/womens-sunglasses?facet=ads_f70083_ntk_cs%253A%2522Tom%2BFord%2522&amp;facet=ads_f70083_ntk_cs%253A%</t>
  </si>
  <si>
    <t>3671808009890519488_9051515645348376091</t>
  </si>
  <si>
    <t>/us/versace/ve4393-8056597234863?fbclid=IwAR0bAmGZoY4_o0J2vsvxk1H_2Lq_B2VRoe9Vog2QPS0lvDQvfobk-J-U0v</t>
  </si>
  <si>
    <t>3671921516087984611_3712671747827074428</t>
  </si>
  <si>
    <t>PageView,event45=1005,event28=3.83,event49</t>
  </si>
  <si>
    <t>US:EN:M:Brands:Sun:Plp|US:EN:M::8053672923094:Pdp click [][$60OFFASECONDPAIRT&amp;CSAPPL]</t>
  </si>
  <si>
    <t>/us/versace/ve2199-8053672923094?cid=PM-DCR_201006-faceshape</t>
  </si>
  <si>
    <t>US:EN:M::8053672923094:Pdp click [:#][OpenMenu]|US:EN:M::8053672923094:Pdp</t>
  </si>
  <si>
    <t>PageView,event45=1001,event28=4.02,event49,prodView,event32,event47,event13</t>
  </si>
  <si>
    <t>US:EN:M::8053672923094:Pdp|(external-https) cid [PM-DCR_201006-faceshape]</t>
  </si>
  <si>
    <t>US:EN:M::8053672923094:Pdp|US:EN:M:Brands:Sun:Plp</t>
  </si>
  <si>
    <t>3672023200548718962_77527529894349614</t>
  </si>
  <si>
    <t>3672331016881529502_1025753802869088369</t>
  </si>
  <si>
    <t>PageView,event45=1001,event28=12.24,event49</t>
  </si>
  <si>
    <t>3672887597038657868_8925964602500441545</t>
  </si>
  <si>
    <t>/us/burberry/be3080-8053672321036?cid=PM-SGA_300419-G-DSA_Ray-Ban_DYNAMIC+SEARCH+ADS&amp;gclid=CjwKCAjw5</t>
  </si>
  <si>
    <t>US:EN:M::8053672321036:Pdp|(external-https) cid [PM-SGA_300419-G-DSA_Ray-Ban_DYNAMIC+SEARCH+ADS]</t>
  </si>
  <si>
    <t>3673234131179047346_7079273655843267676</t>
  </si>
  <si>
    <t>PageView,event45=2001,event28=0.42,event49</t>
  </si>
  <si>
    <t>US:EN:M::Login|https://www.sunglasshut.com/MyAccountView?catalogId=20602&amp;langId=-1&amp;storeId=10152</t>
  </si>
  <si>
    <t>3673807059918233018_5902161195555111534</t>
  </si>
  <si>
    <t>PageView,event45=1001,event28=0.09,event49</t>
  </si>
  <si>
    <t>3673854998440201279_1792981062039415460</t>
  </si>
  <si>
    <t>PageView,event45=1008,event28=0.81,event49,event5,event6,event92</t>
  </si>
  <si>
    <t>PageView,event45=1015,event28=0.57,event49,event5,event6,event92</t>
  </si>
  <si>
    <t>3674213601678436811_818739517748975265</t>
  </si>
  <si>
    <t>PageView,event45=8004,event28=0.83,event49,prodView,event32,event47,event13</t>
  </si>
  <si>
    <t>US:EN:M::805289126867:Pdp|US:EN:M::8053672562682:Pdp click [][$144.00Tortoise/Brown]</t>
  </si>
  <si>
    <t>/us/ray-ban/rb2132-8053672562682?fbclid=IwAR0ehAMCBfQJ0i3XiYFYik909lc_umalpacWd-2Sv-Kf-QDaM_bdSkBKYs</t>
  </si>
  <si>
    <t>US:EN:M::8053672562682:Pdp click [X Pdp Prod ColorThumbs][colors]|http://m.facebook.com cid [PM-SRF_</t>
  </si>
  <si>
    <t>Click,event45=8001,event28=1.09,event49 &gt; PageView,event45=8002,event28=1.09,event49,prodView,event32,event47,event13</t>
  </si>
  <si>
    <t>US:EN:M::8053672562682:Pdp|US:EN:M::8053672562682:Pdp click [X Pdp Prod ColorThumbs][colors]</t>
  </si>
  <si>
    <t>/us/ray-ban/rb2132-8053672562682?fbclid=IwAR1XtFjIPQ9v8O2KbpYeyR0SQIAb2qdQlslh2piHbMM6FKNCSGpw8VltXs</t>
  </si>
  <si>
    <t>US:EN:M::8053672562682:Pdp|http://m.facebook.com cid [PM-SRF_190701-USDPALD_120dvieworcart]</t>
  </si>
  <si>
    <t>/us/ray-ban/rb2140-805289346944?fbclid=IwAR01XxFfZpafEXvSJvYCPVZCrGQC7MrrpWzFhMAEakdU1PxZFknsbC-ub54</t>
  </si>
  <si>
    <t>US:EN:M::805289346944:Pdp|http://m.facebook.com cid [PM-SRF_190701-USDPALD_120dvieworcart]</t>
  </si>
  <si>
    <t>/us/ray-ban/rb2140-8056597197694?fbclid=IwAR0iYFBCyKtSBFYPtXJjqD-gd2DGLYP3lkeVffo-gwWjAcq85EpAoTWR2B</t>
  </si>
  <si>
    <t>PageView,event45=6001,event28=1.08,event49,prodView,event32,event47,event13</t>
  </si>
  <si>
    <t>US:EN:M::8056597197694:Pdp|http://m.facebook.com cid [PM-SRF_190701-USDPALD_120dvieworcart]</t>
  </si>
  <si>
    <t>/us/ray-ban/rb2140-8056597197694?fbclid=IwAR3RjpHYZMw0Vg6CRzl_Gt_FvptegAte57YydusW-uF5Kq7Fh6tx6ZARGE</t>
  </si>
  <si>
    <t>PageView,event45=4001,event28=7.78,event49,prodView,event32,event47,event13</t>
  </si>
  <si>
    <t>367425001625876150_3793020702188635667</t>
  </si>
  <si>
    <t>US:EN:M::888392269775:Pdp click [:#][Close]|US:EN:M::888392269775:Pdp click [X Pdp Prod ColorThumbs]</t>
  </si>
  <si>
    <t>US:EN:M::888392269775:Pdp|US:EN:M::Clp click [:#][OAKLEY$186.005colors]</t>
  </si>
  <si>
    <t>3674581598865331971_5444532326901754764</t>
  </si>
  <si>
    <t>PageView,event45=1001,event28=10.58,event49</t>
  </si>
  <si>
    <t>PageView,event45=1009,scView,event28=7.85,event49</t>
  </si>
  <si>
    <t>PageView,event45=1015,scCheckout,event22,event28=7.1,event49</t>
  </si>
  <si>
    <t>PageView,event45=1017,scCheckout,purchase,event25=0,event26=0,event63=0,event64=0,event28=5.4,event49,event44,event60,event24,event65,event83,event84,event85,event88=0</t>
  </si>
  <si>
    <t>PageView,event45=1013,scCheckout,event21,event28=7.66,event49</t>
  </si>
  <si>
    <t>PageView,event45=1023,event28=6.56,event49</t>
  </si>
  <si>
    <t>PageView,event45=1037,event28=5.75,event49</t>
  </si>
  <si>
    <t>US:EN:D::Search|US:EN:D::8056597034296:Pdp click [slick-slide-control32][3]</t>
  </si>
  <si>
    <t>US:EN:D:Home click [X HP Brands X-LINK][brands_burberry_Plp]|US:EN:D:Home</t>
  </si>
  <si>
    <t>PageView,event45=1019,event28=9.66,event49</t>
  </si>
  <si>
    <t>PageView,event45=1048,event28=6.76,event49</t>
  </si>
  <si>
    <t>US:EN:D:Home|US:EN:D::8056597199575:Pdp click [X X MainNav Logo]</t>
  </si>
  <si>
    <t>US:EN:D::8056597199575:Pdp click [slick-slide-control31][2]|US:EN:D::8056597199575:Pdp</t>
  </si>
  <si>
    <t>US:EN:D::8056597199575:Pdp click [slick-slide-control32][3]|US:EN:D::8056597199575:Pdp click [slick-</t>
  </si>
  <si>
    <t>US:EN:D::8056597199575:Pdp click [slick-slide-control33][4]|US:EN:D::8056597199575:Pdp click [slick-</t>
  </si>
  <si>
    <t>PageView,event45=1043,event28=8.1,event49,prodView,event32,event47,event27</t>
  </si>
  <si>
    <t>PageView,event45=1006,event28=8.82,event49,prodView,event32,event47,event13</t>
  </si>
  <si>
    <t>US:EN:D::8056597034296:Pdp click [pdp-image-modal-close][Close]|US:EN:D::8056597034296:Pdp</t>
  </si>
  <si>
    <t>US:EN:D::8056597034296:Pdp click [pdp-image-modal-close][Close]|US:EN:D::8056597034296:Pdp click [pd</t>
  </si>
  <si>
    <t>US:EN:D::8056597034296:Pdp click [slick-slide-control31][2]|US:EN:D::8056597034296:Pdp click [pdp-im</t>
  </si>
  <si>
    <t>US:EN:D::8056597034296:Pdp click [slick-slide-control32][3]|US:EN:D::8056597034296:Pdp click [slick-</t>
  </si>
  <si>
    <t>PageView,event45=1032,event28=8.77,event49,prodView,event32,event47,event13</t>
  </si>
  <si>
    <t>US:EN:D::Clp click [X disney product ADULT][8056597392624]|US:EN:D::Clp click [X disney product JUNI</t>
  </si>
  <si>
    <t>PageView,event45=1003,event28=10.85,event49</t>
  </si>
  <si>
    <t>PageView,event45=1021,event28=8.06,event49,event5,event6,event93</t>
  </si>
  <si>
    <t>3674600639191500935_8478514899040871793</t>
  </si>
  <si>
    <t>PageView,event45=1010,event28=21.95,event49,event5,event6,event92</t>
  </si>
  <si>
    <t>US:EN:M::Search|US:EN:M::8056597214698:Pdp click [CatalogSearchForm][Submit]</t>
  </si>
  <si>
    <t>PageView,event45=1012,event28=9.53,event49,event5,event6,event92</t>
  </si>
  <si>
    <t>US:EN:M::8056597214698:Pdp click [X X MainNav Search][Search]|US:EN:M::8056597214698:Pdp</t>
  </si>
  <si>
    <t>PageView,event45=1007,event28=35,event49,prodView,event32,event47,event13</t>
  </si>
  <si>
    <t>PageView,event45=1004,event28=10.45,event49</t>
  </si>
  <si>
    <t>US:EN:M:Brands:Versace:Plp|US:EN:M:Women:Sun:Plp</t>
  </si>
  <si>
    <t>PageView,event45=1005,event28=8.94,event49</t>
  </si>
  <si>
    <t>3675113835413696477_3144564996667162143</t>
  </si>
  <si>
    <t>3675422081031097976_7377921808901672896</t>
  </si>
  <si>
    <t>/?cvosrc=yext.2805</t>
  </si>
  <si>
    <t>3675725336524255377_351350784332838919</t>
  </si>
  <si>
    <t>PageView,event45=1003,event28=0.62,event49,event5,event6,event92</t>
  </si>
  <si>
    <t>PageView,event45=3001,event28=0.76,event49</t>
  </si>
  <si>
    <t>PageView,event45=3002,event28=0.63,event49</t>
  </si>
  <si>
    <t>3676032943929410906_9219815884009902806</t>
  </si>
  <si>
    <t>PageView,event45=1002,event28=2.7,event49</t>
  </si>
  <si>
    <t>3676325785269749053_1442307979193705486</t>
  </si>
  <si>
    <t>PageView,event45=10003,event28=1.05,event49,prodView,event32,event47,event13</t>
  </si>
  <si>
    <t>US:EN:D::8056597377362:Pdp|US:EN:D:Home click [X HP Products X-IMG][Ray-Ban_RB3548HexagonalBl]</t>
  </si>
  <si>
    <t>US:EN:D::805289086581:Pdp click [X Pdp Prod ColorThumbs][colors]|US:EN:D::805289086581:Pdp</t>
  </si>
  <si>
    <t>PageView,event45=10012,event28=0.67,event49,prodView,event32,event47,event13</t>
  </si>
  <si>
    <t>US:EN:D::805289086581:Pdp|US:EN:D::Search click [X Plp Tiles 1-Img][Ray-Ban_rb4068_8052890865]</t>
  </si>
  <si>
    <t>PageView,event45=10016,event28=0.59,event49,prodView,event32,event47,event13</t>
  </si>
  <si>
    <t>US:EN:D::805289086581:Pdp|US:EN:D::805289143826:Pdp</t>
  </si>
  <si>
    <t>PageView,event45=10015,event28=0.65,event49,prodView,event32,event47,event13</t>
  </si>
  <si>
    <t>US:EN:D::805289143826:Pdp|US:EN:D::805289086581:Pdp click [][$149.00Tortoise/Brown]</t>
  </si>
  <si>
    <t>PageView,event45=10008,event28=0.62,event49,prodView,event32,event47,event13</t>
  </si>
  <si>
    <t>US:EN:D::805289742470:Pdp|US:EN:D:Women:Sun:Plp click [X Plp Tiles 7-Img][Ray-Ban_rb4171_erika_clas]</t>
  </si>
  <si>
    <t>PageView,event45=10010,event28=0.83,event49</t>
  </si>
  <si>
    <t>US:EN:D::Search|US:EN:D::805289742470:Pdp click [D X MainNav Women polarized][Polarized]</t>
  </si>
  <si>
    <t>PageView,event45=10005,event28=0.9,event49</t>
  </si>
  <si>
    <t>US:EN:D:Women:Sun:Plp|US:EN:D::8056597377362:Pdp click [D X MainNav Women WomenRayban][Ray-Ban]</t>
  </si>
  <si>
    <t>US:EN:D:Home click [X HP Products X-IMG][Ray-Ban_RB3548HexagonalBl]|US:EN:D:Home</t>
  </si>
  <si>
    <t>PageView,event45=10001,event28=2,event49</t>
  </si>
  <si>
    <t>US:EN:D:Home|(external-https) cid [CM-ENL_20201008-SGHArnetteUSActive_8563445]</t>
  </si>
  <si>
    <t>3676747893836399030_8212790338091795722</t>
  </si>
  <si>
    <t>US:EN:M:Home|US:EN:M::8056597107822:Pdp click [X X MainNav Logo]</t>
  </si>
  <si>
    <t>US:EN:M::8056597107822:Pdp click [:#][close]|US:EN:M::8056597107822:Pdp click [X X MainNav Search][S</t>
  </si>
  <si>
    <t>3676770476658712979_913355382312554718</t>
  </si>
  <si>
    <t>3677112788195989306_6183839741838542414</t>
  </si>
  <si>
    <t>PageView,event45=1005,event28=1.28,event49,event5,event6,event92</t>
  </si>
  <si>
    <t>Click,event45=1008,event28=1.19,event49 &gt; PageView,event45=1009,event28=1.19,event49,prodView,event32,event47,event13</t>
  </si>
  <si>
    <t>US:EN:M::889652276533:Pdp click [X Pdp Prod ColorThumbs][colors]|US:EN:M::Search click [X Plp Tiles</t>
  </si>
  <si>
    <t>Click,event45=1016,event28=0.77,event49 &gt; PageView,event45=1017,event28=0.77,event49,prodView,event32,event47,event13</t>
  </si>
  <si>
    <t>PageView,event45=1019,event28=0.87,event49,prodView,event32,event47,event13</t>
  </si>
  <si>
    <t>3677365078610942873_3075760104290314795</t>
  </si>
  <si>
    <t>US:EN:M:Home|US:EN:M::8053672828894:Pdp</t>
  </si>
  <si>
    <t>/us/ray-ban/rb3569-8053672828894?cid=PM-SGA_300419-2.NoBrand-Designer-ProdCode_Ray+Ban-RB3569_rb3569</t>
  </si>
  <si>
    <t>PageView,event45=1001,event28=1.94,event49,prodView,event32,event47,event13</t>
  </si>
  <si>
    <t>US:EN:M::8053672828894:Pdp|(external-https) cid [PM-SGA_300419-2.NoBrand-Designer-ProdCode_Ray+Ban-R</t>
  </si>
  <si>
    <t>3677606645022188568_6266626068115316576</t>
  </si>
  <si>
    <t>/us/versace?cid=PM-SGA_300419-G-DSA_Versace_DYNAMIC+SEARCH+ADS&amp;gclsrc=aw.ds&amp;&amp;gclid=EAIaIQobChMIsvyev</t>
  </si>
  <si>
    <t>US:EN:M:Brands:Versace:Plp|https://www.google.com/ cid [PM-SGA_300419-G-DSA_Versace_DYNAMIC+SEARCH+A</t>
  </si>
  <si>
    <t>3677703492715387090_4350899903263872181</t>
  </si>
  <si>
    <t>US:EN:M:Brands:Ralph:Plp|US:EN:M::Clp click [D X MainNav Brands][Ralph]</t>
  </si>
  <si>
    <t>PageView,event45=2007,event28=0.86,event49</t>
  </si>
  <si>
    <t>PageView,event45=2012,event28=0.83,event49</t>
  </si>
  <si>
    <t>US:EN:M:Brands:Ralph:Plp|US:EN:M:Brands:Ralph:Plp click [D X MainNav Brands][Ralph]</t>
  </si>
  <si>
    <t>PageView,event45=2014,event28=0.46,event49,prodView,event32,event47,event13</t>
  </si>
  <si>
    <t>US:EN:M::8056597208659:Pdp|US:EN:M:Brands:Ralph:Plp click [X Plp Tiles 6-Img][Ralph_ra4004_805659720</t>
  </si>
  <si>
    <t>PageView,event45=2020,event28=0.44,event49,prodView,event32,event47,event13</t>
  </si>
  <si>
    <t>PageView,event45=2024,event28=0.39,event49,prodView,event32,event47,event13</t>
  </si>
  <si>
    <t>PageView,event45=2017,event28=0.41,event49,prodView,event32,event47,event13</t>
  </si>
  <si>
    <t>PageView,event45=2023,event28=0.4,event49,prodView,event32,event47,event13</t>
  </si>
  <si>
    <t>PageView,event45=2025,event28=0.42,event49,prodView,event32,event47,event13</t>
  </si>
  <si>
    <t>US:EN:M::8056597208673:Pdp|US:EN:M::8056597208659:Pdp</t>
  </si>
  <si>
    <t>3677719785295509026_5134509543535508719</t>
  </si>
  <si>
    <t>PageView,event45=7001,event28=7.01,event49</t>
  </si>
  <si>
    <t>PageView,event45=7003,event28=2.12,event49,event5,event6,event92</t>
  </si>
  <si>
    <t>PageView,event45=7014,event28=1.63,event49,event5,event6,event92</t>
  </si>
  <si>
    <t>US:EN:M::Search|US:EN:M::805289346913:Pdp click [CatalogSearchForm][Submit]</t>
  </si>
  <si>
    <t>PageView,event45=7018,event28=1.15,event49</t>
  </si>
  <si>
    <t>US:EN:M::Search|US:EN:M::888392538734:Pdp</t>
  </si>
  <si>
    <t>PageView,event45=7020,event28=2.47,event49,prodView,event32,event47,event13</t>
  </si>
  <si>
    <t>US:EN:M::888392486523:Pdp click [:#][Close]|US:EN:M::888392486523:Pdp click [openProductInfoPopupBtn</t>
  </si>
  <si>
    <t>US:EN:M::888392486523:Pdp click [openProductInfoPopupBtn][ProductInformation]|US:EN:M::888392486523:</t>
  </si>
  <si>
    <t>PageView,event45=7017,event28=1.3,event49,prodView,event32,event47,event13</t>
  </si>
  <si>
    <t>US:EN:M::888392538734:Pdp|US:EN:M::Search click [][OAKLEY$176.002colors]</t>
  </si>
  <si>
    <t>US:EN:M::805289346913:Pdp click [:#][Close]|US:EN:M::805289346913:Pdp click [:#][Close]</t>
  </si>
  <si>
    <t>US:EN:M::805289346913:Pdp click [:#][Close]|US:EN:M::805289346913:Pdp click [openProductInfoPopupBtn</t>
  </si>
  <si>
    <t>US:EN:M::805289346913:Pdp click [openProductInfoPopupBtn][ProductInformation]|US:EN:M::805289346913:</t>
  </si>
  <si>
    <t>US:EN:M::805289346913:Pdp click [X X MainNav Search][Search]|US:EN:M::805289346913:Pdp click [:#][Cl</t>
  </si>
  <si>
    <t>PageView,event45=7008,event28=0.46,event49,prodView,event32,event47,event13</t>
  </si>
  <si>
    <t>Click,event45=7005,event28=3.04,event49 &gt; PageView,event45=7006,event28=3.04,event49,prodView,event32,event47,event13</t>
  </si>
  <si>
    <t>367806644746674907_7521355007205441740</t>
  </si>
  <si>
    <t>3678464168656412891_8288653253966766447</t>
  </si>
  <si>
    <t>PageView,event45=1006,event28=1.05,event49</t>
  </si>
  <si>
    <t>3678488186074230504_8729526712870148856</t>
  </si>
  <si>
    <t>/us/ray-ban/rb8313-8053672006650</t>
  </si>
  <si>
    <t>:8053672006650:Pdp</t>
  </si>
  <si>
    <t>PageView,event45=1001,event28=10.2,event49,prodView,event32,event47,event13</t>
  </si>
  <si>
    <t>US:EN:D::8053672006650:Pdp|(external-https)</t>
  </si>
  <si>
    <t>3678741724331078660_4986831498661607205</t>
  </si>
  <si>
    <t>PageView,event45=3002,event28=1.47,event49</t>
  </si>
  <si>
    <t>PageView,event45=3001,scView,event28=1.31,event49</t>
  </si>
  <si>
    <t>PageView,event45=3010,scView,event28=1.21,event49</t>
  </si>
  <si>
    <t>PageView,event45=3024,scView,event28=1.07,event49</t>
  </si>
  <si>
    <t>US:EN:D:Cart:CartPage|US:EN:D::8056597034296:Pdp click [X X MainNav Bag][1]</t>
  </si>
  <si>
    <t>PageView,event45=3029,scView,event28=1.32,event49</t>
  </si>
  <si>
    <t>PageView,event45=4003,scView,event28=1.19,event49</t>
  </si>
  <si>
    <t>PageView,event45=3004,event28=0.98,event49</t>
  </si>
  <si>
    <t>PageView,event45=3027,event28=2.26,event49,event5,event6,event92</t>
  </si>
  <si>
    <t>US:EN:D:Home click [:#][RAY-BAN$243.001Color]|US:EN:D:Home click [:#][RAY-BAN$243.001Color]</t>
  </si>
  <si>
    <t>[:#][RAY-BAN$243.001Color]</t>
  </si>
  <si>
    <t>US:EN:D:Home click [:#][RAY-BAN$243.001Color]|US:EN:D:Home click [X X MainNav Search][Search]</t>
  </si>
  <si>
    <t>PageView,event45=4005,event28=1.24,event49</t>
  </si>
  <si>
    <t>US:EN:D::8053672987287:Pdp click [slick-slide-control30][1]|US:EN:D::8053672987287:Pdp click [slick-</t>
  </si>
  <si>
    <t>US:EN:D::8053672987287:Pdp click [slick-slide-control31][2]|US:EN:D::8053672987287:Pdp</t>
  </si>
  <si>
    <t>US:EN:D::8053672987287:Pdp click [slick-slide-control31][2]|US:EN:D::8053672987287:Pdp click [slick-</t>
  </si>
  <si>
    <t>US:EN:D::8053672987287:Pdp click [slick-slide-control32][3]|US:EN:D::8053672987287:Pdp click [slick-</t>
  </si>
  <si>
    <t>PageView,event45=4009,event28=1.27,event49,prodView,event32,event47,event13</t>
  </si>
  <si>
    <t>US:EN:D::8053672987287:Pdp|US:EN:D:Home click [:#][RAY-BAN$243.001Color]</t>
  </si>
  <si>
    <t>/us/rb2140-8056597034296</t>
  </si>
  <si>
    <t>PageView,event45=3022,event28=1.23,event49,prodView,event32,event47,event13</t>
  </si>
  <si>
    <t>US:EN:D::8056597034296:Pdp|US:EN:D:Cart:CartPage click [X CartPage Prods ProdLink][RAY-BANRB2140Mick</t>
  </si>
  <si>
    <t>PageView,event45=3008,event1,event28=1.01,event49</t>
  </si>
  <si>
    <t>PageView,event45=3006,event28=0.89,event49</t>
  </si>
  <si>
    <t>3678769045115213542_6058671192990486491</t>
  </si>
  <si>
    <t>PageView,event45=1034,event28=0.54,event49,event5,event6,event93</t>
  </si>
  <si>
    <t>PageView,event45=1038,event28=0.87,event49,event5,event6,event92</t>
  </si>
  <si>
    <t>PageView,event45=1030,event28=1.24,event49</t>
  </si>
  <si>
    <t>PageView,event45=1035,event28=0.48,event49,event5,event6,event93</t>
  </si>
  <si>
    <t>PageView,event45=1010,event28=1.55,event49,event5,event6,event93</t>
  </si>
  <si>
    <t>/us/versace/ve4353bm-8056597089562</t>
  </si>
  <si>
    <t>:8056597089562:Pdp</t>
  </si>
  <si>
    <t>US:EN:M::8056597089562:Pdp|US:EN:M:Brands:Versace:Plp click [X Plp Tiles 28-Img][Versace_ve4353bm_80</t>
  </si>
  <si>
    <t>PageView,event45=1018,event28=0.61,event49,prodView,event32,event47,event13</t>
  </si>
  <si>
    <t>US:EN:M::8056597119603:Pdp|US:EN:M:Brands:Versace:Plp click [X Plp Tiles 42-Img][Versace_ve4376b_805</t>
  </si>
  <si>
    <t>PageView,event45=1006,event28=2.37,event49,prodView,event32,event47,event13</t>
  </si>
  <si>
    <t>US:EN:M::8056597160483:Pdp|US:EN:M:Home click [:#][VERSACE$253.002colors]</t>
  </si>
  <si>
    <t>PageView,event45=1021,event28=2.4,event49,prodView,event32,event47,event13</t>
  </si>
  <si>
    <t>US:EN:M::8056597160681:Pdp|US:EN:M:Brands:Versace:Plp click [X Plp Tiles 10-Img][Versace_ve4384b_805</t>
  </si>
  <si>
    <t>US:EN:M:Brands:Versace:Plp|US:EN:M::8056597089562:Pdp</t>
  </si>
  <si>
    <t>PageView,event45=1019,event28=0.38,event49</t>
  </si>
  <si>
    <t>US:EN:M:Brands:Versace:Plp|US:EN:M::8056597160681:Pdp</t>
  </si>
  <si>
    <t>US:EN:M:Brands:Versace:Plp|US:EN:M::Search</t>
  </si>
  <si>
    <t>/us?cid=PM-SGA_300419-1.Brand-Pure_Misspelling-E_sunglasses+hut&amp;gclid=CjwKCAjw5p_8BRBUEiwAPpJO65Wvh8</t>
  </si>
  <si>
    <t>US:EN:M:Home click [:#][VERSACE$253.002colors]|US:EN:M:Home click [X X MainNav Search][Search]</t>
  </si>
  <si>
    <t>US:EN:M:Home|US:EN:M::8056597160483:Pdp</t>
  </si>
  <si>
    <t>3678893054443769729_8335005851902113812</t>
  </si>
  <si>
    <t>PageView,event45=3001,event28=2.33,event49</t>
  </si>
  <si>
    <t>3678929166551628634_7781284032563740212</t>
  </si>
  <si>
    <t>US:EN:M:Cart:CartPage|US:EN:M::8056597142496:Pdp click [X Pdp FindStoreOverlay AddCart][Addtobag]</t>
  </si>
  <si>
    <t>PageView,event45=1011,event28=0.64,event49,event5,event6,event92</t>
  </si>
  <si>
    <t>US:EN:M::Search|US:EN:M::8053672975574:Pdp click [CatalogSearchForm][Submit]</t>
  </si>
  <si>
    <t>PageView,event45=1016,event28=0.81,event49</t>
  </si>
  <si>
    <t>PageView,event45=1019,event28=0.89,event49</t>
  </si>
  <si>
    <t>US:EN:M::Search|US:EN:M::8056597209694:Pdp</t>
  </si>
  <si>
    <t>PageView,event45=1003,event28=5.89,event49</t>
  </si>
  <si>
    <t>PageView,event45=1018,event28=0.54,event49,prodView,event32,event47,event13</t>
  </si>
  <si>
    <t>US:EN:M::8056597209694:Pdp|US:EN:M::Search click [X Plp Tiles 3-Img][Ray-Ban_rb3548_hexagonal_]</t>
  </si>
  <si>
    <t>US:EN:M::8053672611687:Pdp click [:#][Close]|US:EN:M::8053672611687:Pdp click [X Pdp Prod ColorThumb</t>
  </si>
  <si>
    <t>Click,event45=1021,event28=0.72,event49 &gt; PageView,event45=1022,event28=0.72,event49,prodView,event32,event47,event13</t>
  </si>
  <si>
    <t>US:EN:M::8053672975574:Pdp click [:#][Close]|US:EN:M::8053672975574:Pdp</t>
  </si>
  <si>
    <t>US:EN:M::8053672975574:Pdp click [X X MainNav Search][Search]|US:EN:M::8053672975574:Pdp click [:#][</t>
  </si>
  <si>
    <t>Click,event45=1006,event28=6.1,event49 &gt; PageView,event45=1007,event28=6.1,event49,prodView,event32,event47,event13</t>
  </si>
  <si>
    <t>US:EN:M::8056597077378:Pdp click [X Pdp Prod ColorThumbs][colors]|US:EN:M::8056597077378:Pdp</t>
  </si>
  <si>
    <t>PageView,event45=1024,event28=0.93,event49,prodView,event32,event47,event13</t>
  </si>
  <si>
    <t>US:EN:M::8056597077378:Pdp|US:EN:M::8053672611687:Pdp click [][$169.00Gold/Grey]</t>
  </si>
  <si>
    <t>US:EN:M::8056597142496:Pdp click [:#][Close]|US:EN:M::8056597142496:Pdp click [openProductInfoPopupB</t>
  </si>
  <si>
    <t>US:EN:M::8056597142496:Pdp click [openProductInfoPopupBtn][ProductInformation]|US:EN:M::805659714249</t>
  </si>
  <si>
    <t>US:EN:M::8056597142496:Pdp click [X Pdp FindStoreOverlay AddCart][Addtobag]|US:EN:M::8056597142496:P</t>
  </si>
  <si>
    <t>PageView,event45=1027,event28=0.43,event49,prodView,event32,event47,event13</t>
  </si>
  <si>
    <t>US:EN:M::8056597142496:Pdp|US:EN:M::8056597077378:Pdp click [][$204.00Gold/GreenPolarize]</t>
  </si>
  <si>
    <t>3679067902155588978_532501402581902321</t>
  </si>
  <si>
    <t>3679403807481044711_8971616055556341189</t>
  </si>
  <si>
    <t>3679993290597573535_3720216964458660625</t>
  </si>
  <si>
    <t>PageView,event45=1006,event28=0.75,event49,event5,event6,event92</t>
  </si>
  <si>
    <t>PageView,event45=1001,event28=2.21,event49 &gt; PageView,event45=1001,event28=2.21,event49</t>
  </si>
  <si>
    <t>3680188447813334133_2593902172557449634</t>
  </si>
  <si>
    <t>/us/dolce-and-gabbana/dg2169-8053672843828?cid=PM-DCR_190601-CriteoAlwaysOn_DG2169_8053672843828</t>
  </si>
  <si>
    <t>PageView,event45=3001,event28=4.78,event49,prodView,event32,event47,event13</t>
  </si>
  <si>
    <t>US:EN:D::8053672843828:Pdp|(external-https) cid [PM-DCR_190601-CriteoAlwaysOn_DG2169_8053672843828]</t>
  </si>
  <si>
    <t>/us/versace/ve2163-8053672505382?cid=PM-DCR_190601-CriteoAlwaysOn_VE2163_8053672505382</t>
  </si>
  <si>
    <t>PageView,event45=1001,event28=4.76,event49,prodView,event32,event47,event13</t>
  </si>
  <si>
    <t>US:EN:D::8053672505382:Pdp|(external-https) cid [PM-DCR_190601-CriteoAlwaysOn_VE2163_8053672505382]</t>
  </si>
  <si>
    <t>/us/versace/ve2215-8056597117715?cid=PM-DCR_190601-CriteoAlwaysOn_VE2215_8056597117715</t>
  </si>
  <si>
    <t>PageView,event45=5001,event28=3.79,event49,prodView,event32,event47,event13</t>
  </si>
  <si>
    <t>US:EN:D::8056597117715:Pdp|(external-https) cid [PM-DCR_190601-CriteoAlwaysOn_VE2215_8056597117715]</t>
  </si>
  <si>
    <t>PageView,event45=4001,event28=3.96,event49,prodView,event32,event47,event13</t>
  </si>
  <si>
    <t>US:EN:D::8056597160827:Pdp|(external-https) cid [PM-DCR_190601-CriteoAlwaysOn_VE4385_8056597160827]</t>
  </si>
  <si>
    <t>PageView,event45=2001,event28=4.66,event49</t>
  </si>
  <si>
    <t>3680202914368206182_2284413127773476097</t>
  </si>
  <si>
    <t>PageView,event45=16001,event28=5.66,event49,prodView,event32,event47,event13</t>
  </si>
  <si>
    <t>US:EN:D::888392142566:Pdp|https://www.sunglasshut.com/us/oakley-goggles/oo7064-888392174734</t>
  </si>
  <si>
    <t>PageView,event45=16001,event28=6.48,event49,prodView,event32,event47,event13</t>
  </si>
  <si>
    <t>US:EN:D::888392174734:Pdp|https://www.sunglasshut.com/us/oo7064-888392142566</t>
  </si>
  <si>
    <t>3680879544327623005_2203791071066468923</t>
  </si>
  <si>
    <t>PageView,event45=1014,event28=2.9,event49,event5,event6,event92</t>
  </si>
  <si>
    <t>PageView,event45=1019,event28=3.15,event49,prodView,event32,event47,event13</t>
  </si>
  <si>
    <t>US:EN:M::679420489308:Pdp|US:EN:M::8056597187701:Pdp click [X Pdp AlsoLike Tiles 1][Prada_PR51OS_679</t>
  </si>
  <si>
    <t>US:EN:M::8056597187701:Pdp click [X Pdp AlsoLike Tiles 1][Prada_PR51OS_679420489308]|US:EN:M::805659</t>
  </si>
  <si>
    <t>PageView,event45=1017,event28=2.82,event49,prodView,event32,event47,event13</t>
  </si>
  <si>
    <t>PageView,event45=1008,event28=3.12,event49,event5,event6,event93</t>
  </si>
  <si>
    <t>3680968262399911928_7494335498345808712</t>
  </si>
  <si>
    <t>3681083434969783377_8792599426918677202</t>
  </si>
  <si>
    <t>/us/burberry/be3117-8056597169462?cid=PM-DCR_190601-CriteoAlwaysOn_BE3117_8056597169462</t>
  </si>
  <si>
    <t>US:EN:M::8056597169462:Pdp|(external-https) cid [PM-DCR_190601-CriteoAlwaysOn_BE3117_8056597169462]</t>
  </si>
  <si>
    <t>/us/oliver-peoples/ov5183s-827934435278?cid=PM-DCR_190601-CriteoAlwaysOn_OV5183S%20Omalley%20Sun_827</t>
  </si>
  <si>
    <t>PageView,event45=12001,event28=3.05,event49,prodView,event32,event47,event27</t>
  </si>
  <si>
    <t>US:EN:M::Pdp|(external-https) cid [PM-DCR_190601-CriteoAlwaysOn_OV5183S%20Omalley%20Sun_827934435278</t>
  </si>
  <si>
    <t>3681378692083854705_5922517008085742142</t>
  </si>
  <si>
    <t>/us?cid=PM-SGA_300419-1.Brand-Pure_Misspelling-E_sunglasses+hut&amp;gclid=CjwKCAjw5p_8BRBUEiwAPpJO69mWld</t>
  </si>
  <si>
    <t>3681911453125504181_7593525498474139202</t>
  </si>
  <si>
    <t>PageView,event45=1001,event28=1.87,event49 &gt; PageView,event45=1001,event28=1.87,event49</t>
  </si>
  <si>
    <t>3682634563811338011_178358765382577680</t>
  </si>
  <si>
    <t>/us/dolce-and-gabbana?cvosrc=yext.5257&amp;cid=yext_pages_dolce-gabbana</t>
  </si>
  <si>
    <t>US:EN:M:Brands:DolceAndGabbana:Plp|https://stores.sunglasshut.com/us/oh/toledo/5001-monroe-st.html?c</t>
  </si>
  <si>
    <t>/us/dolce-and-gabbana?cvosrc=yext.5257&amp;cid=yext_pages_dolce-gabbana&amp;currentPage=3</t>
  </si>
  <si>
    <t>PageView,event45=2001,event28=6.82,event49</t>
  </si>
  <si>
    <t>US:EN:M:Brands:DolceAndGabbana:Plp|(external-https) cid [yext_pages_dolce-gabbana]</t>
  </si>
  <si>
    <t>3683200550050595503_7409825250226977733</t>
  </si>
  <si>
    <t>/us/armani-exchange/ax2030s-8056597039499?fbclid=IwAR2LGY8bKj1NmCzQuKSswXpQcmcI9zCTYMaXf_etAOehP3Kyo</t>
  </si>
  <si>
    <t>PageView,event45=3001,event28=0.98,event49,prodView,event32,event47,event13</t>
  </si>
  <si>
    <t>US:EN:M::8056597039499:Pdp|http://m.facebook.com cid [PM-SRF_190701-USDPAHD_120dvieworcart]</t>
  </si>
  <si>
    <t>/us/armani-exchange/ax4078s-8053672885392?fbclid=IwAR2S2MnJa7Iwyau0ogPC-rsZ_U-r5WLmlwviThnr4WuUa_tGB</t>
  </si>
  <si>
    <t>:8053672885392:Pdp</t>
  </si>
  <si>
    <t>PageView,event45=1001,event28=1.35,event49,prodView,event32,event47</t>
  </si>
  <si>
    <t>US:EN:M::8053672885392:Pdp|http://m.facebook.com cid [PM-SRF_190701-USDPAHD_120dvieworcart]</t>
  </si>
  <si>
    <t>/us/ray-ban/rb4380n-8053672919028?fbclid=IwAR0Z7iuC9FLYmiExezWHYD_Z3bw1HZNKi-uPiX-FzXZP4XbiR_QrF7pWT</t>
  </si>
  <si>
    <t>PageView,event45=2001,event28=1.15,event49,prodView,event32,event47</t>
  </si>
  <si>
    <t>US:EN:M::8053672919028:Pdp|http://m.facebook.com cid [PM-SRF_190701-USDPAHD_120dvieworcart]</t>
  </si>
  <si>
    <t>PageView,event45=2004,event28=0.7,event49,prodView,event32,event47</t>
  </si>
  <si>
    <t>US:EN:M::8053672919042:Pdp|US:EN:M::8053672919028:Pdp click [][$99.99$188.00Transparent/]</t>
  </si>
  <si>
    <t>3683410285800451979_9067036382577585105</t>
  </si>
  <si>
    <t>PageView,event45=5001,event28=2.1,event49</t>
  </si>
  <si>
    <t>PageView,event45=5016,event28=0.71,event49,event5,event6,event92</t>
  </si>
  <si>
    <t>PageView,event45=5005,event28=0.96,event49</t>
  </si>
  <si>
    <t>/us/mens-sunglasses?facet=ads_f70083_ntk_cs%253A%2522Ray-Ban%2522&amp;facet=price_USD_400000000000000001</t>
  </si>
  <si>
    <t>US:EN:M::713132838327:Pdp click [:#][Close]|US:EN:M::713132838327:Pdp click [openProductInfoPopupBtn</t>
  </si>
  <si>
    <t>US:EN:M::713132838327:Pdp click [openProductInfoPopupBtn][ProductInformation]|US:EN:M::713132838327:</t>
  </si>
  <si>
    <t>US:EN:M::713132838327:Pdp|US:EN:M::805289052432:Pdp click [][$194.00Black/BluePolarize]</t>
  </si>
  <si>
    <t>PageView,event45=5018,event28=1.04,event49,prodView,event32,event47,event13</t>
  </si>
  <si>
    <t>3684918385338945710_2864262474995735653</t>
  </si>
  <si>
    <t>PageView,event45=1002,event69,event28=1.6,event49</t>
  </si>
  <si>
    <t>US:EN:M:Common:Credit Card:Static|US:EN:M:Home</t>
  </si>
  <si>
    <t>3685971183342277000_1081104569636971670</t>
  </si>
  <si>
    <t>3686138984767294376_2370122663453134462</t>
  </si>
  <si>
    <t>3686169999665380147_5592155728022873154</t>
  </si>
  <si>
    <t>PageView,event45=5001,event28=5.96,event49,prodView,event32,event47,event13</t>
  </si>
  <si>
    <t>US:EN:D::888392428387:Pdp|https://www.google.com/</t>
  </si>
  <si>
    <t>3686382521971665685_7292077703167719105</t>
  </si>
  <si>
    <t>PageView,event45=1015,event28=1.01,event49,event33</t>
  </si>
  <si>
    <t>PageView,event45=1017,event28=2.28,event49</t>
  </si>
  <si>
    <t>US:EN:D:Men:Sun:Plp|US:EN:D::805289653653:Pdp</t>
  </si>
  <si>
    <t>/us/mens-sunglasses?cvosrc=yext.6280&amp;cid=yext.1143249</t>
  </si>
  <si>
    <t>US:EN:D:Men:Sun:Plp|https://stores.sunglasshut.com/ cid [yext.1143249_]</t>
  </si>
  <si>
    <t>PageView,event45=1003,event28=3,event49,prodView,event32,event47,event13</t>
  </si>
  <si>
    <t>/us/ray-ban/rb2185-8056597157605</t>
  </si>
  <si>
    <t>:8056597157605:Pdp</t>
  </si>
  <si>
    <t>US:EN:D::8056597157605:Pdp click [slick-slide-control31][2]|US:EN:D::8056597157605:Pdp click [X Pdp</t>
  </si>
  <si>
    <t>US:EN:D::8056597157605:Pdp click [slick-slide-control32][3]|US:EN:D::8056597157605:Pdp click [slick-</t>
  </si>
  <si>
    <t>US:EN:D::8056597157605:Pdp click [slick-slide-control33][4]|US:EN:D::8056597157605:Pdp click [slick-</t>
  </si>
  <si>
    <t>US:EN:D::8056597157605:Pdp click [X Pdp FindStoreOverlay Close][×]|US:EN:D::8056597157605:Pdp click</t>
  </si>
  <si>
    <t>US:EN:D::8056597157605:Pdp click [X Pdp Prod FindStoreOpen][FindInStore]|US:EN:D::8056597157605:Pdp</t>
  </si>
  <si>
    <t>PageView,event45=1022,event28=2.47,event49,prodView,event32,event47,event13</t>
  </si>
  <si>
    <t>US:EN:D::8056597157605:Pdp|US:EN:D::Clp click [X  Products4ColsName X4-IMG][Ray-Ban_RB2185_805659715</t>
  </si>
  <si>
    <t>US:EN:D::805289653653:Pdp click [:#][Close]|US:EN:D::805289653653:Pdp click [X Pdp Prod SizeDropdown</t>
  </si>
  <si>
    <t>PageView,event45=1011,event28=2.94,event49,prodView,event32,event47,event13</t>
  </si>
  <si>
    <t>US:EN:D::805289653653:Pdp|US:EN:D:Remix:0RB3016CP:Pcp</t>
  </si>
  <si>
    <t>PageView,event45=1005,event28=2.79,event49,prodView,event32,event47,event13</t>
  </si>
  <si>
    <t>US:EN:D::805289742470:Pdp|US:EN:D::805289126638:Pdp click [X Pdp AlsoLike Tiles 4][Ray-Ban_RB4171ERI</t>
  </si>
  <si>
    <t>PageView,event45=1019,event28=2.19,event49</t>
  </si>
  <si>
    <t>US:EN:D::Clp|US:EN:D::805289742470:Pdp click [D X MainNav Men][BestSellers]</t>
  </si>
  <si>
    <t>US:EN:D::Clp click [X  Products4ColsName X4-IMG][Ray-Ban_RB2185_8056597157]|US:EN:D::Clp</t>
  </si>
  <si>
    <t>[X  Products4ColsName X4-IMG][Ray-Ban_RB2185_8056597157]</t>
  </si>
  <si>
    <t>PageView,event45=1020,event28=2.51,event49</t>
  </si>
  <si>
    <t>3688284951427157423_7029554904488247970</t>
  </si>
  <si>
    <t>PageView,event45=1001,event28=12.54,event49,prodView,event32,event47,event13</t>
  </si>
  <si>
    <t>US:EN:D::8053672828870:Pdp|(external-https)</t>
  </si>
  <si>
    <t>3688321552485769913_1055929496252727866</t>
  </si>
  <si>
    <t>/us/oakley/oo4136-888392427014?fbclid=IwAR2mosv-BmkNB-OyUzWsh0nCT_KK800BeUTBKWbQqUJ46JeJ5g-BOObmDNY&amp;</t>
  </si>
  <si>
    <t>US:EN:M::888392427014:Pdp|http://m.facebook.com cid [PM-SRF_190701-USDPALD_120dvieworcart]</t>
  </si>
  <si>
    <t>3688325040863683244_5482935121458802482</t>
  </si>
  <si>
    <t>PageView,event45=2003,scView,event28=9,event49</t>
  </si>
  <si>
    <t>US:EN:M:Cart:CartPage|US:EN:M::97963111683:Pdp click [X X MainNav Bag][1]</t>
  </si>
  <si>
    <t>/us/costa-del-mar/6s000026-97963111683?cid=PM-DCR_190601-CriteoAlwaysOn_6S000026_97963111683</t>
  </si>
  <si>
    <t>PageView,event45=2001,event28=17.16,event49,prodView,event32,event47,event13</t>
  </si>
  <si>
    <t>US:EN:M::97963111683:Pdp|https://d-33841481153874518532.ampproject.net/ cid [PM-DCR_190601-CriteoAlw</t>
  </si>
  <si>
    <t>3688431892687347802_5660351936258108466</t>
  </si>
  <si>
    <t>3688633411986762184_4593559454889961243</t>
  </si>
  <si>
    <t>3688660400658941715_6166839524093230673</t>
  </si>
  <si>
    <t>US:EN:M::725125823265:Pdp|https://www.google.com</t>
  </si>
  <si>
    <t>3688893647448212400_5969690821727138047</t>
  </si>
  <si>
    <t>PageView,event45=7001,event28=1.21,event49</t>
  </si>
  <si>
    <t>3689874526975667522_8414448051990479659</t>
  </si>
  <si>
    <t>PageView,event45=1004,event28=3.85,event49</t>
  </si>
  <si>
    <t>US:EN:D:Men:Sun:Plp|US:EN:D:Men:Sun:Plp click [X Plp Tiles 15-Img][Ray-Ban_rb3016_clubmaster]</t>
  </si>
  <si>
    <t>US:EN:D:Men:Sun:Plp|US:EN:D::8053672973303:Pdp click [X Pdp Prod ColorThumbs][colors]</t>
  </si>
  <si>
    <t>US:EN:D::8053672973303:Pdp click [slick-slide-control20][1]|US:EN:D::8053672973303:Pdp click [slick-</t>
  </si>
  <si>
    <t>US:EN:D::8053672973303:Pdp click [slick-slide-control21][2]|US:EN:D::8053672973303:Pdp</t>
  </si>
  <si>
    <t>US:EN:D::8053672973303:Pdp click [slick-slide-control21][2]|US:EN:D::8053672973303:Pdp click [slick-</t>
  </si>
  <si>
    <t>US:EN:D::8053672973303:Pdp click [slick-slide-control22][3]|US:EN:D::8053672973303:Pdp click [slick-</t>
  </si>
  <si>
    <t>US:EN:D::8053672973303:Pdp|US:EN:D:Men:Sun:Plp click [X Plp Tiles 17-Img][Ray-Ban_rb3016_clubmaster]</t>
  </si>
  <si>
    <t>368991958826554145_2949919075109660312</t>
  </si>
  <si>
    <t>PageView,event45=1006,event28=0.77,event49,event5,event6,event93</t>
  </si>
  <si>
    <t>3689962307706819781_3731580515346188369</t>
  </si>
  <si>
    <t>PageView,event45=1001,event51,event82,event4,event28=15.05,event49</t>
  </si>
  <si>
    <t>PageView,event45=1001,event51,event82,event4,event28=15.05,event49 &gt; PageView,event45=1002,event51,event82,event4,event28=15.05,event49</t>
  </si>
  <si>
    <t>3690118362784349151_3774501243621196878</t>
  </si>
  <si>
    <t>3690434227728241193_154915715307368131</t>
  </si>
  <si>
    <t>PageView,event45=1007,event28=5.52,event49,event5,event6,event92</t>
  </si>
  <si>
    <t>PageView,event45=2001,event28=2.01,event49,prodView,event32,event47,event13</t>
  </si>
  <si>
    <t>US:EN:M::889652047584:Pdp|(external-https)</t>
  </si>
  <si>
    <t>3690495920408749028_38310915146783832</t>
  </si>
  <si>
    <t>3690545079779621042_4582662500595842132</t>
  </si>
  <si>
    <t>PageView,event45=1008,event28=1.55,event49,event5,event6,event92</t>
  </si>
  <si>
    <t>US:EN:M::Search|https://www.sunglasshut.com/us/sunglasses/shop-the-runway-women</t>
  </si>
  <si>
    <t>PageView,event45=1005,event28=1.63,event49</t>
  </si>
  <si>
    <t>3690558552866135446_2996716108941113758</t>
  </si>
  <si>
    <t>PageView,event45=1004,scView,event28=5.07,event49</t>
  </si>
  <si>
    <t>US:EN:D:Cart:CartPage|US:EN:D::8056597366786:Pdp click [][ShoppingBag]</t>
  </si>
  <si>
    <t>PageView,event45=1008,scCheckout,event22,event28=0.81,event49</t>
  </si>
  <si>
    <t>PageView,event45=1006,scCheckout,event21,event28=0.56,event49</t>
  </si>
  <si>
    <t>PageView,event45=1011,scCheckout,event22,event28=0.62,event49</t>
  </si>
  <si>
    <t>US:EN:D::8056597366786:Pdp click [X Pdp Prod AddCart][Addtobag]|US:EN:D::8056597366786:Pdp</t>
  </si>
  <si>
    <t>PageView,event45=1001,event28=10.68,event49,prodView,event32,event47,event13</t>
  </si>
  <si>
    <t>US:EN:D::8056597366786:Pdp|https://www.google.com/</t>
  </si>
  <si>
    <t>3690968268496790604_585545798487218644</t>
  </si>
  <si>
    <t>PageView,event45=3001,event28=6.61,event49</t>
  </si>
  <si>
    <t>PageView,event45=3002,event28=5.6,event49</t>
  </si>
  <si>
    <t>PageView,event45=2001,event28=5.43,event49</t>
  </si>
  <si>
    <t>3691299091445680725_6932068737274896732</t>
  </si>
  <si>
    <t>/us/ray-ban/rb4165-8053672508147?cid=IP-SGA_180328_G-DSA_Ray-Ban_dsa&amp;&amp;msclkid=477888c7b4011ddfd3d7d7</t>
  </si>
  <si>
    <t>US:EN:M::8053672508147:Pdp click [slick-slide-control21][2]|US:EN:M::8053672508147:Pdp</t>
  </si>
  <si>
    <t>US:EN:M::8053672508147:Pdp|https://search.yahoo.com cid [IP-SGA_180328_G-DSA_Ray-Ban_dsa]</t>
  </si>
  <si>
    <t>3691420762859678182_7741930237714415549</t>
  </si>
  <si>
    <t>369143881842344263_8979070862961403857</t>
  </si>
  <si>
    <t>PageView,event45=3001,event28=0.5,event49</t>
  </si>
  <si>
    <t>US:EN:M:Cart:CartPage click [X CartPage Prods Remove][RemoveItem]|US:EN:M::888392459756:Pdp click [X</t>
  </si>
  <si>
    <t>Click,event45=3040,event28=0.3,event49 &gt; Click,event45=3041,event28=0.3,event49 &gt; Click,event45=3041,event28=0.3,event49 &gt; PageView,event45=3042,scView,event28=0.3,event49</t>
  </si>
  <si>
    <t>PageView,event45=1070,scView,event28=0.41,event49</t>
  </si>
  <si>
    <t>US:EN:M:Cart:CartPage|US:EN:M::888392459756:Pdp click [X X MainNav Bag][2]</t>
  </si>
  <si>
    <t>PageView,event45=1092,scView,event28=0.32,event49</t>
  </si>
  <si>
    <t>US:EN:M:Cart:CartPage|US:EN:M::888392326911:Pdp click [X X MainNav Bag][2]</t>
  </si>
  <si>
    <t>PageView,event45=1097,scView,event28=0.45,event49</t>
  </si>
  <si>
    <t>PageView,event45=3003,scView,event28=0.45,event49</t>
  </si>
  <si>
    <t>PageView,event45=3034,scView,event28=0.3,event49</t>
  </si>
  <si>
    <t>PageView,event45=3013,scView,event52,event4,event28=0.33,event49</t>
  </si>
  <si>
    <t>US:EN:M:Cart:CartPage  error [IT: Generic Application Error Test JSP]|US:EN:M::888392459756:Pdp clic</t>
  </si>
  <si>
    <t>PageView,event45=3030,scView,event52,event4,event28=0.31,event49</t>
  </si>
  <si>
    <t>US:EN:M::888392269775:Pdp click [:#][Close]|US:EN:M::888392269775:Pdp click [openProductInfoPopupBtn</t>
  </si>
  <si>
    <t>US:EN:M::888392269775:Pdp click [openProductInfoPopupBtn][ProductInformation]|US:EN:M::888392269775:</t>
  </si>
  <si>
    <t>US:EN:M::888392269775:Pdp click [X Pdp Prod ColorThumbs][colors]|US:EN:M::888392269775:Pdp click [:#</t>
  </si>
  <si>
    <t>US:EN:M::888392269775:Pdp click [X X Top Breadcrumb]|US:EN:M::888392269799:Pdp click [X X Top Breadc</t>
  </si>
  <si>
    <t>PageView,event45=1059,event28=0.4,event49,prodView,event32,event47,event13</t>
  </si>
  <si>
    <t>US:EN:M::888392269775:Pdp|US:EN:M::888392269799:Pdp click [][$186.00Black/Silver]</t>
  </si>
  <si>
    <t>US:EN:M::888392269799:Pdp click [X Pdp Prod ColorThumbs][colors]|US:EN:M::Search click [X Plp Tiles</t>
  </si>
  <si>
    <t>US:EN:M::888392269799:Pdp click [X X Top Breadcrumb]|US:EN:M::888392269775:Pdp click [X X Top Breadc</t>
  </si>
  <si>
    <t>Click,event45=1056,event28=0.45,event49 &gt; PageView,event45=1057,event28=0.45,event49,prodView,event32,event47,event13</t>
  </si>
  <si>
    <t>US:EN:M::888392269799:Pdp|US:EN:M::888392269799:Pdp click [X Pdp Prod ColorThumbs][colors]</t>
  </si>
  <si>
    <t>PageView,event45=1064,event28=0.42,event49,prodView,event32,event47,event13</t>
  </si>
  <si>
    <t>Click,event45=1021,event28=0.45,event49 &gt; PageView,event45=1022,event28=0.45,event49,prodView,event32,event47,event13</t>
  </si>
  <si>
    <t>US:EN:M::888392297051:Pdp click [X Pdp Prod ColorThumbs][colors]|US:EN:M::888392297051:Pdp</t>
  </si>
  <si>
    <t>US:EN:M::888392297051:Pdp|US:EN:M::888392458896:Pdp click [][$156.00Green/Green]</t>
  </si>
  <si>
    <t>US:EN:M::888392326911:Pdp click [X Pdp Prod AddCart][Addtobag]|US:EN:M::888392326911:Pdp</t>
  </si>
  <si>
    <t>US:EN:M::888392326911:Pdp click [X Pdp Prod ColorThumbs][colors]|US:EN:M::888392326911:Pdp click [X</t>
  </si>
  <si>
    <t>PageView,event45=1030,event28=0.43,event49,prodView,event32,event47,event13</t>
  </si>
  <si>
    <t>US:EN:M::888392326911:Pdp|US:EN:M::888392297051:Pdp click [][$156.00Black/Red]</t>
  </si>
  <si>
    <t>PageView,event45=1024,event28=0.42,event49,prodView,event32,event47,event13</t>
  </si>
  <si>
    <t>US:EN:M::888392458896:Pdp|US:EN:M::888392260109:Pdp click [][$186.00Green/BluePolarize]</t>
  </si>
  <si>
    <t>US:EN:M::888392459756:Pdp click [X Pdp Prod AddCart][Addtobag]|US:EN:M::888392459756:Pdp</t>
  </si>
  <si>
    <t>PageView,event45=1034,event28=0.39,event49,prodView,event32,event47,event13</t>
  </si>
  <si>
    <t>US:EN:M::888392086167:Pdp click [X Pdp Prod ColorThumbs][colors]|US:EN:M::Search click [X Plp Tiles</t>
  </si>
  <si>
    <t>Click,event45=1011,event28=0.63,event49 &gt; PageView,event45=1012,event28=0.63,event49,prodView,event32,event47,event13</t>
  </si>
  <si>
    <t>US:EN:M::888392086167:Pdp|US:EN:M::888392086167:Pdp click [X Pdp Prod ColorThumbs][colors]</t>
  </si>
  <si>
    <t>PageView,event45=1015,event28=0.47,event49,prodView,event32,event47,event13</t>
  </si>
  <si>
    <t>US:EN:M::888392086167:Pdp|US:EN:M::888392459855:Pdp</t>
  </si>
  <si>
    <t>US:EN:M::888392459855:Pdp|US:EN:M::888392086167:Pdp click [][$176.00Black/Red]</t>
  </si>
  <si>
    <t>Click,event45=1043,event28=0.43,event49 &gt; PageView,event45=1044,event28=0.43,event49,prodView,event32,event47,event13</t>
  </si>
  <si>
    <t>Click,event45=1047,event28=0.42,event49 &gt; PageView,event45=1048,event28=0.42,event49,prodView,event32,event47,event13</t>
  </si>
  <si>
    <t>PageView,event45=1046,event28=0.44,event49,prodView,event32,event47,event13</t>
  </si>
  <si>
    <t>PageView,event45=1053,event28=0.42,event49,prodView,event32,event47,event13</t>
  </si>
  <si>
    <t>US:EN:M::888392503039:Pdp|US:EN:M::Search click [X Plp Tiles 4-Img][Oakley_oo9417_holbrook™_x]</t>
  </si>
  <si>
    <t>/us/oo9102-888392326911</t>
  </si>
  <si>
    <t>US:EN:M::888392326911:Pdp click [X Pdp Prod FindStoreOpen][FindInStore]|US:EN:M::888392326911:Pdp</t>
  </si>
  <si>
    <t>PageView,event45=1088,event28=0.42,event49,prodView,event32,event47,event13</t>
  </si>
  <si>
    <t>US:EN:M::888392326911:Pdp|US:EN:M:Cart:CartPage click [X CartPage Prods ProdLink][OAKLEYOO9102Holbro</t>
  </si>
  <si>
    <t>PageView,event45=3032,event28=0.43,event49,prodView,event32,event47,event13</t>
  </si>
  <si>
    <t>/us/oo9102-888392459756</t>
  </si>
  <si>
    <t>PageView,event45=1076,event28=0.71,event49,prodView,event32,event47,event13</t>
  </si>
  <si>
    <t>US:EN:M::888392459756:Pdp|US:EN:M:Cart:CartPage click [X CartPage Prods ProdLink][OAKLEYOO9102Holbro</t>
  </si>
  <si>
    <t>PageView,event45=1095,event28=0.52,event49,prodView,event32,event47,event13</t>
  </si>
  <si>
    <t>PageView,event45=1101,event28=0.41,event49,prodView,event32,event47,event13</t>
  </si>
  <si>
    <t>PageView,event45=3027,event28=0.41,event49,prodView,event32,event47,event13</t>
  </si>
  <si>
    <t>PageView,event45=3038,event28=0.44,event49,prodView,event32,event47,event13</t>
  </si>
  <si>
    <t>PageView,event45=1016,event28=0.66,event49</t>
  </si>
  <si>
    <t>US:EN:M::Search|US:EN:M::888392086167:Pdp</t>
  </si>
  <si>
    <t>PageView,event45=1036,event28=0.64,event49</t>
  </si>
  <si>
    <t>US:EN:M::Search|US:EN:M::888392459756:Pdp click [X Pdp Prod AddCart][Addtobag]</t>
  </si>
  <si>
    <t>PageView,event45=1054,event28=1.01,event49</t>
  </si>
  <si>
    <t>PageView,event45=1068,event28=0.59,event49</t>
  </si>
  <si>
    <t>/us?cid=PM-SGA_300419-1.Brand-Pure_Misspelling-E_sun+glass+hut&amp;gclid=EAIaIQobChMIhsS2zte37AIVg8DACh3</t>
  </si>
  <si>
    <t>3691469711626365515_5263109290818004261</t>
  </si>
  <si>
    <t>/us/prada/pr24xs-8056597243612?fbclid=PAAaYDdVDdviCWYNx6trZcxmDhzA0FkEqBtjIyUlQLuTWrrDUlH_OOKo0dZso&amp;</t>
  </si>
  <si>
    <t>3691524838712743031_1532903984910794626</t>
  </si>
  <si>
    <t>/us/ray-ban/rb4300-8056597018784?cid=PM-FGS_200709-PLA-SmartShopping-RayBan-%7Bproduct_gtin%7D&amp;gclid</t>
  </si>
  <si>
    <t>:8056597018784:Pdp</t>
  </si>
  <si>
    <t>US:EN:M::8056597018784:Pdp|(external-https) cid [PM-FGS_200709-PLA-SmartShopping-RayBan-%7Bproduct_g</t>
  </si>
  <si>
    <t>3691838617483077443_8716127034037821633</t>
  </si>
  <si>
    <t>US:EN:M::805289048527:Pdp|(external-https) cid [PM-SGA_300419-G-DSA_Ray-Ban_DYNAMIC+SEARCH+ADS]</t>
  </si>
  <si>
    <t>3691856091936815867_3896653155980980977</t>
  </si>
  <si>
    <t>PageView,event45=4001,event28=14.14,event49</t>
  </si>
  <si>
    <t>3691914557460644914_1460725416127283273</t>
  </si>
  <si>
    <t>/us/oakley/oo9253-888392552358?cid=PM-SGA_300419-G-DSA_Oakley_DYNAMIC+SEARCH+ADS&amp;gclid=CjwKCAjw5p_8B</t>
  </si>
  <si>
    <t>US:EN:M::888392552358:Pdp|(external-https) cid [PM-SGA_300419-G-DSA_Oakley_DYNAMIC+SEARCH+ADS]</t>
  </si>
  <si>
    <t>369196652118015027_6582813264469368513</t>
  </si>
  <si>
    <t>US:EN:M::Search|(external-https) cid [PM-SGA_300419-4.NoBrand-Generic-Shape_square-frame-BMM_%2Bsqua</t>
  </si>
  <si>
    <t>369197742183189868_1989881581538320556</t>
  </si>
  <si>
    <t>PageView,event45=1015,event28=0.75,event49,event5,event6,event92</t>
  </si>
  <si>
    <t>PageView,event45=1017,event28=0.76,event49,prodView,event32,event47,event13</t>
  </si>
  <si>
    <t>US:EN:M::8053672562569:Pdp click [X Pdp Prod FindStoreOpen][FindInStore]|US:EN:M::8053672562569:Pdp</t>
  </si>
  <si>
    <t>PageView,event45=1020,event28=0.63,event49,prodView,event32,event47,event13</t>
  </si>
  <si>
    <t>US:EN:M::8053672067071:Pdp|US:EN:M:Brands:RayBan:Plp click [][RAY-BAN$186.002colors]</t>
  </si>
  <si>
    <t>/us/ray-ban?cvosrc=yext.4437</t>
  </si>
  <si>
    <t>US:EN:M:Brands:RayBan:Plp|https://stores.sunglasshut.com/us/ca/santa-ana/2800-n-main-st.html?cid=YEX</t>
  </si>
  <si>
    <t>US:EN:M:Brands:RayBan:Plp|US:EN:M::8053672067071:Pdp</t>
  </si>
  <si>
    <t>3692086925975851106_3658688361338999743</t>
  </si>
  <si>
    <t>3692195152844752749_785146373602580022</t>
  </si>
  <si>
    <t>US:EN:M::888392411396:Pdp click [slick-slide-control11][2]|US:EN:M::888392411396:Pdp</t>
  </si>
  <si>
    <t>US:EN:M::888392411396:Pdp click [X X Top Breadcrumb]|US:EN:M::888392411396:Pdp click [slick-slide-co</t>
  </si>
  <si>
    <t>PageView,event45=1008,event28=0.31,event49,prodView,event32,event47,event13</t>
  </si>
  <si>
    <t>US:EN:M::888392411396:Pdp|US:EN:M::888392411402:Pdp click [][$80.00$160.00Blue/Pink]</t>
  </si>
  <si>
    <t>US:EN:M::888392411402:Pdp click [:#][Close]|US:EN:M::888392411402:Pdp</t>
  </si>
  <si>
    <t>US:EN:M::888392411402:Pdp click [X Pdp Prod ColorThumbs][colors]|US:EN:M::888392411402:Pdp click [X</t>
  </si>
  <si>
    <t>US:EN:M::888392411402:Pdp click [X X Top Breadcrumb]|US:EN:M::888392411402:Pdp</t>
  </si>
  <si>
    <t>US:EN:M::888392411402:Pdp click [X X Top Breadcrumb]|US:EN:M::888392411402:Pdp click [:#][Close]</t>
  </si>
  <si>
    <t>Click,event45=1001,event69,event28=1.21,event49 &gt; PageView,event45=1002,event28=1.21,event49,prodView,event32,event47,event13</t>
  </si>
  <si>
    <t>Click,event45=1005,event28=0.58,event49 &gt; PageView,event45=1006,event28=0.58,event49,prodView,event32,event47,event13</t>
  </si>
  <si>
    <t>US:EN:M::888392411402:Pdp|US:EN:M::888392411396:Pdp click [X X Top Breadcrumb]</t>
  </si>
  <si>
    <t>PageView,event45=1013,event28=0.59,event49,prodView,event32,event47,event13</t>
  </si>
  <si>
    <t>US:EN:M::888392411402:Pdp|US:EN:M::888392411402:Pdp click [X X Top Breadcrumb]</t>
  </si>
  <si>
    <t>3692289741772496333_5455509866663374981</t>
  </si>
  <si>
    <t>3692424433880776753_8698038155031994711</t>
  </si>
  <si>
    <t>/us/ray-ban/rb3605n-8053672950182?cid=YEXTR8</t>
  </si>
  <si>
    <t>US:EN:D::8053672950182:Pdp|https://stores.sunglasshut.com/ cid [YEXTR8_]</t>
  </si>
  <si>
    <t>3692752996428398639_1966098605305093541</t>
  </si>
  <si>
    <t>3692805284160337013_3786967697508087550</t>
  </si>
  <si>
    <t>3692861449317317150_6541118050465406127</t>
  </si>
  <si>
    <t>/us/ray-ban/rb3016-8056597377485?fbclid=IwAR04ynLIFwNvurGh0tnznMuliqpmV0hFV0fGV-4ZC0u2nreZN0Ws8ffHSO</t>
  </si>
  <si>
    <t>US:EN:M::8056597377485:Pdp click [:#]|US:EN:M::8056597377485:Pdp click [X Pdp Prod AddCart][Addtobag</t>
  </si>
  <si>
    <t>US:EN:M::8056597377485:Pdp click [X Pdp Prod AddCart][Addtobag]|US:EN:M::8056597377485:Pdp</t>
  </si>
  <si>
    <t>3692992181953652296_3434025851445902127</t>
  </si>
  <si>
    <t>US:EN:M::805289052418:Pdp click [:#][Close]|US:EN:M::805289052418:Pdp</t>
  </si>
  <si>
    <t>US:EN:M::805289052418:Pdp click [X Pdp Prod ColorThumbs][colors]|US:EN:M:Women:Sun:Plp click [X Plp</t>
  </si>
  <si>
    <t>Click,event45=1012,event28=0.66,event49 &gt; PageView,event45=1013,event28=0.66,event49,prodView,event32,event47,event13</t>
  </si>
  <si>
    <t>PageView,event45=1015,event28=0.68,event49</t>
  </si>
  <si>
    <t>US:EN:M:Women:Sun:Plp|US:EN:M::805289052418:Pdp click [:#][Close]</t>
  </si>
  <si>
    <t>3693025170911359427_1053710446975916031</t>
  </si>
  <si>
    <t>PageView,event45=7001,event28=13.33,event49</t>
  </si>
  <si>
    <t>PageView,event45=9001,event28=2.45,event49</t>
  </si>
  <si>
    <t>PageView,event45=7004,event28=4.39,event49,event5,event6,event92</t>
  </si>
  <si>
    <t>PageView,event45=8004,event28=1.05,event49,event5,event6,event92</t>
  </si>
  <si>
    <t>US:EN:M::Search|US:EN:M::8056597152730:Pdp click [CatalogSearchForm][Submit]</t>
  </si>
  <si>
    <t>PageView,event45=9004,event28=0.85,event49,event5,event6,event92</t>
  </si>
  <si>
    <t>PageView,event45=7008,event28=1.44,event49</t>
  </si>
  <si>
    <t>/us/prada-linea-rossa/ps52vs-8056597152730</t>
  </si>
  <si>
    <t>:8056597152730:Pdp</t>
  </si>
  <si>
    <t>US:EN:M::8056597152730:Pdp click [X X MainNav Search][Search]|https://www.sunglasshut.com/us/prada-l</t>
  </si>
  <si>
    <t>Click,event45=8001,event28=10.81,event49 &gt; PageView,event45=8002,event28=10.81,event49,event5,event6,event93,prodView,event32,event47,event13</t>
  </si>
  <si>
    <t>US:EN:M::8056597152730:Pdp|US:EN:M::8056597152730:Pdp click [X X MainNav Search][Search]</t>
  </si>
  <si>
    <t>PageView,event45=7013,event28=3.12,event49,event5,event6,event93,prodView,event32,event47,event13</t>
  </si>
  <si>
    <t>US:EN:M::8056597152730:Pdp|US:EN:M::679420417844:Pdp click [CatalogSearchForm][Submit]</t>
  </si>
  <si>
    <t>US:EN:M::679420417844:Pdp click [X X MainNav Search][Search]|US:EN:M::679420417844:Pdp</t>
  </si>
  <si>
    <t>PageView,event45=7010,event28=0.53,event49,prodView,event32,event47,event13</t>
  </si>
  <si>
    <t>US:EN:M::679420417844:Pdp|US:EN:M::8053672846447:Pdp</t>
  </si>
  <si>
    <t>3694348556490066862_1469141189185791250</t>
  </si>
  <si>
    <t>PageView,event45=3001,event28=15.64,event49</t>
  </si>
  <si>
    <t>PageView,event45=4001,event28=1.51,event49</t>
  </si>
  <si>
    <t>PageView,event45=4005,event28=1.66,event49</t>
  </si>
  <si>
    <t>PageView,event45=4005,event28=1.75,event49</t>
  </si>
  <si>
    <t>PageView,event45=4014,scView,event28=1.12,event49</t>
  </si>
  <si>
    <t>PageView,event45=4017,scView,event28=1.55,event49</t>
  </si>
  <si>
    <t>PageView,event45=4026,scView,event28=1.31,event49</t>
  </si>
  <si>
    <t>US:EN:D:Cart:CartPage|US:EN:D::8053672926736:Pdp click [X X MainNav Bag][1]</t>
  </si>
  <si>
    <t>PageView,event45=4016,scCheckout,event21,event28=0.9,event49</t>
  </si>
  <si>
    <t>PageView,event45=4004,event28=1.74,event49,event5,event6,event92</t>
  </si>
  <si>
    <t>PageView,event45=4008,event28=1.13,event49,event5,event6,event92</t>
  </si>
  <si>
    <t>PageView,event45=4011,event28=1.38,event49,event5,event6,event92</t>
  </si>
  <si>
    <t>US:EN:D::8053672926736:Pdp click [:#][Remove]|US:EN:D::8053672926736:Pdp click [X Pdp Prod AddCart][</t>
  </si>
  <si>
    <t>US:EN:D::8053672926736:Pdp click [X Pdp Prod AddCart][Addtobag]|US:EN:D::8053672926736:Pdp</t>
  </si>
  <si>
    <t>PageView,event45=4010,event28=2.65,event49,event5,event6,event93,prodView,event32,event47,event13</t>
  </si>
  <si>
    <t>US:EN:D::8053672926736:Pdp|US:EN:D:Home click [CatalogSearchForm][Submit]</t>
  </si>
  <si>
    <t>/us/rb3561-8053672926736</t>
  </si>
  <si>
    <t>PageView,event45=4023,event28=1.67,event49,prodView,event32,event47,event13</t>
  </si>
  <si>
    <t>US:EN:D::8053672926736:Pdp|US:EN:D:Cart:CartPage click [X CartPage Prods ProdLink][RAY-BANRB3561GENE</t>
  </si>
  <si>
    <t>PageView,event45=3003,event28=2.4,event49</t>
  </si>
  <si>
    <t>US:EN:D::/MADISONSSTOREFRONTASSETSTORE/PAGES/CONTENT.JSP|US:EN:D:Home click [D X StripBenefit][Retur</t>
  </si>
  <si>
    <t>3695412388065559669_8646522777202846693</t>
  </si>
  <si>
    <t>PageView,event45=1007,event28=4.98,event49</t>
  </si>
  <si>
    <t>PageView,event45=1003,event69,event28=6.2,event49</t>
  </si>
  <si>
    <t>PageView,event45=1001,event28=7.23,event49</t>
  </si>
  <si>
    <t>3695470949115053801_4446931282862325813</t>
  </si>
  <si>
    <t>/us/ray-ban/rb3548n-8053672975574?fbclid=IwAR0WvveskIzzbV21Upt_4e6c9JQckedcvQLiE6MSqygwGKo5sLoW8b-xC</t>
  </si>
  <si>
    <t>PageView,event45=2001,event28=1.71,event49,prodView,event32,event47,event13</t>
  </si>
  <si>
    <t>US:EN:M::8053672975574:Pdp|(external-https) cid [PM-SRF_190701-USDPAHD_120dvieworcart]</t>
  </si>
  <si>
    <t>3695982874899370986_8197570640710974262</t>
  </si>
  <si>
    <t>3696272479462317152_3565408273355928999</t>
  </si>
  <si>
    <t>3696520860684281864_1738961011698287180</t>
  </si>
  <si>
    <t>PageView,event45=1026,event28=3.97,event49</t>
  </si>
  <si>
    <t>PageView,event45=1004,event28=1.93,event49,event5,event6,event92</t>
  </si>
  <si>
    <t>US:EN:M::Search|US:EN:M::Search click [X Plp Tiles 60-Img][Ray-Ban_rb4171_erika_clas]</t>
  </si>
  <si>
    <t>PageView,event45=1049,event28=1.75,event49</t>
  </si>
  <si>
    <t>US:EN:M::Search|US:EN:M:Brands:MichaelKors:Plp click [M X MainNav RayBan][Erika]</t>
  </si>
  <si>
    <t>PageView,event45=1053,event28=9.75,event49</t>
  </si>
  <si>
    <t>PageView,event45=1065,event28=1.12,event49</t>
  </si>
  <si>
    <t>US:EN:M::Search|US:EN:M:Brands:MichaelKors:Plp click [M X MainNav RayBan][Clubmaster]</t>
  </si>
  <si>
    <t>PageView,event45=1032,event28=1.66,event49</t>
  </si>
  <si>
    <t>US:EN:M:Brands:ArmaniExchange:Plp|US:EN:M:Home click [D X MainNav Brands][ArmaniExchange]</t>
  </si>
  <si>
    <t>PageView,event45=1033,event28=1.78,event49</t>
  </si>
  <si>
    <t>US:EN:M:Brands:ArmaniExchange:Plp|US:EN:M::8053672885378:Pdp</t>
  </si>
  <si>
    <t>PageView,event45=1035,event28=1.21,event49,prodView,event32,event47,event13</t>
  </si>
  <si>
    <t>US:EN:M::8053672885378:Pdp|US:EN:M:Brands:ArmaniExchange:Plp click [X Plp Tiles 13-Img][Armani_Excha</t>
  </si>
  <si>
    <t>US:EN:M:Remix:0RB3016CP:Pcp click [X Pcp Config ChangeStyle Icon][0RB3016CP]|US:EN:M:Remix:0RB3016CP</t>
  </si>
  <si>
    <t>[X Pcp Config ChangeStyle Icon][0RB3016CP]</t>
  </si>
  <si>
    <t>US:EN:M:Remix:0RB3016CP:Pcp click [X Pcp Config ChangeStyle Icon][Changestyle]|US:EN:M:Remix:0RB3016</t>
  </si>
  <si>
    <t>PageView,event45=1057,event28=4.59,event49,event33</t>
  </si>
  <si>
    <t>PageView,event45=1041,event28=1.31,event49</t>
  </si>
  <si>
    <t>US:EN:M:Brands:DolceAndGabbana:Plp|US:EN:M:Brands:ArmaniExchange:Plp click [D X MainNav Brands][Dolc</t>
  </si>
  <si>
    <t>PageView,event45=1045,event28=0.96,event49</t>
  </si>
  <si>
    <t>PageView,event45=1061,event28=0.79,event49</t>
  </si>
  <si>
    <t>US:EN:M:Brands:MichaelKors:Plp|US:EN:M::805289653653:Pdp</t>
  </si>
  <si>
    <t>PageView,event45=1055,event28=0.51,event49,prodView,event32,event47,event13</t>
  </si>
  <si>
    <t>PageView,event45=1060,event28=0.44,event49,prodView,event32,event47,event13</t>
  </si>
  <si>
    <t>US:EN:M::805289653653:Pdp|US:EN:M:Remix:0RB3016CP:Pcp click [X Pcp Config ChangeStyle Icon][0RB3016C</t>
  </si>
  <si>
    <t>PageView,event45=1067,event28=0.53,event49,prodView,event32,event47,event13</t>
  </si>
  <si>
    <t>PageView,event45=1070,event28=0.45,event49,prodView,event32,event47,event13</t>
  </si>
  <si>
    <t>PageView,event45=1007,event28=5.66,event49,prodView,event32,event47,event13</t>
  </si>
  <si>
    <t>US:EN:M::8053672763140:Pdp|US:EN:M::Search click [X Plp Tiles 24-Img][Ray-Ban_rb3576n_blaze_clu]</t>
  </si>
  <si>
    <t>3698188825832856565_439241999700012075</t>
  </si>
  <si>
    <t>3698526166257598888_8047753953694226399</t>
  </si>
  <si>
    <t>3699219883506432797_738281579766848157</t>
  </si>
  <si>
    <t>US:EN:M::888392471604:Pdp click [:#][OpenMenu]|US:EN:M::888392471604:Pdp click [:#][close]</t>
  </si>
  <si>
    <t>PageView,event45=1007,event28=1.36,event49,prodView,event32,event47,event13</t>
  </si>
  <si>
    <t>PageView,event45=1013,event28=0.87,event49</t>
  </si>
  <si>
    <t>US:EN:M::Search|US:EN:M::888392471604:Pdp click [M X MainNav Men polarizedXXX][Polarized]</t>
  </si>
  <si>
    <t>US:EN:M::Search|https://www.sunglasshut.com/us/oakley/oo9102-888392471604</t>
  </si>
  <si>
    <t>3699334758005053769_1595820397734361024</t>
  </si>
  <si>
    <t>PageView,event45=1027,event28=2.15,event49</t>
  </si>
  <si>
    <t>US:EN:M:Home|US:EN:D:Men:Sun:Plp click [:#][Loadmoresunglasses]</t>
  </si>
  <si>
    <t>/CategoryDisplay?urlRequestType=Base&amp;catalogId=20604&amp;categoryId=3074457345626651846&amp;pageView=&amp;urlLan</t>
  </si>
  <si>
    <t>US:EN:D::Search click [:#][Loadmoresunglasses]|US:EN:D::Search click [X Plp DashNav Button5][Polariz</t>
  </si>
  <si>
    <t>US:EN:D:Men:Sun:Plp|US:EN:D:Brands:GiorgioArmani:Plp click [D X MainNav Men][Gucci]</t>
  </si>
  <si>
    <t>PageView,event45=1025,event28=1.17,event49</t>
  </si>
  <si>
    <t>PageView,event45=1029,event28=1.29,event49</t>
  </si>
  <si>
    <t>US:EN:D:Men:Sun:Plp|US:EN:M:Home click [D X MainNav Men][Versace]</t>
  </si>
  <si>
    <t>3699835659762039665_5193241983838229264</t>
  </si>
  <si>
    <t>PageView,event45=1016,event28=2.54,event49</t>
  </si>
  <si>
    <t>US:EN:D::889652051291:Pdp click [X X Top Breadcrumb]|US:EN:D::889652051291:Pdp</t>
  </si>
  <si>
    <t>PageView,event45=1023,event28=2.34,event49,prodView,event32,event47,event13</t>
  </si>
  <si>
    <t>PageView,event45=1028,event28=2.56,event49,prodView,event32,event47,event13</t>
  </si>
  <si>
    <t>US:EN:D::889652262055:Pdp|US:EN:D:Women:Sun:Plp click [X Plp Tiles 27-Img][Gucci_gg0595s_88965226205</t>
  </si>
  <si>
    <t>US:EN:D::8053672469417:Pdp click [X X Top Breadcrumb]|US:EN:D::8053672469417:Pdp</t>
  </si>
  <si>
    <t>PageView,event45=1012,event28=2.5,event49,prodView,event32,event47,event27</t>
  </si>
  <si>
    <t>US:EN:D::8053672469417:Pdp|US:EN:D:Women:Sun:Plp click [X Plp Tiles 2-Img][Versace_ve2166_8053672469</t>
  </si>
  <si>
    <t>US:EN:D::8053672956573:Pdp click [slick-slide-control31][2]|US:EN:D::8053672956573:Pdp</t>
  </si>
  <si>
    <t>US:EN:D::8053672956573:Pdp click [slick-slide-control32][3]|US:EN:D::8053672956573:Pdp click [slick-</t>
  </si>
  <si>
    <t>US:EN:D::8053672956573:Pdp click [X X Top Breadcrumb]|US:EN:D::8053672956573:Pdp click [slick-slide-</t>
  </si>
  <si>
    <t>PageView,event45=1021,event28=1.99,event49</t>
  </si>
  <si>
    <t>PageView,event45=1025,event28=2.03,event49</t>
  </si>
  <si>
    <t>US:EN:D:Women:Sun:Plp|US:EN:D::889652051291:Pdp click [X X Top Breadcrumb]</t>
  </si>
  <si>
    <t>/us/womens-sunglasses-versace?cid=IP-SGA_180328_G-DSA_Versace_dsa&amp;gclid=fd0ee3e7f0c4150b6d07bc6f6493</t>
  </si>
  <si>
    <t>US:EN:D:Women:Sun:Plp|US:EN:D::8053672956573:Pdp click [X X Top Breadcrumb]</t>
  </si>
  <si>
    <t>US:EN:D:Women:Sun:Plp|US:EN:D::8053672469417:Pdp click [X X Top Breadcrumb]</t>
  </si>
  <si>
    <t>3700044696285467831_6917022668447383546</t>
  </si>
  <si>
    <t>PageView,event45=1001,event28=10.34,event49</t>
  </si>
  <si>
    <t>PageView,event45=1004,event28=4.34,event49,event5,event6,event92</t>
  </si>
  <si>
    <t>PageView,event45=1010,event28=2.66,event49</t>
  </si>
  <si>
    <t>US:EN:M::Search|US:EN:M::8053672827880:Pdp click [X X Top Breadcrumb]</t>
  </si>
  <si>
    <t>US:EN:M::Search|US:EN:M::8053672890471:Pdp click [pdp-image-modal-close][Close]</t>
  </si>
  <si>
    <t>PageView,event45=1017,event28=2.08,event49</t>
  </si>
  <si>
    <t>US:EN:M::Search|US:EN:M::Search click [X Plp Tiles 29-Img][Miu_Miu_mu_53ts_805367288]</t>
  </si>
  <si>
    <t>/us/miu-miu/mu51ts-8053672827880</t>
  </si>
  <si>
    <t>:8053672827880:Pdp</t>
  </si>
  <si>
    <t>US:EN:M::8053672827880:Pdp click [X X Top Breadcrumb]|US:EN:M::8053672827880:Pdp</t>
  </si>
  <si>
    <t>PageView,event45=1008,event28=2.71,event49,prodView,event32,event47,event13</t>
  </si>
  <si>
    <t>US:EN:M::8053672827880:Pdp|US:EN:M::Search click [X Plp Tiles 15-Img][Miu_Miu_mu_51ts_805367282]</t>
  </si>
  <si>
    <t>PageView,event45=1019,event28=2,event49,prodView,event32,event47,event13</t>
  </si>
  <si>
    <t>US:EN:M::8053672576313:Pdp|US:EN:M::Search click [X Plp Tiles 8-Img][Miu_Miu_mu_53rs_805367257]</t>
  </si>
  <si>
    <t>/us/miu-miu/mu54ts-8053672890471</t>
  </si>
  <si>
    <t>:8053672890471:Pdp</t>
  </si>
  <si>
    <t>US:EN:M::8053672890471:Pdp click [pdp-image-modal-close][Close]|US:EN:M::8053672890471:Pdp</t>
  </si>
  <si>
    <t>PageView,event45=1012,event28=2.1,event49,prodView,event32,event47,event13</t>
  </si>
  <si>
    <t>US:EN:M::8053672890471:Pdp|US:EN:M::Search click [X Plp Tiles 12-Img][Miu_Miu_mu_54ts_805367289]</t>
  </si>
  <si>
    <t>3701063718907207814_5533881683700984776</t>
  </si>
  <si>
    <t>PageView,event45=13001,event28=39.42,event49,prodView,event32,event47</t>
  </si>
  <si>
    <t>US:EN:D::8053672869583:Pdp|(external-https)</t>
  </si>
  <si>
    <t>/us/versace/ve4384b-8056597160728?cid=PM-DCR_190601-CriteoAlwaysOn_VE4384B_8056597160728</t>
  </si>
  <si>
    <t>PageView,event45=14001,event28=33.68,event49,prodView,event32,event47,event13</t>
  </si>
  <si>
    <t>US:EN:D::8056597160728:Pdp|(external-https) cid [PM-DCR_190601-CriteoAlwaysOn_VE4384B_8056597160728]</t>
  </si>
  <si>
    <t>PageView,event45=15001,event28=30.07,event49,prodView,event32,event47,event13</t>
  </si>
  <si>
    <t>3701207428887427666_7924695101154545923</t>
  </si>
  <si>
    <t>370125859321737793_6645287386315174002</t>
  </si>
  <si>
    <t>/SearchDisplay?pageView=image&amp;resultCatEntryType=2&amp;searchTerm=8053672968224&amp;sType=SimpleSearch&amp;begin</t>
  </si>
  <si>
    <t>370129775946096601_7641329217732093507</t>
  </si>
  <si>
    <t>3701412691265007083_2145857988227601665</t>
  </si>
  <si>
    <t>PageView,event45=46001</t>
  </si>
  <si>
    <t>3701577683137604237_1822455919568443511</t>
  </si>
  <si>
    <t>3702535673466204516_3758617044568282938</t>
  </si>
  <si>
    <t>US:EN:M::8053672769357:Pdp click [:#][X]|US:EN:M::8053672769357:Pdp click [X Pdp Prod AfterPay][more</t>
  </si>
  <si>
    <t>US:EN:M::8053672769357:Pdp click [X Pdp Prod AfterPay][moreinfo]|US:EN:M::8053672769357:Pdp</t>
  </si>
  <si>
    <t>US:EN:M::8053672769357:Pdp|(external-https)</t>
  </si>
  <si>
    <t>3702703552218894355_1208173298258710283</t>
  </si>
  <si>
    <t>PageView,event45=1007,event28=7.88,event49,prodView,event32,event47,event13</t>
  </si>
  <si>
    <t>US:EN:M::888392486691:Pdp|US:EN:M:Men:Sun:Plp click [X Plp Tiles 49-Img][Oakley_oo9154_half_jacket]</t>
  </si>
  <si>
    <t>PageView,event45=1001,event28=26.86,event49</t>
  </si>
  <si>
    <t>US:EN:M::Clp|https://www.sunglasshut.com/?cvosrc=yext.4780</t>
  </si>
  <si>
    <t>370284535019530252_9189524375054504737</t>
  </si>
  <si>
    <t>3702866994340439383_4475454242848564318</t>
  </si>
  <si>
    <t>/us/ray-ban/rb1973-8056597121903?fbclid=PAAaYJwLrFDSgIEJVMfiIjuNQgG2hSw_X0XQH2uVavZKqU3g3Dhfe6QRjGfK</t>
  </si>
  <si>
    <t>/us/versace/ve4296-8053672457513?fbclid=PAAaYJwLrFDSgIEJVMfiIjuNQgG2hSw_X0XQH2uVavZKqU3g3Dhfe6QRjGfK</t>
  </si>
  <si>
    <t>PageView,event45=2001,event28=3.1,event49,prodView,event32,event47,event27</t>
  </si>
  <si>
    <t>3703541563118334900_8511059309089359593</t>
  </si>
  <si>
    <t>/us/ray-ban/rb2132-713132838327?fbclid=IwAR3q91McLcs6fYg75SYrnEi0jrhUKWauTLlDvxzGCl_5hLCCRehQdJi2kts</t>
  </si>
  <si>
    <t>US:EN:M::713132838327:Pdp|http://m.facebook.com cid [PM-SRF_190701-USDPALD_120dvieworcart]</t>
  </si>
  <si>
    <t>/us/ray-ban/rb3025-8053672561456?fbclid=IwAR30DLsdLuVth9nMCgTTXbx7my-L5-mYy07iAJUsgUZXuS-5G8PzgKjwYl</t>
  </si>
  <si>
    <t>US:EN:M::8053672561456:Pdp|http://m.facebook.com cid [PM-SRF_190701-USDPALD_120dvieworcart]</t>
  </si>
  <si>
    <t>/us/ray-ban/rb3716-8053672867060?fbclid=IwAR3k3q_tgFqjcip7YjkiXi2C_y40U2K00LjN8GtxgOvNtN3AmCc3-Ud1V_</t>
  </si>
  <si>
    <t>/us/ray-ban/rb4297-8053672869583?fbclid=IwAR3SL_hwQaOp-h9rcAfPPmyhpRM80bWmGhwlL2LP91XDPkmmoDZw_JnF6k</t>
  </si>
  <si>
    <t>PageView,event45=3001,event28=0.67,event49,prodView,event32,event47</t>
  </si>
  <si>
    <t>US:EN:M::8053672869583:Pdp|http://m.facebook.com cid [PM-SRF_190701-USDPALD_120dvieworcart]</t>
  </si>
  <si>
    <t>3703871096436260425_1998270062099499160</t>
  </si>
  <si>
    <t>/us/coach/hc7108-725125067850</t>
  </si>
  <si>
    <t>:725125067850:Pdp</t>
  </si>
  <si>
    <t>US:EN:D::725125067850:Pdp click [pdp-image-modal-close][Close]|US:EN:D::725125067850:Pdp</t>
  </si>
  <si>
    <t>US:EN:D::725125067850:Pdp click [pdp-image-modal-close][Close]|US:EN:D::725125067850:Pdp click [pdp-</t>
  </si>
  <si>
    <t>US:EN:D::725125067850:Pdp click [X Pdp FindStoreOverlay Close][×]|US:EN:D::725125067850:Pdp click [</t>
  </si>
  <si>
    <t>US:EN:D::725125067850:Pdp click [X Pdp FindStoreOverlay OpeningHours][OpeninghoursMayvaryaccord]|US:</t>
  </si>
  <si>
    <t>US:EN:D::725125067850:Pdp click [X Pdp Prod FindStoreOpen][FindInStore]|US:EN:D::725125067850:Pdp</t>
  </si>
  <si>
    <t>US:EN:D::725125067850:Pdp click [X Pdp Prod FindStoreOpen][FindInStore]|US:EN:D::725125067850:Pdp cl</t>
  </si>
  <si>
    <t>US:EN:D::725125067850:Pdp|https://www.google.com/</t>
  </si>
  <si>
    <t>US:EN:D::725125067850:Pdp|US:EN:D::725125067850:Pdp click [pdp-image-modal-close][Close]</t>
  </si>
  <si>
    <t>370407486535881930_8206561737320212331</t>
  </si>
  <si>
    <t>PageView,event45=1001,event28=8.11,event49</t>
  </si>
  <si>
    <t>3704688059596085813_1336526890968340142</t>
  </si>
  <si>
    <t>PageView,event45=1003,event28=3.2,event49</t>
  </si>
  <si>
    <t>3705308916751126419_8452343344004377224</t>
  </si>
  <si>
    <t>PageView,event45=1003,event69,event28=3.57,event49</t>
  </si>
  <si>
    <t>3705666639394001417_4321121205942159277</t>
  </si>
  <si>
    <t>3706386501125685067_3815548121701399543</t>
  </si>
  <si>
    <t>3706625344305738303_3639536765512543574</t>
  </si>
  <si>
    <t>US:EN:M::8053672645194:Pdp click [:#][$215.00Gold/BluePolarized]|US:EN:M::8053672645194:Pdp click [X</t>
  </si>
  <si>
    <t>[:#][$215.00Gold/BluePolarized]</t>
  </si>
  <si>
    <t>US:EN:M::8053672645194:Pdp click [X Pdp Prod ColorThumbs][colors]|US:EN:M::8053672645194:Pdp</t>
  </si>
  <si>
    <t>US:EN:M::8053672645194:Pdp|US:EN:M:Men:Sun:Plp click [X Plp Tiles 123-Img][Ray-Ban_rb3543_chromance_</t>
  </si>
  <si>
    <t>US:EN:M::8053672645194:Pdp|US:EN:M::8053672645194:Pdp click [:#][$215.00Gold/BluePolarized]</t>
  </si>
  <si>
    <t>3706700306523069348_8337641808246489311</t>
  </si>
  <si>
    <t>PageView,event45=2001,event28=5.77,event49</t>
  </si>
  <si>
    <t>3706802830576906338_5285678353077747600</t>
  </si>
  <si>
    <t>/us/giorgio-armani/ar6050-8053672752434</t>
  </si>
  <si>
    <t>:8053672752434:Pdp</t>
  </si>
  <si>
    <t>US:EN:M::8053672752434:Pdp|(external-https)</t>
  </si>
  <si>
    <t>3707045013997494644_5597768677094081851</t>
  </si>
  <si>
    <t>PageView,event45=1001,event28=4.79,event49,prodView,event32,event47,event13</t>
  </si>
  <si>
    <t>US:EN:D::8056597189453:Pdp|(external-https)</t>
  </si>
  <si>
    <t>3707087698393965087_5992931136743732114</t>
  </si>
  <si>
    <t>PageView,event45=1001,event28=4.97,event49,prodView,event32,event47,event13</t>
  </si>
  <si>
    <t>3708134213710209623_3254461175840918944</t>
  </si>
  <si>
    <t>PageView,event45=1017,event28=2.53,event49</t>
  </si>
  <si>
    <t>US:EN:D:Brands:Gucci:Plp|US:EN:D:Women:Sun:Plp click [D X MainNav Brands][Gucci]</t>
  </si>
  <si>
    <t>/ProductDisplay?errorViewName=ProductDisplayErrorView&amp;storeId=10152&amp;productId=3074457345618390773&amp;ca</t>
  </si>
  <si>
    <t>US:EN:D::889652199924:Pdp click [X Pdp FindStoreOverlay Close][×]|US:EN:D::889652199924:Pdp</t>
  </si>
  <si>
    <t>US:EN:D::889652199924:Pdp click [X Pdp Prod AddCart][Addtobag]|US:EN:D::889652199924:Pdp click [X Pd</t>
  </si>
  <si>
    <t>US:EN:D::889652199924:Pdp click [X Pdp Prod FindStoreOpen][FindInStore]|US:EN:D:Brands:Gucci:Plp cli</t>
  </si>
  <si>
    <t>US:EN:D::889652199924:Pdp click [X X MainNav Search][Search]|US:EN:D::889652199924:Pdp click [X Pdp</t>
  </si>
  <si>
    <t>Click,event45=1020,event28=2.83,event49 &gt; Click,event11 &gt; PageView,event45=1021,event28=2.83,event49,prodView,event32,event47,event13</t>
  </si>
  <si>
    <t>US:EN:D::889652199924:Pdp|US:EN:D::889652199924:Pdp click [X Pdp Prod FindStoreOpen][FindInStore]</t>
  </si>
  <si>
    <t>US:EN:D::Search|US:EN:D::889652199924:Pdp click [CatalogSearchForm][Submit]</t>
  </si>
  <si>
    <t>US:EN:D:Brands:Gucci:Plp|US:EN:D:Store_locator:StoreLocator click [D X MainNav Brands][Gucci]</t>
  </si>
  <si>
    <t>US:EN:D::889652199924:Pdp click [slick-slide-control31][2]|US:EN:D::889652199924:Pdp</t>
  </si>
  <si>
    <t>US:EN:D::889652199924:Pdp click [X Pdp Prod ColorThumbs][colors]|US:EN:D::889652199924:Pdp click [sl</t>
  </si>
  <si>
    <t>PageView,event45=1007,event28=4.08,event49,prodView,event32,event47,event13</t>
  </si>
  <si>
    <t>US:EN:D::889652199924:Pdp|US:EN:D:Brands:Gucci:Plp click [X Plp Tiles 36-Img][Gucci_gg0463s_88965219</t>
  </si>
  <si>
    <t>PageView,event45=1011,event28=2.2,event49,prodView,event32,event47,event13</t>
  </si>
  <si>
    <t>US:EN:D::889652199948:Pdp|US:EN:D::889652199924:Pdp click [][$375.00Tortoise/Grey]</t>
  </si>
  <si>
    <t>PageView,event45=1012,event28=2.81,event49</t>
  </si>
  <si>
    <t>US:EN:D:Brands:Gucci:Plp|US:EN:D::889652199948:Pdp</t>
  </si>
  <si>
    <t>PageView,event45=1002,event28=2.11,event49</t>
  </si>
  <si>
    <t>US:EN:D:Store_locator:StoreLocator|US:EN:D:Store_locator:StoreLocator</t>
  </si>
  <si>
    <t>PageView,event45=1014,event28=2.08,event49</t>
  </si>
  <si>
    <t>US:EN:D:Women:Sun:Plp|US:EN:D:Brands:Gucci:Plp click [D X MainNav Women][Gucci]</t>
  </si>
  <si>
    <t>3708751625321924250_4145735661595790357</t>
  </si>
  <si>
    <t>US:EN:M:Brands:Prada:Plp|https://www.google.co.in</t>
  </si>
  <si>
    <t>3709107314051541343_6250791983717289495</t>
  </si>
  <si>
    <t>PageView,event45=1007,event28=0.9,event49,event5,event6,event92</t>
  </si>
  <si>
    <t>PageView,event45=1010,event28=1.48,event49,event5,event6,event92</t>
  </si>
  <si>
    <t>US:EN:M::Search|US:EN:M::8056597041683:Pdp</t>
  </si>
  <si>
    <t>US:EN:M::Search|US:EN:M::8053672768664:Pdp click [X X Top Breadcrumb]</t>
  </si>
  <si>
    <t>US:EN:M::8053672768664:Pdp click [X Pdp Prod ColorThumbs][colors]|US:EN:M::8053672768664:Pdp</t>
  </si>
  <si>
    <t>US:EN:M::8053672768664:Pdp click [X X Top Breadcrumb]|US:EN:M::8053672768664:Pdp</t>
  </si>
  <si>
    <t>PageView,event45=1018,event28=0.43,event49,prodView,event32,event47,event13</t>
  </si>
  <si>
    <t>US:EN:M::8053672768664:Pdp|US:EN:M::Search click [X Plp Tiles 21-Img][Burberry_be4251q_80536727]</t>
  </si>
  <si>
    <t>US:EN:M::8053672768664:Pdp|US:EN:M::8053672768671:Pdp click [X X Top Breadcrumb]</t>
  </si>
  <si>
    <t>US:EN:M::8053672768671:Pdp click [X X Top Breadcrumb]|US:EN:M::8053672768671:Pdp</t>
  </si>
  <si>
    <t>PageView,event45=1021,event28=0.59,event49,prodView,event32,event47,event13</t>
  </si>
  <si>
    <t>US:EN:M::8053672768671:Pdp|US:EN:M::8053672768664:Pdp click [][$254.00Tortoise/Brown]</t>
  </si>
  <si>
    <t>PageView,event45=1014,event28=1.45,event49,prodView,event32,event47,event13</t>
  </si>
  <si>
    <t>US:EN:M::8056597041683:Pdp|US:EN:M::Search click [X Plp Tiles 40-Img][Burberry_be4296_805659704]</t>
  </si>
  <si>
    <t>PageView,event45=1030,event28=0.45,event49,prodView,event32,event47,event13</t>
  </si>
  <si>
    <t>US:EN:M::8056597218139:Pdp|US:EN:M::Search click [X Plp Tiles 58-Img][Burberry_be4316_805659721]</t>
  </si>
  <si>
    <t>US:EN:M::8056597218160:Pdp click [:#]|US:EN:M::8056597218160:Pdp click [X Pdp Prod AddCart][Addtobag</t>
  </si>
  <si>
    <t>US:EN:M::8056597218160:Pdp click [X Pdp Prod AddCart][Addtobag]|US:EN:M::8056597218160:Pdp</t>
  </si>
  <si>
    <t>PageView,event45=1033,event28=2.09,event49,prodView,event32,event47,event13</t>
  </si>
  <si>
    <t>US:EN:M::8056597218160:Pdp|US:EN:M::8056597218139:Pdp click [][$269.00Brown/BrownPolariz]</t>
  </si>
  <si>
    <t>PageView,event45=1001,event28=3.28,event49 &gt; PageView,event45=1001,event28=3.28,event49</t>
  </si>
  <si>
    <t>3709708009428206594_2141211067336598563</t>
  </si>
  <si>
    <t>US:EN:D::888392555748:Pdp click [X Pdp Prod ColorThumbs][colors]|US:EN:D::888392555748:Pdp</t>
  </si>
  <si>
    <t>PageView,event45=1003,event28=2.27,event49,prodView,event32,event47,event13</t>
  </si>
  <si>
    <t>/us/sunglasses/arnette-collection-page?cid=PM-ACJ_190701-5370367_Skimlinks_11489265&amp;cjevent=b50dd6a2</t>
  </si>
  <si>
    <t>US:EN:D::Clp|https://www.maxim.com/style/post-malone-x-arnette-bio-acetate-collection cid [PM-ACJ_19</t>
  </si>
  <si>
    <t>US:EN:D::Clp|US:EN:D::888392555748:Pdp click [X Pdp Prod ColorThumbs][colors]</t>
  </si>
  <si>
    <t>3709996335330779744_6220045425550911952</t>
  </si>
  <si>
    <t>PageView,event45=1006,event28=1.55,event49,event5,event6,event92</t>
  </si>
  <si>
    <t>PageView,event45=1018,event28=1.56,event49</t>
  </si>
  <si>
    <t>PageView,event45=1019,event28=5.16,event49</t>
  </si>
  <si>
    <t>US:EN:M::805289347194:Pdp click [X Pdp Prod ColorThumbs][colors]|US:EN:M::805289347194:Pdp</t>
  </si>
  <si>
    <t>US:EN:M::805289347194:Pdp|US:EN:M::Search click [X Plp Tiles 67-Img][Ray-Ban_rb4101_jackie_ohh]</t>
  </si>
  <si>
    <t>PageView,event45=1017,event28=1.71,event49,prodView,event32,event47,event13</t>
  </si>
  <si>
    <t>US:EN:M::805289347194:Pdp|US:EN:M::8053672789775:Pdp click [:#]</t>
  </si>
  <si>
    <t>US:EN:M::8053672789775:Pdp click [:#]|US:EN:M::8053672789775:Pdp click [X Pdp Prod AddCart][Addtobag</t>
  </si>
  <si>
    <t>US:EN:M::8053672789775:Pdp click [X Pdp Prod AddCart][Addtobag]|US:EN:M::8053672789775:Pdp</t>
  </si>
  <si>
    <t>PageView,event45=1014,event28=2.03,event49,prodView,event32,event47,event13</t>
  </si>
  <si>
    <t>US:EN:M::8053672789775:Pdp|US:EN:M::805289347194:Pdp click [][$189.00Tortoise/BrownPola]</t>
  </si>
  <si>
    <t>3710597553659807431_1281368383483353664</t>
  </si>
  <si>
    <t>US:EN:M::603429032661:Pdp click [slick-slide-control20][1]|US:EN:M::603429032661:Pdp click [slick-sl</t>
  </si>
  <si>
    <t>US:EN:M::603429032661:Pdp click [slick-slide-control21][2]|US:EN:M::603429032661:Pdp</t>
  </si>
  <si>
    <t>US:EN:M::603429032661:Pdp click [slick-slide-control22][3]|https://www.google.com/</t>
  </si>
  <si>
    <t>Click,event45=1001,event69,event28=4.66,event49 &gt; PageView,event45=1002,event28=4.66,event49,prodView,event32,event47,event13</t>
  </si>
  <si>
    <t>US:EN:M::603429032661:Pdp|US:EN:M::603429032661:Pdp click [slick-slide-control22][3]</t>
  </si>
  <si>
    <t>3711269595792591715_6973386216685435812</t>
  </si>
  <si>
    <t>/us/michael-kors/mk5007-725125961042</t>
  </si>
  <si>
    <t>:725125961042:Pdp</t>
  </si>
  <si>
    <t>US:EN:D::725125961042:Pdp click [X Pdp Prod FindStoreOpen][FindInStore]|US:EN:D::725125961042:Pdp</t>
  </si>
  <si>
    <t>PageView,event45=15072,event28=1.49,event49,prodView,event32,event47,event13</t>
  </si>
  <si>
    <t>US:EN:D::725125961042:Pdp|US:EN:D:Women:Sun:Plp click [X Plp Tiles 84-Img][Michael_Kors_mk5007_hvar_</t>
  </si>
  <si>
    <t>3711760038579625298_5457487558233339689</t>
  </si>
  <si>
    <t>US:EN:D:Cart:CartPage click [:#][×]|US:EN:D:Cart:CartPage click [X CartPage Prods AddGiftWrap][Gift</t>
  </si>
  <si>
    <t>US:EN:D:Cart:CartPage click [X CartPage Prods AddGiftWrap][GiftWrapAddgiftwrap]|US:EN:D:Cart:CartPag</t>
  </si>
  <si>
    <t>[X CartPage Prods AddGiftWrap][GiftWrapAddgiftwrap]</t>
  </si>
  <si>
    <t>PageView,event45=2004,scView,event28=5.66,event49</t>
  </si>
  <si>
    <t>US:EN:D:Cart:CartPage|US:EN:D::8053672821161:Pdp click [][ShoppingBag]</t>
  </si>
  <si>
    <t>PageView,event45=2008,scView,event28=2.43,event49</t>
  </si>
  <si>
    <t>US:EN:D:Cart:CartPage|US:EN:D::8053672821185:Pdp click [X X MainNav Bag][1]</t>
  </si>
  <si>
    <t>PageView,event45=2010,scView,event28=3.14,event49</t>
  </si>
  <si>
    <t>PageView,event45=2014,scView,event28=2.95,event49</t>
  </si>
  <si>
    <t>US:EN:D:Cart:CartPage|US:EN:D::8053672821185:Pdp click [X X MainNav Bag][2]</t>
  </si>
  <si>
    <t>PageView,event45=2018,scView,event28=2.79,event49</t>
  </si>
  <si>
    <t>PageView,event45=2024,scView,event28=3.05,event49</t>
  </si>
  <si>
    <t>US:EN:D:Cart:CartPage|US:EN:D:Checkout:Standard:Delivery click [][SunglassHutUSA]</t>
  </si>
  <si>
    <t>PageView,event45=2020,scCheckout,event21,event28=2.62,event49</t>
  </si>
  <si>
    <t>US:EN:D::8053672821161:Pdp click [X Pdp Prod AddCart][Addtobag]|US:EN:D::8053672821161:Pdp</t>
  </si>
  <si>
    <t>US:EN:D::8053672821161:Pdp|(external-https) cid [PM-FGS_200709-PLA-SmartShopping-RayBan-%7bproduct_g</t>
  </si>
  <si>
    <t>/us/ray-ban/rj9542s-8053672821185?cid=PM-FGS_200709-PLA-SmartShopping-RayBan-%7bproduct_gtin%7d&amp;gcli</t>
  </si>
  <si>
    <t>US:EN:D::8053672821185:Pdp click [:#][Close]|US:EN:D::8053672821185:Pdp click [openProductInfoPopupB</t>
  </si>
  <si>
    <t>US:EN:D::8053672821185:Pdp click [openProductInfoPopupBtn][ProductInformation]|US:EN:D::805367282118</t>
  </si>
  <si>
    <t>US:EN:D::8053672821185:Pdp click [X Pdp Prod AddCart][Addtobag]|US:EN:D::8053672821185:Pdp</t>
  </si>
  <si>
    <t>US:EN:D::8053672821185:Pdp click [X X Top Breadcrumb]|US:EN:D::8053672821185:Pdp click [X Pdp Prod A</t>
  </si>
  <si>
    <t>US:EN:D::8053672821185:Pdp|(external-https) cid [PM-FGS_200709-PLA-SmartShopping-RayBan-%7bproduct_g</t>
  </si>
  <si>
    <t>/us/rj9542s-8053672821185</t>
  </si>
  <si>
    <t>PageView,event45=2012,event28=3.49,event49,prodView,event32,event47,event13</t>
  </si>
  <si>
    <t>US:EN:D::8053672821185:Pdp|US:EN:D:Cart:CartPage click [X CartPage Prods ProdLink][Ray-BanJRRJ9542Sv</t>
  </si>
  <si>
    <t>PageView,event45=2016,event28=3.42,event49,prodView,event32,event47,event13</t>
  </si>
  <si>
    <t>3711895555621905845_1512415389788425552</t>
  </si>
  <si>
    <t>3711923488703544567_2503027855530168048</t>
  </si>
  <si>
    <t>3711949929423530257_4872006036513058705</t>
  </si>
  <si>
    <t>PageView,event45=1014,event28=0.77,event49</t>
  </si>
  <si>
    <t>PageView,event45=1025,event28=1.37,event49,prodView,event32,event47,event13</t>
  </si>
  <si>
    <t>US:EN:M::8053672970944:Pdp|US:EN:M:Brands:RayBan:Plp click [X Plp Tiles 173-Img][Ray-Ban_rb2184_8053</t>
  </si>
  <si>
    <t>PageView,event45=1007,event28=0.99,event49,prodView,event32,event47,event13</t>
  </si>
  <si>
    <t>PageView,event45=1026,event28=3.03,event49</t>
  </si>
  <si>
    <t>US:EN:M:Brands:RayBan:Plp|US:EN:M::8053672970944:Pdp</t>
  </si>
  <si>
    <t>/us?cid=PM-SGA_300419-1.Brand-Pure_Pure-E_sunglass+hut&amp;gclid=EAIaIQobChMIp_SJwOy37AIVyrzACh1_TAFSEAA</t>
  </si>
  <si>
    <t>3712129833010811436_8103814134295398460</t>
  </si>
  <si>
    <t>/us/ray-ban/rb4171-8056597142526?fbclid=IwAR2YN-pnQMADLDBWOi3H_xd1jIHdrHcoWctZuBXzNaTPLlZ5Y9LWGxS0Tq</t>
  </si>
  <si>
    <t>US:EN:M::8056597142526:Pdp|http://m.facebook.com cid [PM-SRF_190701-USDPAHD_120dvieworcart]</t>
  </si>
  <si>
    <t>371263869258766590_3752413288840859714</t>
  </si>
  <si>
    <t>PageView,event45=1003,event69,event28=2.09,event49</t>
  </si>
  <si>
    <t>3712679304810318917_7023986153960725184</t>
  </si>
  <si>
    <t>US:EN:M::Search|US:EN:M:Brands:Coach:Plp click [M X MainNav Women][ClearandPhotochromicLens]</t>
  </si>
  <si>
    <t>US:EN:M:Brands:Coach:Plp|US:EN:M::/TREND click [][Coach]</t>
  </si>
  <si>
    <t>3712683615996391390_8256475497520656366</t>
  </si>
  <si>
    <t>PageView,event45=1001,event28=15.55,event49</t>
  </si>
  <si>
    <t>PageView,event45=1002,event28=10.6,event49</t>
  </si>
  <si>
    <t>PageView,event45=2001,event28=9.07,event49</t>
  </si>
  <si>
    <t>3712690494054555974_5850969603241306071</t>
  </si>
  <si>
    <t>3712806217646189879_4538736097944416600</t>
  </si>
  <si>
    <t>US:EN:D::8053672464269:Pdp click [pdp-image-modal-close][Close]|US:EN:D::8053672464269:Pdp</t>
  </si>
  <si>
    <t>US:EN:D::8053672464269:Pdp|https://www.google.com/</t>
  </si>
  <si>
    <t>3713262897361072170_4754013794592683038</t>
  </si>
  <si>
    <t>/us/ralph/ra5258-8056597054874?cid=PM-FGS_300419-PLAAllOtherBrandsMay2019-%7bproduct_gtin%7d&amp;gclid=E</t>
  </si>
  <si>
    <t>:8056597054874:Pdp</t>
  </si>
  <si>
    <t>US:EN:D::8056597054874:Pdp|(external-https) cid [PM-FGS_300419-PLAAllOtherBrandsMay2019-%7bproduct_g</t>
  </si>
  <si>
    <t>3713285953070346200_5467310741106428494</t>
  </si>
  <si>
    <t>PageView,event45=4001,event28=1,event49</t>
  </si>
  <si>
    <t>371338371436956370_956255859676656489</t>
  </si>
  <si>
    <t>3713452928926861831_4553802094045364983</t>
  </si>
  <si>
    <t>PageView,event45=1004,event28=2.66,event49</t>
  </si>
  <si>
    <t>3713644803317474486_9012268680457118487</t>
  </si>
  <si>
    <t>3713773479028617960_1543536536309260307</t>
  </si>
  <si>
    <t>3714012102580605153_7858683865443646697</t>
  </si>
  <si>
    <t>PageView,event45=3001,event28=2.19,event49,prodView,event32,event47,event13</t>
  </si>
  <si>
    <t>US:EN:M::8056597119566:Pdp|https://www.sunglasshut.com/SearchDisplay?storeId=10152&amp;catalogId=20602&amp;l</t>
  </si>
  <si>
    <t>3714181564608761120_40699990208740149</t>
  </si>
  <si>
    <t>3714494830116691455_6891572106429466865</t>
  </si>
  <si>
    <t>3714843110311008402_3739505737378576265</t>
  </si>
  <si>
    <t>3716505470935155502_4649753937149388290</t>
  </si>
  <si>
    <t>PageView,event45=4002,event28=0.59,event49</t>
  </si>
  <si>
    <t>PageView,event45=3003,event28=0.64,event49</t>
  </si>
  <si>
    <t>US:EN:D::Search|US:EN:D:Home click [D X MainNav RayBan][Clubmaster]</t>
  </si>
  <si>
    <t>US:EN:D::Search|US:EN:D::805289346890:Pdp</t>
  </si>
  <si>
    <t>PageView,event45=3010,event28=0.64,event49</t>
  </si>
  <si>
    <t>US:EN:D::Search|US:EN:D::8056597377485:Pdp</t>
  </si>
  <si>
    <t>PageView,event45=3006,event28=0.7,event49,prodView,event32,event47,event13</t>
  </si>
  <si>
    <t>US:EN:D::805289346890:Pdp|US:EN:D::Search click [X Plp Tiles 1-Img][Ray-Ban_rb3016_clubmaster]</t>
  </si>
  <si>
    <t>US:EN:D::8053672069303:Pdp|(external-https)</t>
  </si>
  <si>
    <t>3716519208493419514_5225581546045898607</t>
  </si>
  <si>
    <t>US:EN:D::8056597033954:Pdp click [:#][X]|US:EN:D::8056597033954:Pdp click [X Pdp Prod AfterPay][more</t>
  </si>
  <si>
    <t>US:EN:D::8056597033954:Pdp click [X Pdp Prod AfterPay][moreinfo]|US:EN:D::8056597033954:Pdp</t>
  </si>
  <si>
    <t>3716550705733259082_7408488656896516509</t>
  </si>
  <si>
    <t>PageView,event45=1004,event28=0.83,event49,prodView,event32,event47,event13</t>
  </si>
  <si>
    <t>PageView,event45=1002,event28=0.43,event49</t>
  </si>
  <si>
    <t>US:EN:M:Home click [X HP threebanners RayBan-CTA]["RayBan"]|(external-https) cid [SN-RID_000000-Afte</t>
  </si>
  <si>
    <t>3716860613263144999_6726507507379418103</t>
  </si>
  <si>
    <t>371707587402434891_7603464608538742503</t>
  </si>
  <si>
    <t>3717129365591475826_1717144587977202119</t>
  </si>
  <si>
    <t>PageView,event45=9001,event28=2.76,event49</t>
  </si>
  <si>
    <t>PageView,event45=9003,event28=1.27,event49,prodView,event32,event47,event13</t>
  </si>
  <si>
    <t>3717206062722225824_8445570262029173131</t>
  </si>
  <si>
    <t>3718223603835923702_9047351458012024218</t>
  </si>
  <si>
    <t>PageView,event45=5003,event69,event28=1.48,event49</t>
  </si>
  <si>
    <t>3718525253456124858_5311074918321369506</t>
  </si>
  <si>
    <t>US:EN:M::Search|https://www.sunglasshut.com/us/sunglasses/ray-ban-x-disney</t>
  </si>
  <si>
    <t>3718626800805760606_1512326491246909281</t>
  </si>
  <si>
    <t>3718839737322948257_4217099329606433897</t>
  </si>
  <si>
    <t>PageView,event45=1006,event28=0.84,event49,prodView,event32,event47,event13</t>
  </si>
  <si>
    <t>3719023801383204752_8353193259026688985</t>
  </si>
  <si>
    <t>PageView,event45=1003,event69,event28=0.86,event49</t>
  </si>
  <si>
    <t>3719740070447081089_227925824805732899</t>
  </si>
  <si>
    <t>/?cid=PM-ACJ_190701-4544012_LinkHaitao_11476261&amp;cjevent=28bc619e0f5511eb82a501c60a240612</t>
  </si>
  <si>
    <t>PageView,event45=2008,event28=4.63,event49</t>
  </si>
  <si>
    <t>US:EN:D:Home|US:EN:D::726770415324:Pdp</t>
  </si>
  <si>
    <t>US:EN:D:Cart:CartPage click [X CartPage PromoCode Open][DoyouhaveaPROMOCODE?]|US:EN:D:Checkout:Stand</t>
  </si>
  <si>
    <t>Click,event45=2024,event28=2.19,event49 &gt; PageView,event45=2025,scView,event28=2.19,event49</t>
  </si>
  <si>
    <t>PageView,event45=2019,scView,event28=2.05,event49</t>
  </si>
  <si>
    <t>US:EN:D:Cart:CartPage|US:EN:D::888392468062:Pdp click [X X MainNav Bag][1]</t>
  </si>
  <si>
    <t>PageView,event45=2028,scView,event28=1.86,event49</t>
  </si>
  <si>
    <t>US:EN:D:Cart:CartPage|US:EN:D::Search</t>
  </si>
  <si>
    <t>PageView,event45=2023,scCheckout,event21,event28=1.74,event49</t>
  </si>
  <si>
    <t>PageView,event45=2027,event28=1.83,event49</t>
  </si>
  <si>
    <t>/us/an4262-888392468062</t>
  </si>
  <si>
    <t>US:EN:D::888392468062:Pdp click [slick-slide-control32][3]|US:EN:D::888392468062:Pdp</t>
  </si>
  <si>
    <t>PageView,event45=2030,event28=1.96,event49,prodView,event32,event47,event13</t>
  </si>
  <si>
    <t>US:EN:D::888392468062:Pdp|US:EN:D:Cart:CartPage click [X CartPage Prods ProdLink][ARNETTEAN4262Frame</t>
  </si>
  <si>
    <t>PageView,event45=1007,event28=2.53,event49,prodView,event32,event47,event13</t>
  </si>
  <si>
    <t>US:EN:D::726770415324:Pdp|US:EN:D::888392555700:Pdp click [X Pdp AlsoLike Tiles 1][Arnette_AN4143_72</t>
  </si>
  <si>
    <t>US:EN:D::888392468048:Pdp click [X Pdp Prod ColorThumbs][colors]|US:EN:D::888392468048:Pdp</t>
  </si>
  <si>
    <t>US:EN:D::888392468048:Pdp click [X Pdp Prod ColorThumbs][colors]|US:EN:D::888392468062:Pdp click [][</t>
  </si>
  <si>
    <t>Click,event45=2012,event28=1.84,event49 &gt; Click,event45=2012,event28=1.84,event49 &gt; PageView,event45=2013,event28=1.84,event49,prodView,event32,event47,event13</t>
  </si>
  <si>
    <t>US:EN:D::888392468048:Pdp|US:EN:D::888392468048:Pdp click [X Pdp Prod ColorThumbs][colors]</t>
  </si>
  <si>
    <t>US:EN:D::888392468062:Pdp click [pdp-image-modal-close][Close]|US:EN:D::888392468062:Pdp click [slic</t>
  </si>
  <si>
    <t>US:EN:D::888392468062:Pdp click [slick-slide-control40][1]|US:EN:D::888392468062:Pdp click [slick-sl</t>
  </si>
  <si>
    <t>US:EN:D::888392468062:Pdp click [slick-slide-control41][2]|US:EN:D::888392468062:Pdp click [slick-sl</t>
  </si>
  <si>
    <t>US:EN:D::888392468062:Pdp click [slick-slide-control42][3]|US:EN:D::888392468062:Pdp</t>
  </si>
  <si>
    <t>US:EN:D::888392468062:Pdp click [X Pdp Prod AddCart][Addtobag]|US:EN:D::888392468062:Pdp</t>
  </si>
  <si>
    <t>US:EN:D::888392468062:Pdp click [X Pdp Prod ColorThumbs][colors]|US:EN:D::888392468062:Pdp click [pd</t>
  </si>
  <si>
    <t>PageView,event45=2005,event28=2.07,event49,prodView,event32,event47,event13</t>
  </si>
  <si>
    <t>US:EN:D::888392468062:Pdp|US:EN:D:Brands:Arnette:Plp click [X Plp Tiles 33-Img][Arnette_an4262_88839</t>
  </si>
  <si>
    <t>PageView,event45=2016,event28=1.72,event49,prodView,event32,event47,event13</t>
  </si>
  <si>
    <t>US:EN:D::888392468062:Pdp|US:EN:D::888392468048:Pdp click [][$104.00Tortoise/GreenPola]</t>
  </si>
  <si>
    <t>US:EN:D::888392555700:Pdp click [pdp-image-modal-close][Close]|US:EN:D::888392555700:Pdp</t>
  </si>
  <si>
    <t>PageView,event45=1004,event28=2.61,event49,prodView,event32,event47,event13</t>
  </si>
  <si>
    <t>US:EN:D::888392555700:Pdp|US:EN:D::Clp click [X ArnetteBrand Products3ColsName X1-CTA][Arnette_AN427</t>
  </si>
  <si>
    <t>/us/arnette?cid=PM-SGA_300419-G-DSA_Ray-Ban_DYNAMIC+SEARCH+ADS&amp;gclid=CjwKCAjw5p_8BRBUEiwAPpJO67R4Sxn</t>
  </si>
  <si>
    <t>PageView,event45=2001,event28=2.52,event49</t>
  </si>
  <si>
    <t>US:EN:D:Brands:Arnette:Plp|https://www.google.com/ cid [PM-SGA_300419-G-DSA_Ray-Ban_DYNAMIC+SEARCH+A</t>
  </si>
  <si>
    <t>US:EN:D::Clp click [X ArnetteBrand Products3ColsName X1-CTA][Arnette_AN4279_8883925557]|US:EN:D::Clp</t>
  </si>
  <si>
    <t>[X ArnetteBrand Products3ColsName X1-CTA][Arnette_AN4279_8883925557]</t>
  </si>
  <si>
    <t>US:EN:D::Clp click [X ArnetteBrand Products3ColsName X1-IMG][Arnette_AN4279_8883925557]|US:EN:D::Clp</t>
  </si>
  <si>
    <t>[X ArnetteBrand Products3ColsName X1-IMG][Arnette_AN4279_8883925557]</t>
  </si>
  <si>
    <t>3720022800220852476_1513314732905639249</t>
  </si>
  <si>
    <t>PageView,event45=8001,event28=9.02,event49</t>
  </si>
  <si>
    <t>CA:EN:M:Brands:MauiJim:Plp|https://www.google.com/</t>
  </si>
  <si>
    <t>PageView,event45=8006,event28=2.63,event49</t>
  </si>
  <si>
    <t>CA:EN:M:Brands:MauiJim:Plp|CA:EN:D::Search</t>
  </si>
  <si>
    <t>/ca/maui-jim?facet=ads_f70016_ntk_cs%253A%2522MALE%2522%2Bor%2Bads_f70016_ntk_cs%253A%2522UNISEX%252</t>
  </si>
  <si>
    <t>PageView,event45=8005,event28=2.48,event49</t>
  </si>
  <si>
    <t>CA:EN:D::Search|CA:EN:M:Brands:MauiJim:Plp click [M X MainNav Men][Polarized]</t>
  </si>
  <si>
    <t>/web/20200107052536/https://www.sunglasshut.com</t>
  </si>
  <si>
    <t>PageView,event45=1001,event28=22.17,event49</t>
  </si>
  <si>
    <t>US:EN:D:Home|http://web-old.archive.org/web/*/Sunglasshut.com</t>
  </si>
  <si>
    <t>3720111994007246774_5146193322250427823</t>
  </si>
  <si>
    <t>PageView,event45=2003,event28=5.46,event49</t>
  </si>
  <si>
    <t>US:EN:D:Men:Sun:Plp|US:EN:D::888392405715:Pdp click [D X MainNav Men][Men]</t>
  </si>
  <si>
    <t>/us/oakley/oo7050-888392405715?cid=PM-FGS_200609-PLA-SmartShopping-O%20akley-US-3074457345618458647&amp;</t>
  </si>
  <si>
    <t>PageView,event45=2001,event28=13.2,event49,prodView,event32,event47,event13</t>
  </si>
  <si>
    <t>US:EN:D::888392405715:Pdp|(external-https) cid [PM-FGS_200609-PLA-SmartShopping-O%20akley-US-3074457</t>
  </si>
  <si>
    <t>PageView,event45=1001,event28=52.1,event49,prodView,event32,event47,event13</t>
  </si>
  <si>
    <t>US:EN:D::888392405715:Pdp|(external-https) cid [PM-FGS_200609-PLA-SmartShopping-Oakley-US-3074457345</t>
  </si>
  <si>
    <t>3720181679537084208_8332316078946050791</t>
  </si>
  <si>
    <t>US:EN:D:Home click [X HP Brands X-LINK][brands_oliverpeoples_Plp]|US:EN:D:Home</t>
  </si>
  <si>
    <t>PageView,event45=42001,event28=3.65,event49</t>
  </si>
  <si>
    <t>PageView,event45=42003,event28=1.66,event49</t>
  </si>
  <si>
    <t>US:EN:D:Brands:OliverPeoples:Plp|US:EN:D:Home click [X HP Brands X-LINK][brands_oliverpeoples_Plp]</t>
  </si>
  <si>
    <t>PageView,event45=42006,event28=2.03,event49,prodView,event32,event47,event13</t>
  </si>
  <si>
    <t>US:EN:D::827934316676:Pdp|US:EN:D:Brands:OliverPeoples:Plp click [X Plp Tiles 1-Img][Oliver_Peoples_</t>
  </si>
  <si>
    <t>PageView,event45=42009,event28=1.91,event49,prodView,event32,event47,event13</t>
  </si>
  <si>
    <t>US:EN:D::827934357686:Pdp|US:EN:D::827934316676:Pdp click [][$348.00Tortoise/Green]</t>
  </si>
  <si>
    <t>/us/oliver-peoples?facet=ads_f70016_ntk_cs%253A%2522MALE%2522%2Bor%2Bads_f70016_ntk_cs%253A%2522UNIS</t>
  </si>
  <si>
    <t>US:EN:D:Brands:OliverPeoples:Plp click [:#][Loadmoresunglasses]|US:EN:D:Brands:OliverPeoples:Plp</t>
  </si>
  <si>
    <t>3720400356295994305_2662725506573200407</t>
  </si>
  <si>
    <t>PageView,event45=2005,event28=3.05,event49,prodView,event32,event47,event13</t>
  </si>
  <si>
    <t>US:EN:M::805289526940:Pdp|US:EN:M::8053672850147:Pdp click [X Pdp AlsoLike Tiles 1][Tiffany&amp;Co._TF40</t>
  </si>
  <si>
    <t>PageView,event45=2006,event28=2.9,event49,prodView,event32,event47,event13</t>
  </si>
  <si>
    <t>US:EN:M::805289526940:Pdp|US:EN:M::805289526940:Pdp</t>
  </si>
  <si>
    <t>US:EN:M::8053672850147:Pdp click [X Pdp AlsoLike Tiles 1][Tiffany&amp;Co._TF4047BTiffan]|US:EN:M::805367</t>
  </si>
  <si>
    <t>[X Pdp AlsoLike Tiles 1][Tiffany&amp;Co._TF4047BTiffan]</t>
  </si>
  <si>
    <t>PageView,event45=2003,event28=3.23,event49,prodView,event32,event47,event13</t>
  </si>
  <si>
    <t>US:EN:M::8053672850147:Pdp|US:EN:M:Brands:TiffanyCo:Plp click [X Plp Tiles 7-Img][Tiffany_&amp;_Co._tf41</t>
  </si>
  <si>
    <t>PageView,event45=2007,event28=3.06,event49,prodView,event32,event47,event13</t>
  </si>
  <si>
    <t>US:EN:M::8053672850147:Pdp|US:EN:M::805289526940:Pdp</t>
  </si>
  <si>
    <t>PageView,event45=2008,event28=2.8,event49,prodView,event32,event47,event13</t>
  </si>
  <si>
    <t>US:EN:M::8053672850147:Pdp|US:EN:M::8053672850147:Pdp</t>
  </si>
  <si>
    <t>PageView,event45=2009,event28=2.72,event49</t>
  </si>
  <si>
    <t>US:EN:M:Brands:TiffanyCo:Plp|US:EN:M::8053672850147:Pdp</t>
  </si>
  <si>
    <t>3720412355956585116_3274213894743623092</t>
  </si>
  <si>
    <t>/us/sunglasses/results-face-shape?section=0&amp;cid=PM-DCR_201006-faceshape</t>
  </si>
  <si>
    <t>3721090015291878089_7587276263461438388</t>
  </si>
  <si>
    <t>US:EN:M::Search click [:#][Loadmoresunglasses]|US:EN:M::8053672720341:Pdp</t>
  </si>
  <si>
    <t>US:EN:M:Brands:DolceAndGabbana:Plp click [:#][close]|US:EN:M:Brands:DolceAndGabbana:Plp</t>
  </si>
  <si>
    <t>US:EN:M:Brands:DolceAndGabbana:Plp|https://www.google.co.in</t>
  </si>
  <si>
    <t>US:EN:M::8053672720341:Pdp|US:EN:M::Search click [X Plp Tiles 3-Img][Dolce_&amp;_Gabbana_dg2169_80]</t>
  </si>
  <si>
    <t>3721127458588510217_2646949022207780901</t>
  </si>
  <si>
    <t>US:EN:M::8053672460209:Pdp click [X Pdp Prod ColorThumbs][colors]|US:EN:M::8053672460209:Pdp</t>
  </si>
  <si>
    <t>US:EN:M::8053672460216:Pdp|US:EN:M::8053672460209:Pdp click [][$152.00Tortoise/BrownPola]</t>
  </si>
  <si>
    <t>3721397468257968360_5216998453049796986</t>
  </si>
  <si>
    <t>US:EN:M::8056597260299:Pdp click [slick-slide-control31][2]|US:EN:M::8056597260299:Pdp</t>
  </si>
  <si>
    <t>US:EN:M::8056597260299:Pdp click [slick-slide-control32][3]|US:EN:M::8056597260299:Pdp click [slick-</t>
  </si>
  <si>
    <t>US:EN:M::8056597260299:Pdp click [slick-slide-control33][4]|US:EN:M::8056597260299:Pdp click [slick-</t>
  </si>
  <si>
    <t>PageView,event45=8001,event28=4.05,event49,prodView,event32,event47,event13</t>
  </si>
  <si>
    <t>US:EN:M::8056597260299:Pdp|https://ads.us.criteo.com/delivery/r/afr.php?did=5f890bf6fa610dfc6a3e078a</t>
  </si>
  <si>
    <t>372160513138007132_1106937618530205931</t>
  </si>
  <si>
    <t>PageView,event45=1001,event28=10.32,event49</t>
  </si>
  <si>
    <t>3721966514912145367_9117963848689312302</t>
  </si>
  <si>
    <t>PageView,event45=1091,event28=0.55,event49</t>
  </si>
  <si>
    <t>US:EN:M::888392260116:Pdp click [:#][Close]|US:EN:M::888392260116:Pdp click [openProductInfoPopupBtn</t>
  </si>
  <si>
    <t>US:EN:M::888392260116:Pdp click [:#][Close]|US:EN:M::888392260116:Pdp click [X Pdp Prod ColorThumbs]</t>
  </si>
  <si>
    <t>US:EN:M::888392260116:Pdp click [openProductInfoPopupBtn][ProductInformation]|US:EN:M::888392260116:</t>
  </si>
  <si>
    <t>US:EN:M::888392260116:Pdp click [X Pdp Prod ColorThumbs][colors]|US:EN:M::888392260116:Pdp click [:#</t>
  </si>
  <si>
    <t>PageView,event45=1024,event28=0.8,event49,prodView,event32,event47,event13</t>
  </si>
  <si>
    <t>US:EN:M::888392260116:Pdp|US:EN:M::Search click [X Plp Tiles 49-Img][Oakley_oo9264_mainlink™_8]</t>
  </si>
  <si>
    <t>US:EN:M::888392260512:Pdp click [:#][Close]|US:EN:M::888392260512:Pdp click [openProductInfoPopupBtn</t>
  </si>
  <si>
    <t>US:EN:M::888392260512:Pdp click [openProductInfoPopupBtn][ProductInformation]|US:EN:M::888392260512:</t>
  </si>
  <si>
    <t>PageView,event45=1041,event28=0.53,event49,prodView,event32,event47,event13</t>
  </si>
  <si>
    <t>US:EN:M::888392260512:Pdp|US:EN:M::888392260109:Pdp click [][$186.00Black/BrownPolariz]</t>
  </si>
  <si>
    <t>US:EN:M::888392075604:Pdp|US:EN:M::Search click [X Plp Tiles 20-Img][Oakley_oo9189_twoface™_88]</t>
  </si>
  <si>
    <t>US:EN:M::888392294869:Pdp click [:#][Close]|US:EN:M::888392294869:Pdp click [X Pdp Prod ColorThumbs]</t>
  </si>
  <si>
    <t>US:EN:M::888392294869:Pdp click [X Pdp Prod ColorThumbs][colors]|US:EN:M::888392294869:Pdp click [:#</t>
  </si>
  <si>
    <t>PageView,event45=1093,event28=1.16,event49,prodView,event32,event47,event13</t>
  </si>
  <si>
    <t>US:EN:M::888392294869:Pdp|US:EN:M::Search click [X Plp Tiles 17-Img][Oakley_oo9384_holbrook™_m]</t>
  </si>
  <si>
    <t>US:EN:M::888392404619:Pdp click [pdp-image-modal-close][Close]|US:EN:M::888392404619:Pdp</t>
  </si>
  <si>
    <t>PageView,event45=1062,event28=0.42,event49,prodView,event32,event47,event13</t>
  </si>
  <si>
    <t>US:EN:M::888392404619:Pdp|US:EN:M::888392404626:Pdp click [][$196.00Green/BrownPolariz]</t>
  </si>
  <si>
    <t>US:EN:M::888392404626:Pdp click [:#][Close]|US:EN:M::888392404626:Pdp click [:#][DETAIL]</t>
  </si>
  <si>
    <t>US:EN:M::888392404626:Pdp click [:#][Close]|US:EN:M::888392404626:Pdp click [openProductInfoPopupBtn</t>
  </si>
  <si>
    <t>US:EN:M::888392404626:Pdp click [:#][DETAIL]|US:EN:M::888392404626:Pdp click [:#][DETAIL]</t>
  </si>
  <si>
    <t>US:EN:M::888392404626:Pdp click [:#][DETAIL]|US:EN:M::888392404626:Pdp click [openProductInfoPopupBt</t>
  </si>
  <si>
    <t>US:EN:M::888392404626:Pdp click [pdp-image-modal-close][Close]|US:EN:M::888392404626:Pdp</t>
  </si>
  <si>
    <t>US:EN:M::888392404626:Pdp|US:EN:M::Search click [X Plp Tiles 29-Img][Oakley_oo9420_oakley_anor]</t>
  </si>
  <si>
    <t>PageView,event45=1054,event28=0.44,event49,prodView,event32,event47,event13</t>
  </si>
  <si>
    <t>PageView,event45=1064,event28=0.4,event49,prodView,event32,event47,event13</t>
  </si>
  <si>
    <t>US:EN:M::888392404626:Pdp|US:EN:M::888392404619:Pdp click [pdp-image-modal-close][Close]</t>
  </si>
  <si>
    <t>US:EN:M::888392465375:Pdp click [:#][Close]|US:EN:M::888392465375:Pdp click [openProductInfoPopupBtn</t>
  </si>
  <si>
    <t>US:EN:M::888392465375:Pdp click [openProductInfoPopupBtn][ProductInformation]|US:EN:M::888392465375:</t>
  </si>
  <si>
    <t>PageView,event45=1048,event28=0.53,event49,prodView,event32,event47,event13</t>
  </si>
  <si>
    <t>US:EN:M::8056597058674:Pdp click [:#][Close]|US:EN:M::8056597058674:Pdp click [openProductInfoPopupB</t>
  </si>
  <si>
    <t>US:EN:M::8056597058674:Pdp click [:#][OpenMenu]|US:EN:M::8056597058674:Pdp click [:#][Close]</t>
  </si>
  <si>
    <t>US:EN:M::8056597058674:Pdp click [openProductInfoPopupBtn][ProductInformation]|US:EN:M::805659705867</t>
  </si>
  <si>
    <t>PageView,event45=1082,event28=0.45,event49,prodView,event32,event47,event13</t>
  </si>
  <si>
    <t>US:EN:M::8056597058674:Pdp|US:EN:M::Search click [X Plp Tiles 14-Img][Persol_po3225s_8056597058]</t>
  </si>
  <si>
    <t>PageView,event45=1078,event28=0.5,event49,prodView,event32,event47,event13</t>
  </si>
  <si>
    <t>US:EN:M::805289391616:Pdp|US:EN:M::Search click [X Plp Tiles 3-Img][Ray-Ban_rb4147_8052893916]</t>
  </si>
  <si>
    <t>US:EN:M::8053672644944:Pdp click [:#][Close]|US:EN:M::8053672644944:Pdp click [openProductInfoPopupB</t>
  </si>
  <si>
    <t>US:EN:M::8053672644944:Pdp click [openProductInfoPopupBtn][ProductInformation]|US:EN:M::805367264494</t>
  </si>
  <si>
    <t>PageView,event45=1067,event28=0.56,event49,prodView,event32,event47,event13</t>
  </si>
  <si>
    <t>US:EN:M::8053672644944:Pdp|US:EN:M::Search click [X Plp Tiles 13-Img][Ray-Ban_rb4264_chromance_]</t>
  </si>
  <si>
    <t>PageView,event45=1075,event28=0.48,event49,prodView,event32,event47,event13</t>
  </si>
  <si>
    <t>US:EN:M::8056597036023:Pdp|US:EN:M::8056597036030:Pdp click [][$215.00Black/BluePolarize]</t>
  </si>
  <si>
    <t>US:EN:M::8056597036030:Pdp click [X Pdp Prod ColorThumbs][colors]|US:EN:M::8056597036030:Pdp</t>
  </si>
  <si>
    <t>PageView,event45=1072,event28=0.49,event49,prodView,event32,event47,event13</t>
  </si>
  <si>
    <t>US:EN:M::Search|US:EN:M::888392236203:Pdp</t>
  </si>
  <si>
    <t>US:EN:M::Search|US:EN:M::888392260116:Pdp click [:#][Close]</t>
  </si>
  <si>
    <t>PageView,event45=1036,event28=0.63,event49</t>
  </si>
  <si>
    <t>US:EN:M::Search|US:EN:M::888392404626:Pdp click [:#][Close]</t>
  </si>
  <si>
    <t>US:EN:M::Search|US:EN:M::888392260512:Pdp click [:#][Close]</t>
  </si>
  <si>
    <t>PageView,event45=1051,event28=0.94,event49</t>
  </si>
  <si>
    <t>US:EN:M::Search|US:EN:M::888392465375:Pdp click [:#][Close]</t>
  </si>
  <si>
    <t>US:EN:M::Search|US:EN:M::888392404626:Pdp</t>
  </si>
  <si>
    <t>PageView,event45=1076,event28=0.65,event49</t>
  </si>
  <si>
    <t>US:EN:M::Search|US:EN:M::8056597036023:Pdp</t>
  </si>
  <si>
    <t>PageView,event45=1079,event28=0.85,event49</t>
  </si>
  <si>
    <t>PageView,event45=1087,event28=0.52,event49</t>
  </si>
  <si>
    <t>US:EN:M::/TREND|US:EN:M::8056597058674:Pdp click [][Findyourfaceshape]</t>
  </si>
  <si>
    <t>PageView,event45=1089,event28=0.66,event49</t>
  </si>
  <si>
    <t>3722122010444963640_4641380520835395861</t>
  </si>
  <si>
    <t>US:EN:M::8056597214698:Pdp click [:#][Close]|US:EN:M::8056597214698:Pdp</t>
  </si>
  <si>
    <t>US:EN:M::8056597214698:Pdp click [X Pdp Prod ColorThumbs][colors]|US:EN:M:Women:Sun:Plp click [X Plp</t>
  </si>
  <si>
    <t>Click,event45=1006,event28=3.51,event49 &gt; PageView,event45=1007,event28=3.51,event49,prodView,event32,event47,event13</t>
  </si>
  <si>
    <t>US:EN:M::8056597214698:Pdp|US:EN:M::8056597214698:Pdp click [X Pdp Prod ColorThumbs][colors]</t>
  </si>
  <si>
    <t>3722125665065235233_2531782667126887295</t>
  </si>
  <si>
    <t>PageView,event45=1017,event28=1.03,event49,prodView,event32,event47,event13</t>
  </si>
  <si>
    <t>3722253713068287410_1443959519352925566</t>
  </si>
  <si>
    <t>/us/oakley/oo9188-888392294135?cid=PM-SGA_300419-G-DSA_Oakley_DYNAMIC+SEARCH+ADS&amp;gclid=EAIaIQobChMIw</t>
  </si>
  <si>
    <t>US:EN:D::888392294135:Pdp|(external-https) cid [PM-SGA_300419-G-DSA_Oakley_DYNAMIC+SEARCH+ADS]</t>
  </si>
  <si>
    <t>3722903186519215544_2871188267204985529</t>
  </si>
  <si>
    <t>PageView,event45=1025,scView,event28=0.63,event49</t>
  </si>
  <si>
    <t>US:EN:D:Cart:CartPage|US:EN:D::8053672947397:Pdp click [X X MainNav Bag][1]</t>
  </si>
  <si>
    <t>PageView,event45=1043,scView,event28=0.33,event49</t>
  </si>
  <si>
    <t>US:EN:D::8053672947397:Pdp click [:#][Close]|US:EN:D::8053672947397:Pdp click [X Pdp Prod ColorThumb</t>
  </si>
  <si>
    <t>US:EN:D::8053672947397:Pdp click [:#]|US:EN:D::8053672947397:Pdp click [X Pdp Prod AddCart][Addtobag</t>
  </si>
  <si>
    <t>US:EN:D::8053672947397:Pdp click [slick-slide-control30][1]|US:EN:D::8053672947397:Pdp click [X Pdp</t>
  </si>
  <si>
    <t>US:EN:D::8053672947397:Pdp click [slick-slide-control31][2]|US:EN:D::8053672947397:Pdp</t>
  </si>
  <si>
    <t>US:EN:D::8053672947397:Pdp click [slick-slide-control31][2]|US:EN:D::8053672947397:Pdp click [slick-</t>
  </si>
  <si>
    <t>US:EN:D::8053672947397:Pdp click [slick-slide-control32][3]|US:EN:D::8053672947397:Pdp click [slick-</t>
  </si>
  <si>
    <t>US:EN:D::8053672947397:Pdp click [X Pdp FindStoreOverlay ViewDirections][Viewdirections]|US:EN:D::80</t>
  </si>
  <si>
    <t>US:EN:D::8053672947397:Pdp click [X Pdp Prod AddCart][Addtobag]|US:EN:D::8053672947397:Pdp click [:#</t>
  </si>
  <si>
    <t>US:EN:D::8053672947397:Pdp click [X Pdp Prod AddCart][Addtobag]|US:EN:D::8053672947397:Pdp click [sl</t>
  </si>
  <si>
    <t>US:EN:D::8053672947397:Pdp click [X Pdp Prod AddCart][Addtobag]|US:EN:D::8053672947397:Pdp click [X</t>
  </si>
  <si>
    <t>US:EN:D::8053672947397:Pdp click [X Pdp Prod ColorThumbs][colors]|US:EN:D::8053672947397:Pdp click [</t>
  </si>
  <si>
    <t>US:EN:D::8053672947397:Pdp|US:EN:D::8056597160483:Pdp click [X Pdp AlsoLike Tiles 4][Versace_VE4361_</t>
  </si>
  <si>
    <t>3723173383717533258_9014133104682782101</t>
  </si>
  <si>
    <t>3723324768471357391_6707689427899593974</t>
  </si>
  <si>
    <t>3723348880226837959_3028269150085717078</t>
  </si>
  <si>
    <t>/us/ray-ban/rb3447-8053672926415?fbclid=PAAaaqpT1p-Gsqp2gi9vMJ4L68rdWZ5WH_FCArDMa5XRujZr065MqEb1XhXo</t>
  </si>
  <si>
    <t>PageView,event45=1001,event28=1.47,event49,prodView,event32,event47,event13</t>
  </si>
  <si>
    <t>US:EN:M::8053672926415:Pdp|(external-https) cid [PM-SRF_190701-USDPALD_120dvieworcart]</t>
  </si>
  <si>
    <t>3723885888631948303_1114130004406867613</t>
  </si>
  <si>
    <t>3723900045433256348_8873276203708650197</t>
  </si>
  <si>
    <t>US:EN:M::Search|US:EN:M::762753595812:Pdp</t>
  </si>
  <si>
    <t>PageView,event45=1016,event28=0.66,event49,event5,event6,event92</t>
  </si>
  <si>
    <t>US:EN:M::762753595812:Pdp|US:EN:M::Search click [X Plp Tiles 7-Img][Christian_Dior_cd000816_7]</t>
  </si>
  <si>
    <t>3724461548837125385_5072394401186908170</t>
  </si>
  <si>
    <t>372456095514847632_2548117369270392959</t>
  </si>
  <si>
    <t>3724720475927505122_8889113290990167387</t>
  </si>
  <si>
    <t>/us/versace/ve4370-8056597049603?cid=PM-FGS_300419-PLAAllOtherBrandsMay2019-%7Bproduct_gtin%7D&amp;gclid</t>
  </si>
  <si>
    <t>PageView,event45=1001,event28=5.4,event49,prodView,event32,event47</t>
  </si>
  <si>
    <t>US:EN:M::8056597049603:Pdp|(external-https) cid [PM-FGS_300419-PLAAllOtherBrandsMay2019-%7Bproduct_g</t>
  </si>
  <si>
    <t>372486956451606812_4221033555847856203</t>
  </si>
  <si>
    <t>US:EN:D::Search|(external-https) cid [PM-SGA_300419-4.NoBrand-Generic-Color_red-frame-E_red+frame+su</t>
  </si>
  <si>
    <t>3724937654058882714_7169990532806181080</t>
  </si>
  <si>
    <t>PageView,event45=11001,event28=1.41,event49</t>
  </si>
  <si>
    <t>PageView,event45=11003,event28=1.35,event49,prodView,event32,event47,event27</t>
  </si>
  <si>
    <t>US:EN:M::889652048796:Pdp|US:EN:M:Brands:Gucci:Plp click [X Plp Tiles 5-Img][Gucci_gg0034s_889652048</t>
  </si>
  <si>
    <t>3725248808244443927_1184704593507313132</t>
  </si>
  <si>
    <t>PageView,event45=4004,event28=1.77,event49</t>
  </si>
  <si>
    <t>US:EN:M:Cart:CartPage click [:#][×]|US:EN:M:Cart:CartPage</t>
  </si>
  <si>
    <t>US:EN:M:Cart:CartPage click [X CartPage Prods AddGiftWrap][GiftWrap]|US:EN:M:Checkout:Standard:Deliv</t>
  </si>
  <si>
    <t>Click,event45=4042,event28=0.29,event49 &gt; PageView,event45=4043,scView,event28=0.29,event49</t>
  </si>
  <si>
    <t>US:EN:M:Cart:CartPage|US:EN:M:Cart:CartPage click [X CartPage Prods AddGiftWrap][GiftWrap]</t>
  </si>
  <si>
    <t>PageView,event45=4019,scView,event28=0.52,event49</t>
  </si>
  <si>
    <t>US:EN:M:Cart:CartPage|US:EN:M::888392336453:Pdp click [][ShoppingBag]</t>
  </si>
  <si>
    <t>PageView,event45=4036,scView,event28=0.38,event49</t>
  </si>
  <si>
    <t>US:EN:M:Cart:CartPage|US:EN:M::888392336453:Pdp</t>
  </si>
  <si>
    <t>PageView,event45=5004,scView,event28=0.42,event49</t>
  </si>
  <si>
    <t>PageView,event45=6001,scView,event28=1.39,event49</t>
  </si>
  <si>
    <t>PageView,event45=4041,scCheckout,event21,event28=0.3,event49</t>
  </si>
  <si>
    <t>PageView,event45=4008,event28=0.72,event49,event5,event6,event92</t>
  </si>
  <si>
    <t>PageView,event45=4011,event28=0.88,event49,event5,event6,event93</t>
  </si>
  <si>
    <t>PageView,event45=4016,event28=0.49,event49,prodView,event32,event47,event13</t>
  </si>
  <si>
    <t>PageView,event45=4013,event28=0.86,event49,prodView,event32,event47,event13</t>
  </si>
  <si>
    <t>PageView,event45=4001,event28=2.04,event49</t>
  </si>
  <si>
    <t>/us?cid=PM-ACJ_190701-1067191_DealCatcher_11475769&amp;cjevent=a0bec6260ed211eb811201280a240611</t>
  </si>
  <si>
    <t>3725274585229334414_6260729875893636499</t>
  </si>
  <si>
    <t>PageView,event45=8006,event28=2.08,event49,prodView,event32,event47,event13</t>
  </si>
  <si>
    <t>US:EN:M::97963525299:Pdp|US:EN:D::Clp click [:#][COSTA$179.002colors]</t>
  </si>
  <si>
    <t>US:EN:D::Clp click [:#][COSTA$179.002colors]|US:EN:D::Clp click [X X MainNav Search][Search]</t>
  </si>
  <si>
    <t>[:#][COSTA$179.002colors]</t>
  </si>
  <si>
    <t>PageView,event45=8003,event28=2.93,event49</t>
  </si>
  <si>
    <t>PageView,event45=8001,event28=3.36,event49</t>
  </si>
  <si>
    <t>3725382072181726034_8400350455052767731</t>
  </si>
  <si>
    <t>PageView,event45=2001,event28=9.79,event49,prodView,event32,event47,event13</t>
  </si>
  <si>
    <t>US:EN:M::8056597043618:Pdp|(external-https)</t>
  </si>
  <si>
    <t>3725580483690822551_1106450360364794298</t>
  </si>
  <si>
    <t>PageView,event45=1048,scView,event28=1.32,event49</t>
  </si>
  <si>
    <t>US:EN:D:Cart:CartPage|US:EN:D::8053672203776:Pdp click [][ShoppingBag]</t>
  </si>
  <si>
    <t>PageView,event45=1055,scView,event28=1.01,event49</t>
  </si>
  <si>
    <t>US:EN:D:Cart:CartPage|US:EN:D::8056597244053:Pdp click [X X MainNav Bag][2]</t>
  </si>
  <si>
    <t>PageView,event45=1060,scCheckout,event22,event28=0.98,event49</t>
  </si>
  <si>
    <t>PageView,event45=1066,scCheckout,event22,event28=0.81,event49</t>
  </si>
  <si>
    <t>PageView,event45=1069,scCheckout,purchase,event25=0,event26=0,event63=0,event64=0,event19,event28=0.8,event49,event44,event60,event24,event65,event37,event62,event83,event84,event85,event88=0</t>
  </si>
  <si>
    <t>PageView,event45=1064,scCheckout,event21,event28=0.72,event49</t>
  </si>
  <si>
    <t>PageView,event45=1057,scCheckout,event21,event28=0.79,event49</t>
  </si>
  <si>
    <t>US:EN:D:Brands:Burberry:Plp|US:EN:D:Brands:Burberry:Plp</t>
  </si>
  <si>
    <t>PageView,event45=1043,event28=1.24,event49</t>
  </si>
  <si>
    <t>US:EN:D::8053672203776:Pdp click [X Pdp Prod AddCart][Addtobag]|US:EN:D::8053672203776:Pdp</t>
  </si>
  <si>
    <t>PageView,event45=1045,event28=1.1,event49,prodView,event32,event47,event13</t>
  </si>
  <si>
    <t>US:EN:D::8053672203776:Pdp|US:EN:D:Brands:Burberry:Plp click [X Plp Tiles 1-Img][Burberry_be4160_805</t>
  </si>
  <si>
    <t>US:EN:D::889652077956:Pdp click [:#][Close]|US:EN:D::889652077956:Pdp click [openProductInfoPopupBtn</t>
  </si>
  <si>
    <t>US:EN:D::889652077956:Pdp click [pdp-image-modal-close][Close]|US:EN:D::889652077956:Pdp click [:#][</t>
  </si>
  <si>
    <t>PageView,event45=1036,event28=1.06,event49,prodView,event32,event47,event13</t>
  </si>
  <si>
    <t>/us/pr21xs-8056597244053</t>
  </si>
  <si>
    <t>:8056597244053:Pdp</t>
  </si>
  <si>
    <t>US:EN:D::8056597244053:Pdp click [pdp-image-modal-close][Close]|US:EN:D::8056597244053:Pdp</t>
  </si>
  <si>
    <t>PageView,event45=1052,event28=1.27,event49,prodView,event32,event47,event13</t>
  </si>
  <si>
    <t>US:EN:D::8056597244053:Pdp|US:EN:D:Cart:CartPage click [X CartPage Prods ProdLink][PRADAPR21XSFrameB</t>
  </si>
  <si>
    <t>US:EN:D::8056597244039:Pdp click [pdp-image-modal-close][Close]|US:EN:D::8056597244039:Pdp</t>
  </si>
  <si>
    <t>US:EN:D::8056597244039:Pdp click [X Pdp Prod ColorThumbs][colors]|US:EN:D::8056597244039:Pdp click [</t>
  </si>
  <si>
    <t>PageView,event45=1023,event28=1.06,event49,prodView,event32,event47,event13</t>
  </si>
  <si>
    <t>US:EN:D::8056597244039:Pdp|US:EN:D:Women:Sun:Plp click [X Plp Tiles 54-Img][Prada_pr_21xs_8056597244</t>
  </si>
  <si>
    <t>PageView,event45=1030,event28=0.98,event49,prodView,event32,event47,event13</t>
  </si>
  <si>
    <t>US:EN:D::8056597244039:Pdp|US:EN:D::8056597244053:Pdp click [X Pdp Prod AddCart][Addtobag]</t>
  </si>
  <si>
    <t>/us/prada/pr21xs-8056597244053</t>
  </si>
  <si>
    <t>US:EN:D::8056597244053:Pdp click [X Pdp Prod AddCart][Addtobag]|US:EN:D::8056597244053:Pdp click [pd</t>
  </si>
  <si>
    <t>PageView,event45=1027,event28=0.97,event49,prodView,event32,event47,event13</t>
  </si>
  <si>
    <t>US:EN:D::8056597244053:Pdp|US:EN:D::8056597244039:Pdp click [][$392.00Black/GreyPolarize]</t>
  </si>
  <si>
    <t>PageView,event45=1003,event69,event28=1.06,event49</t>
  </si>
  <si>
    <t>US:EN:D:Brands:Sun:Plp|US:EN:D:Brands:Burberry:Plp click [][$60OFFASECONDPAIRT&amp;CSAPPL]</t>
  </si>
  <si>
    <t>PageView,event45=1009,event28=1.15,event49</t>
  </si>
  <si>
    <t>PageView,event45=1041,event28=1.05,event49</t>
  </si>
  <si>
    <t>US:EN:D:Brands:Sun:Plp|US:EN:D::889652077956:Pdp click [D X MainNav Brands][Brands]</t>
  </si>
  <si>
    <t>PageView,event45=1033,event28=1.2,event49</t>
  </si>
  <si>
    <t>PageView,event45=1017,event28=1.12,event49</t>
  </si>
  <si>
    <t>US:EN:D:Women:Sun:Plp|US:EN:D:Brands:Burberry:Plp click [D X MainNav Women WomenPrada][Prada]</t>
  </si>
  <si>
    <t>PageView,event45=1019,event28=1.12,event49</t>
  </si>
  <si>
    <t>US:EN:D:Women:Sun:Plp|US:EN:D:Women:Sun:Plp click [X Plp Tiles 18-Img][Prada_pr_57ts_80536727459]</t>
  </si>
  <si>
    <t>PageView,event45=1031,event28=1.09,event49</t>
  </si>
  <si>
    <t>US:EN:D:Women:Sun:Plp|US:EN:D::8056597244039:Pdp</t>
  </si>
  <si>
    <t>3725642865424544302_8960389489726486014</t>
  </si>
  <si>
    <t>/us/coach/hc7097b-725125013567?cid=PM-FGS_300419-PLAAllOtherBrandsMay2019-%7bproduct_gtin%7d&amp;gclid=E</t>
  </si>
  <si>
    <t>US:EN:D::725125013567:Pdp|(external-https) cid [PM-FGS_300419-PLAAllOtherBrandsMay2019-%7bproduct_gt</t>
  </si>
  <si>
    <t>3725643905607465000_7232774558699171245</t>
  </si>
  <si>
    <t>PageView,event45=2001,event28=4.31,event49,prodView,event32,event47,event13</t>
  </si>
  <si>
    <t>3725768761761859065_7673413787023847738</t>
  </si>
  <si>
    <t>US:EN:M::8056597041355:Pdp click [openProductInfoPopupBtn][ProductInformation]|US:EN:M::805659704135</t>
  </si>
  <si>
    <t>US:EN:M::8056597041355:Pdp|US:EN:M::8056597044776:Pdp</t>
  </si>
  <si>
    <t>PageView,event45=4001,event28=0.77,event49,prodView,event32,event47,event13</t>
  </si>
  <si>
    <t>US:EN:M::8056597041355:Pdp|https://www.sunglasshut.com/us/burberry/be4293-8056597044776</t>
  </si>
  <si>
    <t>US:EN:M::8056597044776:Pdp click [X Pdp Prod ColorThumbs][colors]|https://www.google.com</t>
  </si>
  <si>
    <t>/us/ray-ban/rb4331-8056597178877?cid=PM-FGS_200709-PLA-SmartShopping-RayBan-%7Bproduct_gtin%7D&amp;gclid</t>
  </si>
  <si>
    <t>:8056597178877:Pdp</t>
  </si>
  <si>
    <t>US:EN:M::8056597178877:Pdp click [openProductInfoPopupBtn][ProductInformation]|(external-https) cid</t>
  </si>
  <si>
    <t>Click,event45=1001,event69,event28=1.36,event49 &gt; PageView,event45=1002,event28=1.36,event49,prodView,event32,event47,event13</t>
  </si>
  <si>
    <t>US:EN:M::8056597178877:Pdp|US:EN:M::8056597178877:Pdp click [openProductInfoPopupBtn][ProductInforma</t>
  </si>
  <si>
    <t>US:EN:M::8056597178877:Pdp|(external-https) cid [PM-FGS_200709-PLA-SmartShopping-RayBan-%7Bproduct_g</t>
  </si>
  <si>
    <t>3725879289378749095_8055194046854553944</t>
  </si>
  <si>
    <t>PageView,event45=1004,event28=3.05,event49</t>
  </si>
  <si>
    <t>372649610048241246_7476925624759196373</t>
  </si>
  <si>
    <t>PageView,event45=1001,event28=6.12,event49,prodView,event32,event47,event13</t>
  </si>
  <si>
    <t>US:EN:M::603429056223:Pdp|https://www.sunglasshut.com/us/maui-jim/mj000619-603429056209</t>
  </si>
  <si>
    <t>3726716709334866674_8943826964627491986</t>
  </si>
  <si>
    <t>3726970298229627100_2918061714316571675</t>
  </si>
  <si>
    <t>US:EN:M:Remix:Sun:Plp|https://www.sunglasshut.com/SearchDisplay?storeId=10152&amp;catalogId=20602&amp;langId</t>
  </si>
  <si>
    <t>3727252128326580149_3476896751683479721</t>
  </si>
  <si>
    <t>3727470027630409513_6690959215373851111</t>
  </si>
  <si>
    <t>3727673318768025555_1574430757627718453</t>
  </si>
  <si>
    <t>3728235294109295615_3895304293329307402</t>
  </si>
  <si>
    <t>PageView,event45=1014,scView,event28=1.85,event49</t>
  </si>
  <si>
    <t>US:EN:D:Cart:CartPage|US:EN:D::603429032654:Pdp click [X X MainNav Bag][1]</t>
  </si>
  <si>
    <t>PageView,event45=1024,scView,event28=1.69,event49</t>
  </si>
  <si>
    <t>PageView,event45=3003,scView,event28=1.92,event49</t>
  </si>
  <si>
    <t>US:EN:D:Cart:CartPage|US:EN:D::Clp click [X X MainNav Bag][1]</t>
  </si>
  <si>
    <t>PageView,event45=1021,scView,event28=1.89,event49</t>
  </si>
  <si>
    <t>PageView,event45=2028,scView,event28=2.02,event49</t>
  </si>
  <si>
    <t>PageView,event45=3032,scCheckout,event22,event28=1.61,event49</t>
  </si>
  <si>
    <t>PageView,event45=2030,scCheckout,event21,event28=1.37,event49</t>
  </si>
  <si>
    <t>PageView,event45=1006,event28=1.74,event49</t>
  </si>
  <si>
    <t>US:EN:D::603429032654:Pdp click [X Pdp FindStoreOverlay Close][×]|US:EN:D::603429032654:Pdp click [</t>
  </si>
  <si>
    <t>US:EN:D::603429032654:Pdp click [X Pdp Prod AddCart][Addtobag]|US:EN:D::603429032654:Pdp</t>
  </si>
  <si>
    <t>US:EN:D::603429032654:Pdp click [X Pdp Prod FindStoreOpen][FindInStore]|US:EN:D::603429032654:Pdp cl</t>
  </si>
  <si>
    <t>PageView,event45=1009,event28=1.51,event49,prodView,event32,event47,event13</t>
  </si>
  <si>
    <t>US:EN:D::603429032654:Pdp|US:EN:D::Clp click [X  Products4ColsName X7-IMG][MauiJim_423REDSANDS_60342</t>
  </si>
  <si>
    <t>/us/mj000452-603429032654</t>
  </si>
  <si>
    <t>PageView,event45=3005,event28=1.43,event49,prodView,event32,event47,event13</t>
  </si>
  <si>
    <t>US:EN:D::603429032654:Pdp|US:EN:D:Cart:CartPage click [X CartPage Prods ProdLink][MAUIJIMMJ000452Fra</t>
  </si>
  <si>
    <t>PageView,event45=3001,event28=1.69,event49</t>
  </si>
  <si>
    <t>/us/special-offers?cid=PM-ACJ_190701-1932205_WhaleShark+Media%3A+RetailMeNot.com_11489265&amp;cjevent=1c</t>
  </si>
  <si>
    <t>US:EN:D::Clp click [X X MainNav Bag][1]|US:EN:D::Clp</t>
  </si>
  <si>
    <t>US:EN:D::Clp|https://www.retailmenot.com/view/sunglasshut.com cid [PM-ACJ_190701-1932205_WhaleShark+</t>
  </si>
  <si>
    <t>US:EN:D::Clp click [X  Products4ColsName X7-IMG][MauiJim_423REDSANDS_60342]|US:EN:D::Clp</t>
  </si>
  <si>
    <t>PageView,event45=1007,event28=1.85,event49</t>
  </si>
  <si>
    <t>372849873890586588_1886362293896865614</t>
  </si>
  <si>
    <t>US:EN:M::603429056162:Pdp|US:EN:M::603429056209:Pdp click [][$189.99Grey/GreyPolarized]</t>
  </si>
  <si>
    <t>PageView,event45=1009,event28=1.07,event49,prodView,event32,event47,event13</t>
  </si>
  <si>
    <t>US:EN:M::603429056209:Pdp|US:EN:M::Search click [X Plp Tiles 67-Img][Maui_Jim_hikina_603429056]</t>
  </si>
  <si>
    <t>3728612098842254004_4707613162323615246</t>
  </si>
  <si>
    <t>PageView,event45=1001,event28=8.03,event49</t>
  </si>
  <si>
    <t>3728776355895068833_8428388667596668422</t>
  </si>
  <si>
    <t>/us/burberry/be4277-8053672995343</t>
  </si>
  <si>
    <t>US:EN:M::8053672995343:Pdp|US:EN:M:Brands:Burberry:Plp click [X Plp Tiles 15-Img][Burberry_be4277_80</t>
  </si>
  <si>
    <t>US:EN:M::8053672995343:Pdp|https://www.sunglasshut.com/us/burberry?cid=CM-ENL_20201009-FallCAP5US_85</t>
  </si>
  <si>
    <t>/us/burberry?cid=CM-ENL_20201009-FallCAP5US_8542385</t>
  </si>
  <si>
    <t>US:EN:M:Brands:Burberry:Plp|(external-https) cid [CM-ENL_20201009-FallCAP5US_8542385]</t>
  </si>
  <si>
    <t>3728778853889164225_716179005859149363</t>
  </si>
  <si>
    <t>/us/dolce-and-gabbana/dg2220-8056597018012?fbclid=PAAaZT6X38RxdImb27aYI85CJ6CkuGjpcS5ZJVkIZ-tXBjXF-O</t>
  </si>
  <si>
    <t>US:EN:M::8056597018012:Pdp|(external-https) cid [PM-SRF_190701-USDPAHD_120dvieworcart]</t>
  </si>
  <si>
    <t>3729097731023426679_8119600517329852247</t>
  </si>
  <si>
    <t>US:EN:M::889652077956:Pdp click [pdp-image-modal-close][Close]|US:EN:M::889652077956:Pdp</t>
  </si>
  <si>
    <t>PageView,event45=2001,event28=4.75,event49,prodView,event32,event47,event13</t>
  </si>
  <si>
    <t>US:EN:M::889652077956:Pdp|https://www.sunglasshut.com/SearchDisplay?storeId=10152&amp;catalogId=20602&amp;la</t>
  </si>
  <si>
    <t>3729471086456826676_1813968589849318260</t>
  </si>
  <si>
    <t>3729656746509892583_6180179015296181524</t>
  </si>
  <si>
    <t>/us/womens-sunglasses?cvosrc=yext.C218&amp;cid=yext.9748098</t>
  </si>
  <si>
    <t>US:EN:D:Women:Sun:Plp|https://stores.sunglasshut.com/us/ma/hudson/44-highland-cmn-e.html?cid=YEXT_C2</t>
  </si>
  <si>
    <t>3729704772816096266_5781106179229022410</t>
  </si>
  <si>
    <t>3729774267352989417_7397200792350845273</t>
  </si>
  <si>
    <t>PageView,event45=2007,event28=1.36,event49,event5,event6,event93</t>
  </si>
  <si>
    <t>PageView,event45=2030,event28=0.88,event49,event5,event6,event93</t>
  </si>
  <si>
    <t>PageView,event45=2009,event28=0.49,event49,prodView,event32,event47,event13</t>
  </si>
  <si>
    <t>PageView,event45=2019,event28=0.48,event49,prodView,event32,event47,event13</t>
  </si>
  <si>
    <t>PageView,event45=2025,event28=0.49,event49,prodView,event32,event47,event13</t>
  </si>
  <si>
    <t>PageView,event45=2022,event28=0.52,event49,prodView,event32,event47,event13</t>
  </si>
  <si>
    <t>PageView,event45=2017,event28=0.5,event49,prodView,event32,event47,event13</t>
  </si>
  <si>
    <t>US:EN:M:Brands:Versace:Plp click [X X MainNav Search][Search]|US:EN:M:Brands:Versace:Plp click [X X</t>
  </si>
  <si>
    <t>PageView,event45=2026,event28=0.66,event49</t>
  </si>
  <si>
    <t>3729835549606515849_6946209579691451279</t>
  </si>
  <si>
    <t>US:EN:M::8053672495171:Pdp|https://www.bing.com/</t>
  </si>
  <si>
    <t>3730160081896269410_1810770539120335727</t>
  </si>
  <si>
    <t>/Experience?storeId=10152&amp;experienceName=polarized&amp;catalogId=20602&amp;cid=PM-SGA_300419-G-DSA_Sunglasse</t>
  </si>
  <si>
    <t>Polarized:/MADISONSSTOREFRONTASSETSTORE/EXPERIENCE/EXPERIENCE.JSP</t>
  </si>
  <si>
    <t>US:EN:D:Polarized:/MADISONSSTOREFRONTASSETSTORE/EXPERIENCE/EXPERIENCE.JSP|(external-https) cid [PM-S</t>
  </si>
  <si>
    <t>PageView,event45=1004,event69,event28=0.95,event49</t>
  </si>
  <si>
    <t>US:EN:D::Search|US:EN:M:Home click [D X MainNav RayBan][Aviator]</t>
  </si>
  <si>
    <t>PageView,event45=1011,event28=0.54,event49</t>
  </si>
  <si>
    <t>US:EN:D:Brands:Persol:Plp|US:EN:D::8053672299595:Pdp</t>
  </si>
  <si>
    <t>US:EN:D::8053672299595:Pdp|US:EN:D:Brands:Persol:Plp click [X Plp Tiles 3-Img][Persol_po3092sm_80536</t>
  </si>
  <si>
    <t>PageView,event45=1006,event28=0.77,event49,prodView,event32,event47,event13</t>
  </si>
  <si>
    <t>US:EN:D::805289305033:Pdp|US:EN:D::8053672338959:Pdp</t>
  </si>
  <si>
    <t>PageView,event45=1009,event28=1.15,event49,prodView,event32,event47,event13</t>
  </si>
  <si>
    <t>US:EN:D:Store_locator:Unknown|US:EN:D:Brands:Persol:Plp click [X X MainNav StoreLocator][FINDASTORE]</t>
  </si>
  <si>
    <t>PageView,event45=1023,event28=0.1,event49</t>
  </si>
  <si>
    <t>PageView,event45=1024,event28=0.09,event49</t>
  </si>
  <si>
    <t>PageView,event45=1025,event28=0.19,event49</t>
  </si>
  <si>
    <t>PageView,event45=1026,event28=0.16,event49</t>
  </si>
  <si>
    <t>PageView,event45=1027,event28=0.09,event49</t>
  </si>
  <si>
    <t>3730243214813529033_5661684607243622961</t>
  </si>
  <si>
    <t>3730357709750852015_3467596989142732926</t>
  </si>
  <si>
    <t>PageView,event45=1011,event28=1.36,event49,event5,event6,event92</t>
  </si>
  <si>
    <t>US:EN:M::Search|US:EN:M::Search click [X  Teaserlist X-IMG][Ray-Ban_RB3916CLUBMASTERS]</t>
  </si>
  <si>
    <t>PageView,event45=1015,event28=1.27,event49,event5,event6,event93</t>
  </si>
  <si>
    <t>PageView,event45=1017,event28=1.21,event49,prodView,event32,event47,event13</t>
  </si>
  <si>
    <t>US:EN:M::Clp click [X Plp DashNav Button8][ExceptionalPieces]|US:EN:M::Clp click [:#][close]</t>
  </si>
  <si>
    <t>3730534008791598363_2739304050771802259</t>
  </si>
  <si>
    <t>US:EN:M:Brands:VogueEyewear:Plp|https://www.google.com</t>
  </si>
  <si>
    <t>3730543110675880990_3770438719545868337</t>
  </si>
  <si>
    <t>US:EN:M::603429032494:Pdp|US:EN:M::Search click [X Plp Tiles 34-Img][Maui_Jim_700_cloud_break_]</t>
  </si>
  <si>
    <t>PageView,event45=2001,event28=9.08,event49,prodView,event32,event47,event13</t>
  </si>
  <si>
    <t>US:EN:M::603429032494:Pdp|https://www.sunglasshut.com/SearchDisplay?storeId=10152&amp;catalogId=20602&amp;la</t>
  </si>
  <si>
    <t>3730933778957469603_6031549247243770579</t>
  </si>
  <si>
    <t>3730943336469761135_8346646337715945177</t>
  </si>
  <si>
    <t>PageView,event45=1009,event28=1.02,event49,prodView,event32,event47,event13</t>
  </si>
  <si>
    <t>3731314289436452886_8871089826237402934</t>
  </si>
  <si>
    <t>US:EN:D:Home|US:EN:D:Home click [D X MainNav Men -][OakleyNFLCollection]</t>
  </si>
  <si>
    <t>3731384946114984862_342600729244193482</t>
  </si>
  <si>
    <t>/us/mens-sunglasses?cid=CM-ENL_20200809-SGHOOShieldYourEyes_8310705</t>
  </si>
  <si>
    <t>US:EN:M:Men:Sun:Plp|(external-https) cid [CM-ENL_20200809-SGHOOShieldYourEyes_8310705]</t>
  </si>
  <si>
    <t>373170001734932788_5827094959722364985</t>
  </si>
  <si>
    <t>3731770231815285820_6962768951114105018</t>
  </si>
  <si>
    <t>US:EN:D:Men:Sun:Plp click [:#][Loadmoresunglasses]|US:EN:D:Men:Sun:Plp click [:#][close]</t>
  </si>
  <si>
    <t>PageView,event45=1003,event28=4.08,event49</t>
  </si>
  <si>
    <t>US:EN:D:Men:Sun:Plp|US:EN:D::Clp click [D X MainNav Men][Gucci]</t>
  </si>
  <si>
    <t>US:EN:D:Men:Sun:Plp click [:#][Europe]|US:EN:D:Men:Sun:Plp click [:#][MiddleEast]</t>
  </si>
  <si>
    <t>US:EN:D:Men:Sun:Plp click [:#]|US:EN:D:Men:Sun:Plp click [D X MainNav CountrySelector][US]</t>
  </si>
  <si>
    <t>US:EN:D:Men:Sun:Plp click [D X MainNav CountrySelector][US]|US:EN:D:Men:Sun:Plp click [:#]</t>
  </si>
  <si>
    <t>US:EN:D:Men:Sun:Plp click [D X MainNav CountrySelector][US]|US:EN:D:Men:Sun:Plp click [:#][Loadmores</t>
  </si>
  <si>
    <t>PageView,event45=1001,event28=16.91,event49</t>
  </si>
  <si>
    <t>3731894287972418809_5322932293954347202</t>
  </si>
  <si>
    <t>3732816661209526654_7218356940244851072</t>
  </si>
  <si>
    <t>US:EN:D:Home click [:#][BVLGARI$472.001Color]|US:EN:D:Home click [X X MainNav Search][Search]</t>
  </si>
  <si>
    <t>PageView,event45=3001,event28=2.67,event49</t>
  </si>
  <si>
    <t>US:EN:D::8056597173452:Pdp click [openProductInfoPopupBtn][ProductInformation]|US:EN:D:Home click [:</t>
  </si>
  <si>
    <t>Click,event45=3004,event28=2.32,event49 &gt; PageView,event45=3005,event28=2.32,event49,prodView,event32,event47,event13</t>
  </si>
  <si>
    <t>US:EN:D::8056597173452:Pdp|US:EN:D::8056597173452:Pdp click [openProductInfoPopupBtn][ProductInforma</t>
  </si>
  <si>
    <t>3732901217622987135_7865020771117918907</t>
  </si>
  <si>
    <t>373348979500751829_2949310729896916864</t>
  </si>
  <si>
    <t>3733743011404949323_4776084990324780536</t>
  </si>
  <si>
    <t>PageView,event45=1024,event28=0.7,event49,prodView,event32,event47,event13</t>
  </si>
  <si>
    <t>US:EN:M::713132584699:Pdp|US:EN:M::805289305040:Pdp click [][$169.00Gold/Brown]</t>
  </si>
  <si>
    <t>PageView,event45=1018,event28=0.79,event49,prodView,event32,event47,event13</t>
  </si>
  <si>
    <t>US:EN:M::805289305040:Pdp click [X Pdp Prod ColorThumbs][colors]|US:EN:M::805289305040:Pdp</t>
  </si>
  <si>
    <t>PageView,event45=1009,event28=2.63,event49,prodView,event32,event47,event13</t>
  </si>
  <si>
    <t>PageView,event45=1016,event28=1.09,event49</t>
  </si>
  <si>
    <t>3733753123421997077_1986443070768796794</t>
  </si>
  <si>
    <t>3734079594936180283_7948014126871645106</t>
  </si>
  <si>
    <t>3734211750965546714_2376992111317811756</t>
  </si>
  <si>
    <t>PageView,event45=6001,event28=2.32,event49</t>
  </si>
  <si>
    <t>US:EN:M::Search|(external-https) cid [PM-SGA_300419-1.Brand-Pure_Misspelling-E_sun+glass+hut]</t>
  </si>
  <si>
    <t>3734346268975428281_18887842448413407</t>
  </si>
  <si>
    <t>PageView,event45=17004,event28=11.94,event49</t>
  </si>
  <si>
    <t>PageView,event45=17018,event28=10.18,event49</t>
  </si>
  <si>
    <t>US:EN:M::Search|US:EN:M::8053672773484:Pdp click [:#][Close]</t>
  </si>
  <si>
    <t>PageView,event45=17022,event28=14.99,event49</t>
  </si>
  <si>
    <t>PageView,event45=17023,event28=13.99,event49</t>
  </si>
  <si>
    <t>/us/vogue-eyewear/vo5184si-8053672773484</t>
  </si>
  <si>
    <t>:8053672773484:Pdp</t>
  </si>
  <si>
    <t>US:EN:M::8053672773484:Pdp click [:#][Close]|US:EN:M::8053672773484:Pdp click [openProductInfoPopupB</t>
  </si>
  <si>
    <t>US:EN:M::8053672773484:Pdp click [openProductInfoPopupBtn][ProductInformation]|US:EN:M::805367277348</t>
  </si>
  <si>
    <t>PageView,event45=17015,event28=12.66,event49,prodView,event32,event47,event13</t>
  </si>
  <si>
    <t>US:EN:M::8053672773484:Pdp|US:EN:M::Search click [X Plp Tiles 163-Img][Vogue_Eyewear_vo5184si_80]</t>
  </si>
  <si>
    <t>PageView,event45=17001,event28=10.39,event49</t>
  </si>
  <si>
    <t>PageView,event45=17025,event28=10.03,event49</t>
  </si>
  <si>
    <t>3734685540973595381_3711151854045137737</t>
  </si>
  <si>
    <t>PageView,event45=1025,event28=4.09,event49</t>
  </si>
  <si>
    <t>US:EN:D:Home|US:EN:D:Checkout:Standard:Thankyou</t>
  </si>
  <si>
    <t>PageView,event45=1057,scView,event28=1.87,event49</t>
  </si>
  <si>
    <t>US:EN:D:Cart:CartPage|US:EN:D::8053672916065:Pdp click [X X MainNav Bag][1]</t>
  </si>
  <si>
    <t>PageView,event45=1014,scCheckout,event22,event28=1.15,event49</t>
  </si>
  <si>
    <t>PageView,event45=1018,scCheckout,event22,event28=1.06,event49</t>
  </si>
  <si>
    <t>PageView,event45=1022,scCheckout,event22,event28=1.42,event49</t>
  </si>
  <si>
    <t>PageView,event45=1010,scCheckout,event22,event28=2.27,event49</t>
  </si>
  <si>
    <t>PageView,event45=1024,scCheckout,purchase,event61,event25=0,event26=0,event63=0,event64=0,event28=1.16,event49,event44,event60,event24,event65,event83,event84,event85,event88=0</t>
  </si>
  <si>
    <t>PageView,event45=1008,scCheckout,event21,event28=1.34,event49</t>
  </si>
  <si>
    <t>PageView,event45=1101,event28=1.88,event49,event5,event6,event92</t>
  </si>
  <si>
    <t>US:EN:D::Search|US:EN:D::8056597070515:Pdp click [CatalogSearchForm][Submit]</t>
  </si>
  <si>
    <t>PageView,event45=1070,event28=1.9,event49</t>
  </si>
  <si>
    <t>PageView,event45=1082,event28=1.41,event49</t>
  </si>
  <si>
    <t>US:EN:D:Brands:MauiJim:Plp|US:EN:D::603429050290:Pdp click [D X MainNav Brands][MauiJim]</t>
  </si>
  <si>
    <t>US:EN:D::603429017996:Pdp click [:#][$299.99Gold/CopperPolariz]|US:EN:D::603429017996:Pdp click [X P</t>
  </si>
  <si>
    <t>US:EN:D::603429017996:Pdp click [X Pdp Prod ColorThumbs][colors]|US:EN:D::603429017996:Pdp</t>
  </si>
  <si>
    <t>US:EN:D::603429017996:Pdp click [X Pdp Prod ColorThumbs][colors]|US:EN:D::603429017996:Pdp click [X</t>
  </si>
  <si>
    <t>US:EN:D::603429017996:Pdp click [X X MainNav Search][Search]|US:EN:D::603429017996:Pdp click [X Pdp</t>
  </si>
  <si>
    <t>PageView,event45=1085,event28=1.28,event49,prodView,event32,event47,event13</t>
  </si>
  <si>
    <t>US:EN:D::603429017996:Pdp|US:EN:D:Brands:MauiJim:Plp click [][MAUIJIM$299.992colors]</t>
  </si>
  <si>
    <t>PageView,event45=1088,event28=1.26,event49,prodView,event32,event47,event13</t>
  </si>
  <si>
    <t>US:EN:D::603429017996:Pdp|US:EN:D::603429017996:Pdp click [:#][$299.99Gold/CopperPolariz]</t>
  </si>
  <si>
    <t>PageView,event45=1073,event28=1.42,event49,prodView,event32,event47,event13</t>
  </si>
  <si>
    <t>US:EN:D::603429035617:Pdp|US:EN:D:Brands:MauiJim:Plp click [][MAUIJIM$299.992colors]</t>
  </si>
  <si>
    <t>US:EN:D::603429050290:Pdp click [X Pdp Prod AddCart][Addtobag]|US:EN:D::603429050290:Pdp click [X Pd</t>
  </si>
  <si>
    <t>US:EN:D::603429050290:Pdp click [X Pdp Prod ColorThumbs][colors]|US:EN:D::603429050290:Pdp click [X</t>
  </si>
  <si>
    <t>US:EN:D::603429050290:Pdp click [X Pdp Prod FindStoreOpen][FindInStore]|US:EN:D::603429050290:Pdp cl</t>
  </si>
  <si>
    <t>PageView,event45=1076,event28=1.25,event49,prodView,event32,event47,event13</t>
  </si>
  <si>
    <t>PageView,event45=1103,event28=1.53,event49</t>
  </si>
  <si>
    <t>PageView,event45=1107,event28=1.53,event49</t>
  </si>
  <si>
    <t>US:EN:D:Brands:RayBan:Plp|US:EN:D::8056597328111:Pdp click [openProductInfoPopupBtn][ProductInformat</t>
  </si>
  <si>
    <t>PageView,event45=1109,event28=1.32,event49</t>
  </si>
  <si>
    <t>US:EN:D::8056597123068:Pdp click [X Pdp Prod AddCart][Addtobag]|US:EN:D:Home click [:#][RAY-BAN$244.</t>
  </si>
  <si>
    <t>Click,event45=1004,event28=3.3,event49 &gt; PageView,event45=1005,event28=3.3,event49,prodView,event32,event47</t>
  </si>
  <si>
    <t>US:EN:D::8056597123068:Pdp|US:EN:D::8056597123068:Pdp click [X Pdp Prod AddCart][Addtobag]</t>
  </si>
  <si>
    <t>PageView,event45=1111,event28=1.52,event49,prodView,event32,event47,event13</t>
  </si>
  <si>
    <t>PageView,event45=1105,event28=1.48,event49,prodView,event32,event47,event13</t>
  </si>
  <si>
    <t>US:EN:D:Brands:Versace:Plp click [:#][close]|US:EN:D:Brands:Versace:Plp click [X X MainNav Search][S</t>
  </si>
  <si>
    <t>US:EN:D:Brands:Versace:Plp click [X X MainNav Search][Search]|US:EN:D:Brands:Versace:Plp</t>
  </si>
  <si>
    <t>PageView,event45=1038,event28=2.83,event49</t>
  </si>
  <si>
    <t>US:EN:D:Brands:Versace:Plp|US:EN:D::8053672916065:Pdp click [D X MainNav Brands][Versace]</t>
  </si>
  <si>
    <t>PageView,event45=1044,event28=1.34,event49</t>
  </si>
  <si>
    <t>US:EN:D:Brands:Versace:Plp|US:EN:D::8053672996326:Pdp click [D X MainNav Brands][Versace]</t>
  </si>
  <si>
    <t>PageView,event45=1049,event28=1.77,event49,event5,event6,event93</t>
  </si>
  <si>
    <t>US:EN:D:Brands:Versace:Plp|US:EN:D:Brands:Versace:Plp click [X X MainNav Search-Suggest][Versace]</t>
  </si>
  <si>
    <t>PageView,event45=1061,event28=1.49,event49,event5,event6,event93</t>
  </si>
  <si>
    <t>US:EN:D:Brands:Versace:Plp|US:EN:D:Cart:CartPage click [X X MainNav Search-Suggest][Versace]</t>
  </si>
  <si>
    <t>PageView,event45=1063,event28=1.35,event49</t>
  </si>
  <si>
    <t>US:EN:D:Brands:Versace:Plp|US:EN:D:Brands:Versace:Plp click [D X MainNav Brands][Versace]</t>
  </si>
  <si>
    <t>PageView,event45=1066,event28=1.31,event49</t>
  </si>
  <si>
    <t>US:EN:D:Brands:Versace:Plp|US:EN:D::8053672769357:Pdp</t>
  </si>
  <si>
    <t>US:EN:D::8053672916065:Pdp click [X Pdp Prod AddCart][Addtobag]|US:EN:D::8053672916065:Pdp</t>
  </si>
  <si>
    <t>US:EN:D::8053672916065:Pdp click [X Pdp Prod ColorThumbs][colors]|US:EN:D::8053672916065:Pdp</t>
  </si>
  <si>
    <t>PageView,event45=1029,event28=3.54,event49,prodView,event32,event47,event13</t>
  </si>
  <si>
    <t>US:EN:D::8053672916065:Pdp|US:EN:D:Home click [:#][VERSACE$318.003colors]</t>
  </si>
  <si>
    <t>PageView,event45=1035,event28=1.34,event49,prodView,event32,event47,event13</t>
  </si>
  <si>
    <t>US:EN:D::8053672916065:Pdp|US:EN:D::8053672916089:Pdp click [][$318.00Black/GreyPolarize]</t>
  </si>
  <si>
    <t>PageView,event45=1054,event28=1.37,event49,event5,event6,event93,prodView,event32,event47,event13</t>
  </si>
  <si>
    <t>US:EN:D::8053672916065:Pdp|US:EN:D:Brands:Versace:Plp click [CatalogSearchForm][Submit]</t>
  </si>
  <si>
    <t>US:EN:D::8053672916089:Pdp click [X Pdp Prod ColorThumbs][colors]|US:EN:D::8053672916089:Pdp</t>
  </si>
  <si>
    <t>PageView,event45=1032,event28=1.41,event49,prodView,event32,event47,event13</t>
  </si>
  <si>
    <t>US:EN:D::8053672916089:Pdp|US:EN:D::8053672916065:Pdp click [][$278.00Red/Violet]</t>
  </si>
  <si>
    <t>PageView,event45=1065,event28=1.86,event49,prodView,event32,event47,event13</t>
  </si>
  <si>
    <t>US:EN:D::8053672769357:Pdp|US:EN:D:Brands:Versace:Plp click [X Plp Tiles 14-Img][Versace_ve4338_8053</t>
  </si>
  <si>
    <t>US:EN:D::8053672892055:Pdp click [X Pdp Prod ColorThumbs][colors]|US:EN:D::603429017996:Pdp click []</t>
  </si>
  <si>
    <t>Click,event45=1093,event28=3.65,event49 &gt; PageView,event45=1094,event28=3.65,event49,prodView,event32,event47,event13</t>
  </si>
  <si>
    <t>US:EN:D::8053672892055:Pdp|US:EN:D::8053672892055:Pdp click [X Pdp Prod ColorThumbs][colors]</t>
  </si>
  <si>
    <t>US:EN:D::8056597070515:Pdp click [:#]|US:EN:D::8056597070515:Pdp click [X X MainNav Search][Search]</t>
  </si>
  <si>
    <t>US:EN:D::8056597070515:Pdp click [X Pdp Prod AddCart][Addtobag]|US:EN:D::8056597070515:Pdp</t>
  </si>
  <si>
    <t>US:EN:D::8056597070515:Pdp click [X X MainNav Search][Search]|US:EN:D::8056597070515:Pdp click [X Pd</t>
  </si>
  <si>
    <t>PageView,event45=1096,event28=1.4,event49,prodView,event32,event47,event13</t>
  </si>
  <si>
    <t>US:EN:D::8056597070515:Pdp|US:EN:D::8053672892055:Pdp click [][$343.00Black/GreyPolarize]</t>
  </si>
  <si>
    <t>US:EN:D::8053672996326:Pdp|US:EN:D:Brands:Versace:Plp click [X Plp Tiles 23-Img][Versace_ve4365q_805</t>
  </si>
  <si>
    <t>US:EN:D:Brands:Versace:Plp click [:#]|US:EN:D:Brands:Versace:Plp click [X X MainNav Search][Search]</t>
  </si>
  <si>
    <t>3734938323949769992_976325739433133177</t>
  </si>
  <si>
    <t>PageView,event45=1004,event28=11.38,event49,event5,event6,event92</t>
  </si>
  <si>
    <t>3735537461125789957_5284999228370514811</t>
  </si>
  <si>
    <t>US:EN:D::Search|US:EN:D:Brands:Persol:Plp click [D X MainNav][SALE]</t>
  </si>
  <si>
    <t>US:EN:D::8056597052917:Pdp click [:#][Close]|US:EN:D::8056597052917:Pdp click [:#][DETAIL]</t>
  </si>
  <si>
    <t>US:EN:D::8056597052917:Pdp click [:#][DESCRIPTION]|US:EN:D::8056597052917:Pdp click [openProductInfo</t>
  </si>
  <si>
    <t>US:EN:D::8056597052917:Pdp click [:#][DETAIL]|US:EN:D::8056597052917:Pdp click [:#][DESCRIPTION]</t>
  </si>
  <si>
    <t>US:EN:D::8056597052917:Pdp|US:EN:D::Search click [X Plp Tiles 3-Img][Persol_po6649s_8056597052]</t>
  </si>
  <si>
    <t>US:EN:D:Brands:Persol:Plp|https://www.google.com/ cid [PM-SGA_300419-2.NoBrand-Designer-Persol-Gener</t>
  </si>
  <si>
    <t>3735595575417760002_4480661968559752862</t>
  </si>
  <si>
    <t>PageView,event45=1012,event28=1.72,event49</t>
  </si>
  <si>
    <t>US:EN:D::Search|US:EN:D::8056597134552:Pdp click [D X MainNav][SALE]</t>
  </si>
  <si>
    <t>PageView,event45=1015,event28=1.56,event49</t>
  </si>
  <si>
    <t>US:EN:D::Search|US:EN:D::8053672926736:Pdp</t>
  </si>
  <si>
    <t>PageView,event45=1010,event28=1.61,event49,prodView,event32,event47,event13</t>
  </si>
  <si>
    <t>US:EN:D::8056597134552:Pdp click [:#][STAYONUNITEDSTATES]|US:EN:D::8056597134552:Pdp</t>
  </si>
  <si>
    <t>US:EN:D::8056597134552:Pdp click [X Pdp Prod ColorThumbs][colors]|US:EN:D::8056597134552:Pdp click [</t>
  </si>
  <si>
    <t>US:EN:D::8056597134552:Pdp|US:EN:D:Men:Sun:Plp click [X Plp Tiles 30-Img][Prada_pr_05xs_conceptual_]</t>
  </si>
  <si>
    <t>PageView,event45=1014,event28=1.74,event49,prodView,event32,event47,event13</t>
  </si>
  <si>
    <t>US:EN:D::8053672926736:Pdp|US:EN:D::Search click [X Plp Tiles 12-Img][Ray-Ban_rb3561_general_po]</t>
  </si>
  <si>
    <t>3735664652457469113_2066471167269115457</t>
  </si>
  <si>
    <t>US:EN:M::Search|https://www.google.com/ cid [PM-SGA_300419-4.NoBrand-Generic-Color_silver-sunglasses</t>
  </si>
  <si>
    <t>373591854548158209_1002100378347585001</t>
  </si>
  <si>
    <t>/us/prada-linea-rossa/ps01us-8053672982725?cid=SN-TOC_99825$-000000</t>
  </si>
  <si>
    <t>US:EN:M::8053672982725:Pdp click [:#][Close]|US:EN:M::8053672982725:Pdp click [openProductInfoPopupB</t>
  </si>
  <si>
    <t>US:EN:M::8053672982725:Pdp click [openProductInfoPopupBtn][ProductInformation]|US:EN:M::805367298272</t>
  </si>
  <si>
    <t>US:EN:M::8053672982725:Pdp|(external-https) cid [SN-TOC_99825$-000000]</t>
  </si>
  <si>
    <t>3735944923887312440_1688998922444640229</t>
  </si>
  <si>
    <t>PageView,event45=1001,event28=11.88,event49,prodView,event32,event47,event27</t>
  </si>
  <si>
    <t>3736444931366370686_1450921311472179763</t>
  </si>
  <si>
    <t>PageView,event45=6002,event28=0.93,event49</t>
  </si>
  <si>
    <t>PageView,event45=5015,event28=1.12,event49</t>
  </si>
  <si>
    <t>US:EN:D:Brands:CostaDelMar:Plp|US:EN:D:Men:Sun:Plp click [D X MainNav Brands][Costa]</t>
  </si>
  <si>
    <t>PageView,event45=5007,event28=1.03,event49</t>
  </si>
  <si>
    <t>US:EN:D:Brands:Gucci:Plp|US:EN:D::603429011512:Pdp click [D X MainNav Brands][Gucci]</t>
  </si>
  <si>
    <t>PageView,event45=5011,event28=0.98,event49</t>
  </si>
  <si>
    <t>US:EN:D:GenderKidsRayban:RayBanJunior:Plp|US:EN:D:Brands:Versace:Plp click [D X MainNav Brands][Ray-</t>
  </si>
  <si>
    <t>PageView,event45=5005,event28=0.98,event49,prodView,event32,event47,event13</t>
  </si>
  <si>
    <t>US:EN:D::603429011512:Pdp|US:EN:D:Women:Sun:Plp click [X Plp Tiles 13-Img][Maui_Jim_0mj000327_603429</t>
  </si>
  <si>
    <t>PageView,event45=5013,event28=1.03,event49</t>
  </si>
  <si>
    <t>US:EN:D:Men:Sun:Plp|US:EN:D:GenderKidsRayban:RayBanJunior:Plp click [D X MainNav Men][Men]</t>
  </si>
  <si>
    <t>PageView,event45=5017,event28=1.23,event49</t>
  </si>
  <si>
    <t>US:EN:D::Search|US:EN:D:Brands:CostaDelMar:Plp click [D X MainNav Men polarizedXXX][Polarized]</t>
  </si>
  <si>
    <t>PageView,event45=5009,event28=1.08,event49</t>
  </si>
  <si>
    <t>PageView,event45=5003,event28=2.39,event49</t>
  </si>
  <si>
    <t>3736594656517563698_2441857538705821217</t>
  </si>
  <si>
    <t>PageView,event45=5001,event28=8.49,event49</t>
  </si>
  <si>
    <t>3736703774149423687_1314875510607324690</t>
  </si>
  <si>
    <t>US:EN:M:Brands:Coach:Plp|US:EN:M:Brands:MichaelKors:Plp click [D X MainNav Brands][Coach]</t>
  </si>
  <si>
    <t>US:EN:M:Brands:MauiJim:Plp click [:#][close]|US:EN:M:Brands:MauiJim:Plp</t>
  </si>
  <si>
    <t>PageView,event45=1001,event28=13.41,event49</t>
  </si>
  <si>
    <t>US:EN:M::603429011505:Pdp click [:#][OpenMenu]|US:EN:M::603429011505:Pdp</t>
  </si>
  <si>
    <t>Click,event45=1005,event28=2.58,event49 &gt; PageView,event45=1006,event28=2.58,event49,prodView,event32,event47,event13</t>
  </si>
  <si>
    <t>US:EN:M::603429011505:Pdp|US:EN:M::603429011505:Pdp click [:#][OpenMenu]</t>
  </si>
  <si>
    <t>PageView,event45=1004,event28=6.09,event49,prodView,event32,event47,event13</t>
  </si>
  <si>
    <t>US:EN:M::603429011505:Pdp|US:EN:M:Brands:MauiJim:Plp click [X Plp Tiles 11-Img][Maui_Jim_mj000327_60</t>
  </si>
  <si>
    <t>US:EN:M:Brands:MichaelKors:Plp|US:EN:M::603429011505:Pdp click [D X MainNav Brands][MichaelKors]</t>
  </si>
  <si>
    <t>3736796800431918718_7379429864724164400</t>
  </si>
  <si>
    <t>US:EN:M:Brands:Gucci:Plp|https://www.google.com.mx/</t>
  </si>
  <si>
    <t>3736867216148040080_5974952980221771911</t>
  </si>
  <si>
    <t>3736974125362107032_3161755304992333969</t>
  </si>
  <si>
    <t>3737195405464772609_6847491521176409183</t>
  </si>
  <si>
    <t>PageView,event45=1014,event28=0.52,event49,prodView,event32,event47,event13</t>
  </si>
  <si>
    <t>3737329063114011834_5607936961488983021</t>
  </si>
  <si>
    <t>/us/dolce-and-gabbana/dg6127-8056597131698?fbclid=PAAabWbWBHqAc8kuNN3EylltOA0m4nDPC2yIKZC-zRF18pj0KT</t>
  </si>
  <si>
    <t>PageView,event45=1001,event28=13.05,event49,prodView,event32,event47,event13</t>
  </si>
  <si>
    <t>3737356904553110846_3481572254106594904</t>
  </si>
  <si>
    <t>US:EN:D::889652050836:Pdp click [slick-slide-control30][1]|US:EN:D::889652050836:Pdp click [slick-sl</t>
  </si>
  <si>
    <t>US:EN:D::889652050836:Pdp click [slick-slide-control31][2]|US:EN:D::889652050836:Pdp</t>
  </si>
  <si>
    <t>US:EN:D::889652050836:Pdp click [slick-slide-control31][2]|US:EN:D::889652050836:Pdp click [slick-sl</t>
  </si>
  <si>
    <t>US:EN:D::889652050836:Pdp|https://www.google.com/</t>
  </si>
  <si>
    <t>/us/gucci/gc000967-889652050836?cid=PM-SGA_300419-2.NoBrand-Designer-ProdCode-Inventory_Gucci-GG0003</t>
  </si>
  <si>
    <t>US:EN:D::889652050836:Pdp|https://www.google.com/ cid [PM-SGA_300419-2.NoBrand-Designer-ProdCode-Inv</t>
  </si>
  <si>
    <t>3737995697494094388_5453608115785715646</t>
  </si>
  <si>
    <t>US:EN:D::Search|(external-https) cid [PM-SGA_300419-2.NoBrand-Designer-NewKW_RayBan_%5BE%5D_ray+banz</t>
  </si>
  <si>
    <t>373806944957566457_5726215554522470424</t>
  </si>
  <si>
    <t>3739226511012731812_4313134238092479940</t>
  </si>
  <si>
    <t>/us/oakley?cvosrc=yext.1296</t>
  </si>
  <si>
    <t>US:EN:D:Brands:Oakley:Plp|https://stores.sunglasshut.com/us/ca/ontario/1142403-1-mills-cir.html?cid=</t>
  </si>
  <si>
    <t>/us/oakley?cvosrc=yext.4169</t>
  </si>
  <si>
    <t>US:EN:D:Brands:Oakley:Plp|https://stores.sunglasshut.com/us/ca/montclair/5133-e-montclair-plz-ln.htm</t>
  </si>
  <si>
    <t>3739669077012471524_8314202671011361974</t>
  </si>
  <si>
    <t>3739694130248113886_1623387359574752771</t>
  </si>
  <si>
    <t>US:EN:M:Women:Sun:Plp|US:EN:M::8053672027884:Pdp click [M X Footer Women][Women]</t>
  </si>
  <si>
    <t>US:EN:M:Women:Sun:Plp|US:EN:M:Women:Sun:Plp click [X Plp Tiles 27-Img][Ray-Ban_rb4171_erika_clas]</t>
  </si>
  <si>
    <t>PageView,event45=1011,event28=2.32,event49</t>
  </si>
  <si>
    <t>3739709400425036253_3327096144092767480</t>
  </si>
  <si>
    <t>/us/mens-sunglasses?facet=ads_f70012_ntk_cs%253A%2522Black%2522&amp;facet=ads_f70025_ntk_cs%253A%2522Bla</t>
  </si>
  <si>
    <t>US:EN:M::8056597328135:Pdp click [:#][OpenMenu]|US:EN:M::8056597328135:Pdp</t>
  </si>
  <si>
    <t>PageView,event45=1018,event28=1.03,event49,prodView,event32,event47,event13</t>
  </si>
  <si>
    <t>US:EN:M::8056597328135:Pdp|US:EN:M::Search click [X Plp Tiles 8-Img][Ray-Ban_rb3016_clubmaster]</t>
  </si>
  <si>
    <t>PageView,event45=1022,event28=0.75,event49,prodView,event32,event47,event13</t>
  </si>
  <si>
    <t>US:EN:M::8056597328135:Pdp|US:EN:M::8056597328135:Pdp click [M X MainNav Men][ShopAll]</t>
  </si>
  <si>
    <t>3739785136784593299_4646072658085710638</t>
  </si>
  <si>
    <t>US:EN:M:Home click [X HP Brands X-LINK][brands_gucci_Plp]|(external-https)</t>
  </si>
  <si>
    <t>3740282907577845235_4898293189845008987</t>
  </si>
  <si>
    <t>PageView,event45=1001,event28=-0.44,event49,prodView,event32,event47,event13</t>
  </si>
  <si>
    <t>US:EN:D::8053672738889:Pdp|(external-https) cid [PM-FGS_200709-PLA-SmartShopping-RayBan-%7Bproduct_g</t>
  </si>
  <si>
    <t>3740484938435787273_8121683930939098331</t>
  </si>
  <si>
    <t>PageView,event45=4002,event28=1.14,event49</t>
  </si>
  <si>
    <t>374063626537252343_712889799329817152</t>
  </si>
  <si>
    <t>US:EN:M::Search|US:EN:M::889652094502:Pdp click [slick-slide-control30][1]</t>
  </si>
  <si>
    <t>US:EN:M::889652094502:Pdp click [slick-slide-control30][1]|US:EN:M::889652094502:Pdp</t>
  </si>
  <si>
    <t>PageView,event45=1008,event28=1.2,event49,prodView,event32,event47,event13</t>
  </si>
  <si>
    <t>US:EN:M::889652094502:Pdp|US:EN:M::Search click [X Plp Tiles 17-Img][Gucci_gg0204sk_8896520945]</t>
  </si>
  <si>
    <t>/us/gucci/gc001384-889652278049</t>
  </si>
  <si>
    <t>:889652278049:Pdp</t>
  </si>
  <si>
    <t>PageView,event45=1015,event28=3.71,event49,prodView,event32,event47,event13</t>
  </si>
  <si>
    <t>US:EN:M::889652278049:Pdp|US:EN:M::Search click [X Plp Tiles 59-Img][Gucci_gg0642s_88965227804]</t>
  </si>
  <si>
    <t>3741884699584774259_6113791343203912886</t>
  </si>
  <si>
    <t>PageView,event45=1011,scView,event28=1.53,event49</t>
  </si>
  <si>
    <t>US:EN:D:Cart:CartPage|US:EN:D::805289346913:Pdp click [][ShoppingBag]</t>
  </si>
  <si>
    <t>US:EN:D::805289346913:Pdp click [X Pdp Prod AddCart][Addtobag]|US:EN:D::805289346913:Pdp</t>
  </si>
  <si>
    <t>374195087205717537_4764246134629335830</t>
  </si>
  <si>
    <t>/us/arnette/an4263-888392468116?cid=PM-FGS_300419-PLAAllOtherBrandsMay2019-%7bproduct_gtin%7d&amp;gclid=</t>
  </si>
  <si>
    <t>:888392468116:Pdp</t>
  </si>
  <si>
    <t>US:EN:D::888392468116:Pdp|(external-https) cid [PM-FGS_300419-PLAAllOtherBrandsMay2019-%7bproduct_gt</t>
  </si>
  <si>
    <t>3742753168541095775_2241510551393547272</t>
  </si>
  <si>
    <t>PageView,event45=5001,event28=6.8,event49</t>
  </si>
  <si>
    <t>PageView,event45=5014,event28=3.99,event49,event5,event6,event92</t>
  </si>
  <si>
    <t>PageView,event45=5017,event28=3.81,event49</t>
  </si>
  <si>
    <t>US:EN:M::Search|US:EN:M::8053672187915:Pdp</t>
  </si>
  <si>
    <t>PageView,event45=5026,event28=4.42,event49,event5,event6,event92</t>
  </si>
  <si>
    <t>US:EN:M::Search|US:EN:M::8053672995343:Pdp click [CatalogSearchForm][Submit]</t>
  </si>
  <si>
    <t>PageView,event45=5027,event28=3.59,event49,event5,event6,event92</t>
  </si>
  <si>
    <t>US:EN:M::8053672995343:Pdp click [X X MainNav Search][Search]|US:EN:M::8053672995343:Pdp</t>
  </si>
  <si>
    <t>PageView,event45=5022,event28=3.85,event49,prodView,event32,event47,event13</t>
  </si>
  <si>
    <t>US:EN:M::8053672995343:Pdp|US:EN:M::Search click [X Plp Tiles 31-Img][Burberry_be4277_805367299]</t>
  </si>
  <si>
    <t>PageView,event45=5016,event28=3.41,event49,prodView,event32,event47,event13</t>
  </si>
  <si>
    <t>US:EN:M::8053672187915:Pdp|US:EN:M::Search click [X Plp Tiles 2-Img][Burberry_be4284_805367218]</t>
  </si>
  <si>
    <t>PageView,event45=5003,event28=3.76,event49,event5,event6,event93</t>
  </si>
  <si>
    <t>US:EN:M:Brands:Versace:Plp click [X X MainNav Search][Search]|US:EN:M:Brands:Versace:Plp click [M X</t>
  </si>
  <si>
    <t>PageView,event45=5011,event28=4,event49,event5,event6,event93</t>
  </si>
  <si>
    <t>US:EN:M:Brands:Versace:Plp|US:EN:M:Brands:Versace:Plp click [X X MainNav Search][Search]</t>
  </si>
  <si>
    <t>3744084983639813011_4165358241744630195</t>
  </si>
  <si>
    <t>US:EN:M::8053672837063:Pdp|https://www.sunglasshut.com/us/ray-ban/null-8053672837056</t>
  </si>
  <si>
    <t>374408878919285237_1454375911407246655</t>
  </si>
  <si>
    <t>3744375562424839940_6322238447448474272</t>
  </si>
  <si>
    <t>374481903344495584_1622253979842344143</t>
  </si>
  <si>
    <t>PageView,event45=6001,event28=2.45,event49</t>
  </si>
  <si>
    <t>3744877092443153863_3521233035442555360</t>
  </si>
  <si>
    <t>/us/ray-ban/rb2187-8056597242660?cid=IP-SGA_180328_G-DSA_Ray-Ban_dsa&amp;&amp;msclkid=b90ab6de024d1dcc30d5e9</t>
  </si>
  <si>
    <t>US:EN:D::8056597242660:Pdp click [openProductInfoPopupBtn][ProductInformation]|US:EN:D::805659724266</t>
  </si>
  <si>
    <t>PageView,event45=2001,event28=10.88,event49,prodView,event32,event47,event13</t>
  </si>
  <si>
    <t>US:EN:D::8056597242660:Pdp|https://search.yahoo.com/search?p=rayban+nomad+legend+specs&amp;fr=ipad cid [</t>
  </si>
  <si>
    <t>/us/ray-ban/rb2187-8056597242707?cid=IP-SGA_180328_G-DSA_Ray-Ban_dsa&amp;&amp;msclkid=17d320b04077114dbe257f</t>
  </si>
  <si>
    <t>PageView,event45=1001,event28=14.32,event49,prodView,event32,event47,event13</t>
  </si>
  <si>
    <t>US:EN:D::8056597242707:Pdp|https://search.yahoo.com/search?p=ray+ban+nomad+sizes&amp;fr=ipad cid [IP-SGA</t>
  </si>
  <si>
    <t>3745053370936278609_3552118597340972994</t>
  </si>
  <si>
    <t>374527360728808661_2807472931094694335</t>
  </si>
  <si>
    <t>PageView,event45=1002,event28=1.6,event49</t>
  </si>
  <si>
    <t>PageView,event45=1011,scView,event28=0.69,event49</t>
  </si>
  <si>
    <t>US:EN:M:Cart:CartPage|US:EN:M::888392425638:Pdp click [][ShoppingBag]</t>
  </si>
  <si>
    <t>PageView,event45=2001,scView,event28=1.1,event49</t>
  </si>
  <si>
    <t>US:EN:M:Cart:CartPage|https://www.sunglasshut.com/us/oakley/oo4079-888392425638</t>
  </si>
  <si>
    <t>PageView,event45=3001,scView,event28=1.38,event49</t>
  </si>
  <si>
    <t>PageView,event45=1005,event28=0.93,event49,event5,event6,event93,prodView,event32,event47,event13</t>
  </si>
  <si>
    <t>US:EN:M::888392090744:Pdp|US:EN:M:Home click [CatalogSearchForm][Submit]</t>
  </si>
  <si>
    <t>US:EN:M::888392425638:Pdp click [X Pdp Prod AddCart][Addtobag]|US:EN:M::888392425638:Pdp</t>
  </si>
  <si>
    <t>3746076221330086317_754574105562256579</t>
  </si>
  <si>
    <t>374617023596705263_3731378546051690738</t>
  </si>
  <si>
    <t>PageView,event45=3004,scView,event28=0.95,event49</t>
  </si>
  <si>
    <t>US:EN:D:Cart:CartPage|US:EN:D::8053672171563:Pdp click [:#][OpenMenu]</t>
  </si>
  <si>
    <t>PageView,event45=3009,scCheckout,event22,event28=1.58,event49</t>
  </si>
  <si>
    <t>PageView,event45=3011,scCheckout,purchase,event25=0,event26=0,event63=0,event64=0,event19,event28=2.08,event49,event44,event60,event24,event65,event37,event62,event83,event84,event85,event88=0</t>
  </si>
  <si>
    <t>PageView,event45=3006,scCheckout,event21,event28=0.95,event49</t>
  </si>
  <si>
    <t>PageView,event45=2015,scView,event52,event4,event28=1.84,event49</t>
  </si>
  <si>
    <t>US:EN:D:Cart:CartPage  error [IT: Generic Application Error Test JSP]|US:EN:M:Home click [X X MainNa</t>
  </si>
  <si>
    <t>PageView,event45=2006,event28=1.78,event49</t>
  </si>
  <si>
    <t>US:EN:M::Search|US:EN:D::8053672171563:Pdp click [M X MainNav][SALE]</t>
  </si>
  <si>
    <t>PageView,event45=2009,event28=2.93,event49</t>
  </si>
  <si>
    <t>US:EN:M:Home|US:EN:D::8053672171563:Pdp click [X X MainNav Logo]</t>
  </si>
  <si>
    <t>/us/prada/pr32ps-8053672171563?fbclid=IwAR2TIiZo7QXczkIuG99RuQ4hop5mSwHhzAwlS1oilN0-1nuswsk88m0muEw&amp;</t>
  </si>
  <si>
    <t>US:EN:D::8053672171563:Pdp click [:#][OpenMenu]|US:EN:D::8053672171563:Pdp click [:#][Remove]</t>
  </si>
  <si>
    <t>US:EN:D::8053672171563:Pdp click [:#][Remove]|US:EN:D::8053672171563:Pdp click [X Pdp Prod AddCart][</t>
  </si>
  <si>
    <t>US:EN:D::8053672171563:Pdp click [X Pdp Prod AddCart][Addtobag]|US:EN:D::8053672171563:Pdp</t>
  </si>
  <si>
    <t>PageView,event45=2001,event28=3.7,event49,prodView,event32,event47,event13</t>
  </si>
  <si>
    <t>US:EN:D::8053672171563:Pdp|http://m.facebook.com cid [PM-SRF_190701-USDPAHD_120dvieworcart]</t>
  </si>
  <si>
    <t>PageView,event45=2007,event28=1.49,event49,prodView,event32,event47,event13</t>
  </si>
  <si>
    <t>US:EN:D::8053672171563:Pdp|US:EN:M::Search</t>
  </si>
  <si>
    <t>/us/prada/pr32ps-8053672171563?fbclid=IwAR37Da-gf-KXxHngJwRHVffBA-IQPpxQePVNjuUO4oh6MZzTMTF6eQ1cz8Y&amp;</t>
  </si>
  <si>
    <t>3746258071068927739_7616941816696280793</t>
  </si>
  <si>
    <t>PageView,event45=1001,event28=11.01,event49</t>
  </si>
  <si>
    <t>3746760480103055462_838084648250385958</t>
  </si>
  <si>
    <t>/us/emporio-armani/ea2057-8053672810929?fbclid=PAAaZ-HLtkCMA9NYoFqUGAzYKat6k2fjh8FdxGN9ChJ73cQ7aSzyi</t>
  </si>
  <si>
    <t>US:EN:M::8053672810929:Pdp|(external-https) cid [PM-SRF_190701-USDPAHD_120dvieworcart]</t>
  </si>
  <si>
    <t>3747062214154275581_6909107613694098135</t>
  </si>
  <si>
    <t>US:EN:D::603429055875:Pdp|(external-https)</t>
  </si>
  <si>
    <t>3747135367439470121_6492731719271335416</t>
  </si>
  <si>
    <t>US:EN:M::Search|android-app://com.google.android.gm cid [CM-ENL_20201009-FallCAP5US_8542385]</t>
  </si>
  <si>
    <t>PageView,event45=3001,event28=3.68,event49</t>
  </si>
  <si>
    <t>PageView,event45=3006,event28=3.75,event49</t>
  </si>
  <si>
    <t>US:EN:M::Search|US:EN:M::Search click [X Plp Tiles 17-Img][Persol_po0714_71313222071]</t>
  </si>
  <si>
    <t>3747572078528945918_4601772582126400539</t>
  </si>
  <si>
    <t>/us/mens-sunglasses?cvosrc=yext.6141&amp;cid=yext_pages_shop-all</t>
  </si>
  <si>
    <t>US:EN:M:Men:Sun:Plp|https://stores.sunglasshut.com/us/ca/costa-mesa/1143052-3333-bristol-st.html?cid</t>
  </si>
  <si>
    <t>3747721060891056260_5727796958377546549</t>
  </si>
  <si>
    <t>PageView,event45=1012,event28=1.95,event49</t>
  </si>
  <si>
    <t>PageView,event45=1014,prodView,event32,event47,event13</t>
  </si>
  <si>
    <t>US:EN:M::725125985826:Pdp|US:EN:M:Brands:Coach:Plp click [X Plp Tiles 3-Img][Coach_hc7074_7251259858</t>
  </si>
  <si>
    <t>US:EN:M:Home click [X X MainNav Search][Search]|US:EN:M:Home click [:#][Brands]</t>
  </si>
  <si>
    <t>3747857123460585140_7639681773990944833</t>
  </si>
  <si>
    <t>/us/versace/ve4375-8056597119559?fbclid=IwAR1ofliftaKUsMbeYwSPuFwhedkYhBra6hv4cx4koZil52HstMjKSzNOic</t>
  </si>
  <si>
    <t>US:EN:M::8056597119559:Pdp|http://m.facebook.com cid [PM-SRF_190701-USDPAHD_120dvieworcart]</t>
  </si>
  <si>
    <t>3747974615082311949_372459514373784758</t>
  </si>
  <si>
    <t>PageView,event45=38001,event28=3.52,event49</t>
  </si>
  <si>
    <t>PageView,event45=38008,event28=2.6,event49</t>
  </si>
  <si>
    <t>PageView,event45=38012,event28=1.99,event49,event5,event6,event92</t>
  </si>
  <si>
    <t>PageView,event45=38004,event28=0.93,event49,event5,event6,event93</t>
  </si>
  <si>
    <t>PageView,event45=38006,event28=0.87,event49,event5,event6,event93</t>
  </si>
  <si>
    <t>3748224596737746140_3252252176093342646</t>
  </si>
  <si>
    <t>374823701307694733_5693215498477234765</t>
  </si>
  <si>
    <t>US:EN:M::8441180672236:Pdp click [:#][Close]|US:EN:M::8441180672236:Pdp click [openProductInfoPopupB</t>
  </si>
  <si>
    <t>US:EN:M::8441180672236:Pdp click [openProductInfoPopupBtn][ProductInformation]|US:EN:M::844118067223</t>
  </si>
  <si>
    <t>US:EN:M::8441180672236:Pdp click [X Pdp FindStoreOverlay ChangeLocation][Changelocation]|US:EN:M::84</t>
  </si>
  <si>
    <t>US:EN:M::8441180672236:Pdp click [X Pdp Prod FindStoreOpen][FindInStore]|US:EN:M::8441180672236:Pdp</t>
  </si>
  <si>
    <t>PageView,event45=12010,event28=0.63,event49,prodView,event32,event47,event13</t>
  </si>
  <si>
    <t>US:EN:M::8441180672236:Pdp|AU:EN:M:Home</t>
  </si>
  <si>
    <t>3748361856352471395_7126150368273085599</t>
  </si>
  <si>
    <t>PageView,event45=4015,event28=0.08,event49</t>
  </si>
  <si>
    <t>PageView,event45=4010,event1,event28=0.08,event49</t>
  </si>
  <si>
    <t>PageView,event45=4017,event28=0.1,event49</t>
  </si>
  <si>
    <t>PageView,event45=4004,event28=0.25,event49</t>
  </si>
  <si>
    <t>PageView,event45=4018,event28=0.12,event49</t>
  </si>
  <si>
    <t>PageView,event45=4013,event28=0.08,event49</t>
  </si>
  <si>
    <t>US:EN:M:MyAccount:Static|US:EN:M:MyAccount:Static click [X X MainNav Account][KMyAccount]</t>
  </si>
  <si>
    <t>PageView,event45=4006,event28=0.1,event49</t>
  </si>
  <si>
    <t>3748782413368948777_2019486217778800214</t>
  </si>
  <si>
    <t>3748895035548577014_1981387284750585547</t>
  </si>
  <si>
    <t>/us/dolce-and-gabbana/dg2231-8056597077460?cid=PM-DCR_201006-faceshape</t>
  </si>
  <si>
    <t>US:EN:M::8056597077460:Pdp|http://from.flipboard.com/ cid [PM-DCR_201006-faceshape]</t>
  </si>
  <si>
    <t>3748930855542615593_146308938009874280</t>
  </si>
  <si>
    <t>/us/sunglasses/polarized?cvosrc=yext.undefined&amp;cid=PM-SGA_300419-G-DSA_Ray-Ban_DYNAMIC+SEARCH+ADS&amp;gc</t>
  </si>
  <si>
    <t>US:EN:D::Clp|https://www.google.com/ cid [PM-SGA_300419-G-DSA_Ray-Ban_DYNAMIC+SEARCH+ADS]</t>
  </si>
  <si>
    <t>374907593050391192_6924652209111413853</t>
  </si>
  <si>
    <t>PageView,event45=1004,event28=4.5,event49</t>
  </si>
  <si>
    <t>US:EN:D::Search|US:EN:D::8053672830354:Pdp</t>
  </si>
  <si>
    <t>PageView,event45=1005,event28=5.51,event49</t>
  </si>
  <si>
    <t>PageView,event45=1007,event28=4.2,event49</t>
  </si>
  <si>
    <t>PageView,event45=1010,event28=4.37,event49</t>
  </si>
  <si>
    <t>US:EN:D:Men:Sun:Plp|US:EN:D::805289288671:Pdp</t>
  </si>
  <si>
    <t>PageView,event45=1012,event28=5,event49,prodView,event32,event47,event13</t>
  </si>
  <si>
    <t>PageView,event45=1003,event28=6.59,event49,prodView,event32,event47,event13</t>
  </si>
  <si>
    <t>US:EN:D::8053672830354:Pdp|US:EN:D::Search click [X Plp Tiles 4-Img][Ray-Ban_rb3584n_blaze_avi]</t>
  </si>
  <si>
    <t>PageView,event45=1009,event28=5.05,event49,prodView,event32,event47,event13</t>
  </si>
  <si>
    <t>US:EN:D::805289288671:Pdp|US:EN:D:Men:Sun:Plp click [X Plp Tiles 12-Img][Ray-Ban_rb4125_cats_5000_]</t>
  </si>
  <si>
    <t>3749324988395631089_8618561144502912771</t>
  </si>
  <si>
    <t>/us/balenciaga/6e000172-889652205557</t>
  </si>
  <si>
    <t>:889652205557:Pdp</t>
  </si>
  <si>
    <t>US:EN:M::889652205557:Pdp|US:EN:M::889652272795:Pdp click [X Pdp AlsoLike Tiles 1][Balenciaga_6E0001</t>
  </si>
  <si>
    <t>/us/balenciaga/6e000214-889652272795</t>
  </si>
  <si>
    <t>US:EN:M::889652272795:Pdp click [X Pdp AlsoLike Tiles 1][Balenciaga_6E000172_88965]|US:EN:M::8896522</t>
  </si>
  <si>
    <t>[X Pdp AlsoLike Tiles 1][Balenciaga_6E000172_88965]</t>
  </si>
  <si>
    <t>US:EN:M::889652272795:Pdp|US:EN:M:Men:Sun:Plp click [X Plp Tiles 30-Img][Balenciaga_6e000214_88965]</t>
  </si>
  <si>
    <t>US:EN:M::889652272795:Pdp|US:EN:M::889652205557:Pdp</t>
  </si>
  <si>
    <t>US:EN:M::8053672905052:Pdp|US:EN:M:Men:Sun:Plp click [X Plp Tiles 7-Img][Bvlgari_bv5046tk_80536729]</t>
  </si>
  <si>
    <t>US:EN:M:Men:Sun:Plp|US:EN:M::8053672905052:Pdp</t>
  </si>
  <si>
    <t>PageView,event45=1012,event28=2.34,event49</t>
  </si>
  <si>
    <t>US:EN:M:Men:Sun:Plp|US:EN:M::889652272795:Pdp</t>
  </si>
  <si>
    <t>3749716276616839671_3270357036688854283</t>
  </si>
  <si>
    <t>375033376564186746_1319046671198912839</t>
  </si>
  <si>
    <t>/us?cid=PM-SGA_300419-1.Brand-Pure_Pure-E_sunglass+hut&amp;gclid=CjwKCAjw5p_8BRBUEiwAPpJO6-HZj8J-1H85Mi-</t>
  </si>
  <si>
    <t>3750336069876804809_7196269760726121019</t>
  </si>
  <si>
    <t>US:EN:M::725125980487:Pdp|(external-https)</t>
  </si>
  <si>
    <t>3750761450682069955_431264032170366702</t>
  </si>
  <si>
    <t>PageView,event45=2019,event28=2.65,event49</t>
  </si>
  <si>
    <t>US:EN:M:Brands:Dior:Plp|US:EN:M::805289029748:Pdp click [D X MainNav Brands][Dior]</t>
  </si>
  <si>
    <t>PageView,event45=2024,event28=3.16,event49</t>
  </si>
  <si>
    <t>US:EN:M:Brands:EmporioArmani:Plp|US:EN:M:Brands:Dior:Plp click [D X MainNav Brands][EmporioArmani]</t>
  </si>
  <si>
    <t>US:EN:M::8053672869149:Pdp click [:#][Close]|US:EN:M::8053672869149:Pdp click [X Pdp Prod ColorThumb</t>
  </si>
  <si>
    <t>US:EN:M::8053672869149:Pdp click [:#][OpenMenu]|US:EN:M::8053672869149:Pdp click [:#][Close]</t>
  </si>
  <si>
    <t>US:EN:M::8053672869149:Pdp click [X Pdp Prod ColorThumbs][colors]|US:EN:M::8053672869149:Pdp</t>
  </si>
  <si>
    <t>PageView,event45=2026,event28=4.8,event49,prodView,event32,event47,event13</t>
  </si>
  <si>
    <t>US:EN:M::8053672869149:Pdp|US:EN:M:Brands:EmporioArmani:Plp click [X Plp Tiles 1-Img][Emporio_Armani</t>
  </si>
  <si>
    <t>US:EN:M::805289029748:Pdp click [:#][Women]|US:EN:M::805289029748:Pdp</t>
  </si>
  <si>
    <t>PageView,event45=2015,event28=4.52,event49,prodView,event32,event47,event13</t>
  </si>
  <si>
    <t>US:EN:M::805289029748:Pdp|US:EN:M::805289029748:Pdp click [M X MainNav Women][Women]</t>
  </si>
  <si>
    <t>PageView,event45=2012,event28=3.51,event49</t>
  </si>
  <si>
    <t>PageView,event45=2009,event28=1,event49</t>
  </si>
  <si>
    <t>PageView,event45=2003,event28=6.66,event49</t>
  </si>
  <si>
    <t>PageView,event45=2038,event28=2.7,event49</t>
  </si>
  <si>
    <t>US:EN:M:Brands:TomFord:Plp|US:EN:M:Brands:Valentino:Plp click [D X MainNav Brands][TomFord]</t>
  </si>
  <si>
    <t>PageView,event45=2032,event28=3.17,event49</t>
  </si>
  <si>
    <t>US:EN:M:Brands:Valentino:Plp|US:EN:M::8053672869149:Pdp click [D X MainNav Brands][Valentino]</t>
  </si>
  <si>
    <t>/us/valentino?facet=ads_f70016_ntk_cs%253A%2522FEMALE%2522&amp;currentPage=1</t>
  </si>
  <si>
    <t>/us/valentino?facet=ads_f70016_ntk_cs%253A%2522FEMALE%2522&amp;currentPage=2</t>
  </si>
  <si>
    <t>/us/valentino?facet=ads_f70016_ntk_cs%253A%2522FEMALE%2522&amp;currentPage=3</t>
  </si>
  <si>
    <t>3750860110401370471_4319443907417899915</t>
  </si>
  <si>
    <t>PageView,event45=2005,scView,event28=0.53,event49</t>
  </si>
  <si>
    <t>3750876901168474893_7581058742718648223</t>
  </si>
  <si>
    <t>PageView,event45=1001,event28=8,event49</t>
  </si>
  <si>
    <t>3751088735917018493_2956086128060442624</t>
  </si>
  <si>
    <t>US:EN:M::8053672990850:Pdp|(external-https)</t>
  </si>
  <si>
    <t>3751323582409379915_8286698351259477599</t>
  </si>
  <si>
    <t>3751463563254128167_5159525787999689659</t>
  </si>
  <si>
    <t>3751810631338393314_6157156096303470101</t>
  </si>
  <si>
    <t>375183194001585990_3512280868403653670</t>
  </si>
  <si>
    <t>3752292662116149480_8820872099351817250</t>
  </si>
  <si>
    <t>US:EN:D:Men:Sun:Plp|US:EN:M::Search click [][Teaserlist]</t>
  </si>
  <si>
    <t>3752897954124410961_1250893298628906993</t>
  </si>
  <si>
    <t>US:EN:D::Search|US:EN:D::8056597041904:Pdp click [D X MainNav][SALE]</t>
  </si>
  <si>
    <t>US:EN:D:Brands:RayBan:Plp|US:EN:D:Women:Sun:Plp</t>
  </si>
  <si>
    <t>/us/ray-ban/rb3689-8056597041904?cid=PM-FGS_200709-PLA-SmartShopping-RayBan-%7bproduct_gtin%7d&amp;gclid</t>
  </si>
  <si>
    <t>:8056597041904:Pdp</t>
  </si>
  <si>
    <t>US:EN:D::8056597041904:Pdp click [pdp-image-modal-close][Close]|US:EN:D::8056597041904:Pdp click [X</t>
  </si>
  <si>
    <t>US:EN:D::8056597041904:Pdp click [X Pdp Prod ColorThumbs][colors]|US:EN:D::8056597041904:Pdp</t>
  </si>
  <si>
    <t>US:EN:D::8056597041904:Pdp|(external-https) cid [PM-FGS_200709-PLA-SmartShopping-RayBan-%7bproduct_g</t>
  </si>
  <si>
    <t>3753049542008052547_4678472785372007660</t>
  </si>
  <si>
    <t>PageView,event45=6001,event28=5.29,event49</t>
  </si>
  <si>
    <t>PageView,event45=8001,event28=1.99,event49</t>
  </si>
  <si>
    <t>PageView,event45=4007,event28=1.09,event49</t>
  </si>
  <si>
    <t>PageView,event45=4005,event28=2.65,event49</t>
  </si>
  <si>
    <t>PageView,event45=6009,event28=0.87,event49</t>
  </si>
  <si>
    <t>PageView,event45=6005,event28=1.98,event49</t>
  </si>
  <si>
    <t>3753140389663891974_8823386361580035560</t>
  </si>
  <si>
    <t>PageView,event45=11002,scView,event28=2.13,event49</t>
  </si>
  <si>
    <t>PageView,event45=6001,scView,event28=1.53,event49</t>
  </si>
  <si>
    <t>US:EN:D:Cart:CartPage|https://www.sunglasshut.com/us/womens-sunglasses?facet=price_USD_4000000000000</t>
  </si>
  <si>
    <t>US:EN:D::805289751755:Pdp|https://www.sunglasshut.com/us/womens-sunglasses?facet=price_USD_400000000</t>
  </si>
  <si>
    <t>US:EN:D::8053672790146:Pdp click [X Pdp Prod AddCart][Addtobag]|US:EN:D::8053672790146:Pdp click [X</t>
  </si>
  <si>
    <t>US:EN:D::8053672790146:Pdp click [X Pdp Prod ColorThumbs][colors]|US:EN:D::8053672790146:Pdp</t>
  </si>
  <si>
    <t>PageView,event45=5004,event28=1.21,event49,prodView,event32,event47,event13</t>
  </si>
  <si>
    <t>US:EN:D::8053672790146:Pdp|US:EN:D::805289751755:Pdp click [][$206.00Brown/Brown]</t>
  </si>
  <si>
    <t>US:EN:D::8053672975710:Pdp click [X Pdp Prod AddCart][Addtobag]|US:EN:D::8053672975710:Pdp</t>
  </si>
  <si>
    <t>PageView,event45=8001,event28=1.87,event49,prodView,event32,event47,event13</t>
  </si>
  <si>
    <t>US:EN:D::8053672975710:Pdp|https://www.sunglasshut.com/us/womens-sunglasses?facet=price_USD_40000000</t>
  </si>
  <si>
    <t>US:EN:D::8053672560855:Pdp click [X Pdp Prod AddCart][Addtobag]|US:EN:D::8053672560855:Pdp</t>
  </si>
  <si>
    <t>US:EN:D::8053672560855:Pdp|https://www.sunglasshut.com/us/womens-sunglasses?facet=price_USD_40000000</t>
  </si>
  <si>
    <t>PageView,event45=3001,event28=2.35,event49,prodView,event32,event47,event13</t>
  </si>
  <si>
    <t>US:EN:D::8053672559712:Pdp|https://www.sunglasshut.com/us/womens-sunglasses?facet=price_USD_40000000</t>
  </si>
  <si>
    <t>/us/ray-ban/rb4274-8053672673739</t>
  </si>
  <si>
    <t>:8053672673739:Pdp</t>
  </si>
  <si>
    <t>US:EN:D::8053672673739:Pdp click [X Pdp Prod AddCart][Addtobag]|US:EN:D::8053672673739:Pdp</t>
  </si>
  <si>
    <t>US:EN:D::8053672673739:Pdp click [X Pdp Prod ColorThumbs][colors]|US:EN:D::8053672673739:Pdp click [</t>
  </si>
  <si>
    <t>US:EN:D::8053672673739:Pdp|https://www.sunglasshut.com/us/womens-sunglasses?facet=price_USD_40000000</t>
  </si>
  <si>
    <t>US:EN:D::8056597071536:Pdp click [X Pdp Prod AddCart][Addtobag]|US:EN:D::8056597071536:Pdp</t>
  </si>
  <si>
    <t>PageView,event45=9001,event28=1.83,event49,prodView,event32,event47,event13</t>
  </si>
  <si>
    <t>US:EN:D::8056597071536:Pdp|https://www.sunglasshut.com/us/womens-sunglasses?facet=price_USD_40000000</t>
  </si>
  <si>
    <t>US:EN:D::8056597071659:Pdp click [X Pdp Prod AddCart][Addtobag]|US:EN:D::8056597071659:Pdp</t>
  </si>
  <si>
    <t>PageView,event45=11001,event28=2.93,event49,prodView,event32,event47,event13</t>
  </si>
  <si>
    <t>US:EN:D::8056597071659:Pdp|https://www.sunglasshut.com/us/womens-sunglasses?facet=price_USD_40000000</t>
  </si>
  <si>
    <t>/us/ray-ban/rb4306-8056597073011</t>
  </si>
  <si>
    <t>PageView,event45=10001,event28=1.75,event49,prodView,event32,event47,event27</t>
  </si>
  <si>
    <t>US:EN:D::8056597073011:Pdp|https://www.sunglasshut.com/us/womens-sunglasses?facet=price_USD_40000000</t>
  </si>
  <si>
    <t>/us/ray-ban/rb4371-8053672994407</t>
  </si>
  <si>
    <t>:8053672994407:Pdp</t>
  </si>
  <si>
    <t>US:EN:D::8053672994407:Pdp click [X Pdp Prod AddCart][Addtobag]|US:EN:D::8053672994407:Pdp</t>
  </si>
  <si>
    <t>PageView,event45=7001,event28=2.35,event49,prodView,event32,event47,event13</t>
  </si>
  <si>
    <t>US:EN:D::8053672994407:Pdp|https://www.sunglasshut.com/us/womens-sunglasses?facet=price_USD_40000000</t>
  </si>
  <si>
    <t>PageView,event45=1003,event69,event28=2.15,event49</t>
  </si>
  <si>
    <t>US:EN:D:Women:Sun:Plp click [:#][Loadmoresunglasses]|US:EN:D:Women:Sun:Plp click [X Plp Tiles 102-Im</t>
  </si>
  <si>
    <t>US:EN:D:Women:Sun:Plp click [:#][Loadmoresunglasses]|US:EN:D:Women:Sun:Plp click [X Plp Tiles 216-Im</t>
  </si>
  <si>
    <t>US:EN:D:Women:Sun:Plp click [:#][Loadmoresunglasses]|US:EN:D:Women:Sun:Plp click [X Plp Tiles 286-Im</t>
  </si>
  <si>
    <t>US:EN:D:Women:Sun:Plp click [:#][Loadmoresunglasses]|US:EN:D:Women:Sun:Plp click [X Plp Tiles 29-Img</t>
  </si>
  <si>
    <t>US:EN:D:Women:Sun:Plp click [:#][Loadmoresunglasses]|US:EN:D:Women:Sun:Plp click [X Plp Tiles 298-Im</t>
  </si>
  <si>
    <t>US:EN:D:Women:Sun:Plp click [:#][Loadmoresunglasses]|US:EN:D:Women:Sun:Plp click [X Plp Tiles 71-Img</t>
  </si>
  <si>
    <t>US:EN:D:Women:Sun:Plp click [:#][Loadmoresunglasses]|US:EN:D:Women:Sun:Plp click [X Plp Tiles 76-Img</t>
  </si>
  <si>
    <t>US:EN:D:Women:Sun:Plp click [:#][Loadmoresunglasses]|US:EN:D:Women:Sun:Plp click [X X MainNav Bag][C</t>
  </si>
  <si>
    <t>PageView,event45=11033,event28=1.75,event49</t>
  </si>
  <si>
    <t>3753231394629711263_4231214585497428565</t>
  </si>
  <si>
    <t>US:EN:M::603429025526:Pdp click [X Pdp AlsoLike Tiles 1][MauiJim_MJ000329_60342901]|US:EN:M::6034290</t>
  </si>
  <si>
    <t>[X Pdp AlsoLike Tiles 1][MauiJim_MJ000329_60342901]</t>
  </si>
  <si>
    <t>US:EN:M::603429025526:Pdp|US:EN:M:Brands:MauiJim:Plp click [X Plp Tiles 24-Img][Maui_Jim_mj000166_60</t>
  </si>
  <si>
    <t>US:EN:M::603429010843:Pdp|US:EN:M::603429025526:Pdp click [X Pdp AlsoLike Tiles 1][MauiJim_MJ000329_</t>
  </si>
  <si>
    <t>3753313327023005985_556431922726079261</t>
  </si>
  <si>
    <t>/us/sunglasses/polarized?cvosrc=yext.5724&amp;cid=yext_pages_polarized</t>
  </si>
  <si>
    <t>US:EN:M::Clp|https://stores.sunglasshut.com/us/oh/columbus/4141-brighton-rose-way.html?cid=YEXT_5724</t>
  </si>
  <si>
    <t>3753658809841745267_3892180547034245807</t>
  </si>
  <si>
    <t>US:EN:D::8056597222846:Pdp click [slick-slide-control32][3]|US:EN:D::8056597222846:Pdp</t>
  </si>
  <si>
    <t>US:EN:D::8056597222846:Pdp|(external-https)</t>
  </si>
  <si>
    <t>3753934036645591479_1560635186090779623</t>
  </si>
  <si>
    <t>US:EN:M::679420489308:Pdp|https://www.google.com.tr</t>
  </si>
  <si>
    <t>3754609356420194383_7336706966373215098</t>
  </si>
  <si>
    <t>375467986747186562_8633885405486499587</t>
  </si>
  <si>
    <t>3755096740651410208_4603803635833004185</t>
  </si>
  <si>
    <t>PageView,event45=1008,scView,event28=1.82,event49</t>
  </si>
  <si>
    <t>US:EN:D:Cart:CartPage|US:EN:D::8053672711011:Pdp click [X X MainNav Bag][1]</t>
  </si>
  <si>
    <t>PageView,event45=1015,scCheckout,event22,event28=2.16,event49</t>
  </si>
  <si>
    <t>PageView,event45=1017,scCheckout,purchase,event25=0,event26=0,event63=0,event64=0,event28=1.67,event49,event44,event60,event24,event65,event83,event84,event85,event88=0</t>
  </si>
  <si>
    <t>PageView,event45=1012,scCheckout,event21,event28=1.61,event49</t>
  </si>
  <si>
    <t>US:EN:D::Search|https://www.bing.com/ cid [PM-SBI_300419-1.Brand-Generic_Sunglasses-E_sunglass+hut+s</t>
  </si>
  <si>
    <t>US:EN:D::8053672711011:Pdp click [X Pdp Prod AddCart][Addtobag]|US:EN:D::8053672711011:Pdp</t>
  </si>
  <si>
    <t>PageView,event45=1005,event28=2.15,event49,prodView,event32,event47,event13</t>
  </si>
  <si>
    <t>US:EN:D::8053672711011:Pdp|US:EN:D:Women:Sun:Plp click [X Plp Tiles 9-Img][Versace_ve2176_8053672711</t>
  </si>
  <si>
    <t>3755143931183476331_3893420444963263182</t>
  </si>
  <si>
    <t>US:EN:M:Home click [X X MainNav Bag][2]|US:EN:M:Home click [:#][OpenMenu]</t>
  </si>
  <si>
    <t>PageView,event45=12001,event28=1.5,event49</t>
  </si>
  <si>
    <t>PageView,event45=10018,scView,event28=0.51,event49,event5,event6,event93</t>
  </si>
  <si>
    <t>US:EN:M:Cart:CartPage|US:EN:M::8056597328111:Pdp click [X X MainNav Search][Search]</t>
  </si>
  <si>
    <t>PageView,event45=11003,scView,event28=0.42,event49</t>
  </si>
  <si>
    <t>PageView,event45=13004,scView,event28=0.41,event49</t>
  </si>
  <si>
    <t>PageView,event45=10026,scCheckout,event22,event28=0.68,event49</t>
  </si>
  <si>
    <t>PageView,event45=10035,scCheckout,event22,event28=0.55,event49</t>
  </si>
  <si>
    <t>PageView,event45=13008,scCheckout,event22,event28=0.59,event49</t>
  </si>
  <si>
    <t>PageView,event45=13010,scCheckout,purchase,event25=0,event26=0,event63=0,event64=0,event28=0.79,event49,event44,event60,event24,event65,event83,event84,event85,event88=0</t>
  </si>
  <si>
    <t>PageView,event45=10032,scCheckout,event21,event28=0.41,event49</t>
  </si>
  <si>
    <t>PageView,event45=10022,scCheckout,event21,event28=0.3,event49</t>
  </si>
  <si>
    <t>PageView,event45=11005,scCheckout,event21,event28=0.22,event49</t>
  </si>
  <si>
    <t>PageView,event45=12006,scCheckout,event21,event28=0.25,event49</t>
  </si>
  <si>
    <t>PageView,event45=13006,scCheckout,event21,event28=0.35,event49</t>
  </si>
  <si>
    <t>PageView,event45=11014,scView,event52,event4,event28=0.35,event49</t>
  </si>
  <si>
    <t>US:EN:M:Cart:CartPage  error [IT: Generic Application Error Test JSP]|US:EN:M::8056597328111:Pdp cli</t>
  </si>
  <si>
    <t>PageView,event45=10030,scCheckout,event22,event28=0.81,event49</t>
  </si>
  <si>
    <t>PageView,event45=10010,event28=0.58,event49</t>
  </si>
  <si>
    <t>PageView,event45=10006,event28=0.42,event49</t>
  </si>
  <si>
    <t>US:EN:M:Home|US:EN:M::8056597116718:Pdp click [X X MainNav Logo]</t>
  </si>
  <si>
    <t>PageView,event45=10004,event28=0.59,event49,prodView,event32,event47,event13</t>
  </si>
  <si>
    <t>US:EN:M::8056597233002:Pdp click [slick-slide-control11][2]|US:EN:M::8056597233002:Pdp</t>
  </si>
  <si>
    <t>PageView,event45=14004,event28=0.44,event49,prodView,event32,event47,event13</t>
  </si>
  <si>
    <t>US:EN:M::8056597328111:Pdp click [:#]|US:EN:M::8056597328111:Pdp click [WC CachedItemDisplay links 1</t>
  </si>
  <si>
    <t>US:EN:M::8056597328111:Pdp click [WC CachedItemDisplay links 13][Addtobag]|US:EN:M::8056597328111:Pd</t>
  </si>
  <si>
    <t>PageView,event45=10012,event28=0.41,event49,prodView,event32,event47,event13</t>
  </si>
  <si>
    <t>PageView,event45=11011,event28=0.73,event49,prodView,event32,event47,event13</t>
  </si>
  <si>
    <t>US:EN:M::8056597328111:Pdp|US:EN:M:Checkout:Standard:Delivery click [][RAY-BANPilotsunglassesQTY]</t>
  </si>
  <si>
    <t>PageView,event45=10001,event28=2.9,event49</t>
  </si>
  <si>
    <t>PageView,event45=11001,event28=0.76,event49</t>
  </si>
  <si>
    <t>PageView,event45=14001,event28=0.79,event49</t>
  </si>
  <si>
    <t>PageView,event45=14002,event28=1.26,event49</t>
  </si>
  <si>
    <t>PageView,event45=15001,event28=0.79,event49</t>
  </si>
  <si>
    <t>PageView,event45=9001,event28=0.98,event49</t>
  </si>
  <si>
    <t>3755451118342313190_4892940529973419904</t>
  </si>
  <si>
    <t>3755532836656610911_5941467616524506431</t>
  </si>
  <si>
    <t>PageView,event45=2012,event28=2.32,event49</t>
  </si>
  <si>
    <t>US:EN:D:Brands:Dior:Plp|US:EN:D:Brands:SaintLaurent:Plp click [D X MainNav Brands][Dior]</t>
  </si>
  <si>
    <t>US:EN:D::716736218199:Pdp click [pdp-image-modal-close][Close]|US:EN:D::716736218199:Pdp</t>
  </si>
  <si>
    <t>PageView,event45=3001,event28=4.36,event49,prodView,event32,event47,event13</t>
  </si>
  <si>
    <t>US:EN:D::716736218199:Pdp|https://www.sunglasshut.com/us/dior?currentPage=2</t>
  </si>
  <si>
    <t>PageView,event45=2010,event28=2.55,event49</t>
  </si>
  <si>
    <t>US:EN:D:Brands:SaintLaurent:Plp|US:EN:D:Brands:Versace:Plp click [D X MainNav Brands VogueJR][SaintL</t>
  </si>
  <si>
    <t>PageView,event45=1003,event28=2.64,event49</t>
  </si>
  <si>
    <t>US:EN:D:Brands:Versace:Plp|US:EN:D:Brands:TomFord:Plp click [D X MainNav Brands][Versace]</t>
  </si>
  <si>
    <t>US:EN:D::8056597040075:Pdp click [X Pdp Prod ColorThumbs][colors]|US:EN:D::8056597040075:Pdp</t>
  </si>
  <si>
    <t>US:EN:D::8056597040075:Pdp|https://www.sunglasshut.com/us/versace?facet=ads_f70016_ntk_cs%253A%2522M</t>
  </si>
  <si>
    <t>PageView,event45=2007,event28=3.22,event49,prodView,event32,event47,event13</t>
  </si>
  <si>
    <t>PageView,event45=2004,event28=4.41,event49,prodView,event32,event47,event13</t>
  </si>
  <si>
    <t>3755614560877611222_2868808609073893774</t>
  </si>
  <si>
    <t>3756564335408001797_7329583299605461525</t>
  </si>
  <si>
    <t>PageView,event45=1003,event28=4.47,event49</t>
  </si>
  <si>
    <t>3756926189697614674_1846543043234587389</t>
  </si>
  <si>
    <t>US:EN:M::8053672807424:Pdp|US:EN:M:Women:Sun:Plp click [X Plp Tiles 200-Img][Burberry_be4260_8053672</t>
  </si>
  <si>
    <t>PageView,event45=2030,event28=0.84,event49,prodView,event32,event47,event13</t>
  </si>
  <si>
    <t>US:EN:M::8053672995343:Pdp|US:EN:M:Women:Sun:Plp click [X Plp Tiles 354-Img][Burberry_be4277_8053672</t>
  </si>
  <si>
    <t>PageView,event45=2008,event28=0.91,event49,prodView,event32,event47,event13</t>
  </si>
  <si>
    <t>US:EN:M::603429034672:Pdp|US:EN:M:Women:Sun:Plp click [X Plp Tiles 55-Img][Maui_Jim_mj000473_433_kok</t>
  </si>
  <si>
    <t>/us/sunglasses-trends/burberry-new-sunglasses?cid=PM-SRF_200603-USBurberry_BRWFans_CollectionAD&amp;fbcl</t>
  </si>
  <si>
    <t>US:EN:M::/TREND|https://lm.facebook.com/l.php?u=https%3A%2F%2Fwww.sunglasshut.com%2Fus%2Fsunglasses-</t>
  </si>
  <si>
    <t>US:EN:M:Women:Sun:Plp click [:#][Loadmoresunglasses]|US:EN:M::8053672807424:Pdp</t>
  </si>
  <si>
    <t>US:EN:M:Women:Sun:Plp click [:#][Loadmoresunglasses]|US:EN:M::8053672995343:Pdp</t>
  </si>
  <si>
    <t>US:EN:M:Women:Sun:Plp click [:#][Loadmoresunglasses]|US:EN:M:Women:Sun:Plp click [X Plp Tiles 55-Img</t>
  </si>
  <si>
    <t>3757038758374586135_2093741452880634919</t>
  </si>
  <si>
    <t>PageView,event45=1003,event28=7.24,event49,prodView,event32,event47,event13</t>
  </si>
  <si>
    <t>3757282076461344767_6233385020430766881</t>
  </si>
  <si>
    <t>3757404142678357466_9170059673817221851</t>
  </si>
  <si>
    <t>US:EN:M:Remix:Sun:Plp|US:EN:M::Search click [M X Footer][¡NUEVO!DiseñatupropioRay-]</t>
  </si>
  <si>
    <t>3759563533432749195_7484982940394059800</t>
  </si>
  <si>
    <t>/us/mens-sunglasses-ray-ban?currentPage=1&amp;facet=ads_f70039_ntk_cs%253A%2522POLARIZED%2522&amp;facet=ads_</t>
  </si>
  <si>
    <t>US:EN:D:Men:Sun:Plp click [:#][Loadmoresunglasses]|US:EN:D:Men:Sun:Plp click [X Plp Tiles 2-Img][Ray</t>
  </si>
  <si>
    <t>/us/mens-sunglasses-ray-ban?currentPage=2&amp;facet=ads_f70039_ntk_cs%253A%2522POLARIZED%2522&amp;facet=ads_</t>
  </si>
  <si>
    <t>/us/mens-sunglasses-ray-ban?currentPage=3&amp;facet=ads_f70039_ntk_cs%253A%2522POLARIZED%2522&amp;facet=ads_</t>
  </si>
  <si>
    <t>/us/mens-sunglasses-ray-ban?currentPage=4&amp;facet=ads_f70039_ntk_cs%253A%2522POLARIZED%2522&amp;facet=ads_</t>
  </si>
  <si>
    <t>US:EN:D::8056597036023:Pdp click [:#][Close]|US:EN:D::8056597036023:Pdp click [openProductInfoPopupB</t>
  </si>
  <si>
    <t>US:EN:D::8056597036023:Pdp click [openProductInfoPopupBtn][ProductInformation]|US:EN:D::805659703602</t>
  </si>
  <si>
    <t>US:EN:D::8056597036023:Pdp|https://www.sunglasshut.com/us/mens-sunglasses-ray-ban?currentPage=1&amp;face</t>
  </si>
  <si>
    <t>3759625499327519934_74048412065119728</t>
  </si>
  <si>
    <t>/us/dolce-and-gabbana/dg2231-8056597077460?fbclid=PAAaZm0Kr2C3ciTnFYBnVoB6S2QddT27entRRLJ_3Xx8U4wdsN</t>
  </si>
  <si>
    <t>PageView,event45=1001,event28=3.31,event49,prodView,event32,event47,event13</t>
  </si>
  <si>
    <t>3759676678856570353_6875755470065797353</t>
  </si>
  <si>
    <t>US:EN:D::8053672867060:Pdp|https://www.google.com/ cid [PM-SGA_300419-G-DSA_Ray-Ban_DYNAMIC+SEARCH+A</t>
  </si>
  <si>
    <t>PageView,event45=1003,event28=2.4,event49,prodView,event32,event47,event13</t>
  </si>
  <si>
    <t>US:EN:D::8053672867060:Pdp|US:EN:D::8053672867060:Pdp click [X Pdp Prod ColorThumbs][colors]</t>
  </si>
  <si>
    <t>3759925137066042279_4771650749665755254</t>
  </si>
  <si>
    <t>3760015106715099447_5825263634445329159</t>
  </si>
  <si>
    <t>3760319289277299725_300951882298118628</t>
  </si>
  <si>
    <t>PageView,event45=1001,event28=15.49,event49,prodView,event32,event47,event13</t>
  </si>
  <si>
    <t>3760654420256308125_201815342560414174</t>
  </si>
  <si>
    <t>PageView,event45=2001,scView,event28=4.48,event49</t>
  </si>
  <si>
    <t>US:EN:M:Cart:CartPage|https://www.sunglasshut.com/us/prada/pr01ws-8056597340212?fbclid=IwAR1p9SVR1aM</t>
  </si>
  <si>
    <t>PageView,event45=3003,scView,event28=0.72,event49</t>
  </si>
  <si>
    <t>US:EN:M:Cart:CartPage|US:EN:M::8053672911435:Pdp click [X X MainNav Bag][1]</t>
  </si>
  <si>
    <t>PageView,event45=3008,scCheckout,event22,event28=0.83,event49</t>
  </si>
  <si>
    <t>PageView,event45=3005,scCheckout,event21,event28=0.45,event49</t>
  </si>
  <si>
    <t>/us/vogue-eyewear/vo5222s-8053672911435?fbclid=IwAR2uzKa-6MKX_b1aEz7-358ByQE4QxPOVEFDiEO7Ek8M_q-lFFK</t>
  </si>
  <si>
    <t>:8053672911435:Pdp</t>
  </si>
  <si>
    <t>US:EN:M::8053672911435:Pdp|(external-https) cid [PM-SRF_190701-USDPAHD_120dvieworcart]</t>
  </si>
  <si>
    <t>3760772670057053303_1282702677725752363</t>
  </si>
  <si>
    <t>PageView,event45=1007,event28=1.49,event49</t>
  </si>
  <si>
    <t>US:EN:M:Men:Sun:Plp|DE:DE:M:Home</t>
  </si>
  <si>
    <t>US:EN:M::713132584699:Pdp click [X Pdp Prod AfterPay][moreinfo]|US:EN:M::713132584699:Pdp</t>
  </si>
  <si>
    <t>US:EN:M::713132584699:Pdp click [X Pdp Prod AfterPay][moreinfo]|US:EN:M::713132584699:Pdp click [:#]</t>
  </si>
  <si>
    <t>US:EN:M::713132584699:Pdp click [X Pdp Prod AfterPay][moreinfo]|US:EN:M::713132584699:Pdp click [X P</t>
  </si>
  <si>
    <t>US:EN:M::713132584699:Pdp click [X Pdp Prod ColorThumbs][colors]|US:EN:M::713132584712:Pdp click [][</t>
  </si>
  <si>
    <t>US:EN:M::713132584699:Pdp click [X Pdp Prod SizeDropdown][Size]|US:EN:M::713132584699:Pdp click [:#]</t>
  </si>
  <si>
    <t>Click,event45=1029,event28=1.22,event49 &gt; PageView,event45=1030,event28=1.22,event49,prodView,event32,event47,event13</t>
  </si>
  <si>
    <t>PageView,event45=1013,event28=1.8,event49,prodView,event32,event47,event13</t>
  </si>
  <si>
    <t>US:EN:M::713132584699:Pdp|US:EN:M:Men:Sun:Plp click [X Plp Tiles 8-Img][Ray-Ban_rb3025_aviator_gr]</t>
  </si>
  <si>
    <t>US:EN:M::713132584712:Pdp click [X Pdp Prod SizeDropdown][Size]|US:EN:M::713132584712:Pdp</t>
  </si>
  <si>
    <t>PageView,event45=1026,event28=1.74,event49,prodView,event32,event47,event13</t>
  </si>
  <si>
    <t>US:EN:M::713132584712:Pdp|US:EN:M::713132584699:Pdp click [][Small(5514)]</t>
  </si>
  <si>
    <t>PageView,event45=1032,event28=1.12,event49,prodView,event32,event47,event13</t>
  </si>
  <si>
    <t>3761146546257197864_6208532995866387514</t>
  </si>
  <si>
    <t>/us/oakley/oo9102-888392260109?fbclid=IwAR0E7sGVJO9Hpr456wQEhXT13OPO2YEeMATkXSGPlAKaFwo3W4TpGbXGQ0A&amp;</t>
  </si>
  <si>
    <t>US:EN:M::888392260109:Pdp|http://m.facebook.com cid [PM-SRF_190701-USDPAHD_120dvieworcart]</t>
  </si>
  <si>
    <t>US:EN:M::888392459756:Pdp|US:EN:M::888392260109:Pdp click [][$149.99Black/GreyPolarize]</t>
  </si>
  <si>
    <t>3761508967191064551_166832413432056593</t>
  </si>
  <si>
    <t>PageView,event45=5003,event28=2.79,event49</t>
  </si>
  <si>
    <t>3761644985269302027_350643558904557843</t>
  </si>
  <si>
    <t>3762120351184380645_4662609383544913259</t>
  </si>
  <si>
    <t>PageView,event45=5003,scView,event28=0.71,event49</t>
  </si>
  <si>
    <t>PageView,event45=5005,scView,event28=0.41,event49</t>
  </si>
  <si>
    <t>PageView,event45=6004,scView,event28=0.42,event49</t>
  </si>
  <si>
    <t>US:EN:M:Cart:CartPage|US:EN:M::8053672968316:Pdp click [X X MainNav Bag][2]</t>
  </si>
  <si>
    <t>PageView,event45=6007,scView,event28=0.4,event49</t>
  </si>
  <si>
    <t>PageView,event45=6006,scCheckout,event21,event28=0.35,event49</t>
  </si>
  <si>
    <t>PageView,event45=5006,event28=0.66,event49</t>
  </si>
  <si>
    <t>/us/vogue-eyewear/vo5245s-8053672968316?cid=PM-DCR_190601-CriteoAlwaysOn_VO5245S_8053672968316</t>
  </si>
  <si>
    <t>:8053672968316:Pdp</t>
  </si>
  <si>
    <t>US:EN:M::8053672968316:Pdp click [X X MainNav Search][Search]|US:EN:M::8053672968316:Pdp</t>
  </si>
  <si>
    <t>PageView,event45=6001,event28=1.66,event49,prodView,event32,event47,event13</t>
  </si>
  <si>
    <t>US:EN:M::8053672968316:Pdp|(external-https) cid [PM-DCR_190601-CriteoAlwaysOn_VO5245S_8053672968316]</t>
  </si>
  <si>
    <t>3762354292977979606_8636389366146444743</t>
  </si>
  <si>
    <t>/us/returns-policy?cid=PM-ACJ_190701-46157_Ebates+Performance+Marketing%2C+Inc.+dba+Rakuten+Rewards_</t>
  </si>
  <si>
    <t>PageView,event45=4002,event28=1.45,event49</t>
  </si>
  <si>
    <t>3762694872713169562_6558930945335670182</t>
  </si>
  <si>
    <t>US:EN:M::Search|US:EN:M:Brands:MauiJim:Plp click [M X MainNav Women][NewArrivals]</t>
  </si>
  <si>
    <t>/us/maui-jim?cid=PM-SGA_300419-G-DSA_Maui+Jim_DYNAMIC+SEARCH+ADS&amp;gclid=EAIaIQobChMIlojmyuK27AIVPB-tB</t>
  </si>
  <si>
    <t>3762912164925754810_777056958176332896</t>
  </si>
  <si>
    <t>/us/burberry/be4216-8053672556858?fbclid=IwAR3B7Ghm3v-8lix0FM7YIbX43qgWvtK6i3N8rt9wBuJJEBHt1nWQPeMjf</t>
  </si>
  <si>
    <t>US:EN:M::8053672556858:Pdp|http://m.facebook.com cid [PM-SRF_190701-USDPALD_120dvieworcart]</t>
  </si>
  <si>
    <t>/us/ray-ban/rb3539-8053672587685?fbclid=IwAR0mt3qbUCKLPQd4Enor3fdElh_ncIxmJKDPFAPjVoLMzlLB_sMxJyhvLT</t>
  </si>
  <si>
    <t>US:EN:M::8053672587685:Pdp|http://m.facebook.com cid [PM-SRF_190701-USDPALD_120dvieworcart]</t>
  </si>
  <si>
    <t>/us/ray-ban/rb4165-8056597366786?fbclid=IwAR3-zeLMffo8DkjW9wQuRhKRMAkIf1cgWBcE055WEyHrbDb4FpOoX-tTEo</t>
  </si>
  <si>
    <t>US:EN:M::8056597366786:Pdp|http://m.facebook.com cid [PM-SRF_190701-USDPALD_120dvieworcart]</t>
  </si>
  <si>
    <t>/us/ray-ban/rb4171-8053672027884?fbclid=IwAR3GcLgXssXE2gweQx1PUkMuKLmgUzAjfkjCOMOXLXDc8Va0cJlcxM7YZe</t>
  </si>
  <si>
    <t>US:EN:M::8053672027884:Pdp|http://m.facebook.com cid [PM-SRF_190701-USDPALD_120dvieworcart]</t>
  </si>
  <si>
    <t>3762987042493360697_9039121816245555391</t>
  </si>
  <si>
    <t>PageView,event45=1007,event28=3.59,event49,event5,event6,event92</t>
  </si>
  <si>
    <t>3763271483689941887_390751218794461220</t>
  </si>
  <si>
    <t>PageView,event45=3002,event28=0.73,event49</t>
  </si>
  <si>
    <t>/ca/ray-ban/rb3548-8056597209663</t>
  </si>
  <si>
    <t>CA:EN:M::8056597209663:Pdp click [:#][Close]|CA:EN:M::8056597209663:Pdp click [openProductInfoPopupB</t>
  </si>
  <si>
    <t>CA:EN:M::8056597209663:Pdp click [openProductInfoPopupBtn][ProductInformation]|CA:EN:M::805659720966</t>
  </si>
  <si>
    <t>CA:EN:M::8056597209663:Pdp click [X X MainNav Search][Search]|CA:EN:M::8056597209663:Pdp click [:#][</t>
  </si>
  <si>
    <t>PageView,event45=3008,event28=0.82,event49,prodView,event32,event47,event13</t>
  </si>
  <si>
    <t>CA:EN:M::8056597209663:Pdp|CA:EN:M::Clp click [X OurGreatestSelection Products4Cols X4-IMG][Ray-Ban_</t>
  </si>
  <si>
    <t>CA:EN:M::8053672611649:Pdp click [X Pdp Prod SizeDropdown][Size]|CA:EN:M::8053672611687:Pdp click []</t>
  </si>
  <si>
    <t>Click,event45=3016,event28=0.57,event49 &gt; PageView,event45=3017,event28=0.57,event49,prodView,event32,event47,event13</t>
  </si>
  <si>
    <t>CA:EN:M::8053672611649:Pdp|CA:EN:M::8053672611649:Pdp click [X Pdp Prod SizeDropdown][Size]</t>
  </si>
  <si>
    <t>CA:EN:M::8053672611687:Pdp click [X Pdp Prod ColorThumbs][colors]|CA:EN:M::8053672611687:Pdp</t>
  </si>
  <si>
    <t>CA:EN:M::8053672611687:Pdp|CA:EN:M::8056597209663:Pdp click [][RAY-BAN$228.0013colors]</t>
  </si>
  <si>
    <t>/ca/ray-ban/rb3548n-8053672689679</t>
  </si>
  <si>
    <t>CA:EN:M::8053672689679:Pdp click [X Pdp Prod ColorThumbs][colors]|CA:EN:M::8053672689679:Pdp</t>
  </si>
  <si>
    <t>PageView,event45=3019,event28=0.49,event49,prodView,event32,event47,event13</t>
  </si>
  <si>
    <t>CA:EN:M::8053672689679:Pdp|CA:EN:M::8053672611649:Pdp click [][Large(5421)]</t>
  </si>
  <si>
    <t>/ca/ray-ban/rb3548n-8056597142496</t>
  </si>
  <si>
    <t>PageView,event45=3022,event28=0.52,event49,prodView,event32,event47,event13</t>
  </si>
  <si>
    <t>CA:EN:M::8056597142496:Pdp|CA:EN:M::8053672689679:Pdp click [][$263.00Gold/GreenPolarize]</t>
  </si>
  <si>
    <t>CA:EN:M::Clp click [X OurGreatestSelection Products4Cols X4-IMG][Ray-Ban_RB3548HEXAGONALLE]|CA:EN:M:</t>
  </si>
  <si>
    <t>PageView,event45=3006,event28=0.45,event49</t>
  </si>
  <si>
    <t>CA:EN:M::Clp|CA:EN:M::Clp click [X Plp DashNav Button2][BestSellers]</t>
  </si>
  <si>
    <t>PageView,event45=3004,event28=12.85,event49</t>
  </si>
  <si>
    <t>3763356344637743700_6198206629558340578</t>
  </si>
  <si>
    <t>PageView,event45=1009,scView,event28=1.74,event49</t>
  </si>
  <si>
    <t>US:EN:D:Cart:CartPage|US:EN:D::888392171849:Pdp click [][ShoppingBag]</t>
  </si>
  <si>
    <t>PageView,event45=1013,scCheckout,event22,event28=1.63,event49</t>
  </si>
  <si>
    <t>PageView,event45=1016,scCheckout,purchase,event25=0,event26=0,event63=0,event64=0,event28=1.45,event49,event44,event60,event24,event65,event83,event84,event85,event88=0</t>
  </si>
  <si>
    <t>PageView,event45=1011,scCheckout,event21,event28=1.27,event49</t>
  </si>
  <si>
    <t>PageView,event45=1004,event28=2.08,event49,event5,event6,event92</t>
  </si>
  <si>
    <t>US:EN:D::888392171849:Pdp click [X Pdp Prod AddCart][Addtobag]|US:EN:D::888392171849:Pdp</t>
  </si>
  <si>
    <t>PageView,event45=1006,event28=2.27,event49,prodView,event32,event47,event13</t>
  </si>
  <si>
    <t>US:EN:D::888392171849:Pdp|US:EN:D::Search click [X Plp Tiles 12-Img][Oakley_oo7050_flight_deck]</t>
  </si>
  <si>
    <t>3763787851536441236_8920489173033819245</t>
  </si>
  <si>
    <t>PageView,event45=12001,event28=1.92,event49</t>
  </si>
  <si>
    <t>Click,event52,event4,event28=0.56,event49 &gt; PageView,event45=12014,scView,event28=0.56,event49</t>
  </si>
  <si>
    <t>PageView,event45=12012,event28=0.69,event49</t>
  </si>
  <si>
    <t>CA:EN:M:Home|US:EN:M::Search click [M X Footer CountrySelector][Country:UnitedStates]</t>
  </si>
  <si>
    <t>PageView,event45=12004,event28=0.85,event49,event5,event6,event92</t>
  </si>
  <si>
    <t>PageView,event45=12006,event28=0.73,event49</t>
  </si>
  <si>
    <t>US:EN:M::Search|US:EN:M::Search click [X Plp Tiles 1-Img][Versace_ve2208_8056597044]</t>
  </si>
  <si>
    <t>PageView,event45=11001,event28=2.47,event49,prodView,event32,event47,event13</t>
  </si>
  <si>
    <t>US:EN:M::8056597065160:Pdp|https://criteo.com/ cid [PM-DCR_190601-CriteoAlwaysOn_VE4373_805659706516</t>
  </si>
  <si>
    <t>3763991368403428429_8665365780072851736</t>
  </si>
  <si>
    <t>PageView,event45=1017,event28=0.46,event49</t>
  </si>
  <si>
    <t>US:EN:M::889652236483:Pdp|US:EN:M:Brands:Gucci:Plp click [X Plp Tiles 38-Img][Gucci_gg0528s_88965223</t>
  </si>
  <si>
    <t>PageView,event45=1012,event28=0.35,event49</t>
  </si>
  <si>
    <t>/us?cid=PM-SGA_300419-1.Brand-Pure_Misspelling-E_sunglasses+hut&amp;gclid=CjwKCAjw5p_8BRBUEiwAPpJO6-U-pa</t>
  </si>
  <si>
    <t>3764098002244625334_1691613398335324036</t>
  </si>
  <si>
    <t>/?cvosrc=yext.7064&amp;cid=yext_pages_about</t>
  </si>
  <si>
    <t>US:EN:M:Men:Sun:Plp|US:EN:M::805289467052:Pdp</t>
  </si>
  <si>
    <t>PageView,event45=1009,event28=0.9,event49,prodView,event32,event47,event13</t>
  </si>
  <si>
    <t>US:EN:M::805289467052:Pdp|US:EN:M::805289305033:Pdp click [][$204.00Grey/BluePolarized]</t>
  </si>
  <si>
    <t>3764379866744661312_1919268567824199767</t>
  </si>
  <si>
    <t>3764395472693968514_4352241278091593150</t>
  </si>
  <si>
    <t>US:EN:M::8053672994643:Pdp click [:#][OpenMenu]|US:EN:M::8053672994643:Pdp click [X Pdp FindStoreOve</t>
  </si>
  <si>
    <t>US:EN:M::8053672994643:Pdp click [X Pdp FindStoreOverlay Close][×]|US:EN:M::8053672994643:Pdp click</t>
  </si>
  <si>
    <t>PageView,event45=1009,event28=0.5,event49,prodView,event32,event47,event13</t>
  </si>
  <si>
    <t>US:EN:M::8053672994643:Pdp|US:EN:M::8053672994728:Pdp click [][$175.00Black/Green]</t>
  </si>
  <si>
    <t>US:EN:M::8053672994728:Pdp click [X Pdp Prod ColorThumbs][colors]|US:EN:M:Home click [:#][RAY-BAN$19</t>
  </si>
  <si>
    <t>Click,event45=1006,event28=1.87,event49 &gt; PageView,event45=1007,event28=1.87,event49,prodView,event32,event47,event13</t>
  </si>
  <si>
    <t>US:EN:M::8053672994728:Pdp|US:EN:M::8053672994728:Pdp click [X Pdp Prod ColorThumbs][colors]</t>
  </si>
  <si>
    <t>/us?cid=PM-SGA_300419-1.Brand-Pure_Misspelling-E_sunglasses+hut&amp;gclid=CjwKCAjw5p_8BRBUEiwAPpJO678AHt</t>
  </si>
  <si>
    <t>US:EN:M:Home click [:#][RAY-BAN$199.995colors]|US:EN:M:Home click [X X MainNav Search][Search]</t>
  </si>
  <si>
    <t>[:#][RAY-BAN$199.995colors]</t>
  </si>
  <si>
    <t>3764519491267415477_6520482141955528405</t>
  </si>
  <si>
    <t>PageView,event45=1006,event28=10.43,event49</t>
  </si>
  <si>
    <t>PageView,event45=1007,event28=12,event49</t>
  </si>
  <si>
    <t>3765203953357230850_4498638745237601547</t>
  </si>
  <si>
    <t>/us/prada/pr01vs-8056597143486?fbclid=IwAR3L1JnzjVj-_-T5NoJO7AFZKXPXyTfaQw-X5vy7F_UCK2mY0nCa79QdKBc&amp;</t>
  </si>
  <si>
    <t>US:EN:M::8056597143486:Pdp|http://m.facebook.com cid [PM-SRF_190701-USDPAHD_120dvieworcart]</t>
  </si>
  <si>
    <t>/us/yves-saint-laurent/ys000110-889652180861?fbclid=IwAR0G9qCV_n30rtC52dSJiNbHA2g4xn7RwfkxorYJe7Mgs0</t>
  </si>
  <si>
    <t>US:EN:M::889652180861:Pdp|http://m.facebook.com cid [PM-SRF_190701-USDPAHD_120dvieworcart]</t>
  </si>
  <si>
    <t>3765833448549050959_8290799436595358358</t>
  </si>
  <si>
    <t>/us/oo9406-888392504234</t>
  </si>
  <si>
    <t>PageView,event45=6001,event28=0.86,event49,prodView,event32,event47,event27</t>
  </si>
  <si>
    <t>US:EN:M::888392504234:Pdp|https://www.sunglasshut.com/webapp/wcs/stores/servlet/AjaxOrderItemDisplay</t>
  </si>
  <si>
    <t>3766018000514034767_2099239330247816382</t>
  </si>
  <si>
    <t>3766155573486853070_5192460289914939399</t>
  </si>
  <si>
    <t>3766921655548268891_6868069021458640760</t>
  </si>
  <si>
    <t>PageView,event45=17001,event28=1.83,event49,prodView,event32,event47,event13</t>
  </si>
  <si>
    <t>US:EN:M::888392474575:Pdp|(external-https)</t>
  </si>
  <si>
    <t>3767314264993486960_3629958999332936524</t>
  </si>
  <si>
    <t>US:EN:M::Clp|https://www.google.com/url?sa=t&amp;rct=j&amp;q=&amp;esrc=s&amp;source=web&amp;cd=4&amp;ved=0CEAQFjAB&amp;url=https</t>
  </si>
  <si>
    <t>3767729848564710552_5437051437979075973</t>
  </si>
  <si>
    <t>US:EN:M::8053672996494:Pdp|US:EN:M:Men:Sun:Plp click [X Plp Tiles 18-Img][Versace_ve2207q_805367299]</t>
  </si>
  <si>
    <t>US:EN:M::8053672996494:Pdp|https://www.sunglasshut.com/us/mens-sunglasses-versace?cid=PM-SGA_300419-</t>
  </si>
  <si>
    <t>3767898645779586028_5436670891035589180</t>
  </si>
  <si>
    <t>3768572246419212357_5536335671390345123</t>
  </si>
  <si>
    <t>3768830293751847294_2708742529821045461</t>
  </si>
  <si>
    <t>376889306743169448_3433202215565753426</t>
  </si>
  <si>
    <t>/us/burberry/be4312-8056597168373?fbclid=PAAabUEDX1gRZl69JV417a7tNAVoQdMWSfz2t6ESipeNN1JdZc9RQjgxcmG</t>
  </si>
  <si>
    <t>US:EN:M::8056597168373:Pdp|(external-https) cid [PM-SRF_190701-USDPALD_120dvieworcart]</t>
  </si>
  <si>
    <t>/us/versace/ve4370-8056597049603?fbclid=PAAabUEDX1gRZl69JV417a7tNAVoQdMWSfz2t6ESipeNN1JdZc9RQjgxcmGW</t>
  </si>
  <si>
    <t>PageView,event45=4001,event28=0.73,event49,prodView,event32,event47</t>
  </si>
  <si>
    <t>/us/versace/ve4393-8056597234863?fbclid=PAAabUEDX1gRZl69JV417a7tNAVoQdMWSfz2t6ESipeNN1JdZc9RQjgxcmGW</t>
  </si>
  <si>
    <t>PageView,event45=3001,event28=0.71,event49,prodView,event32,event47,event13</t>
  </si>
  <si>
    <t>3768932635169484033_8736453477556929563</t>
  </si>
  <si>
    <t>US:EN:M::Search|https://www.google.com cid [PM-SGA_300419-2.NoBrand-Designer-NewKW_Oakley_%5BE%5D_po</t>
  </si>
  <si>
    <t>PageView,event45=2004,event28=0.89,event49,event5,event6,event92</t>
  </si>
  <si>
    <t>US:EN:M:Brands:Oakley:Plp click [:#][Loadmoresunglasses]|https://www.sunglasshut.com/SearchDisplay?s</t>
  </si>
  <si>
    <t>US:EN:M:Brands:Oakley:Plp|US:EN:M::Search click [:#][close]</t>
  </si>
  <si>
    <t>US:EN:M::888392470669:Pdp click [:#][Close]|US:EN:M::888392470669:Pdp click [:#][Close]</t>
  </si>
  <si>
    <t>US:EN:M::888392470669:Pdp click [:#][Close]|US:EN:M::888392470669:Pdp click [openProductInfoPopupBtn</t>
  </si>
  <si>
    <t>US:EN:M::888392470669:Pdp click [openProductInfoPopupBtn][ProductInformation]|US:EN:M::888392470669:</t>
  </si>
  <si>
    <t>US:EN:M::888392470669:Pdp click [X Pdp Prod ColorThumbs][colors]|US:EN:M::888392470669:Pdp click [:#</t>
  </si>
  <si>
    <t>PageView,event45=2007,event28=1.72,event49,event5,event6,event93,prodView,event32,event47,event13</t>
  </si>
  <si>
    <t>US:EN:M::888392470669:Pdp|US:EN:M::Search click [CatalogSearchForm][Submit]</t>
  </si>
  <si>
    <t>US:EN:M::888392470706:Pdp click [:#][OpenMenu]|US:EN:M::888392470669:Pdp click [][$196.00Black/GreyP</t>
  </si>
  <si>
    <t>Click,event45=2013,event28=0.43,event49 &gt; Click,event45=2013,event28=0.43,event49 &gt; Click,event45=2013,event28=0.43,event49 &gt; PageView,event45=2014,event28=0.43,event49,prodView,event32,event47,event13</t>
  </si>
  <si>
    <t>US:EN:M::888392470706:Pdp|US:EN:M::888392470706:Pdp click [:#][OpenMenu]</t>
  </si>
  <si>
    <t>376907970784549358_6061185761954278559</t>
  </si>
  <si>
    <t>PageView,event45=1005,event28=3,event49</t>
  </si>
  <si>
    <t>US:EN:M::7895653197251:Pdp click [:#][Share]|US:EN:M::7895653197251:Pdp click [pdp-image-modal-close</t>
  </si>
  <si>
    <t>US:EN:M::7895653197251:Pdp click [pdp-image-modal-close][Close]|US:EN:M::7895653197251:Pdp</t>
  </si>
  <si>
    <t>PageView,event45=1017,event28=4.38,event49,prodView,event32,event47,event13</t>
  </si>
  <si>
    <t>US:EN:M::7895653197251:Pdp|US:EN:M:Men:Sun:Plp click [X Plp Tiles 56-Img][Armani_Exchange_ax4102s_7]</t>
  </si>
  <si>
    <t>PageView,event45=1012,event28=4.63,event49</t>
  </si>
  <si>
    <t>/us/mens-sunglasses?facet=ads_f70012_ntk_cs%253A%2522Tortoise%2522&amp;facet=ads_f70012_ntk_cs%253A%2522</t>
  </si>
  <si>
    <t>PageView,event45=1003,event28=5.42,event49</t>
  </si>
  <si>
    <t>3769204621505170655_1698626102887342000</t>
  </si>
  <si>
    <t>US:EN:M::Clp|https://l.instagram.com/?u=https%3A%2F%2Fbit.ly%2F3ixBJOe&amp;e=ATM4-St5-xFJhmK7Vy4QakJxnvU</t>
  </si>
  <si>
    <t>3769345507339658802_3618616584626751627</t>
  </si>
  <si>
    <t>PageView,event45=15001,event28=2.28,event49,prodView,event32,event47,event13</t>
  </si>
  <si>
    <t>US:EN:M::700285787107:Pdp|https://www.google.com</t>
  </si>
  <si>
    <t>3769446606213236724_4518038163460636552</t>
  </si>
  <si>
    <t>PageView,event45=2009,event28=1.68,event49</t>
  </si>
  <si>
    <t>PageView,event45=2013,event28=0.64,event49,event5,event6,event92</t>
  </si>
  <si>
    <t>PageView,event45=2016,event28=1.03,event49</t>
  </si>
  <si>
    <t>PageView,event45=3011,event28=0.79,event49</t>
  </si>
  <si>
    <t>PageView,event45=3008,event28=0.56,event49</t>
  </si>
  <si>
    <t>US:EN:M:Home|US:EN:M::805289391579:Pdp click [X X MainNav Logo]</t>
  </si>
  <si>
    <t>US:EN:M::8053672959789:Pdp click [pdp-image-modal-close][Close]|US:EN:M::Search click [X Plp Tiles 1</t>
  </si>
  <si>
    <t>PageView,event45=2025,event28=1,event49</t>
  </si>
  <si>
    <t>US:EN:M:Brands:RayBan:Plp|US:EN:M::8056597034074:Pdp click [M X MainNav RayBan][ShopAllRay-Ban]</t>
  </si>
  <si>
    <t>/us/ray-ban/rb4147-805289391579</t>
  </si>
  <si>
    <t>:805289391579:Pdp</t>
  </si>
  <si>
    <t>US:EN:M::805289391579:Pdp click [:#][Close]|US:EN:M::805289391579:Pdp click [openProductInfoPopupBtn</t>
  </si>
  <si>
    <t>US:EN:M::805289391579:Pdp click [openProductInfoPopupBtn][ProductInformation]|US:EN:M::805289391579:</t>
  </si>
  <si>
    <t>US:EN:M::805289391579:Pdp click [pdp-image-modal-close][Close]|US:EN:M::805289391616:Pdp click [][$1</t>
  </si>
  <si>
    <t>US:EN:M::805289391579:Pdp click [X Pdp Prod FindStoreOpen][FindInStore]|US:EN:M::805289391586:Pdp cl</t>
  </si>
  <si>
    <t>/us/ray-ban/rb4147-805289391586</t>
  </si>
  <si>
    <t>:805289391586:Pdp</t>
  </si>
  <si>
    <t>US:EN:M::805289391586:Pdp click [:#][Next]|US:EN:M::805289391586:Pdp click [:#][Next]</t>
  </si>
  <si>
    <t>US:EN:M::805289391586:Pdp click [:#][Next]|US:EN:M::805289391586:Pdp click [][Standard(6015)]</t>
  </si>
  <si>
    <t>US:EN:M::805289391586:Pdp click [pdp-image-modal-close][Close]|US:EN:M::805289391586:Pdp click [X Pd</t>
  </si>
  <si>
    <t>US:EN:M::805289391586:Pdp click [X Pdp Prod AfterPay][moreinfo]|US:EN:M::805289391586:Pdp click [:#]</t>
  </si>
  <si>
    <t>US:EN:M::805289391586:Pdp click [X Pdp Prod AfterPay][moreinfo]|US:EN:M::805289391586:Pdp click [X P</t>
  </si>
  <si>
    <t>US:EN:M::805289391586:Pdp click [X Pdp Prod ColorThumbs][colors]|US:EN:M::805289391579:Pdp click [X</t>
  </si>
  <si>
    <t>US:EN:M::805289391586:Pdp click [X Pdp Prod ColorThumbs][colors]|US:EN:M::805289391586:Pdp click [][</t>
  </si>
  <si>
    <t>US:EN:M::805289391586:Pdp click [X Pdp Prod ColorThumbs][colors]|US:EN:M::805289391586:Pdp click [pd</t>
  </si>
  <si>
    <t>US:EN:M::805289391586:Pdp click [X Pdp Prod SizeDropdown][Size]|US:EN:M::8053672365146:Pdp click [][</t>
  </si>
  <si>
    <t>US:EN:M::805289391616:Pdp click [pdp-image-modal-close][Close]|(external-https)</t>
  </si>
  <si>
    <t>US:EN:M::805289391616:Pdp click [X Pdp Prod ColorThumbs][colors]|US:EN:M::805289391616:Pdp click [pd</t>
  </si>
  <si>
    <t>US:EN:M::8053672365146:Pdp click [X Pdp Prod ColorThumbs][colors]|US:EN:M::8053672365146:Pdp click [</t>
  </si>
  <si>
    <t>US:EN:M::8053672365146:Pdp click [X Pdp Prod ColorThumbs][colors]|US:EN:M:Brands:RayBan:Plp click [X</t>
  </si>
  <si>
    <t>US:EN:M::8056597034074:Pdp click [:#][Men]|US:EN:M::8056597034074:Pdp click [M X MainNav Men][Men]</t>
  </si>
  <si>
    <t>US:EN:M::8056597034074:Pdp click [:#][OpenMenu]|US:EN:M::Search click [X Plp Tiles 29-Img][Ray-Ban_r</t>
  </si>
  <si>
    <t>PageView,event45=2003,event28=1.62,event49</t>
  </si>
  <si>
    <t>/us?cid=PM-SGA_300419-1.Brand-Pure_Pure-E_sunglasshut&amp;gclid=CjwKCAjw5p_8BRBUEiwAPpJO69U2Gw4QDRizljN0</t>
  </si>
  <si>
    <t>3769567531236430655_1886048707515098321</t>
  </si>
  <si>
    <t>US:EN:D:Men:Sun:Plp|US:EN:D:Mirrored-sunglasses:Clp click [D X MainNav Men][ShopAll]</t>
  </si>
  <si>
    <t>/us/ray-ban/rb3689-8056597260558</t>
  </si>
  <si>
    <t>:8056597260558:Pdp</t>
  </si>
  <si>
    <t>PageView,event45=1011,event28=1.15,event49,prodView,event32,event47,event13</t>
  </si>
  <si>
    <t>US:EN:D::8056597260558:Pdp|US:EN:D:Men:Sun:Plp click [X Plp Tiles 13-Img][Ray-Ban_rb3689_8056597260]</t>
  </si>
  <si>
    <t>3770070625001587048_2278846415541172153</t>
  </si>
  <si>
    <t>3770122595697160999_6830773978293476273</t>
  </si>
  <si>
    <t>377037943120219808_4724725287387300435</t>
  </si>
  <si>
    <t>3770415286967705864_9153968872814682816</t>
  </si>
  <si>
    <t>3770524430145759570_5247758054872788869</t>
  </si>
  <si>
    <t>US:EN:D:Home|https://mex.sunglasshut.com/</t>
  </si>
  <si>
    <t>US:EN:D:Men:Sun:Plp|US:EN:D::Search click [D X MainNav Men][MauiJim]</t>
  </si>
  <si>
    <t>PageView,event45=1010,event28=1.29,event49,prodView,event32,event47,event13</t>
  </si>
  <si>
    <t>US:EN:D::8056597206921:Pdp|US:EN:D::Clp click [X OurGreatestSelection Products4Cols X14-IMG][Persol_</t>
  </si>
  <si>
    <t>US:EN:D::Clp click [X OurGreatestSelection ValentinesDay cta1-CTA][ShopNow]|US:EN:D::8056597206921:P</t>
  </si>
  <si>
    <t>PageView,event45=1008,event28=1.93,event49</t>
  </si>
  <si>
    <t>3771004142558454862_6047116260399440009</t>
  </si>
  <si>
    <t>PageView,event45=1004,event28=1.61,event49</t>
  </si>
  <si>
    <t>PageView,event45=1006,event28=1.29,event49</t>
  </si>
  <si>
    <t>3771594022512216548_8777597160536012078</t>
  </si>
  <si>
    <t>3771783805832142518_5236991901480871771</t>
  </si>
  <si>
    <t>/SearchDisplay?pageView=image&amp;resultCatEntryType=2&amp;searchTerm=725125716000&amp;sType=SimpleSearch&amp;beginI</t>
  </si>
  <si>
    <t>PageView,event45=26001,event28=1.89,event49</t>
  </si>
  <si>
    <t>PageView,event45=26007,event28=1.66,event49,event5,event6,event92</t>
  </si>
  <si>
    <t>PageView,event45=26023,event28=1.73,event49,event5,event6,event92</t>
  </si>
  <si>
    <t>PageView,event45=26027,event28=1.82,event49</t>
  </si>
  <si>
    <t>PageView,event45=26034,event28=1.67,event49</t>
  </si>
  <si>
    <t>PageView,event45=26040,event28=1.63,event49</t>
  </si>
  <si>
    <t>PageView,event45=26037,event28=1.96,event49</t>
  </si>
  <si>
    <t>PageView,event45=26003,event28=1.75,event49,event5,event6,event93</t>
  </si>
  <si>
    <t>PageView,event45=26008,event28=1.56,event49,event5,event6,event93</t>
  </si>
  <si>
    <t>PageView,event45=26013,event28=1.83,event49,event5,event6,event93</t>
  </si>
  <si>
    <t>US:EN:M:Brands:Versace:Plp|US:EN:M::8053672414981:Pdp</t>
  </si>
  <si>
    <t>PageView,event45=26039,event28=1.87,event49</t>
  </si>
  <si>
    <t>PageView,event45=26012,event28=3.7,event49,event5,event6,event93,prodView,event32,event47,event13</t>
  </si>
  <si>
    <t>US:EN:M::8053672414981:Pdp|US:EN:M:Brands:Versace:Plp click [CatalogSearchForm][Submit]</t>
  </si>
  <si>
    <t>PageView,event45=26019,event28=1.74,event49</t>
  </si>
  <si>
    <t>US:EN:M:Women:Sun:Plp|US:EN:M:Brands:Versace:Plp click [M X MainNav Women][ShopAll]</t>
  </si>
  <si>
    <t>PageView,event45=26030,event28=1.78,event49</t>
  </si>
  <si>
    <t>PageView,event45=26035,event28=1.78,event49</t>
  </si>
  <si>
    <t>PageView,event45=26038,event28=1.77,event49</t>
  </si>
  <si>
    <t>3772045672506129556_3898230705858873639</t>
  </si>
  <si>
    <t>377208700421218575_1839369235045316281</t>
  </si>
  <si>
    <t>PageView,event45=1026,scView,event28=2.65,event49</t>
  </si>
  <si>
    <t>PageView,event45=1048,event28=1.91,event49</t>
  </si>
  <si>
    <t>US:EN:D::Search|US:EN:D:Women:Sun:Plp click [D X MainNav RayBan][Aviator]</t>
  </si>
  <si>
    <t>PageView,event45=1018,event28=1.27,event49,event33</t>
  </si>
  <si>
    <t>US:EN:D:Remix:0RB3025CP:Pcp|US:EN:D::805289007845:Pdp click [X Pdp Prod CustomizeIt][RB3025AVIATORGR</t>
  </si>
  <si>
    <t>PageView,event45=1024,event28=0.9,event49,event33</t>
  </si>
  <si>
    <t>US:EN:D:Remix:0RB3025CP:Pcp|US:EN:D:Remix:0RB3025CP:Pcp click [X Pcp Config ChangeStyle Select]</t>
  </si>
  <si>
    <t>/us/customize/ray-ban-aviator-rb3025?recipeId=78550236&amp;orderItemId=71940520</t>
  </si>
  <si>
    <t>US:EN:D:Remix:0RB3025CP:Pcp click [X Pcp Config AddCart]|US:EN:D:Remix:0RB3025CP:Pcp click [X Pcp Co</t>
  </si>
  <si>
    <t>US:EN:D:Remix:0RB3025CP:Pcp click [X Pcp Config Logo BackToSite][Gotosite]|US:EN:D:Remix:0RB3025CP:P</t>
  </si>
  <si>
    <t>PageView,event45=1028,event28=0.73,event49,event33</t>
  </si>
  <si>
    <t>US:EN:D:Remix:0RB3025CP:Pcp|US:EN:D:Cart:CartPage click [][Customized]</t>
  </si>
  <si>
    <t>PageView,event45=1044,event28=2.09,event49</t>
  </si>
  <si>
    <t>PageView,event45=1052,event28=2.16,event49</t>
  </si>
  <si>
    <t>US:EN:D:Brands:RayBan:Plp|US:EN:D::8053672158656:Pdp click [X X Top Breadcrumb][Ray-Ban]</t>
  </si>
  <si>
    <t>US:EN:D::805289007845:Pdp click [:#][Close]|US:EN:D::805289007845:Pdp click [openProductInfoPopupBtn</t>
  </si>
  <si>
    <t>US:EN:D::805289007845:Pdp click [openProductInfoPopupBtn][ProductInformation]|US:EN:D::805289007845:</t>
  </si>
  <si>
    <t>PageView,event45=1014,event28=2.25,event49,prodView,event32,event47,event13</t>
  </si>
  <si>
    <t>US:EN:D::805289007845:Pdp|US:EN:D::805289467076:Pdp click [][$179.00Gold/Pink]</t>
  </si>
  <si>
    <t>US:EN:D::805289467052:Pdp click [X Pdp Prod SizeDropdown][Size]|US:EN:D::Search click [X Plp Tiles 8</t>
  </si>
  <si>
    <t>Click,event45=1008,event28=2.33,event49 &gt; PageView,event45=1009,event28=2.33,event49,prodView,event32,event47,event13</t>
  </si>
  <si>
    <t>/us/ray-ban/rb3025-805289467076</t>
  </si>
  <si>
    <t>:805289467076:Pdp</t>
  </si>
  <si>
    <t>US:EN:D::805289467076:Pdp click [X Pdp Prod ColorThumbs][colors]|US:EN:D::805289467076:Pdp</t>
  </si>
  <si>
    <t>PageView,event45=1011,event28=2.44,event49,prodView,event32,event47,event13</t>
  </si>
  <si>
    <t>US:EN:D::805289467076:Pdp|US:EN:D::805289467052:Pdp click [][Small(5514)]</t>
  </si>
  <si>
    <t>PageView,event45=1039,event28=2.31,event49,prodView,event32,event47,event13</t>
  </si>
  <si>
    <t>US:EN:D::8053672130867:Pdp|US:EN:D::Search click [X Plp Tiles 7-Img][Ray-Ban_rb3025_aviator_cl]</t>
  </si>
  <si>
    <t>PageView,event45=1050,event28=2.47,event49,prodView,event32,event47,event13</t>
  </si>
  <si>
    <t>US:EN:D::8053672158656:Pdp|US:EN:D::Search click [X Plp Tiles 3-Img][Ray-Ban_rb3025_aviator_fl]</t>
  </si>
  <si>
    <t>PageView,event45=1006,event28=2.19,event49,event5,event6,event93</t>
  </si>
  <si>
    <t>PageView,event45=1037,event28=2.15,event49,event5,event6,event93</t>
  </si>
  <si>
    <t>PageView,event45=1042,event28=2.12,event49</t>
  </si>
  <si>
    <t>US:EN:D::Search|US:EN:D::8053672130867:Pdp click [:#][Close]</t>
  </si>
  <si>
    <t>PageView,event45=1032,event28=1.85,event49</t>
  </si>
  <si>
    <t>PageView,event45=1046,event28=2.87,event49</t>
  </si>
  <si>
    <t>PageView,event45=1054,event28=1.99,event49</t>
  </si>
  <si>
    <t>PageView,event45=1034,event28=1.61,event49</t>
  </si>
  <si>
    <t>3772118396324837309_4376582786855172767</t>
  </si>
  <si>
    <t>US:EN:D:Cart:CartPage click [applePayButton][CheckoutwithApplePay]|US:EN:D:Cart:CartPage</t>
  </si>
  <si>
    <t>US:EN:D:Cart:CartPage click [applePayButton][CheckoutwithApplePay]|US:EN:D:Cart:CartPage click [appl</t>
  </si>
  <si>
    <t>PageView,event45=1036,scView,event28=0.92,event49</t>
  </si>
  <si>
    <t>US:EN:D:Cart:CartPage|US:EN:D:Remix:0RB2132CP:Pcp click [X Pcp Config][next]</t>
  </si>
  <si>
    <t>PageView,event45=1048,scView,event28=0.67,event49</t>
  </si>
  <si>
    <t>US:EN:D:Cart:CartPage|US:EN:D::8056597244220:Pdp click [X X MainNav Bag][1]</t>
  </si>
  <si>
    <t>PageView,event45=1090,scView,event28=0.86,event49</t>
  </si>
  <si>
    <t>/CheckoutConfirmationView?storeId=10152&amp;catalogId=20602&amp;langId=-1&amp;requesttype=ajax&amp;orderId=26232991</t>
  </si>
  <si>
    <t>PageView,event45=1093,scCheckout,purchase,event25=0,event26=0,event63=0,event64=0,event79,event78=1,event28=0.7,event49,event44,event60,event24,event65,event83,event84,event85,event88=0</t>
  </si>
  <si>
    <t>US:EN:D:Checkout:Express:Thankyou|US:EN:D:Cart:CartPage click [applePayButton][CheckoutwithApplePay]</t>
  </si>
  <si>
    <t>PageView,event45=1052,scCheckout,event21,event28=0.67,event49</t>
  </si>
  <si>
    <t>PageView,event45=1066,scCheckout,event21,event28=0.79,event49</t>
  </si>
  <si>
    <t>US:EN:D:Checkout:Standard:Delivery|US:EN:D:Checkout:Standard:Delivery click [D CheckoutDelivery Logi</t>
  </si>
  <si>
    <t>PageView,event45=1086,event28=0.77,event49</t>
  </si>
  <si>
    <t>PageView,event45=1084,event28=0.71,event49</t>
  </si>
  <si>
    <t>PageView,event45=1004,event28=1.53,event49,event5,event6,event92</t>
  </si>
  <si>
    <t>PageView,event45=1007,event28=1.05,event49,event5,event6,event92</t>
  </si>
  <si>
    <t>US:EN:D::Search|US:EN:D::713132838303:Pdp</t>
  </si>
  <si>
    <t>PageView,event45=1016,event28=1.02,event49,event5,event6,event92</t>
  </si>
  <si>
    <t>PageView,event45=1082,event28=1.33,event49</t>
  </si>
  <si>
    <t>US:EN:D:Remix:0RB2132CP:Pcp click [X Pcp Config Menu Frame-Select][Top Black On Ice]|US:EN:D:Remix:0</t>
  </si>
  <si>
    <t>[X Pcp Config Menu Frame-Select][Top Black on Ice]</t>
  </si>
  <si>
    <t>US:EN:D:Remix:0RB2132CP:Pcp click [X Pcp Config Menu Lenses-Select][Red Mirrored]|US:EN:D:Remix:0RB2</t>
  </si>
  <si>
    <t>US:EN:D:Remix:0RB2132CP:Pcp click [X Pcp Config Menu Temples-Select][Matte Beige]|US:EN:D:Remix:0RB2</t>
  </si>
  <si>
    <t>[X Pcp Config Menu Temples-Select][Matte beige]</t>
  </si>
  <si>
    <t>PageView,event45=1019,event28=1.18,event49,event33</t>
  </si>
  <si>
    <t>US:EN:D::713132838303:Pdp|US:EN:D::Search click [][RAY-BAN$194.0013colors]</t>
  </si>
  <si>
    <t>PageView,event45=1042,event28=0.9,event49,prodView,event32,event47,event13</t>
  </si>
  <si>
    <t>US:EN:D::8056597244213:Pdp|US:EN:D::8056597244237:Pdp click [][$215.00Black/BluePolarize]</t>
  </si>
  <si>
    <t>US:EN:D::8056597244220:Pdp click [X Pdp Prod AddCart][Addtobag]|US:EN:D::8056597244220:Pdp</t>
  </si>
  <si>
    <t>PageView,event45=1045,event28=0.92,event49,prodView,event32,event47,event13</t>
  </si>
  <si>
    <t>US:EN:D::8056597244220:Pdp|US:EN:D::8056597244213:Pdp click [][$215.00Tortoise/VioletPol]</t>
  </si>
  <si>
    <t>/us/ray-ban/rb4336ch-8056597244237</t>
  </si>
  <si>
    <t>:8056597244237:Pdp</t>
  </si>
  <si>
    <t>US:EN:D::8056597244237:Pdp click [X Pdp Prod ColorThumbs][colors]|US:EN:D::8056597244237:Pdp</t>
  </si>
  <si>
    <t>PageView,event45=1039,event28=0.97,event49,prodView,event32,event47,event13</t>
  </si>
  <si>
    <t>US:EN:D::8056597244237:Pdp|US:EN:D:Cart:CartPage click [][RAY-BAN$215.003colors]</t>
  </si>
  <si>
    <t>PageView,event45=1088,event2,event28=1.1,event49</t>
  </si>
  <si>
    <t>37721398933718381_1032664250909591272</t>
  </si>
  <si>
    <t>PageView,event45=2002,event28=1.03,event49</t>
  </si>
  <si>
    <t>US:EN:M:Home|US:EN:M::8056597071529:Pdp click [X X MainNav Logo]</t>
  </si>
  <si>
    <t>/us/ray-ban/rb4258-8053672636505?fbclid=IwAR2ISGzpvT8Ejk91CEvIsMZeEOhuB9pdAj9AyX5N4LkBXd08dDNhbu9Z4A</t>
  </si>
  <si>
    <t>US:EN:M::8053672636505:Pdp click [pdp-image-modal-close][Close]|US:EN:M::8053672636505:Pdp</t>
  </si>
  <si>
    <t>US:EN:M::8053672636505:Pdp click [X Pdp Prod ColorThumbs][colors]|US:EN:M::8053672636505:Pdp click [</t>
  </si>
  <si>
    <t>US:EN:M::8053672636505:Pdp|http://m.facebook.com cid [PM-SRF_190701-USDPAHD_120dvieworcart]</t>
  </si>
  <si>
    <t>/us/ray-ban/rb4304-8056597071529?fbclid=IwAR2aqDQ6J2SR5fn1rADN5ESx4p8T_-GXML2tZ4vUBKiITHAEclaKRsLPa-</t>
  </si>
  <si>
    <t>US:EN:M::8056597071529:Pdp click [pdp-image-modal-close][Close]|US:EN:M::8056597071529:Pdp</t>
  </si>
  <si>
    <t>US:EN:M::8056597071529:Pdp|http://m.facebook.com cid [PM-SRF_190701-USDPAHD_120dvieworcart]</t>
  </si>
  <si>
    <t>/us/ray-ban/rb4371-8053672986495?fbclid=IwAR2JoVmyl4KR6WgF8jrXbqxx0-Mhy_S8Ea1YUJO34O2O-i9YWAV0Jk0l-G</t>
  </si>
  <si>
    <t>PageView,event45=3001,event28=1.05,event49,prodView,event32,event47,event13</t>
  </si>
  <si>
    <t>US:EN:M::8053672986495:Pdp|http://m.facebook.com cid [PM-SRF_190701-USDPAHD_120dvieworcart]</t>
  </si>
  <si>
    <t>3772303138166449176_1552833788584419368</t>
  </si>
  <si>
    <t>PageView,event45=2001,event28=2.9,event49,prodView,event32,event47,event13</t>
  </si>
  <si>
    <t>US:EN:M::888392492708:Pdp|https://www.sunglasshut.com/us/arnette/an4273-888392492692</t>
  </si>
  <si>
    <t>3772439661541818277_4886984812902637484</t>
  </si>
  <si>
    <t>PageView,event45=1003,event28=3.21,event49</t>
  </si>
  <si>
    <t>3772990716530713187_4703735518825522138</t>
  </si>
  <si>
    <t>PageView,event45=3001,event28=4.13,event49,prodView,event32,event47,event13</t>
  </si>
  <si>
    <t>US:EN:M::8053672981506:Pdp|https://www.sunglasshut.com/us/ray-ban?facet=ads_f70009_ntk_cs%253A%2522C</t>
  </si>
  <si>
    <t>3773454687941300069_4937926811316129700</t>
  </si>
  <si>
    <t>/us/versace/ve2199-8053672923087?fbclid=PAAaa_NZ5sgKZus20EPJzpNpLhj9IT5cWmMbVWWsj3sjT80KALM8iL3TeeC1</t>
  </si>
  <si>
    <t>US:EN:M::8053672923087:Pdp click [slick-slide-control32][3]|US:EN:M::8053672923087:Pdp</t>
  </si>
  <si>
    <t>/us/versace/ve4307-8053672469950?fbclid=PAAaa_NZ5sgKZus20EPJzpNpLhj9IT5cWmMbVWWsj3sjT80KALM8iL3TeeC1</t>
  </si>
  <si>
    <t>/us/versace/ve4369-8056597077903?fbclid=PAAaa_NZ5sgKZus20EPJzpNpLhj9IT5cWmMbVWWsj3sjT80KALM8iL3TeeC1</t>
  </si>
  <si>
    <t>3773698581156156741_4433345737300508198</t>
  </si>
  <si>
    <t>US:EN:M::8053672217728:Pdp click [X Pdp FindStoreOverlay Close][×]|US:EN:M::8053672217728:Pdp click</t>
  </si>
  <si>
    <t>US:EN:M::8053672217728:Pdp click [X Pdp Prod FindStoreOpen][FindInStore]|US:EN:M::8053672217728:Pdp</t>
  </si>
  <si>
    <t>US:EN:M::8053672217728:Pdp|(external-https)</t>
  </si>
  <si>
    <t>PageView,event45=1002,event28=0.69,event49,prodView,event32,event47,event13</t>
  </si>
  <si>
    <t>US:EN:M::8053672217728:Pdp|US:EN:M::8053672217728:Pdp</t>
  </si>
  <si>
    <t>3774321191940180394_5540534290879539669</t>
  </si>
  <si>
    <t>US:EN:D:Cart:CartPage click [X X MainNav Search][Search]|US:EN:D:Cart:CartPage click [X X MainNav Se</t>
  </si>
  <si>
    <t>PageView,event45=1001,scView,event28=2.88,event49</t>
  </si>
  <si>
    <t>PageView,event45=1002,scView,event28=1.73,event49</t>
  </si>
  <si>
    <t>PageView,event45=1014,scView,event28=1.27,event49</t>
  </si>
  <si>
    <t>US:EN:D:Cart:CartPage|US:EN:D::888392552334:Pdp click [][ShoppingBag]</t>
  </si>
  <si>
    <t>PageView,event45=1018,scView,event28=1.36,event49</t>
  </si>
  <si>
    <t>PageView,event45=1021,scCheckout,event22,event28=2.24,event49</t>
  </si>
  <si>
    <t>PageView,event45=1023,scCheckout,purchase,event25=0,event26=0,event63=0,event64=0,event19,event28=1.37,event49,event44,event60,event24,event65,event37,event62,event83,event84,event85,event88=0</t>
  </si>
  <si>
    <t>PageView,event45=1019,scCheckout,event21,event28=1.09,event49</t>
  </si>
  <si>
    <t>PageView,event45=1006,event28=1.6,event49,event5,event6,event93</t>
  </si>
  <si>
    <t>US:EN:D:Brands:Oakley:Plp|US:EN:D:Cart:CartPage click [X X MainNav Search-Suggest][Oakley]</t>
  </si>
  <si>
    <t>US:EN:D::888392552334:Pdp click [X Pdp Prod AddCart][Addtobag]|US:EN:D::888392552334:Pdp</t>
  </si>
  <si>
    <t>US:EN:D::888392552334:Pdp|US:EN:D::Clp click [X  Products4Cols X2-CTA][Oakley_OO9146MFrame®3.0-P]</t>
  </si>
  <si>
    <t>US:EN:D::Clp click [X  Products4Cols X2-CTA][Oakley_OO9146MFrame®3.0-P]|US:EN:D::Clp</t>
  </si>
  <si>
    <t>[X  Products4Cols X2-CTA][Oakley_OO9146MFrame®3.0-P]</t>
  </si>
  <si>
    <t>US:EN:D::Clp|US:EN:D:Brands:Oakley:Plp click [X BrandsOakleyPlp DashNav Button5][ClearLenses&amp;PPE]</t>
  </si>
  <si>
    <t>3774729382529371417_5962573854345189191</t>
  </si>
  <si>
    <t>3774800302952258332_2738610241470405688</t>
  </si>
  <si>
    <t>US:EN:M:Home|https://www.google.com.vn/</t>
  </si>
  <si>
    <t>3775293635388873191_4415300746250875189</t>
  </si>
  <si>
    <t>PageView,event45=1001,event28=9.73,event49,prodView,event32,event47,event13</t>
  </si>
  <si>
    <t>US:EN:M::8056597119795:Pdp|(external-https)</t>
  </si>
  <si>
    <t>3775300596177067392_3779745360039051655</t>
  </si>
  <si>
    <t>PageView,event45=1004,event28=9.23,event49</t>
  </si>
  <si>
    <t>3775320404949588170_878279395466423384</t>
  </si>
  <si>
    <t>PageView,event45=24010,event28=0.66,event49</t>
  </si>
  <si>
    <t>PageView,event45=24017,event28=0.58,event49</t>
  </si>
  <si>
    <t>PageView,event45=24020,event28=0.64,event49</t>
  </si>
  <si>
    <t>US:EN:M::Search|US:EN:M::8056597213325:Pdp</t>
  </si>
  <si>
    <t>PageView,event45=24024,event28=0.85,event49</t>
  </si>
  <si>
    <t>PageView,event45=24029,event28=0.5,event49</t>
  </si>
  <si>
    <t>US:EN:M::Search|US:EN:M::8056597244039:Pdp</t>
  </si>
  <si>
    <t>PageView,event45=24003,event28=0.47,event49</t>
  </si>
  <si>
    <t>US:EN:M:Home|US:EN:M::8056597185998:Pdp click [X X MainNav Logo]</t>
  </si>
  <si>
    <t>PageView,event45=24007,event28=0.43,event49</t>
  </si>
  <si>
    <t>US:EN:M:Home|US:EN:M::8056597195751:Pdp click [X Pdp Prod ColorThumbs][colors]</t>
  </si>
  <si>
    <t>US:EN:M::8056597195751:Pdp click [X Pdp Prod ColorThumbs][colors]|US:EN:M::8056597195751:Pdp</t>
  </si>
  <si>
    <t>PageView,event45=24005,event28=0.31,event49,prodView,event32,event47,event13</t>
  </si>
  <si>
    <t>PageView,event45=24019,event28=0.34,event49,prodView,event32,event47,event13</t>
  </si>
  <si>
    <t>PageView,event45=24028,event28=0.36,event49,prodView,event32,event47,event13</t>
  </si>
  <si>
    <t>3775459303817118005_707460567797656737</t>
  </si>
  <si>
    <t>/us/dolce-and-gabbana/dg6134-8056597186223?fbclid=PAAaYkRYqpkdgNyXs5dWuzHadYKY8PlXyED4v56-QggxUEJWq3</t>
  </si>
  <si>
    <t>3775520749982541570_3168383429405744800</t>
  </si>
  <si>
    <t>/us/oakley?cvosrc=yext.2514&amp;cid=yext_pages_oakley</t>
  </si>
  <si>
    <t>PageView,event45=1001,event28=15.18,event49</t>
  </si>
  <si>
    <t>US:EN:M:Brands:Oakley:Plp|https://stores.sunglasshut.com/us/mn/roseville/900-rosedale-ctr.html?cid=Y</t>
  </si>
  <si>
    <t>3775818408796467116_6578738890893513094</t>
  </si>
  <si>
    <t>PageView,event45=9001,event28=2.35,event49</t>
  </si>
  <si>
    <t>US:EN:M:Cart:CartPage click [:#][Checkavailability]|US:EN:M:Cart:CartPage click [go-to-click-and-col</t>
  </si>
  <si>
    <t>US:EN:M:Cart:CartPage click [go-to-click-and-collect-tab-field][Changelocation]|US:EN:M:Cart:CartPag</t>
  </si>
  <si>
    <t>PageView,event45=9004,scView,event28=0.42,event49</t>
  </si>
  <si>
    <t>PageView,event45=9028,scView,event28=0.52,event49</t>
  </si>
  <si>
    <t>US:EN:M:Cart:CartPage|US:EN:M::8053672303216:Pdp click [X Pdp FindStoreOverlay AddCart][Addtobag]</t>
  </si>
  <si>
    <t>PageView,event45=9035,scView,event28=0.38,event49</t>
  </si>
  <si>
    <t>US:EN:M:Cart:CartPage|US:EN:M::8053672303216:Pdp click [X X MainNav Bag][2]</t>
  </si>
  <si>
    <t>PageView,event45=9047,scView,event28=0.43,event49</t>
  </si>
  <si>
    <t>US:EN:M:Cart:CartPage|US:EN:M::8053672303216:Pdp click [:#][Close]</t>
  </si>
  <si>
    <t>PageView,event45=9006,scCheckout,event21,event28=0.34,event49</t>
  </si>
  <si>
    <t>PageView,event45=9008,event28=0.51,event49</t>
  </si>
  <si>
    <t>PageView,event45=9049,event28=0.86,event49</t>
  </si>
  <si>
    <t>US:EN:M::8053672303216:Pdp click [:#][Close]|US:EN:M::8053672303216:Pdp click [:#][DETAIL]</t>
  </si>
  <si>
    <t>US:EN:M::8053672303216:Pdp click [:#][DESCRIPTION]|US:EN:M::8053672303216:Pdp click [:#][DESCRIPTION</t>
  </si>
  <si>
    <t>US:EN:M::8053672303216:Pdp click [:#][DESCRIPTION]|US:EN:M::8053672303216:Pdp click [openProductInfo</t>
  </si>
  <si>
    <t>US:EN:M::8053672303216:Pdp click [:#][DETAIL]|US:EN:M::8053672303216:Pdp click [:#][DESCRIPTION]</t>
  </si>
  <si>
    <t>US:EN:M::8053672303216:Pdp click [:#][DETAIL]|US:EN:M::8053672303216:Pdp click [:#][DETAIL]</t>
  </si>
  <si>
    <t>US:EN:M::8053672303216:Pdp click [:#][OpenMenu]|US:EN:M::8053672303216:Pdp</t>
  </si>
  <si>
    <t>PageView,event45=9033,event28=0.44,event49,prodView,event32,event47,event13</t>
  </si>
  <si>
    <t>US:EN:M::8053672303216:Pdp|US:EN:M:Cart:CartPage click [X CartPage Prods ProdLink][BURBERRYBE4181Fra</t>
  </si>
  <si>
    <t>PageView,event45=9040,event28=0.43,event49,prodView,event32,event47,event13</t>
  </si>
  <si>
    <t>PageView,event45=9054,event28=0.47,event49,prodView,event32,event47,event13</t>
  </si>
  <si>
    <t>US:EN:M::8053672303216:Pdp|US:EN:M:Home click [:#][close]</t>
  </si>
  <si>
    <t>US:EN:M::8053672303216:Pdp click [X Pdp FindStoreOverlay AddCart][Addtobag]|US:EN:M::8053672303216:P</t>
  </si>
  <si>
    <t>US:EN:M::8053672303216:Pdp click [X Pdp FindStoreOverlay Close][×]|US:EN:M::8053672303216:Pdp click</t>
  </si>
  <si>
    <t>US:EN:M::8053672303216:Pdp click [X Pdp FindStoreOverlay Find][Find]|US:EN:M::8053672303216:Pdp clic</t>
  </si>
  <si>
    <t>US:EN:M::8053672303216:Pdp click [X Pdp Prod FindStoreOpen][FindInStore]|US:EN:M::8053672303216:Pdp</t>
  </si>
  <si>
    <t>PageView,event45=9014,event28=0.75,event49,prodView,event32,event47,event13</t>
  </si>
  <si>
    <t>US:EN:M::8053672303216:Pdp|US:EN:M:Men:Sun:Plp click [X Plp Tiles 2-Img][Burberry_be4181_805367230]</t>
  </si>
  <si>
    <t>PageView,event45=9024,event28=0.48,event49,prodView,event32,event47,event13</t>
  </si>
  <si>
    <t>PageView,event45=9060,event28=0.43,event49,prodView,event32,event47,event13</t>
  </si>
  <si>
    <t>US:EN:M::8056597041355:Pdp|US:EN:M:Men:Sun:Plp click [X Plp Tiles 12-Img][Burberry_be4293_805659704]</t>
  </si>
  <si>
    <t>PageView,event45=9063,event28=0.4,event49,prodView,event32,event47,event13</t>
  </si>
  <si>
    <t>US:EN:M::8056597167949:Pdp click [pdp-image-modal-close][Close]|US:EN:M::8056597167949:Pdp</t>
  </si>
  <si>
    <t>PageView,event45=9069,event28=0.45,event49,prodView,event32,event47,event13</t>
  </si>
  <si>
    <t>US:EN:M::8056597167949:Pdp|US:EN:M:Men:Sun:Plp click [X Plp Tiles 16-Img][Burberry_be4309_805659716]</t>
  </si>
  <si>
    <t>PageView,event45=9072,event28=0.43,event49,prodView,event32,event47,event13</t>
  </si>
  <si>
    <t>PageView,event45=9012,event28=0.71,event49</t>
  </si>
  <si>
    <t>PageView,event45=9058,event28=0.69,event49</t>
  </si>
  <si>
    <t>US:EN:M:Men:Sun:Plp|US:EN:M::8053672303216:Pdp click [M X MainNav Men][ShopAll]</t>
  </si>
  <si>
    <t>/us/mens-sunglasses?currentPage=1&amp;facet=ads_f70083_ntk_cs%253A%2522Burberry%2522</t>
  </si>
  <si>
    <t>PageView,event45=9074,event28=1.06,event49</t>
  </si>
  <si>
    <t>US:EN:M:Men:Sun:Plp|US:EN:M::8056597167949:Pdp click [pdp-image-modal-close][Close]</t>
  </si>
  <si>
    <t>PageView,event45=9065,event28=0.87,event49</t>
  </si>
  <si>
    <t>US:EN:M:Men:Sun:Plp|US:EN:M::8056597041355:Pdp</t>
  </si>
  <si>
    <t>PageView,event45=9021,event28=0.94,event49</t>
  </si>
  <si>
    <t>US:EN:M:Men:Sun:Plp|US:EN:M::8053672303216:Pdp click [X Pdp FindStoreOverlay Find][Find]</t>
  </si>
  <si>
    <t>3775954855176125807_8740429281975293476</t>
  </si>
  <si>
    <t>PageView,event45=1014,event28=1.42,event49</t>
  </si>
  <si>
    <t>US:EN:M::Search|US:EN:M::8056597214728:Pdp click [X X Top Breadcrumb]</t>
  </si>
  <si>
    <t>PageView,event45=1002,event28=1.7,event49</t>
  </si>
  <si>
    <t>US:EN:M::Clp|US:EN:M::8053672469950:Pdp</t>
  </si>
  <si>
    <t>/us/versace/ve4307-8053672469950?cid=YEXTR8</t>
  </si>
  <si>
    <t>US:EN:M::8053672469950:Pdp|https://stores.sunglasshut.com/us/tx/the-woodlands/1143756-1201-lake-wood</t>
  </si>
  <si>
    <t>US:EN:M::8056597214728:Pdp click [X Pdp FindStoreOverlay Close][×]|US:EN:M::8056597214728:Pdp click</t>
  </si>
  <si>
    <t>US:EN:M::8056597214728:Pdp click [X Pdp Prod FindStoreOpen][FindInStore]|US:EN:M::8056597214728:Pdp</t>
  </si>
  <si>
    <t>US:EN:M::8056597214728:Pdp click [X X Top Breadcrumb]|US:EN:M::8056597214728:Pdp click [X Pdp FindSt</t>
  </si>
  <si>
    <t>3776861897533880865_7046876157165553895</t>
  </si>
  <si>
    <t>US:EN:M::8053672890075:Pdp click [:#][Close]|US:EN:M::8053672890075:Pdp click [openProductInfoPopupB</t>
  </si>
  <si>
    <t>US:EN:M::8053672890075:Pdp click [openProductInfoPopupBtn][ProductInformation]|US:EN:M::805367289007</t>
  </si>
  <si>
    <t>PageView,event45=1012,event28=1.08,event49,prodView,event32,event47,event13</t>
  </si>
  <si>
    <t>US:EN:M::8053672890075:Pdp|US:EN:M:Brands:Versace:Plp click [X Plp Tiles 16-Img][Versace_ve2197_8053</t>
  </si>
  <si>
    <t>PageView,event45=3001,event28=4.25,event49,prodView,event32,event47,event13</t>
  </si>
  <si>
    <t>US:EN:M::8053672890075:Pdp|https://www.sunglasshut.com/us/versace?currentPage=5</t>
  </si>
  <si>
    <t>PageView,event45=4001,event28=6.01,event49,prodView,event32,event47,event13</t>
  </si>
  <si>
    <t>3776963571433051147_9220799120599114588</t>
  </si>
  <si>
    <t>/ca/prada/pr21xs-8056597243995</t>
  </si>
  <si>
    <t>PageView,event45=1001,event28=9.58,event49,prodView,event32,event47,event13</t>
  </si>
  <si>
    <t>CA:EN:M::8056597243995:Pdp|(external-https)</t>
  </si>
  <si>
    <t>377702391914723431_7576800765709347400</t>
  </si>
  <si>
    <t>PageView,event45=1004,event28=2.11,event49</t>
  </si>
  <si>
    <t>3777216555302457778_2797739974773168315</t>
  </si>
  <si>
    <t>PageView,event45=123001,event28=6.27,event49,prodView,event32,event47,event13</t>
  </si>
  <si>
    <t>US:EN:M::8053672726459:Pdp|(external-https)</t>
  </si>
  <si>
    <t>3777529667271074535_8170488690352221770</t>
  </si>
  <si>
    <t>PageView,event45=1006,event28=12.66,event49,prodView,event32,event47,event13</t>
  </si>
  <si>
    <t>PageView,event45=1008,event28=9.29,event49,prodView,event32,event47,event13</t>
  </si>
  <si>
    <t>US:EN:M::8056597348294:Pdp|US:EN:M::8056597348294:Pdp click [X Pdp Prod ColorThumbs][colors]</t>
  </si>
  <si>
    <t>PageView,event45=1056,event28=2.16,event49,prodView,event32,event47,event13</t>
  </si>
  <si>
    <t>US:EN:M::97963454186:Pdp|US:EN:M:Men:Sun:Plp click [X Plp Tiles 61-Img][Costa_6s000021_9796345418]</t>
  </si>
  <si>
    <t>PageView,event45=1059,event28=1.86,event49,prodView,event32,event47,event27</t>
  </si>
  <si>
    <t>US:EN:M::97963464697:Pdp|US:EN:M:Men:Sun:Plp click [X Plp Tiles 12-Img][Costa_6s000129_9796346469]</t>
  </si>
  <si>
    <t>PageView,event45=1040,event28=1.89,event49</t>
  </si>
  <si>
    <t>PageView,event45=1063,event28=1.77,event49</t>
  </si>
  <si>
    <t>PageView,event45=1043,event28=1.74,event49</t>
  </si>
  <si>
    <t>US:EN:M:Men:Sun:Plp|US:EN:M:Men:Sun:Plp click [X Plp Tiles 19-Img][Oakley_oo9154_half_jacket]</t>
  </si>
  <si>
    <t>PageView,event45=1050,event28=1.81,event49</t>
  </si>
  <si>
    <t>US:EN:M:Men:Sun:Plp|US:EN:M::8056597044479:Pdp</t>
  </si>
  <si>
    <t>PageView,event45=1057,event28=1.94,event49</t>
  </si>
  <si>
    <t>PageView,event45=1060,event28=1.76,event49</t>
  </si>
  <si>
    <t>US:EN:M:Men:Sun:Plp|US:EN:M::97963464697:Pdp</t>
  </si>
  <si>
    <t>PageView,event45=1048,event28=1.98,event49,prodView,event32,event47,event13</t>
  </si>
  <si>
    <t>US:EN:M::8053672016949:Pdp|US:EN:M::8056597044479:Pdp click [][$204.00Silver/GreyPolariz]</t>
  </si>
  <si>
    <t>US:EN:M::8056597044479:Pdp click [X Pdp Prod ColorThumbs][colors]|US:EN:M::8056597044479:Pdp</t>
  </si>
  <si>
    <t>PageView,event45=1045,event28=2.08,event49,prodView,event32,event47,event13</t>
  </si>
  <si>
    <t>US:EN:M::8056597044479:Pdp|US:EN:M:Men:Sun:Plp click [X Plp Tiles 7-Img][Ray-Ban_rb3025_aviator_mi]</t>
  </si>
  <si>
    <t>PageView,event45=1049,event28=1.86,event49,prodView,event32,event47,event13</t>
  </si>
  <si>
    <t>US:EN:M::8056597044479:Pdp|US:EN:M::8053672016949:Pdp</t>
  </si>
  <si>
    <t>PageView,event45=1011,event28=1.7,event49</t>
  </si>
  <si>
    <t>PageView,event45=1016,event28=1.77,event49</t>
  </si>
  <si>
    <t>US:EN:M:Brands:Versace:Plp|US:EN:M::8053672668117:Pdp click [pdp-image-modal-close][Close]</t>
  </si>
  <si>
    <t>PageView,event45=1026,event28=1.92,event49</t>
  </si>
  <si>
    <t>US:EN:M:Brands:Versace:Plp|US:EN:M::8053672505382:Pdp</t>
  </si>
  <si>
    <t>PageView,event45=1024,event28=1.99,event49,prodView,event32,event47,event13</t>
  </si>
  <si>
    <t>US:EN:M::8053672505382:Pdp click [X Pdp Prod ColorThumbs][colors]|US:EN:M::8053672505382:Pdp</t>
  </si>
  <si>
    <t>PageView,event45=1021,event28=2.04,event49,prodView,event32,event47,event13</t>
  </si>
  <si>
    <t>PageView,event45=1025,event28=2.03,event49,prodView,event32,event47,event13</t>
  </si>
  <si>
    <t>US:EN:M::8053672505382:Pdp|US:EN:M::8053672441901:Pdp</t>
  </si>
  <si>
    <t>US:EN:M::8053672668117:Pdp click [pdp-image-modal-close][Close]|US:EN:M::8053672668117:Pdp click [sl</t>
  </si>
  <si>
    <t>US:EN:M::8053672668117:Pdp click [slick-slide-control20][1]|US:EN:M::8053672668117:Pdp</t>
  </si>
  <si>
    <t>PageView,event45=1013,event28=2.15,event49,prodView,event32,event47,event13</t>
  </si>
  <si>
    <t>PageView,event45=1035,event28=2.1,event49,prodView,event32,event47,event13</t>
  </si>
  <si>
    <t>US:EN:M::8056597117845:Pdp|US:EN:M:Brands:Versace:Plp click [X Plp Tiles 34-Img][Versace_ve2217_8056</t>
  </si>
  <si>
    <t>PageView,event45=1029,event28=2.12,event49,prodView,event32,event47,event13</t>
  </si>
  <si>
    <t>US:EN:M:Brands:Versace:Plp|US:EN:M::8056597041881:Pdp click [:#][Close]</t>
  </si>
  <si>
    <t>PageView,event45=1036,event28=2.06,event49</t>
  </si>
  <si>
    <t>PageView,event45=1061,event28=1.97,event49</t>
  </si>
  <si>
    <t>PageView,event45=1009,event28=2.29,event49</t>
  </si>
  <si>
    <t>US:EN:M:Home|US:EN:M::8056597348294:Pdp</t>
  </si>
  <si>
    <t>3777612212601092308_6930997750514341466</t>
  </si>
  <si>
    <t>PageView,event45=2005,event28=1.23,event49,event5,event6,event92</t>
  </si>
  <si>
    <t>PageView,event45=3006,event28=0.46,event49,event5,event6,event92</t>
  </si>
  <si>
    <t>US:EN:M::Search|US:EN:M::8056597168458:Pdp click [CatalogSearchForm][Submit]</t>
  </si>
  <si>
    <t>PageView,event45=3009,event28=0.52,event49,event5,event6,event92</t>
  </si>
  <si>
    <t>PageView,event45=3014,event28=1.04,event49,event5,event6,event92</t>
  </si>
  <si>
    <t>US:EN:M::8056597168458:Pdp click [X X MainNav Search][Search]|US:EN:M::8056597168458:Pdp</t>
  </si>
  <si>
    <t>PageView,event45=3003,event28=0.77,event49,prodView,event32,event47,event13</t>
  </si>
  <si>
    <t>3777820072348139255_3401985334010775083</t>
  </si>
  <si>
    <t>3778309530476213943_4951381441303233708</t>
  </si>
  <si>
    <t>PageView,event45=3002,event69,event28=2.74,event49</t>
  </si>
  <si>
    <t>PageView,event45=3006,scView,event28=1.84,event49</t>
  </si>
  <si>
    <t>US:EN:M:Cart:CartPage|US:EN:M::889652155623:Pdp click [X X MainNav Bag][1]</t>
  </si>
  <si>
    <t>PageView,event45=3014,scCheckout,event22,event28=1.95,event49</t>
  </si>
  <si>
    <t>PageView,event45=3012,scCheckout,event21,event28=1.84,event49</t>
  </si>
  <si>
    <t>PageView,event45=3004,event28=2.25,event49,event5,event6,event93,prodView,event32,event47,event13</t>
  </si>
  <si>
    <t>US:EN:M::889652155623:Pdp|US:EN:M:Home click [CatalogSearchForm][Submit]</t>
  </si>
  <si>
    <t>PageView,event45=3001,event28=2.26,event49</t>
  </si>
  <si>
    <t>3778884775581505357_4015845565612805473</t>
  </si>
  <si>
    <t>/us/dolce-and-gabbana/dg2235-8056597075657?fbclid=IwAR0e0w0oNjO-V7NiFF-ueadS6jZqm8HpcmKxoZCu1yVqM4y5</t>
  </si>
  <si>
    <t>US:EN:M::8056597075657:Pdp|http://m.facebook.com cid [PM-SRF_190701-USDPAHD_120dvieworcart]</t>
  </si>
  <si>
    <t>/us/vogue-eyewear/vo4149s-8056597120869?fbclid=IwAR2F1mf5SLdqqLQTI-DfIeKxAKZ8_vSECbZEzCkPVb1R9HsBVTp</t>
  </si>
  <si>
    <t>3779169029994050270_5595491335410690008</t>
  </si>
  <si>
    <t>PageView,event45=6001,event28=6.55,event49</t>
  </si>
  <si>
    <t>PageView,event45=7001,event28=1.33,event49</t>
  </si>
  <si>
    <t>PageView,event45=7029,event28=0.86,event49,event5,event6,event92</t>
  </si>
  <si>
    <t>PageView,event45=7008,event28=1.62,event49</t>
  </si>
  <si>
    <t>PageView,event45=7026,event28=0.88,event49</t>
  </si>
  <si>
    <t>US:EN:M::Search|US:EN:M::8053672346169:Pdp</t>
  </si>
  <si>
    <t>PageView,event45=8019,event28=0.65,event49</t>
  </si>
  <si>
    <t>US:EN:M:Home|US:EN:M::8053672559712:Pdp click [X X MainNav Logo]</t>
  </si>
  <si>
    <t>PageView,event45=8023,event28=0.44,event49,prodView,event32,event47,event13</t>
  </si>
  <si>
    <t>US:EN:M:Brands:RayBan:Plp click [:#][Loadmoresunglasses]|US:EN:M::805289653653:Pdp</t>
  </si>
  <si>
    <t>PageView,event45=3001,event28=1.23,event49</t>
  </si>
  <si>
    <t>US:EN:M:Brands:RayBan:Plp|https://www.sunglasshut.com/us/tory-burch/ty6051-725125967471</t>
  </si>
  <si>
    <t>PageView,event45=3003,event28=0.72,event49,prodView,event32,event47,event13</t>
  </si>
  <si>
    <t>PageView,event45=7010,event28=2.46,event49,prodView,event32,event47,event13</t>
  </si>
  <si>
    <t>US:EN:M::8053672346152:Pdp click [X Pdp Prod ColorThumbs][colors]|US:EN:M::8053672346152:Pdp click [</t>
  </si>
  <si>
    <t>US:EN:M::8053672346152:Pdp click [X X MainNav Search][Search]|US:EN:M::8053672346152:Pdp</t>
  </si>
  <si>
    <t>US:EN:M::8053672346152:Pdp click [X X MainNav Search][Search]|US:EN:M::8053672346152:Pdp click [X X</t>
  </si>
  <si>
    <t>PageView,event45=7012,event28=0.51,event49,prodView,event32,event47,event13</t>
  </si>
  <si>
    <t>US:EN:M::8053672346152:Pdp|US:EN:M::Search click [X Plp Tiles 3-Img][Ray-Ban_rb3016_clubmaster]</t>
  </si>
  <si>
    <t>PageView,event45=7021,event28=0.71,event49,prodView,event32,event47,event13</t>
  </si>
  <si>
    <t>US:EN:M::8053672346152:Pdp|US:EN:M::8053672559712:Pdp click [][$215.00Tortoise/GreenPola]</t>
  </si>
  <si>
    <t>PageView,event45=7025,event28=0.89,event49,prodView,event32,event47,event13</t>
  </si>
  <si>
    <t>US:EN:M::8053672346169:Pdp|US:EN:M::8053672346152:Pdp click [][$154.00Tortoise/Green]</t>
  </si>
  <si>
    <t>US:EN:M::8053672559699:Pdp click [X X MainNav Search][Search]|US:EN:M::8053672559699:Pdp</t>
  </si>
  <si>
    <t>US:EN:M::8053672559699:Pdp click [X X MainNav Search][Search]|US:EN:M::8053672559699:Pdp click [X X</t>
  </si>
  <si>
    <t>PageView,event45=7036,event28=0.53,event49,prodView,event32,event47,event13</t>
  </si>
  <si>
    <t>US:EN:M::8053672559699:Pdp|US:EN:M::8053672559712:Pdp click [][$165.00Tortoise/Green]</t>
  </si>
  <si>
    <t>PageView,event45=8001,event28=5.65,event49,prodView,event32,event47,event13</t>
  </si>
  <si>
    <t>US:EN:M::8053672559699:Pdp|https://www.sunglasshut.com/us/ray-ban/rb4246-8053672559712</t>
  </si>
  <si>
    <t>US:EN:M::8053672559712:Pdp click [:#][Close]|US:EN:M::8053672559712:Pdp click [openProductInfoPopupB</t>
  </si>
  <si>
    <t>US:EN:M::8053672559712:Pdp click [:#][close]|US:EN:M::8053672559712:Pdp click [X X MainNav Search][S</t>
  </si>
  <si>
    <t>US:EN:M::8053672559712:Pdp click [openProductInfoPopupBtn][ProductInformation]|US:EN:M::805367255971</t>
  </si>
  <si>
    <t>US:EN:M::8053672559712:Pdp click [X Pdp Prod ColorThumbs][colors]|US:EN:M::8053672559712:Pdp</t>
  </si>
  <si>
    <t>US:EN:M::8053672559712:Pdp click [X Pdp Prod ColorThumbs][colors]|US:EN:M::Search click [][RAY-BAN$1</t>
  </si>
  <si>
    <t>US:EN:M::8053672559712:Pdp click [X X MainNav Search][Search]|US:EN:M::8053672559712:Pdp click [:#][</t>
  </si>
  <si>
    <t>Click,event45=7033,event28=0.5,event49 &gt; PageView,event45=7034,event28=0.5,event49,prodView,event32,event47,event13</t>
  </si>
  <si>
    <t>US:EN:M::8053672559712:Pdp|US:EN:M::8053672559712:Pdp click [X Pdp Prod ColorThumbs][colors]</t>
  </si>
  <si>
    <t>PageView,event45=7016,event28=0.65,event49,prodView,event32,event47,event13</t>
  </si>
  <si>
    <t>US:EN:M::8053672559712:Pdp|US:EN:M::8053672346152:Pdp click [][RAY-BAN$165.005colors]</t>
  </si>
  <si>
    <t>PageView,event45=7018,event28=0.51,event49,prodView,event32,event47,event13</t>
  </si>
  <si>
    <t>PageView,event45=8013,event28=0.7,event49,prodView,event32,event47,event13</t>
  </si>
  <si>
    <t>US:EN:M::8053672559712:Pdp|US:EN:M::725125987509:Pdp click [][RAY-BAN$165.005colors]</t>
  </si>
  <si>
    <t>PageView,event45=7003,event28=1.62,event49</t>
  </si>
  <si>
    <t>PageView,event45=8021,event28=1.31,event49</t>
  </si>
  <si>
    <t>US:EN:M::725125987509:Pdp click [:#][Close]|US:EN:M::725125987509:Pdp click [openProductInfoPopupBtn</t>
  </si>
  <si>
    <t>US:EN:M::725125987509:Pdp click [:#][Close]|US:EN:M::725125987509:Pdp click [X Pdp Prod ColorThumbs]</t>
  </si>
  <si>
    <t>US:EN:M::725125987509:Pdp click [openProductInfoPopupBtn][ProductInformation]|US:EN:M::725125987509:</t>
  </si>
  <si>
    <t>US:EN:M::725125987509:Pdp click [X Pdp Prod AfterPay][moreinfo]|US:EN:M::725125987509:Pdp click [:#]</t>
  </si>
  <si>
    <t>US:EN:M::725125987509:Pdp click [X Pdp Prod ColorThumbs][colors]|US:EN:M::725125987509:Pdp</t>
  </si>
  <si>
    <t>US:EN:M::725125987509:Pdp click [X X MainNav Search][Search]|US:EN:M::725125987509:Pdp click [:#][Cl</t>
  </si>
  <si>
    <t>PageView,event45=8005,event28=1,event49,prodView,event32,event47,event13</t>
  </si>
  <si>
    <t>US:EN:M::725125987509:Pdp|US:EN:M::8053672559699:Pdp click [][TORYBURCH$197.002colors]</t>
  </si>
  <si>
    <t>377944470719739381_6818700554351483591</t>
  </si>
  <si>
    <t>/us/arnette/an4265-888392465863?cid=PM-DCR_190601-CriteoAlwaysOn_AN4265_888392465863</t>
  </si>
  <si>
    <t>:888392465863:Pdp</t>
  </si>
  <si>
    <t>PageView,event45=4001,event28=3.06,event49,prodView,event32,event47,event13</t>
  </si>
  <si>
    <t>US:EN:M::888392465863:Pdp|https://093ea051ec9c55e70ce31035f61f8354.safeframe.googlesyndication.com/s</t>
  </si>
  <si>
    <t>3779862689014127614_1899320997326217251</t>
  </si>
  <si>
    <t>/us/gucci/gc001373-889652276960?cid=PM-DCR_190601-CriteoAlwaysOn_Gg0647s_889652276960</t>
  </si>
  <si>
    <t>US:EN:D::889652276960:Pdp click [:#][close]|https://ads.us.criteo.com/ cid [PM-DCR_190601-CriteoAlwa</t>
  </si>
  <si>
    <t>Click,event45=5001,event28=1.39,event49 &gt; PageView,event45=5002,event28=1.39,event49,prodView,event32,event47,event13</t>
  </si>
  <si>
    <t>US:EN:D::889652276960:Pdp|US:EN:D::889652276960:Pdp click [:#][close]</t>
  </si>
  <si>
    <t>/us/gucci/gc001374-889652278124?cid=PM-DCR_190601-CriteoAlwaysOn_Gg0649sk_889652278124</t>
  </si>
  <si>
    <t>PageView,event45=7001,event28=0.78,event49,prodView,event32,event47,event13</t>
  </si>
  <si>
    <t>US:EN:D::889652278124:Pdp|https://ads.us.criteo.com/ cid [PM-DCR_190601-CriteoAlwaysOn_Gg0649sk_8896</t>
  </si>
  <si>
    <t>/us/tiffany-co/tf4169-8056597159524?cid=PM-DCR_190601-CriteoAlwaysOn_TF4169_8056597159524</t>
  </si>
  <si>
    <t>:8056597159524:Pdp</t>
  </si>
  <si>
    <t>PageView,event45=6001,event28=0.79,event49,prodView,event32,event47,event13</t>
  </si>
  <si>
    <t>US:EN:D::8056597159524:Pdp|https://ads.us.criteo.com/ cid [PM-DCR_190601-CriteoAlwaysOn_TF4169_80565</t>
  </si>
  <si>
    <t>3779899045401261698_1464646999783928766</t>
  </si>
  <si>
    <t>/us/prada/pr24xs-8056597243650?fbclid=PAAaZEZvL1J-7vXMG57Y_imW27HFjv9aSI-Hn_ddunLzHurJf5pgPBDkByqnY&amp;</t>
  </si>
  <si>
    <t>PageView,event45=6001,event28=1.9,event49,prodView,event32,event47,event13</t>
  </si>
  <si>
    <t>/us/prada/pr63xs-8056597259842?fbclid=PAAaZEZvL1J-7vXMG57Y_imW27HFjv9aSI-Hn_ddunLzHurJf5pgPBDkByqnY&amp;</t>
  </si>
  <si>
    <t>PageView,event45=7001,event28=1,event49,prodView,event32,event47,event13</t>
  </si>
  <si>
    <t>US:EN:M::8056597259842:Pdp|(external-https) cid [PM-SRF_190701-USDPAHD_120dvieworcart]</t>
  </si>
  <si>
    <t>3779981941917290458_861991680676876524</t>
  </si>
  <si>
    <t>3780722804125866338_2106921154178498027</t>
  </si>
  <si>
    <t>PageView,event45=1001,event28=28.57,event49,prodView,event32,event47,event13</t>
  </si>
  <si>
    <t>PageView,event45=2001,event28=2.34,event49,prodView,event32,event47,event13</t>
  </si>
  <si>
    <t>PageView,event45=1004,event28=0.73,event49,prodView,event32,event47,event13</t>
  </si>
  <si>
    <t>3781032737978396887_2755446930482333581</t>
  </si>
  <si>
    <t>/us/burberry/be4276-8053672948516?fbclid=PAAabsT94OPJJMafvDey5Y3nr--GDO8dAH0V32xhfXcHCke4ixs9gR37hk_</t>
  </si>
  <si>
    <t>US:EN:M::8053672948516:Pdp click [:#][Close]|US:EN:M::8053672948516:Pdp click [X Pdp Prod ColorThumb</t>
  </si>
  <si>
    <t>US:EN:M::8053672948516:Pdp|(external-https) cid [PM-SRF_190701-USDPAHD_120dvieworcart]</t>
  </si>
  <si>
    <t>3782099554916191142_4801613986617079730</t>
  </si>
  <si>
    <t>US:EN:M::8053672260069:Pdp|https://www.google.com</t>
  </si>
  <si>
    <t>3782186151744582607_1484481205104324674</t>
  </si>
  <si>
    <t>US:EN:M::888392490148:Pdp|(external-https)</t>
  </si>
  <si>
    <t>3782198293066537293_4490369684271989986</t>
  </si>
  <si>
    <t>3782505518033942523_614537032333506459</t>
  </si>
  <si>
    <t>3782580996863963958_7082558397550422225</t>
  </si>
  <si>
    <t>PageView,event45=1001,event28=17.07,event49</t>
  </si>
  <si>
    <t>PageView,event45=2001,event28=8.81,event49</t>
  </si>
  <si>
    <t>378291800773525044_4828028672883267147</t>
  </si>
  <si>
    <t>PageView,event45=12001,event28=0.86,event49</t>
  </si>
  <si>
    <t>US:EN:M::Clp|https://www.sunglasshut.com/webapp/wcs/stores/servlet/AjaxOrderItemDisplayView?catalogI</t>
  </si>
  <si>
    <t>3783005742801839135_8848244845705672244</t>
  </si>
  <si>
    <t>US:EN:D::8053672135817:Pdp click [:#][$290.00Gold/Grey]|US:EN:D::8053672135817:Pdp click [X Pdp Prod</t>
  </si>
  <si>
    <t>US:EN:D::8053672135817:Pdp click [X Pdp Prod ColorThumbs][colors]|US:EN:D::8053672135817:Pdp</t>
  </si>
  <si>
    <t>PageView,event45=1014,event28=1.02,event49,prodView,event32,event47,event13</t>
  </si>
  <si>
    <t>US:EN:D::8053672135817:Pdp|US:EN:D::8053672566758:Pdp click [][$290.00Gold/Grey]</t>
  </si>
  <si>
    <t>US:EN:D::8053672135817:Pdp|US:EN:D::8053672135817:Pdp click [:#][$290.00Gold/Grey]</t>
  </si>
  <si>
    <t>US:EN:D::8053672566758:Pdp click [X Pdp Prod ColorThumbs][colors]|US:EN:D::8053672566758:Pdp</t>
  </si>
  <si>
    <t>PageView,event45=1011,event28=1.09,event49,prodView,event32,event47,event13</t>
  </si>
  <si>
    <t>US:EN:D::8053672566758:Pdp|US:EN:D::Search click [X Plp Tiles 11-Img][Versace_ve2150q_805367213]</t>
  </si>
  <si>
    <t>US:EN:D::8056597266086:Pdp click [X Pdp FindStoreOverlay Close][×]|US:EN:D::8056597266086:Pdp click</t>
  </si>
  <si>
    <t>US:EN:D::8056597266086:Pdp click [X Pdp FindStoreOverlay ViewDirections][Viewdirections]|US:EN:D::80</t>
  </si>
  <si>
    <t>US:EN:D::8056597266086:Pdp click [X Pdp Prod ColorThumbs][colors]|US:EN:D::8056597266086:Pdp</t>
  </si>
  <si>
    <t>US:EN:D::8056597266086:Pdp click [X Pdp Prod FindStoreOpen][FindInStore]|US:EN:D::8056597266086:Pdp</t>
  </si>
  <si>
    <t>PageView,event45=1020,event28=0.96,event49,prodView,event32,event47,event13</t>
  </si>
  <si>
    <t>US:EN:D::8056597266086:Pdp|US:EN:D::8053672135817:Pdp click [][$330.00Gold/GreyPolarized]</t>
  </si>
  <si>
    <t>378351323629513613_808245702941155343</t>
  </si>
  <si>
    <t>PageView,event45=1004,event28=1.26,event49,event5,event6,event92</t>
  </si>
  <si>
    <t>US:EN:D::Search|US:EN:D::888392374721:Pdp click [X Pdp Prod FindStoreOpen][FindInStore]</t>
  </si>
  <si>
    <t>US:EN:D::Search|US:EN:D::888392374721:Pdp</t>
  </si>
  <si>
    <t>US:EN:D::888392374721:Pdp click [:#][Close]|US:EN:D::888392374721:Pdp click [X Pdp Prod ColorThumbs]</t>
  </si>
  <si>
    <t>US:EN:D::888392374721:Pdp click [X Pdp Prod ColorThumbs][colors]|US:EN:D::888392374721:Pdp</t>
  </si>
  <si>
    <t>US:EN:D::888392374721:Pdp click [X Pdp Prod FindStoreOpen][FindInStore]|US:EN:D::888392374721:Pdp cl</t>
  </si>
  <si>
    <t>US:EN:D::888392374721:Pdp click [X Pdp Prod FindStoreOpen][FindInStore]|US:EN:D::Search click [X Plp</t>
  </si>
  <si>
    <t>Click,event45=1012,event28=0.85,event49 &gt; Click,event11 &gt; Click,event11 &gt; PageView,event45=1013,event28=0.85,event49,prodView,event32,event47,event13</t>
  </si>
  <si>
    <t>US:EN:D::888392374721:Pdp|US:EN:D::888392374721:Pdp click [X Pdp Prod FindStoreOpen][FindInStore]</t>
  </si>
  <si>
    <t>PageView,event45=1006,event28=1.75,event49,prodView,event32,event47,event13</t>
  </si>
  <si>
    <t>US:EN:D::888392374721:Pdp|US:EN:D::Search click [X Plp Tiles 1-Img][Oakley_oo9416_split_shot_]</t>
  </si>
  <si>
    <t>PageView,event45=1015,event28=0.87,event49,prodView,event32,event47,event13</t>
  </si>
  <si>
    <t>US:EN:D::888392374721:Pdp|US:EN:D::Search</t>
  </si>
  <si>
    <t>3783895773217200190_4352698290033779746</t>
  </si>
  <si>
    <t>/us/burberry/be4160-8053672203776?fbclid=PAAaZLwxVhKqX1-7kcTrQCOfIy4IldKPqw3ieOlCT7dpYBQ7Bu8Dj7Z7OoI</t>
  </si>
  <si>
    <t>3784076613929536610_6885070191242792994</t>
  </si>
  <si>
    <t>PageView,event45=1007,event28=3.63,event49</t>
  </si>
  <si>
    <t>PageView,event45=1012,event28=6.77,event49</t>
  </si>
  <si>
    <t>PageView,event45=1019,event28=1.28,event49</t>
  </si>
  <si>
    <t>US:EN:M:Brands:RayBan:Plp|US:EN:D:Store_locator:Unknown</t>
  </si>
  <si>
    <t>PageView,event45=1017,event28=3.43,event49</t>
  </si>
  <si>
    <t>US:EN:D:Store_locator:Unknown|US:EN:M:Brands:RayBan:Plp click [][Findastore]</t>
  </si>
  <si>
    <t>PageView,event45=1018,event28=0.1,event49</t>
  </si>
  <si>
    <t>PageView,event45=1024,event28=0.86,event49</t>
  </si>
  <si>
    <t>PageView,event45=1008,event28=1.17,event49</t>
  </si>
  <si>
    <t>/us?cid=PM-SGA_300419-1.Brand-Pure_Pure-E_sunglass+hut&amp;gclid=CjwKCAjw5p_8BRBUEiwAPpJO65IXNu9dhRcQwCk</t>
  </si>
  <si>
    <t>3784766559320566227_3635109816645106246</t>
  </si>
  <si>
    <t>US:EN:M::888392276438:Pdp click [slick-slide-control32][3]|US:EN:M::888392276438:Pdp</t>
  </si>
  <si>
    <t>US:EN:M::888392276438:Pdp|https://www.google.com/</t>
  </si>
  <si>
    <t>3785333464576489786_3490457215845247283</t>
  </si>
  <si>
    <t>/us/prada/pr57xs-8056597187732?fbclid=PAAabJsD9BtevOgizQA_2ikDBgmOA1ZB-IpdC3IPrF26ml1_dE5_ZmYDvMqCQ&amp;</t>
  </si>
  <si>
    <t>PageView,event45=3001,event28=3.35,event49,prodView,event32,event47,event13</t>
  </si>
  <si>
    <t>US:EN:M::8056597187732:Pdp|http://instagram.com/ cid [PM-SRF_190701-USDPALD_120dvieworcart]</t>
  </si>
  <si>
    <t>3785358945692780637_2718265690496461686</t>
  </si>
  <si>
    <t>US:EN:M::888392404824:Pdp|https://google.com/</t>
  </si>
  <si>
    <t>3785460264135869274_8803407108472087907</t>
  </si>
  <si>
    <t>US:EN:D::8056597377515:Pdp click [X Pdp FindStoreOverlay Close][×]|US:EN:D::8056597377515:Pdp click</t>
  </si>
  <si>
    <t>US:EN:D::8056597377515:Pdp click [X Pdp Prod FindStoreOpen][FindInStore]|US:EN:D::8056597377515:Pdp</t>
  </si>
  <si>
    <t>US:EN:D::8056597377515:Pdp|US:EN:D::Search click [X Plp Tiles 2-Img][Ray-Ban_rb4171_erika_blue]</t>
  </si>
  <si>
    <t>3786248645075967496_1818258339613668136</t>
  </si>
  <si>
    <t>/us/prada/pr04vs-8056597037136</t>
  </si>
  <si>
    <t>:8056597037136:Pdp</t>
  </si>
  <si>
    <t>US:EN:D::8056597037136:Pdp|(external-https)</t>
  </si>
  <si>
    <t>3786611466266524738_8205489980584636446</t>
  </si>
  <si>
    <t>PageView,event45=1001,event51,event82,event4,event28=12.29,event49</t>
  </si>
  <si>
    <t>PageView,event45=1001,event51,event82,event4,event28=12.29,event49 &gt; PageView,event45=1002,event51,event82,event4,event28=12.29,event49</t>
  </si>
  <si>
    <t>PageView,event45=11001,event51,event82,event4,event28=6.29,event49</t>
  </si>
  <si>
    <t>PageView,event45=11001,event51,event82,event4,event28=6.29,event49 &gt; PageView,event45=11002,event51,event82,event4,event28=6.29,event49</t>
  </si>
  <si>
    <t>PageView,event45=2001,event51,event82,event4,event28=6.57,event49</t>
  </si>
  <si>
    <t>PageView,event45=2001,event51,event82,event4,event28=6.57,event49 &gt; PageView,event45=2002,event51,event82,event4,event28=6.57,event49</t>
  </si>
  <si>
    <t>3786962976996278184_1252987216767837474</t>
  </si>
  <si>
    <t>PageView,event45=1008,event28=5.6,event49</t>
  </si>
  <si>
    <t>3787189087652444075_5495160112991049826</t>
  </si>
  <si>
    <t>PageView,event45=28001,event28=1.83,event49</t>
  </si>
  <si>
    <t>PageView,event45=28003,event28=0.56,event49,prodView,event32,event47,event13</t>
  </si>
  <si>
    <t>3787248161835886125_4867741338756071870</t>
  </si>
  <si>
    <t>3787320993728052810_132610152420498397</t>
  </si>
  <si>
    <t>US:EN:D::8053672919059:Pdp click [X Pdp Prod ColorThumbs][colors]|US:EN:D::8053672919059:Pdp click [</t>
  </si>
  <si>
    <t>PageView,event45=1003,event69,event28=2.42,event49,event5,event6,event93,prodView,event32,event47,event13</t>
  </si>
  <si>
    <t>US:EN:D::8053672919059:Pdp|US:EN:D:Other:ErrorHttp404:Error click [CatalogSearchForm][Submit]</t>
  </si>
  <si>
    <t>378752962482714610_549250664743550725</t>
  </si>
  <si>
    <t>/?cvosrc=yext.6125&amp;cid=yext_pages_logo</t>
  </si>
  <si>
    <t>PageView,event45=8001,event28=3.71,event49</t>
  </si>
  <si>
    <t>PageView,event45=6001,event28=2.36,event49</t>
  </si>
  <si>
    <t>PageView,event45=6004,event28=2.61,event49</t>
  </si>
  <si>
    <t>PageView,event45=7001,event28=6.19,event49,prodView,event32,event47,event13</t>
  </si>
  <si>
    <t>US:EN:M::8053672904253:Pdp|https://www.sunglasshut.com/SearchDisplay?storeId=10152&amp;catalogId=20602&amp;l</t>
  </si>
  <si>
    <t>PageView,event45=13001,event28=5.87,event49,prodView,event32,event47,event13</t>
  </si>
  <si>
    <t>US:EN:M::8053672807516:Pdp|https://www.sunglasshut.com/us/womens-sunglasses?currentPage=14</t>
  </si>
  <si>
    <t>US:EN:M::679420550114:Pdp|https://www.sunglasshut.com/us/womens-sunglasses</t>
  </si>
  <si>
    <t>US:EN:M::8053672672343:Pdp click [X Pdp FindStoreOverlay ChangeLocation][Changelocation]|US:EN:M::80</t>
  </si>
  <si>
    <t>US:EN:M::8053672672343:Pdp click [X Pdp Prod FindStoreOpen][FindInStore]|US:EN:M::8053672672343:Pdp</t>
  </si>
  <si>
    <t>PageView,event45=10001,event28=7.1,event49,prodView,event32,event47,event13</t>
  </si>
  <si>
    <t>US:EN:M::8053672672343:Pdp|https://www.sunglasshut.com/us/womens-sunglasses?currentPage=8</t>
  </si>
  <si>
    <t>US:EN:M::8053672602012:Pdp click [X Pdp FindStoreOverlay ChangeLocation][Changelocation]|US:EN:M::80</t>
  </si>
  <si>
    <t>US:EN:M::8053672602012:Pdp click [X Pdp FindStoreOverlay Close][×]|US:EN:M::8053672602012:Pdp click</t>
  </si>
  <si>
    <t>US:EN:M::8053672602012:Pdp click [X Pdp FindStoreOverlay Find][Find]|US:EN:M::8053672602012:Pdp clic</t>
  </si>
  <si>
    <t>US:EN:M::8053672602012:Pdp click [X Pdp FindStoreOverlay Find]|US:EN:M::8053672602012:Pdp click [X P</t>
  </si>
  <si>
    <t>US:EN:M::8053672602012:Pdp click [X Pdp Prod FindStoreOpen][FindInStore]|US:EN:M::8053672602012:Pdp</t>
  </si>
  <si>
    <t>PageView,event45=10001,event28=7.25,event49,prodView,event32,event47,event13</t>
  </si>
  <si>
    <t>US:EN:M::8053672602012:Pdp|https://www.sunglasshut.com/us/womens-sunglasses?currentPage=7</t>
  </si>
  <si>
    <t>PageView,event45=11001,event28=6.07,event49,prodView,event32,event47,event13</t>
  </si>
  <si>
    <t>US:EN:M::8053672837865:Pdp|https://www.sunglasshut.com/us/womens-sunglasses?currentPage=11</t>
  </si>
  <si>
    <t>PageView,event45=12001,event28=5.98,event49,prodView,event32,event47,event13</t>
  </si>
  <si>
    <t>US:EN:M::8053672866223:Pdp|https://www.sunglasshut.com/us/womens-sunglasses?currentPage=13</t>
  </si>
  <si>
    <t>PageView,event45=8005,event28=2.78,event49</t>
  </si>
  <si>
    <t>PageView,event45=8009,event28=2.06,event49</t>
  </si>
  <si>
    <t>3787716350878721764_5838124057199745942</t>
  </si>
  <si>
    <t>3787729675989494969_6062016427598685982</t>
  </si>
  <si>
    <t>US:EN:M:Brands:Gucci:Plp|US:EN:M::889652259451:Pdp click [X Pdp Prod Share][Whatsapp]</t>
  </si>
  <si>
    <t>US:EN:M:Brands:Gucci:Plp|US:EN:M:Brands:Gucci:Plp click [X Plp Tiles 1-Img][Gucci_gg0137s_8896520778</t>
  </si>
  <si>
    <t>US:EN:M::889652259451:Pdp click [X Pdp FindStoreOverlay ChangeLocation][Changelocation]|US:EN:M::889</t>
  </si>
  <si>
    <t>US:EN:M::889652259451:Pdp click [X Pdp Prod FindStoreOpen][FindInStore]|US:EN:M::889652259451:Pdp</t>
  </si>
  <si>
    <t>US:EN:M::889652259451:Pdp click [X Pdp Prod Share][Whatsapp]|US:EN:M::889652259451:Pdp</t>
  </si>
  <si>
    <t>PageView,event45=1010,event28=0.95,event49,prodView,event32,event47,event27</t>
  </si>
  <si>
    <t>US:EN:M::889652259451:Pdp|US:EN:M:Brands:Gucci:Plp click [X Plp Tiles 17-Img][Gucci_gc001333_gg0563s</t>
  </si>
  <si>
    <t>PageView,event45=1016,event28=0.61,event49,prodView,event32,event47,event27</t>
  </si>
  <si>
    <t>/us?cid=PM-SGA_300419-1.Brand-Pure_Misspelling-E_sunglasses+hut&amp;gclid=CjwKCAjw5p_8BRBUEiwAPpJO67p6Vc</t>
  </si>
  <si>
    <t>3788127980288468019_3088203705293683570</t>
  </si>
  <si>
    <t>PageView,event45=4001,event28=0.39,event49</t>
  </si>
  <si>
    <t>US:EN:M:Cart:CartPage click [:#][OpenMenu]|US:EN:M::8053672303216:Pdp click [][ShoppingBag]</t>
  </si>
  <si>
    <t>Click,event45=1011,event28=0.57,event49 &gt; Click,event45=1011,event28=0.57,event49 &gt; Click,event45=1011,event28=0.57,event49 &gt; PageView,event45=1012,scView,event28=0.57,event49</t>
  </si>
  <si>
    <t>PageView,event45=1021,scView,event28=0.35,event49</t>
  </si>
  <si>
    <t>PageView,event45=1026,scView,event28=0.27,event49</t>
  </si>
  <si>
    <t>US:EN:M:Cart:CartPage|US:EN:M::8053672469950:Pdp click [X X MainNav Bag][2]</t>
  </si>
  <si>
    <t>PageView,event45=1036,scView,event28=0.26,event49</t>
  </si>
  <si>
    <t>PageView,event45=1044,scView,event28=0.27,event49</t>
  </si>
  <si>
    <t>PageView,event45=1052,scView,event28=0.27,event49</t>
  </si>
  <si>
    <t>PageView,event45=4010,scView,event28=0.31,event49</t>
  </si>
  <si>
    <t>PageView,event45=1042,scCheckout,event21,event28=0.3,event49</t>
  </si>
  <si>
    <t>PageView,event45=4012,scCheckout,event21,event28=0.25,event49</t>
  </si>
  <si>
    <t>PageView,event45=4023,scCheckout,event21,event28=0.27,event49</t>
  </si>
  <si>
    <t>PageView,event45=5001,scCheckout,event21,event28=0.51,event49</t>
  </si>
  <si>
    <t>US:EN:M::Signup click [X X MainNav Search][Search]|US:EN:M::Signup click [:#][OpenMenu]</t>
  </si>
  <si>
    <t>PageView,event45=1064,event28=0.07,event49</t>
  </si>
  <si>
    <t>US:EN:M::Signup|US:EN:M::8053672469950:Pdp click [X X MainNav Account][DMyAccount]</t>
  </si>
  <si>
    <t>PageView,event45=1006,event28=0.61,event49,event5,event6,event92</t>
  </si>
  <si>
    <t>PageView,event45=4004,event28=0.51,event49,event5,event6,event92</t>
  </si>
  <si>
    <t>PageView,event45=6005,event28=1.05,event49,prodView,event32,event47,event13</t>
  </si>
  <si>
    <t>PageView,event45=1008,event28=1.56,event49,prodView,event32,event47,event13</t>
  </si>
  <si>
    <t>PageView,event45=4006,event28=0.38,event49,prodView,event32,event47,event13</t>
  </si>
  <si>
    <t>/us/ve4307-8053672469950</t>
  </si>
  <si>
    <t>US:EN:M::8053672469950:Pdp click [:#][OpenMenu]|US:EN:M::8053672469950:Pdp</t>
  </si>
  <si>
    <t>US:EN:M::8053672469950:Pdp click [:#][OpenMenu]|US:EN:M::8053672469950:Pdp click [X X MainNav Accoun</t>
  </si>
  <si>
    <t>Click,event45=1061,event28=0.42,event49 &gt; PageView,event45=1062,event28=0.42,event49,prodView,event32,event47,event13</t>
  </si>
  <si>
    <t>US:EN:M::8053672469950:Pdp|US:EN:M::8053672469950:Pdp click [:#][OpenMenu]</t>
  </si>
  <si>
    <t>PageView,event45=1024,event28=0.47,event49,prodView,event32,event47,event13</t>
  </si>
  <si>
    <t>US:EN:M::8053672469950:Pdp|US:EN:M:Cart:CartPage click [X CartPage Prods ProdLink][VERSACEVE4307Fram</t>
  </si>
  <si>
    <t>PageView,event45=1034,event28=0.42,event49,prodView,event32,event47,event13</t>
  </si>
  <si>
    <t>PageView,event45=1050,event28=0.47,event49,prodView,event32,event47,event13</t>
  </si>
  <si>
    <t>PageView,event45=1058,event28=0.42,event49,prodView,event32,event47,event13</t>
  </si>
  <si>
    <t>PageView,event45=1019,event1,event28=0.09,event49</t>
  </si>
  <si>
    <t>PageView,event45=1017,event28=0.18,event49</t>
  </si>
  <si>
    <t>3788963443788153207_4566511361367871792</t>
  </si>
  <si>
    <t>3789164526498551838_5931496905843062939</t>
  </si>
  <si>
    <t>PageView,event45=1004,event28=1.82,event49</t>
  </si>
  <si>
    <t>/us/versace/ve2140-725125823265?fbclid=PAAaZ4c4YT_vfCuc14Yymiu44gxKjKzPJ0k0eWFmkpucI--0McZd90ihKy6g4</t>
  </si>
  <si>
    <t>PageView,event45=1001,event28=12.33,event49,prodView,event32,event47,event13</t>
  </si>
  <si>
    <t>US:EN:M::725125823265:Pdp|http://instagram.com/ cid [PM-SRF_190701-USDPALD_120dvieworcart]</t>
  </si>
  <si>
    <t>3789658093311310764_8793578506865274864</t>
  </si>
  <si>
    <t>/us/versace/ve4387-8056597214711?cid=PM-SRF_190701-USDPAdesktop_120dvieworcart&amp;ad=23844442404730365&amp;</t>
  </si>
  <si>
    <t>US:EN:D::8056597214711:Pdp|https://l.facebook.com/ cid [PM-SRF_190701-USDPAdesktop_120dvieworcart]</t>
  </si>
  <si>
    <t>3789805261385053337_1117258579387844494</t>
  </si>
  <si>
    <t>PageView,event45=18001,event28=11.41,event49,prodView,event32,event47,event13</t>
  </si>
  <si>
    <t>US:EN:M::8056597042031:Pdp|(external-https)</t>
  </si>
  <si>
    <t>3790303393259013741_1914979545056532635</t>
  </si>
  <si>
    <t>PageView,event45=14001,event51,event82,event4,event28=1.48,event49</t>
  </si>
  <si>
    <t>PageView,event45=14001,event51,event82,event4,event28=1.48,event49 &gt; PageView,event45=14002,event51,event82,event4,event28=1.48,event49</t>
  </si>
  <si>
    <t>/us/costa-del-mar/6s000204-97963111676</t>
  </si>
  <si>
    <t>:97963111676:Pdp</t>
  </si>
  <si>
    <t>PageView,event45=10001,event28=1.65,event49,prodView,event32,event47,event13</t>
  </si>
  <si>
    <t>US:EN:D::97963111676:Pdp|(external-https)</t>
  </si>
  <si>
    <t>PageView,event45=14003,event28=1.08,event49,prodView,event32,event47,event13</t>
  </si>
  <si>
    <t>US:EN:D::97963111676:Pdp|US:EN:D:Other:ErrorHttp404:Error  error [MARKETING: MARKETING: 404 - page n</t>
  </si>
  <si>
    <t>PageView,event45=6001,event28=1.68,event49,prodView,event32,event47,event13</t>
  </si>
  <si>
    <t>PageView,event45=8001,event28=1.61,event49,prodView,event32,event47,event13</t>
  </si>
  <si>
    <t>US:EN:D::725125032551:Pdp|(external-https)</t>
  </si>
  <si>
    <t>PageView,event45=5001,event28=1.78,event49,prodView,event32,event47,event13</t>
  </si>
  <si>
    <t>US:EN:D::8053672827880:Pdp|(external-https)</t>
  </si>
  <si>
    <t>/us/oakley-goggles/oo7099-888392407528</t>
  </si>
  <si>
    <t>:888392407528:Pdp</t>
  </si>
  <si>
    <t>PageView,event45=4001,event28=2.58,event49,prodView,event32,event47,event13</t>
  </si>
  <si>
    <t>US:EN:D::888392407528:Pdp|(external-https)</t>
  </si>
  <si>
    <t>/us/persol/po3186s-8053672982312</t>
  </si>
  <si>
    <t>:8053672982312:Pdp</t>
  </si>
  <si>
    <t>PageView,event45=9001,event28=1.64,event49,prodView,event32,event47</t>
  </si>
  <si>
    <t>US:EN:D::8053672982312:Pdp|(external-https)</t>
  </si>
  <si>
    <t>PageView,event45=11001,event28=1.82,event49,prodView,event32,event47,event13</t>
  </si>
  <si>
    <t>US:EN:D::8053672416039:Pdp|(external-https)</t>
  </si>
  <si>
    <t>PageView,event45=7001,event28=1.29,event49,prodView,event32,event47,event13</t>
  </si>
  <si>
    <t>US:EN:D::8053672796506:Pdp|(external-https)</t>
  </si>
  <si>
    <t>PageView,event45=12001,event28=1.65,event49,prodView,event32,event47,event13</t>
  </si>
  <si>
    <t>US:EN:D::8053672862188:Pdp|(external-https)</t>
  </si>
  <si>
    <t>US:EN:D::8053672968309:Pdp|(external-https)</t>
  </si>
  <si>
    <t>3790467235381523182_6847143667823134907</t>
  </si>
  <si>
    <t>PageView,event45=1043,scView,event28=0.62,event49</t>
  </si>
  <si>
    <t>PageView,event45=1019,event28=0.7,event49</t>
  </si>
  <si>
    <t>US:EN:M::Search|US:EN:M::8053672651508:Pdp click [:#]</t>
  </si>
  <si>
    <t>PageView,event45=1040,event28=0.51,event49</t>
  </si>
  <si>
    <t>US:EN:M::Search|US:EN:M::8053672853063:Pdp click [X Pdp Prod AddCart][Addtobag]</t>
  </si>
  <si>
    <t>/us/ralph-lauren/rl7059-8053672853063</t>
  </si>
  <si>
    <t>:8053672853063:Pdp</t>
  </si>
  <si>
    <t>US:EN:M::8053672853063:Pdp click [X Pdp Prod AddCart][Addtobag]|US:EN:M::8053672853063:Pdp</t>
  </si>
  <si>
    <t>US:EN:M::8053672853063:Pdp|US:EN:M::Search click [X Plp Tiles 147-Img][Ralph_Lauren_rl7059_80536]</t>
  </si>
  <si>
    <t>/us/vogue-eyewear/vo4023s-8053672651508</t>
  </si>
  <si>
    <t>US:EN:M::8053672651508:Pdp click [:#]|US:EN:M::8053672651508:Pdp click [WC CachedItemDisplay links 1</t>
  </si>
  <si>
    <t>US:EN:M::8053672651508:Pdp click [WC CachedItemDisplay links 13][Addtobag]|US:EN:M::8053672651508:Pd</t>
  </si>
  <si>
    <t>US:EN:M::8053672651508:Pdp click [X Pdp Prod AddCart][Addtobag]|US:EN:M::8053672651508:Pdp</t>
  </si>
  <si>
    <t>US:EN:M::8053672651508:Pdp|US:EN:M::8053672651522:Pdp click [][$49.99$79.95Brown/Brown]</t>
  </si>
  <si>
    <t>/us/vogue-eyewear/vo4023s-8053672651522</t>
  </si>
  <si>
    <t>US:EN:M::8053672651522:Pdp click [X Pdp Prod ColorThumbs][colors]|US:EN:M::8053672651522:Pdp</t>
  </si>
  <si>
    <t>PageView,event45=1021,event28=0.64,event49,prodView,event32,event47,event13</t>
  </si>
  <si>
    <t>US:EN:M::8053672651522:Pdp|US:EN:M::Search click [X Plp Tiles 2-Img][Vogue_Eyewear_vo4023s_805]</t>
  </si>
  <si>
    <t>3790720854210209794_4892028237435655832</t>
  </si>
  <si>
    <t>3791006727517435717_2906109700355849928</t>
  </si>
  <si>
    <t>PageView,event45=2008,event28=0.27,event49</t>
  </si>
  <si>
    <t>US:EN:M:Oakley_replacement-lenses:/MADISONSSTOREFRONTASSETSTORE/EXPERIENCE/EXPERIENCE.JSP|US:EN:M:Br</t>
  </si>
  <si>
    <t>US:EN:M:Brands:MauiJim:Plp click [:#][Loadmoresunglasses]|US:EN:M:Brands:MauiJim:Plp click [:#][clos</t>
  </si>
  <si>
    <t>US:EN:M:Brands:MauiJim:Plp|US:EN:M:Oakley_replacement-lenses:/MADISONSSTOREFRONTASSETSTORE/EXPERIENC</t>
  </si>
  <si>
    <t>379175301835076385_8296041341646373499</t>
  </si>
  <si>
    <t>US:EN:M::Search|US:EN:M::888392133939:Pdp click [:#]</t>
  </si>
  <si>
    <t>PageView,event45=1031,event28=0.74,event49</t>
  </si>
  <si>
    <t>US:EN:M::Search|US:EN:M::8053672116922:Pdp click [X Pdp Prod AddCart][Addtobag]</t>
  </si>
  <si>
    <t>US:EN:M::8053672116922:Pdp click [:#][Close]|US:EN:M::8053672116922:Pdp click [openProductInfoPopupB</t>
  </si>
  <si>
    <t>US:EN:M::8053672116922:Pdp click [:#][Close]|US:EN:M::8053672116922:Pdp click [X Pdp Prod ColorThumb</t>
  </si>
  <si>
    <t>US:EN:M::8053672116922:Pdp click [openProductInfoPopupBtn][ProductInformation]|US:EN:M::805367211692</t>
  </si>
  <si>
    <t>US:EN:M::8053672116922:Pdp click [X Pdp Prod AddCart][Addtobag]|US:EN:M::8053672116922:Pdp click [:#</t>
  </si>
  <si>
    <t>US:EN:M::8053672116922:Pdp click [X Pdp Prod AddCart][Addtobag]|US:EN:M::8053672116922:Pdp click [X</t>
  </si>
  <si>
    <t>US:EN:M::8053672116922:Pdp click [X Pdp Prod ColorThumbs][colors]|US:EN:M::8053672116922:Pdp click [</t>
  </si>
  <si>
    <t>PageView,event45=1007,event28=1.42,event49,prodView,event32,event47,event13</t>
  </si>
  <si>
    <t>/us/promotions-discount-50-off?cid=PM-SGA_300419-G-DSA_Sunglasses_DYNAMIC+SEARCH+ADS&amp;gclid=EAIaIQobC</t>
  </si>
  <si>
    <t>3792330035343401083_4368996064841164772</t>
  </si>
  <si>
    <t>3792592018706382280_6915125307871820904</t>
  </si>
  <si>
    <t>/us/coach/hc8169-725125956277?cid=PM-FBS_200409-PLAAllOtherBrandsMay2019-%7Bproduct_gtin%7D&amp;msclkid=</t>
  </si>
  <si>
    <t>US:EN:M::725125956277:Pdp|(external-https) cid [PM-FBS_200409-PLAAllOtherBrandsMay2019-%7Bproduct_gt</t>
  </si>
  <si>
    <t>3792803288537708321_3749870334051974032</t>
  </si>
  <si>
    <t>3792918076940907381_5152438493980024708</t>
  </si>
  <si>
    <t>US:EN:D::Search|(external-https) cid [PM-SGA_300419-4.NoBrand-Generic-Color_brown-sunglasses-BMM_%2B</t>
  </si>
  <si>
    <t>3792971481572547223_715255796523025196</t>
  </si>
  <si>
    <t>US:EN:M::603429011512:Pdp click [:#][Close]|US:EN:M::603429011512:Pdp click [openProductInfoPopupBtn</t>
  </si>
  <si>
    <t>US:EN:M::603429011512:Pdp click [openProductInfoPopupBtn][ProductInformation]|US:EN:M::603429011512:</t>
  </si>
  <si>
    <t>US:EN:M::603429011512:Pdp|https://stores.sunglasshut.com/us/pa/pittsburgh/1000-ross-park-mall-dr.htm</t>
  </si>
  <si>
    <t>US:EN:M::603429007584:Pdp click [:#][Close]|US:EN:M::603429007584:Pdp</t>
  </si>
  <si>
    <t>US:EN:M::603429007584:Pdp click [openProductInfoPopupBtn][ProductInformation]|US:EN:M::603429011512:</t>
  </si>
  <si>
    <t>Click,event45=1004,event28=0.63,event49 &gt; PageView,event45=1005,event28=0.63,event49,prodView,event32,event47,event13</t>
  </si>
  <si>
    <t>US:EN:M::603429007584:Pdp|US:EN:M::603429007584:Pdp click [openProductInfoPopupBtn][ProductInformati</t>
  </si>
  <si>
    <t>/us/store-locations?cvosrc=yext.5726&amp;cid=yext_pages_find-a-store</t>
  </si>
  <si>
    <t>US:EN:D:Store_locator:Unknown|https://stores.sunglasshut.com/us/pa/pittsburgh/1004-ross-park-mall.ht</t>
  </si>
  <si>
    <t>3793693555390962307_7552427688425303552</t>
  </si>
  <si>
    <t>PageView,event45=3001,event28=4.42,event49</t>
  </si>
  <si>
    <t>PageView,event45=3020,scView,event28=1.27,event49</t>
  </si>
  <si>
    <t>US:EN:D:Cart:CartPage|US:EN:D::8056597266086:Pdp click [X X MainNav Bag][2]</t>
  </si>
  <si>
    <t>PageView,event45=3038,scView,event28=0.94,event49</t>
  </si>
  <si>
    <t>PageView,event45=3042,scView,event28=1.18,event49</t>
  </si>
  <si>
    <t>PageView,event45=3048,scCheckout,event22,event28=0.99,event49</t>
  </si>
  <si>
    <t>PageView,event45=3050,scCheckout,purchase,event25=0,event26=0,event63=0,event64=0,event28=0.78,event49,event44,event60,event24,event65,event83,event84,event85,event88=0</t>
  </si>
  <si>
    <t>PageView,event45=3041,scCheckout,event21,event28=0.83,event49</t>
  </si>
  <si>
    <t>PageView,event45=3046,scCheckout,event21,event28=0.84,event49</t>
  </si>
  <si>
    <t>PageView,event45=3006,event28=1.46,event49</t>
  </si>
  <si>
    <t>PageView,event45=3032,event28=1.09,event49</t>
  </si>
  <si>
    <t>US:EN:D:Men:Sun:Plp|US:EN:D::8056597266086:Pdp click [D X MainNav Men][Men]</t>
  </si>
  <si>
    <t>PageView,event45=3034,event28=1.06,event49</t>
  </si>
  <si>
    <t>PageView,event45=3008,event28=1.05,event49</t>
  </si>
  <si>
    <t>PageView,event45=3004,event28=1.19,event49</t>
  </si>
  <si>
    <t>US:EN:D::8053672135817:Pdp click [X Pdp Prod ColorThumbs][colors]|US:EN:D::8053672135817:Pdp click [</t>
  </si>
  <si>
    <t>PageView,event45=3014,event28=0.97,event49,prodView,event32,event47,event13</t>
  </si>
  <si>
    <t>US:EN:D::8053672135817:Pdp|US:EN:D::8056597266086:Pdp click [][$290.00Gold/Grey]</t>
  </si>
  <si>
    <t>PageView,event45=3026,event28=1.24,event49,prodView,event32,event47,event13</t>
  </si>
  <si>
    <t>US:EN:D::8053672566758:Pdp|US:EN:D::8056597266086:Pdp click [][$290.00Gold/Gold]</t>
  </si>
  <si>
    <t>US:EN:D::8056597266086:Pdp click [X Pdp Prod AddCart][Addtobag]|US:EN:D::8056597266086:Pdp</t>
  </si>
  <si>
    <t>PageView,event45=3011,event28=1.63,event49,prodView,event32,event47,event13</t>
  </si>
  <si>
    <t>US:EN:D::8056597266086:Pdp|US:EN:D:Men:Sun:Plp click [X Plp Tiles 3-Img][Versace_ve2150q_805367213]</t>
  </si>
  <si>
    <t>PageView,event45=3018,event28=0.99,event49,prodView,event32,event47,event13</t>
  </si>
  <si>
    <t>PageView,event45=3023,event28=1.21,event49,prodView,event32,event47,event13</t>
  </si>
  <si>
    <t>US:EN:D::8056597266086:Pdp|US:EN:D:Cart:CartPage click [X X MainNav Bag][1]</t>
  </si>
  <si>
    <t>PageView,event45=3029,event28=0.94,event49,prodView,event32,event47,event13</t>
  </si>
  <si>
    <t>US:EN:D::8056597266086:Pdp|US:EN:D::8053672566758:Pdp click [][$330.00Gold/GreyPolarized]</t>
  </si>
  <si>
    <t>3793695361303367626_2988303156800230140</t>
  </si>
  <si>
    <t>Click,event45=1008,event28=1.65,event49 &gt; PageView,event45=1009,event28=1.65,event49,prodView,event32,event47,event13</t>
  </si>
  <si>
    <t>US:EN:M::8053672495652:Pdp|US:EN:M::805289526612:Pdp click [][$167.00Black/GreyPolarize]</t>
  </si>
  <si>
    <t>/us?cid=PM-SGA_300419-1.Brand-Pure_Misspelling-E_sunglasses+hut&amp;gclid=EAIaIQobChMIuraq1Ye47AIVhInICh</t>
  </si>
  <si>
    <t>3794324721106738065_5516379468987340895</t>
  </si>
  <si>
    <t>3794353813894927818_7233064058336154287</t>
  </si>
  <si>
    <t>PageView,event45=1007,event28=6.82,event49,prodView,event32,event47,event13</t>
  </si>
  <si>
    <t>US:EN:M::603429017392:Pdp|US:EN:M::Search click [X Plp Tiles 15-Img][Maui_Jim_423_lighthouse_6]</t>
  </si>
  <si>
    <t>PageView,event45=1001,event28=12.14,event49</t>
  </si>
  <si>
    <t>3794669109700504305_8582211923293632877</t>
  </si>
  <si>
    <t>PageView,event45=1001,event28=9.2,event49,prodView,event32,event47,event13</t>
  </si>
  <si>
    <t>US:EN:D::725125013215:Pdp|(external-https)</t>
  </si>
  <si>
    <t>379470160294465112_8910006838176415673</t>
  </si>
  <si>
    <t>PageView,event45=2012,event28=3.27,event49</t>
  </si>
  <si>
    <t>US:EN:D::Signup|US:EN:D:Men:Sun:Plp click [X Plp Tiles 9-Img][Armani_Exchange_ax4026s_8]</t>
  </si>
  <si>
    <t>US:EN:D::8053672283532:Pdp click [slick-slide-control31][2]|US:EN:D::8053672283532:Pdp</t>
  </si>
  <si>
    <t>US:EN:D::8053672283532:Pdp click [slick-slide-control32][3]|US:EN:D::8053672283532:Pdp click [slick-</t>
  </si>
  <si>
    <t>US:EN:D::8053672283532:Pdp click [X Pdp FindStoreOverlay Close][×]|US:EN:D::8053672283532:Pdp click</t>
  </si>
  <si>
    <t>US:EN:D::8053672283532:Pdp click [X Pdp Prod FindStoreOpen][FindInStore]|US:EN:D::8053672283532:Pdp</t>
  </si>
  <si>
    <t>PageView,event45=2021,event28=2.55,event49,prodView,event32,event47,event13</t>
  </si>
  <si>
    <t>US:EN:D::8053672283532:Pdp|US:EN:D:Men:Sun:Plp click [X Plp Tiles 9-Img][Armani_Exchange_ax4026s_8]</t>
  </si>
  <si>
    <t>PageView,event45=2015,event28=4.02,event49</t>
  </si>
  <si>
    <t>/us/mens-sunglasses?cvosrc=yext.4483&amp;cid=yext.1143363</t>
  </si>
  <si>
    <t>US:EN:D:Men:Sun:Plp|https://stores.sunglasshut.com/us/fl/altamonte-springs/1143363-451-e-altamonte-d</t>
  </si>
  <si>
    <t>/us/mens-sunglasses?cvosrc=yext.4483&amp;cid=yext.1143363&amp;facet=ads_f70083_ntk_cs%253A%2522Ray-Ban%2522&amp;</t>
  </si>
  <si>
    <t>US:EN:D:Men:Sun:Plp click [X MePlp Tiles 9-FavAdd][wishlist]|US:EN:D:Men:Sun:Plp</t>
  </si>
  <si>
    <t>[X MePlp Tiles 9-FavAdd][wishlist]</t>
  </si>
  <si>
    <t>PageView,event45=2009,event28=2.06,event49</t>
  </si>
  <si>
    <t>US:EN:D:Men:Sun:Plp|US:EN:D::8053672877878:Pdp</t>
  </si>
  <si>
    <t>PageView,event45=2013,event28=3.71,event49</t>
  </si>
  <si>
    <t>PageView,event45=2008,event28=7.25,event49,prodView,event32,event47,event13</t>
  </si>
  <si>
    <t>US:EN:D::8053672877878:Pdp|US:EN:D:Men:Sun:Plp click [X Plp Tiles 21-Img][Ray-Ban_rb3603_8053672877]</t>
  </si>
  <si>
    <t>3795047393394232138_8027856494120717633</t>
  </si>
  <si>
    <t>US:EN:M::Search|US:EN:M::8053672983425:Pdp click [:#]</t>
  </si>
  <si>
    <t>US:EN:M::8053672983425:Pdp click [:#]|US:EN:M::8053672983425:Pdp click [X Pdp Prod AddCart][Addtobag</t>
  </si>
  <si>
    <t>US:EN:M::8053672983425:Pdp click [X Pdp Prod AddCart][Addtobag]|US:EN:M::8053672983425:Pdp</t>
  </si>
  <si>
    <t>US:EN:M::8053672983425:Pdp|US:EN:M::Search click [X Plp Tiles 125-Img][Miu_Miu_mu_04us_805367298]</t>
  </si>
  <si>
    <t>3795182192764136577_3996784123926344783</t>
  </si>
  <si>
    <t>US:EN:M:Home click [:#][CHRISTIANDIOR$565.001Colo]|US:EN:M:Home click [X X MainNav Search][Search]</t>
  </si>
  <si>
    <t>[:#][CHRISTIANDIOR$565.001Colo]</t>
  </si>
  <si>
    <t>US:EN:M:Home|US:EN:M::762753825957:Pdp</t>
  </si>
  <si>
    <t>PageView,event45=1088,event28=0.99,event49,event5,event6,event92</t>
  </si>
  <si>
    <t>US:EN:M::Search|US:EN:M::8056597160803:Pdp click [CatalogSearchForm][Submit]</t>
  </si>
  <si>
    <t>/us/dior/cd000959-762753825957</t>
  </si>
  <si>
    <t>:762753825957:Pdp</t>
  </si>
  <si>
    <t>US:EN:M::762753825957:Pdp|US:EN:M:Home click [:#][CHRISTIANDIOR$565.001Colo]</t>
  </si>
  <si>
    <t>US:EN:M::8056597228732:Pdp click [X Pdp Prod ColorThumbs][colors]|US:EN:M:Brands:Versace:Plp click [</t>
  </si>
  <si>
    <t>Click,event45=1018,event28=1.28,event49 &gt; PageView,event45=1019,event28=1.28,event49,prodView,event32,event47,event13</t>
  </si>
  <si>
    <t>US:EN:M::8056597228732:Pdp|US:EN:M::8056597228732:Pdp click [X Pdp Prod ColorThumbs][colors]</t>
  </si>
  <si>
    <t>PageView,event45=1016,event28=1.05,event49,event5,event6,event93</t>
  </si>
  <si>
    <t>PageView,event45=1029,event28=1.02,event49,event5,event6,event93</t>
  </si>
  <si>
    <t>PageView,event45=1050,event28=0.83,event49,event5,event6,event93</t>
  </si>
  <si>
    <t>PageView,event45=1067,event28=0.85,event49,event5,event6,event93</t>
  </si>
  <si>
    <t>PageView,event45=1078,event28=0.91,event49,event5,event6,event93</t>
  </si>
  <si>
    <t>Click,event45=1057,event28=1.06,event49 &gt; PageView,event45=1058,event28=1.06,event49,prodView,event32,event47,event13</t>
  </si>
  <si>
    <t>PageView,event45=1061,event28=0.99,event49,prodView,event32,event47,event13</t>
  </si>
  <si>
    <t>US:EN:M::8053672947410:Pdp|US:EN:M::8053672947397:Pdp</t>
  </si>
  <si>
    <t>PageView,event45=1072,event28=0.98,event49,prodView,event32,event47,event13</t>
  </si>
  <si>
    <t>Click,event45=1069,event28=1.02,event49 &gt; PageView,event45=1070,event28=1.02,event49,prodView,event32,event47,event13</t>
  </si>
  <si>
    <t>US:EN:M::8053672469950:Pdp click [:#][Close]|US:EN:M::8053672469950:Pdp</t>
  </si>
  <si>
    <t>US:EN:M::8053672469950:Pdp click [:#][Close]|US:EN:M::8053672469950:Pdp click [openProductInfoPopupB</t>
  </si>
  <si>
    <t>US:EN:M::8053672469950:Pdp click [:#][OpenMenu]|US:EN:M::8053672727579:Pdp</t>
  </si>
  <si>
    <t>US:EN:M::8053672469950:Pdp click [openProductInfoPopupBtn][ProductInformation]|US:EN:M::805367246995</t>
  </si>
  <si>
    <t>Click,event45=1031,event28=0.92,event49 &gt; PageView,event45=1032,event28=0.92,event49,prodView,event32,event47,event13</t>
  </si>
  <si>
    <t>Click,event45=1038,event28=0.91,event49 &gt; PageView,event45=1039,event28=0.91,event49,prodView,event32,event47,event13</t>
  </si>
  <si>
    <t>Click,event45=1042,event28=1.15,event49 &gt; Click,event45=1042,event28=1.15,event49 &gt; Click,event45=1042,event28=1.15,event49 &gt; PageView,event45=1043,event28=1.15,event49,prodView,event32,event47,event13</t>
  </si>
  <si>
    <t>PageView,event45=1041,event28=0.88,event49,prodView,event32,event47,event13</t>
  </si>
  <si>
    <t>US:EN:M::8053672956597:Pdp|US:EN:M:Brands:Versace:Plp click [X Plp Tiles 11-Img][Versace_ve4359_8053</t>
  </si>
  <si>
    <t>PageView,event45=1060,event28=0.95,event49,prodView,event32,event47,event13</t>
  </si>
  <si>
    <t>US:EN:M::8056597049818:Pdp click [:#][Close]|US:EN:M::8056597049818:Pdp click [X Pdp Prod ColorThumb</t>
  </si>
  <si>
    <t>US:EN:M::8056597049818:Pdp click [X Pdp Prod ColorThumbs][colors]|US:EN:M::8056597049818:Pdp</t>
  </si>
  <si>
    <t>PageView,event45=1052,event28=0.95,event49,prodView,event32,event47,event13</t>
  </si>
  <si>
    <t>US:EN:M::8056597049818:Pdp|US:EN:M:Brands:Versace:Plp click [X Plp Tiles 14-Img][Versace_ve4369_8056</t>
  </si>
  <si>
    <t>PageView,event45=1084,event28=0.95,event49,prodView,event32,event47,event13</t>
  </si>
  <si>
    <t>US:EN:M::8056597160766:Pdp|US:EN:M::8056597160803:Pdp click [][$303.00Black/Grey]</t>
  </si>
  <si>
    <t>US:EN:M::8056597160803:Pdp click [X Pdp Prod ColorThumbs][colors]|US:EN:M::8056597160803:Pdp</t>
  </si>
  <si>
    <t>US:EN:M::8056597160803:Pdp click [X X MainNav Search][Search]|US:EN:M::8056597160766:Pdp</t>
  </si>
  <si>
    <t>Click,event45=1085,event28=1.02,event49 &gt; PageView,event45=1086,event28=1.02,event49,event5,event6,event93,prodView,event32,event47,event13</t>
  </si>
  <si>
    <t>US:EN:M::8056597160803:Pdp|US:EN:M::8056597160803:Pdp click [X X MainNav Search][Search]</t>
  </si>
  <si>
    <t>PageView,event45=1081,event28=0.98,event49,prodView,event32,event47,event13</t>
  </si>
  <si>
    <t>US:EN:M::8056597160803:Pdp|US:EN:M:Brands:Versace:Plp click [X Plp Tiles 28-Img][Versace_ve4385_8056</t>
  </si>
  <si>
    <t>PageView,event45=1021,event28=1.07,event49,prodView,event32,event47,event13</t>
  </si>
  <si>
    <t>US:EN:M::8056597214698:Pdp|US:EN:M::8056597228732:Pdp click [][$278.00Black/Grey]</t>
  </si>
  <si>
    <t>US:EN:M:Brands:Versace:Plp click [:#][OpenMenu]|US:EN:M:Brands:Versace:Plp  error [IT: website outag</t>
  </si>
  <si>
    <t>US:EN:M:Brands:Versace:Plp click [X X MainNav Search][Search]|US:EN:M:Brands:Versace:Plp  error [IT:</t>
  </si>
  <si>
    <t>PageView,event45=1044,event52,event4,event28=0.81,event49</t>
  </si>
  <si>
    <t>US:EN:M:Brands:Versace:Plp  error [IT: website outage]|US:EN:M::8053672469950:Pdp</t>
  </si>
  <si>
    <t>PageView,event45=1045,event52,event4,event28=0.9,event49</t>
  </si>
  <si>
    <t>US:EN:M:Brands:Versace:Plp  error [IT: website outage]|US:EN:M:Brands:Versace:Plp  error [IT: websit</t>
  </si>
  <si>
    <t>PageView,event45=1062,event52,event4,event28=0.94,event49</t>
  </si>
  <si>
    <t>US:EN:M:Brands:Versace:Plp  error [IT: website outage]|US:EN:M::8053672947410:Pdp</t>
  </si>
  <si>
    <t>PageView,event45=1063,event52,event4,event28=1.24,event49</t>
  </si>
  <si>
    <t>PageView,event45=1064,event52,event4,event28=0.93,event49</t>
  </si>
  <si>
    <t>PageView,event45=1026,event52,event4,event28=0.81,event49</t>
  </si>
  <si>
    <t>PageView,event45=1036,event28=0.89,event49</t>
  </si>
  <si>
    <t>US:EN:M:Brands:Versace:Plp|US:EN:M::8053672469950:Pdp click [:#][Close]</t>
  </si>
  <si>
    <t>PageView,event45=1047,event28=0.97,event49</t>
  </si>
  <si>
    <t>US:EN:M:Brands:Versace:Plp|US:EN:M:Brands:Versace:Plp click [:#][OpenMenu]</t>
  </si>
  <si>
    <t>PageView,event45=1055,event28=0.92,event49</t>
  </si>
  <si>
    <t>US:EN:M:Brands:Versace:Plp|US:EN:M::8056597049818:Pdp click [:#][Close]</t>
  </si>
  <si>
    <t>PageView,event45=1073,event28=0.92,event49</t>
  </si>
  <si>
    <t>US:EN:M:Brands:Versace:Plp|US:EN:M::8056597117241:Pdp</t>
  </si>
  <si>
    <t>3795513508282643035_5332579617629721775</t>
  </si>
  <si>
    <t>3795708005748769355_1690547887624628177</t>
  </si>
  <si>
    <t>/us?cid=PM-SGA_300419-1.Brand-Pure_Misspelling-E_sunglasses+hut&amp;gclid=EAIaIQobChMI2fXVt-S37AIVD4zICh</t>
  </si>
  <si>
    <t>3795729767509143129_6676794411982165489</t>
  </si>
  <si>
    <t>3796011394646484977_640534814223447262</t>
  </si>
  <si>
    <t>US:EN:M:Cart:CartPage click [:#][OpenMenu]|US:EN:M::8053672556858:Pdp click [:#][OpenMenu]</t>
  </si>
  <si>
    <t>Click,event45=1023,event28=1.87,event49 &gt; PageView,event45=1024,scView,event28=1.87,event49</t>
  </si>
  <si>
    <t>PageView,event45=1039,event28=2.17,event49,prodView,event32,event47,event13</t>
  </si>
  <si>
    <t>PageView,event45=1026,event28=1.68,event49</t>
  </si>
  <si>
    <t>PageView,event45=1030,event28=1.67,event49</t>
  </si>
  <si>
    <t>US:EN:M::Search|US:EN:M::8053672836035:Pdp</t>
  </si>
  <si>
    <t>PageView,event45=1040,event28=1.68,event49</t>
  </si>
  <si>
    <t>US:EN:M::Search|US:EN:M::8053672821161:Pdp</t>
  </si>
  <si>
    <t>PageView,event45=1047,event28=1.59,event49</t>
  </si>
  <si>
    <t>PageView,event45=1050,event28=1.8,event49</t>
  </si>
  <si>
    <t>US:EN:M::Search|US:EN:M::8053672797732:Pdp</t>
  </si>
  <si>
    <t>PageView,event45=1061,event28=1.61,event49,event5,event6,event93</t>
  </si>
  <si>
    <t>PageView,event45=1065,event28=2.03,event49</t>
  </si>
  <si>
    <t>PageView,event45=1071,event28=1.64,event49</t>
  </si>
  <si>
    <t>US:EN:M::Search|US:EN:M::8056597242387:Pdp</t>
  </si>
  <si>
    <t>/us/burberry/be4216-8053672556858?fbclid=PAAaZy8dfhKYembfEuCfdWZa7CtipSrVlo9NC5C9kjFmt9EiH6nP3fOU7sM</t>
  </si>
  <si>
    <t>US:EN:M::8053672556858:Pdp click [:#][OpenMenu]|US:EN:M::8053672556858:Pdp</t>
  </si>
  <si>
    <t>US:EN:M::8053672556858:Pdp click [:#][OpenMenu]|US:EN:M::8053672556858:Pdp click [:#][OpenMenu]</t>
  </si>
  <si>
    <t>Click,event45=1002,event28=1.9,event49 &gt; PageView,event45=1003,event28=1.9,event49,prodView,event32,event47,event13</t>
  </si>
  <si>
    <t>PageView,event45=1042,event28=2.42,event49,prodView,event32,event47,event13</t>
  </si>
  <si>
    <t>PageView,event45=1046,event28=1.96,event49,prodView,event32,event47,event13</t>
  </si>
  <si>
    <t>US:EN:M::8053672673623:Pdp|US:EN:M::8053672706710:Pdp</t>
  </si>
  <si>
    <t>PageView,event45=1045,event28=2.41,event49,prodView,event32,event47,event13</t>
  </si>
  <si>
    <t>PageView,event45=1049,event28=2.24,event49,prodView,event32,event47,event13</t>
  </si>
  <si>
    <t>/us/vogue-eyewear/vo4083s-8053672836035</t>
  </si>
  <si>
    <t>:8053672836035:Pdp</t>
  </si>
  <si>
    <t>PageView,event45=1029,event28=2.13,event49,prodView,event32,event47,event13</t>
  </si>
  <si>
    <t>US:EN:M::8053672836035:Pdp|US:EN:M::Search click [X Plp Tiles 34-Img][Vogue_Eyewear_vo4083s_gig]</t>
  </si>
  <si>
    <t>3796667090694826364_1582097847830487208</t>
  </si>
  <si>
    <t>PageView,event45=1003,scView,event28=1.13,event49</t>
  </si>
  <si>
    <t>US:EN:M:Cart:CartPage|US:EN:M::8056597186223:Pdp click [X X MainNav Bag][3]</t>
  </si>
  <si>
    <t>PageView,event45=1007,scView,event28=0.37,event49</t>
  </si>
  <si>
    <t>US:EN:M:Cart:CartPage|US:EN:M::8056597133227:Pdp click [X X MainNav Bag][3]</t>
  </si>
  <si>
    <t>PageView,event45=4005,scView,event28=0.51,event49</t>
  </si>
  <si>
    <t>US:EN:M:Cart:CartPage|US:EN:M::8056597018012:Pdp click [X X MainNav Bag][4]</t>
  </si>
  <si>
    <t>PageView,event45=4013,scView,event28=0.52,event49</t>
  </si>
  <si>
    <t>PageView,event45=4015,scCheckout,event21,event28=0.31,event49</t>
  </si>
  <si>
    <t>PageView,event45=3003,event28=1.31,event49</t>
  </si>
  <si>
    <t>US:EN:M::Signup|US:EN:M::8056597018012:Pdp click [X Pdp Prod AddToWishList][Addtofavorites]</t>
  </si>
  <si>
    <t>PageView,event45=6003,event28=0.61,event49,prodView,event32,event47,event13</t>
  </si>
  <si>
    <t>US:EN:M::8053672289961:Pdp|US:EN:M::8056597066556:Pdp click [X Pdp AlsoLike Tiles 1][Bvlgari_BV5031T</t>
  </si>
  <si>
    <t>/us/bulgari/bv7034-8056597066556?fbclid=IwAR0HO2o-Iqx6wV0mKYhOLDBSMF3P8d60pmtagblX6nAgh3SyaYepA02GIb</t>
  </si>
  <si>
    <t>US:EN:M::8056597066556:Pdp click [X Pdp AlsoLike Tiles 1][Bvlgari_BV5031TGOcto_8053]|US:EN:M::805659</t>
  </si>
  <si>
    <t>PageView,event45=6001,event28=0.57,event49,prodView,event32,event47,event13</t>
  </si>
  <si>
    <t>/us/bulgari/bv7034-8056597066556?fbclid=IwAR2TyhYYyz4YxfKJi9EER6q0CwPJUPblLt3hF5NYuRPRHj7e6q4TffZXTL</t>
  </si>
  <si>
    <t>PageView,event45=2001,event28=0.6,event49,prodView,event32,event47,event13</t>
  </si>
  <si>
    <t>/us/dg2242-8056597133227</t>
  </si>
  <si>
    <t>PageView,event45=1005,event28=0.59,event49,prodView,event32,event47,event13</t>
  </si>
  <si>
    <t>US:EN:M::8056597133227:Pdp|US:EN:M:Cart:CartPage click [X CartPage Prods ProdLink][DOLCE&amp;GABBANADG22</t>
  </si>
  <si>
    <t>/us/dg6134-8056597186223</t>
  </si>
  <si>
    <t>US:EN:M::8056597186223:Pdp|US:EN:M:Cart:CartPage click [X CartPage Prods ProdLink][DOLCE&amp;GABBANADG61</t>
  </si>
  <si>
    <t>PageView,event45=4008,event28=0.38,event49,prodView,event32,event47,event13</t>
  </si>
  <si>
    <t>/us/dolce-and-gabbana/dg2220-8056597018012?fbclid=IwAR2M77y6H_3TnNeyahaxXk-YrfvZJCJi3UE1R2czd7Z-yN_x</t>
  </si>
  <si>
    <t>US:EN:M::8056597018012:Pdp click [:#]|US:EN:M::8056597018012:Pdp click [X Pdp Prod AddCart][Addtobag</t>
  </si>
  <si>
    <t>US:EN:M::8056597018012:Pdp click [X Pdp Prod AddCart][Addtobag]|US:EN:M::8056597018012:Pdp</t>
  </si>
  <si>
    <t>PageView,event45=4001,event28=0.6,event49,prodView,event32,event47,event13</t>
  </si>
  <si>
    <t>/us/dolce-and-gabbana/dg2220-8056597018012?fbclid=IwAR3d_ecijEX_1SVQeSS7gMOa1z-9x-Iw69M9GcGqfAmS_9zB</t>
  </si>
  <si>
    <t>PageView,event45=3001,event28=0.85,event49,prodView,event32,event47,event13</t>
  </si>
  <si>
    <t>/us/dolce-and-gabbana/dg2248-8056597186421?fbclid=IwAR3mueJPRsIxi5IVhI17e5Gk8kbysaqTPCmE7RfO2Zb0DbdN</t>
  </si>
  <si>
    <t>PageView,event45=9001,event28=0.6,event49,prodView,event32,event47,event13</t>
  </si>
  <si>
    <t>US:EN:M::8056597186421:Pdp|http://m.facebook.com cid [PM-SRF_190701-USDPALD_120dvieworcart]</t>
  </si>
  <si>
    <t>PageView,event45=1018,event28=0.98,event49,prodView,event32,event47,event13</t>
  </si>
  <si>
    <t>US:EN:M::8056597186223:Pdp|US:EN:M::8056597186230:Pdp click [][$269.00Blue/Blue]</t>
  </si>
  <si>
    <t>/us/dolce-and-gabbana/dg6134-8056597186223?fbclid=IwAR2NqnfqTR7lQBUQZufEJs994RyhK4iZS_cvFFMfw1876WJw</t>
  </si>
  <si>
    <t>PageView,event45=1001,event28=6.45,event49,prodView,event32,event47,event13</t>
  </si>
  <si>
    <t>US:EN:M::8056597186223:Pdp|http://m.facebook.com cid [PM-SRF_190701-USDPALD_120dvieworcart]</t>
  </si>
  <si>
    <t>US:EN:M::8056597186230:Pdp click [X Pdp Prod ColorThumbs][colors]|US:EN:M::8056597186230:Pdp</t>
  </si>
  <si>
    <t>US:EN:M::8056597186230:Pdp|US:EN:M::8056597186216:Pdp click [][$269.00Brown/Brown]</t>
  </si>
  <si>
    <t>/us/prada/pr09xs-8056597133920?fbclid=IwAR2ZzQRFyr7koKs7dIrxvavaWvNkjD7gwYHjclLusFoc2828d6-fIC5UPUM&amp;</t>
  </si>
  <si>
    <t>US:EN:M::8056597133920:Pdp|http://m.facebook.com cid [PM-SRF_190701-USDPALD_120dvieworcart]</t>
  </si>
  <si>
    <t>/us/prada/pr54xs-8056597132862?fbclid=IwAR3lPKbHRwNjogTx6Pla2rEIyp4dDhu_TASePGi0X1nU3zw_ccc3ASHoLw0&amp;</t>
  </si>
  <si>
    <t>PageView,event45=5001,event28=0.6,event49,prodView,event32,event47,event13</t>
  </si>
  <si>
    <t>US:EN:M::8056597132862:Pdp|http://m.facebook.com cid [PM-SRF_190701-USDPALD_120dvieworcart]</t>
  </si>
  <si>
    <t>/us/prada/pr63vs-8053672995428?fbclid=IwAR0l_iV4yrGWjrUAbbU1mDOGYeVDQqrykze8HpFvfEnpv1xTEE68SfLshUg&amp;</t>
  </si>
  <si>
    <t>US:EN:M::8053672995428:Pdp|http://m.facebook.com cid [PM-SRF_190701-USDPALD_120dvieworcart]</t>
  </si>
  <si>
    <t>/us/prada/pr63vs-8053672995428?fbclid=IwAR39QnbXNEcsZG0qQhtN7lPNAc91ZpEAdXT75xyPCR72YlsBv1dCppN4qBU&amp;</t>
  </si>
  <si>
    <t>PageView,event45=7001,event28=0.6,event49,prodView,event32,event47,event13</t>
  </si>
  <si>
    <t>/us/prada/pr63xs-8056597259897</t>
  </si>
  <si>
    <t>PageView,event45=8004,event28=0.61,event49,prodView,event32,event47,event13</t>
  </si>
  <si>
    <t>US:EN:M::8056597259897:Pdp|US:EN:M::8056597260152:Pdp click [][$352.00Gold/Brown]</t>
  </si>
  <si>
    <t>/us/prada/pr63xs-8056597260152?fbclid=IwAR3rkiY6XPkmBT4-nTDo_X6xuO_vdH5hNv2uP0_VBRNR9GTQNCzrl_84-os&amp;</t>
  </si>
  <si>
    <t>US:EN:M::8056597260152:Pdp click [X Pdp Prod ColorThumbs][colors]|US:EN:M::8056597260152:Pdp</t>
  </si>
  <si>
    <t>PageView,event45=8001,event28=1.43,event49,prodView,event32,event47,event13</t>
  </si>
  <si>
    <t>US:EN:M::8056597260152:Pdp|http://m.facebook.com cid [PM-SRF_190701-USDPALD_120dvieworcart]</t>
  </si>
  <si>
    <t>/us/versace/ve2140-725125823265?fbclid=IwAR3gEfQaetNSAREEvEVk_8YpaTL0-AXo7mCs3nzqokfxSTaiAB9BUUzx8aY</t>
  </si>
  <si>
    <t>US:EN:M::725125823265:Pdp click [X Pdp AlsoLike Tiles 2][Versace_VE2199_8053672923]|US:EN:M::7251258</t>
  </si>
  <si>
    <t>PageView,event45=2003,event28=0.44,event49,prodView,event32,event47,event13</t>
  </si>
  <si>
    <t>US:EN:M::8053672923087:Pdp|US:EN:M::725125823265:Pdp click [X Pdp AlsoLike Tiles 2][Versace_VE2199_8</t>
  </si>
  <si>
    <t>3796887691801646355_4029210692191172731</t>
  </si>
  <si>
    <t>PageView,event45=1002,event28=3.12,event49</t>
  </si>
  <si>
    <t>PageView,event45=1011,event28=2.84,event49,event5,event6,event92</t>
  </si>
  <si>
    <t>PageView,event45=1008,event28=7.27,event49</t>
  </si>
  <si>
    <t>3797128672497124201_151300764166468898</t>
  </si>
  <si>
    <t>US:EN:M::725125987493:Pdp|https://www.sunglasshut.com/us/sunglasses-trends/polarized-sunglasses-for-</t>
  </si>
  <si>
    <t>3797239438264485340_6388681186548842278</t>
  </si>
  <si>
    <t>/us/persol/po0649-8056597381376?fbclid=IwAR1IBGVWkiH43Tc4PdzhmE0wpxDekhsInkxd7an_ezYhLkzYhNeNZ7Awew4</t>
  </si>
  <si>
    <t>PageView,event45=6001,event28=2.96,event49,prodView,event32,event47,event13</t>
  </si>
  <si>
    <t>US:EN:M::8056597381376:Pdp|http://m.facebook.com/ cid [PM-SRF_190701-USDPAHD_120dvieworcart]</t>
  </si>
  <si>
    <t>3798010039209222135_2632459055079202564</t>
  </si>
  <si>
    <t>3798522512106981518_866663517541823761</t>
  </si>
  <si>
    <t>US:EN:D::805289004783:Pdp|https://www.google.com</t>
  </si>
  <si>
    <t>3798538868312718940_4063656349852548082</t>
  </si>
  <si>
    <t>PageView,event45=1004,event28=2.59,event49</t>
  </si>
  <si>
    <t>PageView,event45=6001,event28=8.84,event49,prodView,event32,event47,event13</t>
  </si>
  <si>
    <t>US:EN:M::8053672869149:Pdp|https://www.sunglasshut.com/SearchDisplay?storeId=10152&amp;catalogId=20602&amp;l</t>
  </si>
  <si>
    <t>/us/ralph/ra5211-8053672455540</t>
  </si>
  <si>
    <t>:8053672455540:Pdp</t>
  </si>
  <si>
    <t>US:EN:M::8053672455540:Pdp click [:#][OpenMenu]|US:EN:M::Search click [X Plp Tiles 37-Img][Ralph_ra5</t>
  </si>
  <si>
    <t>Click,event45=6013,event28=2.54,event49 &gt; PageView,event45=6014,event28=2.54,event49,prodView,event32,event47,event13</t>
  </si>
  <si>
    <t>US:EN:M::8053672455540:Pdp|US:EN:M::8053672455540:Pdp click [:#][OpenMenu]</t>
  </si>
  <si>
    <t>US:EN:D:Store_locator:Unknown click [:#][Lebanon]|US:EN:D:Store_locator:Unknown click [:#][MiddleEas</t>
  </si>
  <si>
    <t>[:#][Lebanon]</t>
  </si>
  <si>
    <t>PageView,event45=6016,event28=1.34,event49</t>
  </si>
  <si>
    <t>US:EN:D:Store_locator:Unknown|US:EN:M::8053672455540:Pdp click [][Findastore]</t>
  </si>
  <si>
    <t>/us/vogue-eyewear/vo4070s-8053672760996</t>
  </si>
  <si>
    <t>:8053672760996:Pdp</t>
  </si>
  <si>
    <t>US:EN:M::8053672760996:Pdp click [:#][Close]|US:EN:M::8053672760996:Pdp click [:#][Close]</t>
  </si>
  <si>
    <t>US:EN:M::8053672760996:Pdp click [:#][Close]|US:EN:M::8053672760996:Pdp click [X Pdp Prod ColorThumb</t>
  </si>
  <si>
    <t>US:EN:M::8053672760996:Pdp click [pdp-image-modal-close][Close]|US:EN:M::8053672760996:Pdp</t>
  </si>
  <si>
    <t>US:EN:M::8053672760996:Pdp click [X Pdp Prod ColorThumbs][colors]|US:EN:M::8053672760996:Pdp click [</t>
  </si>
  <si>
    <t>PageView,event45=3001,event28=8.26,event49,prodView,event32,event47,event13</t>
  </si>
  <si>
    <t>US:EN:M::8053672760996:Pdp|https://www.sunglasshut.com/SearchDisplay?storeId=10152&amp;catalogId=20602&amp;l</t>
  </si>
  <si>
    <t>US:EN:M::8053672724899:Pdp click [:#][OpenMenu]|US:EN:M::8053672724899:Pdp click [:#][Close]</t>
  </si>
  <si>
    <t>US:EN:M::8053672724899:Pdp click [X Pdp Prod ColorThumbs][colors]|US:EN:M::8053672724899:Pdp click [</t>
  </si>
  <si>
    <t>PageView,event45=2001,event28=9.77,event49,prodView,event32,event47,event13</t>
  </si>
  <si>
    <t>US:EN:M::8053672724899:Pdp|https://www.sunglasshut.com/SearchDisplay?storeId=10152&amp;catalogId=20602&amp;l</t>
  </si>
  <si>
    <t>US:EN:M::8053672169300:Pdp click [:#][Close]|US:EN:M::8053672169300:Pdp click [:#][Close]</t>
  </si>
  <si>
    <t>US:EN:M::8053672169300:Pdp click [:#][Close]|US:EN:M::8053672169300:Pdp click [openProductInfoPopupB</t>
  </si>
  <si>
    <t>US:EN:M::8053672169300:Pdp click [openProductInfoPopupBtn][ProductInformation]|US:EN:M::805367216930</t>
  </si>
  <si>
    <t>US:EN:M::8053672169300:Pdp click [X Pdp Prod FindStoreOpen][FindInStore]|US:EN:M::8053672169300:Pdp</t>
  </si>
  <si>
    <t>PageView,event45=6004,event28=2.65,event49,prodView,event32,event47,event13</t>
  </si>
  <si>
    <t>US:EN:M::8053672169300:Pdp|US:EN:M::8053672836400:Pdp click [][$79.99$139.95Black/Grey]</t>
  </si>
  <si>
    <t>PageView,event45=5001,event28=8.72,event49,prodView,event32,event47,event13</t>
  </si>
  <si>
    <t>US:EN:M::8053672862713:Pdp click [X Pdp Prod ColorThumbs][colors]|US:EN:M::8053672862713:Pdp</t>
  </si>
  <si>
    <t>PageView,event45=4001,event28=7.75,event49,prodView,event32,event47,event13</t>
  </si>
  <si>
    <t>3798925198026095463_3943560311092346199</t>
  </si>
  <si>
    <t>PageView,event45=3011,event28=0.64,event49</t>
  </si>
  <si>
    <t>PageView,event45=3021,event28=0.58,event49,event5,event6,event92</t>
  </si>
  <si>
    <t>PageView,event45=3018,event28=0.42,event49</t>
  </si>
  <si>
    <t>PageView,event45=3023,event28=0.55,event49</t>
  </si>
  <si>
    <t>PageView,event45=3016,event28=0.7,event49</t>
  </si>
  <si>
    <t>3799241559641722748_2471240225286602793</t>
  </si>
  <si>
    <t>US:EN:M:50Off:PromotionsDiscount50Off:Plp|https://www.google.com/ cid [PM-SGA_300419-G-DSA_Sunglasse</t>
  </si>
  <si>
    <t>PageView,event45=2001,event28=8.87,event49</t>
  </si>
  <si>
    <t>3799523874661155947_5062420615234823057</t>
  </si>
  <si>
    <t>3799741220372768744_941416850819781596</t>
  </si>
  <si>
    <t>/us/sunglasses-trends/chanel-store-locator?cvosrc=yext.6193&amp;cid=yext_pages_chanel</t>
  </si>
  <si>
    <t>PageView,event45=1001,event28=0.71,event49</t>
  </si>
  <si>
    <t>US:EN:M::/TREND|https://stores.sunglasshut.com/ cid [yext_pages_chanel]</t>
  </si>
  <si>
    <t>3800165807710144660_7755782433758586598</t>
  </si>
  <si>
    <t>/us/sunglasses-trends/versace-collection-page?cvosrc=yext.3076</t>
  </si>
  <si>
    <t>3800216387912333379_6406335933790773095</t>
  </si>
  <si>
    <t>/?cid=PM-ACJ_190701-5160772_GasBuddy_11557264&amp;cjevent=b0dc4d140f4411eb828600dc0a1c0e0b</t>
  </si>
  <si>
    <t>US:EN:M:Home click [:#][OpenMenu]|(external-https) cid [PM-ACJ_190701-5160772_GasBuddy_11557264]</t>
  </si>
  <si>
    <t>US:EN:M:Home|(external-https) cid [PM-ACJ_190701-5160772_GasBuddy_11557264]</t>
  </si>
  <si>
    <t>3800346491229170540_2800082763603060883</t>
  </si>
  <si>
    <t>PageView,event45=69001,event28=1.53,event49</t>
  </si>
  <si>
    <t>PageView,event45=71001,event28=1.24,event49</t>
  </si>
  <si>
    <t>PageView,event45=69005,event28=0.76,event49</t>
  </si>
  <si>
    <t>PageView,event45=71005,event28=0.66,event49</t>
  </si>
  <si>
    <t>PageView,event45=71067,event28=0.5,event49</t>
  </si>
  <si>
    <t>US:EN:M:Brands:Bulgari:Plp|US:EN:M:Brands:Chloe:Plp click [D X MainNav Brands Bulgari][Bulgari]</t>
  </si>
  <si>
    <t>PageView,event45=71063,event28=0.47,event49</t>
  </si>
  <si>
    <t>US:EN:M:Brands:Chloe:Plp|US:EN:M::8056597217569:Pdp click [M X MainNav Brands VogueJR][Chloé]</t>
  </si>
  <si>
    <t>PageView,event45=69013,event28=0.53,event49</t>
  </si>
  <si>
    <t>PageView,event45=71009,event28=0.63,event49</t>
  </si>
  <si>
    <t>PageView,event45=69018,event28=0.47,event49</t>
  </si>
  <si>
    <t>PageView,event45=71014,event28=0.56,event49</t>
  </si>
  <si>
    <t>PageView,event45=69025,event28=0.65,event49</t>
  </si>
  <si>
    <t>PageView,event45=71021,event28=0.59,event49</t>
  </si>
  <si>
    <t>PageView,event45=71025,event28=0.84,event49</t>
  </si>
  <si>
    <t>US:EN:M:Brands:MiuMiu:Plp|US:EN:M:Brands:Fendi:Plp click [D X MainNav Brands][MiuMiu]</t>
  </si>
  <si>
    <t>US:EN:M:Brands:MiuMiu:Plp click [:#][OpenMenu]|US:EN:M:Brands:MiuMiu:Plp click [:#][Loadmoresunglass</t>
  </si>
  <si>
    <t>PageView,event45=71031,event28=0.54,event49</t>
  </si>
  <si>
    <t>US:EN:M:Brands:Prada:Plp|US:EN:M:Brands:MiuMiu:Plp click [D X MainNav Brands][Prada]</t>
  </si>
  <si>
    <t>US:EN:M::8056597243612:Pdp click [X Pdp Prod ColorThumbs][colors]|US:EN:M:Brands:Prada:Plp click [X</t>
  </si>
  <si>
    <t>Click,event45=71036,event28=1.13,event49 &gt; PageView,event45=71037,event28=1.13,event49,prodView,event32,event47,event13</t>
  </si>
  <si>
    <t>US:EN:M::8056597243612:Pdp|US:EN:M::8056597243612:Pdp click [X Pdp Prod ColorThumbs][colors]</t>
  </si>
  <si>
    <t>PageView,event45=71038,event28=0.58,event49</t>
  </si>
  <si>
    <t>US:EN:M:Brands:Prada:Plp|US:EN:M::8056597243612:Pdp</t>
  </si>
  <si>
    <t>PageView,event45=69029,event28=0.55,event49</t>
  </si>
  <si>
    <t>PageView,event45=70001,event28=0.75,event49</t>
  </si>
  <si>
    <t>US:EN:M:Brands:SaintLaurent:Plp|https://www.sunglasshut.com/us/fendi</t>
  </si>
  <si>
    <t>PageView,event45=71043,event28=0.57,event49</t>
  </si>
  <si>
    <t>US:EN:M:Brands:SaintLaurent:Plp|US:EN:M:Brands:Prada:Plp click [M X MainNav Brands VogueJR][SaintLau</t>
  </si>
  <si>
    <t>PageView,event45=69009,event28=0.67,event49</t>
  </si>
  <si>
    <t>PageView,event45=71047,event28=0.57,event49</t>
  </si>
  <si>
    <t>PageView,event45=71052,event28=0.46,event49</t>
  </si>
  <si>
    <t>US:EN:M:Brands:Valentino:Plp|US:EN:M:Brands:TomFord:Plp click [D X MainNav Brands][Valentino]</t>
  </si>
  <si>
    <t>US:EN:M::8056597217552:Pdp click [X Pdp Prod ColorThumbs][colors]|US:EN:M:Brands:Valentino:Plp click</t>
  </si>
  <si>
    <t>Click,event45=71056,event28=0.43,event49 &gt; PageView,event45=71057,event28=0.43,event49,prodView,event32,event47,event13</t>
  </si>
  <si>
    <t>US:EN:M::8056597217552:Pdp|US:EN:M::8056597217552:Pdp click [X Pdp Prod ColorThumbs][colors]</t>
  </si>
  <si>
    <t>US:EN:M::8056597217569:Pdp click [:#][OpenMenu]|US:EN:M::8056597217552:Pdp click [][$430.00Gold/Viol</t>
  </si>
  <si>
    <t>Click,event45=71059,event28=0.36,event49 &gt; PageView,event45=71060,event28=0.36,event49,prodView,event32,event47,event13</t>
  </si>
  <si>
    <t>US:EN:M::8056597217569:Pdp|US:EN:M::8056597217569:Pdp click [:#][OpenMenu]</t>
  </si>
  <si>
    <t>3800710589553209116_4612253272438060456</t>
  </si>
  <si>
    <t>PageView,event45=4004,scView,event28=1.37,event49</t>
  </si>
  <si>
    <t>CA:EN:D:Cart:CartPage|CA:EN:D:Cart:CartPage</t>
  </si>
  <si>
    <t>PageView,event45=4001,event28=5.58,event49</t>
  </si>
  <si>
    <t>PageView,event45=5006,event28=2.67,event49,event5,event6,event93</t>
  </si>
  <si>
    <t>CA:EN:D:Men:Sun:Plp|CA:EN:D:Women:Sun:Plp click [X X MainNav Search][Search]</t>
  </si>
  <si>
    <t>PageView,event45=4009,event28=2.87,event49</t>
  </si>
  <si>
    <t>CA:EN:D:Women:Sun:Plp|CA:EN:D:Cart:CartPage click [D X MainNav Women][Ray-Ban]</t>
  </si>
  <si>
    <t>PageView,event45=5002,event28=3.5,event49</t>
  </si>
  <si>
    <t>PageView,event45=5011,event28=2.14,event49,event5,event6,event92</t>
  </si>
  <si>
    <t>3800712074302963248_8803658554235151006</t>
  </si>
  <si>
    <t>US:EN:M::Search|(external-https) cid [PM-SGA_300419-2.Brand-Designer-Oakley_Oakley+Generic-E_sunglas</t>
  </si>
  <si>
    <t>Click,event45=1006,event28=4.9,event49 &gt; PageView,event45=1007,event28=4.9,event49,prodView,event32,event47,event13</t>
  </si>
  <si>
    <t>/us/oakley/oo9208-888392280022</t>
  </si>
  <si>
    <t>:888392280022:Pdp</t>
  </si>
  <si>
    <t>PageView,event45=1009,event28=0.66,event49,prodView,event32,event47,event13</t>
  </si>
  <si>
    <t>US:EN:M::888392280022:Pdp|US:EN:M::888392143570:Pdp click [][$196.00Black/Grey]</t>
  </si>
  <si>
    <t>3800940088156268096_3222812162960420207</t>
  </si>
  <si>
    <t>US:EN:M::8053672763133:Pdp click [X Pdp Prod ColorThumbs][colors]|US:EN:M::8053672763140:Pdp</t>
  </si>
  <si>
    <t>Click,event45=6002,event28=0.68,event49 &gt; PageView,event45=6003,event28=0.68,event49,prodView,event32,event47,event13</t>
  </si>
  <si>
    <t>US:EN:M::8053672763133:Pdp|US:EN:M::8053672763133:Pdp click [X Pdp Prod ColorThumbs][colors]</t>
  </si>
  <si>
    <t>PageView,event45=6006,event28=0.61,event49,prodView,event32,event47,event13</t>
  </si>
  <si>
    <t>US:EN:M::8053672763133:Pdp|US:EN:M::8053672763140:Pdp</t>
  </si>
  <si>
    <t>PageView,event45=4001,event28=12.47,event49,prodView,event32,event47,event13</t>
  </si>
  <si>
    <t>US:EN:M::8053672763140:Pdp|https://www.sunglasshut.com/us/ray-ban/rb3576n-8053672763133</t>
  </si>
  <si>
    <t>PageView,event45=5001,event28=6.19,event49,prodView,event32,event47,event13</t>
  </si>
  <si>
    <t>PageView,event45=6005,event28=1.06,event49,prodView,event32,event47,event13</t>
  </si>
  <si>
    <t>US:EN:M::8053672763140:Pdp|US:EN:M::8053672763133:Pdp click [][$175.00Gold/Green]</t>
  </si>
  <si>
    <t>3801155646429673378_6604747078560428382</t>
  </si>
  <si>
    <t>3801266046539114817_3569016134058720901</t>
  </si>
  <si>
    <t>PageView,event45=3001,event28=3.37,event49,prodView,event32,event47,event13</t>
  </si>
  <si>
    <t>3801574362922007437_5173265664959263989</t>
  </si>
  <si>
    <t>/us/ray-ban/rb3647n-8053672974850?cid=PM-FGS_200709-PLA-SmartShopping-RayBan-%7Bproduct_gtin%7D&amp;gcli</t>
  </si>
  <si>
    <t>US:EN:M::8053672974850:Pdp|(external-https) cid [PM-FGS_200709-PLA-SmartShopping-RayBan-%7Bproduct_g</t>
  </si>
  <si>
    <t>3802357270899391227_233307250749334830</t>
  </si>
  <si>
    <t>3802697014840174212_5463340212445414877</t>
  </si>
  <si>
    <t>/us/mens-sunglasses/ax4026s-8053672283532?cid=SN-TOC_99825$-000000</t>
  </si>
  <si>
    <t>PageView,event45=3001,event28=4.72,event49,prodView,event32,event47,event13</t>
  </si>
  <si>
    <t>US:EN:M::8053672283532:Pdp|(external-https) cid [SN-TOC_99825$-000000]</t>
  </si>
  <si>
    <t>3802719105060193445_957290880182024547</t>
  </si>
  <si>
    <t>PageView,event45=1001,event28=9.46,event49</t>
  </si>
  <si>
    <t>3802818926889551085_6806930448115027784</t>
  </si>
  <si>
    <t>US:EN:D::Plp click [:#]|US:EN:D::Plp click [X X MainNav Search][Search]</t>
  </si>
  <si>
    <t>US:EN:D::Plp click [X X MainNav Search][Search]|US:EN:D::Plp</t>
  </si>
  <si>
    <t>US:EN:D::Plp click [X X MainNav Search][Search]|US:EN:D::Plp click [X X MainNav Search][Search]</t>
  </si>
  <si>
    <t>US:EN:D::Plp|US:EN:D::8053672987287:Pdp click [slick-slide-control30][1]</t>
  </si>
  <si>
    <t>US:EN:D::Plp|US:EN:D::8053672987287:Pdp click [X X Top Breadcrumb]</t>
  </si>
  <si>
    <t>PageView,event45=1004,event28=1.49,event49,event5,event6,event92</t>
  </si>
  <si>
    <t>PageView,event45=1019,event28=0.65,event49,event5,event6,event92</t>
  </si>
  <si>
    <t>US:EN:D::Search|US:EN:D::Plp click [CatalogSearchForm][Submit]</t>
  </si>
  <si>
    <t>US:EN:D::Search|US:EN:D::8056597123068:Pdp click [slick-slide-control31][2]</t>
  </si>
  <si>
    <t>US:EN:D::8053672987287:Pdp click [X X Top Breadcrumb]|US:EN:D::8053672987287:Pdp</t>
  </si>
  <si>
    <t>PageView,event45=1007,event28=1.41,event49,prodView,event32,event47,event13</t>
  </si>
  <si>
    <t>US:EN:D::8053672987287:Pdp|US:EN:D::Search click [X Plp Tiles 1-Img][Ray-Ban_rb2132_mickey_mou]</t>
  </si>
  <si>
    <t>US:EN:D::8053672987287:Pdp|US:EN:D::Plp</t>
  </si>
  <si>
    <t>US:EN:D::8056597123068:Pdp click [slick-slide-control30][1]|US:EN:D::8056597123068:Pdp click [slick-</t>
  </si>
  <si>
    <t>US:EN:D::8056597123068:Pdp click [slick-slide-control31][2]|US:EN:D::8056597123068:Pdp</t>
  </si>
  <si>
    <t>US:EN:D::8056597123068:Pdp click [slick-slide-control31][2]|US:EN:D::8056597123068:Pdp click [slick-</t>
  </si>
  <si>
    <t>US:EN:D::8056597123068:Pdp click [slick-slide-control32][3]|US:EN:D::8056597123068:Pdp click [slick-</t>
  </si>
  <si>
    <t>US:EN:D::8056597123068:Pdp click [slick-slide-control33][4]|US:EN:D::8056597123068:Pdp click [slick-</t>
  </si>
  <si>
    <t>PageView,event45=1021,event28=0.8,event49,prodView,event32,event47,event13</t>
  </si>
  <si>
    <t>US:EN:D::8056597123068:Pdp|US:EN:D::Search click [X Plp Tiles 11-Img][Ray-Ban_rb2132_mickey_j19]</t>
  </si>
  <si>
    <t>US:EN:D::8056597392624:Pdp click [slick-slide-control30][1]|US:EN:D::8056597392624:Pdp click [slick-</t>
  </si>
  <si>
    <t>US:EN:D::8056597392624:Pdp click [slick-slide-control31][2]|US:EN:D::Search click [X Plp Tiles 15-Im</t>
  </si>
  <si>
    <t>US:EN:D::8056597392624:Pdp click [slick-slide-control32][3]|US:EN:D::8056597392624:Pdp</t>
  </si>
  <si>
    <t>US:EN:D::8056597392624:Pdp click [slick-slide-control33][4]|US:EN:D::8056597392624:Pdp click [slick-</t>
  </si>
  <si>
    <t>Click,event45=1029,event28=0.8,event49 &gt; Click,event45=1029,event28=0.8,event49 &gt; PageView,event45=1030,event28=0.8,event49,prodView,event32,event47,event13</t>
  </si>
  <si>
    <t>US:EN:D::8056597392624:Pdp|US:EN:D::8056597392624:Pdp click [slick-slide-control31][2]</t>
  </si>
  <si>
    <t>3802880247059316973_5127475386591508279</t>
  </si>
  <si>
    <t>PageView,event45=2003,event28=0.83,event49</t>
  </si>
  <si>
    <t>/us?cid=PM-SGA_300419-1.Brand-Pure_Pure-E_sunglass+hut&amp;gclid=CjwKCAjw5p_8BRBUEiwAPpJO61D06Egdq6x2rt4</t>
  </si>
  <si>
    <t>/us?cid=PM-SGA_300419-1.Brand-Pure_Pure-E_sunglass+hut&amp;gclid=CjwKCAjw5p_8BRBUEiwAPpJO6wDjr69aN6kEkYO</t>
  </si>
  <si>
    <t>3803609606103277777_1976444523820717907</t>
  </si>
  <si>
    <t>3803788443840051913_1325305851637255588</t>
  </si>
  <si>
    <t>3804414772276577672_5708164712656243472</t>
  </si>
  <si>
    <t>PageView,event45=1001,event28=13.14,event49</t>
  </si>
  <si>
    <t>3804496328794853746_2225586287355037011</t>
  </si>
  <si>
    <t>US:EN:D::Search|https://www.bing.com cid [PM-SBI_300419-1.Brand-Pure_Misspelling-E_sunglasses+hut]</t>
  </si>
  <si>
    <t>PageView,event45=1009,event28=0.76,event49,event5,event6,event92</t>
  </si>
  <si>
    <t>US:EN:M:Brands:MauiJim:Plp|US:EN:D::Search click [D X MainNav Brands][MauiJim]</t>
  </si>
  <si>
    <t>PageView,event45=1021,event28=0.99,event49</t>
  </si>
  <si>
    <t>US:EN:D:Men:Sun:Plp|US:EN:M:Brands:MauiJim:Plp click [D X MainNav Men][Men]</t>
  </si>
  <si>
    <t>3804772940833632171_983155983779708857</t>
  </si>
  <si>
    <t>PageView,event45=1008,event28=3.47,event49</t>
  </si>
  <si>
    <t>US:EN:M:Men:Sun:Plp|US:EN:M::8056597338127:Pdp click [M X Footer][Men]</t>
  </si>
  <si>
    <t>PageView,event45=1011,event28=2.88,event49</t>
  </si>
  <si>
    <t>PageView,event45=1013,event28=2.88,event49</t>
  </si>
  <si>
    <t>US:EN:M:Men:Sun:Plp|US:EN:M:Men:Sun:Plp click [X Plp Tiles 18-Img][Prada_Linea_Rossa_ps_53ns]</t>
  </si>
  <si>
    <t>PageView,event45=1010,event28=3.51,event49,prodView,event32,event47,event13</t>
  </si>
  <si>
    <t>PageView,event45=1003,event28=7.86,event49</t>
  </si>
  <si>
    <t>PageView,event45=1006,event28=3.19,event49,prodView,event32,event47,event13</t>
  </si>
  <si>
    <t>PageView,event45=1014,event28=3.26,event49,prodView,event32,event47,event13</t>
  </si>
  <si>
    <t>US:EN:M::8056597338127:Pdp|US:EN:M:Men:Sun:Plp</t>
  </si>
  <si>
    <t>PageView,event45=1004,event28=3.96,event49</t>
  </si>
  <si>
    <t>3805008246199880708_3727302597854771594</t>
  </si>
  <si>
    <t>PageView,event45=1016,event28=0.67,event49</t>
  </si>
  <si>
    <t>PageView,event45=1025,event28=0.72,event49</t>
  </si>
  <si>
    <t>US:EN:M::Search|US:EN:M::8053672862621:Pdp click [:#][Close]</t>
  </si>
  <si>
    <t>PageView,event45=1033,event28=0.87,event49</t>
  </si>
  <si>
    <t>US:EN:M::Search|US:EN:M::8053672965971:Pdp</t>
  </si>
  <si>
    <t>US:EN:M::8053672720341:Pdp click [X Pdp Prod AddCart][Addtobag]|US:EN:M::Search click [X Plp Tiles 1</t>
  </si>
  <si>
    <t>Click,event45=1014,event28=0.7,event49 &gt; PageView,event45=1015,event28=0.7,event49,prodView,event32,event47</t>
  </si>
  <si>
    <t>US:EN:M::8053672720341:Pdp|US:EN:M::8053672720341:Pdp click [X Pdp Prod AddCart][Addtobag]</t>
  </si>
  <si>
    <t>/us/dolce-and-gabbana/dg4330-8053672862621</t>
  </si>
  <si>
    <t>US:EN:M::8053672862621:Pdp click [:#][Close]|US:EN:M::8053672862621:Pdp click [X Pdp Prod ColorThumb</t>
  </si>
  <si>
    <t>US:EN:M::8053672862621:Pdp click [X Pdp Prod ColorThumbs][colors]|US:EN:M::8053672862621:Pdp</t>
  </si>
  <si>
    <t>US:EN:M::8053672862621:Pdp|US:EN:M::Search click [X Plp Tiles 75-Img][Dolce_&amp;_Gabbana_dg4330_80]</t>
  </si>
  <si>
    <t>PageView,event45=1032,event28=1.15,event49,prodView,event32,event47,event13</t>
  </si>
  <si>
    <t>US:EN:M::8053672965971:Pdp|US:EN:M::Search click [X Plp Tiles 105-Img][Prada_pr_50vs_80536729659]</t>
  </si>
  <si>
    <t>3805534851012154481_5274294794569382278</t>
  </si>
  <si>
    <t>3805708031143981133_7294377575407531826</t>
  </si>
  <si>
    <t>3805763845733318437_1879848335076861319</t>
  </si>
  <si>
    <t>3805786840379235503_5698468138813685318</t>
  </si>
  <si>
    <t>US:EN:M:Home click [:#][RAY-BAN$154.001Color]|US:EN:M:Home click [CatalogSearchForm][Submit]</t>
  </si>
  <si>
    <t>PageView,event45=2001,event28=10.37,event49</t>
  </si>
  <si>
    <t>PageView,event45=2004,event28=10.57,event49,prodView,event32,event47,event13</t>
  </si>
  <si>
    <t>3806452801369908324_6333009681783439778</t>
  </si>
  <si>
    <t>3806607550853351884_1620164757780365885</t>
  </si>
  <si>
    <t>US:EN:D::603429029708:Pdp|(external-https) cid [PM-SGA_300419-G-DSA_Maui+Jim_DYNAMIC+SEARCH+ADS]</t>
  </si>
  <si>
    <t>380661637825900683_3542079665960953996</t>
  </si>
  <si>
    <t>PageView,event45=1007,event28=1.21,event49,event5,event6,event92</t>
  </si>
  <si>
    <t>3806644594655078775_8105542762695680051</t>
  </si>
  <si>
    <t>3807254805763985568_8929584830193659816</t>
  </si>
  <si>
    <t>3807288105206220124_2667427093481559059</t>
  </si>
  <si>
    <t>3807793108732474421_6989390196667847385</t>
  </si>
  <si>
    <t>/us/an4259-888392442543?cid=PM-SGA_300419-G-DSA_Sunglasses_DYNAMIC+SEARCH+ADS&amp;gclid=CjwKCAjw5p_8BRBU</t>
  </si>
  <si>
    <t>US:EN:D::888392442543:Pdp|(external-https) cid [PM-SGA_300419-G-DSA_Sunglasses_DYNAMIC+SEARCH+ADS]</t>
  </si>
  <si>
    <t>3808125134720735185_9076741806233536724</t>
  </si>
  <si>
    <t>PageView,event45=2004,event28=2.94,event49</t>
  </si>
  <si>
    <t>PageView,event45=2003,event28=4.23,event49,prodView,event32,event47,event13</t>
  </si>
  <si>
    <t>US:EN:M::805289126577:Pdp|US:EN:M:Remix:Sun:Plp click [X Plp Tiles 5-Img][Ray-Ban_rb2140_original_w]</t>
  </si>
  <si>
    <t>380841833568749427_2318058662809221958</t>
  </si>
  <si>
    <t>PageView,event45=3001,event28=7.69,event49,prodView,event32,event47,event13</t>
  </si>
  <si>
    <t>US:EN:M::889652155623:Pdp|https://www.sunglasshut.com/us/gucci/5/0/36?krypto=fpWlorbSsyB00srfM4R2vdI</t>
  </si>
  <si>
    <t>3808693745914966297_7595868908485952424</t>
  </si>
  <si>
    <t>PageView,event45=1009,event28=1.66,event49</t>
  </si>
  <si>
    <t>US:EN:M:Brands:TomFord:Plp|US:EN:M::889214007131:Pdp</t>
  </si>
  <si>
    <t>PageView,event45=1016,event28=0.86,event49</t>
  </si>
  <si>
    <t>US:EN:M:Brands:TomFord:Plp|US:EN:M::664689718597:Pdp</t>
  </si>
  <si>
    <t>US:EN:M:Brands:TomFord:Plp|https://www.sunglasshut.com/</t>
  </si>
  <si>
    <t>PageView,event45=1015,event28=0.44,event49,prodView,event32,event47,event13</t>
  </si>
  <si>
    <t>US:EN:M::664689718597:Pdp|US:EN:M:Brands:TomFord:Plp click [X Plp Tiles 1-Img][Tom_Ford_ft0447_jacob</t>
  </si>
  <si>
    <t>3809102023674290630_8806086676837662086</t>
  </si>
  <si>
    <t>3809657913286855697_7701775774454661169</t>
  </si>
  <si>
    <t>PageView,event45=9001,event28=2.7,event49</t>
  </si>
  <si>
    <t>Click,event52,event4,event28=0.61,event49 &gt; PageView,event45=9004,scView,event52,event4,event28=0.61,event49</t>
  </si>
  <si>
    <t>/us/ve4393-8056597234863</t>
  </si>
  <si>
    <t>PageView,event45=9006,event28=0.9,event49,prodView,event32,event47,event27</t>
  </si>
  <si>
    <t>US:EN:M::8056597234863:Pdp|US:EN:M:Cart:CartPage click [X CartPage Prods ProdLink][VERSACEVE4393Fram</t>
  </si>
  <si>
    <t>3809768795147206352_1674772771597540597</t>
  </si>
  <si>
    <t>PageView,event45=1001,event28=15.39,event49</t>
  </si>
  <si>
    <t>3809996411268726322_3007659123960182166</t>
  </si>
  <si>
    <t>PageView,event45=3001,event28=7.81,event49</t>
  </si>
  <si>
    <t>3810050791797639093_4187314183900418904</t>
  </si>
  <si>
    <t>US:EN:M:Brands:MiuMiu:Plp|https://www.google.com.qa</t>
  </si>
  <si>
    <t>3810055313767370933_1066189015747301064</t>
  </si>
  <si>
    <t>PageView,event45=2005,scView,event28=0.62,event49</t>
  </si>
  <si>
    <t>US:EN:D:Cart:CartPage|US:EN:D::Signup click [X X MainNav Bag][Cart]</t>
  </si>
  <si>
    <t>US:EN:D::Signup click [:#][close]|US:EN:D::Signup click [X X MainNav Search][Search]</t>
  </si>
  <si>
    <t>PageView,event45=2007,event28=0.98,event49</t>
  </si>
  <si>
    <t>PageView,event45=2043,event28=0.67,event49</t>
  </si>
  <si>
    <t>US:EN:D::Signup|US:EN:D::Clp click [X X MainNav Account][Accountmenu]</t>
  </si>
  <si>
    <t>US:EN:D::Signup|US:EN:D:Frequently-asked-questions:Clp</t>
  </si>
  <si>
    <t>PageView,event45=2009,event28=0.96,event49</t>
  </si>
  <si>
    <t>PageView,event45=2024,event28=1.28,event49</t>
  </si>
  <si>
    <t>US:EN:D:Home|US:EN:D:Brands:Gucci:Plp click [X X MainNav Logo]</t>
  </si>
  <si>
    <t>PageView,event45=2011,event28=1.22,event49</t>
  </si>
  <si>
    <t>PageView,event45=2014,event28=1.18,event49</t>
  </si>
  <si>
    <t>US:EN:D:Brands:Gucci:Plp|US:EN:D::889652048796:Pdp</t>
  </si>
  <si>
    <t>PageView,event45=2013,event28=0.97,event49,prodView,event32,event47,event27</t>
  </si>
  <si>
    <t>US:EN:D::889652048796:Pdp|US:EN:D:Brands:Gucci:Plp click [X Plp Tiles 4-Img][Gucci_gg0034s_889652048</t>
  </si>
  <si>
    <t>/us/gucci/null001221-889652203638</t>
  </si>
  <si>
    <t>US:EN:D::889652203638:Pdp click [:#][Close]|US:EN:D::889652203638:Pdp click [openProductInfoPopupBtn</t>
  </si>
  <si>
    <t>US:EN:D::889652203638:Pdp click [openProductInfoPopupBtn][ProductInformation]|US:EN:D::889652203638:</t>
  </si>
  <si>
    <t>PageView,event45=2019,event28=1.25,event49,prodView,event32,event47,event13</t>
  </si>
  <si>
    <t>US:EN:D::889652203638:Pdp|US:EN:D:Brands:Gucci:Plp click [X Plp Tiles 37-Img][Gucci_gg0459s_88965220</t>
  </si>
  <si>
    <t>US:EN:D:Brands:Gucci:Plp|US:EN:D::889652203638:Pdp click [:#][Close]</t>
  </si>
  <si>
    <t>US:EN:D::603429018870:Pdp click [X Pdp Prod AfterPay][moreinfo]|US:EN:D::603429018870:Pdp</t>
  </si>
  <si>
    <t>US:EN:D::603429018870:Pdp click [X X Top Breadcrumb]|US:EN:D::603429018870:Pdp click [X Pdp Prod Aft</t>
  </si>
  <si>
    <t>PageView,event45=2028,event28=1.1,event49,prodView,event32,event47,event13</t>
  </si>
  <si>
    <t>US:EN:D::603429018870:Pdp|US:EN:D:Women:Sun:Plp click [X Plp Tiles 15-Img][Maui_Jim_wiki_wiki_603429</t>
  </si>
  <si>
    <t>US:EN:D::8053672797930:Pdp click [X X Top Breadcrumb]|US:EN:D::8053672797930:Pdp</t>
  </si>
  <si>
    <t>PageView,event45=2034,event28=1.05,event49,prodView,event32,event47,event13</t>
  </si>
  <si>
    <t>US:EN:D::8053672797930:Pdp|US:EN:D:Women:Sun:Plp click [X Plp Tiles 2-Img][Sunglass_Hut_Collection_h</t>
  </si>
  <si>
    <t>US:EN:D:Frequently-asked-questions:Clp click [:#][-HOWDOIFINDMYFRAMESIZE?]|US:EN:D:Frequently-asked-</t>
  </si>
  <si>
    <t>[:#][-HOWDOIFINDMYFRAMESIZE?]</t>
  </si>
  <si>
    <t>US:EN:D:Frequently-asked-questions:Clp click [:#][LENS&amp;FRAMETECHNOLOGYGetto]|US:EN:D:Frequently-aske</t>
  </si>
  <si>
    <t>[:#][Lens&amp;FrameTechnologyGetto]</t>
  </si>
  <si>
    <t>PageView,event45=2047,event28=1.38,event49</t>
  </si>
  <si>
    <t>US:EN:D:Frequently-asked-questions:Clp|US:EN:D::Signup click [D X Footer CustomerCare][FAQs]</t>
  </si>
  <si>
    <t>PageView,event45=2055,event28=0.86,event49</t>
  </si>
  <si>
    <t>PageView,event45=2050,event28=1.06,event49</t>
  </si>
  <si>
    <t>US:EN:D:Shop-by-face-shape:Clp|US:EN:D::Signup click [D X Footer QuickLinks FindYourFit][FindYourFit</t>
  </si>
  <si>
    <t>PageView,event45=2053,event28=0.95,event49</t>
  </si>
  <si>
    <t>US:EN:D::Clp|US:EN:D::Clp click [D X Footer CompanyInfo][OneSight]</t>
  </si>
  <si>
    <t>PageView,event45=2051,event28=0.82,event49</t>
  </si>
  <si>
    <t>US:EN:D::Clp click [X X MainNav Account][Accountmenu]|US:EN:D::Clp</t>
  </si>
  <si>
    <t>PageView,event45=2026,event28=1.21,event49</t>
  </si>
  <si>
    <t>PageView,event45=2032,event28=1.25,event49</t>
  </si>
  <si>
    <t>PageView,event45=2039,event28=1.23,event49</t>
  </si>
  <si>
    <t>/us/womens-sunglasses?facet=ads_f70081_ntk_cs%253A%2522Oval-Round%2522&amp;facet=ads_f70009_ntk_cs%253A%</t>
  </si>
  <si>
    <t>PageView,event45=2036,event28=0.92,event49</t>
  </si>
  <si>
    <t>US:EN:D:Women:Sun:Plp|US:EN:D::8053672797930:Pdp click [X X Top Breadcrumb]</t>
  </si>
  <si>
    <t>3810308587934929805_7014260014568615873</t>
  </si>
  <si>
    <t>/us/rb3025-805289307679</t>
  </si>
  <si>
    <t>PageView,event45=11001,event28=2.27,event49,prodView,event32,event47,event13</t>
  </si>
  <si>
    <t>US:EN:M::805289307679:Pdp|(external-https)</t>
  </si>
  <si>
    <t>3810589928476705956_8940064357416434084</t>
  </si>
  <si>
    <t>PageView,event45=1003,event69,event28=0.65,event49,prodView,event32,event47,event13</t>
  </si>
  <si>
    <t>3810933781301537291_1352913071358209611</t>
  </si>
  <si>
    <t>PageView,event45=2001,event28=1.97,event49</t>
  </si>
  <si>
    <t>/ProductDisplay?errorViewName=ProductDisplayErrorView&amp;storeId=10152&amp;productId=3074457345618484846&amp;ca</t>
  </si>
  <si>
    <t>:8056597136228:Pdp</t>
  </si>
  <si>
    <t>US:EN:M::8056597136228:Pdp click [:#][Close]|US:EN:M::8056597136228:Pdp click [:#][DETAIL]</t>
  </si>
  <si>
    <t>US:EN:M::8056597136228:Pdp click [:#][DESCRIPTION]|US:EN:M::8056597136228:Pdp click [openProductInfo</t>
  </si>
  <si>
    <t>US:EN:M::8056597136228:Pdp click [:#][DETAIL]|US:EN:M::8056597136228:Pdp click [:#][DESCRIPTION]</t>
  </si>
  <si>
    <t>US:EN:M::8056597136228:Pdp click [openProductInfoPopupBtn][ProductInformation]|US:EN:M::805659713622</t>
  </si>
  <si>
    <t>US:EN:M::8056597136228:Pdp|US:EN:M::8056597366885:Pdp click [][RAY-BANJR$83.002colors]</t>
  </si>
  <si>
    <t>PageView,event45=1019,event28=0.62,event49,event5,event6,event92</t>
  </si>
  <si>
    <t>US:EN:M::Search|US:EN:M::8056597366885:Pdp click [CatalogSearchForm][Submit]</t>
  </si>
  <si>
    <t>PageView,event45=2004,event28=0.64,event49,event5,event6,event92</t>
  </si>
  <si>
    <t>PageView,event45=2019,event28=0.63,event49</t>
  </si>
  <si>
    <t>PageView,event45=2035,event28=0.41,event49</t>
  </si>
  <si>
    <t>US:EN:M::Search|US:EN:M::8053672153774:Pdp</t>
  </si>
  <si>
    <t>PageView,event45=2046,event28=2.01,event49</t>
  </si>
  <si>
    <t>PageView,event45=1036,event28=1.1,event49,event33</t>
  </si>
  <si>
    <t>US:EN:M:Remix:0RB2132CP:Pcp|US:EN:M::8053672495461:Pdp click [X Pdp Prod CustomizeIt][RB2132NEWWAYFA</t>
  </si>
  <si>
    <t>US:EN:M::805289352532:Pdp click [X X Top Breadcrumb]|US:EN:M::805289352532:Pdp</t>
  </si>
  <si>
    <t>PageView,event45=1040,event28=0.39,event49,prodView,event32,event47,event13</t>
  </si>
  <si>
    <t>US:EN:M::8056597161152:Pdp click [slick-slide-control21][2]|US:EN:M:Women:Sun:Plp click [][RALPH$94.</t>
  </si>
  <si>
    <t>US:EN:M::8056597161152:Pdp click [slick-slide-control22][3]|US:EN:M::8056597161152:Pdp</t>
  </si>
  <si>
    <t>US:EN:M::8056597161152:Pdp click [slick-slide-control22][3]|US:EN:M::8056597161152:Pdp click [slick-</t>
  </si>
  <si>
    <t>US:EN:M::8056597161152:Pdp click [slick-slide-control23][4]|US:EN:M::8056597161152:Pdp click [slick-</t>
  </si>
  <si>
    <t>Click,event45=1051,event28=0.47,event49 &gt; PageView,event45=1052,event28=0.47,event49,prodView,event32,event47,event13</t>
  </si>
  <si>
    <t>US:EN:M::8056597161152:Pdp|US:EN:M::8056597161152:Pdp click [slick-slide-control21][2]</t>
  </si>
  <si>
    <t>PageView,event45=2021,event28=0.5,event49,prodView,event32,event47,event13</t>
  </si>
  <si>
    <t>US:EN:M::805289052418:Pdp click [openProductInfoPopupBtn][ProductInformation]|US:EN:M::Search click</t>
  </si>
  <si>
    <t>US:EN:M::805289052418:Pdp click [X Pdp Prod ColorThumbs][colors]|US:EN:M::805289052418:Pdp click [:#</t>
  </si>
  <si>
    <t>Click,event45=2037,event28=0.44,event49 &gt; PageView,event45=2038,event28=0.44,event49,prodView,event32,event47,event13</t>
  </si>
  <si>
    <t>US:EN:M::805289052418:Pdp|US:EN:M::805289052418:Pdp click [openProductInfoPopupBtn][ProductInformati</t>
  </si>
  <si>
    <t>PageView,event45=2045,event28=0.47,event49,prodView,event32,event47,event13</t>
  </si>
  <si>
    <t>US:EN:M::805289052418:Pdp|US:EN:M::805289052432:Pdp click [:#][Close]</t>
  </si>
  <si>
    <t>US:EN:M::805289052432:Pdp click [:#][Close]|US:EN:M::805289052432:Pdp click [openProductInfoPopupBtn</t>
  </si>
  <si>
    <t>PageView,event45=2042,event28=0.4,event49,prodView,event32,event47,event13</t>
  </si>
  <si>
    <t>/us/ray-ban/rb2132-8053672153736</t>
  </si>
  <si>
    <t>:8053672153736:Pdp</t>
  </si>
  <si>
    <t>US:EN:M::8053672153736:Pdp click [X X Top Breadcrumb]|US:EN:M::8053672153736:Pdp</t>
  </si>
  <si>
    <t>PageView,event45=2032,event28=0.38,event49,prodView,event32,event47,event13</t>
  </si>
  <si>
    <t>US:EN:M::8053672153736:Pdp|US:EN:M::8053672153767:Pdp click [][Small(5218)]</t>
  </si>
  <si>
    <t>US:EN:M::8053672153767:Pdp click [:#][Close]|US:EN:M::8053672153767:Pdp click [openProductInfoPopupB</t>
  </si>
  <si>
    <t>US:EN:M::8053672153767:Pdp click [openProductInfoPopupBtn][ProductInformation]|US:EN:M::805367215376</t>
  </si>
  <si>
    <t>US:EN:M::8053672153767:Pdp click [X Pdp Prod SizeDropdown][Size]|US:EN:M::8053672153767:Pdp click [:</t>
  </si>
  <si>
    <t>US:EN:M::8053672153767:Pdp|US:EN:M::8053672153774:Pdp click [][$144.00Black/Green]</t>
  </si>
  <si>
    <t>PageView,event45=2024,event28=0.49,event49,prodView,event32,event47,event13</t>
  </si>
  <si>
    <t>US:EN:M::8053672153774:Pdp|US:EN:M::713132436714:Pdp click [][$159.00Blue/Grey]</t>
  </si>
  <si>
    <t>PageView,event45=2034,event28=0.39,event49,prodView,event32,event47,event13</t>
  </si>
  <si>
    <t>US:EN:M::8053672153774:Pdp|US:EN:M::8053672153736:Pdp click [X X Top Breadcrumb]</t>
  </si>
  <si>
    <t>PageView,event45=2006,event28=1.59,event49,prodView,event32,event47,event13</t>
  </si>
  <si>
    <t>US:EN:M::8053672266900:Pdp|US:EN:M::Search click [X Plp Tiles 5-Img][Ray-Ban_rb2132_new_wayfar]</t>
  </si>
  <si>
    <t>PageView,event45=2018,event28=0.53,event49,prodView,event32,event47,event13</t>
  </si>
  <si>
    <t>US:EN:M::8053672266900:Pdp|US:EN:M::8053672351385:Pdp click [X X Top Breadcrumb]</t>
  </si>
  <si>
    <t>US:EN:M::8053672351385:Pdp click [:#][Close]|US:EN:M::8053672351385:Pdp click [openProductInfoPopupB</t>
  </si>
  <si>
    <t>US:EN:M::8053672351385:Pdp click [openProductInfoPopupBtn][ProductInformation]|US:EN:M::805367235138</t>
  </si>
  <si>
    <t>US:EN:M::8053672351385:Pdp click [X Pdp Prod ColorThumbs][colors]|US:EN:M::8053672351385:Pdp click [</t>
  </si>
  <si>
    <t>US:EN:M::8053672351385:Pdp click [X X Top Breadcrumb]|US:EN:M::8053672351385:Pdp</t>
  </si>
  <si>
    <t>PageView,event45=2016,event28=0.37,event49,prodView,event32,event47,event13</t>
  </si>
  <si>
    <t>US:EN:M::8053672351385:Pdp|US:EN:M::8053672394405:Pdp click [X X Top Breadcrumb]</t>
  </si>
  <si>
    <t>US:EN:M::8053672394405:Pdp click [X X Top Breadcrumb]|US:EN:M::8053672394405:Pdp</t>
  </si>
  <si>
    <t>PageView,event45=2014,event28=0.51,event49,prodView,event32,event47,event13</t>
  </si>
  <si>
    <t>US:EN:M::8053672394405:Pdp|US:EN:M::8053672351385:Pdp click [][$169.00Black/Green]</t>
  </si>
  <si>
    <t>US:EN:M::8053672495461:Pdp click [slick-slide-control21][2]|US:EN:M::8053672495461:Pdp</t>
  </si>
  <si>
    <t>US:EN:M::8053672495461:Pdp click [slick-slide-control22][3]|US:EN:M::8053672495461:Pdp click [slick-</t>
  </si>
  <si>
    <t>US:EN:M::8053672495461:Pdp|US:EN:M::805289442639:Pdp click [][$144.00Blue/Green]</t>
  </si>
  <si>
    <t>PageView,event45=1037,event28=0.49,event49,prodView,event32,event47,event13</t>
  </si>
  <si>
    <t>US:EN:M::8053672495461:Pdp|US:EN:M:Remix:0RB2132CP:Pcp</t>
  </si>
  <si>
    <t>US:EN:M::8056597366885:Pdp click [slick-slide-control21][2]|US:EN:M::8056597366885:Pdp</t>
  </si>
  <si>
    <t>US:EN:M::8056597366885:Pdp click [slick-slide-control22][3]|US:EN:M::8056597366885:Pdp click [slick-</t>
  </si>
  <si>
    <t>US:EN:M::8056597366885:Pdp click [slick-slide-control23][4]|US:EN:M::8056597366885:Pdp click [slick-</t>
  </si>
  <si>
    <t>US:EN:M::8056597366885:Pdp click [X X MainNav Search][Search]|US:EN:M::8056597136228:Pdp click [:#][</t>
  </si>
  <si>
    <t>US:EN:M::8056597366885:Pdp click [X X MainNav Search][Search]|US:EN:M::8056597366885:Pdp click [slic</t>
  </si>
  <si>
    <t>Click,event45=1016,event28=0.44,event49 &gt; PageView,event45=1017,event28=0.44,event49,event5,event6,event93,prodView,event32,event47,event13</t>
  </si>
  <si>
    <t>US:EN:M::8056597366885:Pdp|US:EN:M::8056597366885:Pdp click [X X MainNav Search][Search]</t>
  </si>
  <si>
    <t>PageView,event45=1005,event28=0.58,event49,prodView,event32,event47,event13</t>
  </si>
  <si>
    <t>US:EN:M::8056597366885:Pdp|US:EN:M::Clp click [X Landing PlacementTileBanner7 Banner3-Img][Ray-Ban_R</t>
  </si>
  <si>
    <t>PageView,event45=1027,event28=0.73,event49</t>
  </si>
  <si>
    <t>US:EN:M:Women:Sun:Plp|US:EN:M:Brands:RayBan:Plp click [M X MainNav Women][ShopAll]</t>
  </si>
  <si>
    <t>PageView,event45=1038,event28=0.94,event49</t>
  </si>
  <si>
    <t>US:EN:M:Women:Sun:Plp|US:EN:M::8053672495461:Pdp</t>
  </si>
  <si>
    <t>US:EN:M:Women:Sun:Plp|US:EN:M::805289352532:Pdp click [X X Top Breadcrumb]</t>
  </si>
  <si>
    <t>3811273983784824059_2909627102374884723</t>
  </si>
  <si>
    <t>PageView,event45=87001,event28=1.81,event49</t>
  </si>
  <si>
    <t>PageView,event45=88001,event28=1.86,event49</t>
  </si>
  <si>
    <t>PageView,event45=88004,event28=1.31,event49,event5,event6,event92</t>
  </si>
  <si>
    <t>PageView,event45=87003,event28=1.14,event49</t>
  </si>
  <si>
    <t>PageView,event45=88009,event28=1.15,event49</t>
  </si>
  <si>
    <t>US:EN:D:Men:Sun:Plp|US:EN:D:Women:Sun:Plp click [D X MainNav Men][Versace]</t>
  </si>
  <si>
    <t>PageView,event45=87006,event28=1.31,event49</t>
  </si>
  <si>
    <t>US:EN:D:Women:Sun:Plp|US:EN:D:Men:Sun:Plp click [D X MainNav Women][Burberry]</t>
  </si>
  <si>
    <t>PageView,event45=88006,event28=1.34,event49</t>
  </si>
  <si>
    <t>3811385701634751983_2404340576943062003</t>
  </si>
  <si>
    <t>/us?cid=PM-SGA_300419-1.Brand-Pure_Misspelling-BMM_%2Bsun+%2Bglass+%2Bhut&amp;gclsrc=aw.ds&amp;</t>
  </si>
  <si>
    <t>US:EN:D:Home|https://www.google.com/url?=&amp;rct=j&amp;sert=1&amp;uct=1582735492&amp;url=https://www.sunglasshut.co</t>
  </si>
  <si>
    <t>3811527872026365374_8601119065632050236</t>
  </si>
  <si>
    <t>3811661990326059042_2534344219099136875</t>
  </si>
  <si>
    <t>PageView,event45=7001,event28=6.6,event49,prodView,event32,event47,event13</t>
  </si>
  <si>
    <t>US:EN:M::8053672130867:Pdp|https://www.sunglasshut.com/SearchDisplay?storeId=10152&amp;catalogId=20602&amp;l</t>
  </si>
  <si>
    <t>3812248655733460442_7236833892897091596</t>
  </si>
  <si>
    <t>US:EN:M::Search|(external-https) cid [PM-SGA_300419-1.Brand-Generic_Site_E_sunglass+hut+online]</t>
  </si>
  <si>
    <t>US:EN:M::725125164948:Pdp click [X Pdp Prod ColorThumbs][colors]|US:EN:M::725125164948:Pdp</t>
  </si>
  <si>
    <t>PageView,event45=1011,event28=1.35,event49,prodView,event32,event47,event13</t>
  </si>
  <si>
    <t>US:EN:M::725125164948:Pdp|US:EN:M::Search click [X Plp Tiles 23-Img][Michael_Kors_mk1071_avent]</t>
  </si>
  <si>
    <t>3812479421569832394_6950216174327533858</t>
  </si>
  <si>
    <t>3812513334691863921_4672655657142461785</t>
  </si>
  <si>
    <t>3812716385191374266_3282574771070151357</t>
  </si>
  <si>
    <t>US:EN:M::8053672768664:Pdp click [:#][Close]|US:EN:M::8053672768664:Pdp click [X Pdp Prod ColorThumb</t>
  </si>
  <si>
    <t>PageView,event45=15004,event28=0.57,event49,prodView,event32,event47,event13</t>
  </si>
  <si>
    <t>US:EN:M::8053672768664:Pdp|US:EN:M::8053672768671:Pdp click [][$294.00Black/GreyPolarize]</t>
  </si>
  <si>
    <t>/us/burberry/be4251q-8053672768671?fbclid=PAAaYzL0vbBj-BgPtW8o98kyNMohzj4aZf0E2aTPgLIBLvGMd2CWU9uNgF</t>
  </si>
  <si>
    <t>US:EN:M::8053672768671:Pdp click [X Pdp Prod ColorThumbs][colors]|US:EN:M::8053672768671:Pdp</t>
  </si>
  <si>
    <t>PageView,event45=15001,event28=1.72,event49,prodView,event32,event47,event13</t>
  </si>
  <si>
    <t>US:EN:M::8053672768671:Pdp|(external-https) cid [PM-SRF_190701-USDPALD_120dvieworcart]</t>
  </si>
  <si>
    <t>3812760447857737753_814230174194546958</t>
  </si>
  <si>
    <t>PageView,event45=1003,event28=1.25,event49,prodView,event32,event47,event13</t>
  </si>
  <si>
    <t>3812892543189369755_6311533174048609236</t>
  </si>
  <si>
    <t>US:EN:M:Men:Sun:Plp click [:#][OpenMenu]|US:EN:M:Men:Sun:Plp click [M X MainNav RayBan][Ray-Ban]</t>
  </si>
  <si>
    <t>US:EN:M::8056597340212:Pdp click [:#][X]|US:EN:M::8056597340212:Pdp click [X Pdp Prod AfterPay][more</t>
  </si>
  <si>
    <t>US:EN:M::8056597340212:Pdp click [pdp-image-modal-close][Close]|US:EN:M::8056597340212:Pdp click [:#</t>
  </si>
  <si>
    <t>US:EN:M::8056597340212:Pdp click [X Pdp Prod AfterPay][moreinfo]|US:EN:M::8056597340212:Pdp</t>
  </si>
  <si>
    <t>PageView,event45=1021,event28=0.88,event49,prodView,event32,event47,event13</t>
  </si>
  <si>
    <t>3813417369683084499_7424043153636600444</t>
  </si>
  <si>
    <t>PageView,event45=1008,event28=0.91,event49</t>
  </si>
  <si>
    <t>3813792555068326568_6089227776801373555</t>
  </si>
  <si>
    <t>US:EN:D:Store_locator:Unknown|http://www.google.com/</t>
  </si>
  <si>
    <t>PageView,event45=1002,event28=2.04,event49</t>
  </si>
  <si>
    <t>3813881796449025374_8722973782270963327</t>
  </si>
  <si>
    <t>PageView,event45=1001,event28=20.32,event49</t>
  </si>
  <si>
    <t>3813970330118847072_6764569987298397307</t>
  </si>
  <si>
    <t>PageView,event45=7001,event28=6.11,event49,prodView,event32,event47,event13</t>
  </si>
  <si>
    <t>US:EN:D::8053672644814:Pdp|https://www.sunglasshut.com/us/ray-ban/rb4263-8053672644791</t>
  </si>
  <si>
    <t>3814540606695205512_2705808054659415373</t>
  </si>
  <si>
    <t>US:EN:M::Search|US:EN:M::97963477314:Pdp</t>
  </si>
  <si>
    <t>PageView,event45=1015,event28=1.19,event49,event5,event6,event92</t>
  </si>
  <si>
    <t>PageView,event45=1011,event28=1.56,event49,prodView,event32,event47,event13</t>
  </si>
  <si>
    <t>US:EN:M::97963477314:Pdp|US:EN:M::Search click [][COSTA$259.004colors]</t>
  </si>
  <si>
    <t>/us?cid=PM-SGA_300419-1.Brand-Pure_Pure-E_sunglass+hut&amp;gclid=CjwKCAjw5p_8BRBUEiwAPpJO6yRaNIViNzJU38X</t>
  </si>
  <si>
    <t>PageView,event45=1001,event28=4.64,event49 &gt; PageView,event45=1001,event28=4.64,event49</t>
  </si>
  <si>
    <t>3815759561304975982_1727281738095854338</t>
  </si>
  <si>
    <t>381626451071281532_7371583581630527436</t>
  </si>
  <si>
    <t>3816603460106667239_4845037218370985885</t>
  </si>
  <si>
    <t>/us/customize/ray-ban-caravan-rb3136</t>
  </si>
  <si>
    <t>US:EN:M:Remix:0RB3136CP:Pcp click [X Pcp Config Menu Lenses-Open]|US:EN:M:Remix:0RB3136CP:Pcp</t>
  </si>
  <si>
    <t>US:EN:M:Remix:0RB3136CP:Pcp click [X Pcp Config Menu Lenses-Select][Green Flash]|US:EN:M:Remix:0RB31</t>
  </si>
  <si>
    <t>US:EN:M:Remix:0RB3136CP:Pcp click [X Pcp Config][MIRROREDANDFLASH]|US:EN:M:Remix:0RB3136CP:Pcp click</t>
  </si>
  <si>
    <t>PageView,event45=3003,event28=1,event49,event33</t>
  </si>
  <si>
    <t>US:EN:M:Remix:0RB3136CP:Pcp|US:EN:M::8056597044196:Pdp click [X Pdp Prod CustomizeIt][RB3136CARAVAN_</t>
  </si>
  <si>
    <t>/us/ray-ban/rb3136-8056597044196?cid=PM-FGS_200709-PLA-SmartShopping-RayBan-{product_gtin}&amp;gclsrc=aw</t>
  </si>
  <si>
    <t>PageView,event45=3001,event28=2.44,event49,prodView,event32,event47,event13</t>
  </si>
  <si>
    <t>US:EN:M::8056597044196:Pdp|https://www.google.com/ cid [PM-FGS_200709-PLA-SmartShopping-RayBan-{prod</t>
  </si>
  <si>
    <t>3816711269932070648_6029334463372093170</t>
  </si>
  <si>
    <t>/us/oakley/oo4129-888392325914?fbclid=IwAR23sjd23VU8-Ofk9Ml13SV5Is3aWBPbfqRGjvl1IGjtVN54YKgA_HoheEA&amp;</t>
  </si>
  <si>
    <t>US:EN:M::888392325914:Pdp|http://m.facebook.com cid [PM-SRF_190701-USDPALD_120dvieworcart]</t>
  </si>
  <si>
    <t>/us/ray-ban/rj9548sn-8056597013390?cid=PM-SRF_190429-Dpa_8056597013390&amp;fbclid=IwAR2LPLBYqpeHqBIUJBXz</t>
  </si>
  <si>
    <t>PageView,event45=3001,event28=2.5,event49,prodView,event32,event47,event13</t>
  </si>
  <si>
    <t>US:EN:M::8056597013390:Pdp|http://m.facebook.com cid [PM-SRF_190701-USDPALD_120dvieworcart]</t>
  </si>
  <si>
    <t>/us/ray-ban/rj9548sn-8056597013390?cid=PM-SRF_190429-Dpa_8056597013390&amp;fbclid=IwAR3GNHK0WFjsdmVpVfJJ</t>
  </si>
  <si>
    <t>US:EN:M::8056597013390:Pdp click [X Pdp Prod FindStoreOpen][FindInStore]|US:EN:M::8056597013390:Pdp</t>
  </si>
  <si>
    <t>3817037187982629908_8313433448121370341</t>
  </si>
  <si>
    <t>PageView,event45=8001,event28=1.3,event49</t>
  </si>
  <si>
    <t>PageView,event45=8005,event28=0.74,event49,event5,event6,event93</t>
  </si>
  <si>
    <t>US:EN:D::Unknown click [M X Footer CustomerCare][Customercare]|US:EN:D::Unknown click [M X Footer Pa</t>
  </si>
  <si>
    <t>US:EN:D::Unknown click [M X Footer PaymentMethods][PaymentMethods]|US:EN:D::Unknown click [M X Foote</t>
  </si>
  <si>
    <t>PageView,event45=8011,event28=1.35,event49</t>
  </si>
  <si>
    <t>3817355971174368122_4587025764562738171</t>
  </si>
  <si>
    <t>3817412375895698398_9082072183477568835</t>
  </si>
  <si>
    <t>PageView,event45=1004,event28=0.23,event49</t>
  </si>
  <si>
    <t>US:EN:M::Search|US:EN:M::Login click [M X MainNav RayBan][Aviator]</t>
  </si>
  <si>
    <t>3817575637945812791_8956869728631206231</t>
  </si>
  <si>
    <t>/us/vogue-eyewear/vo5318s-8056597216043</t>
  </si>
  <si>
    <t>:8056597216043:Pdp</t>
  </si>
  <si>
    <t>US:EN:D::8056597216043:Pdp click [openProductInfoPopupBtn][ProductInformation]|US:EN:D::805659721605</t>
  </si>
  <si>
    <t>Click,event45=40005,event28=1.02,event49 &gt; PageView,event45=40006,event28=1.02,event49,prodView,event32,event47,event13</t>
  </si>
  <si>
    <t>US:EN:D::8056597216043:Pdp|US:EN:D::8056597216043:Pdp click [openProductInfoPopupBtn][ProductInforma</t>
  </si>
  <si>
    <t>US:EN:D::8056597216050:Pdp click [X Pdp Prod ColorThumbs][colors]|US:EN:D:Home click [CatalogSearchF</t>
  </si>
  <si>
    <t>3817602518308749201_8380738843016539195</t>
  </si>
  <si>
    <t>/us/ray-ban/rb4264-8056597036030?cid=PM-FGS_200709-PLA-SmartShopping-RayBan-%7bproduct_gtin%7d&amp;gclid</t>
  </si>
  <si>
    <t>PageView,event45=4001,event28=5.19,event49,prodView,event32,event47,event13</t>
  </si>
  <si>
    <t>US:EN:M::8056597036030:Pdp|https://www.google.com/ cid [PM-FGS_200709-PLA-SmartShopping-RayBan-%7bpr</t>
  </si>
  <si>
    <t>3817749854917941733_8672301384186426761</t>
  </si>
  <si>
    <t>PageView,event45=1001,event28=15.86,event49</t>
  </si>
  <si>
    <t>3818045742409865994_3205480913934014405</t>
  </si>
  <si>
    <t>PageView,event45=1005,event28=5.44,event49</t>
  </si>
  <si>
    <t>381807250297402777_5586464216049245671</t>
  </si>
  <si>
    <t>3818756985141514474_4476102444126910302</t>
  </si>
  <si>
    <t>US:EN:M:Home|https://www.sunglasshut.com/us/ray-ban/rb3847n-8053672998504</t>
  </si>
  <si>
    <t>3818905970624210807_8628638624972802924</t>
  </si>
  <si>
    <t>PageView,event45=1003,event28=2.7,event49,event5,event6,event92</t>
  </si>
  <si>
    <t>3818958691560222528_3257816197145811922</t>
  </si>
  <si>
    <t>US:EN:D:Brands:RayBan:Plp|US:EN:D::8056597034296:Pdp</t>
  </si>
  <si>
    <t>PageView,event45=1003,event28=2.06,event49,prodView,event32,event47,event13</t>
  </si>
  <si>
    <t>US:EN:D::8056597034296:Pdp|US:EN:D:Brands:RayBan:Plp click [X Plp Tiles 6-Img][Ray-Ban_rb2140_mickey</t>
  </si>
  <si>
    <t>3819945591714963156_8618956752235124636</t>
  </si>
  <si>
    <t>PageView,event45=1001,event28=8.81,event49,prodView,event32,event47,event13</t>
  </si>
  <si>
    <t>3819987478649592781_5247327242705404071</t>
  </si>
  <si>
    <t>3820367240077695521_6183759221606178247</t>
  </si>
  <si>
    <t>/us/emporio-armani?back=https%3A%2F%2Fwww.google.com%2Fsearch%3Fclient%3Dsafari%26as_qdr%3Dall%26as_</t>
  </si>
  <si>
    <t>PageView,event45=2001,event28=5.73,event49</t>
  </si>
  <si>
    <t>US:EN:M:Brands:EmporioArmani:Plp|(external-https)</t>
  </si>
  <si>
    <t>3821155026554521916_7082250593146718578</t>
  </si>
  <si>
    <t>/us/vogue-eyewear/vo4138s-8056597043250?cid=PM-FGS_300419-PLAAllOtherBrandsMay2019-%7bproduct_gtin%7</t>
  </si>
  <si>
    <t>:8056597043250:Pdp</t>
  </si>
  <si>
    <t>US:EN:D::8056597043250:Pdp|(external-https) cid [PM-FGS_300419-PLAAllOtherBrandsMay2019-%7bproduct_g</t>
  </si>
  <si>
    <t>3821269709018194522_1811360512766734370</t>
  </si>
  <si>
    <t>US:EN:D:Brands:Burberry:Plp|https://www.google.com/</t>
  </si>
  <si>
    <t>PageView,event45=1014,event28=1.95,event49</t>
  </si>
  <si>
    <t>US:EN:D:Brands:Burberry:Plp|US:EN:D:Women:Sun:Plp click [:#][Loadmoresunglasses]</t>
  </si>
  <si>
    <t>US:EN:D::8056597004442:Pdp click [pdp-image-modal-close][Close]|US:EN:D::8056597004442:Pdp click [sl</t>
  </si>
  <si>
    <t>US:EN:D::8056597004442:Pdp click [slick-slide-control31][2]|US:EN:D::8056597004442:Pdp</t>
  </si>
  <si>
    <t>US:EN:D::8056597004442:Pdp click [slick-slide-control32][3]|US:EN:D::8056597004442:Pdp click [slick-</t>
  </si>
  <si>
    <t>US:EN:D::8056597004442:Pdp click [slick-slide-control33][4]|US:EN:D::8056597004442:Pdp click [slick-</t>
  </si>
  <si>
    <t>PageView,event45=1007,event28=2.78,event49,prodView,event32,event47,event13</t>
  </si>
  <si>
    <t>US:EN:D::8056597004442:Pdp|US:EN:D:Women:Sun:Plp click [X Plp Tiles 22-Img][Burberry_be4290_80565970</t>
  </si>
  <si>
    <t>PageView,event45=1004,event28=2.38,event49</t>
  </si>
  <si>
    <t>US:EN:D:Women:Sun:Plp|US:EN:D:Brands:Burberry:Plp click [D X MainNav Women][Burberry]</t>
  </si>
  <si>
    <t>PageView,event45=1012,event28=2.59,event49</t>
  </si>
  <si>
    <t>US:EN:D:Women:Sun:Plp|US:EN:D::8056597004442:Pdp click [pdp-image-modal-close][Close]</t>
  </si>
  <si>
    <t>3821641775514592501_4597060317613503144</t>
  </si>
  <si>
    <t>US:EN:D:Sunglass-brands:Clp|(external-https)</t>
  </si>
  <si>
    <t>3821858496853168089_5577870237111870763</t>
  </si>
  <si>
    <t>3821893970049033743_69421210282105538</t>
  </si>
  <si>
    <t>US:EN:D::8056597033732:Pdp click [:#][close]|US:EN:D::8056597033732:Pdp</t>
  </si>
  <si>
    <t>3822779493837980468_5720284917125063393</t>
  </si>
  <si>
    <t>/?cid=PM-ACJ_190701-4824151_Affirm+Inc._12220725&amp;cjevent=6063c8fb0f0d11eb81ef016a0a240610</t>
  </si>
  <si>
    <t>PageView,event45=32001,event28=1.26,event49</t>
  </si>
  <si>
    <t>/?cid=PM-ACJ_190701-4824151_Affirm+Inc._12220725&amp;cjevent=881ffffa0f0d11eb814501570a24060e</t>
  </si>
  <si>
    <t>PageView,event45=33001,event28=0.68,event49</t>
  </si>
  <si>
    <t>PageView,event45=33003,scView,event28=0.59,event49</t>
  </si>
  <si>
    <t>PageView,event45=33006,scView,event28=0.33,event49</t>
  </si>
  <si>
    <t>PageView,event45=33008,scCheckout,event21,event28=0.22,event49</t>
  </si>
  <si>
    <t>PageView,event45=32005,event28=0.96,event49</t>
  </si>
  <si>
    <t>382285357058631059_1234009130553715027</t>
  </si>
  <si>
    <t>3822953048626449652_2538129597252620230</t>
  </si>
  <si>
    <t>PageView,event45=1013,event28=1.22,event49,prodView,event32,event47,event27</t>
  </si>
  <si>
    <t>PageView,event45=1014,event28=1.89,event49,prodView,event32,event47,event27</t>
  </si>
  <si>
    <t>US:EN:M::889652047560:Pdp|US:EN:M::889652047560:Pdp</t>
  </si>
  <si>
    <t>3822955865705261821_8631236298008524341</t>
  </si>
  <si>
    <t>US:EN:D::Search|https://www.bing.com/ cid [PM-SBI_300419-1.Brand-Pure_Misspelling-E_sun+hut]</t>
  </si>
  <si>
    <t>3823252951091466788_3044231505823937293</t>
  </si>
  <si>
    <t>/us/ray-ban/rb2132-805289083078?cid=PM-SGA_300419-G-DSA_Ray-Ban_DYNAMIC+SEARCH+ADS&amp;gclid=CjwKCAjw5p_</t>
  </si>
  <si>
    <t>US:EN:M::805289083078:Pdp click [openProductInfoPopupBtn][ProductInformation]|US:EN:M::805289083078:</t>
  </si>
  <si>
    <t>US:EN:M::805289083078:Pdp|(external-https) cid [PM-SGA_300419-G-DSA_Ray-Ban_DYNAMIC+SEARCH+ADS]</t>
  </si>
  <si>
    <t>3823601659048078055_3033832712646737077</t>
  </si>
  <si>
    <t>PageView,event45=2001,event28=6.57,event49</t>
  </si>
  <si>
    <t>PageView,event45=2003,event28=0.74,event49,event5,event6,event92</t>
  </si>
  <si>
    <t>PageView,event45=2008,event28=0.79,event49</t>
  </si>
  <si>
    <t>PageView,event45=2029,event28=0.52,event49</t>
  </si>
  <si>
    <t>US:EN:M::Search|US:EN:M::8053672869231:Pdp click [:#][Next]</t>
  </si>
  <si>
    <t>PageView,event45=2031,event28=0.48,event49</t>
  </si>
  <si>
    <t>US:EN:M::Search|US:EN:M::8053672869231:Pdp click [X X Top Breadcrumb]</t>
  </si>
  <si>
    <t>PageView,event45=2033,event28=0.64,event49</t>
  </si>
  <si>
    <t>US:EN:M::Search|US:EN:M::8053672869231:Pdp click [pdp-image-modal-close][Close]</t>
  </si>
  <si>
    <t>/us/emporio-armani/ea2070-8053672869231</t>
  </si>
  <si>
    <t>:8053672869231:Pdp</t>
  </si>
  <si>
    <t>US:EN:M::8053672869231:Pdp click [:#][Next]|US:EN:M::8053672869231:Pdp click [:#][Next]</t>
  </si>
  <si>
    <t>US:EN:M::8053672869231:Pdp click [:#][Next]|US:EN:M::8053672869231:Pdp click [:#][X]</t>
  </si>
  <si>
    <t>US:EN:M::8053672869231:Pdp click [:#][X]|US:EN:M::8053672869231:Pdp click [X Pdp Prod AfterPay][more</t>
  </si>
  <si>
    <t>US:EN:M::8053672869231:Pdp click [pdp-image-modal-close][Close]|US:EN:M::Search</t>
  </si>
  <si>
    <t>US:EN:M::8053672869231:Pdp click [X Pdp Prod AfterPay][moreinfo]|US:EN:M::Search click [X Plp Tiles</t>
  </si>
  <si>
    <t>US:EN:M::8053672869231:Pdp click [X X Top Breadcrumb]|US:EN:M::Search</t>
  </si>
  <si>
    <t>US:EN:M::8053672830354:Pdp click [:#][Close]|US:EN:M::8053672830354:Pdp click [openProductInfoPopupB</t>
  </si>
  <si>
    <t>US:EN:M::8053672830354:Pdp click [openProductInfoPopupBtn][ProductInformation]|US:EN:M::Search click</t>
  </si>
  <si>
    <t>US:EN:M::8053672830354:Pdp click [X Pdp Prod ColorThumbs][colors]|US:EN:M::8053672830354:Pdp click [</t>
  </si>
  <si>
    <t>3824254107971914409_5260554330646416827</t>
  </si>
  <si>
    <t>/us/maui-jim/mj000512-603429038946?cid=PM-SGA_300419-G-DSA_Maui+Jim_DYNAMIC+SEARCH+ADS&amp;gclid=EAIaIQo</t>
  </si>
  <si>
    <t>US:EN:M::603429038946:Pdp|(external-https) cid [PM-SGA_300419-G-DSA_Maui+Jim_DYNAMIC+SEARCH+ADS]</t>
  </si>
  <si>
    <t>3824396474160789799_3600911841771916272</t>
  </si>
  <si>
    <t>PageView,event45=1003,event28=0.93,event49,prodView,event32,event47,event13</t>
  </si>
  <si>
    <t>US:EN:M::8053672970708:Pdp|US:EN:M::Search click [X Plp Tiles 1-Img][Ray-Ban_rb4314n_nina_8053]</t>
  </si>
  <si>
    <t>US:EN:M::Search|https://stage.sunglasshut.com/us/sunglasses/results-face-shape?section=0</t>
  </si>
  <si>
    <t>3824585359796760398_1396799323770159405</t>
  </si>
  <si>
    <t>/us/versace/ve4373-8056597055819</t>
  </si>
  <si>
    <t>:8056597055819:Pdp</t>
  </si>
  <si>
    <t>PageView,event45=4001,event28=4.51,event49,prodView,event32,event47,event13</t>
  </si>
  <si>
    <t>US:EN:M::8056597055819:Pdp|(external-https)</t>
  </si>
  <si>
    <t>3824698524233009179_1044767293906985341</t>
  </si>
  <si>
    <t>PageView,event45=2001,event28=4.03,event49</t>
  </si>
  <si>
    <t>3824949266749348679_4821498146497879637</t>
  </si>
  <si>
    <t>PageView,event45=53001,event28=4.94,event49</t>
  </si>
  <si>
    <t>US:EN:D::888392498557:Pdp click [openProductInfoPopupBtn][ProductInformation]|US:EN:D::888392498557:</t>
  </si>
  <si>
    <t>PageView,event45=53004,event28=1.71,event49,prodView,event32,event47,event13</t>
  </si>
  <si>
    <t>3825489480318780116_5413223774343955662</t>
  </si>
  <si>
    <t>PageView,event45=12015,event28=0.44,event49,prodView,event32,event47,event13</t>
  </si>
  <si>
    <t>US:EN:M::725125985826:Pdp|US:EN:M::Search click [X Plp Tiles 48-Img][Coach_hc7074_725125985826]</t>
  </si>
  <si>
    <t>PageView,event45=12010,event28=0.91,event49,prodView,event32,event47,event13</t>
  </si>
  <si>
    <t>PageView,event45=12005,event28=1.61,event49</t>
  </si>
  <si>
    <t>PageView,event45=12011,event28=0.54,event49</t>
  </si>
  <si>
    <t>PageView,event45=12016,event28=0.76,event49</t>
  </si>
  <si>
    <t>US:EN:M::Search|US:EN:M::725125985826:Pdp</t>
  </si>
  <si>
    <t>PageView,event45=12021,event28=0.67,event49</t>
  </si>
  <si>
    <t>US:EN:M::Search|US:EN:M::725125967471:Pdp</t>
  </si>
  <si>
    <t>PageView,event45=12029,event28=0.42,event49</t>
  </si>
  <si>
    <t>US:EN:M::Search|US:EN:M::Search click [X Plp Tiles 89-Img][Coach_hc8271u_72512503037]</t>
  </si>
  <si>
    <t>PageView,event45=12037,event28=0.83,event49</t>
  </si>
  <si>
    <t>US:EN:M::Search|US:EN:M::Search click [X Plp Tiles 14-Img][Michael_Kors_mk5004_chels]</t>
  </si>
  <si>
    <t>PageView,event45=12039,event28=0.66,event49</t>
  </si>
  <si>
    <t>US:EN:M::Search|US:EN:M::Search click [X Plp Tiles 13-Img][Burberry_be3080_805367236]</t>
  </si>
  <si>
    <t>PageView,event45=12043,event28=0.58,event49</t>
  </si>
  <si>
    <t>US:EN:M::Search|US:EN:M::8053672587470:Pdp</t>
  </si>
  <si>
    <t>PageView,event45=12001,event28=4.22,event49</t>
  </si>
  <si>
    <t>PageView,event45=12020,event28=2.19,event49,prodView,event32,event47,event13</t>
  </si>
  <si>
    <t>US:EN:M::725125967471:Pdp|US:EN:M::Search click [X Plp Tiles 30-Img][Tory_Burch_ty6051_7251259]</t>
  </si>
  <si>
    <t>PageView,event45=12042,event28=0.8,event49,prodView,event32,event47,event13</t>
  </si>
  <si>
    <t>US:EN:M::8053672587470:Pdp|US:EN:M::Search click [X Plp Tiles 26-Img][Versace_ve2168_8053672587]</t>
  </si>
  <si>
    <t>3825904638917168746_2909326805568033133</t>
  </si>
  <si>
    <t>3826402674596646840_5890402133186776784</t>
  </si>
  <si>
    <t>3826772558161493755_4200855600547021906</t>
  </si>
  <si>
    <t>US:EN:D:Chanel-store-locator:Clp click [:#][FINDASTORE]|US:EN:D:Chanel-store-locator:Clp click [:#][</t>
  </si>
  <si>
    <t>3826813909379154141_7261205815036527898</t>
  </si>
  <si>
    <t>PageView,event45=7001,event28=1.68,event49</t>
  </si>
  <si>
    <t>3827104984608654571_5312698190687005257</t>
  </si>
  <si>
    <t>PageView,event45=1001,event28=7.11,event49</t>
  </si>
  <si>
    <t>3827367981722856331_3702653364551361285</t>
  </si>
  <si>
    <t>PageView,event45=3001,event28=3.48,event49</t>
  </si>
  <si>
    <t>PageView,event45=3007,event28=0.71,event49</t>
  </si>
  <si>
    <t>PageView,event45=3010,event28=0.45,event49</t>
  </si>
  <si>
    <t>PageView,event45=3012,event28=0.95,event49</t>
  </si>
  <si>
    <t>PageView,event45=3004,event28=1.22,event49</t>
  </si>
  <si>
    <t>PageView,event45=3005,event28=0.61,event49</t>
  </si>
  <si>
    <t>PageView,event45=3006,event28=0.09,event49</t>
  </si>
  <si>
    <t>3827386893372047341_1989681371947402169</t>
  </si>
  <si>
    <t>3827417689714641105_67129235632808506</t>
  </si>
  <si>
    <t>PageView,event45=2004,event28=8.65,event49</t>
  </si>
  <si>
    <t>/us?cid=PM-SGA_300419-1.Brand-Pure_Pure-E_sunglass+hut&amp;gclid=CjwKCAjw5p_8BRBUEiwAPpJO67nzPyZFb2wwu1K</t>
  </si>
  <si>
    <t>38281350438937354_86243970854987510</t>
  </si>
  <si>
    <t>PageView,event45=3061,scView,event28=2.77,event49</t>
  </si>
  <si>
    <t>US:EN:D:Cart:CartPage|US:EN:D::Clp click [X X MainNav Bag][3]</t>
  </si>
  <si>
    <t>PageView,event45=3115,scView,event28=1.76,event49</t>
  </si>
  <si>
    <t>US:EN:D:Cart:CartPage|US:EN:D::Search click [X X MainNav Bag][6]</t>
  </si>
  <si>
    <t>PageView,event45=3049,event28=2.27,event49,event5,event6,event92</t>
  </si>
  <si>
    <t>US:EN:D::Search|US:EN:D::713132165331:Pdp click [CatalogSearchForm][Submit]</t>
  </si>
  <si>
    <t>PageView,event45=3113,event28=1.92,event49,event5,event6,event92</t>
  </si>
  <si>
    <t>US:EN:D::Search|US:EN:D::8056597185981:Pdp click [X X MainNav Search][Search]</t>
  </si>
  <si>
    <t>US:EN:D::888392492708:Pdp click [:#][Close]|US:EN:D::888392492708:Pdp click [X Pdp Prod ColorThumbs]</t>
  </si>
  <si>
    <t>US:EN:D::888392492708:Pdp click [:#]|US:EN:D::888392492708:Pdp click [X Pdp Prod AddCart][Addtobag]</t>
  </si>
  <si>
    <t>US:EN:D::888392492708:Pdp click [slick-slide-control30][1]|US:EN:D::888392492708:Pdp click [slick-sl</t>
  </si>
  <si>
    <t>US:EN:D::888392492708:Pdp click [slick-slide-control31][2]|US:EN:D::888392492708:Pdp click [:#][Clos</t>
  </si>
  <si>
    <t>US:EN:D::888392492708:Pdp click [slick-slide-control32][3]|US:EN:D::888392492708:Pdp click [slick-sl</t>
  </si>
  <si>
    <t>US:EN:D::888392492708:Pdp click [slick-slide-control33][4]|US:EN:D::888392492708:Pdp click [slick-sl</t>
  </si>
  <si>
    <t>US:EN:D::888392492708:Pdp click [X Pdp Prod AddCart][Addtobag]|US:EN:D::888392492708:Pdp click [slic</t>
  </si>
  <si>
    <t>PageView,event45=3064,event28=1.94,event49,prodView,event32,event47,event13</t>
  </si>
  <si>
    <t>US:EN:D::888392492708:Pdp|US:EN:D::Clp click [X SummerM PilotPieces product][888392492708]</t>
  </si>
  <si>
    <t>PageView,event45=3024,event28=2.36,event49</t>
  </si>
  <si>
    <t>US:EN:D:Brands:DolceAndGabbana:Plp|US:EN:D:Brands:Sun:Plp click [D X MainNav Brands][Dolce&amp;Gabbana]</t>
  </si>
  <si>
    <t>US:EN:D::8056597231176:Pdp click [:#][Close]|US:EN:D::8056597231176:Pdp click [X Pdp Prod ColorThumb</t>
  </si>
  <si>
    <t>US:EN:D::8056597231176:Pdp click [:#]|US:EN:D::8056597231176:Pdp click [X Pdp Prod AddCart][Addtobag</t>
  </si>
  <si>
    <t>US:EN:D::8056597231176:Pdp click [slick-slide-control30][1]|US:EN:D::8056597231176:Pdp click [slick-</t>
  </si>
  <si>
    <t>US:EN:D::8056597231176:Pdp click [slick-slide-control31][2]|US:EN:D::8056597231176:Pdp</t>
  </si>
  <si>
    <t>US:EN:D::8056597231176:Pdp click [slick-slide-control32][3]|US:EN:D::8056597231176:Pdp click [slick-</t>
  </si>
  <si>
    <t>US:EN:D::8056597231176:Pdp click [slick-slide-control33][4]|US:EN:D::8056597231176:Pdp click [slick-</t>
  </si>
  <si>
    <t>US:EN:D::8056597231176:Pdp click [X Pdp Prod AddCart][Addtobag]|US:EN:D::8056597231176:Pdp click [:#</t>
  </si>
  <si>
    <t>US:EN:D::8056597231176:Pdp click [X Pdp Prod ColorThumbs][colors]|US:EN:D::8056597231176:Pdp click [</t>
  </si>
  <si>
    <t>PageView,event45=3029,event28=2.18,event49,prodView,event32,event47,event13</t>
  </si>
  <si>
    <t>US:EN:D::8056597231176:Pdp|US:EN:D:Brands:DolceAndGabbana:Plp click [X Plp Tiles 66-Img][Dolce_&amp;_Gab</t>
  </si>
  <si>
    <t>PageView,event45=3052,event28=2.45,event49</t>
  </si>
  <si>
    <t>PageView,event45=3039,event28=2.22,event49</t>
  </si>
  <si>
    <t>US:EN:D:Men:Sun:Plp|US:EN:D::8056597231176:Pdp click [D X MainNav Men][Persol]</t>
  </si>
  <si>
    <t>US:EN:D::888392327024:Pdp click [X Pdp Prod ColorThumbs][colors]|US:EN:D:Men:Sun:Plp click [X Plp Ti</t>
  </si>
  <si>
    <t>Click,event45=3054,event28=2.33,event49 &gt; Click,event45=3054,event28=2.33,event49 &gt; PageView,event45=3055,event28=2.33,event49,prodView,event32,event47,event13</t>
  </si>
  <si>
    <t>US:EN:D::888392327024:Pdp|US:EN:D::888392327024:Pdp click [X Pdp Prod ColorThumbs][colors]</t>
  </si>
  <si>
    <t>PageView,event45=3057,event28=2.38,event49,prodView,event32,event47,event13</t>
  </si>
  <si>
    <t>US:EN:D::888392373007:Pdp|US:EN:D::888392327024:Pdp click [][$102.20Black/Copper]</t>
  </si>
  <si>
    <t>PageView,event45=3110,event28=1.98,event49,prodView,event32,event47,event13</t>
  </si>
  <si>
    <t>US:EN:D::888392326836:Pdp|US:EN:D::888392427458:Pdp click [][$116.00Black/Grey]</t>
  </si>
  <si>
    <t>/us/oakley/oo9374-888392427458</t>
  </si>
  <si>
    <t>:888392427458:Pdp</t>
  </si>
  <si>
    <t>US:EN:D::888392427458:Pdp click [X Pdp Prod ColorThumbs][colors]|US:EN:D::888392427458:Pdp</t>
  </si>
  <si>
    <t>PageView,event45=3107,event28=2.38,event49,prodView,event32,event47,event13</t>
  </si>
  <si>
    <t>US:EN:D::888392427458:Pdp|US:EN:D::8056597185981:Pdp click [][OAKLEY$99.999colors]</t>
  </si>
  <si>
    <t>US:EN:D::888392468499:Pdp click [slick-slide-control31][2]|US:EN:D::888392468499:Pdp</t>
  </si>
  <si>
    <t>US:EN:D::888392468499:Pdp click [slick-slide-control32][3]|US:EN:D::888392468499:Pdp click [slick-sl</t>
  </si>
  <si>
    <t>US:EN:D::888392468499:Pdp click [slick-slide-control33][4]|US:EN:D::888392468499:Pdp click [slick-sl</t>
  </si>
  <si>
    <t>US:EN:D::888392468499:Pdp click [X Pdp Prod ColorThumbs][colors]|US:EN:D::888392468499:Pdp click [sl</t>
  </si>
  <si>
    <t>PageView,event45=3098,event28=2.33,event49,prodView,event32,event47,event13</t>
  </si>
  <si>
    <t>US:EN:D::888392468499:Pdp|US:EN:D::8056597185981:Pdp click [][OAKLEY$206.009colors]</t>
  </si>
  <si>
    <t>US:EN:D::713132165331:Pdp click [:#][Close]|US:EN:D::713132165331:Pdp click [X Pdp Prod ColorThumbs]</t>
  </si>
  <si>
    <t>US:EN:D::713132165331:Pdp click [:#]|US:EN:D::713132165331:Pdp click [X Pdp Prod AddCart][Addtobag]</t>
  </si>
  <si>
    <t>US:EN:D::713132165331:Pdp click [X Pdp Prod AddCart][Addtobag]|US:EN:D::713132165331:Pdp click [:#][</t>
  </si>
  <si>
    <t>US:EN:D::713132165331:Pdp click [X X MainNav Search][Search]|US:EN:D::713132165331:Pdp click [:#]</t>
  </si>
  <si>
    <t>PageView,event45=3042,event28=2.49,event49,prodView,event32,event47,event13</t>
  </si>
  <si>
    <t>US:EN:D::713132165331:Pdp|US:EN:D:Men:Sun:Plp click [X Plp Tiles 2-Img][Persol_po0649_71313216533]</t>
  </si>
  <si>
    <t>PageView,event45=3001,event28=3.84,event49</t>
  </si>
  <si>
    <t>PageView,event45=3008,event28=2.5,event49</t>
  </si>
  <si>
    <t>US:EN:D:Brands:Prada:Plp|US:EN:D::8053672987461:Pdp click [pdp-image-modal-close][Close]</t>
  </si>
  <si>
    <t>US:EN:D::8056597143486:Pdp click [:#]|US:EN:D::8056597143486:Pdp click [X Pdp Prod AddCart][Addtobag</t>
  </si>
  <si>
    <t>US:EN:D::8056597143486:Pdp click [X Pdp Prod AddCart][Addtobag]|US:EN:D::8056597143486:Pdp</t>
  </si>
  <si>
    <t>PageView,event45=3011,event28=2.3,event49,prodView,event32,event47,event13</t>
  </si>
  <si>
    <t>US:EN:D::8056597143486:Pdp|US:EN:D:Brands:Prada:Plp click [X Plp Tiles 28-Img][Prada_pr_01vs_8056597</t>
  </si>
  <si>
    <t>PageView,event45=3017,event28=1.38,event49,prodView,event32,event47,event13</t>
  </si>
  <si>
    <t>US:EN:D::8056597143486:Pdp|US:EN:D:Brands:Prada:Plp click [X Plp Tiles 10-Img][Prada_pr_01vs_8056597</t>
  </si>
  <si>
    <t>US:EN:D::8053672987461:Pdp click [pdp-image-modal-close][Close]|US:EN:D::8053672987461:Pdp click [sl</t>
  </si>
  <si>
    <t>US:EN:D::8053672987461:Pdp click [slick-slide-control40][1]|US:EN:D::8053672987461:Pdp click [slick-</t>
  </si>
  <si>
    <t>US:EN:D::8053672987461:Pdp click [slick-slide-control41][2]|US:EN:D::8053672987461:Pdp</t>
  </si>
  <si>
    <t>US:EN:D::8053672987461:Pdp click [slick-slide-control42][3]|US:EN:D::8053672987461:Pdp click [slick-</t>
  </si>
  <si>
    <t>PageView,event45=3003,event69,event28=1.93,event49,prodView,event32,event47,event13</t>
  </si>
  <si>
    <t>US:EN:D::8053672987461:Pdp|US:EN:D:Brands:Prada:Plp click [X Plp Tiles 13-Img][Prada_pr_02vs_8053672</t>
  </si>
  <si>
    <t>US:EN:D::8056597185981:Pdp click [:#][Close]|US:EN:D::8056597185981:Pdp click [X Pdp Prod ColorThumb</t>
  </si>
  <si>
    <t>US:EN:D::8056597185981:Pdp click [:#]|US:EN:D::8056597185981:Pdp click [X Pdp Prod AddCart][Addtobag</t>
  </si>
  <si>
    <t>US:EN:D::8056597185981:Pdp click [slick-slide-control30][1]|US:EN:D::8056597185981:Pdp click [slick-</t>
  </si>
  <si>
    <t>US:EN:D::8056597185981:Pdp click [slick-slide-control31][2]|US:EN:D::8056597185981:Pdp</t>
  </si>
  <si>
    <t>US:EN:D::8056597185981:Pdp click [slick-slide-control32][3]|US:EN:D::8056597185981:Pdp click [slick-</t>
  </si>
  <si>
    <t>US:EN:D::8056597185981:Pdp click [slick-slide-control33][4]|US:EN:D::8056597185981:Pdp click [slick-</t>
  </si>
  <si>
    <t>US:EN:D::8056597185981:Pdp click [X Pdp Prod AddCart][Addtobag]|US:EN:D::8056597185981:Pdp click [:#</t>
  </si>
  <si>
    <t>US:EN:D::8056597185981:Pdp click [X Pdp Prod ColorThumbs][colors]|US:EN:D::8056597185981:Pdp click [</t>
  </si>
  <si>
    <t>US:EN:D::8056597185981:Pdp click [X X MainNav Search][Search]|US:EN:D::8056597185981:Pdp</t>
  </si>
  <si>
    <t>US:EN:D::8056597185981:Pdp click [X X MainNav Search][Search]|US:EN:D::8056597185981:Pdp click [:#]</t>
  </si>
  <si>
    <t>US:EN:D::8056597185981:Pdp click [X X MainNav Search][Search]|US:EN:D::888392468499:Pdp click [:#][C</t>
  </si>
  <si>
    <t>Click,event45=3104,event28=2.06,event49 &gt; Click,event45=3104,event28=2.06,event49 &gt; PageView,event45=3105,event28=2.06,event49,event5,event6,event93,prodView,event32,event47,event13</t>
  </si>
  <si>
    <t>US:EN:D::8056597185981:Pdp|US:EN:D::8056597185981:Pdp click [X X MainNav Search][Search]</t>
  </si>
  <si>
    <t>PageView,event45=3087,event28=2.16,event49,prodView,event32,event47,event13</t>
  </si>
  <si>
    <t>US:EN:D::8056597185981:Pdp|US:EN:D::Clp click [X SummerM PilotPieces product][8056597185981]</t>
  </si>
  <si>
    <t>PageView,event45=3111,event28=1.73,event49,prodView,event32,event47,event13</t>
  </si>
  <si>
    <t>US:EN:D::8056597185981:Pdp|US:EN:D::888392326836:Pdp</t>
  </si>
  <si>
    <t>PageView,event45=3015,event28=2.6,event49</t>
  </si>
  <si>
    <t>US:EN:D:Brands:Prada:Plp|US:EN:D::8056597143486:Pdp click [X Pdp Prod ColorThumbs][colors]</t>
  </si>
  <si>
    <t>PageView,event45=3020,event28=1.48,event49</t>
  </si>
  <si>
    <t>US:EN:D:Brands:Prada:Plp|US:EN:D::8056597143486:Pdp click [:#]</t>
  </si>
  <si>
    <t>PageView,event45=3022,event28=1.6,event49</t>
  </si>
  <si>
    <t>US:EN:D::Clp click [X SummerM PilotPieces product][8056597185981]|US:EN:D::Clp</t>
  </si>
  <si>
    <t>[X SummerM PilotPieces product][8056597185981]</t>
  </si>
  <si>
    <t>US:EN:D::Clp click [X SummerM PilotPieces product][888392492708]|US:EN:D::Clp</t>
  </si>
  <si>
    <t>[X SummerM PilotPieces product][888392492708]</t>
  </si>
  <si>
    <t>US:EN:D::Clp click [X SummerM Timeless product][8056597160384]|US:EN:D::Clp</t>
  </si>
  <si>
    <t>[X SummerM Timeless product][8056597160384]</t>
  </si>
  <si>
    <t>US:EN:D::Clp click [X X MainNav Bag][3]|US:EN:D::Clp</t>
  </si>
  <si>
    <t>PageView,event45=3059,event28=2.76,event49</t>
  </si>
  <si>
    <t>US:EN:D::Clp|US:EN:D::888392373007:Pdp click [D X MainNav Men -][Unleashyouruniquestyle,di]</t>
  </si>
  <si>
    <t>PageView,event45=3062,event28=2.4,event49</t>
  </si>
  <si>
    <t>PageView,event45=3073,event28=2.41,event49</t>
  </si>
  <si>
    <t>US:EN:D::Clp|US:EN:D::888392492708:Pdp click [:#]</t>
  </si>
  <si>
    <t>PageView,event45=3085,event28=1.55,event49</t>
  </si>
  <si>
    <t>US:EN:D::Clp|US:EN:D::8056597160384:Pdp click [:#]</t>
  </si>
  <si>
    <t>US:EN:D::8056597160346:Pdp click [X Pdp Prod ColorThumbs][colors]|US:EN:D::8056597160346:Pdp</t>
  </si>
  <si>
    <t>PageView,event45=3075,event28=2.82,event49,prodView,event32,event47,event13</t>
  </si>
  <si>
    <t>US:EN:D::8056597160346:Pdp|US:EN:D::Clp click [X SummerM Timeless product][8056597160384]</t>
  </si>
  <si>
    <t>US:EN:D::8056597160384:Pdp click [:#]|US:EN:D::8056597160384:Pdp click [X Pdp Prod AddCart][Addtobag</t>
  </si>
  <si>
    <t>US:EN:D::8056597160384:Pdp click [slick-slide-control30][1]|US:EN:D::8056597160384:Pdp click [slick-</t>
  </si>
  <si>
    <t>US:EN:D::8056597160384:Pdp click [slick-slide-control31][2]|US:EN:D::8056597160346:Pdp click [][$365</t>
  </si>
  <si>
    <t>US:EN:D::8056597160384:Pdp click [slick-slide-control32][3]|US:EN:D::8056597160384:Pdp</t>
  </si>
  <si>
    <t>US:EN:D::8056597160384:Pdp click [slick-slide-control33][4]|US:EN:D::8056597160384:Pdp click [slick-</t>
  </si>
  <si>
    <t>US:EN:D::8056597160384:Pdp click [X Pdp Prod AddCart][Addtobag]|US:EN:D::8056597160384:Pdp click [sl</t>
  </si>
  <si>
    <t>Click,event45=3078,event28=2.33,event49 &gt; Click,event45=3078,event28=2.33,event49 &gt; PageView,event45=3079,event28=2.33,event49,prodView,event32,event47,event13</t>
  </si>
  <si>
    <t>US:EN:D::8056597160384:Pdp|US:EN:D::8056597160384:Pdp click [slick-slide-control31][2]</t>
  </si>
  <si>
    <t>3828255131728416783_1444639052879875036</t>
  </si>
  <si>
    <t>PageView,event45=6001,event28=2.44,event49</t>
  </si>
  <si>
    <t>PageView,event45=3022,event28=0.61,event49</t>
  </si>
  <si>
    <t>PageView,event45=6004,event28=0.91,event49</t>
  </si>
  <si>
    <t>PageView,event45=6008,event28=0.48,event49</t>
  </si>
  <si>
    <t>PageView,event45=6010,event28=1.01,event49</t>
  </si>
  <si>
    <t>US:EN:M::Search|US:EN:M::Search click [X Plp Tiles 2-Img][Oakley_oo4060_crosshair™_]</t>
  </si>
  <si>
    <t>/us/emporio-armani/ea4062-8053672676372</t>
  </si>
  <si>
    <t>:8053672676372:Pdp</t>
  </si>
  <si>
    <t>US:EN:M::8053672676372:Pdp click [pdp-image-modal-close][Close]|US:EN:M::8053672676372:Pdp</t>
  </si>
  <si>
    <t>PageView,event45=2001,event28=0.56,event49,prodView,event32,event47,event13</t>
  </si>
  <si>
    <t>US:EN:M::8053672676372:Pdp|(external-https)</t>
  </si>
  <si>
    <t>PageView,event45=1008,event28=0.97,event49,prodView,event32,event47,event13</t>
  </si>
  <si>
    <t>PageView,event45=3021,event28=1.89,event49,prodView,event32,event47</t>
  </si>
  <si>
    <t>US:EN:M::8056597071581:Pdp|US:EN:M::Search click [X Plp Tiles 179-Img][Ray-Ban_rb4304_8056597071]</t>
  </si>
  <si>
    <t>3828313500743215576_5530451927131657246</t>
  </si>
  <si>
    <t>US:EN:D::805289104940:Pdp click [X Pdp FindStoreOverlay Close][×]|US:EN:D::805289104940:Pdp click [</t>
  </si>
  <si>
    <t>US:EN:D::805289104940:Pdp click [X Pdp FindStoreOverlay ViewDirections][Viewdirections]|US:EN:D::805</t>
  </si>
  <si>
    <t>US:EN:D::805289104940:Pdp click [X Pdp Prod FindStoreOpen][FindInStore]|US:EN:D::805289104940:Pdp cl</t>
  </si>
  <si>
    <t>PageView,event45=1008,event28=1.13,event49,prodView,event32,event47,event13</t>
  </si>
  <si>
    <t>US:EN:D::805289104940:Pdp|US:EN:D:Men:Sun:Plp click [X Plp Tiles 2-Img][Ray-Ban_rb3025_aviator_cl]</t>
  </si>
  <si>
    <t>PageView,event45=1013,event28=2.23,event49,prodView,event32,event47,event13</t>
  </si>
  <si>
    <t>US:EN:D::805289104940:Pdp|US:EN:D::805289104940:Pdp click [X Pdp FindStoreOverlay Close][×]</t>
  </si>
  <si>
    <t>3828779088943488166_1729584689842974681</t>
  </si>
  <si>
    <t>/us/prada/pr24xs-8056597243612?fbclid=PAAaaDOWD-OXXU0EXMvf3s2fcbOD_ShBHvfL3CDLxGJ9w5Moy-jmScbPFF5Ts&amp;</t>
  </si>
  <si>
    <t>3828785064995765047_7770990774777133000</t>
  </si>
  <si>
    <t>/us/tory-burch/ty7130-725125006309?fbclid=PAAaavOazEkjRmGToLI0X-uA8epGMODWENzqO_EGz4Mq9kY1-V3kel41CK</t>
  </si>
  <si>
    <t>US:EN:M::725125006309:Pdp click [:#][X]|US:EN:M::725125006309:Pdp click [X Pdp Prod AfterPay][morein</t>
  </si>
  <si>
    <t>US:EN:M::725125006309:Pdp click [slick-slide-control22][3]|US:EN:M::725125006309:Pdp click [slick-sl</t>
  </si>
  <si>
    <t>US:EN:M::725125006309:Pdp click [X Pdp Prod AfterPay][moreinfo]|US:EN:M::725125006309:Pdp click [sli</t>
  </si>
  <si>
    <t>3828793733080960444_7111834943753343512</t>
  </si>
  <si>
    <t>3828884854888595865_7324581846762485019</t>
  </si>
  <si>
    <t>PageView,event45=3016,scView,event28=0.63,event49</t>
  </si>
  <si>
    <t>US:EN:M:Cart:CartPage|US:EN:M::888392405715:Pdp click [][ShoppingBag]</t>
  </si>
  <si>
    <t>PageView,event45=3020,scCheckout,event22,event28=1.06,event49</t>
  </si>
  <si>
    <t>PageView,event45=3022,scCheckout,purchase,event25=0,event26=0,event63=0,event64=0,event28=0.87,event49,event44,event60,event24,event65,event83,event84,event85,event88=0</t>
  </si>
  <si>
    <t>PageView,event45=3018,scCheckout,event21,event28=0.43,event49</t>
  </si>
  <si>
    <t>/us/oakley-goggles/oo7050-888392405692</t>
  </si>
  <si>
    <t>:888392405692:Pdp</t>
  </si>
  <si>
    <t>US:EN:M::888392405692:Pdp click [X Pdp Prod ColorThumbs][colors]|US:EN:M::888392405692:Pdp</t>
  </si>
  <si>
    <t>US:EN:M::888392405692:Pdp|US:EN:M::888392405487:Pdp click [][OAKLEY$140.006colors]</t>
  </si>
  <si>
    <t>/us/oakley/oo7050-888392405715</t>
  </si>
  <si>
    <t>US:EN:M::888392405715:Pdp click [X Pdp Prod AddCart][Addtobag]|US:EN:M::888392405715:Pdp</t>
  </si>
  <si>
    <t>PageView,event45=3013,event28=0.54,event49,prodView,event32,event47,event13</t>
  </si>
  <si>
    <t>US:EN:M::888392405715:Pdp|US:EN:M::888392405692:Pdp click [][$147.00$210.00Blue/Blue]</t>
  </si>
  <si>
    <t>US:EN:M::888392405487:Pdp click [:#][Close]|US:EN:M::888392405487:Pdp</t>
  </si>
  <si>
    <t>US:EN:M::888392405487:Pdp click [X Pdp Prod ColorThumbs][colors]|(external-https)</t>
  </si>
  <si>
    <t>US:EN:M::888392405487:Pdp click [X X MainNav Search][Search]|US:EN:M::888392405487:Pdp click [X X To</t>
  </si>
  <si>
    <t>US:EN:M::888392405487:Pdp click [X X Top Breadcrumb]|US:EN:M::888392405487:Pdp</t>
  </si>
  <si>
    <t>US:EN:M::888392405487:Pdp click [X X Top Breadcrumb]|US:EN:M::888392405487:Pdp click [:#][Close]</t>
  </si>
  <si>
    <t>Click,event45=3001,event28=1.35,event49 &gt; PageView,event45=3002,event28=1.35,event49,prodView,event32,event47,event13</t>
  </si>
  <si>
    <t>US:EN:M::888392405487:Pdp|US:EN:M::888392405487:Pdp click [X Pdp Prod ColorThumbs][colors]</t>
  </si>
  <si>
    <t>Click,event45=3007,event28=0.85,event49 &gt; PageView,event45=3008,event28=0.85,event49,prodView,event32,event47,event13</t>
  </si>
  <si>
    <t>US:EN:M::888392405487:Pdp|US:EN:M::888392405487:Pdp click [X X MainNav Search][Search]</t>
  </si>
  <si>
    <t>PageView,event45=3005,event28=0.86,event49,prodView,event32,event47,event13</t>
  </si>
  <si>
    <t>US:EN:M::888392405487:Pdp|US:EN:M::888392405487:Pdp click [X X Top Breadcrumb]</t>
  </si>
  <si>
    <t>/us/oo7050-888392405715</t>
  </si>
  <si>
    <t>PageView,event45=3024,event28=0.89,event49,prodView,event32,event47,event13</t>
  </si>
  <si>
    <t>US:EN:M::888392405715:Pdp|US:EN:M:Checkout:Standard:Thankyou click [][OakleyOO7050FlightDeck™Sn]</t>
  </si>
  <si>
    <t>3829019307940873356_994545526252540718</t>
  </si>
  <si>
    <t>/us/promise?cid=yext_pages_freeadj&amp;cvosrc=yext.3270</t>
  </si>
  <si>
    <t>US:EN:M::8053672724783:Pdp|US:EN:M::Search click [X Plp Tiles 6-Img][Vogue_Eyewear_vo5134s_805]</t>
  </si>
  <si>
    <t>3829049729649294898_6052502886439808293</t>
  </si>
  <si>
    <t>3829234305621106120_8454330022229821974</t>
  </si>
  <si>
    <t>3829610388542484960_3809264293843694169</t>
  </si>
  <si>
    <t>3829976054947415707_5885550352659974394</t>
  </si>
  <si>
    <t>PageView,event45=3001,event28=11.51,event49</t>
  </si>
  <si>
    <t>US:EN:M::Search|(external-https) cid [PM-SGA_300419-4.NoBrand-Generic-Color_light+blue-sunglasses-BM</t>
  </si>
  <si>
    <t>PageView,event45=3006,event28=0.99,event49,event5,event6,event92</t>
  </si>
  <si>
    <t>PageView,event45=3010,event28=1.64,event49,event5,event6,event92</t>
  </si>
  <si>
    <t>PageView,event45=3013,event28=0.88,event49,event5,event6,event92</t>
  </si>
  <si>
    <t>3830117436703497514_2237790207035947447</t>
  </si>
  <si>
    <t>3830186239830841345_2727635552325060447</t>
  </si>
  <si>
    <t>US:EN:M:Brands:DolceAndGabbana:Plp|(external-https) cid [PM-SGA_300419-G-DSA_Sunglasses_DYNAMIC+SEAR</t>
  </si>
  <si>
    <t>US:EN:M:Brands:DolceAndGabbana:Plp|US:EN:M:Women:Sun:Plp click [X X MainNav Search][Search]</t>
  </si>
  <si>
    <t>3830357455720284149_4077393137984252279</t>
  </si>
  <si>
    <t>PageView,event45=6001,event28=2.48,event49</t>
  </si>
  <si>
    <t>PageView,event45=6003,scView,event28=0.44,event49</t>
  </si>
  <si>
    <t>/us/oo9406-888392404756</t>
  </si>
  <si>
    <t>PageView,event45=6007,event28=0.41,event49,prodView,event32,event47,event13</t>
  </si>
  <si>
    <t>US:EN:M::888392404756:Pdp|US:EN:M:Cart:CartPage click [X CartPage Prods ProdLink][OAKLEYOO9406SutroF</t>
  </si>
  <si>
    <t>3830413952121048160_4879909843729992415</t>
  </si>
  <si>
    <t>/ProductDisplay?errorViewName=ProductDisplayErrorView&amp;storeId=10152&amp;productId=3074457345618519730&amp;ca</t>
  </si>
  <si>
    <t>:888392554819:Pdp</t>
  </si>
  <si>
    <t>PageView,event45=55023,event28=1.53,event49,prodView,event32,event47,event13</t>
  </si>
  <si>
    <t>US:EN:D::888392554819:Pdp|US:EN:D::888392554802:Pdp</t>
  </si>
  <si>
    <t>US:EN:D::Search click [:#][Loadmoresunglasses]|US:EN:D::Search click [X Plp Tiles 116-Img][Ray-Ban_r</t>
  </si>
  <si>
    <t>PageView,event45=46015,event28=1.58,event49</t>
  </si>
  <si>
    <t>PageView,event45=50032,event28=1.88,event49,event5,event6,event92</t>
  </si>
  <si>
    <t>US:EN:D::Search|US:EN:D::8053672763140:Pdp click [CatalogSearchForm][Submit]</t>
  </si>
  <si>
    <t>PageView,event45=53058,event28=1.98,event49</t>
  </si>
  <si>
    <t>US:EN:D::Search|US:EN:D:Brands:GiorgioArmani:Plp click [D X MainNav][SALE]</t>
  </si>
  <si>
    <t>PageView,event45=38001,event28=1.73,event49</t>
  </si>
  <si>
    <t>PageView,event45=53003,event28=1.45,event49</t>
  </si>
  <si>
    <t>US:EN:D:Home|US:EN:D::8056597204590:Pdp click [X X MainNav Logo]</t>
  </si>
  <si>
    <t>PageView,event45=53004,event28=2.72,event49</t>
  </si>
  <si>
    <t>US:EN:D:Brands:Bulgari:Plp|US:EN:D:Home</t>
  </si>
  <si>
    <t>/us/chloe/6n000250-886895289504</t>
  </si>
  <si>
    <t>:886895289504:Pdp</t>
  </si>
  <si>
    <t>PageView,event45=53011,event28=1.74,event49,prodView,event32,event47,event27,event66</t>
  </si>
  <si>
    <t>US:EN:D::886895289504:Pdp|US:EN:D::827934316669:Pdp</t>
  </si>
  <si>
    <t>PageView,event45=53014,event28=1.65,event49</t>
  </si>
  <si>
    <t>US:EN:D:EyewearAccessories:EyewearAccessories:Plp|US:EN:D::886895289504:Pdp click [D X MainNav Women</t>
  </si>
  <si>
    <t>PageView,event45=55003,event28=1.96,event49</t>
  </si>
  <si>
    <t>US:EN:D:EyewearAccessories:EyewearAccessories:Plp|US:EN:D::888392554819:Pdp</t>
  </si>
  <si>
    <t>/us/eyewear-accessories/aoo9715ac-888392554802</t>
  </si>
  <si>
    <t>:888392554802:Pdp</t>
  </si>
  <si>
    <t>PageView,event45=55021,event28=1.27,event49,prodView,event32,event47,event13</t>
  </si>
  <si>
    <t>US:EN:D::888392554802:Pdp|US:EN:D:EyewearAccessories:EyewearAccessories:Plp click [X Plp Tiles 58-Im</t>
  </si>
  <si>
    <t>/us/eyewear-accessories/aoo9715ac-888392554802?xxxx</t>
  </si>
  <si>
    <t>PageView,event45=55022,event28=1.25,event49,prodView,event32,event47,event13</t>
  </si>
  <si>
    <t>US:EN:D::888392554802:Pdp|US:EN:D::888392554802:Pdp</t>
  </si>
  <si>
    <t>/us/eyewear-accessories/aoo9715ac-888392554819</t>
  </si>
  <si>
    <t>PageView,event45=54001,event28=1.51,event49,prodView,event32,event47,event13</t>
  </si>
  <si>
    <t>US:EN:D::888392554819:Pdp|https://www.sunglasshut.com/us/eyewear-accessories?currentPage=4</t>
  </si>
  <si>
    <t>/us/eyewear-accessories/aoo9715ac-888392554819?xxx</t>
  </si>
  <si>
    <t>PageView,event45=54002,event28=1.31,event49,prodView,event32,event47,event13</t>
  </si>
  <si>
    <t>US:EN:D::888392554819:Pdp|US:EN:D::888392554819:Pdp</t>
  </si>
  <si>
    <t>PageView,event45=50048,event28=1.38,event49</t>
  </si>
  <si>
    <t>US:EN:D:Brands:Fendi:Plp|US:EN:D:Brands:SunglassHutCollection:Plp click [D X MainNav Brands][Fendi]</t>
  </si>
  <si>
    <t>PageView,event45=50050,event28=1.42,event49</t>
  </si>
  <si>
    <t>US:EN:D:Brands:GiorgioArmani:Plp|US:EN:D:Brands:Fendi:Plp click [D X MainNav Brands][GiorgioArmani]</t>
  </si>
  <si>
    <t>/us/giorgio-armani/ar6106-8056597204576</t>
  </si>
  <si>
    <t>:8056597204576:Pdp</t>
  </si>
  <si>
    <t>PageView,event45=52001,event28=4.26,event49,prodView,event32,event47,event13</t>
  </si>
  <si>
    <t>US:EN:D::8056597204576:Pdp|https://www.sunglasshut.com/us/giorgio-armani?currentPage=4</t>
  </si>
  <si>
    <t>/us/giorgio-armani/ar6106-8056597204583</t>
  </si>
  <si>
    <t>:8056597204583:Pdp</t>
  </si>
  <si>
    <t>PageView,event45=53001,event28=2.64,event49,prodView,event32,event47,event13</t>
  </si>
  <si>
    <t>US:EN:D::8056597204583:Pdp|https://www.sunglasshut.com/us/giorgio-armani?currentPage=4</t>
  </si>
  <si>
    <t>/us/giorgio-armani/ar6106-8056597204590</t>
  </si>
  <si>
    <t>:8056597204590:Pdp</t>
  </si>
  <si>
    <t>PageView,event45=53001,event28=5.09,event49,prodView,event32,event47,event13</t>
  </si>
  <si>
    <t>US:EN:D::8056597204590:Pdp|https://www.sunglasshut.com/us/giorgio-armani?currentPage=4</t>
  </si>
  <si>
    <t>PageView,event45=53009,event28=1.43,event49,prodView,event32,event47,event27,event66</t>
  </si>
  <si>
    <t>US:EN:D::603429030285:Pdp|GB:EN:D:Brands:Persol:Plp click [:#][✕]</t>
  </si>
  <si>
    <t>PageView,event45=53059,event28=1.64,event49</t>
  </si>
  <si>
    <t>US:EN:D:Brands:OliverPeoples:Plp|US:EN:D::Search</t>
  </si>
  <si>
    <t>PageView,event45=53010,event28=1.45,event49,prodView,event32,event47,event27,event66</t>
  </si>
  <si>
    <t>US:EN:D::827934316669:Pdp|US:EN:D::603429030285:Pdp</t>
  </si>
  <si>
    <t>PageView,event45=53006,event28=1.41,event49</t>
  </si>
  <si>
    <t>US:EN:D:Brands:Persol:Plp|US:EN:D:Brands:Bulgari:Plp click [D X MainNav Brands][Persol]</t>
  </si>
  <si>
    <t>PageView,event45=50036,event28=1.66,event49</t>
  </si>
  <si>
    <t>US:EN:D:Brands:PoloRalphLauren:Plp|US:EN:D:Brands:ToryBurch:Plp click [D X MainNav Brands][PoloRalph</t>
  </si>
  <si>
    <t>PageView,event45=50041,event28=1.34,event49</t>
  </si>
  <si>
    <t>US:EN:D:Brands:PradaLineaRossa:Plp|US:EN:D:Brands:RalphLauren:Plp click [D X MainNav Brands][PradaLi</t>
  </si>
  <si>
    <t>PageView,event45=50039,event28=1.34,event49</t>
  </si>
  <si>
    <t>US:EN:D:Brands:RalphLauren:Plp|US:EN:D:Brands:PoloRalphLauren:Plp click [D X MainNav Brands][RalphLa</t>
  </si>
  <si>
    <t>PageView,event45=38003,event28=1.5,event49</t>
  </si>
  <si>
    <t>US:EN:D::8056597054041:Pdp click [X Pdp Prod ColorThumbs][colors]|https://www.sunglasshut.com/us/ray</t>
  </si>
  <si>
    <t>Click,event45=40001,event28=1.26,event49 &gt; PageView,event45=40002,event28=1.26,event49,prodView,event32,event47,event13</t>
  </si>
  <si>
    <t>US:EN:D::8056597054041:Pdp|US:EN:D::8056597054041:Pdp click [X Pdp Prod ColorThumbs][colors]</t>
  </si>
  <si>
    <t>US:EN:D::8053672000511:Pdp click [:#][Close]|US:EN:D::8053672000511:Pdp</t>
  </si>
  <si>
    <t>US:EN:D::8053672000511:Pdp click [:#][Close]|US:EN:D::8053672000511:Pdp click [X Pdp Prod ColorThumb</t>
  </si>
  <si>
    <t>US:EN:D::8053672000511:Pdp click [openProductInfoPopupBtn][ProductInformation]|https://www.sunglassh</t>
  </si>
  <si>
    <t>US:EN:D::8053672000511:Pdp click [X Pdp Prod ColorThumbs][colors]|US:EN:D::8053672000511:Pdp click [</t>
  </si>
  <si>
    <t>Click,event45=41001,event28=1.37,event49 &gt; Click,event45=41001,event28=1.37,event49 &gt; PageView,event45=41002,event28=1.37,event49,prodView,event32,event47,event13</t>
  </si>
  <si>
    <t>US:EN:D::8053672000511:Pdp|US:EN:D::8053672000511:Pdp click [openProductInfoPopupBtn][ProductInforma</t>
  </si>
  <si>
    <t>US:EN:D::8053672834093:Pdp click [:#][Close]|US:EN:D::8053672834093:Pdp</t>
  </si>
  <si>
    <t>Click,event45=39001,event28=1.42,event49 &gt; PageView,event45=39002,event28=1.42,event49,prodView,event32,event47,event13</t>
  </si>
  <si>
    <t>/us/ray-ban/rb3547n-8053672975642</t>
  </si>
  <si>
    <t>:8053672975642:Pdp</t>
  </si>
  <si>
    <t>PageView,event45=47001,event28=2.81,event49,prodView,event32,event47,event13</t>
  </si>
  <si>
    <t>US:EN:D::8053672975642:Pdp|https://www.sunglasshut.com/SearchDisplay?storeId=10152&amp;catalogId=20602&amp;l</t>
  </si>
  <si>
    <t>US:EN:D::8053672975710:Pdp click [:#][Close]|US:EN:D::8053672975710:Pdp click [X Pdp Prod ColorThumb</t>
  </si>
  <si>
    <t>US:EN:D::8053672975710:Pdp click [X Pdp Prod ColorThumbs][colors]|US:EN:D::8053672975710:Pdp</t>
  </si>
  <si>
    <t>PageView,event45=45001,event28=1.35,event49,prodView,event32,event47,event13</t>
  </si>
  <si>
    <t>US:EN:D::8053672975710:Pdp|https://www.sunglasshut.com/us/ray-ban/rb3547n-8053672975741</t>
  </si>
  <si>
    <t>US:EN:D::8053672975741:Pdp click [:#][Close]|US:EN:D::8053672975741:Pdp click [][$129.99Copper/Yello</t>
  </si>
  <si>
    <t>US:EN:D::8053672975741:Pdp click [X Pdp Prod ColorThumbs][colors]|https://www.sunglasshut.com/us/ray</t>
  </si>
  <si>
    <t>Click,event45=43001,event28=1.38,event49 &gt; Click,event45=43001,event28=1.38,event49 &gt; PageView,event45=43002,event28=1.38,event49,prodView,event32,event47,event13</t>
  </si>
  <si>
    <t>US:EN:D::8053672975741:Pdp|US:EN:D::8053672975741:Pdp click [X Pdp Prod ColorThumbs][colors]</t>
  </si>
  <si>
    <t>/us/ray-ban/rb3547n-8053672975765</t>
  </si>
  <si>
    <t>:8053672975765:Pdp</t>
  </si>
  <si>
    <t>PageView,event45=45001,event28=1.43,event49,prodView,event32,event47,event13</t>
  </si>
  <si>
    <t>US:EN:D::8053672975765:Pdp|https://www.sunglasshut.com/us/ray-ban/rb3547n-8053672975741</t>
  </si>
  <si>
    <t>US:EN:D::8053672975574:Pdp click [X Pdp Prod ColorThumbs][colors]|https://www.sunglasshut.com/us/ray</t>
  </si>
  <si>
    <t>Click,event45=42001,event28=1.28,event49 &gt; Click,event45=42001,event28=1.28,event49 &gt; PageView,event45=42002,event28=1.28,event49,prodView,event32,event47,event13</t>
  </si>
  <si>
    <t>US:EN:D::8053672975574:Pdp|US:EN:D::8053672975574:Pdp click [X Pdp Prod ColorThumbs][colors]</t>
  </si>
  <si>
    <t>US:EN:D::8053672763140:Pdp click [:#][Close]|US:EN:D::8053672763140:Pdp</t>
  </si>
  <si>
    <t>US:EN:D::8053672763140:Pdp click [X Pdp Prod ColorThumbs][colors]|US:EN:D::Search click [CatalogSear</t>
  </si>
  <si>
    <t>US:EN:D::8053672763140:Pdp click [X X MainNav Search][Search]|US:EN:D::8053672763140:Pdp click [:#][</t>
  </si>
  <si>
    <t>Click,event45=50026,event28=1.74,event49 &gt; PageView,event45=50027,event28=1.74,event49,event5,event6,event93,prodView,event32,event47,event13</t>
  </si>
  <si>
    <t>US:EN:D::8053672763140:Pdp|US:EN:D::8053672763140:Pdp click [X Pdp Prod ColorThumbs][colors]</t>
  </si>
  <si>
    <t>US:EN:D::8056597044899:Pdp click [:#][Close]|US:EN:D::8056597044899:Pdp click [X Pdp Prod ColorThumb</t>
  </si>
  <si>
    <t>PageView,event45=46001,event28=1.48,event49,prodView,event32,event47,event13</t>
  </si>
  <si>
    <t>US:EN:D::8056597044899:Pdp|https://www.sunglasshut.com/us/ray-ban?currentPage=5</t>
  </si>
  <si>
    <t>PageView,event45=50044,event28=1.42,event49</t>
  </si>
  <si>
    <t>US:EN:D:Brands:SunglassHutCollection:Plp|US:EN:D:Brands:PradaLineaRossa:Plp click [D X MainNav Brand</t>
  </si>
  <si>
    <t>PageView,event45=50034,event28=1.47,event49</t>
  </si>
  <si>
    <t>US:EN:D:Brands:ToryBurch:Plp|US:EN:D::Search click [D X MainNav Brands][ToryBurch]</t>
  </si>
  <si>
    <t>3830985568367901110_3805089776617883375</t>
  </si>
  <si>
    <t>PageView,event45=1001,event28=18.52,event49,prodView,event32,event47,event13</t>
  </si>
  <si>
    <t>3831255678069961146_5870177748292813347</t>
  </si>
  <si>
    <t>3831780488136820201_1750935753157575527</t>
  </si>
  <si>
    <t>/us/prada/pr05ts-8053672672497</t>
  </si>
  <si>
    <t>PageView,event45=1004,event28=2.32,event49,prodView,event32,event47,event13</t>
  </si>
  <si>
    <t>US:EN:M::8053672672497:Pdp|US:EN:M:Brands:Prada:Plp click [X Plp Tiles 26-Img][Prada_pr_05ts_8053672</t>
  </si>
  <si>
    <t>US:EN:M::8056597134552:Pdp click [:#][Close]|US:EN:M::8056597134552:Pdp click [X Pdp Prod ColorThumb</t>
  </si>
  <si>
    <t>US:EN:M::8056597134552:Pdp click [X Pdp Prod ColorThumbs][colors]|US:EN:M::8056597134552:Pdp</t>
  </si>
  <si>
    <t>US:EN:M::8056597134552:Pdp|US:EN:M:Brands:Prada:Plp click [X Plp Tiles 32-Img][Prada_pr_05xs_concept</t>
  </si>
  <si>
    <t>US:EN:M:Brands:Prada:Plp|US:EN:M::8053672672497:Pdp</t>
  </si>
  <si>
    <t>US:EN:M:Brands:Prada:Plp|US:EN:M::8056597134552:Pdp click [:#][Close]</t>
  </si>
  <si>
    <t>PageView,event45=1015,event28=3.25,event49</t>
  </si>
  <si>
    <t>PageView,event45=1017,event28=0.99,event49</t>
  </si>
  <si>
    <t>US:EN:M::8053672358575:Pdp click [X Pdp Prod ColorThumbs][colors]|US:EN:M:Remix:Sun:Plp click [X Plp</t>
  </si>
  <si>
    <t>Click,event45=1022,event28=1.55,event49 &gt; PageView,event45=1023,event28=1.55,event49,prodView,event32,event47,event13</t>
  </si>
  <si>
    <t>3832127056667515022_6588828797994170631</t>
  </si>
  <si>
    <t>PageView,event45=1001,event28=3.42,event49 &gt; PageView,event45=1001,event28=3.42,event49</t>
  </si>
  <si>
    <t>PageView,event45=1010,event28=0.62,event49,event5,event6,event92</t>
  </si>
  <si>
    <t>US:EN:M::Search|US:EN:M::97963477314:Pdp click [CatalogSearchForm][Submit]</t>
  </si>
  <si>
    <t>PageView,event45=1013,event28=0.73,event49,event5,event6,event92</t>
  </si>
  <si>
    <t>US:EN:M::97963477314:Pdp click [X X MainNav Search][Search]|US:EN:M::97963477314:Pdp</t>
  </si>
  <si>
    <t>PageView,event45=1007,event28=1.59,event49,prodView,event32,event47,event13</t>
  </si>
  <si>
    <t>3832152477206472229_6010686465935165500</t>
  </si>
  <si>
    <t>/SearchDisplay?pageView=image&amp;resultCatEntryType=2&amp;searchTerm=725125004633&amp;sType=SimpleSearch&amp;beginI</t>
  </si>
  <si>
    <t>3832304624251286773_4066356604065763697</t>
  </si>
  <si>
    <t>/us?cid=PM-SGA_300419-1.Brand-Pure_Pure-E_sunglass+hut&amp;gclid=EAIaIQobChMI3JzxnsXz6wIVEL7ACh04IA5VEAA</t>
  </si>
  <si>
    <t>US:EN:D:Home|(external-https) cid [PM-SGA_300419-1.Brand-Pure_Pure-E_sunglass+hut]</t>
  </si>
  <si>
    <t>3832675052756337895_7513265772567182951</t>
  </si>
  <si>
    <t>PageView,event45=1006,event28=1.9,event49,event5,event6,event92</t>
  </si>
  <si>
    <t>3832702839318381270_6846394890181165752</t>
  </si>
  <si>
    <t>US:EN:M::805289742463:Pdp click [:#][Close]|US:EN:M::805289742463:Pdp click [X Pdp Prod ColorThumbs]</t>
  </si>
  <si>
    <t>PageView,event45=1010,event28=1.74,event49,prodView,event32,event47,event13</t>
  </si>
  <si>
    <t>3832900641349434769_8893917046744986478</t>
  </si>
  <si>
    <t>3833208374878181901_4242624885366586541</t>
  </si>
  <si>
    <t>PageView,event45=1006,event28=1.33,event49,event5,event6,event92</t>
  </si>
  <si>
    <t>US:EN:D:Home|US:EN:D:Men:Sun:Plp click [D X MainNav Brands][Brands]</t>
  </si>
  <si>
    <t>PageView,event45=1012,event28=3.4,event49</t>
  </si>
  <si>
    <t>/us/maui-jim/mj000574-603429051594</t>
  </si>
  <si>
    <t>:603429051594:Pdp</t>
  </si>
  <si>
    <t>PageView,event45=1018,event28=2.07,event49,prodView,event32,event47,event13</t>
  </si>
  <si>
    <t>US:EN:D::603429051594:Pdp|US:EN:D:Brands:MauiJim:Plp click [X Plp Tiles 47-Img][Maui_Jim_785_puhi_60</t>
  </si>
  <si>
    <t>US:EN:D:Brands:MauiJim:Plp|US:EN:D::603429051594:Pdp</t>
  </si>
  <si>
    <t>PageView,event45=1023,event28=3.42,event49</t>
  </si>
  <si>
    <t>US:EN:D:Men:Sun:Plp|US:EN:D::888392552358:Pdp click [D X MainNav Men][MauiJim]</t>
  </si>
  <si>
    <t>3833593888243530033_5812194759588363238</t>
  </si>
  <si>
    <t>PageView,event45=1006,event28=0.8,event49,event5,event6,event92</t>
  </si>
  <si>
    <t>PageView,event45=1015,event28=1.66,event49</t>
  </si>
  <si>
    <t>US:EN:M::Search|US:EN:M::8056597160483:Pdp click [X Pdp Prod FindStoreOpen][FindInStore]</t>
  </si>
  <si>
    <t>US:EN:M::8056597160483:Pdp click [:#][Close]|US:EN:M::8056597160483:Pdp click [openProductInfoPopupB</t>
  </si>
  <si>
    <t>US:EN:M::8056597160483:Pdp click [openProductInfoPopupBtn][ProductInformation]|US:EN:M::805659716048</t>
  </si>
  <si>
    <t>US:EN:M::8056597160483:Pdp click [X Pdp Prod FindStoreOpen][FindInStore]|US:EN:M::8056597160483:Pdp</t>
  </si>
  <si>
    <t>US:EN:M::8056597160483:Pdp|US:EN:M::Search click [][VERSACE$253.002colors]</t>
  </si>
  <si>
    <t>US:EN:M::8056597160483:Pdp|https://www.sunglasshut.com/SearchDisplay?storeId=10152&amp;catalogId=20602&amp;l</t>
  </si>
  <si>
    <t>3834130545241365009_8860557839142255282</t>
  </si>
  <si>
    <t>/us/mens-sunglasses?cid=PM-SGA_300419-G-DSA_Ray-Ban_DYNAMIC+SEARCH+ADS&amp;gclid=EAIaIQobChMI4NbayKC37AI</t>
  </si>
  <si>
    <t>US:EN:M:Men:Sun:Plp|https://www.google.com/ cid [PM-SGA_300419-G-DSA_Ray-Ban_DYNAMIC+SEARCH+ADS]</t>
  </si>
  <si>
    <t>3834138767542363614_6777797020020919948</t>
  </si>
  <si>
    <t>/?cid=PM-ACJ_190701-5384035_Klarna+Inc._11557264&amp;cjevent=2080fdd30f5311eb814501ac0a24060e</t>
  </si>
  <si>
    <t>/?cid=PM-ACJ_190701-5384035_Klarna+Inc._11557264&amp;cjevent=eda0e3b10f4e11eb836301a70a240613</t>
  </si>
  <si>
    <t>PageView,event45=1058,event28=0.89,event49</t>
  </si>
  <si>
    <t>/SearchDisplay?storeId=10152&amp;catalogId=20602&amp;langId=-1&amp;currentPage=8&amp;searchTerm=SGH_PT_US_CLEARANCE_</t>
  </si>
  <si>
    <t>PageView,event45=1068,event28=1.02,event49</t>
  </si>
  <si>
    <t>US:EN:M::Search|US:EN:M::8053672961034:Pdp</t>
  </si>
  <si>
    <t>US:EN:M::Search click [X X MainNav Search][Search]|US:EN:M::Search click [M X MainNav Women][Women]</t>
  </si>
  <si>
    <t>US:EN:M::Search|US:EN:M::8053672673500:Pdp</t>
  </si>
  <si>
    <t>PageView,event45=1024,event28=0.76,event49</t>
  </si>
  <si>
    <t>US:EN:M::Search|US:EN:M::8053672911497:Pdp</t>
  </si>
  <si>
    <t>PageView,event45=1032,event28=0.82,event49</t>
  </si>
  <si>
    <t>US:EN:M::Search|US:EN:M::8053672760842:Pdp click [X Pdp Prod AddCart][Addtobag]</t>
  </si>
  <si>
    <t>PageView,event45=1052,event28=1.38,event49</t>
  </si>
  <si>
    <t>PageView,event45=2007,event28=1.14,event49</t>
  </si>
  <si>
    <t>PageView,event45=2012,event28=1.23,event49,event5,event6,event92</t>
  </si>
  <si>
    <t>PageView,event45=2013,event28=0.72,event49,event5,event6,event92</t>
  </si>
  <si>
    <t>PageView,event45=1067,event28=1.27,event49,prodView,event32,event47,event13</t>
  </si>
  <si>
    <t>US:EN:M::8053672961034:Pdp|US:EN:M::Search click [X Plp Tiles 138-Img][Bvlgari_bv8209_serpenti_8]</t>
  </si>
  <si>
    <t>PageView,event45=1004,event28=1.64,event49</t>
  </si>
  <si>
    <t>PageView,event45=1051,event28=2.04,event49</t>
  </si>
  <si>
    <t>PageView,event45=2019,event28=1.6,event49</t>
  </si>
  <si>
    <t>PageView,event45=1009,event28=1.14,event49,prodView,event32,event47,event13</t>
  </si>
  <si>
    <t>US:EN:M::8053672760842:Pdp click [:#][$49.99$89.95Black/Grey]|US:EN:M::8053672760842:Pdp click [X Pd</t>
  </si>
  <si>
    <t>[:#][$49.99$89.95Black/Grey]</t>
  </si>
  <si>
    <t>US:EN:M::8053672760842:Pdp click [X Pdp Prod AddCart][Addtobag]|US:EN:M::8053672760842:Pdp</t>
  </si>
  <si>
    <t>PageView,event45=1027,event28=1.17,event49,prodView,event32,event47,event13</t>
  </si>
  <si>
    <t>PageView,event45=1030,event28=0.88,event49,prodView,event32,event47,event13</t>
  </si>
  <si>
    <t>US:EN:M::8053672760842:Pdp|US:EN:M::8053672760842:Pdp click [:#][$49.99$89.95Black/Grey]</t>
  </si>
  <si>
    <t>PageView,event45=1019,event28=1,event49,prodView,event32,event47,event13</t>
  </si>
  <si>
    <t>PageView,event45=1056,event28=0.91,event49</t>
  </si>
  <si>
    <t>PageView,event45=2017,event28=1.32,event49</t>
  </si>
  <si>
    <t>PageView,event45=2021,event28=1.09,event49</t>
  </si>
  <si>
    <t>3834172919131405071_4672817412514025390</t>
  </si>
  <si>
    <t>US:EN:M::Search|US:EN:M::/TREND click [M X MainNav Men][ClearandPhotochromicLens]</t>
  </si>
  <si>
    <t>PageView,event45=1015,event28=0.67,event49,event5,event6,event92</t>
  </si>
  <si>
    <t>US:EN:M::Search|US:EN:M::8056597366878:Pdp click [CatalogSearchForm][Submit]</t>
  </si>
  <si>
    <t>PageView,event45=1018,event28=0.58,event49</t>
  </si>
  <si>
    <t>US:EN:M::Search|US:EN:M::8053672819632:Pdp</t>
  </si>
  <si>
    <t>PageView,event45=1021,event28=0.13,event49</t>
  </si>
  <si>
    <t>US:EN:M::8056597366878:Pdp click [X X MainNav Search][Search]|US:EN:M::8056597366878:Pdp</t>
  </si>
  <si>
    <t>US:EN:M::8056597366878:Pdp click [X X MainNav Search][Search]|US:EN:M::8056597366878:Pdp click [X X</t>
  </si>
  <si>
    <t>PageView,event45=1011,event28=1.11,event49,prodView,event32,event47,event13</t>
  </si>
  <si>
    <t>US:EN:M::8053672819632:Pdp|US:EN:M::Search click [X Plp Tiles 3-Img][Ray-Ban_rb4228m_scuderia_]</t>
  </si>
  <si>
    <t>3834227138538221965_6313338843021342028</t>
  </si>
  <si>
    <t>/us/armani-exchange/ax4096s-7895653194120?cid=PM-FGS_300419-PLAAllOtherBrandsMay2019-%7Bproduct_gtin</t>
  </si>
  <si>
    <t>:7895653194120:Pdp</t>
  </si>
  <si>
    <t>US:EN:M::7895653194120:Pdp click [:#][Close]|US:EN:M::7895653194120:Pdp click [X Pdp Prod ColorThumb</t>
  </si>
  <si>
    <t>US:EN:M::7895653194120:Pdp click [pdp-image-modal-close][Close]|US:EN:M::7895653194120:Pdp</t>
  </si>
  <si>
    <t>US:EN:M::7895653194120:Pdp click [X Pdp Prod ColorThumbs][colors]|US:EN:M::7895653194120:Pdp click [</t>
  </si>
  <si>
    <t>PageView,event45=3001,event28=2.08,event49,prodView,event32,event47,event13</t>
  </si>
  <si>
    <t>US:EN:M::7895653194120:Pdp|https://www.google.com/ cid [PM-FGS_300419-PLAAllOtherBrandsMay2019-%7Bpr</t>
  </si>
  <si>
    <t>383472405396459770_1838344410618577137</t>
  </si>
  <si>
    <t>3834788894665238051_8936815242765927990</t>
  </si>
  <si>
    <t>3835063296574648644_1485816668412745485</t>
  </si>
  <si>
    <t>3835250394890598983_4351099087791242959</t>
  </si>
  <si>
    <t>/us/armani-exchange/ax4074s-8053672885514?fbclid=PAAaZbhL8CufsPsgPpZM2JP1b-mOlA28-egQGAu1zGeoipWLN92</t>
  </si>
  <si>
    <t>US:EN:M::8053672885514:Pdp click [:#][OpenMenu]|US:EN:M::8053672885514:Pdp click [slick-slide-contro</t>
  </si>
  <si>
    <t>US:EN:M::8053672885514:Pdp click [slick-slide-control11][2]|US:EN:M::8053672885514:Pdp</t>
  </si>
  <si>
    <t>3835446622230826243_4314031704994188615</t>
  </si>
  <si>
    <t>PageView,event45=1001,event28=17.72,event49</t>
  </si>
  <si>
    <t>PageView,event45=2001,event28=13.07,event49</t>
  </si>
  <si>
    <t>383551704764272320_1895130187085861193</t>
  </si>
  <si>
    <t>/us/armani-exchange/ax4079s-7895653172036?fbclid=IwAR2zMgtn8_WXmvNm0OTKhBoZI5GxG10mhGezFWcTinN6Ou2E6</t>
  </si>
  <si>
    <t>/us/oakley/oo9417-888392336453?fbclid=IwAR30h-7Nkyw8Ttx_xDqnTl0nUnRnAqrJFwGlbo_jUYmKNwqd6CgM5J0nyVo&amp;</t>
  </si>
  <si>
    <t>US:EN:M::888392336453:Pdp|http://m.facebook.com cid [PM-SRF_190701-USDPAHD_120dvieworcart]</t>
  </si>
  <si>
    <t>3835599409219098019_4911099608561817395</t>
  </si>
  <si>
    <t>3835858611078023090_8959901270382762247</t>
  </si>
  <si>
    <t>3835946356533237214_1394207734051717450</t>
  </si>
  <si>
    <t>PageView,event45=1001,event51,event82,event4,event28=2,event49 &gt; Click,event45=1002 &gt; Click,event45=1002 &gt; Click,event45=1002 &gt; PageView,event45=1003,event51,event82,event4,event28=2,event49</t>
  </si>
  <si>
    <t>PageView,event45=1022,event28=1.01,event49</t>
  </si>
  <si>
    <t>US:EN:M:Brands:Dior:Plp|US:EN:M::716736161983:Pdp</t>
  </si>
  <si>
    <t>US:EN:M::716736161983:Pdp|US:EN:M:Brands:Dior:Plp click [X Plp Tiles 18-Img][Christian_Dior_cd001067</t>
  </si>
  <si>
    <t>PageView,event45=2025,event28=1.34,event49,prodView,event32,event47,event27</t>
  </si>
  <si>
    <t>/us/sunglass-hut-collection/hu4005-8056597079129?cid=PM-SRF_31082020-UScollectionSGHAddToCart_CheapS</t>
  </si>
  <si>
    <t>:8056597079129:Pdp</t>
  </si>
  <si>
    <t>US:EN:M::8056597079129:Pdp click [:#][Close]|US:EN:M::8056597079129:Pdp click [openProductInfoPopupB</t>
  </si>
  <si>
    <t>US:EN:M::8056597079129:Pdp click [openProductInfoPopupBtn][ProductInformation]|US:EN:M::805659707912</t>
  </si>
  <si>
    <t>US:EN:M::8056597079129:Pdp|http://m.facebook.com cid [PM-SRF_31082020-UScollectionSGHAddToCart_Cheap</t>
  </si>
  <si>
    <t>PageView,event45=1009,event28=3.47,event49</t>
  </si>
  <si>
    <t>3836099964406567170_4184710703759928417</t>
  </si>
  <si>
    <t>3836685995048006360_7064849346821547665</t>
  </si>
  <si>
    <t>US:EN:M:Cart:CartPage click [:#][OpenMenu]|US:EN:D:Home click [X X MainNav Bag][1]</t>
  </si>
  <si>
    <t>Click,event45=7003,event28=1.95,event49 &gt; PageView,event45=7004,scView,event28=1.95,event49</t>
  </si>
  <si>
    <t>PageView,event45=6031,scView,event28=2.33,event49</t>
  </si>
  <si>
    <t>US:EN:M:Cart:CartPage|US:EN:M::713132449233:Pdp click [][ShoppingBag]</t>
  </si>
  <si>
    <t>PageView,event45=6051,scView,event28=2.06,event49</t>
  </si>
  <si>
    <t>US:EN:M:Cart:CartPage|US:EN:M:Brands:RayBan:Plp click [X X MainNav Bag][1]</t>
  </si>
  <si>
    <t>PageView,event45=7023,scView,event28=2.04,event49</t>
  </si>
  <si>
    <t>US:EN:M:Cart:CartPage|US:EN:M::805289052418:Pdp click [X X MainNav Bag][3]</t>
  </si>
  <si>
    <t>PageView,event45=7030,scView,event28=1.76,event49</t>
  </si>
  <si>
    <t>US:EN:M:Cart:CartPage|US:EN:M::805289052418:Pdp</t>
  </si>
  <si>
    <t>PageView,event45=7037,scView,event28=1.82,event49</t>
  </si>
  <si>
    <t>US:EN:M:Cart:CartPage|US:EN:D::713132838327:Pdp click [][ShoppingBag]</t>
  </si>
  <si>
    <t>PageView,event45=7058,scView,event28=1.81,event49</t>
  </si>
  <si>
    <t>PageView,event45=7077,scView,event28=1.88,event49</t>
  </si>
  <si>
    <t>US:EN:M:Cart:CartPage|US:EN:M::8053672788662:Pdp click [][ShoppingBag]</t>
  </si>
  <si>
    <t>PageView,event45=7097,scView,event28=2,event49</t>
  </si>
  <si>
    <t>US:EN:M:Cart:CartPage|US:EN:M::805289421788:Pdp click [][ShoppingBag]</t>
  </si>
  <si>
    <t>PageView,event45=7103,scView,event28=2.02,event49</t>
  </si>
  <si>
    <t>US:EN:M:Cart:CartPage|US:EN:M::805289421788:Pdp click [X X MainNav Bag][1]</t>
  </si>
  <si>
    <t>PageView,event45=7118,scCheckout,event22,event28=1.87,event49</t>
  </si>
  <si>
    <t>PageView,event45=7121,scCheckout,purchase,event25=0,event26=0,event63=0,event64=0,event19,event28=1.92,event49,event44,event60,event24,event65,event37,event62,event83,event84,event85,event88=0</t>
  </si>
  <si>
    <t>PageView,event45=7116,scCheckout,event21,event28=2.09,event49</t>
  </si>
  <si>
    <t>PageView,event45=7109,scView,event52,event4,event28=1.98,event49</t>
  </si>
  <si>
    <t>PageView,event45=7114,scView,event52,event4,event28=2.15,event49</t>
  </si>
  <si>
    <t>PageView,event45=6004,event28=2.01,event49</t>
  </si>
  <si>
    <t>PageView,event45=5001,event28=2.44,event49</t>
  </si>
  <si>
    <t>US:EN:M::Search|(external-https) cid [yext_pages_new-wayfarer]</t>
  </si>
  <si>
    <t>PageView,event45=6001,event28=3.59,event49</t>
  </si>
  <si>
    <t>PageView,event45=7010,event28=1.91,event49</t>
  </si>
  <si>
    <t>US:EN:M::Search|US:EN:M:Cart:CartPage click [M X MainNav RayBan][Wayfarer]</t>
  </si>
  <si>
    <t>PageView,event45=7011,event28=1.66,event49</t>
  </si>
  <si>
    <t>PageView,event45=7015,event28=2.02,event49</t>
  </si>
  <si>
    <t>PageView,event45=7040,event28=1.72,event49</t>
  </si>
  <si>
    <t>US:EN:M::Search|US:EN:D::713132838327:Pdp</t>
  </si>
  <si>
    <t>PageView,event45=7052,event28=1.61,event49</t>
  </si>
  <si>
    <t>US:EN:M::Search|US:EN:D:Brands:Sun:Plp click [M X MainNav RayBan][NewWayfarer]</t>
  </si>
  <si>
    <t>PageView,event45=7056,event28=1.74,event49</t>
  </si>
  <si>
    <t>PageView,event45=7059,event28=1.75,event49</t>
  </si>
  <si>
    <t>PageView,event45=6005,event28=2.15,event49</t>
  </si>
  <si>
    <t>PageView,event45=6007,event28=1.96,event49</t>
  </si>
  <si>
    <t>PageView,event45=7068,event28=1.91,event49</t>
  </si>
  <si>
    <t>US:EN:D:Brands:RayBan:Plp|US:EN:D:Brands:Sun:Plp click [M X MainNav RayBan][ShopAllRay-Ban]</t>
  </si>
  <si>
    <t>PageView,event45=7080,event28=2.45,event49</t>
  </si>
  <si>
    <t>US:EN:D:Brands:RayBan:Plp|US:EN:M::8053672153774:Pdp</t>
  </si>
  <si>
    <t>US:EN:D::713132838327:Pdp click [X Pdp Prod AddCart][Addtobag]|US:EN:D::713132838327:Pdp</t>
  </si>
  <si>
    <t>PageView,event45=7034,event28=2.05,event49,prodView,event32,event47,event13</t>
  </si>
  <si>
    <t>US:EN:D::713132838327:Pdp|US:EN:M::805289052418:Pdp click [][$194.00Black/BluePolarize]</t>
  </si>
  <si>
    <t>PageView,event45=7039,event28=1.94,event49,prodView,event32,event47,event13</t>
  </si>
  <si>
    <t>US:EN:D::713132838327:Pdp|US:EN:M:Cart:CartPage click [X CartPage Prods Remove][RemoveItem]</t>
  </si>
  <si>
    <t>US:EN:M::805289052418:Pdp click [X Pdp Prod AddCart][Addtobag]|US:EN:M::805289052418:Pdp click [:#][</t>
  </si>
  <si>
    <t>US:EN:M::805289052418:Pdp click [X Pdp Prod AddCart][Addtobag]|US:EN:M::805289052418:Pdp click [X Pd</t>
  </si>
  <si>
    <t>PageView,event45=5004,event28=2.43,event49,prodView,event32,event47,event13</t>
  </si>
  <si>
    <t>PageView,event45=7017,event28=2.11,event49,prodView,event32,event47,event13</t>
  </si>
  <si>
    <t>PageView,event45=7029,event28=2.42,event49,prodView,event32,event47,event13</t>
  </si>
  <si>
    <t>US:EN:M::805289052418:Pdp|US:EN:M::805289052418:Pdp click [X X MainNav Bag][1]</t>
  </si>
  <si>
    <t>PageView,event45=7031,event28=2.05,event49,prodView,event32,event47,event13</t>
  </si>
  <si>
    <t>US:EN:M::805289052418:Pdp|US:EN:M:Cart:CartPage</t>
  </si>
  <si>
    <t>PageView,event45=7045,event28=1.94,event49,prodView,event32,event47,event13</t>
  </si>
  <si>
    <t>US:EN:M::805289052418:Pdp|US:EN:D:Brands:Sun:Plp click [X Plp Tiles 3-Img][Ray-Ban_rb2132_new_wayfar</t>
  </si>
  <si>
    <t>US:EN:M::805289052432:Pdp click [X Pdp Prod ColorThumbs][colors]|US:EN:D:Brands:RayBan:Plp click [X</t>
  </si>
  <si>
    <t>Click,event45=7083,event28=2.06,event49 &gt; PageView,event45=7084,event28=2.06,event49,prodView,event32,event47,event13</t>
  </si>
  <si>
    <t>US:EN:M::805289421788:Pdp click [:#][Close]|US:EN:M::805289421788:Pdp click [X Pdp Prod SizeDropdown</t>
  </si>
  <si>
    <t>US:EN:M::805289421788:Pdp click [X Pdp Prod AddCart][Addtobag]|US:EN:M::805289421788:Pdp click [:#][</t>
  </si>
  <si>
    <t>US:EN:M::805289421788:Pdp click [X Pdp Prod SizeDropdown][Size]|US:EN:M::805289421788:Pdp</t>
  </si>
  <si>
    <t>PageView,event45=7086,event28=1.98,event49,prodView,event32,event47,event13</t>
  </si>
  <si>
    <t>US:EN:M::805289421788:Pdp|US:EN:M::805289052432:Pdp click [][$144.00Black/Green]</t>
  </si>
  <si>
    <t>PageView,event45=7092,event28=1.83,event49,prodView,event32,event47,event13</t>
  </si>
  <si>
    <t>US:EN:M::805289421788:Pdp|US:EN:M::8053672562286:Pdp click [][Standard(5518)]</t>
  </si>
  <si>
    <t>PageView,event45=7071,event28=2.06,event49,prodView,event32,event47,event13</t>
  </si>
  <si>
    <t>US:EN:M::8053672153774:Pdp|US:EN:D:Brands:RayBan:Plp click [X Plp Tiles 24-Img][Ray-Ban_rb2132_new_w</t>
  </si>
  <si>
    <t>PageView,event45=7079,event28=1.73,event49,prodView,event32,event47,event13</t>
  </si>
  <si>
    <t>US:EN:M::8053672153774:Pdp|US:EN:M:Cart:CartPage click [X CartPage Prods Remove][RemoveItem]</t>
  </si>
  <si>
    <t>Click,event45=7054,event28=3.72,event49 &gt; PageView,event45=7055,event28=3.72,event49,prodView,event32,event47,event13</t>
  </si>
  <si>
    <t>PageView,event45=6041,event28=3.9,event49,prodView,event32,event47,event13</t>
  </si>
  <si>
    <t>US:EN:M::8053672266900:Pdp|US:EN:M:Brands:RayBan:Plp click [X Plp Tiles 10-Img][Ray-Ban_rb2132_new_w</t>
  </si>
  <si>
    <t>US:EN:M::8053672394405:Pdp click [X Pdp FindStoreOverlay ChangeLocation][Changelocation]|US:EN:M::80</t>
  </si>
  <si>
    <t>US:EN:M::8053672394405:Pdp click [X Pdp Prod FindStoreOpen][FindInStore]|US:EN:M::8053672394405:Pdp</t>
  </si>
  <si>
    <t>PageView,event45=6044,event28=3.63,event49,prodView,event32,event47,event13</t>
  </si>
  <si>
    <t>US:EN:M::8053672394405:Pdp|US:EN:M::8053672266900:Pdp click [][$169.00Black/Green]</t>
  </si>
  <si>
    <t>US:EN:M::8053672562286:Pdp click [X Pdp Prod SizeDropdown][Size]|US:EN:M::8053672562286:Pdp</t>
  </si>
  <si>
    <t>PageView,event45=7089,event28=2,event49,prodView,event32,event47,event13</t>
  </si>
  <si>
    <t>US:EN:M::8053672562286:Pdp|US:EN:M::805289421788:Pdp click [][Large(5818)]</t>
  </si>
  <si>
    <t>US:EN:M::8053672788662:Pdp click [X Pdp Prod AddCart][Addtobag]|US:EN:M::8053672788662:Pdp</t>
  </si>
  <si>
    <t>PageView,event45=7074,event28=1.98,event49,prodView,event32,event47,event13</t>
  </si>
  <si>
    <t>US:EN:M::8053672788662:Pdp|US:EN:M::8053672153774:Pdp click [][$159.00Black/Grey]</t>
  </si>
  <si>
    <t>US:EN:M::713132449233:Pdp click [:#][Close]|US:EN:M::713132449233:Pdp click [:#][Close]</t>
  </si>
  <si>
    <t>US:EN:M::713132449233:Pdp click [:#][Close]|US:EN:M::713132449233:Pdp click [openProductInfoPopupBtn</t>
  </si>
  <si>
    <t>US:EN:M::713132449233:Pdp click [openProductInfoPopupBtn][ProductInformation]|US:EN:M::713132449233:</t>
  </si>
  <si>
    <t>US:EN:M::713132449233:Pdp click [X Pdp Prod AddCart][Addtobag]|US:EN:M::713132449233:Pdp</t>
  </si>
  <si>
    <t>US:EN:M::713132449233:Pdp click [X Pdp Prod FindStoreOpen][FindInStore]|US:EN:M::713132449233:Pdp</t>
  </si>
  <si>
    <t>PageView,event45=6021,event28=11.71,event49,prodView,event32,event47,event13</t>
  </si>
  <si>
    <t>US:EN:M::713132449233:Pdp|US:EN:M:Brands:RayBan:Plp click [X Plp Tiles 114-Img][Ray-Ban_rb4181_71313</t>
  </si>
  <si>
    <t>PageView,event45=6028,event28=2.21,event49,prodView,event32,event47,event13</t>
  </si>
  <si>
    <t>US:EN:M::713132449233:Pdp|US:EN:M:Brands:RayBan:Plp click [X Plp Tiles 6-Img][Ray-Ban_rb4181_7131324</t>
  </si>
  <si>
    <t>PageView,event45=6036,event28=2.29,event49,prodView,event32,event47,event13</t>
  </si>
  <si>
    <t>PageView,event45=6010,event28=2.6,event49,prodView,event32,event47,event13</t>
  </si>
  <si>
    <t>US:EN:M::8053672644951:Pdp|US:EN:D:Brands:RayBan:Plp click [X Plp Tiles 22-Img][Ray-Ban_rb4264_chrom</t>
  </si>
  <si>
    <t>PageView,event45=6012,event28=1.8,event49</t>
  </si>
  <si>
    <t>US:EN:M:Brands:RayBan:Plp|US:EN:M::8053672644951:Pdp click [X Pdp Prod ColorThumbs][colors]</t>
  </si>
  <si>
    <t>PageView,event45=6025,event28=6.73,event49</t>
  </si>
  <si>
    <t>US:EN:M:Brands:RayBan:Plp|US:EN:M::713132449233:Pdp click [:#][Close]</t>
  </si>
  <si>
    <t>PageView,event45=6034,event28=8.73,event49</t>
  </si>
  <si>
    <t>US:EN:M:Brands:RayBan:Plp|US:EN:M:Cart:CartPage click [:#][Verifyyourresponderaffili]</t>
  </si>
  <si>
    <t>PageView,event45=6038,event28=1.87,event49</t>
  </si>
  <si>
    <t>US:EN:M:Brands:RayBan:Plp|US:EN:M::713132449233:Pdp click [X Pdp Prod FindStoreOpen][FindInStore]</t>
  </si>
  <si>
    <t>PageView,event45=6047,event28=2.06,event49</t>
  </si>
  <si>
    <t>US:EN:M:Brands:RayBan:Plp|US:EN:M::8053672394405:Pdp click [X Pdp FindStoreOverlay ChangeLocation][C</t>
  </si>
  <si>
    <t>/us/rb2132-805289421788</t>
  </si>
  <si>
    <t>PageView,event45=7100,event28=2.25,event49,prodView,event32,event47,event13</t>
  </si>
  <si>
    <t>US:EN:M::805289421788:Pdp|US:EN:M:Cart:CartPage click [X CartPage Prods ProdLink][RAY-BANRB2132NEWWA</t>
  </si>
  <si>
    <t>PageView,event45=7043,event28=1.88,event49</t>
  </si>
  <si>
    <t>PageView,event45=7048,event28=1.64,event49</t>
  </si>
  <si>
    <t>US:EN:D:Brands:Sun:Plp|US:EN:M::805289052418:Pdp click [:#][Close]</t>
  </si>
  <si>
    <t>PageView,event45=7062,event28=1.8,event49</t>
  </si>
  <si>
    <t>US:EN:D:Brands:Sun:Plp click [:#][OpenMenu]|US:EN:D:Brands:Sun:Plp click [:#][Loadmoresunglasses]</t>
  </si>
  <si>
    <t>3837125769379319026_1954421091147045201</t>
  </si>
  <si>
    <t>PageView,event45=3001,event28=8.37,event49</t>
  </si>
  <si>
    <t>PageView,event45=5001,event28=8.01,event49</t>
  </si>
  <si>
    <t>PageView,event45=6001,event28=2.57,event49</t>
  </si>
  <si>
    <t>PageView,event45=6004,event28=1.33,event49</t>
  </si>
  <si>
    <t>US:EN:M:Brands:DolceAndGabbana:Plp|US:EN:M::8053672826289:Pdp</t>
  </si>
  <si>
    <t>PageView,event45=6003,event28=4.11,event49,prodView,event32,event47,event13</t>
  </si>
  <si>
    <t>US:EN:M::8053672826289:Pdp|US:EN:M:Brands:DolceAndGabbana:Plp click [X Plp Tiles 14-Img][Dolce_&amp;_Gab</t>
  </si>
  <si>
    <t>US:EN:M::8056597231176:Pdp click [:#][Close]|US:EN:M::8056597231176:Pdp click [X Pdp Prod ColorThumb</t>
  </si>
  <si>
    <t>US:EN:M::8056597231176:Pdp click [X Pdp Prod ColorThumbs][colors]|US:EN:M::8056597231176:Pdp</t>
  </si>
  <si>
    <t>PageView,event45=6009,event28=1.42,event49,prodView,event32,event47,event13</t>
  </si>
  <si>
    <t>US:EN:M::8056597231176:Pdp|US:EN:M:Brands:DolceAndGabbana:Plp click [X Plp Tiles 66-Img][Dolce_&amp;_Gab</t>
  </si>
  <si>
    <t>PageView,event45=7001,event28=7.17,event49,prodView,event32,event47,event13</t>
  </si>
  <si>
    <t>US:EN:M::8056597231176:Pdp|https://www.sunglasshut.com/us/dolce-and-gabbana?currentPage=4</t>
  </si>
  <si>
    <t>PageView,event45=8001,event28=1.85,event49,prodView,event32,event47,event13</t>
  </si>
  <si>
    <t>3837195656156363442_6100475829658832491</t>
  </si>
  <si>
    <t>PageView,event45=1031,scView,event28=0.42,event49</t>
  </si>
  <si>
    <t>US:EN:M:Cart:CartPage|US:EN:M::8053672030457:Pdp click [][ShoppingBag]</t>
  </si>
  <si>
    <t>PageView,event45=1050,scCheckout,event21,event28=0.29,event49</t>
  </si>
  <si>
    <t>US:EN:M::Search|US:EN:M::8053672797732:Pdp click [slick-slide-control22][3]</t>
  </si>
  <si>
    <t>US:EN:M::8053672030457:Pdp click [X Pdp Prod AddCart][Addtobag]|US:EN:M::8053672030457:Pdp</t>
  </si>
  <si>
    <t>US:EN:M::8053672030457:Pdp click [X Pdp Prod AddCart][Addtobag]|US:EN:M::Search click [X Plp Tiles 2</t>
  </si>
  <si>
    <t>Click,event45=1027,event28=0.45,event49 &gt; PageView,event45=1028,event28=0.45,event49,prodView,event32,event47</t>
  </si>
  <si>
    <t>US:EN:M::8053672030457:Pdp|US:EN:M::8053672030457:Pdp click [X Pdp Prod AddCart][Addtobag]</t>
  </si>
  <si>
    <t>PageView,event45=1020,event28=0.37,event49</t>
  </si>
  <si>
    <t>US:EN:M::8053672797732:Pdp|US:EN:M::Search click [X Plp Tiles 9-Img][Sunglass_Hut_Collection_h]</t>
  </si>
  <si>
    <t>3837641805036827967_9105784211590017400</t>
  </si>
  <si>
    <t>3837706980229323480_7742543679793082902</t>
  </si>
  <si>
    <t>PageView,event45=38004,event28=1.23,event49,event5,event6,event92</t>
  </si>
  <si>
    <t>/us?cid=PM-SGA_300419-1.Brand-Pure_Pure-E_sunglass+hut&amp;gclid=CjwKCAjw5p_8BRBUEiwAPpJO61PvradhuA2DI32</t>
  </si>
  <si>
    <t>PageView,event45=38001,event28=1.56,event49</t>
  </si>
  <si>
    <t>3838646661715674478_7267468215929875826</t>
  </si>
  <si>
    <t>PageView,event45=1001,event51,event82,event4,event28=2.78,event49</t>
  </si>
  <si>
    <t>US:EN:M:Other:ErrorHttp404:Error  error [MARKETING: 404 - page not found]|https://lm.facebook.com/</t>
  </si>
  <si>
    <t>PageView,event45=1001,event51,event82,event4,event28=2.78,event49 &gt; PageView,event45=1002,event51,event82,event4,event28=2.78,event49</t>
  </si>
  <si>
    <t>3838780490812753136_9094285150844774123</t>
  </si>
  <si>
    <t>3839047761803170340_4656574179135002582</t>
  </si>
  <si>
    <t>PageView,event45=2003,event28=2.03,event49</t>
  </si>
  <si>
    <t>3839211481758187820_1246492943298560410</t>
  </si>
  <si>
    <t>3839389374027391077_4044187311307166006</t>
  </si>
  <si>
    <t>PageView,event45=2005,event28=0.98,event49</t>
  </si>
  <si>
    <t>US:EN:D:Brands:Arnette:Plp|US:EN:D::726770415324:Pdp click [X PDP ShopAllBrand Cta][ShopallArnette]</t>
  </si>
  <si>
    <t>PageView,event45=2008,event28=1.02,event49</t>
  </si>
  <si>
    <t>US:EN:D:Brands:Arnette:Plp|US:EN:D::888392126993:Pdp</t>
  </si>
  <si>
    <t>PageView,event45=2003,event28=0.97,event49,prodView,event32,event47,event13</t>
  </si>
  <si>
    <t>US:EN:D::726770415324:Pdp|US:EN:D:Brands:Arnette:Plp click [X Plp Tiles 3-Img][Arnette_an4143_726770</t>
  </si>
  <si>
    <t>PageView,event45=2007,event28=0.84,event49,prodView,event32,event47,event13</t>
  </si>
  <si>
    <t>US:EN:D::888392126993:Pdp|US:EN:D:Brands:Arnette:Plp click [X Plp Tiles 5-Img][Arnette_an4185_888392</t>
  </si>
  <si>
    <t>3839464666349900519_3693056384199157921</t>
  </si>
  <si>
    <t>/us/ray-ban?cid=PM-SRF_200520-USRayBan_LALRBVisitor_CollectionAD&amp;fbclid=IwAR35_DHZJJBl285vFHhQs06evG</t>
  </si>
  <si>
    <t>US:EN:M:Brands:RayBan:Plp|http://m.facebook.com cid [PM-SRF_200520-USRayBan_LALRBVisitor_CollectionA</t>
  </si>
  <si>
    <t>3839672763103574636_6090309188841405660</t>
  </si>
  <si>
    <t>US:EN:M:Home|https://r.search.yahoo.com/_ylt=AwrgDA8VHYlfBF0AhBVx.9w4;_ylu=Y29sbwNncTEEcG9zAzEEdnRpZ</t>
  </si>
  <si>
    <t>PageView,event45=1007,event28=5.35,event49,event5,event6,event92</t>
  </si>
  <si>
    <t>US:EN:M::Search|US:EN:M::700285494227:Pdp click [CatalogSearchForm][Submit]</t>
  </si>
  <si>
    <t>PageView,event45=2001,event28=38.65,event49</t>
  </si>
  <si>
    <t>US:EN:M::Search|https://www.sunglasshut.com/us/oakley/oo9154-700285494227</t>
  </si>
  <si>
    <t>PageView,event45=1004,event28=5.54,event49,event5,event6,event93,prodView,event32,event47</t>
  </si>
  <si>
    <t>US:EN:M::700285494227:Pdp|US:EN:M:Home click [CatalogSearchForm][Submit]</t>
  </si>
  <si>
    <t>383971755682392643_5620200176687979574</t>
  </si>
  <si>
    <t>3840440146187666953_4342763872093027062</t>
  </si>
  <si>
    <t>3840739059110053974_7699088467575636658</t>
  </si>
  <si>
    <t>US:EN:M::8053672926477:Pdp|(external-https)</t>
  </si>
  <si>
    <t>3840798587097902183_1586936415185091723</t>
  </si>
  <si>
    <t>3840854957497149515_769903035651823291</t>
  </si>
  <si>
    <t>38409341090158591_498928683697455387</t>
  </si>
  <si>
    <t>3841024340056565997_4211408397226834958</t>
  </si>
  <si>
    <t>/ca/ray-ban/rb2248-8056597242769</t>
  </si>
  <si>
    <t>CA:EN:D::8056597242769:Pdp|CA:EN:D::8056597242769:Pdp</t>
  </si>
  <si>
    <t>3841658244937276945_5373368542566874559</t>
  </si>
  <si>
    <t>PageView,event45=2019,event28=1.55,event49</t>
  </si>
  <si>
    <t>PageView,event45=2010,event28=0.55,event49</t>
  </si>
  <si>
    <t>PageView,event45=2015,event28=1.05,event49</t>
  </si>
  <si>
    <t>3841804911341400073_6450141170334503253</t>
  </si>
  <si>
    <t>US:EN:M::805289447535:Pdp click [:#][$144.00Grey/Green]|US:EN:M::805289447535:Pdp click [X Pdp Prod</t>
  </si>
  <si>
    <t>[:#][$144.00Grey/Green]</t>
  </si>
  <si>
    <t>PageView,event45=1005,event28=1.72,event49,prodView,event32,event47,event13</t>
  </si>
  <si>
    <t>US:EN:M::805289447535:Pdp|US:EN:M:Brands:RayBan:Plp click [X Plp Tiles 42-Img][Ray-Ban_rb3445_805289</t>
  </si>
  <si>
    <t>PageView,event45=1008,event28=0.83,event49,prodView,event32,event47,event13</t>
  </si>
  <si>
    <t>US:EN:M::805289447535:Pdp|US:EN:M::805289447535:Pdp click [:#][$144.00Grey/Green]</t>
  </si>
  <si>
    <t>/us/ray-ban?cvosrc=yext.4178</t>
  </si>
  <si>
    <t>US:EN:M:Brands:RayBan:Plp|https://stores.sunglasshut.com/us/md/columbia/1143800-10300-little-patuxen</t>
  </si>
  <si>
    <t>/us/ray-ban?cvosrc=yext.4178&amp;currentPage=3</t>
  </si>
  <si>
    <t>3842089049228640195_2790197706912586164</t>
  </si>
  <si>
    <t>3842521493371053994_355540234010546333</t>
  </si>
  <si>
    <t>PageView,event45=7004,event28=11.46,event49,prodView,event32,event47,event13</t>
  </si>
  <si>
    <t>US:EN:D::603429010843:Pdp|US:EN:D::603429010850:Pdp click [][$199.99Black/GreyPolarize]</t>
  </si>
  <si>
    <t>/us/maui-jim/mj000329-603429010850?cid=PM-DCR_200311-StoreVisitors</t>
  </si>
  <si>
    <t>US:EN:D::603429010850:Pdp click [X Pdp Prod ColorThumbs][colors]|US:EN:D::603429010850:Pdp</t>
  </si>
  <si>
    <t>PageView,event45=7001,event28=14.2,event49,prodView,event32,event47,event13</t>
  </si>
  <si>
    <t>US:EN:D::603429010850:Pdp|https://paid.outbrain.com/ cid [PM-DCR_200311-StoreVisitors]</t>
  </si>
  <si>
    <t>/us/sunglass-hut-collection/hu1001-8053672797282?cid=PM-DCR_200311-StoreVisitors</t>
  </si>
  <si>
    <t>PageView,event45=6001,event28=14.16,event49,prodView,event32,event47,event13</t>
  </si>
  <si>
    <t>US:EN:D::8053672797282:Pdp|https://ads.us.criteo.com/ cid [PM-DCR_200311-StoreVisitors]</t>
  </si>
  <si>
    <t>3843259713691061778_924111924701283436</t>
  </si>
  <si>
    <t>3843841566734547293_346851083829183854</t>
  </si>
  <si>
    <t>PageView,event45=1007,event28=1.25,event49,event5,event6,event92</t>
  </si>
  <si>
    <t>/us?cid=PM-SGA_300419-1.Brand-Pure_Pure-E_sunglasshut&amp;gclid=CjwKCAjw5p_8BRBUEiwAPpJO65d4Al7a5J8n7pay</t>
  </si>
  <si>
    <t>3843843712308283052_4407715685549329320</t>
  </si>
  <si>
    <t>3843846556337633607_1961038398335818191</t>
  </si>
  <si>
    <t>PageView,event45=1013,event28=0.95,event49,event5,event6,event92</t>
  </si>
  <si>
    <t>US:EN:M::762753249630:Pdp click [pdp-image-modal-close][Close]|US:EN:M::762753249630:Pdp</t>
  </si>
  <si>
    <t>US:EN:M::762753249630:Pdp|US:EN:M::827886494095:Pdp click [][$495.00Grey/Grey]</t>
  </si>
  <si>
    <t>US:EN:M::827886494095:Pdp click [X Pdp Prod ColorThumbs][colors]|US:EN:M::827886494095:Pdp</t>
  </si>
  <si>
    <t>PageView,event45=1016,event28=0.82,event49,prodView,event32,event47,event13</t>
  </si>
  <si>
    <t>US:EN:M::827886494095:Pdp|US:EN:M::Search click [X Plp Tiles 3-Img][Christian_Dior_cd000681_8]</t>
  </si>
  <si>
    <t>PageView,event45=1008,event28=1.45,event49</t>
  </si>
  <si>
    <t>US:EN:M::Clp click [M X Footer ContactUs][Contactus]|US:EN:M::Clp click [M X Footer CustomerCare][Cu</t>
  </si>
  <si>
    <t>US:EN:M::Clp click [M X Footer CustomerCare][Customercare]|US:EN:M::Clp click [M X Footer PaymentMet</t>
  </si>
  <si>
    <t>3843857508168586363_7155795085779173957</t>
  </si>
  <si>
    <t>PageView,event45=2005,event28=4.14,event49</t>
  </si>
  <si>
    <t>PageView,event45=2001,event28=11.62,event49</t>
  </si>
  <si>
    <t>3844024450025637185_6649220616779623333</t>
  </si>
  <si>
    <t>/us/versace/ve4387-8056597214698?fbclid=PAAaaxHfyAiK4FecrekmOB0072IA2B50aQXRxWvlD1VLX37cXYpAk2-Y_BRC</t>
  </si>
  <si>
    <t>PageView,event45=9001,event28=1.56,event49,prodView,event32,event47,event13</t>
  </si>
  <si>
    <t>US:EN:M::8056597214698:Pdp|(external-https) cid [PM-SRF_190701-USDPAHD_120dvieworcart]</t>
  </si>
  <si>
    <t>3844114078524947378_6476139059738829429</t>
  </si>
  <si>
    <t>US:EN:M::805289439899:Pdp|https://www.google.com</t>
  </si>
  <si>
    <t>PageView,event45=2005,event28=0.74,event49,prodView,event32,event47,event13</t>
  </si>
  <si>
    <t>US:EN:M::805289439899:Pdp|US:EN:M::8056597001809:Pdp</t>
  </si>
  <si>
    <t>PageView,event45=2004,event28=1.93,event49,prodView,event32,event47,event13</t>
  </si>
  <si>
    <t>3844246714878546998_6043330569117202111</t>
  </si>
  <si>
    <t>US:EN:M:Home|US:EN:M::8053672996494:Pdp click [X X MainNav Logo]</t>
  </si>
  <si>
    <t>PageView,event45=1037,event28=1.86,event49</t>
  </si>
  <si>
    <t>/us/burberry/be4312-8056597168380?fbclid=PAAaY_nWGLncXOMaLL7YwynGEw3DrkDhZNi-FdbBgve4JdhuZSUOuuVx9AD</t>
  </si>
  <si>
    <t>PageView,event45=1001,event28=2.21,event49,prodView,event32,event47,event27,event66</t>
  </si>
  <si>
    <t>US:EN:M::Clp|US:EN:M::8056597168380:Pdp click [M X MainNav Men][BestSellers]</t>
  </si>
  <si>
    <t>PageView,event45=1040,event28=1.09,event49,event5,event6,event93</t>
  </si>
  <si>
    <t>PageView,event45=1032,event28=4.29,event49,prodView,event32,event47,event13</t>
  </si>
  <si>
    <t>US:EN:M::8053672996494:Pdp|US:EN:M:Men:Sun:Plp click [X Plp Tiles 427-Img][Versace_ve2207q_805367299</t>
  </si>
  <si>
    <t>3844303854542472990_5891829867737054391</t>
  </si>
  <si>
    <t>US:EN:M::Clp|https://l.instagram.com/?u=https%3A%2F%2Fbit.ly%2F3ixBJOe&amp;e=ATPZTfVP747-4QtteHTx8ZNgXG5</t>
  </si>
  <si>
    <t>3844357393386498370_4182957674958730134</t>
  </si>
  <si>
    <t>US:EN:M::888392338013:Pdp click [X Pdp Prod Share][Whatsapp]|US:EN:M::888392338013:Pdp</t>
  </si>
  <si>
    <t>US:EN:M::888392338013:Pdp|US:EN:M::Search click [X Plp Tiles 4-Img][Arnette_an4245_8883923380]</t>
  </si>
  <si>
    <t>PageView,event45=1008,event28=5.2,event49,prodView,event32,event47,event13</t>
  </si>
  <si>
    <t>US:EN:M::888392338013:Pdp|US:EN:M::888392338013:Pdp click [X Pdp Prod Share][Whatsapp]</t>
  </si>
  <si>
    <t>3844368398079531386_1554543240952991607</t>
  </si>
  <si>
    <t>PageView,event45=1042,scView,event52,event4,event28=0.5,event49</t>
  </si>
  <si>
    <t>US:EN:M:Cart:CartPage  error [IT: Generic Application Error Test JSP]|US:EN:M::725125941938:Pdp clic</t>
  </si>
  <si>
    <t>PageView,event45=1017,event28=0.52,event49,event5,event6,event92</t>
  </si>
  <si>
    <t>US:EN:M:Home click [X HP Brands X-LINK][brands_michaelkors_Plp]|US:EN:M:Home</t>
  </si>
  <si>
    <t>PageView,event45=1031,event28=1.03,event49</t>
  </si>
  <si>
    <t>PageView,event45=1033,event28=0.62,event49</t>
  </si>
  <si>
    <t>US:EN:M::725125941938:Pdp click [X Pdp Prod AddCart][Addtobag]|US:EN:M::725125941938:Pdp click [][$9</t>
  </si>
  <si>
    <t>Click,event45=1035,event28=0.72,event49 &gt; PageView,event45=1036,event28=0.72,event49,prodView,event32,event47,event13</t>
  </si>
  <si>
    <t>Click,event45=1038,event28=0.43,event49 &gt; PageView,event45=1039,event28=0.43,event49,prodView,event32,event47</t>
  </si>
  <si>
    <t>US:EN:M::725125941938:Pdp|US:EN:M::725125941938:Pdp click [X Pdp Prod AddCart][Addtobag]</t>
  </si>
  <si>
    <t>3844437396040724882_4167923669148717528</t>
  </si>
  <si>
    <t>US:EN:M:Remix:0RB3548NCP:Pcp click [X Pcp Config Menu Lenses-Open]|US:EN:M:Remix:0RB3548NCP:Pcp</t>
  </si>
  <si>
    <t>US:EN:M:Remix:0RB3548NCP:Pcp click [X Pcp Config Menu Lenses-Select][Green G15]|US:EN:M:Remix:0RB354</t>
  </si>
  <si>
    <t>US:EN:M:Remix:0RB3548NCP:Pcp click [X Pcp Config Menu TemplesTips-Select][Beige]|US:EN:M:Remix:0RB35</t>
  </si>
  <si>
    <t>US:EN:M:Remix:0RB3548NCP:Pcp click [X Pcp Config][LARGE(54-21)]|US:EN:M:Remix:0RB3548NCP:Pcp click [</t>
  </si>
  <si>
    <t>[X Pcp Config][LARGE(54-21)]</t>
  </si>
  <si>
    <t>US:EN:M:Remix:0RB3548NCP:Pcp click [X Pcp Config][STANDARD(51-21)]|US:EN:M:Remix:0RB3548NCP:Pcp clic</t>
  </si>
  <si>
    <t>[X Pcp Config][STANDARD(51-21)]</t>
  </si>
  <si>
    <t>US:EN:M:Remix:0RB3548NCP:Pcp click [X Pcp Config][x]|US:EN:M:Remix:0RB3548NCP:Pcp click [X Pcp Confi</t>
  </si>
  <si>
    <t>US:EN:M:Remix:0RB3548NCP:Pcp click [X Pcp Config][✓]|US:EN:M:Remix:0RB3548NCP:Pcp click [X Pcp Con</t>
  </si>
  <si>
    <t>PageView,event45=1004,event28=1.18,event49,event33</t>
  </si>
  <si>
    <t>US:EN:M:Remix:0RB3548NCP:Pcp|US:EN:M::8056597142496:Pdp click [X Pdp Prod CustomizeIt][RB3548NHEXAGO</t>
  </si>
  <si>
    <t>US:EN:M::8056597142496:Pdp click [pdp-image-modal-close][Close]|US:EN:M::8056597142496:Pdp</t>
  </si>
  <si>
    <t>US:EN:M::8056597142496:Pdp|https://www.google.com/ cid [PM-FGS_200709-PLA-SmartShopping-RayBan-%7Bpr</t>
  </si>
  <si>
    <t>3844836281266050407_4296610165272748766</t>
  </si>
  <si>
    <t>PageView,event45=1005,event28=17.52,event49</t>
  </si>
  <si>
    <t>PageView,event45=1003,event28=31.86,event49</t>
  </si>
  <si>
    <t>3844914638993810365_4055750072653136816</t>
  </si>
  <si>
    <t>/us/dolce-and-gabbana/dg2251h-8056597186155?fbclid=PAAaZj8266HOxG1-jU-9PQSCSEn3oXODFG4-N0vNIDj2PSWm9</t>
  </si>
  <si>
    <t>PageView,event45=7001,event28=1.55,event49,prodView,event32,event47,event13</t>
  </si>
  <si>
    <t>3845220042314724776_5309226729888398501</t>
  </si>
  <si>
    <t>US:EN:M::889652255590:Pdp click [:#][X]|US:EN:M::889652255590:Pdp click [X Pdp Prod AfterPay][morein</t>
  </si>
  <si>
    <t>US:EN:M::889652255590:Pdp click [X Pdp Prod AfterPay][moreinfo]|US:EN:M::889652255590:Pdp click [:#]</t>
  </si>
  <si>
    <t>PageView,event45=1011,event28=0.44,event49,prodView,event32,event47,event13</t>
  </si>
  <si>
    <t>US:EN:M::889652255590:Pdp|US:EN:M:Brands:Gucci:Plp click [X Plp Tiles 42-Img][Gucci_gg0603s_88965225</t>
  </si>
  <si>
    <t>3845529224903193485_161220134876834404</t>
  </si>
  <si>
    <t>US:EN:M::8053672724837:Pdp click [X Pdp Prod ColorThumbs][colors]|US:EN:M::Search click [X Plp Tiles</t>
  </si>
  <si>
    <t>3845747282906823698_526470030074604452</t>
  </si>
  <si>
    <t>/us/armani-exchange/ax4079s-7895653172050?fbclid=PAAaZooc2hJjVImrLVplqlQRpAcHL9xO_B6pp6tw77wENe199AJ</t>
  </si>
  <si>
    <t>US:EN:M::7895653172050:Pdp|(external-https) cid [PM-SRF_190701-USDPAHD_120dvieworcart]</t>
  </si>
  <si>
    <t>3845815261072114126_7162976523820749172</t>
  </si>
  <si>
    <t>PageView,event45=30008,event28=1.95,event49</t>
  </si>
  <si>
    <t>CA:EN:D:Home|US:EN:D::889652201429:Pdp click [][Canada]</t>
  </si>
  <si>
    <t>PageView,event45=30010,event28=1.97,event49</t>
  </si>
  <si>
    <t>CA:EN:D:Men:Sun:Plp|CA:EN:D:Home click [D X MainNav Men][ShopAll]</t>
  </si>
  <si>
    <t>PageView,event45=30013,event28=2.22,event49</t>
  </si>
  <si>
    <t>US:EN:D::889652201429:Pdp click [:#][America]|US:EN:D::889652201429:Pdp click [D X MainNav CountrySe</t>
  </si>
  <si>
    <t>US:EN:D::889652201429:Pdp click [D X MainNav CountrySelector][US]|US:EN:D::889652201429:Pdp</t>
  </si>
  <si>
    <t>PageView,event45=30004,event28=2.08,event49,prodView,event32,event47,event27</t>
  </si>
  <si>
    <t>US:EN:D::889652201504:Pdp click [X Pdp Prod ColorThumbs][colors]|https://ads.us.criteo.com/ cid [PM-</t>
  </si>
  <si>
    <t>Click,event45=30001,event28=2.67,event49 &gt; PageView,event45=30002,event28=2.67,event49,prodView,event32,event47,event13</t>
  </si>
  <si>
    <t>US:EN:D::889652201504:Pdp|US:EN:D::889652201504:Pdp click [X Pdp Prod ColorThumbs][colors]</t>
  </si>
  <si>
    <t>3846988610491039330_5424074249203001714</t>
  </si>
  <si>
    <t>/us/sunglass-hut-collection/hu2011-8053672938760?cid=PM-FGS_300419-PLAAllOtherBrandsMay2019-%7Bprodu</t>
  </si>
  <si>
    <t>PageView,event45=3001,event28=2.29,event49,prodView,event32,event47,event13</t>
  </si>
  <si>
    <t>US:EN:M::8053672938760:Pdp|https://www.google.com/ cid [PM-FGS_300419-PLAAllOtherBrandsMay2019-%7Bpr</t>
  </si>
  <si>
    <t>384751494825053774_2290734093837297231</t>
  </si>
  <si>
    <t>/us/persol/po3206s-8053672894868?cid=PM-DCR_190601-CriteoAlwaysOn_PO3206S_8053672894868</t>
  </si>
  <si>
    <t>PageView,event45=14001,event28=1.1,event49,prodView,event32,event47</t>
  </si>
  <si>
    <t>US:EN:M::8053672894868:Pdp|https://ads.us.criteo.com/delivery/r/afr.php?did=5f85080d330e5e1f46fd50f8</t>
  </si>
  <si>
    <t>3847628886953716760_816037743281309352</t>
  </si>
  <si>
    <t>US:EN:M::97963477314:Pdp click [X X Top Breadcrumb]|US:EN:M::97963477314:Pdp</t>
  </si>
  <si>
    <t>/us?cid=PM-SGA_300419-1.Brand-Pure_Misspelling-E_sunglasses+hut&amp;gclid=CjwKCAjw5p_8BRBUEiwAPpJO6-uNBQ</t>
  </si>
  <si>
    <t>PageView,event45=1008,event28=0.29,event49</t>
  </si>
  <si>
    <t>US:EN:M:Home|US:EN:M::97963477314:Pdp click [X X Top Breadcrumb]</t>
  </si>
  <si>
    <t>3847864116086014286_1775910330770522245</t>
  </si>
  <si>
    <t>PageView,event45=3006,event28=0.69,event49</t>
  </si>
  <si>
    <t>PageView,event45=3008,event28=0.75,event49</t>
  </si>
  <si>
    <t>PageView,event45=3010,event28=0.77,event49</t>
  </si>
  <si>
    <t>3847924519763790224_9123201002189842766</t>
  </si>
  <si>
    <t>3848611606847845860_4024274199809298411</t>
  </si>
  <si>
    <t>US:EN:M::Search|(external-https) cid [PM-SGA_300419-4.NoBrand-Generic-Color_black-frame-BMM_%2Bblack</t>
  </si>
  <si>
    <t>3848628580141232135_4947695479013170409</t>
  </si>
  <si>
    <t>US:EN:M:Home click [:#][OpenMenu]|US:EN:M::8056597098755:Pdp</t>
  </si>
  <si>
    <t>PageView,event45=2001,event28=1.82,event49</t>
  </si>
  <si>
    <t>PageView,event45=2004,event28=1.15,event49,event5,event6,event92</t>
  </si>
  <si>
    <t>/us/coach/hc8132-725125930727</t>
  </si>
  <si>
    <t>:725125930727:Pdp</t>
  </si>
  <si>
    <t>US:EN:M::725125930727:Pdp click [X Pdp Prod ColorThumbs][colors]|US:EN:M::725125930727:Pdp</t>
  </si>
  <si>
    <t>PageView,event45=1017,event28=0.71,event49,prodView,event32,event47,event13</t>
  </si>
  <si>
    <t>US:EN:M::725125930727:Pdp|US:EN:M::725125974035:Pdp click [][$183.00Beige/Brown]</t>
  </si>
  <si>
    <t>US:EN:M::725125974035:Pdp click [X Pdp Prod ColorThumbs][colors]|US:EN:M::Search click [X Plp Tiles</t>
  </si>
  <si>
    <t>Click,event45=1014,event28=1.12,event49 &gt; PageView,event45=1015,event28=1.12,event49,prodView,event32,event47,event13</t>
  </si>
  <si>
    <t>US:EN:M::725125974035:Pdp|US:EN:M::725125974035:Pdp click [X Pdp Prod ColorThumbs][colors]</t>
  </si>
  <si>
    <t>PageView,event45=1020,event28=0.74,event49,prodView,event32,event47,event13</t>
  </si>
  <si>
    <t>US:EN:M::725125974035:Pdp|US:EN:M::725125930727:Pdp click [][$223.00Tortoise/BrownPola]</t>
  </si>
  <si>
    <t>PageView,event45=3001,event28=1.27,event49,prodView,event32,event47,event13</t>
  </si>
  <si>
    <t>US:EN:M::725125974035:Pdp|https://www.sunglasshut.com/us/coach/hc8132-725125930727</t>
  </si>
  <si>
    <t>PageView,event45=5001,event28=1.42,event49,prodView,event32,event47,event13</t>
  </si>
  <si>
    <t>PageView,event45=6001,event28=13.04,event49,prodView,event32,event47,event13</t>
  </si>
  <si>
    <t>PageView,event45=7001,event28=1.56,event49,prodView,event32,event47,event13</t>
  </si>
  <si>
    <t>/us/ray-ban/rb3946-8056597243490</t>
  </si>
  <si>
    <t>:8056597243490:Pdp</t>
  </si>
  <si>
    <t>PageView,event45=2006,event28=0.86,event49,prodView,event32,event47,event13</t>
  </si>
  <si>
    <t>US:EN:M::8056597243490:Pdp|US:EN:M::Search click [X Plp Tiles 2-Img][Ray-Ban_rb3946_clubmaster]</t>
  </si>
  <si>
    <t>PageView,event45=4001,event28=1.36,event49,prodView,event32,event47,event13</t>
  </si>
  <si>
    <t>US:EN:M::8056597243490:Pdp|https://www.sunglasshut.com/SearchDisplay?storeId=10152&amp;catalogId=20602&amp;l</t>
  </si>
  <si>
    <t>PageView,event45=8001,event28=4.35,event49,prodView,event32,event47,event13</t>
  </si>
  <si>
    <t>3848709978303530777_5555325290638602488</t>
  </si>
  <si>
    <t>PageView,event45=1005,event28=6.11,event49,prodView,event32,event47,event13</t>
  </si>
  <si>
    <t>US:EN:D::8053672079500:Pdp|US:EN:D:Brands:Persol:Plp click [X Plp Tiles 1-Img][Persol_po3048s_805367</t>
  </si>
  <si>
    <t>3849044138976260335_1223816438658238607</t>
  </si>
  <si>
    <t>3849601723472288603_5668861895977812385</t>
  </si>
  <si>
    <t>/us/versace/ve2199-8053672923087?fbclid=IwAR39OGMNc3_Fv_KCyv8KZAN3U28KMSn4sNPqJ23RpqLlZZJF5UfKSuLk8h</t>
  </si>
  <si>
    <t>3850137655780012369_3039657975150398069</t>
  </si>
  <si>
    <t>/us/prada/pr68vs-8056597082877?cid=PM-SGA_300419-G-DSA_Sunglasses_DYNAMIC+SEARCH+ADS&amp;gclid=CjwKCAjw5</t>
  </si>
  <si>
    <t>US:EN:M::8056597082877:Pdp|(external-https) cid [PM-SGA_300419-G-DSA_Sunglasses_DYNAMIC+SEARCH+ADS]</t>
  </si>
  <si>
    <t>3850176637301163113_5598465929904126061</t>
  </si>
  <si>
    <t>PageView,event45=1006,event28=0.4,event49</t>
  </si>
  <si>
    <t>3850713357248147007_7562867958316040528</t>
  </si>
  <si>
    <t>PageView,event45=1001,event28=16.18,event49,prodView,event32,event47,event13</t>
  </si>
  <si>
    <t>3851204491012626863_7357195478951282859</t>
  </si>
  <si>
    <t>385176940555999194_6400269233400123199</t>
  </si>
  <si>
    <t>US:EN:M::8053672726404:Pdp|https://www.google.com</t>
  </si>
  <si>
    <t>3851831786211340331_1724334238918428949</t>
  </si>
  <si>
    <t>PageView,event45=1001,event28=9.72,event49</t>
  </si>
  <si>
    <t>3852033999485438599_3601300438588205555</t>
  </si>
  <si>
    <t>/?cid=PM-ACJ_190701-1850771_12+Interactive+LLC_11707092&amp;cjevent=b5a89ecb0f2b11eb828600cc0a1c0e0b</t>
  </si>
  <si>
    <t>US:EN:D:Home|https://sharp.perkspot.com/ cid [PM-ACJ_190701-1850771_12+Interactive+LLC_11707092]</t>
  </si>
  <si>
    <t>PageView,event45=1005,event28=5.97,event49</t>
  </si>
  <si>
    <t>PageView,event45=1003,event28=5.04,event49</t>
  </si>
  <si>
    <t>3852335286131092346_6044410328533761936</t>
  </si>
  <si>
    <t>/ca/tory-burch/ty6051-725125967471</t>
  </si>
  <si>
    <t>PageView,event45=2007,event28=5.55,event49,prodView,event32,event47,event13</t>
  </si>
  <si>
    <t>CA:EN:M::725125967471:Pdp|CA:EN:M:Home click [:#][TORYBURCH$197.002colors]</t>
  </si>
  <si>
    <t>/ca?afsrc=1&amp;cid=PM-ACJ_190701-3424102_Coupons.com+Incorporated_14015135&amp;cjevent=79bbaf940f1611eb8112</t>
  </si>
  <si>
    <t>CA:EN:M:Home click [:#][TORYBURCH$197.002colors]|CA:EN:M:Home click [X X MainNav Search][Search]</t>
  </si>
  <si>
    <t>CA:EN:M:Home|https://www.coupons.com cid [PM-ACJ_190701-3424102_Coupons.com+Incorporated_14015135]</t>
  </si>
  <si>
    <t>US:EN:M::725125967471:Pdp|US:EN:M:Brands:ToryBurch:Plp click [X Plp Tiles 3-Img][Tory_Burch_ty6051_7</t>
  </si>
  <si>
    <t>PageView,event45=2009,event28=0.44,event49,prodView,event32,event47,event13</t>
  </si>
  <si>
    <t>US:EN:M::725125967471:Pdp|US:EN:M::725125967471:Pdp click [][$197.00Gold/BluePolarized]</t>
  </si>
  <si>
    <t>/us/tory-burch/ty6057-725125987486</t>
  </si>
  <si>
    <t>:725125987486:Pdp</t>
  </si>
  <si>
    <t>US:EN:M::725125987486:Pdp|US:EN:M:Brands:ToryBurch:Plp click [X Plp Tiles 2-Img][Tory_Burch_ty6057_7</t>
  </si>
  <si>
    <t>PageView,event45=2014,event28=0.39,event49,prodView,event32,event47,event13</t>
  </si>
  <si>
    <t>US:EN:M::725125012669:Pdp|US:EN:M:Brands:ToryBurch:Plp click [X Plp Tiles 16-Img][Tory_Burch_ty6070_</t>
  </si>
  <si>
    <t>PageView,event45=2017,event28=0.37,event49,prodView,event32,event47,event13</t>
  </si>
  <si>
    <t>US:EN:M:Brands:ToryBurch:Plp|US:EN:M::725125987486:Pdp</t>
  </si>
  <si>
    <t>PageView,event45=2010,event28=0.53,event49</t>
  </si>
  <si>
    <t>US:EN:M:Brands:ToryBurch:Plp|US:EN:M::725125967471:Pdp</t>
  </si>
  <si>
    <t>PageView,event45=2012,event28=0.56,event49</t>
  </si>
  <si>
    <t>US:EN:M:Brands:ToryBurch:Plp|US:EN:M:Brands:ToryBurch:Plp click [X Plp Tiles 2-Img][Tory_Burch_ty605</t>
  </si>
  <si>
    <t>PageView,event45=2018,event28=0.86,event49</t>
  </si>
  <si>
    <t>US:EN:M:Brands:ToryBurch:Plp|US:EN:M::725125012683:Pdp</t>
  </si>
  <si>
    <t>385238725689287346_2624235708260737602</t>
  </si>
  <si>
    <t>PageView,event45=1014,event28=2.71,event49</t>
  </si>
  <si>
    <t>US:EN:D::Search|US:EN:M::Search click [X Plp DashNav Button4][NewArrivals]</t>
  </si>
  <si>
    <t>PageView,event45=1020,event28=2.6,event49</t>
  </si>
  <si>
    <t>PageView,event45=1024,event28=2.07,event49</t>
  </si>
  <si>
    <t>PageView,event45=1022,event28=2.38,event49</t>
  </si>
  <si>
    <t>PageView,event45=1026,event28=2.5,event49</t>
  </si>
  <si>
    <t>US:EN:D:Women:Sun:Plp|US:EN:M:Women:Sun:Plp click [X FemalePlp DashNav Button5][Polarized]</t>
  </si>
  <si>
    <t>3852391578497146329_6421932353312333224</t>
  </si>
  <si>
    <t>PageView,event45=3001,event28=2.23,event49</t>
  </si>
  <si>
    <t>/us/ray-ban/rb3025-713132584699?cid=PM-FGS_300419-PLARayBanMay2019-%7Bproduct_gtin%7D&amp;gclid=CjwKCAjw</t>
  </si>
  <si>
    <t>US:EN:M::713132584699:Pdp click [X Pdp Prod ColorThumbs][colors]|(external-https) cid [PM-FGS_300419</t>
  </si>
  <si>
    <t>Click,event45=1001,event28=1.54,event49 &gt; PageView,event45=1002,event28=1.54,event49,prodView,event32,event47,event13</t>
  </si>
  <si>
    <t>US:EN:M::805289441557:Pdp|US:EN:M::8053672087901:Pdp click [][$204.00Gold/BrownPolarize]</t>
  </si>
  <si>
    <t>US:EN:M::8053672087901:Pdp click [:#][Close]|US:EN:M::8053672087901:Pdp click [X Pdp Prod ColorThumb</t>
  </si>
  <si>
    <t>US:EN:M::8053672087901:Pdp click [pdp-image-modal-close][Close]|US:EN:M::8053672087901:Pdp</t>
  </si>
  <si>
    <t>US:EN:M::8053672087901:Pdp click [X Pdp Prod ColorThumbs][colors]|US:EN:M::8053672087901:Pdp</t>
  </si>
  <si>
    <t>US:EN:M::8053672087901:Pdp click [X Pdp Prod ColorThumbs][colors]|US:EN:M::8053672087901:Pdp click [</t>
  </si>
  <si>
    <t>US:EN:M::8053672087901:Pdp|US:EN:M::713132584699:Pdp click [][$204.00Gold/BrownPolarize]</t>
  </si>
  <si>
    <t>US:EN:M::8053672087901:Pdp|US:EN:M::805289441557:Pdp</t>
  </si>
  <si>
    <t>US:EN:M::8053672087901:Pdp|https://www.sunglasshut.com/us/ray-ban/rb3025-713132584699?cid=PM-FGS_300</t>
  </si>
  <si>
    <t>PageView,event45=3005,event28=0.88,event49</t>
  </si>
  <si>
    <t>PageView,event45=3007,event28=1.2,event49</t>
  </si>
  <si>
    <t>3852817092804873564_3199831473215567216</t>
  </si>
  <si>
    <t>/us/oakley/oo9417-888392458926</t>
  </si>
  <si>
    <t>:888392458926:Pdp</t>
  </si>
  <si>
    <t>US:EN:M::888392458926:Pdp|https://www.sunglasshut.com/us/oakley/oo9417-888392336521</t>
  </si>
  <si>
    <t>3852888323270360896_866568586718996168</t>
  </si>
  <si>
    <t>/us?cid=PM-SGA_300419-1.Brand-Pure_Pure-E_sunglass+hut&amp;gclid=CjwKCAjw5p_8BRBUEiwAPpJO68qI_qNAnHFWRG0</t>
  </si>
  <si>
    <t>3853065985558566903_1638785631559161324</t>
  </si>
  <si>
    <t>US:EN:D::Signup|US:EN:D::Search click [X Plp Tiles 8-Img][Oakley_seattle_seahawks_s]</t>
  </si>
  <si>
    <t>US:EN:D::Search click [X MePlp Tiles 8-FavAdd][wishlist]|US:EN:D::Search click [X Plp Tiles 8-Img][O</t>
  </si>
  <si>
    <t>PageView,event45=1007,event28=1.78,event49,event5,event6,event92</t>
  </si>
  <si>
    <t>PageView,event45=1014,event28=2.34,event49</t>
  </si>
  <si>
    <t>PageView,event45=1022,event28=2.43,event49</t>
  </si>
  <si>
    <t>US:EN:D::Search|US:EN:D::888392539618:Pdp click [X Pdp FindStoreOverlay Close][×]</t>
  </si>
  <si>
    <t>PageView,event45=1030,event28=3.32,event49</t>
  </si>
  <si>
    <t>US:EN:D::Search|US:EN:D::888392489326:Pdp click [X Pdp FindStoreOverlay Close][×]</t>
  </si>
  <si>
    <t>PageView,event45=1004,event28=2.68,event49</t>
  </si>
  <si>
    <t>US:EN:D::888392404756:Pdp click [slick-slide-control30][1]|US:EN:D::888392404756:Pdp click [X Pdp Fi</t>
  </si>
  <si>
    <t>US:EN:D::888392404756:Pdp click [X Pdp FindStoreOverlay Close][×]|US:EN:D::888392404756:Pdp click [</t>
  </si>
  <si>
    <t>US:EN:D::888392404756:Pdp click [X Pdp Prod FindStoreOpen][FindInStore]|US:EN:D::888392404756:Pdp</t>
  </si>
  <si>
    <t>PageView,event45=1032,event28=2.46,event49,prodView,event32,event47,event13</t>
  </si>
  <si>
    <t>US:EN:D::888392404756:Pdp|US:EN:D::Search click [X Plp Tiles 1-Img][Oakley_oo9406_sutro_88839]</t>
  </si>
  <si>
    <t>/us/oakley/oo9406-888392539618</t>
  </si>
  <si>
    <t>:888392539618:Pdp</t>
  </si>
  <si>
    <t>US:EN:D::888392539618:Pdp click [slick-slide-control31][2]|US:EN:D::888392539618:Pdp</t>
  </si>
  <si>
    <t>US:EN:D::888392539618:Pdp click [slick-slide-control32][3]|US:EN:D::888392539618:Pdp click [slick-sl</t>
  </si>
  <si>
    <t>US:EN:D::888392539618:Pdp click [slick-slide-control33][4]|US:EN:D::888392539618:Pdp click [slick-sl</t>
  </si>
  <si>
    <t>US:EN:D::888392539618:Pdp click [X Pdp FindStoreOverlay Close][×]|US:EN:D::888392539618:Pdp click [</t>
  </si>
  <si>
    <t>US:EN:D::888392539618:Pdp click [X Pdp Prod FindStoreOpen][FindInStore]|US:EN:D::888392539618:Pdp cl</t>
  </si>
  <si>
    <t>PageView,event45=1016,event28=2.63,event49,prodView,event32,event47,event13</t>
  </si>
  <si>
    <t>US:EN:D::888392539618:Pdp|US:EN:D::Search click [X Plp Tiles 8-Img][Oakley_seattle_seahawks_s]</t>
  </si>
  <si>
    <t>/us/oakley/oo9462-888392489326</t>
  </si>
  <si>
    <t>:888392489326:Pdp</t>
  </si>
  <si>
    <t>US:EN:D::888392489326:Pdp click [X Pdp FindStoreOverlay Close][×]|US:EN:D::888392489326:Pdp click [</t>
  </si>
  <si>
    <t>US:EN:D::888392489326:Pdp click [X Pdp Prod FindStoreOpen][FindInStore]|US:EN:D::888392489326:Pdp</t>
  </si>
  <si>
    <t>PageView,event45=1027,event28=4.42,event49,prodView,event32,event47,event13</t>
  </si>
  <si>
    <t>US:EN:D::888392489326:Pdp|US:EN:D::Search click [X Plp Tiles 2-Img][Oakley_oo9462_sutro_s_888]</t>
  </si>
  <si>
    <t>3853647836556480875_5128800776083182489</t>
  </si>
  <si>
    <t>US:EN:M::8056597377362:Pdp|android-app://com.google.android.gm cid [CM-ENL_20201013-SGHRBEverglasses</t>
  </si>
  <si>
    <t>3853873907909642988_1981648267500553007</t>
  </si>
  <si>
    <t>PageView,event45=16004,scView,event52,event4,event28=0.6,event49</t>
  </si>
  <si>
    <t>PageView,event45=17004,event28=0.72,event49,event5,event6,event92</t>
  </si>
  <si>
    <t>PageView,event45=17011,event28=0.53,event49,event5,event6,event92</t>
  </si>
  <si>
    <t>PageView,event45=17017,event28=0.52,event49</t>
  </si>
  <si>
    <t>PageView,event45=12007,event28=0.63,event49</t>
  </si>
  <si>
    <t>PageView,event45=13009,event28=0.5,event49</t>
  </si>
  <si>
    <t>PageView,event45=17006,event28=0.5,event49</t>
  </si>
  <si>
    <t>PageView,event45=17015,event28=0.52,event49</t>
  </si>
  <si>
    <t>PageView,event45=13014,event28=0.56,event49</t>
  </si>
  <si>
    <t>US:EN:M:Men:Sun:Plp|US:EN:M::713132449288:Pdp click [X Pdp Prod ColorThumbs][colors]</t>
  </si>
  <si>
    <t>PageView,event45=12011,event28=0.46,event49</t>
  </si>
  <si>
    <t>US:EN:M:Brands:Oakley:Plp|US:EN:M:EyewearAccessories:EyewearAccessories:Plp click [D X MainNav Brand</t>
  </si>
  <si>
    <t>PageView,event45=17019,event28=0.45,event49</t>
  </si>
  <si>
    <t>PageView,event45=17026,event28=0.68,event49</t>
  </si>
  <si>
    <t>PageView,event45=12014,event28=0.68,event49,prodView,event32,event47,event13</t>
  </si>
  <si>
    <t>PageView,event45=17021,event28=0.4,event49,prodView,event32,event47,event13</t>
  </si>
  <si>
    <t>PageView,event45=17025,event28=0.36,event49,prodView,event32,event47,event13</t>
  </si>
  <si>
    <t>US:EN:M::700285494180:Pdp|US:EN:M::888392486677:Pdp</t>
  </si>
  <si>
    <t>PageView,event45=17024,event28=0.36,event49,prodView,event32,event47,event13</t>
  </si>
  <si>
    <t>US:EN:M::888392486677:Pdp|US:EN:M::700285494180:Pdp click [][$176.00Black/BlackPolariz]</t>
  </si>
  <si>
    <t>US:EN:M::888392260567:Pdp click [:#][Close]|US:EN:M::888392260567:Pdp click [X Pdp Prod ColorThumbs]</t>
  </si>
  <si>
    <t>PageView,event45=12031,event28=0.36,event49,prodView,event32,event47,event13</t>
  </si>
  <si>
    <t>US:EN:M::888392260567:Pdp|US:EN:M:Brands:Oakley:Plp click [X Plp Tiles 25-Img][Oakley_oo9191_unstopp</t>
  </si>
  <si>
    <t>/us/oakley/oo9413-888392338426</t>
  </si>
  <si>
    <t>:888392338426:Pdp</t>
  </si>
  <si>
    <t>PageView,event45=12022,event28=0.37,event49,prodView,event32,event47,event13</t>
  </si>
  <si>
    <t>US:EN:M::888392338426:Pdp|US:EN:M::888392338457:Pdp click [][$136.00Black/Grey]</t>
  </si>
  <si>
    <t>PageView,event45=17032,event28=0.35,event49,prodView,event32,event47,event13</t>
  </si>
  <si>
    <t>/us/oakley/oo9413-888392338457</t>
  </si>
  <si>
    <t>:888392338457:Pdp</t>
  </si>
  <si>
    <t>US:EN:M::888392338457:Pdp click [:#][$186.00Black/GreyPolarize]|US:EN:M::888392338457:Pdp click [X P</t>
  </si>
  <si>
    <t>US:EN:M::888392338457:Pdp click [X Pdp Prod AfterPay][moreinfo]|US:EN:M::888392338457:Pdp</t>
  </si>
  <si>
    <t>US:EN:M::888392338457:Pdp click [X Pdp Prod ColorThumbs][colors]|US:EN:M::888392338457:Pdp</t>
  </si>
  <si>
    <t>PageView,event45=12019,event28=0.35,event49,prodView,event32,event47,event13</t>
  </si>
  <si>
    <t>US:EN:M::888392338457:Pdp|US:EN:M:Brands:Oakley:Plp click [X Plp Tiles 15-Img][Oakley_oo9413_sliver</t>
  </si>
  <si>
    <t>PageView,event45=12023,event28=0.35,event49,prodView,event32,event47,event13</t>
  </si>
  <si>
    <t>US:EN:M::888392338457:Pdp|US:EN:M::888392338426:Pdp</t>
  </si>
  <si>
    <t>PageView,event45=12026,event28=0.34,event49,prodView,event32,event47,event13</t>
  </si>
  <si>
    <t>US:EN:M::888392338457:Pdp|US:EN:M::888392338457:Pdp click [:#][$186.00Black/GreyPolarize]</t>
  </si>
  <si>
    <t>PageView,event45=12036,event28=0.35,event49,prodView,event32,event47,event13</t>
  </si>
  <si>
    <t>PageView,event45=17029,event28=0.36,event49,prodView,event32,event47,event13</t>
  </si>
  <si>
    <t>US:EN:M::888392338457:Pdp|US:EN:M:Brands:Oakley:Plp click [X Plp Tiles 33-Img][Oakley_oo9413_sliver</t>
  </si>
  <si>
    <t>PageView,event45=12015,event28=0.51,event49</t>
  </si>
  <si>
    <t>PageView,event45=12028,event28=0.6,event49</t>
  </si>
  <si>
    <t>US:EN:M:Brands:Oakley:Plp|US:EN:M::888392338457:Pdp click [X Pdp Prod AfterPay][moreinfo]</t>
  </si>
  <si>
    <t>PageView,event45=12034,event28=0.7,event49</t>
  </si>
  <si>
    <t>US:EN:M:Brands:Oakley:Plp|US:EN:M::888392260567:Pdp click [:#][Close]</t>
  </si>
  <si>
    <t>PageView,event45=13005,event28=0.65,event49</t>
  </si>
  <si>
    <t>PageView,event45=14013,event28=0.65,event49</t>
  </si>
  <si>
    <t>PageView,event45=14016,event28=0.4,event49</t>
  </si>
  <si>
    <t>PageView,event45=14020,event28=0.86,event49</t>
  </si>
  <si>
    <t>US:EN:M:Brands:RayBan:Plp|US:EN:M::8056597044509:Pdp click [X Pdp Prod ColorThumbs][colors]</t>
  </si>
  <si>
    <t>PageView,event45=14015,event28=0.47,event49,prodView,event32,event47,event13</t>
  </si>
  <si>
    <t>US:EN:M::8056597044509:Pdp click [X Pdp Prod ColorThumbs][colors]|US:EN:M::8056597044509:Pdp</t>
  </si>
  <si>
    <t>PageView,event45=14018,event28=0.42,event49,prodView,event32,event47,event13</t>
  </si>
  <si>
    <t>PageView,event45=14063,event28=0.42,event49,prodView,event32,event47,event13</t>
  </si>
  <si>
    <t>US:EN:M::8053672673623:Pdp|US:EN:M:Brands:RayBan:Plp click [X Plp Tiles 35-Img][Ray-Ban_rb3429m_sign</t>
  </si>
  <si>
    <t>US:EN:M::8053672828870:Pdp click [:#]|US:EN:M::8053672828870:Pdp click [X Pdp Prod AddCart][Addtobag</t>
  </si>
  <si>
    <t>US:EN:M::8053672828870:Pdp click [X Pdp Prod AddCart][Addtobag]|US:EN:M::8053672828870:Pdp</t>
  </si>
  <si>
    <t>PageView,event45=14045,event28=0.4,event49,prodView,event32,event47,event13</t>
  </si>
  <si>
    <t>US:EN:M::8053672828870:Pdp|US:EN:M:Brands:RayBan:Plp click [X Plp Tiles 21-Img][Ray-Ban_rb3569_80536</t>
  </si>
  <si>
    <t>PageView,event45=14049,event28=0.47,event49,prodView,event32,event47,event13</t>
  </si>
  <si>
    <t>US:EN:M::8053672828870:Pdp|US:EN:M:Brands:RayBan:Plp click [X Plp Tiles 3-Img][Ray-Ban_rb3569_805367</t>
  </si>
  <si>
    <t>PageView,event45=14055,event28=0.4,event49,prodView,event32,event47,event13</t>
  </si>
  <si>
    <t>US:EN:M::8053672828870:Pdp|US:EN:M::8053672828894:Pdp click [][$180.00Black/Grey]</t>
  </si>
  <si>
    <t>PageView,event45=14059,event28=0.4,event49,prodView,event32,event47,event13</t>
  </si>
  <si>
    <t>US:EN:M::8053672828870:Pdp|US:EN:M::8053672828894:Pdp</t>
  </si>
  <si>
    <t>PageView,event45=14052,event28=0.49,event49,prodView,event32,event47,event13</t>
  </si>
  <si>
    <t>US:EN:M::8053672828894:Pdp|US:EN:M::8053672828870:Pdp click [][$190.00Black/Grey]</t>
  </si>
  <si>
    <t>PageView,event45=14058,event28=0.4,event49,prodView,event32,event47,event13</t>
  </si>
  <si>
    <t>US:EN:M::8053672828894:Pdp|US:EN:M::8053672828870:Pdp click [:#]</t>
  </si>
  <si>
    <t>PageView,event45=14027,event28=0.4,event49,prodView,event32,event47,event13</t>
  </si>
  <si>
    <t>US:EN:M::713132438992:Pdp|US:EN:M:Brands:RayBan:Plp click [X Plp Tiles 10-Img][Ray-Ban_rb4175_clubma</t>
  </si>
  <si>
    <t>US:EN:M::713132449288:Pdp click [X Pdp Prod ColorThumbs][colors]|US:EN:M::713132449288:Pdp</t>
  </si>
  <si>
    <t>PageView,event45=13012,event28=0.49,event49,prodView,event32,event47,event13</t>
  </si>
  <si>
    <t>/us/ray-ban/rb4275ch-8053672768824</t>
  </si>
  <si>
    <t>:8053672768824:Pdp</t>
  </si>
  <si>
    <t>US:EN:M::8053672768824:Pdp click [:#][$194.00Black/GreyPolarize]|US:EN:M::8053672768824:Pdp click [X</t>
  </si>
  <si>
    <t>[:#][$194.00Black/GreyPolarize]</t>
  </si>
  <si>
    <t>US:EN:M::8053672768824:Pdp click [:#][Close]|US:EN:M::8053672768824:Pdp click [openProductInfoPopupB</t>
  </si>
  <si>
    <t>US:EN:M::8053672768824:Pdp click [:#][X]|US:EN:M::8053672768824:Pdp click [X Pdp Prod AfterPay][more</t>
  </si>
  <si>
    <t>US:EN:M::8053672768824:Pdp click [:#]|US:EN:M::8053672768824:Pdp click [X Pdp Prod AddCart][Addtobag</t>
  </si>
  <si>
    <t>US:EN:M::8053672768824:Pdp click [openProductInfoPopupBtn][ProductInformation]|US:EN:M::805367276882</t>
  </si>
  <si>
    <t>US:EN:M::8053672768824:Pdp click [X Pdp Prod AddCart][Addtobag]|US:EN:M::8053672768824:Pdp click [:#</t>
  </si>
  <si>
    <t>US:EN:M::8053672768824:Pdp click [X Pdp Prod AfterPay][moreinfo]|US:EN:M::8053672768824:Pdp</t>
  </si>
  <si>
    <t>US:EN:M::8053672768824:Pdp click [X Pdp Prod ColorThumbs][colors]|US:EN:M::8053672768824:Pdp</t>
  </si>
  <si>
    <t>PageView,event45=14032,event28=0.46,event49,prodView,event32,event47,event13</t>
  </si>
  <si>
    <t>US:EN:M::8053672768824:Pdp|US:EN:M:Brands:RayBan:Plp click [X Plp Tiles 51-Img][Ray-Ban_rb4275_chrom</t>
  </si>
  <si>
    <t>PageView,event45=14035,event28=0.44,event49,prodView,event32,event47,event13</t>
  </si>
  <si>
    <t>US:EN:M::8053672768824:Pdp|US:EN:M::8053672768824:Pdp click [:#][$194.00Black/GreyPolarize]</t>
  </si>
  <si>
    <t>PageView,event45=14023,event28=0.42,event49,prodView,event32,event47,event13</t>
  </si>
  <si>
    <t>US:EN:M::8053672006667:Pdp click [X Pdp Prod ColorThumbs][colors]|US:EN:M::8053672006667:Pdp</t>
  </si>
  <si>
    <t>PageView,event45=13016,event28=0.42,event49,prodView,event32,event47,event13</t>
  </si>
  <si>
    <t>US:EN:M::8053672006667:Pdp|US:EN:M:Men:Sun:Plp click [X Plp Tiles 10-Img][Ray-Ban_rb8313_8053672006]</t>
  </si>
  <si>
    <t>PageView,event45=14025,event28=0.43,event49</t>
  </si>
  <si>
    <t>US:EN:M:Brands:RayBan:Plp|US:EN:M::8053672943368:Pdp click [X Pdp Prod ColorThumbs][colors]</t>
  </si>
  <si>
    <t>PageView,event45=14028,event28=0.5,event49</t>
  </si>
  <si>
    <t>PageView,event45=14042,event28=0.5,event49</t>
  </si>
  <si>
    <t>US:EN:M:Brands:RayBan:Plp|US:EN:M::8053672768824:Pdp click [:#]</t>
  </si>
  <si>
    <t>PageView,event45=14047,event28=0.6,event49</t>
  </si>
  <si>
    <t>US:EN:M:Brands:RayBan:Plp|US:EN:M::8053672828870:Pdp click [openProductInfoPopupBtn][ProductInformat</t>
  </si>
  <si>
    <t>PageView,event45=14060,event28=0.52,event49</t>
  </si>
  <si>
    <t>US:EN:M:Brands:RayBan:Plp|US:EN:M::8053672828870:Pdp</t>
  </si>
  <si>
    <t>PageView,event45=14066,event28=0.76,event49</t>
  </si>
  <si>
    <t>US:EN:M:Brands:RayBan:Plp|US:EN:M::8053672673623:Pdp click [:#][Close]</t>
  </si>
  <si>
    <t>PageView,event45=16006,event28=0.64,event49,prodView,event32,event47,event13</t>
  </si>
  <si>
    <t>US:EN:M::8053672828870:Pdp|US:EN:M:Cart:CartPage click [X CartPage Prods ProdLink][RAY-BANRB3569Fram</t>
  </si>
  <si>
    <t>PageView,event45=12003,event28=0.83,event49</t>
  </si>
  <si>
    <t>PageView,event45=14009,event28=0.88,event49</t>
  </si>
  <si>
    <t>PageView,event45=12001,event28=1.11,event49</t>
  </si>
  <si>
    <t>PageView,event45=13001,event28=0.7,event49</t>
  </si>
  <si>
    <t>PageView,event45=14001,event28=0.65,event49</t>
  </si>
  <si>
    <t>PageView,event45=14007,event28=0.41,event49</t>
  </si>
  <si>
    <t>US:EN:M:Home|US:EN:M:Home click [M X MainNav RayBan][Erika]</t>
  </si>
  <si>
    <t>PageView,event45=15001,event28=0.84,event49</t>
  </si>
  <si>
    <t>PageView,event45=17001,event28=0.7,event49</t>
  </si>
  <si>
    <t>385438074348600042_6781795843679937165</t>
  </si>
  <si>
    <t>Click,event52,event4,event28=1.64,event49 &gt; PageView,event45=2001,scView,event28=1.64,event49</t>
  </si>
  <si>
    <t>3856017241441645253_2595558410656516469</t>
  </si>
  <si>
    <t>US:EN:M::700285494180:Pdp click [:#][Close]|US:EN:M::700285494180:Pdp click [:#][Close]</t>
  </si>
  <si>
    <t>US:EN:M::700285494180:Pdp click [:#][Close]|US:EN:M::700285494180:Pdp click [openProductInfoPopupBtn</t>
  </si>
  <si>
    <t>US:EN:M::700285494180:Pdp click [openProductInfoPopupBtn][ProductInformation]|US:EN:M::700285494180:</t>
  </si>
  <si>
    <t>US:EN:M::700285494180:Pdp click [X Pdp Prod ColorThumbs][colors]|US:EN:M::700285494180:Pdp click [:#</t>
  </si>
  <si>
    <t>PageView,event45=1003,event28=2.79,event49,prodView,event32,event47,event13</t>
  </si>
  <si>
    <t>PageView,event45=1009,event28=2.53,event49,prodView,event32,event47,event13</t>
  </si>
  <si>
    <t>/us/oakley?cvosrc=yext.4743</t>
  </si>
  <si>
    <t>385609609292620320_674094737929661146</t>
  </si>
  <si>
    <t>3856184835126442330_6462254518688311541</t>
  </si>
  <si>
    <t>US:EN:M::8056597160483:Pdp|https://www.google.com/</t>
  </si>
  <si>
    <t>3856369353579856917_7644075951705645434</t>
  </si>
  <si>
    <t>/us/prada/pr21xs-8056597244053?fbclid=PAAaan4m9Bdy7cqOa2DDkNkt5I4cjKsnZK7oI3ZFTY9g1crGbkgfXwGCPS5UY&amp;</t>
  </si>
  <si>
    <t>PageView,event45=2001,event28=10.78,event49,prodView,event32,event47,event13</t>
  </si>
  <si>
    <t>US:EN:M::8056597244053:Pdp|(external-https) cid [PM-SRF_190701-USDPAHD_120dvieworcart]</t>
  </si>
  <si>
    <t>3856562570238087267_3842380849333496975</t>
  </si>
  <si>
    <t>/us/ray-ban/rb3025-8053672561456?fbclid=PAAaYZr_cpBCeovBr-QL6vfm5Iwd78Yah0LrPR2GiT8WTrbJ2VYeQ4Z2WazW</t>
  </si>
  <si>
    <t>3857333106075419322_3174808269136255563</t>
  </si>
  <si>
    <t>PageView,event45=1002,event28=0.57,event49</t>
  </si>
  <si>
    <t>3857335676044892292_8850356944590660291</t>
  </si>
  <si>
    <t>US:EN:M:Brands:ArmaniExchange:Plp|https://www.google.co.in</t>
  </si>
  <si>
    <t>3857457963375258367_73325902671914127</t>
  </si>
  <si>
    <t>US:EN:D::805289439899:Pdp click [:#][Close]|US:EN:D::805289439899:Pdp click [X Pdp Prod SizeDropdown</t>
  </si>
  <si>
    <t>US:EN:D::805289439899:Pdp click [X Pdp Prod SizeDropdown][Size]|https://www.google.com/</t>
  </si>
  <si>
    <t>Click,event45=1001,event28=8.76,event49 &gt; Click,event45=1002 &gt; Click,event45=1002 &gt; PageView,event45=1003,event28=8.76,event49,prodView,event32,event47,event13</t>
  </si>
  <si>
    <t>US:EN:D::805289439899:Pdp|US:EN:D::805289439899:Pdp click [:#][Close]</t>
  </si>
  <si>
    <t>3857894508415978088_3122916317827170877</t>
  </si>
  <si>
    <t>US:EN:D::8056597139298:Pdp|(external-https)</t>
  </si>
  <si>
    <t>3858067491898206855_6225169627559893547</t>
  </si>
  <si>
    <t>PageView,event45=1005,event28=0.46,event49,prodView,event32,event47,event13</t>
  </si>
  <si>
    <t>US:EN:M::889652077826:Pdp|US:EN:M:Men:Sun:Plp  error [IT: website outage]</t>
  </si>
  <si>
    <t>/us/mens-sunglasses-gucci?pageSize=&amp;searchTerm=&amp;filterTerm=&amp;manufacturer=&amp;minPrice=&amp;maxPrice=&amp;search</t>
  </si>
  <si>
    <t>PageView,event45=1004,event52,event4,event28=0.71,event49</t>
  </si>
  <si>
    <t>US:EN:M:Men:Sun:Plp  error [IT: website outage]|US:EN:M::889652077826:Pdp</t>
  </si>
  <si>
    <t>PageView,event45=1006,event52,event4,event28=0.4,event49</t>
  </si>
  <si>
    <t>3858345575702368051_4019597843565392679</t>
  </si>
  <si>
    <t>US:EN:M::603429050368:Pdp click [pdp-image-modal-close][Close]|US:EN:M::603429050368:Pdp click [slic</t>
  </si>
  <si>
    <t>US:EN:M::603429050368:Pdp click [slick-slide-control20][1]|US:EN:M::603429050368:Pdp click [slick-sl</t>
  </si>
  <si>
    <t>PageView,event45=3003,event69,event28=2.75,event49,prodView,event32,event47,event13</t>
  </si>
  <si>
    <t>US:EN:M::603429050368:Pdp|US:EN:M:Brands:MauiJim:Plp click [X Plp Tiles 9-Img][Maui_Jim_mj000566_603</t>
  </si>
  <si>
    <t>PageView,event45=3007,event28=0.92,event49</t>
  </si>
  <si>
    <t>US:EN:M:Brands:MauiJim:Plp|US:EN:M::603429050368:Pdp click [pdp-image-modal-close][Close]</t>
  </si>
  <si>
    <t>3858817286342537771_4237396051861803123</t>
  </si>
  <si>
    <t>3858834096224748286_3306526788722064959</t>
  </si>
  <si>
    <t>PageView,event45=1002,event28=14.01,event49</t>
  </si>
  <si>
    <t>385918164069183818_418979810344939775</t>
  </si>
  <si>
    <t>US:EN:M::888392411426:Pdp click [:#][Close]|US:EN:M::888392411426:Pdp click [X Pdp Prod ColorThumbs]</t>
  </si>
  <si>
    <t>US:EN:M::888392411426:Pdp click [:#][OpenMenu]|US:EN:M::888392411426:Pdp click [:#][Close]</t>
  </si>
  <si>
    <t>PageView,event45=1007,event28=0.52,event49,prodView,event32,event47,event13</t>
  </si>
  <si>
    <t>US:EN:M::888392411426:Pdp|US:EN:M::888392411389:Pdp click [][$190.00White/Pink]</t>
  </si>
  <si>
    <t>3859418715984051879_5089423139037878141</t>
  </si>
  <si>
    <t>PageView,event45=34001,event28=3.42,event49</t>
  </si>
  <si>
    <t>PageView,event45=34003,event28=4.85,event49</t>
  </si>
  <si>
    <t>3859426736944160516_1890830815641012515</t>
  </si>
  <si>
    <t>US:EN:M:Brands:MauiJim:Plp|US:EN:M:Brands:MauiJim:Plp click [X Plp Tiles 8-Img][Maui_Jim_723_ocean_6</t>
  </si>
  <si>
    <t>US:EN:M:Brands:MauiJim:Plp|US:EN:M::603429011505:Pdp</t>
  </si>
  <si>
    <t>US:EN:M::603429011505:Pdp|US:EN:M:Brands:MauiJim:Plp click [X Plp Tiles 6-Img][Maui_Jim_stingray_603</t>
  </si>
  <si>
    <t>US:EN:M::603429030612:Pdp click [slick-slide-control21][2]|US:EN:M::603429030612:Pdp</t>
  </si>
  <si>
    <t>US:EN:M::603429030612:Pdp|US:EN:M:Brands:MauiJim:Plp click [X Plp Tiles 26-Img][Maui_Jim_123_wassup_</t>
  </si>
  <si>
    <t>/us/maui-jim?facet=ads_f70016_ntk_cs%253A%2522MALE%2522%252bor%252bads_f70016_ntk_cs%253A%2522UNISEX</t>
  </si>
  <si>
    <t>US:EN:M:Brands:MauiJim:Plp click [:#][OpenMenu]|US:EN:M:Brands:MauiJim:Plp  error [IT: website outag</t>
  </si>
  <si>
    <t>PageView,event45=1013,event52,event4,event28=0.8,event49</t>
  </si>
  <si>
    <t>US:EN:M:Brands:MauiJim:Plp  error [IT: website outage]|US:EN:M:Brands:MauiJim:Plp click [M X Footer</t>
  </si>
  <si>
    <t>US:EN:M:Brands:MauiJim:Plp click [M X Footer PaymentMethods][PaymentMethods]|US:EN:M:Brands:MauiJim:</t>
  </si>
  <si>
    <t>US:EN:M:Brands:MauiJim:Plp|US:EN:M::603429030612:Pdp click [slick-slide-control21][2]</t>
  </si>
  <si>
    <t>PageView,event45=1020,event28=0.66,event49</t>
  </si>
  <si>
    <t>/us/mens-sunglasses?facet=ads_f70083_ntk_cs%253A%2522Gucci%2522&amp;facet=ads_f70083_ntk_cs%253A%2522Per</t>
  </si>
  <si>
    <t>US:EN:M:Men:Sun:Plp|US:EN:M::8053672954791:Pdp</t>
  </si>
  <si>
    <t>PageView,event45=1032,event28=0.79,event49</t>
  </si>
  <si>
    <t>US:EN:M:Men:Sun:Plp|US:EN:M::889214029621:Pdp</t>
  </si>
  <si>
    <t>US:EN:M:Men:Sun:Plp|US:EN:M::8056597058674:Pdp</t>
  </si>
  <si>
    <t>PageView,event45=1037,event28=0.51,event49</t>
  </si>
  <si>
    <t>/us/mens-sunglasses?facet=ads_f70083_ntk_cs%253A%2522Persol%2522&amp;facet=ads_f70083_ntk_cs%253A%2522Gu</t>
  </si>
  <si>
    <t>US:EN:M:Men:Sun:Plp|US:EN:M::713132394076:Pdp click [slick-slide-control22][3]</t>
  </si>
  <si>
    <t>/us/persol/po3019s-713132394076</t>
  </si>
  <si>
    <t>US:EN:M::713132394076:Pdp click [slick-slide-control22][3]|US:EN:M::713132394076:Pdp</t>
  </si>
  <si>
    <t>PageView,event45=1022,event28=1.92,event49,prodView,event32,event47,event13</t>
  </si>
  <si>
    <t>US:EN:M::713132394076:Pdp|US:EN:M:Men:Sun:Plp click [X Plp Tiles 17-Img][Persol_po3019s_7131323940]</t>
  </si>
  <si>
    <t>PageView,event45=1035,event28=0.47,event49,prodView,event32,event47,event13</t>
  </si>
  <si>
    <t>US:EN:M::8056597058674:Pdp|US:EN:M:Men:Sun:Plp click [X Plp Tiles 22-Img][Persol_po3225s_8056597058]</t>
  </si>
  <si>
    <t>US:EN:M::Clp|US:EN:M:Brands:MauiJim:Plp click [M X MainNav Men polarized][ExceptionalPieces]</t>
  </si>
  <si>
    <t>PageView,event45=1031,event28=0.46,event49,prodView,event32,event47,event13</t>
  </si>
  <si>
    <t>US:EN:M::889214029621:Pdp|US:EN:M:Men:Sun:Plp click [X Plp Tiles 16-Img][Tom_Ford_ft0711_889214029]</t>
  </si>
  <si>
    <t>/us/valentino/va4045-8053672954791</t>
  </si>
  <si>
    <t>:8053672954791:Pdp</t>
  </si>
  <si>
    <t>PageView,event45=1027,event28=0.42,event49,prodView,event32,event47,event13</t>
  </si>
  <si>
    <t>US:EN:M::8053672954791:Pdp|US:EN:M:Men:Sun:Plp click [X Plp Tiles 32-Img][Valentino_va4045_80536729]</t>
  </si>
  <si>
    <t>3859937979716020875_2556536402770076983</t>
  </si>
  <si>
    <t>US:EN:M::Search|US:EN:M::8056597043847:Pdp</t>
  </si>
  <si>
    <t>PageView,event45=1017,event28=3.51,event49,prodView,event32,event47,event13</t>
  </si>
  <si>
    <t>US:EN:M::8053672069303:Pdp|US:EN:M::Search click [X Plp Tiles 27-Img][Ray-Ban_rb3507_clubmaster]</t>
  </si>
  <si>
    <t>US:EN:M::8056597043847:Pdp|US:EN:M::Search click [X Plp Tiles 2-Img][Ray-Ban_rb3716_clubmaster]</t>
  </si>
  <si>
    <t>PageView,event45=1028,event28=1.17,event49</t>
  </si>
  <si>
    <t>PageView,event45=1006,event28=8.57,event49</t>
  </si>
  <si>
    <t>US:EN:M::Clp|US:EN:M::Clp click [M X MainNav][SALE]</t>
  </si>
  <si>
    <t>PageView,event45=1029,event28=1.44,event49</t>
  </si>
  <si>
    <t>3860093393416712513_3714546717415747682</t>
  </si>
  <si>
    <t>US:EN:M::8053672995343:Pdp|(external-https)</t>
  </si>
  <si>
    <t>PageView,event45=3001,event28=0.62,event49,prodView,event32,event47,event27</t>
  </si>
  <si>
    <t>US:EN:M::664689980123:Pdp|(external-https)</t>
  </si>
  <si>
    <t>3860236778491929995_5185427269609920888</t>
  </si>
  <si>
    <t>PageView,event45=1006,event28=5.14,event49,event5,event6,event92</t>
  </si>
  <si>
    <t>3860241552118666046_4065133435003985658</t>
  </si>
  <si>
    <t>3860391290935311363_5501293945337637166</t>
  </si>
  <si>
    <t>PageView,event45=5001,event28=1.57,event49,prodView,event32,event47,event13</t>
  </si>
  <si>
    <t>3860533186080999648_7677987662445229670</t>
  </si>
  <si>
    <t>PageView,event45=1004,event28=0.62,event49,event5,event6,event92</t>
  </si>
  <si>
    <t>US:EN:M::Search|US:EN:M::664689846986:Pdp click [X X Top Breadcrumb]</t>
  </si>
  <si>
    <t>US:EN:M::Search|US:EN:M::664689846986:Pdp click [X Pdp Prod AfterPay][moreinfo]</t>
  </si>
  <si>
    <t>US:EN:M::664689846986:Pdp click [X Pdp FindStoreOverlay ChangeLocation][Changelocation]|US:EN:M::664</t>
  </si>
  <si>
    <t>US:EN:M::664689846986:Pdp click [X Pdp FindStoreOverlay PhoneCall][(908)707-9454]|US:EN:M::664689846</t>
  </si>
  <si>
    <t>[X Pdp FindStoreOverlay PhoneCall][(908)707-9454]</t>
  </si>
  <si>
    <t>US:EN:M::664689846986:Pdp click [X Pdp Prod AfterPay][moreinfo]|US:EN:M::664689846986:Pdp</t>
  </si>
  <si>
    <t>US:EN:M::664689846986:Pdp click [X Pdp Prod FindStoreOpen][FindInStore]|US:EN:M::664689846986:Pdp</t>
  </si>
  <si>
    <t>US:EN:M::664689846986:Pdp click [X X Top Breadcrumb]|US:EN:M::664689846986:Pdp</t>
  </si>
  <si>
    <t>PageView,event45=1006,event28=0.77,event49,prodView,event32,event47,event27</t>
  </si>
  <si>
    <t>US:EN:M::664689846986:Pdp|US:EN:M::Search click [X Plp Tiles 3-Img][Tom_Ford_alasdhair_664689]</t>
  </si>
  <si>
    <t>PageView,event45=2001,event28=0.71,event49,prodView,event32,event47,event27</t>
  </si>
  <si>
    <t>US:EN:M::664689846986:Pdp|https://www.sunglasshut.com/SearchDisplay?storeId=10152&amp;catalogId=20602&amp;la</t>
  </si>
  <si>
    <t>PageView,event45=2006,event28=0.62,event49,prodView,event32,event47,event27</t>
  </si>
  <si>
    <t>PageView,event45=2010,event28=0.56,event49,prodView,event32,event47,event27</t>
  </si>
  <si>
    <t>3860731687748545848_8984970783042293021</t>
  </si>
  <si>
    <t>US:EN:D::Clp click [X Plp DashNav Button6][Ray-BanxDisney]|US:EN:D::Clp</t>
  </si>
  <si>
    <t>3860741284555871935_1387449799615131678</t>
  </si>
  <si>
    <t>3860896869033997431_3094352606164982092</t>
  </si>
  <si>
    <t>PageView,event45=1003,event69,event28=2.58,event49</t>
  </si>
  <si>
    <t>PageView,event45=1032,event28=1.28,event49</t>
  </si>
  <si>
    <t>PageView,event45=1013,event28=1.14,event49</t>
  </si>
  <si>
    <t>PageView,event45=1024,event28=1.07,event49</t>
  </si>
  <si>
    <t>US:EN:D:Men:Sun:Plp|US:EN:D::8056597214919:Pdp</t>
  </si>
  <si>
    <t>/us/vogue-eyewear/vo4173s-8056597214919</t>
  </si>
  <si>
    <t>:8056597214919:Pdp</t>
  </si>
  <si>
    <t>US:EN:D::8056597214919:Pdp click [X Pdp Prod ColorThumbs][colors]|US:EN:D::8056597214919:Pdp</t>
  </si>
  <si>
    <t>US:EN:D::8056597214919:Pdp|US:EN:D:Men:Sun:Plp click [X Plp Tiles 72-Img][Vogue_Eyewear_vo4173s_805]</t>
  </si>
  <si>
    <t>PageView,event45=1023,event28=0.84,event49,prodView,event32,event47,event13</t>
  </si>
  <si>
    <t>US:EN:D::8056597214919:Pdp|US:EN:D::8056597214926:Pdp click [slick-slide-control31][2]</t>
  </si>
  <si>
    <t>/us/vogue-eyewear/vo4173s-8056597214926</t>
  </si>
  <si>
    <t>:8056597214926:Pdp</t>
  </si>
  <si>
    <t>US:EN:D::8056597214926:Pdp click [slick-slide-control31][2]|US:EN:D::8056597214926:Pdp</t>
  </si>
  <si>
    <t>PageView,event45=1021,event28=0.75,event49,prodView,event32,event47,event13</t>
  </si>
  <si>
    <t>US:EN:D::8056597214926:Pdp|US:EN:D::8056597214919:Pdp click [][$88.00Grey/Grey]</t>
  </si>
  <si>
    <t>3861002560252330978_7622175484179366597</t>
  </si>
  <si>
    <t>US:EN:M::Search|https://www.google.com/ cid [PM-SGA_300419-2.Brand-Designer-Oakley_Oakley+Generic-BM</t>
  </si>
  <si>
    <t>3861206685709613129_1348944131051700445</t>
  </si>
  <si>
    <t>3861312458262981923_2958677090689284190</t>
  </si>
  <si>
    <t>PageView,event45=1001,event28=10.88,event49</t>
  </si>
  <si>
    <t>US:EN:M:Brands:PradaLineaRossa:Plp|https://www.google.com/</t>
  </si>
  <si>
    <t>3861371646707718529_7818521675415310822</t>
  </si>
  <si>
    <t>PageView,event45=2016,scView,event28=6.52,event49</t>
  </si>
  <si>
    <t>US:EN:D:Cart:CartPage|US:EN:D::844118063430:Pdp click [X X MainNav Bag][1]</t>
  </si>
  <si>
    <t>PageView,event45=2018,scCheckout,event21,event28=2.22,event49</t>
  </si>
  <si>
    <t>PageView,event45=2011,event28=4.72,event49</t>
  </si>
  <si>
    <t>US:EN:D:EyewearAccessories:EyewearAccessories:Plp|US:EN:D::8053672416183:Pdp click [D X MainNav Men]</t>
  </si>
  <si>
    <t>PageView,event45=2014,event28=42.07,event49,prodView,event32,event47,event13</t>
  </si>
  <si>
    <t>US:EN:D::844118063430:Pdp|US:EN:D:EyewearAccessories:EyewearAccessories:Plp click [X Plp Tiles 8-Img</t>
  </si>
  <si>
    <t>PageView,event45=3001,event28=12.08,event49</t>
  </si>
  <si>
    <t>PageView,event45=2003,event28=3.73,event49</t>
  </si>
  <si>
    <t>PageView,event45=3003,event28=3.6,event49</t>
  </si>
  <si>
    <t>US:EN:D::8053672416183:Pdp click [X Pdp Prod AddCart][Addtobag]|US:EN:D::8053672416183:Pdp</t>
  </si>
  <si>
    <t>PageView,event45=2008,event28=31.71,event49,prodView,event32,event47,event13</t>
  </si>
  <si>
    <t>US:EN:D::8053672416183:Pdp|US:EN:D:Men:Sun:Plp click [X Plp Tiles 54-Img][Ray-Ban_rb4165_justin_col]</t>
  </si>
  <si>
    <t>386139315838857932_9165233419438320981</t>
  </si>
  <si>
    <t>PageView,event45=2001,event28=5.79,event49</t>
  </si>
  <si>
    <t>PageView,event45=2003,event69,event28=2.57,event49</t>
  </si>
  <si>
    <t>PageView,event45=2007,event28=2.62,event49</t>
  </si>
  <si>
    <t>PageView,event45=2005,event28=3.19,event49</t>
  </si>
  <si>
    <t>3861889317705786401_117806648273408172</t>
  </si>
  <si>
    <t>PageView,event45=1001,event28=6.5,event49</t>
  </si>
  <si>
    <t>PageView,event45=1003,event69,event28=2.98,event49</t>
  </si>
  <si>
    <t>US:EN:D:Brands:Gucci:Plp|US:EN:D::889652278346:Pdp click [X PDP ShopAllBrand Cta][ShopallGucci]</t>
  </si>
  <si>
    <t>US:EN:D::889652278124:Pdp click [slick-slide-control40][1]|US:EN:D::889652278124:Pdp</t>
  </si>
  <si>
    <t>US:EN:D::889652278124:Pdp|US:EN:D:Brands:Gucci:Plp click [X Plp Tiles 2-Img][Gucci_gg0649sk_88965227</t>
  </si>
  <si>
    <t>US:EN:D::889652278346:Pdp click [:#][Close]|US:EN:D::889652278346:Pdp click [openProductInfoPopupBtn</t>
  </si>
  <si>
    <t>US:EN:D::889652278346:Pdp click [openProductInfoPopupBtn][ProductInformation]|US:EN:D::889652278346:</t>
  </si>
  <si>
    <t>US:EN:D::889652278346:Pdp click [pdp-image-modal-close][Close]|US:EN:D::889652278346:Pdp click [:#][</t>
  </si>
  <si>
    <t>US:EN:D::889652278346:Pdp click [X Pdp FindStoreOverlay Close][×]|US:EN:D::889652278346:Pdp click [</t>
  </si>
  <si>
    <t>US:EN:D::889652278346:Pdp click [X Pdp Prod FindStoreOpen][FindInStore]|US:EN:D::889652278346:Pdp</t>
  </si>
  <si>
    <t>PageView,event45=1009,event28=2.45,event49,prodView,event32,event47,event13</t>
  </si>
  <si>
    <t>US:EN:D::889652278346:Pdp|US:EN:D:Brands:Gucci:Plp click [X Plp Tiles 56-Img][Gucci_gg0649sk_8896522</t>
  </si>
  <si>
    <t>PageView,event45=1018,event28=2.05,event49,prodView,event32,event47,event13</t>
  </si>
  <si>
    <t>PageView,event45=1022,event28=1.24,event49</t>
  </si>
  <si>
    <t>US:EN:D:Brands:Gucci:Plp|US:EN:D::889652278346:Pdp click [pdp-image-modal-close][Close]</t>
  </si>
  <si>
    <t>3862047666909952918_1410900929364316245</t>
  </si>
  <si>
    <t>PageView,event45=1001,event28=4.82,event49,prodView,event32,event47,event13</t>
  </si>
  <si>
    <t>US:EN:M::8056597046039:Pdp|(external-https)</t>
  </si>
  <si>
    <t>3862050192982587408_3002894674433500534</t>
  </si>
  <si>
    <t>US:EN:M:Remix:Sun:Plp|US:EN:M::8053672611649:Pdp click [X X Top Breadcrumb]</t>
  </si>
  <si>
    <t>US:EN:M::8053672611649:Pdp click [X X Top Breadcrumb]|US:EN:M::8053672611649:Pdp click [:#][Close]</t>
  </si>
  <si>
    <t>US:EN:M::8053672611649:Pdp|US:EN:M:Remix:Sun:Plp click [X Plp Tiles 19-Img][Ray-Ban_rb3548n_hexagona</t>
  </si>
  <si>
    <t>/us/ray-ban/rb3548n-8053672975512</t>
  </si>
  <si>
    <t>:8053672975512:Pdp</t>
  </si>
  <si>
    <t>US:EN:M::8053672975512:Pdp click [pdp-image-modal-close][Close]|US:EN:M::8053672975512:Pdp</t>
  </si>
  <si>
    <t>US:EN:M::8053672975512:Pdp|US:EN:M::8053672975574:Pdp click [][$184.00Copper/Grey]</t>
  </si>
  <si>
    <t>3862222388540093213_4446223869766094236</t>
  </si>
  <si>
    <t>386238666563065823_6668887343602113119</t>
  </si>
  <si>
    <t>PageView,event45=2001,event28=3.21,event49,prodView,event32,event47,event27</t>
  </si>
  <si>
    <t>3862646835013586472_1435173545672139488</t>
  </si>
  <si>
    <t>US:EN:D:Home click [:#][Gucci]|US:EN:D:Home click [:#][Prada]</t>
  </si>
  <si>
    <t>[:#][Gucci]</t>
  </si>
  <si>
    <t>US:EN:D:Home click [:#][MichaelKors]|US:EN:D:Home click [:#][Gucci]</t>
  </si>
  <si>
    <t>US:EN:D:Home click [:#][Oakley]|US:EN:D:Home click [:#][MichaelKors]</t>
  </si>
  <si>
    <t>US:EN:D:Home click [:#][Prada]|US:EN:D:Home</t>
  </si>
  <si>
    <t>[:#][Prada]</t>
  </si>
  <si>
    <t>PageView,event45=1001,event28=11.45,event49</t>
  </si>
  <si>
    <t>US:EN:D:Home|https://www.so.com/link?m=bFqpOB608TlRH77%2B1ztTmCVD6B7QYFmh1L6giGUSQjxSRkve60JiX4joq3N</t>
  </si>
  <si>
    <t>US:EN:D:Sun-perks:Clp click [D X MainNav CountrySelector][US]|US:EN:D:Sun-perks:Clp</t>
  </si>
  <si>
    <t>PageView,event45=5001,event28=14.1,event49</t>
  </si>
  <si>
    <t>US:EN:D:Sun-perks:Clp|https://www.sunglasshut.com/</t>
  </si>
  <si>
    <t>/us/AboutUs?storeId=10152&amp;catalogId=20602&amp;langId=-1&amp;page=our_story</t>
  </si>
  <si>
    <t>Our_story:Static</t>
  </si>
  <si>
    <t>US:EN:D:Our_story:Static click [:#][ABOUTUS]|US:EN:D:Our_story:Static</t>
  </si>
  <si>
    <t>[:#][ABOUTUS]</t>
  </si>
  <si>
    <t>US:EN:D:Our_story:Static click [:#][ABOUTUS]|US:EN:D:Our_story:Static click [:#][ABOUTUS]</t>
  </si>
  <si>
    <t>PageView,event45=5004,event28=18.63,event49</t>
  </si>
  <si>
    <t>US:EN:D:Our_story:Static|US:EN:D:Sun-perks:Clp click [D X Footer CompanyInfo][OurStory]</t>
  </si>
  <si>
    <t>PageView,event45=3001,event28=17.16,event49</t>
  </si>
  <si>
    <t>PageView,event45=2001,event28=6.2,event49</t>
  </si>
  <si>
    <t>PageView,event45=4001,event28=6.62,event49</t>
  </si>
  <si>
    <t>3862931594647975294_5159913367044702993</t>
  </si>
  <si>
    <t>PageView,event45=3001,event28=0.96,event49</t>
  </si>
  <si>
    <t>3863029910950325938_2578722169881361712</t>
  </si>
  <si>
    <t>PageView,event45=10001,event28=1.97,event49</t>
  </si>
  <si>
    <t>PageView,event45=10003,scView,event28=1.03,event49</t>
  </si>
  <si>
    <t>PageView,event45=9003,scView,event28=1.02,event49</t>
  </si>
  <si>
    <t>PageView,event45=9018,scView,event28=0.66,event49</t>
  </si>
  <si>
    <t>US:EN:M:Cart:CartPage|US:EN:M::889214121233:Pdp click [X X MainNav Bag][2]</t>
  </si>
  <si>
    <t>PageView,event45=9023,scView,event28=0.63,event49</t>
  </si>
  <si>
    <t>US:EN:M:Cart:CartPage|US:EN:M::8033204162818:Pdp click [X X MainNav Bag][2]</t>
  </si>
  <si>
    <t>PageView,event45=9034,scView,event28=0.57,event49</t>
  </si>
  <si>
    <t>PageView,event45=10006,scCheckout,event21,event28=0.56,event49</t>
  </si>
  <si>
    <t>PageView,event45=9021,event28=0.71,event49,prodView,event32,event47,event13</t>
  </si>
  <si>
    <t>PageView,event45=9032,event28=0.74,event49,prodView,event32,event47,event13</t>
  </si>
  <si>
    <t>/us/tr001210-889214121233</t>
  </si>
  <si>
    <t>US:EN:M::889214121233:Pdp click [:#][Remove]|US:EN:M::889214121233:Pdp click [WC CachedItemDisplay l</t>
  </si>
  <si>
    <t>US:EN:M::889214121233:Pdp click [WC CachedItemDisplay links 13][Addtobag]|US:EN:M::889214121233:Pdp</t>
  </si>
  <si>
    <t>US:EN:M::889214121233:Pdp click [X Pdp Prod AddCart][Addtobag]|US:EN:M::889214121233:Pdp</t>
  </si>
  <si>
    <t>PageView,event45=9013,event28=1.2,event49,prodView,event32,event47,event13</t>
  </si>
  <si>
    <t>US:EN:M::889214121233:Pdp|US:EN:M:Checkout:Standard:Delivery click [][TOMFORDSquaresunglassesQT]</t>
  </si>
  <si>
    <t>3863506445274417254_7902490984446787242</t>
  </si>
  <si>
    <t>/?fbclid=IwAR2oVmXrZtzDkklBNUU3an4jNMkyxNJ6j_ERj1PXC7hAIXt_dF4yZecD9Rk</t>
  </si>
  <si>
    <t>US:EN:M::725125980487:Pdp click [X Pdp Prod AddCart][Addtobag]|US:EN:M::725125980487:Pdp</t>
  </si>
  <si>
    <t>PageView,event45=1009,event28=2.58,event49,prodView,event32,event47,event13</t>
  </si>
  <si>
    <t>US:EN:M:Brands:ToryBurch:Plp|US:EN:M::Search</t>
  </si>
  <si>
    <t>US:EN:M:Brands:ToryBurch:Plp|US:EN:M::725125980487:Pdp click [X Pdp Prod AddCart][Addtobag]</t>
  </si>
  <si>
    <t>3865111968712012901_1273605097762125886</t>
  </si>
  <si>
    <t>PageView,event45=1019,event28=0.35,event49,prodView,event32,event47,event27</t>
  </si>
  <si>
    <t>386520980255652992_4650816935703063323</t>
  </si>
  <si>
    <t>3865527404321589351_6782969028601608210</t>
  </si>
  <si>
    <t>US:EN:M::Search click [X X MainNav Search][Search]|(external-https) cid [PM-SGA_300419-4.NoBrand-Gen</t>
  </si>
  <si>
    <t>3865606096571785396_4870786029143934217</t>
  </si>
  <si>
    <t>PageView,event45=1001,event28=7.44,event49</t>
  </si>
  <si>
    <t>US:EN:D:Home|https://cn.bing.com/</t>
  </si>
  <si>
    <t>3865791746143298527_1336340593484403738</t>
  </si>
  <si>
    <t>US:EN:D:Home click [:#][Versace]|US:EN:D:Home</t>
  </si>
  <si>
    <t>[:#][Versace]</t>
  </si>
  <si>
    <t>PageView,event45=1030,event28=1.46,event49</t>
  </si>
  <si>
    <t>US:EN:D::Search|US:EN:D:Brands:PradaLineaRossa:Plp click [D X MainNav][SALE]</t>
  </si>
  <si>
    <t>PageView,event45=1013,event28=1.41,event49</t>
  </si>
  <si>
    <t>PageView,event45=1025,event28=1.76,event49</t>
  </si>
  <si>
    <t>PageView,event45=1015,event28=1.45,event49</t>
  </si>
  <si>
    <t>PageView,event45=1009,event28=2.28,event49</t>
  </si>
  <si>
    <t>PageView,event45=1018,event28=1.48,event49</t>
  </si>
  <si>
    <t>PageView,event45=1023,event28=1.63,event49</t>
  </si>
  <si>
    <t>US:EN:D:Men:Sun:Plp|US:EN:D::8056597117821:Pdp</t>
  </si>
  <si>
    <t>US:EN:D:Brands:RayBan:Plp|US:EN:D:Men:Sun:Plp click [][Ray-Ban]</t>
  </si>
  <si>
    <t>US:EN:D:Brands:Versace:Plp|US:EN:D:Home click [:#][Versace]</t>
  </si>
  <si>
    <t>PageView,event45=1007,event28=2.43,event49</t>
  </si>
  <si>
    <t>/us/versace/ve2217-8056597117821</t>
  </si>
  <si>
    <t>:8056597117821:Pdp</t>
  </si>
  <si>
    <t>PageView,event45=1022,event28=2.26,event49,prodView,event32,event47,event13</t>
  </si>
  <si>
    <t>US:EN:D::8056597117821:Pdp|US:EN:D:Men:Sun:Plp click [X Plp Tiles 25-Img][Versace_ve2217_8056597117]</t>
  </si>
  <si>
    <t>386664381616813652_2353020761967206732</t>
  </si>
  <si>
    <t>US:EN:M::Search|(external-https) cid [PM-SGA_300419-1.Brand-Generic_Sunglasses-BMM_%20sunglass%20%20</t>
  </si>
  <si>
    <t>3866664074113114241_6878344112092738921</t>
  </si>
  <si>
    <t>3867163680604400643_402243569416147467</t>
  </si>
  <si>
    <t>PageView,event45=1003,event69,event28=1.16,event49,prodView,event32,event47,event13</t>
  </si>
  <si>
    <t>3867635160818125170_8121131620751179979</t>
  </si>
  <si>
    <t>3868385705210138566_7486592658589168365</t>
  </si>
  <si>
    <t>PageView,event45=1008,event28=2.15,event49,event5,event6,event92</t>
  </si>
  <si>
    <t>PageView,event45=1020,event28=0.98,event49,event5,event6,event92</t>
  </si>
  <si>
    <t>US:EN:M::Search|US:EN:M::8056597129732:Pdp</t>
  </si>
  <si>
    <t>PageView,event45=1027,event28=0.91,event49</t>
  </si>
  <si>
    <t>US:EN:M::Search|US:EN:M::8056597052917:Pdp click [pdp-image-modal-close][Close]</t>
  </si>
  <si>
    <t>US:EN:M::888392269775:Pdp click [:#]|US:EN:M::888392269775:Pdp click [X X MainNav Search][Search]</t>
  </si>
  <si>
    <t>PageView,event45=1004,event28=1.7,event49,event5,event6,event93,prodView,event32,event47,event13</t>
  </si>
  <si>
    <t>US:EN:M::888392269775:Pdp|US:EN:M:Home click [CatalogSearchForm][Submit]</t>
  </si>
  <si>
    <t>PageView,event45=1030,event28=1.06,event49,prodView,event32,event47,event13</t>
  </si>
  <si>
    <t>US:EN:M::713132220719:Pdp|US:EN:M::Search click [X Plp Tiles 13-Img][Persol_po0714_71313222071]</t>
  </si>
  <si>
    <t>PageView,event45=2001,event28=5.74,event49,prodView,event32,event47,event13</t>
  </si>
  <si>
    <t>US:EN:M::713132220719:Pdp|https://www.sunglasshut.com/SearchDisplay?storeId=10152&amp;catalogId=20602&amp;la</t>
  </si>
  <si>
    <t>US:EN:M::8056597129732:Pdp|US:EN:M::Search click [X Plp Tiles 11-Img][Persol_po3237s_8056597129]</t>
  </si>
  <si>
    <t>US:EN:M::8056597052917:Pdp click [pdp-image-modal-close][Close]|US:EN:M::8056597052917:Pdp</t>
  </si>
  <si>
    <t>PageView,event45=1025,event28=0.85,event49,prodView,event32,event47,event13</t>
  </si>
  <si>
    <t>US:EN:M::8056597052917:Pdp|US:EN:M::Search click [X Plp Tiles 7-Img][Persol_po6649s_8056597052]</t>
  </si>
  <si>
    <t>3868589884198066428_5340903526308654125</t>
  </si>
  <si>
    <t>PageView,event45=1006,event28=0.12,event49</t>
  </si>
  <si>
    <t>3868652490335434369_8329358910216853377</t>
  </si>
  <si>
    <t>PageView,event45=1015,scView,event28=2.57,event49</t>
  </si>
  <si>
    <t>US:EN:M:Cart:CartPage|US:EN:M::889652277288:Pdp click [][ShoppingBag]</t>
  </si>
  <si>
    <t>PageView,event45=1021,scCheckout,event22,event28=2.9,event49</t>
  </si>
  <si>
    <t>PageView,event45=1018,scCheckout,event21,event28=2.12,event49</t>
  </si>
  <si>
    <t>PageView,event45=1007,event28=2.78,event49,event5,event6,event92</t>
  </si>
  <si>
    <t>PageView,event45=1012,event28=2.58,event49,prodView,event32,event47,event13</t>
  </si>
  <si>
    <t>US:EN:M::889652277288:Pdp|US:EN:M::Search click [X Plp Tiles 50-Img][Gucci_gg0688s_88965227728]</t>
  </si>
  <si>
    <t>PageView,event45=1004,event28=3.43,event49</t>
  </si>
  <si>
    <t>PageView,event45=1002,event28=7.08,event49</t>
  </si>
  <si>
    <t>3868918747712763123_1937074910086546949</t>
  </si>
  <si>
    <t>/us/michael-kors/mk2055-725125987110</t>
  </si>
  <si>
    <t>:725125987110:Pdp</t>
  </si>
  <si>
    <t>PageView,event45=1003,event28=1.26,event49,prodView,event32,event47,event13</t>
  </si>
  <si>
    <t>US:EN:D::725125987110:Pdp|US:EN:D:Brands:MichaelKors:Plp click [X Plp Tiles 3-Img][Michael_Kors_mk20</t>
  </si>
  <si>
    <t>38692110428314137_2441134721454586145</t>
  </si>
  <si>
    <t>PageView,event45=1006,event28=0.81,event49,prodView,event32,event47,event13</t>
  </si>
  <si>
    <t>US:EN:M::700285128566:Pdp|US:EN:M::Clp click [:#][OAKLEY$156.001Color]</t>
  </si>
  <si>
    <t>US:EN:M::Clp|US:EN:M::700285128566:Pdp</t>
  </si>
  <si>
    <t>3869367879580481154_2705392199925831410</t>
  </si>
  <si>
    <t>386956138791178999_6871759065888880140</t>
  </si>
  <si>
    <t>/us/fendi/fn000427-716736180786</t>
  </si>
  <si>
    <t>:716736180786:Pdp</t>
  </si>
  <si>
    <t>US:EN:M::716736180786:Pdp click [:#][OpenMenu]|US:EN:M:Women:Sun:Plp click [X Plp Tiles 11-Img][Fend</t>
  </si>
  <si>
    <t>Click,event45=3007,event28=0.78,event49 &gt; PageView,event45=3008,event28=0.78,event49,prodView,event32,event47,event13</t>
  </si>
  <si>
    <t>US:EN:M::716736180786:Pdp|US:EN:M::716736180786:Pdp click [:#][OpenMenu]</t>
  </si>
  <si>
    <t>US:EN:M::889652171753:Pdp click [:#][Close]|US:EN:M::889652171753:Pdp click [openProductInfoPopupBtn</t>
  </si>
  <si>
    <t>US:EN:M::889652171753:Pdp click [openProductInfoPopupBtn][ProductInformation]|US:EN:M::889652171753:</t>
  </si>
  <si>
    <t>PageView,event45=3017,event28=0.7,event49,prodView,event32,event47,event13</t>
  </si>
  <si>
    <t>US:EN:M::889652171753:Pdp|US:EN:M:Women:Sun:Plp click [X Plp Tiles 79-Img][Gucci_gc001176_8896521717</t>
  </si>
  <si>
    <t>PageView,event45=3005,event28=1.08,event49</t>
  </si>
  <si>
    <t>PageView,event45=3011,event28=0.72,event49</t>
  </si>
  <si>
    <t>US:EN:M:Women:Sun:Plp|US:EN:M::716736180786:Pdp click [M X MainNav Women][ShopAll]</t>
  </si>
  <si>
    <t>PageView,event45=3020,event28=0.69,event49</t>
  </si>
  <si>
    <t>US:EN:M:Women:Sun:Plp|US:EN:M::889652171753:Pdp click [:#][Close]</t>
  </si>
  <si>
    <t>PageView,event45=3021,event28=0.72,event49</t>
  </si>
  <si>
    <t>3869665740129110771_6156155495448389621</t>
  </si>
  <si>
    <t>US:EN:M:Cart:CartPage click [X X MainNav Search][Search]|US:EN:M::889652051291:Pdp click [X X MainNa</t>
  </si>
  <si>
    <t>Click,event45=1029,event28=0.87,event49 &gt; PageView,event45=1030,scView,event28=0.87,event49,event5,event6,event93</t>
  </si>
  <si>
    <t>PageView,event45=1004,event28=1.84,event49,event5,event6,event92</t>
  </si>
  <si>
    <t>PageView,event45=1013,event28=1.25,event49,event5,event6,event92</t>
  </si>
  <si>
    <t>PageView,event45=1017,event28=1.24,event49,event5,event6,event92</t>
  </si>
  <si>
    <t>PageView,event45=1032,event28=1.22,event49,event5,event6,event92</t>
  </si>
  <si>
    <t>US:EN:D::Search|US:EN:M:Cart:CartPage click [CatalogSearchForm][Submit]</t>
  </si>
  <si>
    <t>PageView,event45=1022,event28=1.37,event49,prodView,event32,event47,event13</t>
  </si>
  <si>
    <t>US:EN:M::889652051277:Pdp|US:EN:M::Search click [X Plp Tiles 9-Img][Gucci_gg0062s_88965205127]</t>
  </si>
  <si>
    <t>US:EN:M::889652051291:Pdp click [:#][Close]|US:EN:M::889652051291:Pdp click [X Pdp Prod ColorThumbs]</t>
  </si>
  <si>
    <t>PageView,event45=1025,event28=0.94,event49,prodView,event32,event47,event13</t>
  </si>
  <si>
    <t>US:EN:M::889652051291:Pdp|US:EN:M::889652051277:Pdp click [][$450.00Gold/Green]</t>
  </si>
  <si>
    <t>3870253332778206212_2609220248716295802</t>
  </si>
  <si>
    <t>US:EN:M::805289115687:Pdp|https://www.sunglasshut.com/us/rb4297-8053672904789</t>
  </si>
  <si>
    <t>3870845378942700648_8153834904867734114</t>
  </si>
  <si>
    <t>/us/ray-ban/rb3612-8056597165587?cid=PM-SGA_300419-G-DSA_Ray-Ban_DYNAMIC+SEARCH+ADS&amp;gclid=CjwKCAjw5p</t>
  </si>
  <si>
    <t>US:EN:D::8056597165587:Pdp click [slick-slide-control31][2]|https://www.google.com/ cid [PM-SGA_3004</t>
  </si>
  <si>
    <t>US:EN:D::8056597165587:Pdp click [slick-slide-control32][3]|US:EN:D::8056597165587:Pdp</t>
  </si>
  <si>
    <t>US:EN:D::8056597165587:Pdp click [slick-slide-control33][4]|US:EN:D::8056597165587:Pdp click [slick-</t>
  </si>
  <si>
    <t>Click,event45=1001,event28=3.3,event49 &gt; PageView,event45=1002,event28=3.3,event49,prodView,event32,event47,event13</t>
  </si>
  <si>
    <t>US:EN:D::8056597165587:Pdp|US:EN:D::8056597165587:Pdp click [slick-slide-control31][2]</t>
  </si>
  <si>
    <t>3871155180219161721_6739721225887555923</t>
  </si>
  <si>
    <t>PageView,event45=1054,scView,event28=0.95,event49</t>
  </si>
  <si>
    <t>US:EN:M:Cart:CartPage|US:EN:M::8053672416107:Pdp click [][ShoppingBag]</t>
  </si>
  <si>
    <t>PageView,event45=1057,scView,event28=0.28,event49</t>
  </si>
  <si>
    <t>PageView,event45=1056,scCheckout,event21,event28=0.28,event49</t>
  </si>
  <si>
    <t>US:EN:M:Remix:0RB3447CP:Pcp click [X Pcp Config][CLOSE]|US:EN:M:Remix:0RB3447CP:Pcp</t>
  </si>
  <si>
    <t>PageView,event45=1043,event28=1.56,event49,event33</t>
  </si>
  <si>
    <t>US:EN:M:Remix:0RB3447CP:Pcp|US:EN:M::8056597142441:Pdp click [X Pdp Prod CustomizeIt][RB3447ROUNDMET</t>
  </si>
  <si>
    <t>US:EN:M::8053672358667:Pdp|US:EN:M::8053672358650:Pdp click [][$165.00Black/Green]</t>
  </si>
  <si>
    <t>PageView,event45=1008,event28=1.06,event49,prodView,event32,event47,event13</t>
  </si>
  <si>
    <t>PageView,event45=1038,event28=0.52,event49,prodView,event32,event47,event13</t>
  </si>
  <si>
    <t>US:EN:M::805289439899:Pdp|US:EN:M:Brands:RayBan:Plp click [X Plp Tiles 1-Img][Ray-Ban_rb3447_round_m</t>
  </si>
  <si>
    <t>PageView,event45=1048,event28=0.54,event49,prodView,event32,event47,event13</t>
  </si>
  <si>
    <t>US:EN:M::805289439899:Pdp|US:EN:M::8056597142441:Pdp click [][$154.00Gold/Green]</t>
  </si>
  <si>
    <t>US:EN:M::8053672416107:Pdp click [X Pdp Prod AddCart][Addtobag]|US:EN:M::8053672416107:Pdp</t>
  </si>
  <si>
    <t>PageView,event45=1051,event28=1.8,event49,prodView,event32,event47,event13</t>
  </si>
  <si>
    <t>PageView,event45=1058,event28=0.89,event49,prodView,event32,event47,event13</t>
  </si>
  <si>
    <t>US:EN:M::8053672416107:Pdp|US:EN:M:Cart:CartPage</t>
  </si>
  <si>
    <t>US:EN:M::8053672926354:Pdp click [:#][Close]|US:EN:M::8053672926354:Pdp click [X Pdp Prod ColorThumb</t>
  </si>
  <si>
    <t>US:EN:M::8053672926354:Pdp click [X Pdp Prod ColorThumbs][colors]|US:EN:M::8053672926354:Pdp</t>
  </si>
  <si>
    <t>US:EN:M::8053672926354:Pdp|US:EN:M:Brands:RayBan:Plp click [X Plp Tiles 2-Img][Ray-Ban_rb3447_round_</t>
  </si>
  <si>
    <t>US:EN:M::8056597142441:Pdp click [X Pdp Prod ColorThumbs][colors]|US:EN:M:Remix:0RB3447CP:Pcp click</t>
  </si>
  <si>
    <t>Click,event45=1045,event28=0.68,event49 &gt; PageView,event45=1046,event28=0.68,event49,prodView,event32,event47,event13</t>
  </si>
  <si>
    <t>US:EN:M::8056597142441:Pdp|US:EN:M::8056597142441:Pdp click [X Pdp Prod ColorThumbs][colors]</t>
  </si>
  <si>
    <t>PageView,event45=1041,event28=0.46,event49,prodView,event32,event47,event13</t>
  </si>
  <si>
    <t>US:EN:M::8053672790146:Pdp click [:#][Close]|US:EN:M::8053672790146:Pdp click [X Pdp Prod ColorThumb</t>
  </si>
  <si>
    <t>US:EN:M::8053672790146:Pdp click [X Pdp Prod ColorThumbs][colors]|US:EN:M::8053672790146:Pdp</t>
  </si>
  <si>
    <t>PageView,event45=1025,event28=0.51,event49,prodView,event32,event47,event13</t>
  </si>
  <si>
    <t>US:EN:M::8053672790146:Pdp|US:EN:M:Brands:RayBan:Plp click [X Plp Tiles 43-Img][Ray-Ban_rb3475q_roun</t>
  </si>
  <si>
    <t>PageView,event45=1018,event28=0.47,event49,prodView,event32,event47,event13</t>
  </si>
  <si>
    <t>US:EN:M::8053672737622:Pdp|US:EN:M:Brands:RayBan:Plp click [X Plp Tiles 11-Img][Ray-Ban_rb3647n_roun</t>
  </si>
  <si>
    <t>US:EN:M:Brands:RayBan:Plp|US:EN:M::8053672926354:Pdp click [:#][Close]</t>
  </si>
  <si>
    <t>PageView,event45=1016,event28=0.57,event49</t>
  </si>
  <si>
    <t>US:EN:M:Brands:RayBan:Plp|US:EN:M::8053672358667:Pdp</t>
  </si>
  <si>
    <t>US:EN:M:Brands:RayBan:Plp|US:EN:M::8053672737622:Pdp click [:#][Close]</t>
  </si>
  <si>
    <t>US:EN:M:Brands:RayBan:Plp|US:EN:M::8053672790146:Pdp click [:#][Close]</t>
  </si>
  <si>
    <t>3871666007058871188_7813610976080439921</t>
  </si>
  <si>
    <t>PageView,event45=1022,event28=1.44,event49,prodView,event32,event47,event13</t>
  </si>
  <si>
    <t>US:EN:M::8056597209663:Pdp|https://www.sunglasshut.com/us/sunglasses/womens-bestsellers</t>
  </si>
  <si>
    <t>US:EN:M::Clp|US:EN:M:Brands:Sun:Plp click [M X MainNav Women][BestSellers]</t>
  </si>
  <si>
    <t>3871995828156157852_5269241559233412198</t>
  </si>
  <si>
    <t>US:EN:M::603429050504:Pdp|(external-https)</t>
  </si>
  <si>
    <t>3872347084347077717_7486436588409888998</t>
  </si>
  <si>
    <t>PageView,event45=1003,event28=3.33,event49</t>
  </si>
  <si>
    <t>US:EN:D:Sun-perks:Clp|US:EN:D:Home click [D X Footer CompanyInfo][썬퍽]</t>
  </si>
  <si>
    <t>3872776490871925373_4621382683887821077</t>
  </si>
  <si>
    <t>3872858226892272990_1550295727102376782</t>
  </si>
  <si>
    <t>3872885589383469982_2032844952684995489</t>
  </si>
  <si>
    <t>PageView,event45=3001,event28=3.2,event49</t>
  </si>
  <si>
    <t>/us/ray-ban/rb4306-8056597072960?cid=PM-SRF_190701-USDPAdesktop_120dvieworcart&amp;ad=23844442404730365&amp;</t>
  </si>
  <si>
    <t>US:EN:D::8056597072960:Pdp click [pdp-image-modal-close][Close]|US:EN:D::8056597072960:Pdp</t>
  </si>
  <si>
    <t>US:EN:D::8056597072960:Pdp click [X Pdp Prod AddCart][Addtobag]|US:EN:D::8056597072960:Pdp click [pd</t>
  </si>
  <si>
    <t>US:EN:D::8056597072960:Pdp click [X X MainNav Search][Search]|US:EN:D::8056597072960:Pdp click [X Pd</t>
  </si>
  <si>
    <t>US:EN:D::8056597072960:Pdp|https://l.facebook.com cid [PM-SRF_190701-USDPAdesktop_120dvieworcart]</t>
  </si>
  <si>
    <t>PageView,event45=4003,event28=1.38,event49</t>
  </si>
  <si>
    <t>3873156118385437765_9134520251478228423</t>
  </si>
  <si>
    <t>PageView,event45=1012,event28=0.75,event49,event5,event6,event92</t>
  </si>
  <si>
    <t>US:EN:M::888392404824:Pdp|US:EN:M::Search click [X Plp Tiles 3-Img][Oakley_oo9406_sutro_88839]</t>
  </si>
  <si>
    <t>PageView,event45=1020,event28=0.49,event49,prodView,event32,event47,event27</t>
  </si>
  <si>
    <t>US:EN:M::888392505828:Pdp click [X Pdp Prod ColorThumbs][colors]|US:EN:M::888392404824:Pdp click [][</t>
  </si>
  <si>
    <t>Click,event45=1017,event28=0.46,event49 &gt; PageView,event45=1018,event28=0.46,event49,prodView,event32,event47,event13</t>
  </si>
  <si>
    <t>US:EN:M::888392505828:Pdp|US:EN:M::888392505828:Pdp click [X Pdp Prod ColorThumbs][colors]</t>
  </si>
  <si>
    <t>/us?cid=PM-SGA_300419-1.Brand-Pure_Pure-E_sunglass+hut&amp;gclsrc=aw.ds&amp;&amp;gclid=EAIaIQobChMIi4S9k-637AIVC</t>
  </si>
  <si>
    <t>3874159192827357853_3710485586808926568</t>
  </si>
  <si>
    <t>PageView,event45=4001,event28=1.93,event49</t>
  </si>
  <si>
    <t>US:EN:D:Brands:Bulgari:Plp|https://www.sunglasshut.com/us/Sunglasses-Brands</t>
  </si>
  <si>
    <t>PageView,event45=4003,event28=1.02,event49</t>
  </si>
  <si>
    <t>3874556796204817806_5217448333128908874</t>
  </si>
  <si>
    <t>/us/versace/ve2199-8053672923087?fbclid=PAAaYtL93plzNMWjdfrcW6tie_gbXWR36pJ9EQBuQiSQ84npFTMEFNNPDLgT</t>
  </si>
  <si>
    <t>387470879925428992_4281453398247235416</t>
  </si>
  <si>
    <t>PageView,event45=4001,event28=11.6,event49</t>
  </si>
  <si>
    <t>PageView,event45=5001,event28=10.95,event49</t>
  </si>
  <si>
    <t>3874947545085083115_1566417192594445760</t>
  </si>
  <si>
    <t>PageView,event45=68001,event28=0.65,event49,prodView,event32,event47,event13</t>
  </si>
  <si>
    <t>US:EN:M::888392442192:Pdp|(external-https)</t>
  </si>
  <si>
    <t>PageView,event45=67001,event28=1.07,event49,prodView,event32,event47,event13</t>
  </si>
  <si>
    <t>US:EN:M::888392435835:Pdp|(external-https)</t>
  </si>
  <si>
    <t>3875209618144974302_7181667513731048599</t>
  </si>
  <si>
    <t>PageView,event45=2004,event28=0.38,event49</t>
  </si>
  <si>
    <t>US:EN:M:Brands:DolceAndGabbana:Plp|US:EN:M:Men:Sun:Plp</t>
  </si>
  <si>
    <t>PageView,event45=2005,event28=1.2,event49</t>
  </si>
  <si>
    <t>US:EN:M:Men:Sun:Plp|US:EN:M:Brands:DolceAndGabbana:Plp click [M X Footer][Men]</t>
  </si>
  <si>
    <t>3875276428702758642_3711037274462991762</t>
  </si>
  <si>
    <t>PageView,event45=1003,event28=8.56,event49,prodView,event32,event47,event13</t>
  </si>
  <si>
    <t>3875577981911956514_4704078646024959688</t>
  </si>
  <si>
    <t>US:EN:D::8053672985948:Pdp click [pdp-image-modal-close][Close]|US:EN:D::8053672985948:Pdp click [X</t>
  </si>
  <si>
    <t>PageView,event45=1004,event28=2.58,event49,prodView,event32,event47</t>
  </si>
  <si>
    <t>US:EN:D::8053672985948:Pdp|US:EN:D::Search click [X Plp Tiles 24-Img][Ray-Ban_rb3558_8053672985]</t>
  </si>
  <si>
    <t>3875880512484529456_2642811771373992711</t>
  </si>
  <si>
    <t>US:EN:M::Search|US:EN:M::8053672708882:Pdp click [slick-slide-control20][1]</t>
  </si>
  <si>
    <t>US:EN:M::8053672708882:Pdp click [slick-slide-control20][1]|US:EN:M::8053672708882:Pdp click [slick-</t>
  </si>
  <si>
    <t>US:EN:M::8053672708882:Pdp click [slick-slide-control21][2]|US:EN:M::8053672708882:Pdp</t>
  </si>
  <si>
    <t>US:EN:M::8053672708882:Pdp click [slick-slide-control22][3]|US:EN:M::8053672708882:Pdp click [slick-</t>
  </si>
  <si>
    <t>3875912170579448854_2094273411601397533</t>
  </si>
  <si>
    <t>/us/rb3507-8053672069303</t>
  </si>
  <si>
    <t>PageView,event45=6001,event28=9.22,event49,prodView,event32,event47,event13</t>
  </si>
  <si>
    <t>US:EN:D::8053672069303:Pdp|https://www.sunglasshut.com/webapp/wcs/stores/servlet/AjaxOrderItemDispla</t>
  </si>
  <si>
    <t>3875919334935916790_475408519844175673</t>
  </si>
  <si>
    <t>PageView,event45=1007,event28=2.04,event49</t>
  </si>
  <si>
    <t>US:EN:M::Search|US:EN:M::8056597051866:Pdp click [X Pdp Prod AfterPay][moreinfo]</t>
  </si>
  <si>
    <t>US:EN:M::Search|US:EN:M::8056597222846:Pdp</t>
  </si>
  <si>
    <t>PageView,event45=1031,event28=0.88,event49</t>
  </si>
  <si>
    <t>US:EN:M::8056597051866:Pdp click [pdp-image-modal-close][Close]|US:EN:M::8056597051866:Pdp</t>
  </si>
  <si>
    <t>US:EN:M::8056597051866:Pdp click [X Pdp Prod AfterPay][moreinfo]|US:EN:M::8056597051866:Pdp click [p</t>
  </si>
  <si>
    <t>PageView,event45=1012,event28=2.8,event49,prodView,event32,event47,event13</t>
  </si>
  <si>
    <t>US:EN:M::8056597051866:Pdp|US:EN:M::Search click [X Plp Tiles 3-Img][Versace_ve2213_8056597051]</t>
  </si>
  <si>
    <t>PageView,event45=1022,event28=0.62,event49,prodView,event32,event47,event13</t>
  </si>
  <si>
    <t>US:EN:M::8056597222846:Pdp|US:EN:M::Search click [X Plp Tiles 3-Img][Versace_ve2223_8056597222]</t>
  </si>
  <si>
    <t>387602740543182293_1272934388064081008</t>
  </si>
  <si>
    <t>PageView,event45=9001,event28=1.18,event49</t>
  </si>
  <si>
    <t>PageView,event45=9017,scView,event28=0.57,event49</t>
  </si>
  <si>
    <t>US:EN:M:Cart:CartPage|US:EN:M:Remix:0RB3025CP:Pcp click [X Pcp Config Menu Frame-Select][Matte Gold]</t>
  </si>
  <si>
    <t>PageView,event45=9038,scView,event28=0.3,event49</t>
  </si>
  <si>
    <t>US:EN:M:Cart:CartPage|US:EN:M::8056597338127:Pdp click [X X MainNav Bag][1]</t>
  </si>
  <si>
    <t>US:EN:M::Search click [X Plp Tiles 2-Img][CUSTOMIZE]|US:EN:M::Search</t>
  </si>
  <si>
    <t>PageView,event45=9007,event28=0.42,event49,event5,event6,event92</t>
  </si>
  <si>
    <t>PageView,event45=9031,event28=0.48,event49</t>
  </si>
  <si>
    <t>PageView,event45=9033,event28=0.43,event49</t>
  </si>
  <si>
    <t>US:EN:M:Remix:0RB3025CP:Pcp click [X Pcp Config Menu Lenses-Select][Brown B15]|US:EN:M:Remix:0RB3025</t>
  </si>
  <si>
    <t>PageView,event45=9012,event28=0.93,event49,event33</t>
  </si>
  <si>
    <t>US:EN:M:Remix:0RB3025CP:Pcp|US:EN:M::8053672158663:Pdp click [X Pdp Prod CustomizeIt][RB3025AVIATORF</t>
  </si>
  <si>
    <t>PageView,event45=9010,event28=0.57,event49,prodView,event32,event47,event13</t>
  </si>
  <si>
    <t>US:EN:M::8053672158663:Pdp|US:EN:M::Search click [X Plp Tiles 2-Img][Ray-Ban_rb3025_aviator_fl]</t>
  </si>
  <si>
    <t>PageView,event45=9004,event28=0.51,event49,event5,event6,event93</t>
  </si>
  <si>
    <t>/us/tf4175b-8056597338127</t>
  </si>
  <si>
    <t>PageView,event45=9061,event28=2.71,event49,prodView,event32,event47,event13</t>
  </si>
  <si>
    <t>US:EN:M::8056597338127:Pdp|US:EN:M:Cart:CartPage click [X CartPage Prods ProdLink][TIFFANY&amp;CO.TF4175</t>
  </si>
  <si>
    <t>US:EN:M::8056597338127:Pdp click [X Pdp Prod AddCart][Addtobag]|US:EN:M:Home click [X HP Products X-</t>
  </si>
  <si>
    <t>Click,event45=9035,event28=0.39,event49 &gt; PageView,event45=9036,event28=0.39,event49,prodView,event32,event47</t>
  </si>
  <si>
    <t>US:EN:M::8056597338127:Pdp|US:EN:M::8056597338127:Pdp click [X Pdp Prod AddCart][Addtobag]</t>
  </si>
  <si>
    <t>PageView,event45=8001,event28=1.07,event49</t>
  </si>
  <si>
    <t>3876074724393486523_2595774360866465807</t>
  </si>
  <si>
    <t>387616291316113390_6352145093386215763</t>
  </si>
  <si>
    <t>Click,event52,event4,event28=2.77,event49 &gt; PageView,event45=1005,scView,event28=2.77,event49</t>
  </si>
  <si>
    <t>PageView,event45=1001,event28=4.69,event49,prodView,event32,event47</t>
  </si>
  <si>
    <t>US:EN:D::20500000148824:Pdp|https://www.bing.com/</t>
  </si>
  <si>
    <t>3876818273198086147_7056691297035619217</t>
  </si>
  <si>
    <t>US:EN:M::Search|US:EN:M::8056597392624:Pdp click [M X MainNav RayBan][Justin]</t>
  </si>
  <si>
    <t>PageView,event45=1006,event28=1.88,event49</t>
  </si>
  <si>
    <t>PageView,event45=1003,event28=3.02,event49</t>
  </si>
  <si>
    <t>PageView,event45=1010,event28=1.65,event49</t>
  </si>
  <si>
    <t>US:EN:M::Clp|US:EN:M:Brands:Sun:Plp click [M X MainNav RayBan][Ray-BanxDisney]</t>
  </si>
  <si>
    <t>/us?cid=PM-SGA_300419-1.Brand-Pure_Pure-E_sunglass+hut&amp;gclid=CjwKCAjw5p_8BRBUEiwAPpJO6-7z7HZP5-C4eeS</t>
  </si>
  <si>
    <t>3876866348180922320_8633529459784911735</t>
  </si>
  <si>
    <t>3877061119035120170_5942448982101894094</t>
  </si>
  <si>
    <t>PageView,event45=4001,event28=3.13,event49</t>
  </si>
  <si>
    <t>PageView,event45=4008,event28=0.43,event49</t>
  </si>
  <si>
    <t>US:EN:M:Home|US:EN:M::888392332363:Pdp click [openProductInfoPopupBtn][ProductInformation]</t>
  </si>
  <si>
    <t>/us/oakley/oo9397-888392332363</t>
  </si>
  <si>
    <t>:888392332363:Pdp</t>
  </si>
  <si>
    <t>US:EN:M::888392332363:Pdp click [:#][OpenMenu]|US:EN:M::888392332363:Pdp click [X Pdp Prod AfterPay]</t>
  </si>
  <si>
    <t>US:EN:M::888392332363:Pdp click [openProductInfoPopupBtn][ProductInformation]|US:EN:M::888392332363:</t>
  </si>
  <si>
    <t>US:EN:M::888392332363:Pdp click [X Pdp Prod AfterPay][moreinfo]|US:EN:M::888392332363:Pdp</t>
  </si>
  <si>
    <t>PageView,event45=4004,event28=1.36,event49,event5,event6,event93,prodView,event32,event47</t>
  </si>
  <si>
    <t>US:EN:M::888392332363:Pdp|US:EN:M:Home click [CatalogSearchForm][Submit]</t>
  </si>
  <si>
    <t>3877805757983543721_8234757637770357190</t>
  </si>
  <si>
    <t>PageView,event45=1026,scView,event28=0.93,event49</t>
  </si>
  <si>
    <t>US:EN:D::603429015848:Pdp click [pdp-image-modal-close][Close]|US:EN:D::603429015848:Pdp</t>
  </si>
  <si>
    <t>US:EN:D::603429015848:Pdp click [pdp-image-modal-close][Close]|US:EN:D::603429015848:Pdp click [X Pd</t>
  </si>
  <si>
    <t>US:EN:D::603429015848:Pdp click [X Pdp Prod AddCart][Addtobag]|US:EN:D::603429015848:Pdp click [pdp-</t>
  </si>
  <si>
    <t>US:EN:D::603429015848:Pdp click [X X Top Breadcrumb]|US:EN:D::603429015848:Pdp click [pdp-image-moda</t>
  </si>
  <si>
    <t>US:EN:D::603429015848:Pdp|US:EN:D:Brands:MauiJim:Plp click [X Plp Tiles 21-Img][Maui_Jim_peahi_60342</t>
  </si>
  <si>
    <t>US:EN:D:Brands:MauiJim:Plp|US:EN:D::603429015848:Pdp click [X X Top Breadcrumb]</t>
  </si>
  <si>
    <t>US:EN:D:Men:Sun:Plp click [:#][Loadmoresunglasses]|US:EN:D:Men:Sun:Plp click [D X MainNav Men][MauiJ</t>
  </si>
  <si>
    <t>PageView,event45=1022,event28=0.88,event49</t>
  </si>
  <si>
    <t>PageView,event45=1028,event28=1.05,event49</t>
  </si>
  <si>
    <t>PageView,event45=1020,event28=0.89,event49</t>
  </si>
  <si>
    <t>PageView,event45=1030,event28=0.8,event49</t>
  </si>
  <si>
    <t>3877812159730086622_1835801134104455398</t>
  </si>
  <si>
    <t>PageView,event45=1010,event28=3.47,event49,prodView,event32,event47,event13</t>
  </si>
  <si>
    <t>US:EN:M::Clp click [X OurGreatestSelection Products4Cols X10-IMG][Burberry_BE4309_805659716]|US:EN:M</t>
  </si>
  <si>
    <t>PageView,event45=1011,event28=2.1,event49</t>
  </si>
  <si>
    <t>US:EN:M::Clp|US:EN:M::8056597160346:Pdp</t>
  </si>
  <si>
    <t>PageView,event45=1013,event28=2.06,event49,prodView,event32,event47,event13</t>
  </si>
  <si>
    <t>US:EN:M::8056597160346:Pdp|US:EN:M::Clp click [X OurGreatestSelection Products4Cols X10-IMG][Burberr</t>
  </si>
  <si>
    <t>/us?cid=PM-SGA_300419-1.Brand-Pure_Misspelling-E_glasses+hut&amp;gclid=CjwKCAjw5p_8BRBUEiwAPpJO6wMiyGRje</t>
  </si>
  <si>
    <t>US:EN:M:Home|https://www.google.com/ cid [PM-SGA_300419-1.Brand-Pure_Misspelling-E_glasses+hut]</t>
  </si>
  <si>
    <t>3878066328964982394_674243564310393888</t>
  </si>
  <si>
    <t>PageView,event45=1044,event28=0.94,event49</t>
  </si>
  <si>
    <t>/us/fendi/fn000430-716736219172</t>
  </si>
  <si>
    <t>:716736219172:Pdp</t>
  </si>
  <si>
    <t>US:EN:M::716736219172:Pdp click [pdp-image-modal-close][Close]|US:EN:M::716736219172:Pdp</t>
  </si>
  <si>
    <t>US:EN:M::716736219172:Pdp|US:EN:M:Women:Sun:Plp click [X Plp Tiles 4-Img][Fendi_fn000430_7167362191]</t>
  </si>
  <si>
    <t>/us/gucci?facet=ads_f70012_ntk_cs%253A%2522Tortoise%2522&amp;facet=ads_f70012_ntk_cs%253A%2522Brown%2522</t>
  </si>
  <si>
    <t>US:EN:M::/TREND click [:#][IL]|US:EN:M::/TREND</t>
  </si>
  <si>
    <t>US:EN:M::/TREND click [:#][OpenMenu]|US:EN:M::/TREND click [:#][IL]</t>
  </si>
  <si>
    <t>PageView,event45=1019,event28=0.13,event49</t>
  </si>
  <si>
    <t>PageView,event45=1042,event28=0.96,event49</t>
  </si>
  <si>
    <t>/us/tiffany-co/tf4122-8053672589634</t>
  </si>
  <si>
    <t>US:EN:M::8053672589634:Pdp click [:#][Close]|US:EN:M::8053672589634:Pdp click [openProductInfoPopupB</t>
  </si>
  <si>
    <t>US:EN:M::8053672589634:Pdp click [openProductInfoPopupBtn][ProductInformation]|US:EN:M::805367258963</t>
  </si>
  <si>
    <t>US:EN:M::8053672589634:Pdp click [pdp-image-modal-close][Close]|US:EN:M::8053672589634:Pdp</t>
  </si>
  <si>
    <t>US:EN:M::8053672589634:Pdp|US:EN:M:Women:Sun:Plp click [X Plp Tiles 7-Img][Tiffany_&amp;_Co._tf4122_tiff</t>
  </si>
  <si>
    <t>/us/tom-ford/tr001211-889214122148</t>
  </si>
  <si>
    <t>:889214122148:Pdp</t>
  </si>
  <si>
    <t>PageView,event45=1023,event28=0.86,event49,prodView,event32,event47,event13</t>
  </si>
  <si>
    <t>US:EN:M::889214122148:Pdp|US:EN:M:Women:Sun:Plp click [X Plp Tiles 7-Img][Tom_Ford_ft0791_889214122]</t>
  </si>
  <si>
    <t>US:EN:M:Women:Sun:Plp|US:EN:M::8053672589634:Pdp click [:#][Close]</t>
  </si>
  <si>
    <t>/us/womens-sunglasses?currentPage=1&amp;facet=ads_f70012_ntk_cs%253A%2522Brown%2522&amp;facet=ads_f70012_ntk</t>
  </si>
  <si>
    <t>US:EN:M:Women:Sun:Plp|US:EN:M::716736219172:Pdp click [pdp-image-modal-close][Close]</t>
  </si>
  <si>
    <t>/us/womens-sunglasses?facet=ads_f70083_ntk_cs%253A%2522Fendi%2522&amp;facet=ads_f70083_ntk_cs%253A%2522T</t>
  </si>
  <si>
    <t>US:EN:M:Women:Sun:Plp|US:EN:M::889214122148:Pdp</t>
  </si>
  <si>
    <t>/us/womens-sunglasses?facet=ads_f70083_ntk_cs%253A%2522Tiffany%2B%2526%2BCo.%2522&amp;currentPage=1</t>
  </si>
  <si>
    <t>/us/womens-sunglasses?facet=ads_f70083_ntk_cs%253A%2522Tiffany%2B%2526%2BCo.%2522&amp;currentPage=2</t>
  </si>
  <si>
    <t>3878257992000620369_5416659013072921457</t>
  </si>
  <si>
    <t>3878299218723445651_6332209686547342786</t>
  </si>
  <si>
    <t>/us/ray-ban/rb3183-805289528791?cid=PM-SGA_300419-2.NoBrand-Designer-ProdCode-Inventory_Ray+Ban-RB31</t>
  </si>
  <si>
    <t>PageView,event45=1001,event28=6.89,event49,prodView,event32,event47,event13</t>
  </si>
  <si>
    <t>US:EN:M::805289528791:Pdp|(external-https) cid [PM-SGA_300419-2.NoBrand-Designer-ProdCode-Inventory_</t>
  </si>
  <si>
    <t>3878540907095933974_2646160758371040745</t>
  </si>
  <si>
    <t>PageView,event45=1010,event28=1.36,event49,event5,event6,event92</t>
  </si>
  <si>
    <t>/us?cid=PM-SGA_300419-1.Brand-Pure_Pure-E_sunglass+hut&amp;gclid=CjwKCAjw5p_8BRBUEiwAPpJO60lrf-YQNYuFqOj</t>
  </si>
  <si>
    <t>3878841070169708810_760385400604268898</t>
  </si>
  <si>
    <t>PageView,event45=6001,event28=8.55,event49</t>
  </si>
  <si>
    <t>387977933897121067_1956056003211646102</t>
  </si>
  <si>
    <t>US:EN:D::8056597197496:Pdp click [slick-slide-control31][2]|US:EN:D::8056597197496:Pdp</t>
  </si>
  <si>
    <t>US:EN:D::8056597197496:Pdp click [slick-slide-control33][4]|US:EN:D::8056597197496:Pdp click [slick-</t>
  </si>
  <si>
    <t>PageView,event45=2001,event28=4.72,event49,prodView,event32,event47,event13</t>
  </si>
  <si>
    <t>PageView,event45=2006,event28=2.67,event49</t>
  </si>
  <si>
    <t>3879880463973242541_1071155260297807005</t>
  </si>
  <si>
    <t>PageView,event45=1009,event28=0.43,event49</t>
  </si>
  <si>
    <t>PageView,event45=1014,event28=0.43,event49</t>
  </si>
  <si>
    <t>/us?cid=PM-SGA_300419-1.Brand-Pure_Misspelling-E_sunglasses+hut&amp;gclid=EAIaIQobChMI_Zuszsu37AIVRNyGCh</t>
  </si>
  <si>
    <t>3880106313633765325_6105667723814707702</t>
  </si>
  <si>
    <t>PageView,event45=1001,event28=19.15,event49</t>
  </si>
  <si>
    <t>3880253315809667179_1109141763202013622</t>
  </si>
  <si>
    <t>/us/mens-sunglasses-gucci?cid=IP-SGA_180517_G-DSA_Catch-All_dsa&amp;&amp;msclkid=f899ce191e05147a50a691905e3</t>
  </si>
  <si>
    <t>PageView,event45=3001,event28=8.33,event49</t>
  </si>
  <si>
    <t>US:EN:M:Men:Sun:Plp|https://search.yahoo.com/ cid [IP-SGA_180517_G-DSA_Catch-All_dsa]</t>
  </si>
  <si>
    <t>PageView,event45=3002,event28=8.11,event49</t>
  </si>
  <si>
    <t>PageView,event45=3003,event28=7.14,event49</t>
  </si>
  <si>
    <t>3880415448117512447_5533656327908608451</t>
  </si>
  <si>
    <t>/us/versace/ve2215-8056597117715?cid=PM-SRF_200605-USVersaceAddToCart_VEInterest_CollectionADStatic&amp;</t>
  </si>
  <si>
    <t>US:EN:M::8056597117715:Pdp|https://l.facebook.com/l.php?u=https%3A%2F%2Fwww.sunglasshut.com%2Fus%2Fv</t>
  </si>
  <si>
    <t>US:EN:M::8056597094504:Pdp|https://l.facebook.com/l.php?u=https%3A%2F%2Fwww.sunglasshut.com%2Fus%2Fv</t>
  </si>
  <si>
    <t>/us/versace?cid=PM-SRF_200605-USVersaceAddToCart_VEInterest_CollectionADStatic&amp;fbclid=PAAabF2bC9uJ3I</t>
  </si>
  <si>
    <t>3880922402729773393_3109121998877797194</t>
  </si>
  <si>
    <t>PageView,event45=13001,event28=1.32,event49,prodView,event32,event47,event13</t>
  </si>
  <si>
    <t>US:EN:M::8056597377485:Pdp|https://www.sunglasshut.com/SearchDisplay?storeId=10152&amp;catalogId=20602&amp;l</t>
  </si>
  <si>
    <t>PageView,event45=14001,event28=0.95,event49,prodView,event32,event47,event13</t>
  </si>
  <si>
    <t>3880990623733300636_1135051924996093016</t>
  </si>
  <si>
    <t>/us/rb4089-8056597377447</t>
  </si>
  <si>
    <t>US:EN:D::8056597377447:Pdp click [:#][Close]|US:EN:D::8056597377447:Pdp click [openProductInfoPopupB</t>
  </si>
  <si>
    <t>US:EN:D::8056597377447:Pdp click [:#][X]|US:EN:D::8056597377447:Pdp click [X Pdp Prod AfterPay][more</t>
  </si>
  <si>
    <t>US:EN:D::8056597377447:Pdp click [openProductInfoPopupBtn][ProductInformation]|US:EN:D::805659737744</t>
  </si>
  <si>
    <t>US:EN:D::8056597377447:Pdp click [X Pdp Prod AfterPay][moreinfo]|US:EN:D::8056597377447:Pdp click [s</t>
  </si>
  <si>
    <t>388112226037786342_1825196970554102453</t>
  </si>
  <si>
    <t>US:EN:M::Signup|https://www.sunglasshut.com/us/ray-ban/rb3647m-8056597046367</t>
  </si>
  <si>
    <t>3881238838390984452_7222911893358814884</t>
  </si>
  <si>
    <t>/us/armani-exchange/ax4057s-8053672885453?fbclid=IwAR1orXJckMA9jdsxbINBCBPHWyFmQ_8X9vkQwRhCjq1iE3Bq6</t>
  </si>
  <si>
    <t>PageView,event45=3001,event28=0.72,event49,prodView,event32,event47,event13</t>
  </si>
  <si>
    <t>US:EN:M::8053672885453:Pdp|http://m.facebook.com cid [PM-SRF_190701-USDPAHD_120dvieworcart]</t>
  </si>
  <si>
    <t>/us/oakley/oo9387-888392428066?fbclid=IwAR1-vFiGbUtCdRtz2afWECQZwDqw95UeS21GvU7OpSTeiRuB3VnlDhc29TU&amp;</t>
  </si>
  <si>
    <t>/us/oakley/oo9401-888392441195?fbclid=IwAR0s00406JNI9ff3mrbvcj7Ju3wvuCVl0eYLvas0JwUM3gsqQHzfbhGQJr8&amp;</t>
  </si>
  <si>
    <t>PageView,event45=2001,event28=0.74,event49,prodView,event32,event47</t>
  </si>
  <si>
    <t>US:EN:M::888392441195:Pdp|http://m.facebook.com cid [PM-SRF_190701-USDPAHD_120dvieworcart]</t>
  </si>
  <si>
    <t>3881245879939653411_5411933035139805405</t>
  </si>
  <si>
    <t>PageView,event45=45001,scCheckout,event4,event52,event28=0.97,event49</t>
  </si>
  <si>
    <t>3881322591907443929_2711456796010634686</t>
  </si>
  <si>
    <t>/us/dolce-and-gabbana/dg6125-8056597134163?cid=PM-DCR_201006-faceshape</t>
  </si>
  <si>
    <t>US:EN:M::8056597134163:Pdp|(external-https) cid [PM-DCR_201006-faceshape]</t>
  </si>
  <si>
    <t>3882226737850253598_2326780242391256106</t>
  </si>
  <si>
    <t>/us/mens-sunglasses?cvosrc=yext.9573&amp;cid=yext_pages_shop-all</t>
  </si>
  <si>
    <t>US:EN:M:Men:Sun:Plp|https://stores.sunglasshut.com/us/tx/houston/2507-amherst.html cid [yext_pages_s</t>
  </si>
  <si>
    <t>/us/mens-sunglasses?cvosrc=yext.9573&amp;cid=yext_pages_shop-all&amp;facet=ads_f70083_ntk_cs%253A%2522Oakley</t>
  </si>
  <si>
    <t>PageView,event45=1008,event28=0.36,event49</t>
  </si>
  <si>
    <t>US:EN:M:Men:Sun:Plp|US:EN:M::888392280046:Pdp</t>
  </si>
  <si>
    <t>US:EN:M::888392086167:Pdp|US:EN:M:Men:Sun:Plp click [X Plp Tiles 10-Img][Oakley_oo9263_turbine™_88</t>
  </si>
  <si>
    <t>3882366691473242633_8265023620804200041</t>
  </si>
  <si>
    <t>US:EN:M::8056597167932:Pdp click [:#][$269.00Black/GreyPolarize]|US:EN:M::8056597167932:Pdp click [X</t>
  </si>
  <si>
    <t>[:#][$269.00Black/GreyPolarize]</t>
  </si>
  <si>
    <t>US:EN:M::8056597167932:Pdp click [:#][OpenMenu]|US:EN:M::8056597167932:Pdp click [pdp-image-modal-cl</t>
  </si>
  <si>
    <t>US:EN:M::8056597167932:Pdp click [pdp-image-modal-close][Close]|US:EN:M::8056597167932:Pdp</t>
  </si>
  <si>
    <t>US:EN:M::8056597167932:Pdp click [X Pdp Prod ColorThumbs][colors]|US:EN:M::8056597167932:Pdp</t>
  </si>
  <si>
    <t>US:EN:M::8056597167932:Pdp|US:EN:M::8056597167956:Pdp click [][$269.00Black/GreyPolarize]</t>
  </si>
  <si>
    <t>PageView,event45=1013,event28=4.37,event49,prodView,event32,event47,event13</t>
  </si>
  <si>
    <t>US:EN:M::8056597167932:Pdp|US:EN:M::8056597167932:Pdp click [:#][$269.00Black/GreyPolarize]</t>
  </si>
  <si>
    <t>US:EN:M::8056597167956:Pdp click [X Pdp Prod ColorThumbs][colors]|US:EN:M::8056597167956:Pdp</t>
  </si>
  <si>
    <t>PageView,event45=1007,event28=4.35,event49,prodView,event32,event47,event13</t>
  </si>
  <si>
    <t>US:EN:M::8056597167956:Pdp|US:EN:M::8056597167987:Pdp click [][$229.00Tortoise/Green]</t>
  </si>
  <si>
    <t>PageView,event45=1016,event28=4.95,event49,prodView,event32,event47,event13</t>
  </si>
  <si>
    <t>US:EN:M::8056597167956:Pdp|US:EN:M::8056597167932:Pdp click [:#][OpenMenu]</t>
  </si>
  <si>
    <t>US:EN:M::8056597167987:Pdp click [X Pdp Prod ColorThumbs][colors]|US:EN:M::8056597167987:Pdp</t>
  </si>
  <si>
    <t>US:EN:M::8056597167987:Pdp|https://www.google.com/</t>
  </si>
  <si>
    <t>PageView,event45=1004,event28=3.95,event49,prodView,event32,event47,event13</t>
  </si>
  <si>
    <t>US:EN:M::8056597167987:Pdp|US:EN:M::8056597167987:Pdp click [][$229.00Tortoise/Green]</t>
  </si>
  <si>
    <t>3882568424439198448_5202934668407805618</t>
  </si>
  <si>
    <t>US:EN:M:Brands:Sun:Plp|US:EN:M:Home click [M X MainNav Brands][Brands]</t>
  </si>
  <si>
    <t>3882570722063302694_1236951928040442947</t>
  </si>
  <si>
    <t>PageView,event45=1002,event28=3.24,event49</t>
  </si>
  <si>
    <t>PageView,event45=1005,event28=2.95,event49,event5,event6,event92</t>
  </si>
  <si>
    <t>PageView,event45=1007,event28=2.9,event49,event5,event6,event93</t>
  </si>
  <si>
    <t>3882595001256435655_8299308561802159144</t>
  </si>
  <si>
    <t>/us/versace?cid=PM-SGA_300419-2.CAHGK.NoBrand-Designers_Dynamic+AdGroup+1_DYNAMIC+SEARCH+ADS&amp;gclsrc=</t>
  </si>
  <si>
    <t>PageView,event45=7001,event28=3.3,event49</t>
  </si>
  <si>
    <t>US:EN:M:Brands:Versace:Plp|https://www.google.com/ cid [PM-SGA_300419-2.CAHGK.NoBrand-Designers_Dyna</t>
  </si>
  <si>
    <t>3882783020917058583_5358588177635031483</t>
  </si>
  <si>
    <t>PageView,event45=2005,event28=2.3,event49</t>
  </si>
  <si>
    <t>3883384432413851580_6182729485230597917</t>
  </si>
  <si>
    <t>/us/armani-exchange/ax4074s-8053672885514?fbclid=IwAR2bFLo9oZHEO5_M77Q7oI4tcMttr0r4EdJ9pPh1qLLQKoOPU</t>
  </si>
  <si>
    <t>US:EN:M::8053672885514:Pdp click [X Pdp Prod FindStoreOpen][FindInStore]|http://m.facebook.com cid [</t>
  </si>
  <si>
    <t>US:EN:M::8053672885514:Pdp click [X Pdp Prod FindStoreOpen][FindInStore]|US:EN:M::8053672885514:Pdp</t>
  </si>
  <si>
    <t>3884390562277506634_7418769554240033859</t>
  </si>
  <si>
    <t>PageView,event45=4001,event51,event82,event4,event28=2.5,event49</t>
  </si>
  <si>
    <t>PageView,event45=4001,event51,event82,event4,event28=2.5,event49 &gt; PageView,event45=4002,event51,event82,event4,event28=2.5,event49</t>
  </si>
  <si>
    <t>PageView,event45=4005,event28=1.33,event49,event5,event6,event93</t>
  </si>
  <si>
    <t>US:EN:D:Brands:Versace:Plp|US:EN:D:Other:ErrorHttp404:Error click [X X MainNav Search-Suggest][Versa</t>
  </si>
  <si>
    <t>3885063976914595238_3953645360807017928</t>
  </si>
  <si>
    <t>/us/arnette/an4143-726770415324?fbclid=IwAR3_jR35KdXxGIINXOXf8gDG-TMPqbl2X9yT-QF8zj_YfnHm-UbpoaL-EDw</t>
  </si>
  <si>
    <t>US:EN:M::726770415324:Pdp|http://m.facebook.com cid [PM-SRF_190701-USDPAHD_120dvieworcart]</t>
  </si>
  <si>
    <t>/us/ray-ban/rb4165-8056597366786?fbclid=IwAR0S-C-L63HG_wDfZErYFQAVfSuHxIVgcm9qrKePRmWnSdC5MMTfZkmP6R</t>
  </si>
  <si>
    <t>3885125457936207899_4108457732434059310</t>
  </si>
  <si>
    <t>PageView,event45=6005,event28=0.53,event49</t>
  </si>
  <si>
    <t>3885264681400053280_7407722796519553148</t>
  </si>
  <si>
    <t>Click,event52,event4,event28=0.33,event49 &gt; PageView,event45=4008,scView,event28=0.33,event49</t>
  </si>
  <si>
    <t>US:EN:M:Cart:CartPage|US:EN:M::8053672346299:Pdp click [X X MainNav Bag][2]</t>
  </si>
  <si>
    <t>Click,event52,event4,event28=0.7,event49 &gt; PageView,event45=4017,scView,event28=0.7,event49</t>
  </si>
  <si>
    <t>Click,event52,event4,event28=1.15,event49 &gt; PageView,event45=5031,scView,event28=1.15,event49</t>
  </si>
  <si>
    <t>PageView,event45=3003,scView,event28=0.77,event49</t>
  </si>
  <si>
    <t>PageView,event45=4020,event28=0.36,event49</t>
  </si>
  <si>
    <t>PageView,event45=4015,event28=0.58,event49</t>
  </si>
  <si>
    <t>PageView,event45=5007,event28=0.81,event49</t>
  </si>
  <si>
    <t>PageView,event45=5005,event28=0.82,event49</t>
  </si>
  <si>
    <t>PageView,event45=5009,event28=0.59,event49</t>
  </si>
  <si>
    <t>PageView,event45=5017,event28=0.64,event49</t>
  </si>
  <si>
    <t>US:EN:M:Brands:Oakley:Plp|US:EN:M::888392279804:Pdp click [:#][Close]</t>
  </si>
  <si>
    <t>PageView,event45=5022,event28=0.65,event49</t>
  </si>
  <si>
    <t>US:EN:M:Brands:Oakley:Plp|US:EN:M::888392279743:Pdp click [:#][Close]</t>
  </si>
  <si>
    <t>PageView,event45=5029,event28=0.92,event49</t>
  </si>
  <si>
    <t>US:EN:M:Brands:Oakley:Plp|US:EN:M::700285807683:Pdp click [X Pdp Prod FindStoreOpen][FindInStore]</t>
  </si>
  <si>
    <t>US:EN:M::700285807683:Pdp click [:#][Close]|US:EN:M::700285807683:Pdp click [X Pdp Prod ColorThumbs]</t>
  </si>
  <si>
    <t>US:EN:M::700285807683:Pdp click [X Pdp Prod FindStoreOpen][FindInStore]|US:EN:M::700285807683:Pdp cl</t>
  </si>
  <si>
    <t>PageView,event45=5025,event28=5.29,event49,prodView,event32,event47,event13</t>
  </si>
  <si>
    <t>US:EN:M::888392279804:Pdp click [:#][Close]|US:EN:M::888392279804:Pdp click [openProductInfoPopupBtn</t>
  </si>
  <si>
    <t>US:EN:M::888392279804:Pdp click [:#][Close]|US:EN:M::888392279804:Pdp click [X Pdp Prod ColorThumbs]</t>
  </si>
  <si>
    <t>US:EN:M::888392279804:Pdp click [X Pdp Prod AddCart][Addtobag]|US:EN:M::888392279804:Pdp click [:#][</t>
  </si>
  <si>
    <t>PageView,event45=5011,event28=0.46,event49,prodView,event32,event47,event13</t>
  </si>
  <si>
    <t>US:EN:M::888392279743:Pdp click [:#][Close]|US:EN:M::888392279743:Pdp click [X Pdp Prod ColorThumbs]</t>
  </si>
  <si>
    <t>PageView,event45=5019,event28=0.46,event49,prodView,event32,event47,event13</t>
  </si>
  <si>
    <t>PageView,event45=5033,event28=0.45,event49,prodView,event32,event47,event13</t>
  </si>
  <si>
    <t>/us/rb8313-8053672346299</t>
  </si>
  <si>
    <t>US:EN:M::8053672346299:Pdp click [:#][Close]|US:EN:M::8053672346299:Pdp click [X Pdp Prod ColorThumb</t>
  </si>
  <si>
    <t>US:EN:M::8053672346299:Pdp click [X Pdp Prod ColorThumbs][colors]|US:EN:M::8053672346299:Pdp</t>
  </si>
  <si>
    <t>PageView,event45=4004,event28=0.84,event49,prodView,event32,event47,event13</t>
  </si>
  <si>
    <t>US:EN:M::8053672346299:Pdp|US:EN:M:Cart:CartPage click [X CartPage Prods ProdLink][RAY-BANRB8313Fram</t>
  </si>
  <si>
    <t>PageView,event45=4022,event28=0.19,event49</t>
  </si>
  <si>
    <t>3885776254384406463_1695943226193084345</t>
  </si>
  <si>
    <t>PageView,event45=39003,scView,event28=2.62,event49</t>
  </si>
  <si>
    <t>US:EN:M:Cart:CartPage|US:EN:M::8053672457506:Pdp click [X X MainNav Bag][4]</t>
  </si>
  <si>
    <t>PageView,event45=38001,event28=5.13,event49,prodView,event32,event47,event13</t>
  </si>
  <si>
    <t>US:EN:M::8053672457506:Pdp|(external-https)</t>
  </si>
  <si>
    <t>PageView,event45=39001,event28=1.23,event49,prodView,event32,event47,event13</t>
  </si>
  <si>
    <t>3885846572072044084_8561932970212228479</t>
  </si>
  <si>
    <t>PageView,event45=1001,event28=11.88,event49</t>
  </si>
  <si>
    <t>388588987783401891_2301800663102729786</t>
  </si>
  <si>
    <t>3886046838758022285_3374699406072420863</t>
  </si>
  <si>
    <t>/us/oakley/oo9417-888392336521?cid=PM-FGS_200609-PLA-SmartShopping-Oakley-US-1094790&amp;gclid=EAIaIQobC</t>
  </si>
  <si>
    <t>US:EN:M::888392336521:Pdp click [slick-slide-control20][1]|US:EN:M::888392336521:Pdp</t>
  </si>
  <si>
    <t>3886091778163551665_4294660057220416180</t>
  </si>
  <si>
    <t>US:EN:M:Cart:CartPage click [X X MainNav Search][Search]|US:EN:M::8056597070065:Pdp click [X X MainN</t>
  </si>
  <si>
    <t>Click,event45=3004,event28=0.66,event49 &gt; PageView,event45=3005,scView,event28=0.66,event49,event5,event6,event93</t>
  </si>
  <si>
    <t>PageView,event45=3016,event28=1.06,event49</t>
  </si>
  <si>
    <t>US:EN:M:Brands:Gucci:Plp|US:EN:M:Brands:Sun:Plp click [D X MainNav Brands][Gucci]</t>
  </si>
  <si>
    <t>US:EN:M::889652275147:Pdp click [:#][Close]|US:EN:M::889652275147:Pdp click [openProductInfoPopupBtn</t>
  </si>
  <si>
    <t>US:EN:M::889652275147:Pdp click [openProductInfoPopupBtn][ProductInformation]|US:EN:M::889652275147:</t>
  </si>
  <si>
    <t>US:EN:M::889652275147:Pdp click [X Pdp Prod ColorThumbs][colors]|US:EN:M::889652275147:Pdp click [:#</t>
  </si>
  <si>
    <t>PageView,event45=3020,event28=1.5,event49,prodView,event32,event47,event27</t>
  </si>
  <si>
    <t>PageView,event45=3025,event28=0.55,event49,prodView,event32,event47,event27</t>
  </si>
  <si>
    <t>US:EN:M::889652275147:Pdp|US:EN:M::889652275147:Pdp click [:#][$420.00Black/Grey]</t>
  </si>
  <si>
    <t>PageView,event45=3007,event28=0.43,event49,prodView,event32,event47,event13</t>
  </si>
  <si>
    <t>US:EN:M::889652277288:Pdp|US:EN:M:Cart:CartPage click [][GUCCI$360.001Color]</t>
  </si>
  <si>
    <t>PageView,event45=3012,event28=2.23,event49</t>
  </si>
  <si>
    <t>US:EN:M:Brands:Sun:Plp|US:EN:M::889652277288:Pdp click [][$60OFFASECONDPAIRT&amp;CSAPPL]</t>
  </si>
  <si>
    <t>/us/versace/ve4371-8056597070065?fbclid=PAAabKoLCgCnU7dSO6SaNEKH9_pwHlKFoYHhQEj9QCstS0xsqHrlZcde-3tL</t>
  </si>
  <si>
    <t>PageView,event45=3001,event28=3.07,event49,prodView,event32,event47,event13</t>
  </si>
  <si>
    <t>US:EN:M::8056597070065:Pdp|(external-https) cid [PM-SRF_190701-USDPAHD_120dvieworcart]</t>
  </si>
  <si>
    <t>3886307094710703912_2077265979546503585</t>
  </si>
  <si>
    <t>388654941413182295_887748272661439308</t>
  </si>
  <si>
    <t>PageView,event45=1001,event28=7.72,event49</t>
  </si>
  <si>
    <t>3886593685082374815_7695238807874203255</t>
  </si>
  <si>
    <t>US:EN:D:Brands:Gucci:Plp|https://www.google.com/ cid [PM-SGA_300419-2.NoBrand-Designer-Gucci-Generic</t>
  </si>
  <si>
    <t>3886645913780171042_2919843626071133045</t>
  </si>
  <si>
    <t>PageView,event45=3001,event28=15.39,event49,prodView,event32,event47,event13</t>
  </si>
  <si>
    <t>US:EN:D::700285658667:Pdp|https://www.sunglasshut.com/us/oakley/oo9406-888392404756?cid=PM-FGS_20060</t>
  </si>
  <si>
    <t>PageView,event45=1001,event28=30.3,event49,prodView,event32,event47,event13</t>
  </si>
  <si>
    <t>US:EN:D::888392404756:Pdp|https://www.google.com/ cid [PM-FGS_200609-PLA-SmartShopping-Oakley-US-307</t>
  </si>
  <si>
    <t>PageView,event45=2001,event28=10.39,event49,prodView,event32,event47,event13</t>
  </si>
  <si>
    <t>3886832797149284410_5534147827486479800</t>
  </si>
  <si>
    <t>PageView,event45=2001,event28=4.46,event49</t>
  </si>
  <si>
    <t>PageView,event45=1002,event69,event28=1.25,event49</t>
  </si>
  <si>
    <t>3887767122402263343_7627711588229319961</t>
  </si>
  <si>
    <t>PageView,event45=10005,scView,event28=1.49,event49</t>
  </si>
  <si>
    <t>US:EN:D:Cart:CartPage|US:EN:D::8053672807516:Pdp click [X X MainNav Bag][1]</t>
  </si>
  <si>
    <t>PageView,event45=10011,scView,event28=1.38,event49</t>
  </si>
  <si>
    <t>/us/burberry/be4262-8053672807516?cid=PM-DCR_200311-StoreVisitors</t>
  </si>
  <si>
    <t>US:EN:D::8053672807516:Pdp click [openProductInfoPopupBtn][ProductInformation]|US:EN:D::805367280751</t>
  </si>
  <si>
    <t>US:EN:D::8053672807516:Pdp click [X Pdp Prod AddCart][Addtobag]|US:EN:D::8053672807516:Pdp click [op</t>
  </si>
  <si>
    <t>PageView,event45=10001,event28=10.33,event49,prodView,event32,event47,event13</t>
  </si>
  <si>
    <t>US:EN:D::8053672807516:Pdp|https://s.yimg.com/rq/darla/4-5-0/html/r-sf.html cid [PM-DCR_200311-Store</t>
  </si>
  <si>
    <t>PageView,event45=10014,event28=1.7,event49</t>
  </si>
  <si>
    <t>3888019903691296912_3907853794784852070</t>
  </si>
  <si>
    <t>PageView,event45=1001,event28=7.57,event49,prodView,event32,event47,event13</t>
  </si>
  <si>
    <t>388839009605718379_6043909962585948581</t>
  </si>
  <si>
    <t>PageView,event45=7001,event51,event82,event4,event28=1.22,event49</t>
  </si>
  <si>
    <t>PageView,event45=7001,event51,event82,event4,event28=1.22,event49 &gt; PageView,event45=7002,event51,event82,event4,event28=1.22,event49</t>
  </si>
  <si>
    <t>PageView,event45=8001,event28=2,event49,prodView,event32,event47</t>
  </si>
  <si>
    <t>US:EN:D::20500000523379:Pdp|https://www.sunglasshut.com/us/404</t>
  </si>
  <si>
    <t>3888476981563345854_5870243825388050772</t>
  </si>
  <si>
    <t>/us/mens-sunglasses?cvosrc=yext.5463&amp;cid=yext.1143600</t>
  </si>
  <si>
    <t>US:EN:D:Men:Sun:Plp|https://stores.sunglasshut.com/us/tn/nashville/3813-hillsboro-pike.html?cid=YEXT</t>
  </si>
  <si>
    <t>PageView,event45=1007,event28=1.78,event49</t>
  </si>
  <si>
    <t>US:EN:D::8053672058659:Pdp click [X Pdp FindStoreOverlay Close][×]|US:EN:D::8053672058659:Pdp click</t>
  </si>
  <si>
    <t>US:EN:D::8053672058659:Pdp click [X Pdp Prod FindStoreOpen][FindInStore]|US:EN:D::8053672058659:Pdp</t>
  </si>
  <si>
    <t>PageView,event45=1012,event28=2.73,event49,prodView,event32,event47,event13</t>
  </si>
  <si>
    <t>US:EN:D::8053672058659:Pdp|US:EN:D:Brands:RayBan:Plp click [][RAY-BAN$204.001Color]</t>
  </si>
  <si>
    <t>PageView,event45=1015,event28=1.61,event49</t>
  </si>
  <si>
    <t>US:EN:D:Brands:RayBan:Plp|US:EN:D::8053672058659:Pdp click [X Pdp FindStoreOverlay Close][×]</t>
  </si>
  <si>
    <t>3888479079236187621_4521760344847501361</t>
  </si>
  <si>
    <t>PageView,event45=5001,event28=3.01,event49</t>
  </si>
  <si>
    <t>PageView,event45=6001,event28=2.05,event49</t>
  </si>
  <si>
    <t>PageView,event45=6004,event28=1.93,event49</t>
  </si>
  <si>
    <t>PageView,event45=5006,event28=3.07,event49,prodView,event32,event47,event13</t>
  </si>
  <si>
    <t>US:EN:M::8056597208697:Pdp|US:EN:M::8056597208703:Pdp click [][$367.00Tortoise/Brown]</t>
  </si>
  <si>
    <t>US:EN:M::8056597208703:Pdp click [X Pdp Prod ColorThumbs][colors]|US:EN:M::8056597208703:Pdp</t>
  </si>
  <si>
    <t>PageView,event45=5003,event28=3.2,event49,prodView,event32,event47,event13</t>
  </si>
  <si>
    <t>PageView,event45=6003,event28=1.93,event49,prodView,event32,event47,event13</t>
  </si>
  <si>
    <t>3888492347644088536_8427279267380317444</t>
  </si>
  <si>
    <t>/ca/hu4005-8056597079112</t>
  </si>
  <si>
    <t>CA:EN:M::8056597079112:Pdp click [:#][Close]|CA:EN:M::8056597079112:Pdp click [openProductInfoPopupB</t>
  </si>
  <si>
    <t>CA:EN:M::8056597079112:Pdp click [openProductInfoPopupBtn][ProductInformation]|CA:EN:M::805659707911</t>
  </si>
  <si>
    <t>CA:EN:M::8056597079112:Pdp|CA:EN:M::/TREND click [X alexaChung carousel5 E][8056597079112]</t>
  </si>
  <si>
    <t>/ca/sunglasses-trends/alexachung-x-sunglass-hut</t>
  </si>
  <si>
    <t>CA:EN:M::/TREND|US:EN:M::8056597121880:Pdp click [openProductInfoPopupBtn][ProductInformation]</t>
  </si>
  <si>
    <t>US:EN:M::8056597121880:Pdp click [openProductInfoPopupBtn][ProductInformation]|US:EN:M::805659712188</t>
  </si>
  <si>
    <t>PageView,event45=1001,event28=1.84,event49,prodView,event32,event47,event13</t>
  </si>
  <si>
    <t>3889051687957198580_8044939627202400208</t>
  </si>
  <si>
    <t>/?cvosrc=yext.4943&amp;cid=yext_pages_about</t>
  </si>
  <si>
    <t>PageView,event45=2001,event28=22.51,event49</t>
  </si>
  <si>
    <t>US:EN:D:Home|(external-https) cid [yext_pages_about]</t>
  </si>
  <si>
    <t>PageView,event45=2069,event28=9.72,event49,event5,event6,event92</t>
  </si>
  <si>
    <t>PageView,event45=2005,event28=8.52,event49</t>
  </si>
  <si>
    <t>US:EN:D:Brands:Dior:Plp|US:EN:D:Sunglass-brands:Clp click [:#][Dior]</t>
  </si>
  <si>
    <t>US:EN:D:Sunglass-brands:Clp click [:#][Dior]|US:EN:D:Sunglass-brands:Clp</t>
  </si>
  <si>
    <t>[:#][Dior]</t>
  </si>
  <si>
    <t>PageView,event45=2003,event28=15.4,event49</t>
  </si>
  <si>
    <t>3889178459680089868_5063546455519698703</t>
  </si>
  <si>
    <t>PageView,event45=2006,event28=8.57,event49,prodView,event32,event47,event13</t>
  </si>
  <si>
    <t>US:EN:M::603429017552:Pdp|US:EN:M:Women:Sun:Plp click [X Plp Tiles 18-Img][Maui_Jim_219_punchbowl_60</t>
  </si>
  <si>
    <t>PageView,event45=1001,event28=24.49,event49</t>
  </si>
  <si>
    <t>PageView,event45=2003,event69,event28=6.97,event49</t>
  </si>
  <si>
    <t>US:EN:M:Women:Sun:Plp|US:EN:M:Women:Sun:Plp click [X Plp Tiles 9-Img][Ray-Ban_rb4105_wayfarer_f]</t>
  </si>
  <si>
    <t>PageView,event45=2007,event28=7.78,event49</t>
  </si>
  <si>
    <t>PageView,event45=2011,event28=6.7,event49</t>
  </si>
  <si>
    <t>US:EN:M:Women:Sun:Plp|US:EN:M:Women:Sun:Plp click [X Plp Tiles 51-Img][Versace_ve4281_8053672282]</t>
  </si>
  <si>
    <t>3889509318464561448_4298784734066778788</t>
  </si>
  <si>
    <t>PageView,event45=1008,event1,event28=0.09,event49</t>
  </si>
  <si>
    <t>PageView,event45=1012,event28=0.25,event49</t>
  </si>
  <si>
    <t>3889892276124037783_3358671190844244994</t>
  </si>
  <si>
    <t>/us?&amp;cid=PM-SBI_300419-1.Brand-Pure_Misspelling-BMM_%2Bsunglases+%2Bhut&amp;msclkid=ef1c2462aada1f2c66fd</t>
  </si>
  <si>
    <t>US:EN:M:Home|https://www.discountminds.net/ cid [PM-SBI_300419-1.Brand-Pure_Misspelling-BMM_%2Bsungl</t>
  </si>
  <si>
    <t>3890272009959647244_7101288540940452195</t>
  </si>
  <si>
    <t>389041973646161667_2129855398192280430</t>
  </si>
  <si>
    <t>PageView,event45=3001,event28=2,event49</t>
  </si>
  <si>
    <t>PageView,event45=3007,event28=1.96,event49</t>
  </si>
  <si>
    <t>US:EN:D::Clp|US:EN:M:Women:Sun:Plp click [D X MainNav Women][BestSellers]</t>
  </si>
  <si>
    <t>PageView,event45=3003,event28=2.02,event49</t>
  </si>
  <si>
    <t>US:EN:M:Women:Sun:Plp|US:EN:D:Men:Sun:Plp click [D X MainNav Women][Women]</t>
  </si>
  <si>
    <t>3890443464315936641_3644730854067806773</t>
  </si>
  <si>
    <t>3890631486130211379_3604767267036271288</t>
  </si>
  <si>
    <t>389070013532054952_132112769127108681</t>
  </si>
  <si>
    <t>PageView,event45=1008,event28=1.38,event49,event5,event6,event93</t>
  </si>
  <si>
    <t>PageView,event45=1015,event28=1.37,event49</t>
  </si>
  <si>
    <t>US:EN:D:Brands:Versace:Plp|US:EN:D::8056597065160:Pdp</t>
  </si>
  <si>
    <t>US:EN:D::8056597065153:Pdp click [X Pdp Prod ColorThumbs][colors]|US:EN:D::8056597065153:Pdp</t>
  </si>
  <si>
    <t>US:EN:D::8056597065153:Pdp|US:EN:D:Brands:Versace:Plp click [X Plp Tiles 24-Img][Versace_ve4373_8056</t>
  </si>
  <si>
    <t>US:EN:D::8056597065160:Pdp|US:EN:D::8056597065153:Pdp click [][$151.50$303.00Tortoise/Or]</t>
  </si>
  <si>
    <t>/us/versace?page=1&amp;cid=PM-SGA_300419-G-DSA_Versace_DYNAMIC+SEARCH+ADS&amp;gclid=EAIaIQobChMI7a3Hj4y47AIV</t>
  </si>
  <si>
    <t>389079879948182643_8395545232339166298</t>
  </si>
  <si>
    <t>3891303057231719423_5442702639749647181</t>
  </si>
  <si>
    <t>PageView,event45=9007,event28=0.49,event49</t>
  </si>
  <si>
    <t>PageView,event45=9003,event28=0.61,event49</t>
  </si>
  <si>
    <t>US:EN:M::Signup|US:EN:M::8056597037471:Pdp click [X Pdp Prod AddToWishList][Addtofavorites]</t>
  </si>
  <si>
    <t>/us/prada/pr64vs-8056597037471?fbclid=PAAaYaghyiF5OKBysy9Wxkds_OFbnq78aWVxrwPiZP3CkmSSKY9VDnswZiWcM&amp;</t>
  </si>
  <si>
    <t>:8056597037471:Pdp</t>
  </si>
  <si>
    <t>US:EN:M::8056597037471:Pdp click [X Pdp Prod AddToWishList][Addtofavorites]|US:EN:M::8056597037471:P</t>
  </si>
  <si>
    <t>PageView,event45=10001,event28=2.3,event49,prodView,event32,event47,event13</t>
  </si>
  <si>
    <t>US:EN:M::8056597037471:Pdp|http://instagram.com/ cid [PM-SRF_190701-USDPAHD_120dvieworcart]</t>
  </si>
  <si>
    <t>PageView,event45=9001,event28=3.35,event49,prodView,event32,event47,event13</t>
  </si>
  <si>
    <t>PageView,event45=9005,event28=0.47,event49</t>
  </si>
  <si>
    <t>389136195887265178_3762387589694309462</t>
  </si>
  <si>
    <t>US:EN:D:Home|https://www.google.cl</t>
  </si>
  <si>
    <t>3891471716311473295_6997619559779241211</t>
  </si>
  <si>
    <t>PageView,event45=1012,scView,event28=1.27,event49</t>
  </si>
  <si>
    <t>US:EN:M:Cart:CartPage|US:EN:M::8056597197496:Pdp click [][ShoppingBag]</t>
  </si>
  <si>
    <t>PageView,event45=1016,scView,event28=1.05,event49</t>
  </si>
  <si>
    <t>PageView,event45=1020,scView,event28=0.85,event49</t>
  </si>
  <si>
    <t>US:EN:M:Cart:CartPage|US:EN:M::8056597197496:Pdp click [X X MainNav Bag][2]</t>
  </si>
  <si>
    <t>US:EN:M::8056597197496:Pdp click [WC CachedItemDisplay links 13][Addtobag]|US:EN:M::8056597197496:Pd</t>
  </si>
  <si>
    <t>US:EN:M::8056597197496:Pdp click [X Pdp Prod AddCart][Addtobag]|US:EN:M::8056597197496:Pdp</t>
  </si>
  <si>
    <t>PageView,event45=1008,event28=1.83,event49,prodView,event32,event47,event13</t>
  </si>
  <si>
    <t>PageView,event45=1018,event28=1.21,event49,prodView,event32,event47,event13</t>
  </si>
  <si>
    <t>US:EN:M::8056597197496:Pdp|US:EN:M:Cart:CartPage click [X X MainNav Bag][2]</t>
  </si>
  <si>
    <t>/us/ray-ban/rb4319-8053672994599?cid=YEXTR8</t>
  </si>
  <si>
    <t>:8053672994599:Pdp</t>
  </si>
  <si>
    <t>US:EN:M::8053672994599:Pdp click [:#][OpenMenu]|US:EN:M::8053672994599:Pdp</t>
  </si>
  <si>
    <t>PageView,event45=1001,event28=2.62,event49,prodView,event32,event47</t>
  </si>
  <si>
    <t>US:EN:M::8053672994599:Pdp|https://stores.sunglasshut.com/us/la/lafayette/5725-johnston-st.html?cid=</t>
  </si>
  <si>
    <t>US:EN:M::Clp|US:EN:M::8053672994599:Pdp click [M X MainNav Women][BestSellers]</t>
  </si>
  <si>
    <t>3891537540337604839_6780151687555615901</t>
  </si>
  <si>
    <t>3891697514986319355_2388708691831195462</t>
  </si>
  <si>
    <t>PageView,event45=1003,event28=0.23,event49</t>
  </si>
  <si>
    <t>PageView,event45=1004,event28=0.11,event49</t>
  </si>
  <si>
    <t>3892468784514554710_5996957084300067296</t>
  </si>
  <si>
    <t>PageView,event45=1027,scView,event28=0.75,event49</t>
  </si>
  <si>
    <t>US:EN:D::Search|US:EN:D:Brands:RayBan:Plp click [D X MainNav RayBan][Clubmaster]</t>
  </si>
  <si>
    <t>US:EN:D::Search|US:EN:D::8056597377485:Pdp click [D X MainNav RayBan -][Justin]</t>
  </si>
  <si>
    <t>US:EN:D::8056597377485:Pdp click [slick-slide-control31][2]|US:EN:D::8056597377485:Pdp</t>
  </si>
  <si>
    <t>US:EN:D::8056597377485:Pdp click [X Pdp Prod AddCart][Addtobag]|US:EN:D::8056597377485:Pdp click [sl</t>
  </si>
  <si>
    <t>3892582610634292183_6065420601246481048</t>
  </si>
  <si>
    <t>PageView,event45=3001,event28=12.27,event49</t>
  </si>
  <si>
    <t>3892866705889546597_4494873491512212535</t>
  </si>
  <si>
    <t>/us/tory-burch/ty7130-725125006309?cid=PM-SRF_190701-USDPAHD_120dvieworcart&amp;ad=23843798182340365&amp;gcl</t>
  </si>
  <si>
    <t>3893051319058517289_390614525518847202</t>
  </si>
  <si>
    <t>PageView,event45=2001,event28=9.22,event49</t>
  </si>
  <si>
    <t>3893227910387166014_6125954314573878363</t>
  </si>
  <si>
    <t>3893233935539220074_9063088899077788128</t>
  </si>
  <si>
    <t>/us/gucci/gc001373-889652276960?cid=PM-FBS_200409-PLAAllOtherBrandsMay2019-%7Bproduct_gtin%7D&amp;msclki</t>
  </si>
  <si>
    <t>PageView,event45=1001,event28=9.63,event49,prodView,event32,event47,event13</t>
  </si>
  <si>
    <t>US:EN:M::889652276960:Pdp|(external-https) cid [PM-FBS_200409-PLAAllOtherBrandsMay2019-%7Bproduct_gt</t>
  </si>
  <si>
    <t>3893277387525380210_3839349912429505392</t>
  </si>
  <si>
    <t>3893548799004794808_7870905763926587821</t>
  </si>
  <si>
    <t>3893634871920591941_5208920535191265788</t>
  </si>
  <si>
    <t>PageView,event45=1007,event28=3.57,event49,event5,event6,event92</t>
  </si>
  <si>
    <t>US:EN:M::805289305033:Pdp click [X Pdp Prod ColorThumbs][colors]|US:EN:M::Search click [X Plp Tiles</t>
  </si>
  <si>
    <t>US:EN:M::805289305033:Pdp click [X X MainNav Search][Search]|US:EN:M::805289305033:Pdp click [:#][cl</t>
  </si>
  <si>
    <t>Click,event45=1009,event28=2.84,event49 &gt; PageView,event45=1010,event28=2.84,event49,prodView,event32,event47,event13</t>
  </si>
  <si>
    <t>US:EN:M::8056597328111:Pdp|US:EN:M::805289305033:Pdp click [][RAY-BAN$204.001Color]</t>
  </si>
  <si>
    <t>PageView,event45=1003,event28=4.09,event49</t>
  </si>
  <si>
    <t>/us?cid=PM-SGA_300419-1.Brand-Pure_Pure-E_sunglass+hut&amp;gclsrc=aw.ds&amp;&amp;gclid=EAIaIQobChMImeO9m4647AIVk</t>
  </si>
  <si>
    <t>3893742290602874727_2544317445779920790</t>
  </si>
  <si>
    <t>PageView,event45=2007,event28=0.69,event49</t>
  </si>
  <si>
    <t>PageView,event45=2016,event28=0.34,event49</t>
  </si>
  <si>
    <t>US:EN:M:Brands:Dior:Plp|US:EN:M:Brands:Gucci:Plp click [:#][Loadmoresunglasses]</t>
  </si>
  <si>
    <t>PageView,event45=2021,event28=0.49,event49</t>
  </si>
  <si>
    <t>/us/womens-sunglasses?pageSize=&amp;searchTerm=&amp;filterTerm=&amp;manufacturer=&amp;minPrice=&amp;maxPrice=&amp;searchTerm</t>
  </si>
  <si>
    <t>US:EN:M:Women:Sun:Plp|https://www.google.com/ cid [PM-SGA_300419-2.CAHGK.NoBrand-Sunglasses_Dynamic+</t>
  </si>
  <si>
    <t>PageView,event45=2017,event28=0.35,event49</t>
  </si>
  <si>
    <t>US:EN:M:Women:Sun:Plp|US:EN:M:Brands:Dior:Plp</t>
  </si>
  <si>
    <t>3893913383748180988_5471545587393169943</t>
  </si>
  <si>
    <t>PageView,event45=1005,event28=0.54,event49</t>
  </si>
  <si>
    <t>3893976186185008474_194564799383425066</t>
  </si>
  <si>
    <t>PageView,event45=5008,event28=1.32,event49,event5,event6,event92</t>
  </si>
  <si>
    <t>PageView,event45=6006,event28=0.92,event49,event5,event6,event92</t>
  </si>
  <si>
    <t>PageView,event45=7006,event28=0.96,event49,event5,event6,event92</t>
  </si>
  <si>
    <t>PageView,event45=7013,event28=0.59,event49</t>
  </si>
  <si>
    <t>PageView,event45=7023,event28=0.74,event49</t>
  </si>
  <si>
    <t>US:EN:M::Search|US:EN:M::888392075604:Pdp</t>
  </si>
  <si>
    <t>PageView,event45=7032,event28=0.56,event49</t>
  </si>
  <si>
    <t>US:EN:M::Search|US:EN:M::888392358523:Pdp click [:#][Close]</t>
  </si>
  <si>
    <t>PageView,event45=7037,event28=1.23,event49</t>
  </si>
  <si>
    <t>PageView,event45=7046,event28=0.78,event49</t>
  </si>
  <si>
    <t>PageView,event45=8004,event28=1.18,event49,event5,event6,event92</t>
  </si>
  <si>
    <t>US:EN:M::888392133939:Pdp click [X Pdp Prod ColorThumbs][colors]|US:EN:M::888392133939:Pdp click [X</t>
  </si>
  <si>
    <t>US:EN:M::888392133939:Pdp click [X Pdp Prod FindStoreOpen][FindInStore]|US:EN:M::888392133939:Pdp</t>
  </si>
  <si>
    <t>PageView,event45=7009,event28=0.46,event49,prodView,event32,event47,event13</t>
  </si>
  <si>
    <t>PageView,event45=7040,event28=0.81,event49,prodView,event32,event47,event13</t>
  </si>
  <si>
    <t>PageView,event45=7045,event28=0.48,event49,prodView,event32,event47,event13</t>
  </si>
  <si>
    <t>US:EN:M::888392133939:Pdp|US:EN:M::888392428394:Pdp click [X Pdp Prod FindStoreOpen][FindInStore]</t>
  </si>
  <si>
    <t>Click,event45=7016,event28=0.95,event49 &gt; PageView,event45=7017,event28=0.95,event49,prodView,event32,event47,event13</t>
  </si>
  <si>
    <t>Click,event45=7035,event28=0.46,event49 &gt; PageView,event45=7036,event28=0.46,event49,prodView,event32,event47,event13</t>
  </si>
  <si>
    <t>PageView,event45=7022,event28=1.32,event49,prodView,event32,event47,event13</t>
  </si>
  <si>
    <t>US:EN:M::888392075604:Pdp|US:EN:M::888392141088:Pdp click [X Pdp FindStoreOverlay Close][×]</t>
  </si>
  <si>
    <t>US:EN:M::888392141088:Pdp click [X Pdp FindStoreOverlay Close][×]|US:EN:M::888392141088:Pdp click [</t>
  </si>
  <si>
    <t>US:EN:M::888392141088:Pdp click [X Pdp Prod FindStoreOpen][FindInStore]|US:EN:M::888392141088:Pdp</t>
  </si>
  <si>
    <t>PageView,event45=7019,event28=0.42,event49,prodView,event32,event47,event13</t>
  </si>
  <si>
    <t>US:EN:M::888392428394:Pdp click [X Pdp Prod FindStoreOpen][FindInStore]|US:EN:M::888392428394:Pdp</t>
  </si>
  <si>
    <t>PageView,event45=7043,event28=0.45,event49,prodView,event32,event47,event13</t>
  </si>
  <si>
    <t>US:EN:M::888392358523:Pdp click [:#][Close]|US:EN:M::888392358523:Pdp click [X Pdp Prod ColorThumbs]</t>
  </si>
  <si>
    <t>PageView,event45=6008,event28=0.48,event49,prodView,event32,event47,event13</t>
  </si>
  <si>
    <t>US:EN:M::888392358523:Pdp|US:EN:M::Search click [X Plp Tiles 8-Img][Oakley_oo9334_holston_888]</t>
  </si>
  <si>
    <t>PageView,event45=7029,event28=0.99,event49,prodView,event32,event47,event13</t>
  </si>
  <si>
    <t>PageView,event45=7051,event28=0.47,event49,prodView,event32,event47,event13</t>
  </si>
  <si>
    <t>US:EN:M::888392276414:Pdp click [pdp-image-modal-close][Close]|US:EN:M::888392276414:Pdp</t>
  </si>
  <si>
    <t>US:EN:M::888392276414:Pdp click [X Pdp Prod FindStoreOpen][FindInStore]|US:EN:M::888392276414:Pdp</t>
  </si>
  <si>
    <t>US:EN:M::888392276414:Pdp click [X Pdp Prod FindStoreOpen][FindInStore]|US:EN:M::888392276414:Pdp cl</t>
  </si>
  <si>
    <t>PageView,event45=5013,event28=0.45,event49,prodView,event32,event47,event13</t>
  </si>
  <si>
    <t>US:EN:M::888392276414:Pdp|US:EN:M::888392276438:Pdp click [][$196.00Grey/BluePolarized]</t>
  </si>
  <si>
    <t>PageView,event45=5010,event28=1.64,event49,prodView,event32,event47,event13</t>
  </si>
  <si>
    <t>PageView,event45=8006,event28=0.44,event49,prodView,event32,event47,event13</t>
  </si>
  <si>
    <t>PageView,event45=5005,event28=0.45,event49</t>
  </si>
  <si>
    <t>PageView,event45=5003,event28=1.99,event49</t>
  </si>
  <si>
    <t>PageView,event45=6003,event28=0.91,event49</t>
  </si>
  <si>
    <t>PageView,event45=7003,event28=0.92,event49</t>
  </si>
  <si>
    <t>PageView,event45=4001,event28=4.69,event49</t>
  </si>
  <si>
    <t>PageView,event45=7001,event28=0.77,event49</t>
  </si>
  <si>
    <t>PageView,event45=8001,event28=0.75,event49</t>
  </si>
  <si>
    <t>3894270810912411825_6564220541661855278</t>
  </si>
  <si>
    <t>3894750139995312051_6164829090129091690</t>
  </si>
  <si>
    <t>PageView,event45=3007,event28=1.11,event49</t>
  </si>
  <si>
    <t>PageView,event45=3013,event28=1.06,event49</t>
  </si>
  <si>
    <t>US:EN:M::Search|US:EN:M::8053672069303:Pdp click [:#][OpenMenu]</t>
  </si>
  <si>
    <t>PageView,event45=3006,event28=0.92,event49,prodView,event32,event47,event13</t>
  </si>
  <si>
    <t>US:EN:M::8053672069303:Pdp|US:EN:M::Search click [X Plp Tiles 12-Img][Ray-Ban_rb3507_clubmaster]</t>
  </si>
  <si>
    <t>PageView,event45=3018,event28=0.92,event49</t>
  </si>
  <si>
    <t>3894818066817088495_1245760766230550849</t>
  </si>
  <si>
    <t>3894978459082423530_150670587079916675</t>
  </si>
  <si>
    <t>/us/versace/ve4275-8053672281422?cid=PM-DCR_201006-faceshape</t>
  </si>
  <si>
    <t>US:EN:D::8053672281422:Pdp|(external-https) cid [PM-DCR_201006-faceshape]</t>
  </si>
  <si>
    <t>3895886925248220171_5372160906957200556</t>
  </si>
  <si>
    <t>3895947309413454129_17665236834057888</t>
  </si>
  <si>
    <t>3896261750533902123_6699033614701168641</t>
  </si>
  <si>
    <t>3896803049070182169_609178923291265507</t>
  </si>
  <si>
    <t>3896962620362349383_6583237298704991495</t>
  </si>
  <si>
    <t>US:EN:D:Other:ErrorHttp404:Error click [:#][OpenMenu]|US:EN:D:Other:ErrorHttp404:Error click [:#][cl</t>
  </si>
  <si>
    <t>PageView,event45=58001,event51,event82,event4,event28=1.04,event49</t>
  </si>
  <si>
    <t>PageView,event45=58001,event51,event82,event4,event28=1.04,event49 &gt; Click,event45=58002,event69 &gt; Click,event45=58002,event69 &gt; Click,event45=58002,event69 &gt; PageView,event45=58003,event51,event82,event4,event28=1.04,event49</t>
  </si>
  <si>
    <t>PageView,event45=58008,event28=2.66,event49</t>
  </si>
  <si>
    <t>US:EN:D:Brands:TomFord:Plp|US:EN:D:Other:ErrorHttp404:Error click [D X MainNav Brands][TomFord]</t>
  </si>
  <si>
    <t>PageView,event45=58010,event28=2.13,event49,prodView,event32,event47,event27</t>
  </si>
  <si>
    <t>US:EN:D::664689846986:Pdp|US:EN:D:Brands:TomFord:Plp click [X Plp Tiles 3-Img][Tom_Ford_alasdhair_66</t>
  </si>
  <si>
    <t>3897417976804044017_8291827443784947421</t>
  </si>
  <si>
    <t>/SearchDisplay?facet=&amp;pageView=image&amp;resultCatEntryType=2&amp;orderBy=&amp;searchingFrom=global&amp;searchSource</t>
  </si>
  <si>
    <t>3897814319103013293_5702258692682607307</t>
  </si>
  <si>
    <t>PageView,event45=3001,event28=0.95,event49</t>
  </si>
  <si>
    <t>3897964801140556924_3638825303575610419</t>
  </si>
  <si>
    <t>PageView,event45=1012,event28=1.09,event49</t>
  </si>
  <si>
    <t>PageView,event45=1006,event28=1.78,event49,event5,event6,event93</t>
  </si>
  <si>
    <t>PageView,event45=1008,event28=6.34,event49,prodView,event32,event47,event13</t>
  </si>
  <si>
    <t>3898622117638974064_6798547423558117663</t>
  </si>
  <si>
    <t>3898770997066551135_1316910094151494101</t>
  </si>
  <si>
    <t>US:EN:D::Unknown|https://www.google.ca/</t>
  </si>
  <si>
    <t>3898846067896531155_1555627938406490967</t>
  </si>
  <si>
    <t>US:EN:D:Home|https://getinline.crocs.com/</t>
  </si>
  <si>
    <t>3899021816882018970_6128912663062891395</t>
  </si>
  <si>
    <t>US:EN:M::8056597185295:Pdp|US:EN:M:Brands:DolceAndGabbana:Plp click [X Plp Tiles 57-Img][Dolce_&amp;_Gab</t>
  </si>
  <si>
    <t>3899189803091428552_1437153721883348180</t>
  </si>
  <si>
    <t>PageView,event45=1004,event28=56.77,event49,event5,event6,event93</t>
  </si>
  <si>
    <t>PageView,event45=1006,event28=5.15,event49</t>
  </si>
  <si>
    <t>US:EN:M::Clp|US:EN:M::Search click [X Plp Tiles 6-Img][Ray-Ban_rb3016_clubmaster]</t>
  </si>
  <si>
    <t>/us?cid=PM-SGA_300419-1.Brand-Pure_Misspelling-E_sunglasses+hut&amp;gclid=CjwKCAjw5p_8BRBUEiwAPpJO6xeGZQ</t>
  </si>
  <si>
    <t>3899502617953988189_7728974838914399119</t>
  </si>
  <si>
    <t>/us/arnette/an4238-888392292988?fbclid=IwAR1M_SDREdPjL94qZ3IVCOw4sS34zPBSnRHtjG8dPddR1QjoE3cZIOsFsYM</t>
  </si>
  <si>
    <t>:888392292988:Pdp</t>
  </si>
  <si>
    <t>US:EN:M::888392292988:Pdp click [X Pdp Prod Share][Whatsapp]|US:EN:M::888392292988:Pdp</t>
  </si>
  <si>
    <t>US:EN:M::888392292988:Pdp|http://m.facebook.com cid [PM-SRF_190701-USDPAHD_120dvieworcart]</t>
  </si>
  <si>
    <t>3899884739109209071_2605904298288690103</t>
  </si>
  <si>
    <t>PageView,event45=1008,event28=1.54,event49,event5,event6,event92</t>
  </si>
  <si>
    <t>PageView,event45=1017,event28=0.42,event49</t>
  </si>
  <si>
    <t>US:EN:M:Home|US:EN:M::8053672742299:Pdp click [X X MainNav Logo]</t>
  </si>
  <si>
    <t>PageView,event45=2018,event28=2.2,event49</t>
  </si>
  <si>
    <t>US:EN:M:50Off:PromotionsDiscount50Off:Plp|US:EN:M:Home</t>
  </si>
  <si>
    <t>US:EN:M::8053672737639:Pdp click [X Pdp Prod ColorThumbs][colors]|US:EN:M::Search click [X Plp Tiles</t>
  </si>
  <si>
    <t>Click,event45=1010,event28=6.6,event49 &gt; PageView,event45=1011,event28=6.6,event49,prodView,event32,event47,event13</t>
  </si>
  <si>
    <t>US:EN:M::8053672737639:Pdp|US:EN:M::8053672737639:Pdp click [X Pdp Prod ColorThumbs][colors]</t>
  </si>
  <si>
    <t>US:EN:M::8053672742299:Pdp click [:#]|US:EN:M::8053672742299:Pdp click [X Pdp Prod AddCart][Addtobag</t>
  </si>
  <si>
    <t>US:EN:M::8053672742299:Pdp click [X Pdp Prod AddCart][Addtobag]|US:EN:M::8053672742299:Pdp</t>
  </si>
  <si>
    <t>US:EN:M::8053672742299:Pdp|US:EN:M::8053672737639:Pdp click [][$190.00Gold/Blue]</t>
  </si>
  <si>
    <t>3900083870853833286_2033520771594934318</t>
  </si>
  <si>
    <t>US:EN:M::Search|(external-https) cid [PM-SGA_300419-2.NoBrand-Designer-MauiJim-Models_Baby-Beach-BMM</t>
  </si>
  <si>
    <t>US:EN:M::Search|(external-https) cid [PM-SGA_300419-2.NoBrand-Designer-MauiJim-Models_Baby-Beach-E_m</t>
  </si>
  <si>
    <t>US:EN:M::603429017996:Pdp|US:EN:M::Search click [X Plp Tiles 1-Img][Maui_Jim_mj000336_6034290]</t>
  </si>
  <si>
    <t>3900308384085669359_3594456360422072332</t>
  </si>
  <si>
    <t>3900569771987822253_8041141525222758043</t>
  </si>
  <si>
    <t>US:EN:M:Brands:Burberry:Plp|US:EN:M::8053672303216:Pdp click [X Pdp Prod Share][Whatsapp]</t>
  </si>
  <si>
    <t>US:EN:M::8056597169448:Pdp click [:#][Share]|US:EN:M::8056597169448:Pdp</t>
  </si>
  <si>
    <t>US:EN:M::8056597169448:Pdp click [X Pdp Prod Share][Whatsapp]|US:EN:M::8056597169448:Pdp click [:#][</t>
  </si>
  <si>
    <t>US:EN:M::8056597169448:Pdp|US:EN:M:Brands:Burberry:Plp click [X Plp Tiles 37-Img][Burberry_be3117_80</t>
  </si>
  <si>
    <t>US:EN:M::8053672303216:Pdp click [:#][Share]|US:EN:M::8053672303216:Pdp</t>
  </si>
  <si>
    <t>US:EN:M::8053672303216:Pdp click [:#][Share]|US:EN:M::8053672303216:Pdp click [:#][Share]</t>
  </si>
  <si>
    <t>US:EN:M::8053672303216:Pdp click [X Pdp Prod Share][Whatsapp]|US:EN:M::8053672303216:Pdp click [:#][</t>
  </si>
  <si>
    <t>US:EN:M::8053672116779:Pdp click [:#][Share]|US:EN:M::8053672116779:Pdp</t>
  </si>
  <si>
    <t>US:EN:M::8053672116779:Pdp click [X Pdp Prod Share][Whatsapp]|US:EN:M::8053672116779:Pdp click [:#][</t>
  </si>
  <si>
    <t>PageView,event45=1011,event28=2,event49,prodView,event32,event47,event13</t>
  </si>
  <si>
    <t>PageView,event45=1014,event28=1.94,event49</t>
  </si>
  <si>
    <t>US:EN:M:Brands:Burberry:Plp|US:EN:M::8053672116779:Pdp click [X Pdp Prod Share][Whatsapp]</t>
  </si>
  <si>
    <t>3901033119743970606_7000228996847727230</t>
  </si>
  <si>
    <t>3901067749299912919_7129382011081555309</t>
  </si>
  <si>
    <t>3901239298195159293_1079796027927034991</t>
  </si>
  <si>
    <t>US:EN:M::8056597175203:Pdp click [:#][Close]|US:EN:M::8056597175203:Pdp click [openProductInfoPopupB</t>
  </si>
  <si>
    <t>US:EN:M::8056597175203:Pdp|US:EN:M:GenderKids:Sun:Plp click [X Plp Tiles 22-Img][Ray-Ban_JR_rj9070s_</t>
  </si>
  <si>
    <t>US:EN:M:GenderKids:Sun:Plp|US:EN:M::Search click [][Teaserlist]</t>
  </si>
  <si>
    <t>US:EN:M:GenderKids:Sun:Plp|US:EN:M::8056597175203:Pdp click [:#][Close]</t>
  </si>
  <si>
    <t>3901539621479152872_8787608869155485874</t>
  </si>
  <si>
    <t>US:EN:M::Search click [:#][Buscar]|US:EN:M::Search click [:#][Buscar]</t>
  </si>
  <si>
    <t>US:EN:M::Search click [:#][Buscar]|US:EN:M::Search click [:#][Carguemásgafasdesol]</t>
  </si>
  <si>
    <t>PageView,event45=5011,event28=3,event49,event5,event6,event92</t>
  </si>
  <si>
    <t>PageView,event45=6004,event28=2.88,event49,event5,event6,event92</t>
  </si>
  <si>
    <t>PageView,event45=6011,event28=2.99,event49,event5,event6,event92</t>
  </si>
  <si>
    <t>PageView,event45=4011,event28=2.59,event49</t>
  </si>
  <si>
    <t>US:EN:M::/MADISONSSTOREFRONTASSETSTORE/PAGES/CONTENT.JSP|US:EN:M::Clp click [:#][DESCUBRELASREBAJASD</t>
  </si>
  <si>
    <t>US:EN:M::889652048857:Pdp click [:#][Buscar]|US:EN:M::889652048857:Pdp</t>
  </si>
  <si>
    <t>PageView,event45=7004,event28=2.22,event49,event5,event6,event93,prodView,event32,event47,event13</t>
  </si>
  <si>
    <t>US:EN:M::889652048857:Pdp|US:EN:M::Search click [CatalogSearchForm][Submit]</t>
  </si>
  <si>
    <t>PageView,event45=7007,event28=2.41,event49,prodView,event32,event47,event13</t>
  </si>
  <si>
    <t>US:EN:M::889652048857:Pdp|US:EN:M::889652048857:Pdp click [][GUCCI$390.002colors]</t>
  </si>
  <si>
    <t>PageView,event45=2005,event28=2.72,event49</t>
  </si>
  <si>
    <t>US:EN:M::/MADISONSSTOREFRONTASSETSTORE/PAGES/CONTENT.JSP|US:EN:M::/TREND click [][Pagoposterior]</t>
  </si>
  <si>
    <t>/us/promise?cid=yext_pages_oops&amp;cvosrc=yext.5976</t>
  </si>
  <si>
    <t>US:EN:M::/TREND click [M X Footer PaymentMethods][Métodosdepago]|US:EN:M::/TREND</t>
  </si>
  <si>
    <t>[M X Footer PaymentMethods][Métodosdepago]</t>
  </si>
  <si>
    <t>US:EN:M::/TREND|(external-https) cid [yext_pages_oops]</t>
  </si>
  <si>
    <t>PageView,event45=3002,event28=2.08,event49</t>
  </si>
  <si>
    <t>US:EN:M::Search|US:EN:M::8053672923087:Pdp</t>
  </si>
  <si>
    <t>PageView,event45=4001,event28=3.82,event49</t>
  </si>
  <si>
    <t>PageView,event45=2007,event28=1.83,event49</t>
  </si>
  <si>
    <t>US:EN:M::Clp click [:#][DESCUBRELASREBAJASDELBLAC]|US:EN:M::Clp</t>
  </si>
  <si>
    <t>[:#][DESCUBRELASREBAJASDELBLAC]</t>
  </si>
  <si>
    <t>PageView,event45=4008,event28=9.61,event49</t>
  </si>
  <si>
    <t>PageView,event45=4009,event28=3.17,event49</t>
  </si>
  <si>
    <t>PageView,event45=4012,event28=2.94,event49</t>
  </si>
  <si>
    <t>US:EN:M:Brands:Versace:Plp click [:#][Carguemásgafasdesol]|US:EN:M:Brands:Versace:Plp</t>
  </si>
  <si>
    <t>PageView,event45=3004,event28=1.87,event49,event5,event6,event93</t>
  </si>
  <si>
    <t>PageView,event45=4003,event28=3.5,event49,event5,event6,event93</t>
  </si>
  <si>
    <t>PageView,event45=4006,event28=3.28,event49</t>
  </si>
  <si>
    <t>US:EN:M:Brands:Versace:Plp|US:EN:M:Brands:Versace:Plp click [M X Footer Women][Mujer]</t>
  </si>
  <si>
    <t>PageView,event45=5001,event28=2.92,event49</t>
  </si>
  <si>
    <t>US:EN:M:Brands:Versace:Plp|https://www.sunglasshut.com/us/SearchDisplay?storeId=10152&amp;catalogId=2060</t>
  </si>
  <si>
    <t>PageView,event45=5004,event28=2.79,event49</t>
  </si>
  <si>
    <t>PageView,event45=5003,event28=3.61,event49,prodView,event32,event47,event13</t>
  </si>
  <si>
    <t>PageView,event45=3001,event28=3.67,event49,prodView,event32,event47,event13</t>
  </si>
  <si>
    <t>US:EN:M::8053672923087:Pdp|https://stores.sunglasshut.com/ cid [YEXTR8_]</t>
  </si>
  <si>
    <t>US:EN:M:Brands:Versace:Plp click [:#][Carguemásgafasdesol]|US:EN:M:Brands:Versace:Plp click [:#][Ca</t>
  </si>
  <si>
    <t>US:EN:M:Brands:Versace:Plp click [:#][Buscar]|US:EN:M:Brands:Versace:Plp click [:#][Buscar]</t>
  </si>
  <si>
    <t>US:EN:M:Brands:Versace:Plp click [:#][Buscar]|US:EN:M:Brands:Versace:Plp click [:#][Carguemásgafasd</t>
  </si>
  <si>
    <t>3901784798878875099_7319028195975807244</t>
  </si>
  <si>
    <t>/us/ray-ban?gclid=EAIaIQobChMIpqDmh-C27AIVAr7ACh1k3AN9EAAYASAAEgIQmfD_BwE&amp;gclsrc=aw.ds</t>
  </si>
  <si>
    <t>3901891063561567451_6254775505546689119</t>
  </si>
  <si>
    <t>PageView,event45=2001,event28=3.93,event49</t>
  </si>
  <si>
    <t>3902036699486402902_5155274981883891711</t>
  </si>
  <si>
    <t>PageView,event45=1004,scView,event28=1.45,event49</t>
  </si>
  <si>
    <t>US:EN:D:Cart:CartPage|US:EN:D::8053672495652:Pdp click [][ShoppingBag]</t>
  </si>
  <si>
    <t>PageView,event45=1055,scView,event28=1.71,event49</t>
  </si>
  <si>
    <t>US:EN:D:Cart:CartPage|US:EN:D::8056597094542:Pdp click [][ShoppingBag]</t>
  </si>
  <si>
    <t>PageView,event45=1061,scView,event28=1.77,event49</t>
  </si>
  <si>
    <t>US:EN:D:EyewearAccessoriesAccessories:Accessories:Plp click [:#][Loadmoresunglasses]|US:EN:D:Eyewear</t>
  </si>
  <si>
    <t>PageView,event45=1029,event28=1.25,event49</t>
  </si>
  <si>
    <t>US:EN:D:EyewearAccessoriesAccessories:Accessories:Plp|US:EN:D::844118063430:Pdp click [X X Top Bread</t>
  </si>
  <si>
    <t>PageView,event45=1035,event28=1.24,event49</t>
  </si>
  <si>
    <t>US:EN:D:EyewearAccessoriesAccessories:Accessories:Plp|US:EN:D::8056597209328:Pdp click [X X Top Brea</t>
  </si>
  <si>
    <t>PageView,event45=1042,event28=1.31,event49</t>
  </si>
  <si>
    <t>US:EN:D:EyewearAccessoriesAccessories:Accessories:Plp|US:EN:D::888392475831:Pdp click [X X Top Bread</t>
  </si>
  <si>
    <t>PageView,event45=1044,event28=1.76,event49</t>
  </si>
  <si>
    <t>US:EN:D:EyewearAccessoriesAccessories:Accessories:Plp|US:EN:D:EyewearAccessoriesAccessories:Accessor</t>
  </si>
  <si>
    <t>PageView,event45=1064,scCheckout,event22,event28=1.65,event49</t>
  </si>
  <si>
    <t>/CheckoutConfirmationView?token=EC-5PD26192MD075991C&amp;catalogId=20602&amp;langId=-1&amp;storeId=10152&amp;ddkey=h</t>
  </si>
  <si>
    <t>PageView,event45=1072,scCheckout,purchase,event25=0,event26=0,event63=0,event64=0,event28=1.44,event49,event44,event60,event24,event65,event83,event84,event85,event88=0</t>
  </si>
  <si>
    <t>US:EN:D:Checkout:Standard:Thankyou|US:EN:D:Cart:CartPage click [D CartPage Summary PayPalCheckout][P</t>
  </si>
  <si>
    <t>PageView,event45=1059,scCheckout,event21,event28=1.28,event49</t>
  </si>
  <si>
    <t>US:EN:D::Signup|US:EN:D::Search click [X Plp Tiles 2-Img][Michael_Kors_mk5007_hvar_]</t>
  </si>
  <si>
    <t>PageView,event45=1067,scView,event52,event4,event28=1.47,event49</t>
  </si>
  <si>
    <t>US:EN:D:Cart:CartPage  error [IT: Generic Application Error Test JSP]|US:EN:D::8056597094542:Pdp cli</t>
  </si>
  <si>
    <t>PageView,event45=1062,scCheckout,event21,event28=1.41,event49</t>
  </si>
  <si>
    <t>/ProductDisplay?errorViewName=ProductDisplayErrorView&amp;storeId=10152&amp;productId=3074457345618437183&amp;ca</t>
  </si>
  <si>
    <t>US:EN:D::844118063430:Pdp click [X Pdp Prod AddCart][Addtobag]|US:EN:D::844118063430:Pdp</t>
  </si>
  <si>
    <t>PageView,event45=1025,event28=1.31,event49,prodView,event32,event47,event13</t>
  </si>
  <si>
    <t>US:EN:D::844118063430:Pdp|US:EN:D::Signup click [][ACCESSORIES$14.991Color]</t>
  </si>
  <si>
    <t>/ProductDisplay?errorViewName=ProductDisplayErrorView&amp;storeId=10152&amp;productId=3074457345618449171&amp;ca</t>
  </si>
  <si>
    <t>:8056597094542:Pdp</t>
  </si>
  <si>
    <t>US:EN:D::8056597094542:Pdp click [slick-slide-control20][1]|US:EN:D::8056597094542:Pdp click [slick-</t>
  </si>
  <si>
    <t>US:EN:D::8056597094542:Pdp click [slick-slide-control21][2]|US:EN:D::8056597094542:Pdp</t>
  </si>
  <si>
    <t>US:EN:D::8056597094542:Pdp click [slick-slide-control21][2]|US:EN:D::8056597094542:Pdp click [slick-</t>
  </si>
  <si>
    <t>US:EN:D::8056597094542:Pdp click [X Pdp Prod AddCart][Addtobag]|US:EN:D::8056597094542:Pdp click [sl</t>
  </si>
  <si>
    <t>PageView,event45=1049,event28=1.47,event49,prodView,event32,event47,event13</t>
  </si>
  <si>
    <t>US:EN:D::8056597094542:Pdp|US:EN:D:EyewearAccessoriesAccessories:Accessories:Plp click [X Plp Tiles</t>
  </si>
  <si>
    <t>/ProductDisplay?errorViewName=ProductDisplayErrorView&amp;storeId=10152&amp;productId=3074457345618459869&amp;ca</t>
  </si>
  <si>
    <t>:888392475831:Pdp</t>
  </si>
  <si>
    <t>US:EN:D::888392475831:Pdp click [X Pdp Prod AddCart][Addtobag]|US:EN:D::888392475831:Pdp</t>
  </si>
  <si>
    <t>US:EN:D::888392475831:Pdp click [X X Top Breadcrumb]|US:EN:D::888392475831:Pdp click [X Pdp Prod Add</t>
  </si>
  <si>
    <t>PageView,event45=1039,event28=1.31,event49,prodView,event32,event47,event13</t>
  </si>
  <si>
    <t>US:EN:D::888392475831:Pdp|US:EN:D:EyewearAccessoriesAccessories:Accessories:Plp click [X Plp Tiles 5</t>
  </si>
  <si>
    <t>/ProductDisplay?errorViewName=ProductDisplayErrorView&amp;storeId=10152&amp;productId=3074457345618485671&amp;ca</t>
  </si>
  <si>
    <t>:8056597209328:Pdp</t>
  </si>
  <si>
    <t>US:EN:D::8056597209328:Pdp click [X Pdp Prod AddCart][Addtobag]|US:EN:D::8056597209328:Pdp</t>
  </si>
  <si>
    <t>US:EN:D::8056597209328:Pdp click [X Pdp Prod AddCart][Addtobag]|US:EN:D::8056597209328:Pdp click [X</t>
  </si>
  <si>
    <t>PageView,event45=1031,event28=1.39,event49,prodView,event32,event47,event13</t>
  </si>
  <si>
    <t>US:EN:D::8056597209328:Pdp|US:EN:D:EyewearAccessoriesAccessories:Accessories:Plp click [X Plp Tiles</t>
  </si>
  <si>
    <t>US:EN:D::Search click [X MePlp Tiles 2-FavAdd][wishlist]|US:EN:D::Search</t>
  </si>
  <si>
    <t>[X MePlp Tiles 2-FavAdd][wishlist]</t>
  </si>
  <si>
    <t>US:EN:D::Search|US:EN:D:Other:ErrorHttp404:Error click [D X MainNav][SALE]</t>
  </si>
  <si>
    <t>PageView,event45=1019,event28=1.22,event49,event5,event6,event92</t>
  </si>
  <si>
    <t>US:EN:D::Search|US:EN:D:Brands:MichaelKors:Plp click [CatalogSearchForm][Submit]</t>
  </si>
  <si>
    <t>PageView,event45=1007,event51,event55,event4,event28=1.12,event49,event5,event6,event93</t>
  </si>
  <si>
    <t>PageView,event45=1007,event51,event55,event4,event28=1.12,event49,event5,event6,event93 &gt; PageView,event45=1008,event51,event55,event4,event28=1.12,event49,event5,event6,event93</t>
  </si>
  <si>
    <t>US:EN:D:Brands:MichaelKors:Plp|US:EN:D::Search click [D X MainNav Brands][MichaelKors]</t>
  </si>
  <si>
    <t>US:EN:D::8053672495652:Pdp click [X Pdp Prod AddCart][Addtobag]|US:EN:D::8053672495652:Pdp</t>
  </si>
  <si>
    <t>3902333307163511337_1033276284617680354</t>
  </si>
  <si>
    <t>/us/ray-ban/rb3016-805289653653?fbclid=PAAaZPFbxo_B7XYM5wqxwWIVG5XrHCnaHxwuZcIf5qnBx2y1Hd-ZtStCuv2Xc</t>
  </si>
  <si>
    <t>US:EN:M::805289653653:Pdp|(external-https) cid [PM-SRF_190701-USDPALD_120dvieworcart]</t>
  </si>
  <si>
    <t>390265793373652748_3398874115306324527</t>
  </si>
  <si>
    <t>PageView,event45=39001,event28=3.35,event49</t>
  </si>
  <si>
    <t>PageView,event45=39007,event28=1.3,event49</t>
  </si>
  <si>
    <t>3903155321634317460_7231566261507141887</t>
  </si>
  <si>
    <t>PageView,event45=1004,event28=1.74,event49,event5,event6,event93,prodView,event32,event47,event13</t>
  </si>
  <si>
    <t>US:EN:D::8053672453492:Pdp|US:EN:D::Search click [CatalogSearchForm][Submit]</t>
  </si>
  <si>
    <t>3903340696326943099_8439202175073137145</t>
  </si>
  <si>
    <t>390352312390309490_3629575586299567724</t>
  </si>
  <si>
    <t>PageView,event45=1001,event28=4.11,event49,prodView,event32,event47</t>
  </si>
  <si>
    <t>3903856662793168050_2899935287741925761</t>
  </si>
  <si>
    <t>US:EN:M:Remix:Sun:Plp|US:EN:D::Unknown click [M X Footer][NEW!DesignyourownRay-Ban]</t>
  </si>
  <si>
    <t>PageView,event45=2009,event28=1.18,event49</t>
  </si>
  <si>
    <t>PageView,event45=2011,event28=0.91,event49</t>
  </si>
  <si>
    <t>PageView,event45=2013,event28=0.1,event49</t>
  </si>
  <si>
    <t>PageView,event45=2017,event28=0.19,event49</t>
  </si>
  <si>
    <t>US:EN:D::Unknown|US:EN:M:Remix:Sun:Plp click [:#][OpenMenu]</t>
  </si>
  <si>
    <t>PageView,event45=2012,event28=0.62,event49</t>
  </si>
  <si>
    <t>3903902854544213990_3974840081330578075</t>
  </si>
  <si>
    <t>US:EN:D::8053672495652:Pdp click [X Pdp Prod ColorThumbs][colors]|https://www.google.com/</t>
  </si>
  <si>
    <t>US:EN:D::8053672495652:Pdp|US:EN:D::8053672495652:Pdp click [X Pdp Prod ColorThumbs][colors]</t>
  </si>
  <si>
    <t>390414455446066108_3656149292143061836</t>
  </si>
  <si>
    <t>390438001544203487_6990476800794089832</t>
  </si>
  <si>
    <t>3904719359356585161_6450563717118234287</t>
  </si>
  <si>
    <t>3904745264065002796_2713236911694191973</t>
  </si>
  <si>
    <t>PageView,event45=1008,event28=0.69,event49,event5,event6,event92</t>
  </si>
  <si>
    <t>PageView,event45=1013,event28=0.48,event49,prodView,event32,event47,event13</t>
  </si>
  <si>
    <t>US:EN:M::8053672644814:Pdp|US:EN:M::Search click [X Plp Tiles 13-Img][Ray-Ban_rb4263_chromance_]</t>
  </si>
  <si>
    <t>US:EN:M::8056597036023:Pdp|US:EN:M::Search click [X Plp Tiles 10-Img][Ray-Ban_rb4264_chromance_]</t>
  </si>
  <si>
    <t>3904779760716081907_8894351809872966826</t>
  </si>
  <si>
    <t>/ca/promotions-discount-50-off</t>
  </si>
  <si>
    <t>CA:EN:M:50Off:PromotionsDiscount50Off:Plp click [:#][Loadmoresunglasses]|CA:EN:M:50Off:PromotionsDis</t>
  </si>
  <si>
    <t>PageView,event45=6001,event28=1.26,event49</t>
  </si>
  <si>
    <t>CA:EN:M:50Off:PromotionsDiscount50Off:Plp|https://www.google.com</t>
  </si>
  <si>
    <t>/ca/sunglass-hut-collection/hu1004-8053672846850?cid=PM-FGS_200605-CA-PLA-SmartShopping-CA-1092149&amp;g</t>
  </si>
  <si>
    <t>CA:EN:M::8053672846850:Pdp|https://www.google.com cid [PM-FGS_200605-CA-PLA-SmartShopping-CA-1092149</t>
  </si>
  <si>
    <t>390494102184873025_7365271675191758402</t>
  </si>
  <si>
    <t>US:EN:M::Search|US:EN:M::889652254357:Pdp</t>
  </si>
  <si>
    <t>US:EN:M::Search|US:EN:M::889652254364:Pdp click [M X MainNav RayBan][Wayfarer]</t>
  </si>
  <si>
    <t>US:EN:M::889652254357:Pdp|US:EN:M::Search click [X Plp Tiles 36-Img][Gucci_gg0584s_88965225435]</t>
  </si>
  <si>
    <t>/us/gucci/gc001335-889652254364</t>
  </si>
  <si>
    <t>US:EN:M::889652254364:Pdp click [:#][close]|US:EN:M::889652254364:Pdp click [X X MainNav Search][Sea</t>
  </si>
  <si>
    <t>US:EN:M::889652254364:Pdp click [:#][OpenMenu]|US:EN:M::889652254364:Pdp click [:#][close]</t>
  </si>
  <si>
    <t>US:EN:M::889652254364:Pdp click [:#][OpenMenu]|US:EN:M::889652254364:Pdp click [M X MainNav Brands][</t>
  </si>
  <si>
    <t>US:EN:M::889652254364:Pdp click [X X MainNav Search][Search]|US:EN:M::889652254364:Pdp</t>
  </si>
  <si>
    <t>US:EN:M::889652254364:Pdp click [X X MainNav Search][Search]|US:EN:M::889652254364:Pdp click [X X Ma</t>
  </si>
  <si>
    <t>US:EN:M::889652254364:Pdp|US:EN:M::Search click [X Plp Tiles 44-Img][Gucci_gg0584s_88965225436]</t>
  </si>
  <si>
    <t>3905266595387965910_8119639954888603123</t>
  </si>
  <si>
    <t>PageView,event45=1005,event28=1.1,event49,event5,event6,event92</t>
  </si>
  <si>
    <t>3905791704694308023_460302362976935547</t>
  </si>
  <si>
    <t>US:EN:D:Home|http://ads.us.criteo.com/ cid [PM-DCR_200311-StoreVisitors]</t>
  </si>
  <si>
    <t>3906032851666479225_4349732660521914244</t>
  </si>
  <si>
    <t>/ca/an4143-726770415324</t>
  </si>
  <si>
    <t>PageView,event45=19001,event28=2.87,event49,prodView,event32,event47,event13</t>
  </si>
  <si>
    <t>CA:EN:M::726770415324:Pdp|https://www.sunglasshut.com/webapp/wcs/stores/servlet/AjaxOrderItemDisplay</t>
  </si>
  <si>
    <t>3906851948831833905_689739259679209734</t>
  </si>
  <si>
    <t>PageView,event45=1001,event51,event82,event4,event28=6.8,event49</t>
  </si>
  <si>
    <t>PageView,event45=1001,event51,event82,event4,event28=6.8,event49 &gt; Click,event45=1002,event69 &gt; Click,event45=1002,event69 &gt; PageView,event45=1003,event51,event82,event4,event28=6.8,event49</t>
  </si>
  <si>
    <t>3906907131200364062_8462465468102750421</t>
  </si>
  <si>
    <t>US:EN:M::8056597018531:Pdp click [:#][Close]|US:EN:M::8056597018531:Pdp click [openProductInfoPopupB</t>
  </si>
  <si>
    <t>US:EN:M::8056597018531:Pdp click [openProductInfoPopupBtn][ProductInformation]|US:EN:M::805659701853</t>
  </si>
  <si>
    <t>US:EN:M::8056597018531:Pdp|US:EN:M::8056597033954:Pdp click [][$180.00Tortoise/Brown]</t>
  </si>
  <si>
    <t>PageView,event45=1001,event28=9.44,event49,prodView,event32,event47,event13</t>
  </si>
  <si>
    <t>3907091080064012013_2012378104310724066</t>
  </si>
  <si>
    <t>US:EN:D:Brands:Arnette:Plp|US:EN:D::888392517098:Pdp click [X PDP ShopAllBrand Cta][ShopallArnette]</t>
  </si>
  <si>
    <t>US:EN:D::888392492692:Pdp click [X Pdp Prod ColorThumbs][colors]|US:EN:D::888392492692:Pdp</t>
  </si>
  <si>
    <t>US:EN:D::888392492692:Pdp|US:EN:D::888392517098:Pdp click [][$94.00Black/Grey]</t>
  </si>
  <si>
    <t>US:EN:D::888392492708:Pdp|US:EN:D::888392492692:Pdp click [][$94.00Black/Violet]</t>
  </si>
  <si>
    <t>US:EN:D::888392517098:Pdp|US:EN:D::888392492708:Pdp click [][$94.00Blue/Blue]</t>
  </si>
  <si>
    <t>US:EN:D::888392517098:Pdp click [X Pdp Prod ColorThumbs][colors]|US:EN:D::888392517098:Pdp</t>
  </si>
  <si>
    <t>3907405224806984590_1009920438933128922</t>
  </si>
  <si>
    <t>PageView,event45=3011,event28=2.56,event49</t>
  </si>
  <si>
    <t>US:EN:D::Search|US:EN:D::8056597186346:Pdp click [D X MainNav][SALE]</t>
  </si>
  <si>
    <t>US:EN:D::8056597186346:Pdp click [:#][X]|US:EN:D::8056597186346:Pdp click [X Pdp Prod AfterPay][more</t>
  </si>
  <si>
    <t>US:EN:D::8056597186346:Pdp click [slick-slide-control31][2]|US:EN:D::8056597186346:Pdp click [:#][X]</t>
  </si>
  <si>
    <t>US:EN:D::8056597186346:Pdp click [slick-slide-control32][3]|US:EN:D::8056597186346:Pdp click [slick-</t>
  </si>
  <si>
    <t>US:EN:D::8056597186346:Pdp click [slick-slide-control33][4]|US:EN:D::8056597186346:Pdp click [slick-</t>
  </si>
  <si>
    <t>US:EN:D::8056597186346:Pdp click [X Pdp Prod AfterPay][moreinfo]|US:EN:D::8056597186346:Pdp</t>
  </si>
  <si>
    <t>US:EN:D::8056597186346:Pdp click [X Pdp Prod AfterPay][moreinfo]|US:EN:D::8056597186346:Pdp click [X</t>
  </si>
  <si>
    <t>PageView,event45=3003,event28=1.72,event49,prodView,event32,event47,event13</t>
  </si>
  <si>
    <t>US:EN:D::8056597186346:Pdp|US:EN:D:Brands:Persol:Plp click [X Plp Tiles 6-Img][Persol_po0649_persol_</t>
  </si>
  <si>
    <t>/us/persol?cid=PM-SGA_300419-G-DSA_Persol_DYNAMIC+SEARCH+ADS&amp;gclid=CjwKCAjw5p_8BRBUEiwAPpJO6_Ds24DZP</t>
  </si>
  <si>
    <t>PageView,event45=3001,event28=2.6,event49</t>
  </si>
  <si>
    <t>3907569556195903587_4275613511728893146</t>
  </si>
  <si>
    <t>/us/maui-jim/mj000070-603429017576?cid=PM-SGA_300419-G-DSA_Maui+Jim_DYNAMIC+SEARCH+ADS&amp;gclid=EAIaIQo</t>
  </si>
  <si>
    <t>US:EN:M::603429017576:Pdp click [openProductInfoPopupBtn][ProductInformation]|(external-https) cid [</t>
  </si>
  <si>
    <t>Click,event45=30001,event28=1.86,event49 &gt; PageView,event45=30002,event28=1.86,event49,prodView,event32,event47,event13</t>
  </si>
  <si>
    <t>US:EN:M::603429017576:Pdp|US:EN:M::603429017576:Pdp click [openProductInfoPopupBtn][ProductInformati</t>
  </si>
  <si>
    <t>PageView,event45=31001,event28=8.69,event49,prodView,event32,event47,event13</t>
  </si>
  <si>
    <t>US:EN:M::603429017576:Pdp|(external-https) cid [PM-SGA_300419-G-DSA_Maui+Jim_DYNAMIC+SEARCH+ADS]</t>
  </si>
  <si>
    <t>3907975137330004116_8062412277533244398</t>
  </si>
  <si>
    <t>/us/oakley/oo9014-700285128566?cid=PM-SGA_300419-G-DSA_Catch+All_DYNAMIC+SEARCH+ADS&amp;gclid=CjwKCAjw5p</t>
  </si>
  <si>
    <t>US:EN:D::700285128566:Pdp|https://www.google.com/ cid [PM-SGA_300419-G-DSA_Catch+All_DYNAMIC+SEARCH+</t>
  </si>
  <si>
    <t>3908143549617067131_1374685784608538631</t>
  </si>
  <si>
    <t>PageView,event45=2003,event28=2.32,event49</t>
  </si>
  <si>
    <t>US:EN:D:Men:Sun:Plp click [:#][Loadmoresunglasses]|US:EN:D:Men:Sun:Plp click [X Plp Tiles 77-Img][Ra</t>
  </si>
  <si>
    <t>PageView,event45=3001,event28=4.85,event49,prodView,event32,event47,event13</t>
  </si>
  <si>
    <t>US:EN:D::8053672919523:Pdp|https://www.sunglasshut.com/us/mens-sunglasses-ray-ban?currentPage=5</t>
  </si>
  <si>
    <t>PageView,event45=3004,event28=2.25,event49,prodView,event32,event47,event13</t>
  </si>
  <si>
    <t>US:EN:D::8053672919547:Pdp|US:EN:D::8053672919523:Pdp click [][$190.00Black/Grey]</t>
  </si>
  <si>
    <t>/us/ray-ban/rb4311n-8053672919509</t>
  </si>
  <si>
    <t>US:EN:D::8053672919509:Pdp click [slick-slide-control31][2]|US:EN:D::8053672919509:Pdp</t>
  </si>
  <si>
    <t>PageView,event45=3012,event28=2.25,event49,event5,event6,event93,prodView,event32,event47</t>
  </si>
  <si>
    <t>US:EN:D::8053672919509:Pdp|US:EN:D:Men:Sun:Plp click [CatalogSearchForm][Submit]</t>
  </si>
  <si>
    <t>3908218106108508394_6198604088147789393</t>
  </si>
  <si>
    <t>US:EN:M:Brands:TiffanyCo:Plp|https://www.sunglasshut.com/us/sunglasses-trends/sunglass-brands</t>
  </si>
  <si>
    <t>3909706255402214885_7736518966341583430</t>
  </si>
  <si>
    <t>3909746831288226839_2578838168847621330</t>
  </si>
  <si>
    <t>PageView,event45=4001,event28=2.3,event49</t>
  </si>
  <si>
    <t>PageView,event45=4007,event28=0.98,event49</t>
  </si>
  <si>
    <t>PageView,event45=4010,event28=0.73,event49</t>
  </si>
  <si>
    <t>PageView,event45=4003,event28=0.65,event49</t>
  </si>
  <si>
    <t>PageView,event45=4005,event28=0.91,event49</t>
  </si>
  <si>
    <t>390976203193825195_1504276602994303920</t>
  </si>
  <si>
    <t>3909957578045252179_2200022703628335367</t>
  </si>
  <si>
    <t>/us/ray-ban/rb3612-8056597165587?fbclid=PAAabzjFJbznlP9uzGnbtdAlhYaLEt9c7Ms-EwhCjYsUIwxLktkz-poUhc0a</t>
  </si>
  <si>
    <t>US:EN:M::8056597165587:Pdp|(external-https) cid [PM-SRF_190701-USDPAHD_120dvieworcart]</t>
  </si>
  <si>
    <t>3910059988773963035_6515162778987924036</t>
  </si>
  <si>
    <t>US:EN:M:Home click [X HP Hero cta2-CTA][ExceptionalPieces]|US:EN:M:Home click [M X MainNav RayBan][R</t>
  </si>
  <si>
    <t>PageView,event45=2001,event28=16.09,event49</t>
  </si>
  <si>
    <t>PageView,event45=2007,event28=2.89,event49</t>
  </si>
  <si>
    <t>PageView,event45=2005,event28=1.85,event49</t>
  </si>
  <si>
    <t>PageView,event45=2012,event28=3.72,event49</t>
  </si>
  <si>
    <t>3910101150700688831_6899056206219409510</t>
  </si>
  <si>
    <t>PageView,event45=3005,event28=1.97,event49,prodView,event32,event47,event13</t>
  </si>
  <si>
    <t>PageView,event45=3003,event28=5.66,event49</t>
  </si>
  <si>
    <t>PageView,event45=3006,event28=4.76,event49</t>
  </si>
  <si>
    <t>3910471887983437668_4206583148019696630</t>
  </si>
  <si>
    <t>3910600812934978398_463713155634704499</t>
  </si>
  <si>
    <t>US:EN:M::Clp|US:EN:M::888392555700:Pdp click [pdp-image-modal-close][Close]</t>
  </si>
  <si>
    <t>PageView,event45=1002,event28=1.22,event49,prodView,event32,event47,event13</t>
  </si>
  <si>
    <t>PageView,event45=1008,event28=0.37,event49,prodView,event32,event47,event13</t>
  </si>
  <si>
    <t>3910605397351162652_5156766089826399257</t>
  </si>
  <si>
    <t>PageView,event45=3001,event28=3.93,event49</t>
  </si>
  <si>
    <t>3910605753826316838_1049623153886235946</t>
  </si>
  <si>
    <t>/us/ray-ban/rb2132-805289374626?fbclid=IwAR1wPSCMMKdS_oCqL6yuPU81c5SKwScSbjNgv7RQaN3IF7b3UeWeOD3dV_g</t>
  </si>
  <si>
    <t>US:EN:M::805289374626:Pdp|http://m.facebook.com cid [PM-SRF_190701-USDPAHD_120dvieworcart]</t>
  </si>
  <si>
    <t>3910675150906706782_5571927120580644757</t>
  </si>
  <si>
    <t>US:EN:M::8056597186216:Pdp click [:#][close]|https://www.google.ie/</t>
  </si>
  <si>
    <t>Click,event45=1001,event28=2.81,event49 &gt; PageView,event45=1002,event28=2.81,event49,prodView,event32,event47,event13</t>
  </si>
  <si>
    <t>US:EN:M::8056597186216:Pdp|US:EN:M::8056597186216:Pdp click [:#][close]</t>
  </si>
  <si>
    <t>391102400559942060_3466132713338634623</t>
  </si>
  <si>
    <t>PageView,event45=1006,event28=2.29,event49,event5,event6,event92</t>
  </si>
  <si>
    <t>/us/ray-ban?cvosrc=yext.3174</t>
  </si>
  <si>
    <t>/us/womens-sunglasses?cvosrc=yext.3174&amp;cid=yext.1143635</t>
  </si>
  <si>
    <t>US:EN:D:Women:Sun:Plp|US:EN:D:Brands:RayBan:Plp click [:#][Loadmoresunglasses]</t>
  </si>
  <si>
    <t>3911240286917027085_252203767265763229</t>
  </si>
  <si>
    <t>US:EN:M::713132581124:Pdp click [:#][Close]|US:EN:M::713132581124:Pdp click [openProductInfoPopupBtn</t>
  </si>
  <si>
    <t>US:EN:M::713132581124:Pdp click [openProductInfoPopupBtn][ProductInformation]|US:EN:M::713132581124:</t>
  </si>
  <si>
    <t>US:EN:M::713132581124:Pdp|(external-https)</t>
  </si>
  <si>
    <t>3911847936713507105_3663122917345020899</t>
  </si>
  <si>
    <t>PageView,event45=1001,event28=3.82,event49,prodView,event32,event47,event13</t>
  </si>
  <si>
    <t>US:EN:D::8053672644951:Pdp|(external-https)</t>
  </si>
  <si>
    <t>3912058864819815902_6181021833816612592</t>
  </si>
  <si>
    <t>3912059142213184143_1296540498442813193</t>
  </si>
  <si>
    <t>US:EN:M:Home|http://lm.facebook.com/l.php?u=http%3A%2F%2Fwww.sunglasshut.com%2F&amp;h=AT3dFBbmFtWHiyjav4</t>
  </si>
  <si>
    <t>3912064265555203479_3257550176408160887</t>
  </si>
  <si>
    <t>3912370558887373801_1461627426723633814</t>
  </si>
  <si>
    <t>3912466060046256445_8044399680389853093</t>
  </si>
  <si>
    <t>/us/ray-ban/rb3136-805289003595?cid=PM-SGA_300419-G-DSA_Ray-Ban_DYNAMIC+SEARCH+ADS&amp;gclid=EAIaIQobChM</t>
  </si>
  <si>
    <t>US:EN:M::805289003595:Pdp|https://www.google.com/ cid [PM-SGA_300419-G-DSA_Ray-Ban_DYNAMIC+SEARCH+AD</t>
  </si>
  <si>
    <t>3912712954869812128_4007945222060968918</t>
  </si>
  <si>
    <t>3912726758125671847_5158729119382712735</t>
  </si>
  <si>
    <t>3912791001363588819_5057979126570710045</t>
  </si>
  <si>
    <t>3912795733561854906_3479006569011394579</t>
  </si>
  <si>
    <t>/us/ray-ban/rb3025-8053672460636?cid=PM-ACJ_190701-2975314_rewardStyle_13582069&amp;cjevent=65425a770f77</t>
  </si>
  <si>
    <t>US:EN:M::8053672460636:Pdp|http://rstyle.me/n/266zrbsnvp cid [PM-ACJ_190701-2975314_rewardStyle_1358</t>
  </si>
  <si>
    <t>3913009137303167711_2541276981767434514</t>
  </si>
  <si>
    <t>PageView,event45=1003,event69,event28=1.38,event49</t>
  </si>
  <si>
    <t>US:EN:D:Brands:RayBan:Plp|US:EN:D:Women:Sun:Plp click [][Ray-Ban]</t>
  </si>
  <si>
    <t>3913016774109975124_7360616662480510937</t>
  </si>
  <si>
    <t>/us/sunglass-hut-collection/hu2002-8053672796445</t>
  </si>
  <si>
    <t>US:EN:M::8053672796445:Pdp|https://www.google.com/</t>
  </si>
  <si>
    <t>3913649298923254522_9103723210597622337</t>
  </si>
  <si>
    <t>3913799169823115498_2603851336456844576</t>
  </si>
  <si>
    <t>PageView,event45=1001,event28=2.09,event49 &gt; PageView,event45=1001,event28=2.09,event49</t>
  </si>
  <si>
    <t>PageView,event45=1017,event28=0.22,event49</t>
  </si>
  <si>
    <t>PageView,event45=1019,event28=0.32,event49</t>
  </si>
  <si>
    <t>PageView,event45=2014,event28=0.29,event49</t>
  </si>
  <si>
    <t>PageView,event45=1015,event28=0.18,event49</t>
  </si>
  <si>
    <t>PageView,event45=2012,event28=0.17,event49</t>
  </si>
  <si>
    <t>PageView,event45=1006,event28=0.34,event49</t>
  </si>
  <si>
    <t>PageView,event45=1008,event28=0.08,event49</t>
  </si>
  <si>
    <t>PageView,event45=2009,event28=0.07,event49</t>
  </si>
  <si>
    <t>3913898191408830067_2034587032433022952</t>
  </si>
  <si>
    <t>3914296214738558073_2792145263994889243</t>
  </si>
  <si>
    <t>PageView,event45=1003,event28=1.43,event49,prodView,event32,event47,event13</t>
  </si>
  <si>
    <t>PageView,event45=2002,event28=0.68,event49,prodView,event32,event47,event13</t>
  </si>
  <si>
    <t>US:EN:M::603429052669:Pdp|US:EN:M:Home</t>
  </si>
  <si>
    <t>3914540999050765315_5753085435415812760</t>
  </si>
  <si>
    <t>PageView,event45=4001,event28=7.03,event49</t>
  </si>
  <si>
    <t>3914593466525321078_4116639105644086427</t>
  </si>
  <si>
    <t>PageView,event45=1017,event28=1.54,event49</t>
  </si>
  <si>
    <t>CA:EN:D:Men:Sun:Plp|CA:EN:D::Clp click [X OurGreatestSelection ValentinesDay cta1-CTA][ShopNow]</t>
  </si>
  <si>
    <t>/ca/oakley/oo9102-888392471604</t>
  </si>
  <si>
    <t>CA:EN:D::888392471604:Pdp click [pdp-image-modal-close][Close]|CA:EN:D::888392471604:Pdp</t>
  </si>
  <si>
    <t>PageView,event45=1013,event28=1.83,event49,prodView,event32,event47,event13</t>
  </si>
  <si>
    <t>CA:EN:D::888392471604:Pdp|CA:EN:D::Clp click [X OurGreatestSelection Products4Cols X4-IMG][Oakley_OO</t>
  </si>
  <si>
    <t>/ca/ray-ban/rb4105-805289154587</t>
  </si>
  <si>
    <t>CA:EN:D::805289154587:Pdp click [slick-slide-control31][2]|CA:EN:D::805289154587:Pdp</t>
  </si>
  <si>
    <t>CA:EN:D::805289154587:Pdp click [slick-slide-control32][3]|CA:EN:D::805289154587:Pdp click [slick-sl</t>
  </si>
  <si>
    <t>CA:EN:D::805289154587:Pdp click [X Pdp Prod SizeDropdown][Size]|CA:EN:D::805289154587:Pdp click [sli</t>
  </si>
  <si>
    <t>PageView,event45=1019,event28=1.62,event49,prodView,event32,event47,event13</t>
  </si>
  <si>
    <t>CA:EN:D::805289154587:Pdp|CA:EN:D:Men:Sun:Plp click [X Plp Tiles 5-Img][Ray-Ban_rb4105_wayfarer_f]</t>
  </si>
  <si>
    <t>CA:EN:D::Clp click [X OurGreatestSelection Products4Cols X4-IMG][Oakley_OO9102Holbrook™_88]|CA:EN:</t>
  </si>
  <si>
    <t>CA:EN:D::Clp click [X OurGreatestSelection ValentinesDay cta1-CTA][ShopNow]|CA:EN:D::Clp</t>
  </si>
  <si>
    <t>CA:EN:D::Clp|CA:EN:D::Clp click [X Plp DashNav Button2][BestSellers]</t>
  </si>
  <si>
    <t>PageView,event45=1015,event28=1.34,event49</t>
  </si>
  <si>
    <t>CA:EN:D::Clp|CA:EN:D::888392471604:Pdp click [pdp-image-modal-close][Close]</t>
  </si>
  <si>
    <t>CA:EN:D::Clp click [X Plp DashNav Button2][BestSellers]|CA:EN:D::Clp</t>
  </si>
  <si>
    <t>CA:EN:D::Clp|CA:EN:M:Home click [X HP Hero cta2-CTA][ExceptionalPieces]</t>
  </si>
  <si>
    <t>PageView,event45=1007,event28=1.81,event49</t>
  </si>
  <si>
    <t>CA:EN:M:Home|US:EN:D::805289154587:Pdp click [][CONTINUETOCANADA]</t>
  </si>
  <si>
    <t>PageView,event45=1005,event28=1.82,event49,prodView,event32,event47,event13</t>
  </si>
  <si>
    <t>3915071402951536885_2880648646591965950</t>
  </si>
  <si>
    <t>PageView,event45=8001,event28=7.02,event49</t>
  </si>
  <si>
    <t>3915246360697659814_8080999901232764545</t>
  </si>
  <si>
    <t>US:EN:M:Home click [:#][OAKLEY$186.005colors]|US:EN:M:Home click [X X MainNav Search][Search]</t>
  </si>
  <si>
    <t>US:EN:M::888392269775:Pdp|US:EN:M:Home click [:#][OAKLEY$186.005colors]</t>
  </si>
  <si>
    <t>3915250069590064698_2784620147271587313</t>
  </si>
  <si>
    <t>US:EN:D::889652048123:Pdp click [pdp-image-modal-close][Close]|US:EN:D::889652048123:Pdp click [slic</t>
  </si>
  <si>
    <t>US:EN:D::889652048123:Pdp click [slick-slide-control31][2]|US:EN:D:Women:Sun:Plp click [X Plp Tiles</t>
  </si>
  <si>
    <t>US:EN:D::889652171746:Pdp click [pdp-image-modal-close][Close]|US:EN:D::889652171746:Pdp click [slic</t>
  </si>
  <si>
    <t>US:EN:D::889652171746:Pdp click [slick-slide-control41][2]|https://www.sunglasshut.com/us/womens-sun</t>
  </si>
  <si>
    <t>US:EN:D::889652171746:Pdp click [X Pdp Prod ColorThumbs][colors]|US:EN:D::889652171746:Pdp click [pd</t>
  </si>
  <si>
    <t>PageView,event45=6007,event28=4.94,event49,prodView,event32,event47,event27</t>
  </si>
  <si>
    <t>US:EN:D::889652171746:Pdp|US:EN:D::889652171753:Pdp click [][$480.00Black/Pink]</t>
  </si>
  <si>
    <t>US:EN:D::889652171753:Pdp click [X Pdp Prod ColorThumbs][colors]|US:EN:D::889652171746:Pdp click [][</t>
  </si>
  <si>
    <t>US:EN:D::889652202129:Pdp click [slick-slide-control41][2]|US:EN:D:Women:Sun:Plp click [X Plp Tiles</t>
  </si>
  <si>
    <t>/us/gucci/null001204-889652202242</t>
  </si>
  <si>
    <t>:889652202242:Pdp</t>
  </si>
  <si>
    <t>US:EN:D::889652202242:Pdp click [X Pdp Prod ColorThumbs][colors]|US:EN:D::889652202129:Pdp click [][</t>
  </si>
  <si>
    <t>PageView,event45=3003,event28=5.59,event49</t>
  </si>
  <si>
    <t>US:EN:D:Women:Sun:Plp click [:#][Loadmoresunglasses]|US:EN:D:Women:Sun:Plp click [X Plp Tiles 14-Img</t>
  </si>
  <si>
    <t>PageView,event45=5005,event28=5.86,event49</t>
  </si>
  <si>
    <t>US:EN:D:Women:Sun:Plp|US:EN:D::889652048123:Pdp click [pdp-image-modal-close][Close]</t>
  </si>
  <si>
    <t>PageView,event45=5001,event28=8.59,event49</t>
  </si>
  <si>
    <t>3915453205891117051_3662959567716305798</t>
  </si>
  <si>
    <t>3915915167749917320_5476603193609136715</t>
  </si>
  <si>
    <t>3915958426752114112_1770658173435896898</t>
  </si>
  <si>
    <t>/us/ray-ban/rb1971-8056597054003?cid=PM-FGS_200709-PLA-SmartShopping-RayBan-%7Bproduct_gtin%7D&amp;gclid</t>
  </si>
  <si>
    <t>US:EN:M::8056597054003:Pdp|(external-https) cid [PM-FGS_200709-PLA-SmartShopping-RayBan-%7Bproduct_g</t>
  </si>
  <si>
    <t>3915994320121335264_3132130037620926526</t>
  </si>
  <si>
    <t>PageView,event45=2012,event28=0.6,event49,event5,event6,event92</t>
  </si>
  <si>
    <t>US:EN:M:Brands:Arnette:Plp|US:EN:M::8053672760903:Pdp</t>
  </si>
  <si>
    <t>PageView,event45=2008,event28=0.65,event49,event5,event6,event93</t>
  </si>
  <si>
    <t>US:EN:M::8053672760903:Pdp|US:EN:M:Brands:Arnette:Plp click [CatalogSearchForm][Submit]</t>
  </si>
  <si>
    <t>3916011731956105475_9121873893425817063</t>
  </si>
  <si>
    <t>PageView,event45=1006,event28=1.18,event49</t>
  </si>
  <si>
    <t>PageView,event45=1002,event28=0.17,event49</t>
  </si>
  <si>
    <t>PageView,event45=1003,event28=0.09,event49</t>
  </si>
  <si>
    <t>PageView,event45=1004,event28=0.09,event49</t>
  </si>
  <si>
    <t>PageView,event45=1014,event28=0.83,event49</t>
  </si>
  <si>
    <t>PageView,event45=2001,event28=1.55,event49</t>
  </si>
  <si>
    <t>3916332572038059284_4538295368113815855</t>
  </si>
  <si>
    <t>US:EN:M::8056597185295:Pdp click [:#][X]|US:EN:M::8056597185295:Pdp click [X Pdp Prod AfterPay][more</t>
  </si>
  <si>
    <t>US:EN:M::8056597185295:Pdp click [X Pdp Prod AfterPay][moreinfo]|US:EN:M::8056597185295:Pdp</t>
  </si>
  <si>
    <t>PageView,event45=1004,event28=2.74,event49</t>
  </si>
  <si>
    <t>US:EN:M:Brands:DolceAndGabbana:Plp|US:EN:M:Brands:DolceAndGabbana:Plp click [X X MainNav Search][Sea</t>
  </si>
  <si>
    <t>3917642851109973254_1147823579517972936</t>
  </si>
  <si>
    <t>3917841508347108963_8429012615288137199</t>
  </si>
  <si>
    <t>US:EN:M:Brands:ToryBurch:Plp click [M X Footer CountrySelector][Country:UnitedStates]|US:EN:M:Brands</t>
  </si>
  <si>
    <t>PageView,event45=1004,event28=10.97,event49</t>
  </si>
  <si>
    <t>US:EN:M:Brands:ToryBurch:Plp|US:EN:M:Brands:ToryBurch:Plp click [M X MainNav Women][Women]</t>
  </si>
  <si>
    <t>3917877921101499912_4757634389046957292</t>
  </si>
  <si>
    <t>PageView,event45=1003,event28=6.31,event49</t>
  </si>
  <si>
    <t>3918340327019761895_1780028146857517847</t>
  </si>
  <si>
    <t>PageView,event45=1016,event28=3.64,event49,prodView,event32,event47,event13</t>
  </si>
  <si>
    <t>US:EN:M::888392490131:Pdp click [X Pdp Prod ColorThumbs][colors]|US:EN:M::888392490131:Pdp</t>
  </si>
  <si>
    <t>PageView,event45=1013,event28=3.28,event49,prodView,event32,event47,event13</t>
  </si>
  <si>
    <t>PageView,event45=1005,event28=4.52,event49</t>
  </si>
  <si>
    <t>US:EN:M::Clp|AU:EN:M::/TREND</t>
  </si>
  <si>
    <t>PageView,event45=1010,event28=4.69,event49</t>
  </si>
  <si>
    <t>US:EN:M::Clp|US:EN:M::Clp click [X ArnetteBrand ImageWithProductListName X1-IMG][Arnette_AN4269Daemo</t>
  </si>
  <si>
    <t>/us/sunglasses/arnette-collection-page?cjevent=8c65212ddbcc11e9835b014f0a24060b&amp;cid=PM-SGA_300419-G-</t>
  </si>
  <si>
    <t>US:EN:M::Clp|https://www.google.com/ cid [PM-SGA_300419-G-DSA_Sunglasses_DYNAMIC+SEARCH+ADS]</t>
  </si>
  <si>
    <t>3918674331292512086_4952763518598118079</t>
  </si>
  <si>
    <t>/us/oakley/oo9387-888392428066?fbclid=PAAabuIIxh7ZBXT4ekcuR_TBDpruGxMXr9NhlmckpfkimHUguf5LhighdreD4&amp;</t>
  </si>
  <si>
    <t>US:EN:M::888392428066:Pdp|(external-https) cid [PM-SRF_190701-USDPAHD_120dvieworcart]</t>
  </si>
  <si>
    <t>3918954677699834295_2435704626839787110</t>
  </si>
  <si>
    <t>US:EN:D:Home click [X HP Products X-IMG][OliverPeoples_OV5183SO'ma]|US:EN:D:Home</t>
  </si>
  <si>
    <t>[X HP Products X-IMG][OliverPeoples_OV5183SO'ma]</t>
  </si>
  <si>
    <t>US:EN:D:Home|US:EN:D:Home click [X HP Products X-IMG][OliverPeoples_OV5183SO'ma]</t>
  </si>
  <si>
    <t>PageView,event45=1008,event28=1.37,event49</t>
  </si>
  <si>
    <t>US:EN:D:Brands:Oakley:Plp|US:EN:D::888392169327:Pdp</t>
  </si>
  <si>
    <t>PageView,event45=1007,event28=1.33,event49,prodView,event32,event47</t>
  </si>
  <si>
    <t>3919948983692666372_1820574922292327365</t>
  </si>
  <si>
    <t>PageView,event45=1005,event28=2.1,event49</t>
  </si>
  <si>
    <t>3919968397151993415_137272255144059523</t>
  </si>
  <si>
    <t>/us/sunglasses-trends/versace-collection-page?cid=IP-SGA_180328_G-DSA_Versace_dsa&amp;&amp;msclkid=4733b34d0</t>
  </si>
  <si>
    <t>Versace-collection-page:Clp</t>
  </si>
  <si>
    <t>PageView,event45=2001,event28=5,event49</t>
  </si>
  <si>
    <t>US:EN:D:Versace-collection-page:Clp|https://www.bing.com/ cid [IP-SGA_180328_G-DSA_Versace_dsa]</t>
  </si>
  <si>
    <t>PageView,event45=2003,event28=3.98,event49</t>
  </si>
  <si>
    <t>US:EN:M:Women:Sun:Plp|US:EN:D:Versace-collection-page:Clp click [D X MainNav Women][Women]</t>
  </si>
  <si>
    <t>3920327491966572502_7385942193448449494</t>
  </si>
  <si>
    <t>PageView,event45=1001,event28=4.3,event49,prodView,event32,event47,event13</t>
  </si>
  <si>
    <t>US:EN:D::8053672737677:Pdp|(external-https)</t>
  </si>
  <si>
    <t>3920559410103663648_4051696314183522506</t>
  </si>
  <si>
    <t>/us/armani-exchange/ax4074s-8053672885514?fbclid=PAAaZ_4dPs_Y40xWjSqCEPPpC-23ZVoNPJGVsB3TV-5NkOhOKCK</t>
  </si>
  <si>
    <t>3920563578080313244_6250420476795486348</t>
  </si>
  <si>
    <t>3920755892071238903_5762784057149832294</t>
  </si>
  <si>
    <t>PageView,event45=1001,scCheckout,event21,event28=2.93,event49</t>
  </si>
  <si>
    <t>3920905946210822091_4824047691291853906</t>
  </si>
  <si>
    <t>3921151600920513947_5198040826458853263</t>
  </si>
  <si>
    <t>PageView,event45=1027,scView,event28=1.48,event49</t>
  </si>
  <si>
    <t>US:EN:D:Cart:CartPage|US:EN:D::888392294364:Pdp click [X X MainNav Bag][2]</t>
  </si>
  <si>
    <t>PageView,event45=1041,scView,event28=1.27,event49</t>
  </si>
  <si>
    <t>US:EN:D:Cart:CartPage|US:EN:D::97963652339:Pdp click [X X MainNav Bag][3]</t>
  </si>
  <si>
    <t>PageView,event45=1109,scView,event52,event4,event28=1.32,event49</t>
  </si>
  <si>
    <t>US:EN:D:Cart:CartPage  error [IT: Generic Application Error Test JSP]|US:EN:D::805289083092:Pdp clic</t>
  </si>
  <si>
    <t>PageView,event45=1013,event28=1.22,event49</t>
  </si>
  <si>
    <t>US:EN:D::Search|US:EN:D::888392459732:Pdp click [X X Top Breadcrumb]</t>
  </si>
  <si>
    <t>PageView,event45=1020,event28=1.25,event49</t>
  </si>
  <si>
    <t>/us/costa-del-mar/6s000244-97963652339</t>
  </si>
  <si>
    <t>:97963652339:Pdp</t>
  </si>
  <si>
    <t>US:EN:D::97963652339:Pdp click [X Pdp Prod AddCart][Addtobag]|US:EN:D:Brands:Sun:Plp click [X Plp Ti</t>
  </si>
  <si>
    <t>Click,event45=1038,event28=1.22,event49 &gt; PageView,event45=1039,event28=1.22,event49,prodView,event32,event47,event13</t>
  </si>
  <si>
    <t>US:EN:D::97963652339:Pdp|US:EN:D::97963652339:Pdp click [X Pdp Prod AddCart][Addtobag]</t>
  </si>
  <si>
    <t>PageView,event45=1099,event28=1.17,event49</t>
  </si>
  <si>
    <t>US:EN:D:Men:Sun:Plp|US:EN:D::713132838303:Pdp click [D X MainNav Men][Men]</t>
  </si>
  <si>
    <t>US:EN:D::888392459732:Pdp click [X Pdp Prod AddCart][Addtobag]|US:EN:D::888392459732:Pdp</t>
  </si>
  <si>
    <t>US:EN:D::888392459732:Pdp click [X X Top Breadcrumb]|US:EN:D::888392459732:Pdp click [X Pdp Prod Add</t>
  </si>
  <si>
    <t>US:EN:D::888392459732:Pdp|US:EN:D::Search click [X Plp Tiles 104-Img][Oakley_oo9374_frogskins™_]</t>
  </si>
  <si>
    <t>US:EN:D::888392294364:Pdp click [:#][Remove]|US:EN:D::888392294364:Pdp click [X Pdp Prod AddCart][Ad</t>
  </si>
  <si>
    <t>PageView,event45=1023,event28=1.27,event49,prodView,event32,event47,event13</t>
  </si>
  <si>
    <t>US:EN:D::888392294364:Pdp|US:EN:D::Search click [X Plp Tiles 1-Img][Oakley_oo9377_holbrook™_r]</t>
  </si>
  <si>
    <t>PageView,event45=1035,event28=1.3,event49,prodView,event32,event47,event13</t>
  </si>
  <si>
    <t>US:EN:D::888392412287:Pdp|US:EN:D:Brands:Sun:Plp click [X Plp Tiles 3-Img][Oakley_oo9394m_latch_key_</t>
  </si>
  <si>
    <t>US:EN:D::713132436714:Pdp click [X Pdp Prod ColorThumbs][colors]|US:EN:D:Brands:Sun:Plp click [X Plp</t>
  </si>
  <si>
    <t>Click,event45=1058,event28=1.32,event49 &gt; PageView,event45=1059,event28=1.32,event49,prodView,event32,event47,event13</t>
  </si>
  <si>
    <t>US:EN:D::713132436714:Pdp|US:EN:D::713132436714:Pdp click [X Pdp Prod ColorThumbs][colors]</t>
  </si>
  <si>
    <t>US:EN:D::713132838303:Pdp click [:#][Remove]|US:EN:D::713132838303:Pdp click [:#][Remove]</t>
  </si>
  <si>
    <t>US:EN:D::713132838303:Pdp click [:#][Remove]|US:EN:D::713132838303:Pdp click [X Pdp Prod AddCart][Ad</t>
  </si>
  <si>
    <t>US:EN:D::713132838303:Pdp click [X Pdp Prod AddCart][Addtobag]|US:EN:D::713132838303:Pdp</t>
  </si>
  <si>
    <t>PageView,event45=1092,event28=1.33,event49,prodView,event32,event47,event13</t>
  </si>
  <si>
    <t>US:EN:D::713132838303:Pdp|US:EN:D::805289083092:Pdp click [][$194.00Tortoise/BluePolar]</t>
  </si>
  <si>
    <t>US:EN:D::805289083078:Pdp click [openProductInfoPopupBtn][ProductInformation]|US:EN:D::805289083078:</t>
  </si>
  <si>
    <t>US:EN:D::805289083078:Pdp click [pdp-image-modal-close][Close]|US:EN:D::805289083078:Pdp</t>
  </si>
  <si>
    <t>US:EN:D::805289083078:Pdp click [X Pdp Prod ColorThumbs][colors]|US:EN:D::805289083078:Pdp</t>
  </si>
  <si>
    <t>US:EN:D::805289083078:Pdp click [X Pdp Prod ColorThumbs][colors]|US:EN:D::805289083078:Pdp click [op</t>
  </si>
  <si>
    <t>US:EN:D::805289083078:Pdp click [X Pdp Prod ColorThumbs][colors]|US:EN:D:Women:Sun:Plp click [X Plp</t>
  </si>
  <si>
    <t>Click,event45=1076,event28=1.35,event49 &gt; PageView,event45=1077,event28=1.35,event49,prodView,event32,event47,event13</t>
  </si>
  <si>
    <t>US:EN:D::805289083078:Pdp|US:EN:D::805289083078:Pdp click [X Pdp Prod ColorThumbs][colors]</t>
  </si>
  <si>
    <t>PageView,event45=1081,event28=1.36,event49,prodView,event32,event47,event13</t>
  </si>
  <si>
    <t>US:EN:D::805289083078:Pdp|US:EN:D::805289126867:Pdp click [X Pdp Prod AddCart][Addtobag]</t>
  </si>
  <si>
    <t>PageView,event45=1101,event28=1.38,event49,prodView,event32,event47,event13</t>
  </si>
  <si>
    <t>US:EN:D::805289083078:Pdp|US:EN:D:Men:Sun:Plp click [X Plp Tiles 3-Img][Ray-Ban_rb2132_new_wayfar]</t>
  </si>
  <si>
    <t>US:EN:D::805289083092:Pdp click [X Pdp Prod ColorThumbs][colors]|US:EN:D::805289083092:Pdp</t>
  </si>
  <si>
    <t>PageView,event45=1089,event28=1.47,event49,prodView,event32,event47,event13</t>
  </si>
  <si>
    <t>US:EN:D::805289083092:Pdp|US:EN:D::805289126867:Pdp click [][$194.00Tortoise/BrownPola]</t>
  </si>
  <si>
    <t>PageView,event45=1104,event28=1.34,event49,prodView,event32,event47,event13</t>
  </si>
  <si>
    <t>US:EN:D::805289083092:Pdp|US:EN:D::805289083078:Pdp click [][$194.00Tortoise/BrownPola]</t>
  </si>
  <si>
    <t>US:EN:D::805289126867:Pdp click [X Pdp Prod AddCart][Addtobag]|US:EN:D::805289126867:Pdp</t>
  </si>
  <si>
    <t>PageView,event45=1079,event28=1.29,event49,prodView,event32,event47,event13</t>
  </si>
  <si>
    <t>US:EN:D::805289126867:Pdp|US:EN:D::805289083078:Pdp click [][$144.00Tortoise/Brown]</t>
  </si>
  <si>
    <t>PageView,event45=1086,event28=1.34,event49,prodView,event32,event47,event13</t>
  </si>
  <si>
    <t>US:EN:D::8053672342345:Pdp click [X Pdp Prod AddCart][Addtobag]|US:EN:D::8053672342345:Pdp</t>
  </si>
  <si>
    <t>PageView,event45=1064,event28=1.43,event49,prodView,event32,event47,event13</t>
  </si>
  <si>
    <t>US:EN:D::8053672342345:Pdp|US:EN:D::8053672788662:Pdp click [][$159.00Grey/Grey]</t>
  </si>
  <si>
    <t>US:EN:D::8053672788662:Pdp click [X Pdp Prod ColorThumbs][colors]|US:EN:D::8053672788662:Pdp</t>
  </si>
  <si>
    <t>PageView,event45=1061,event28=1.26,event49,prodView,event32,event47,event13</t>
  </si>
  <si>
    <t>US:EN:D::8053672788662:Pdp|US:EN:D::713132436714:Pdp click [][$159.00Black/Grey]</t>
  </si>
  <si>
    <t>US:EN:D::8053672926446:Pdp click [X X Top Breadcrumb]|US:EN:D::8053672926446:Pdp click [X Pdp Prod A</t>
  </si>
  <si>
    <t>PageView,event45=1017,event28=1.38,event49,prodView,event32,event47,event13</t>
  </si>
  <si>
    <t>US:EN:D::8053672926446:Pdp|US:EN:D::Search click [X Plp Tiles 52-Img][Ray-Ban_rb2140_wayfarer_p]</t>
  </si>
  <si>
    <t>US:EN:D::805289653653:Pdp click [X Pdp Prod ColorThumbs][colors]|US:EN:D:Women:Sun:Plp click [X Plp</t>
  </si>
  <si>
    <t>Click,event45=1069,event28=1.25,event49 &gt; PageView,event45=1070,event28=1.25,event49,prodView,event32,event47,event13</t>
  </si>
  <si>
    <t>PageView,event45=1072,event28=1.37,event49,prodView,event32,event47,event13</t>
  </si>
  <si>
    <t>US:EN:D::8056597260299:Pdp|US:EN:D::805289653653:Pdp click [][$154.00Tortoise/Brown]</t>
  </si>
  <si>
    <t>PageView,event45=1032,event28=1.17,event49</t>
  </si>
  <si>
    <t>PageView,event45=1051,event28=1.36,event49</t>
  </si>
  <si>
    <t>PageView,event45=1053,event28=1.07,event49</t>
  </si>
  <si>
    <t>PageView,event45=1056,event28=1.08,event49</t>
  </si>
  <si>
    <t>PageView,event45=1036,event28=1.28,event49</t>
  </si>
  <si>
    <t>US:EN:D:Brands:Sun:Plp|US:EN:D::888392412287:Pdp</t>
  </si>
  <si>
    <t>PageView,event45=1067,event28=1.18,event49</t>
  </si>
  <si>
    <t>US:EN:D:Women:Sun:Plp|US:EN:D::8053672342345:Pdp click [D X MainNav Women][Women]</t>
  </si>
  <si>
    <t>PageView,event45=1074,event28=1.14,event49</t>
  </si>
  <si>
    <t>US:EN:D:Women:Sun:Plp|US:EN:D::8056597260299:Pdp click [D X MainNav Women][Women]</t>
  </si>
  <si>
    <t>392154937592691352_7006740597222208605</t>
  </si>
  <si>
    <t>PageView,event45=1004,event28=9.31,event49</t>
  </si>
  <si>
    <t>PageView,event45=1002,event28=10.28,event49</t>
  </si>
  <si>
    <t>392201157245967303_854167673825536274</t>
  </si>
  <si>
    <t>PageView,event45=2001,event28=2.86,event49,prodView,event32,event47,event13</t>
  </si>
  <si>
    <t>US:EN:D::8053672943368:Pdp|https://www.sunglasshut.com/us/womens-sunglasses-ray-ban?currentPage=2</t>
  </si>
  <si>
    <t>3922015756437007955_4640013352374870175</t>
  </si>
  <si>
    <t>PageView,event45=1001,event28=9.13,event49,prodView,event32,event47,event13</t>
  </si>
  <si>
    <t>3922055928370472079_240813485568715706</t>
  </si>
  <si>
    <t>/us/coach?cvosrc=yext.5036&amp;cid=yext_pages_coach</t>
  </si>
  <si>
    <t>US:EN:M:Brands:Coach:Plp|https://stores.sunglasshut.com/us/ca/corona/2780-cabot-dr.html?cid=YEXT_503</t>
  </si>
  <si>
    <t>3922219242240552523_3523490986353802149</t>
  </si>
  <si>
    <t>3922355190452683291_1957130987507652155</t>
  </si>
  <si>
    <t>PageView,event45=10004,event28=0.64,event49</t>
  </si>
  <si>
    <t>PageView,event45=10007,event28=0.5,event49</t>
  </si>
  <si>
    <t>PageView,event45=10006,event28=0.76,event49,prodView,event32,event47</t>
  </si>
  <si>
    <t>PageView,event45=10001,event28=3.25,event49</t>
  </si>
  <si>
    <t>3922399344823686417_6801072163521356836</t>
  </si>
  <si>
    <t>/us/tory-burch/ty7130-725125006309?fbclid=PAAabGrnPfz6z5XTgXef-wYWgCrHbllLg2Teo9bbXOgdcGxCaJa6TZPnNN</t>
  </si>
  <si>
    <t>US:EN:M::725125006309:Pdp click [X Pdp Prod FindStoreOpen][FindInStore]|US:EN:M::725125006309:Pdp</t>
  </si>
  <si>
    <t>US:EN:M::725125006309:Pdp|US:EN:M::725125006309:Pdp click [X Pdp Prod FindStoreOpen][FindInStore]</t>
  </si>
  <si>
    <t>3922468018615437676_1064499085194749523</t>
  </si>
  <si>
    <t>US:EN:M:Brands:RayBan:Plp|US:EN:M::8056597328111:Pdp click [:#][Close]</t>
  </si>
  <si>
    <t>/us?cid=PM-SGA_300419-1.Brand-Pure_Misspelling-BMM_%2Bsunglasses+%2Bhut&amp;gclid=EAIaIQobChMIkr7c2qG37A</t>
  </si>
  <si>
    <t>3922533709322649536_5010244674015991871</t>
  </si>
  <si>
    <t>PageView,event45=1014,event28=1.08,event49</t>
  </si>
  <si>
    <t>PageView,event45=1010,event28=1.69,event49</t>
  </si>
  <si>
    <t>US:EN:D::Search|US:EN:D::Clp click [X Landing PlacementTileBanner1 Banner1-CTA][Teaserlist]</t>
  </si>
  <si>
    <t>3923241337756070123_6391053770226900991</t>
  </si>
  <si>
    <t>3923354085217900258_3880746899061785318</t>
  </si>
  <si>
    <t>US:EN:D::Search|US:EN:D:Brands:Prada:Plp click [D X MainNav][SALE]</t>
  </si>
  <si>
    <t>PageView,event45=2020,event28=1,event49</t>
  </si>
  <si>
    <t>/us/prada?cvosrc=yext.6000</t>
  </si>
  <si>
    <t>US:EN:D:Brands:Prada:Plp|https://stores.sunglasshut.com/us/fl/lake-buena-vista/4859-caribbean-wy.htm</t>
  </si>
  <si>
    <t>PageView,event45=2018,event28=1.01,event49,event5,event6,event93</t>
  </si>
  <si>
    <t>PageView,event45=2008,event28=1.85,event49</t>
  </si>
  <si>
    <t>PageView,event45=2010,event28=1.04,event49</t>
  </si>
  <si>
    <t>PageView,event45=2013,event28=0.95,event49</t>
  </si>
  <si>
    <t>US:EN:D:Women:Sun:Plp|US:EN:D:Chanel-store-locator:Clp click [D X MainNav Women][Gucci]</t>
  </si>
  <si>
    <t>3923501485985331298_8651921250845023055</t>
  </si>
  <si>
    <t>PageView,event45=1001,event28=5.18,event49,prodView,event32,event47,event13</t>
  </si>
  <si>
    <t>3923668156718703986_3861725185503605676</t>
  </si>
  <si>
    <t>3925697746820631215_426933721252115950</t>
  </si>
  <si>
    <t>PageView,event45=162001,event28=1.21,event49,prodView,event32,event47,event13</t>
  </si>
  <si>
    <t>US:EN:M::8053672885378:Pdp|https://www.google.com</t>
  </si>
  <si>
    <t>3926389322941095358_8416346996382734937</t>
  </si>
  <si>
    <t>/us/fendi?pageSize=&amp;searchTerm=&amp;filterTerm=&amp;manufacturer=&amp;minPrice=&amp;maxPrice=&amp;searchTermScope=&amp;searc</t>
  </si>
  <si>
    <t>US:EN:M:Brands:Fendi:Plp|https://search.yahoo.com cid [PM-SBI_300419-2.NoBrand-Designer-Fendi-Generi</t>
  </si>
  <si>
    <t>392641506925466976_3282597040699194363</t>
  </si>
  <si>
    <t>PageView,event45=1003,event28=3.66,event49,prodView,event32,event47,event13</t>
  </si>
  <si>
    <t>US:EN:M:Women:Sun:Plp|US:EN:M::805289439899:Pdp click [X Pdp Prod SizeDropdown][Size]</t>
  </si>
  <si>
    <t>3926569493205623951_6066562283049357710</t>
  </si>
  <si>
    <t>3926630498260228701_3929606039793606793</t>
  </si>
  <si>
    <t>/us/oakley/oo9290-888392403810?cid=PM-DCR_201006-faceshape</t>
  </si>
  <si>
    <t>US:EN:M::888392403810:Pdp|https://definition.org/titanic-photos/1/ cid [PM-DCR_201006-faceshape]</t>
  </si>
  <si>
    <t>392673484644595592_4132013873224370485</t>
  </si>
  <si>
    <t>/us/maui-jim?cid=PM-SGA_300419-G-DSA_Maui+Jim_DYNAMIC+SEARCH+ADS&amp;gclid=CjwKCAjw5p_8BRBUEiwAPpJO6183p</t>
  </si>
  <si>
    <t>3926735644620059002_7279426149455737783</t>
  </si>
  <si>
    <t>US:EN:M:Brands:Bulgari:Plp|https://www.google.com</t>
  </si>
  <si>
    <t>3926956475200182119_2087206405685201588</t>
  </si>
  <si>
    <t>PageView,event45=2013,event28=0.77,event49,event5,event6,event92</t>
  </si>
  <si>
    <t>PageView,event45=2017,event28=1.11,event49,prodView,event32,event47,event13</t>
  </si>
  <si>
    <t>US:EN:M::889652281391:Pdp|US:EN:M::Search click [X Plp Tiles 36-Img][Gucci_gg0672s_88965228139]</t>
  </si>
  <si>
    <t>/us/gucci/gc001381-889652281483</t>
  </si>
  <si>
    <t>:889652281483:Pdp</t>
  </si>
  <si>
    <t>US:EN:M::889652281483:Pdp click [slick-slide-control21][2]|US:EN:M::889652281483:Pdp</t>
  </si>
  <si>
    <t>PageView,event45=2020,event28=0.49,event49,prodView,event32,event47,event13</t>
  </si>
  <si>
    <t>US:EN:M::889652281483:Pdp|US:EN:M::889652281391:Pdp click [][$450.00Gold/Green]</t>
  </si>
  <si>
    <t>PageView,event45=2003,event28=1.8,event49,prodView,event32,event47,event13</t>
  </si>
  <si>
    <t>US:EN:M::805289288671:Pdp|US:EN:M:Women:Sun:Plp click [X Plp Tiles 6-Img][Ray-Ban_rb4125_cats_5000_]</t>
  </si>
  <si>
    <t>US:EN:M:Women:Sun:Plp click [:#][Loadmoresunglasses]|US:EN:M::8053672788761:Pdp</t>
  </si>
  <si>
    <t>3927039306807923057_2315475374445965498</t>
  </si>
  <si>
    <t>US:EN:M::Search|US:EN:M::8056597065153:Pdp</t>
  </si>
  <si>
    <t>PageView,event45=1003,event69,event28=2.21,event49,prodView,event32,event47,event13</t>
  </si>
  <si>
    <t>US:EN:M::8056597065153:Pdp|US:EN:M::Search click [X Plp Tiles 4-Img][Versace_ve4373_8056597065]</t>
  </si>
  <si>
    <t>3927289329581211417_3170865879342155146</t>
  </si>
  <si>
    <t>PageView,event45=1016,event28=0.5,event49,prodView,event32,event47,event13</t>
  </si>
  <si>
    <t>US:EN:M::805289602057:Pdp|US:EN:M:Men:Sun:Plp click [X Plp Tiles 3-Img][Ray-Ban_rb3025_aviator_cl]</t>
  </si>
  <si>
    <t>US:EN:M::8056597259828:Pdp click [:#][Close]|US:EN:M::8056597259828:Pdp click [X Pdp Prod SizeDropdo</t>
  </si>
  <si>
    <t>US:EN:M::8056597259828:Pdp click [slick-slide-control22][3]|US:EN:M::8056597259828:Pdp</t>
  </si>
  <si>
    <t>US:EN:M::8056597259828:Pdp click [slick-slide-control23][4]|US:EN:M::8056597259828:Pdp click [slick-</t>
  </si>
  <si>
    <t>US:EN:M::8056597259828:Pdp click [X Pdp Prod SizeDropdown][Size]|US:EN:M::8056597259828:Pdp click [s</t>
  </si>
  <si>
    <t>US:EN:M::8053672797282:Pdp click [pdp-image-modal-close][Close]|US:EN:M::8053672797282:Pdp</t>
  </si>
  <si>
    <t>/us?cid=PM-SGA_300419-1.Brand-Pure_Pure-E_sunglass+hut&amp;gclid=EAIaIQobChMI2tO-zJC47AIVzh-tBh05pQtUEAA</t>
  </si>
  <si>
    <t>PageView,event45=1001,event28=2,event49 &gt; PageView,event45=1001,event28=2,event49</t>
  </si>
  <si>
    <t>3927435530120291806_4672949848780393943</t>
  </si>
  <si>
    <t>PageView,event45=1012,event28=1.47,event49</t>
  </si>
  <si>
    <t>/us/ray-ban/rb3606-8053672970395</t>
  </si>
  <si>
    <t>:8053672970395:Pdp</t>
  </si>
  <si>
    <t>US:EN:D::8053672970395:Pdp|US:EN:D:Brands:RayBan:Plp click [X Plp Tiles 83-Img][Ray-Ban_rb3606_80536</t>
  </si>
  <si>
    <t>US:EN:D::8053672819618:Pdp|US:EN:D:Brands:RayBan:Plp click [X Plp Tiles 46-Img][Ray-Ban_rb8313m_scud</t>
  </si>
  <si>
    <t>PageView,event45=1010,event28=1.75,event49</t>
  </si>
  <si>
    <t>US:EN:D:Brands:RayBan:Plp|US:EN:D::8053672819618:Pdp</t>
  </si>
  <si>
    <t>PageView,event45=1019,event28=1.87,event49</t>
  </si>
  <si>
    <t>US:EN:D:Brands:RayBan:Plp|US:EN:D::8053672970395:Pdp</t>
  </si>
  <si>
    <t>3927668125621522710_6030429342906198828</t>
  </si>
  <si>
    <t>/us/ray-ban/rb3025-805289007845?cid=PM-ACJ_190701-5370367_Skimlinks_11489265&amp;cjevent=cf6f9ef10ef511e</t>
  </si>
  <si>
    <t>PageView,event45=1001,event28=5.37,event49,prodView,event32,event47,event13</t>
  </si>
  <si>
    <t>US:EN:M::805289007845:Pdp|(external-https) cid [PM-ACJ_190701-5370367_Skimlinks_11489265]</t>
  </si>
  <si>
    <t>392774081366693948_7822984534050458175</t>
  </si>
  <si>
    <t>/?cvosrc=yext.2841&amp;cid=yext_pages_about</t>
  </si>
  <si>
    <t>PageView,event45=3001,event28=3.02,event49</t>
  </si>
  <si>
    <t>PageView,event45=3003,event28=1.87,event49</t>
  </si>
  <si>
    <t>3928843587288247870_4620824266423555373</t>
  </si>
  <si>
    <t>PageView,event45=1005,event28=1.38,event49,prodView,event32,event47,event13</t>
  </si>
  <si>
    <t>US:EN:D::805289126577:Pdp|US:EN:D:Men:Sun:Plp click [X Plp Tiles 6-Img][Ray-Ban_rb2140_original_w]</t>
  </si>
  <si>
    <t>3929276830900276731_2697600550197458832</t>
  </si>
  <si>
    <t>/us/armani-exchange/ax4074s-8053672885514?fbclid=IwAR23iHKahuOQnTr3YlgG0XgsmeDcyDF1e8_fHyI_KQCt3rGhC</t>
  </si>
  <si>
    <t>3929575600080572116_1074606728113943819</t>
  </si>
  <si>
    <t>3929595241191219650_5654623219959353752</t>
  </si>
  <si>
    <t>PageView,event45=10001,event28=1.69,event49</t>
  </si>
  <si>
    <t>3929667113407515111_2640914145267930724</t>
  </si>
  <si>
    <t>3929838892394255715_4354085404776218605</t>
  </si>
  <si>
    <t>PageView,event45=12006,event28=0.6,event49</t>
  </si>
  <si>
    <t>PageView,event45=14004,event28=0.74,event49</t>
  </si>
  <si>
    <t>PageView,event45=12011,event28=0.65,event49</t>
  </si>
  <si>
    <t>PageView,event45=13005,event28=0.73,event49</t>
  </si>
  <si>
    <t>PageView,event45=15005,event28=0.64,event49</t>
  </si>
  <si>
    <t>PageView,event45=15009,event28=0.93,event49,prodView,event32,event47,event13</t>
  </si>
  <si>
    <t>PageView,event45=15013,event28=0.48,event49,prodView,event32,event47,event13</t>
  </si>
  <si>
    <t>US:EN:M::8053672836998:Pdp|US:EN:M::8053672837001:Pdp</t>
  </si>
  <si>
    <t>PageView,event45=15012,event28=0.44,event49,prodView,event32,event47,event13</t>
  </si>
  <si>
    <t>US:EN:M::8053672837001:Pdp|US:EN:M::8053672836998:Pdp click [][$158.00Brown/Brown]</t>
  </si>
  <si>
    <t>PageView,event45=15014,event28=0.53,event49</t>
  </si>
  <si>
    <t>PageView,event45=12004,event28=1.5,event49</t>
  </si>
  <si>
    <t>PageView,event45=12001,event28=4.58,event49</t>
  </si>
  <si>
    <t>PageView,event45=13001,event28=0.77,event49</t>
  </si>
  <si>
    <t>PageView,event45=14001,event28=0.89,event49</t>
  </si>
  <si>
    <t>PageView,event45=15001,event28=0.91,event49</t>
  </si>
  <si>
    <t>3930093093859257081_8942235062598794233</t>
  </si>
  <si>
    <t>3930267506268034608_2379561432659741643</t>
  </si>
  <si>
    <t>PageView,event45=1005,event28=0.67,event49,prodView,event32,event47,event13</t>
  </si>
  <si>
    <t>/us?cid=PM-SGA_300419-1.Brand-Pure_Pure-E_sunglass+hut&amp;gclid=CjwKCAjw5p_8BRBUEiwAPpJO6yGf_9Xu7sHEIpa</t>
  </si>
  <si>
    <t>393039504621313237_4773784630717162204</t>
  </si>
  <si>
    <t>US:EN:M::Search|US:EN:M::8053672819618:Pdp click [X Pdp Prod ColorThumbs][colors]</t>
  </si>
  <si>
    <t>PageView,event45=2020,event28=0.61,event49</t>
  </si>
  <si>
    <t>US:EN:M::Search|US:EN:M::8053672495119:Pdp click [:#][Close]</t>
  </si>
  <si>
    <t>PageView,event45=2030,event28=0.81,event49</t>
  </si>
  <si>
    <t>US:EN:M::8053672495119:Pdp click [:#][Close]|US:EN:M::8053672495119:Pdp click [X Pdp Prod ColorThumb</t>
  </si>
  <si>
    <t>US:EN:M::8053672495119:Pdp click [X Pdp Prod ColorThumbs][colors]|US:EN:M::8053672495119:Pdp</t>
  </si>
  <si>
    <t>PageView,event45=2017,event28=0.86,event49,prodView,event32,event47,event13</t>
  </si>
  <si>
    <t>US:EN:M::8053672495119:Pdp|US:EN:M::Search click [X Plp Tiles 91-Img][Ray-Ban_rb3449_8053672495]</t>
  </si>
  <si>
    <t>US:EN:M::8053672819618:Pdp click [X Pdp Prod ColorThumbs][colors]|US:EN:M::8053672819618:Pdp</t>
  </si>
  <si>
    <t>PageView,event45=2008,event28=1.11,event49,prodView,event32,event47,event13</t>
  </si>
  <si>
    <t>US:EN:M::8053672819618:Pdp|US:EN:M::Search click [X Plp Tiles 8-Img][Ray-Ban_rb8313m_scuderia_]</t>
  </si>
  <si>
    <t>3931352198267759694_6067339084936486067</t>
  </si>
  <si>
    <t>PageView,event45=1006,event28=2.51,event49,event5,event6,event92</t>
  </si>
  <si>
    <t>PageView,event45=2006,event28=0.91,event49</t>
  </si>
  <si>
    <t>US:EN:M::Search|US:EN:M::8053672763140:Pdp click [X X Top Breadcrumb]</t>
  </si>
  <si>
    <t>PageView,event45=2004,event28=7.48,event49,prodView,event32,event47,event13</t>
  </si>
  <si>
    <t>/us?cid=PM-SGA_300419-1.Brand-Pure_Misspelling-E_sunglasses+hut&amp;gclid=EAIaIQobChMIjvfY7f227AIVjLbICh</t>
  </si>
  <si>
    <t>3931365842211522792_1307595356180759927</t>
  </si>
  <si>
    <t>/?cid=PM-ACJ_190701-5370367_Skimlinks_11489265&amp;cjevent=ce6e2eba0ef811eb815700d40a1c0e0e</t>
  </si>
  <si>
    <t>US:EN:M:Home click [X HP Products X-IMG][Dolce&amp;Gabbana_DG4379FDOME]|(external-https) cid [PM-ACJ_190</t>
  </si>
  <si>
    <t>PageView,event45=1002,event28=1.64,event49,prodView,event32,event47,event13</t>
  </si>
  <si>
    <t>393151836428749074_4445356835162995805</t>
  </si>
  <si>
    <t>3932131318921656384_2348349575026838460</t>
  </si>
  <si>
    <t>/us?cid=PM-SGA_300419-1.Brand-Pure_Misspelling-E_sunglass+hit&amp;gclsrc=aw.ds&amp;&amp;gclid=EAIaIQobChMIuOTG2_</t>
  </si>
  <si>
    <t>3932357472069953101_432028838134447045</t>
  </si>
  <si>
    <t>PageView,event45=4001,event52,event4,event28=1.66,event49</t>
  </si>
  <si>
    <t>US:EN:M:Brands:SaintLaurent:Plp  error [IT: website outage]|https://www.sunglasshut.com/us/balenciag</t>
  </si>
  <si>
    <t>3932793661949077941_7533607322260161263</t>
  </si>
  <si>
    <t>PageView,event45=4050,event28=0.41,event49</t>
  </si>
  <si>
    <t>PageView,event45=3035,scView,event28=0.45,event49</t>
  </si>
  <si>
    <t>US:EN:M:Cart:CartPage|US:EN:M::805289115694:Pdp click [][ShoppingBag]</t>
  </si>
  <si>
    <t>PageView,event45=3009,event28=0.71,event49</t>
  </si>
  <si>
    <t>US:EN:M::805289115687:Pdp click [X Pdp Prod SizeDropdown][Size]|US:EN:M::805289115687:Pdp click [:#]</t>
  </si>
  <si>
    <t>PageView,event45=3027,event28=0.44,event49,prodView,event32,event47,event13</t>
  </si>
  <si>
    <t>US:EN:M::805289115687:Pdp|US:EN:M::805289628231:Pdp click [X Pdp AlsoLike Tiles 1][Ray-Ban_RB3025AVI</t>
  </si>
  <si>
    <t>US:EN:M::805289115694:Pdp click [X Pdp Prod AddCart][Addtobag]|US:EN:M::805289115694:Pdp</t>
  </si>
  <si>
    <t>US:EN:M::805289115694:Pdp|US:EN:M::805289115687:Pdp click [][Standard(5814)]</t>
  </si>
  <si>
    <t>US:EN:M::805289628217:Pdp click [:#][$154.00Black/Green]|US:EN:M::805289628217:Pdp click [X Pdp Prod</t>
  </si>
  <si>
    <t>US:EN:M::805289628217:Pdp click [X Pdp Prod ColorThumbs][colors]|US:EN:M::805289628217:Pdp</t>
  </si>
  <si>
    <t>US:EN:M::805289628217:Pdp click [X Pdp Prod SizeDropdown][Size]|US:EN:M::805289628217:Pdp click [:#]</t>
  </si>
  <si>
    <t>Click,event45=3020,event28=0.56,event49 &gt; PageView,event45=3021,event28=0.56,event49,prodView,event32,event47,event13</t>
  </si>
  <si>
    <t>US:EN:M::805289628217:Pdp|US:EN:M::805289628217:Pdp click [X Pdp Prod SizeDropdown][Size]</t>
  </si>
  <si>
    <t>PageView,event45=3017,event28=1.16,event49,prodView,event32,event47,event13</t>
  </si>
  <si>
    <t>US:EN:M::805289628231:Pdp click [X Pdp AlsoLike Tiles 1][Ray-Ban_RB3025AVIATORCLAS]|US:EN:M::8052896</t>
  </si>
  <si>
    <t>PageView,event45=3014,event28=0.4,event49,prodView,event32,event47,event13</t>
  </si>
  <si>
    <t>PageView,event45=3023,event28=0.42,event49,prodView,event32,event47,event13</t>
  </si>
  <si>
    <t>US:EN:M::805289628231:Pdp|US:EN:M::805289628217:Pdp click [][Standard(5814)]</t>
  </si>
  <si>
    <t>PageView,event45=3011,event28=0.64,event49,prodView,event32,event47,event13</t>
  </si>
  <si>
    <t>PageView,event45=3049,event28=0.45,event49</t>
  </si>
  <si>
    <t>PageView,event45=4053,event28=0.14,event49</t>
  </si>
  <si>
    <t>3932898182547405128_4487781393835307573</t>
  </si>
  <si>
    <t>PageView,event45=3001,event28=15.3,event49</t>
  </si>
  <si>
    <t>PageView,event45=4001,event28=18.14,event49</t>
  </si>
  <si>
    <t>PageView,event45=3002,event28=8.25,event49</t>
  </si>
  <si>
    <t>PageView,event45=5001,event28=10.88,event49</t>
  </si>
  <si>
    <t>3933680991052464696_6434582651295737733</t>
  </si>
  <si>
    <t>Click,event45=1038,event28=0.49,event49 &gt; PageView,event45=1039,scView,event28=0.49,event49</t>
  </si>
  <si>
    <t>US:EN:M:Cart:CartPage|US:EN:M::805289602057:Pdp click [][ShoppingBag]</t>
  </si>
  <si>
    <t>PageView,event45=1021,scView,event28=0.51,event49</t>
  </si>
  <si>
    <t>PageView,event45=1020,scCheckout,event21,event28=0.42,event49</t>
  </si>
  <si>
    <t>US:EN:M::805289602057:Pdp click [X Pdp Prod AddCart][Addtobag]|US:EN:M::805289602057:Pdp click [:#][</t>
  </si>
  <si>
    <t>PageView,event45=1003,event69,event28=4.5,event49,prodView,event32,event47,event13</t>
  </si>
  <si>
    <t>3933828329385026358_4577133519174055282</t>
  </si>
  <si>
    <t>PageView,event45=1004,event28=3.48,event49</t>
  </si>
  <si>
    <t>US:EN:M::713132436714:Pdp click [:#][Close]|US:EN:M::713132436714:Pdp click [X Pdp Prod SizeDropdown</t>
  </si>
  <si>
    <t>US:EN:M::713132436714:Pdp click [X Pdp Prod ColorThumbs][colors]|US:EN:M::713132436714:Pdp click [:#</t>
  </si>
  <si>
    <t>US:EN:M::713132436714:Pdp click [X Pdp Prod SizeDropdown][Size]|US:EN:M::713132436714:Pdp</t>
  </si>
  <si>
    <t>PageView,event45=1012,event28=2.18,event49,prodView,event32,event47,event13</t>
  </si>
  <si>
    <t>PageView,event45=1017,event28=0.57,event49,prodView,event32,event47,event13</t>
  </si>
  <si>
    <t>US:EN:M::805289526612:Pdp click [X Pdp Prod ColorThumbs][colors]|US:EN:M:Women:Sun:Plp click [X Plp</t>
  </si>
  <si>
    <t>Click,event45=1021,event28=1.18,event49 &gt; PageView,event45=1022,event28=1.18,event49,prodView,event32,event47,event13</t>
  </si>
  <si>
    <t>US:EN:M:Women:Sun:Plp|US:EN:M::8053672153774:Pdp</t>
  </si>
  <si>
    <t>US:EN:M:Women:Sun:Plp|US:EN:M::805289526612:Pdp click [:#][Close]</t>
  </si>
  <si>
    <t>/us?cid=PM-SGA_300419-1.Brand-Pure_Pure-E_sunglass+hut&amp;gclid=EAIaIQobChMIoq3bk-W27AIVouiGCh027g8EEAA</t>
  </si>
  <si>
    <t>3934225787138913655_7610667154685060274</t>
  </si>
  <si>
    <t>3934759650772608041_5814915542738224854</t>
  </si>
  <si>
    <t>3934765018214710130_5011808220823634503</t>
  </si>
  <si>
    <t>US:EN:M::8053672130867:Pdp click [:#][Close]|US:EN:M::8053672130867:Pdp</t>
  </si>
  <si>
    <t>US:EN:M::8053672130867:Pdp click [:#][OpenMenu]|US:EN:M::8053672130867:Pdp click [:#][Close]</t>
  </si>
  <si>
    <t>Click,event45=2009,event28=1,event49 &gt; PageView,event45=2010,event28=1,event49,prodView,event32,event47,event13</t>
  </si>
  <si>
    <t>PageView,event45=2015,event28=0.4,event49</t>
  </si>
  <si>
    <t>US:EN:M::Clp|US:EN:M::8053672130867:Pdp click [M X MainNav Women][BestSellers]</t>
  </si>
  <si>
    <t>PageView,event45=2023,event28=0.47,event49</t>
  </si>
  <si>
    <t>US:EN:M::Clp|US:EN:M:Women:Sun:Plp click [M X MainNav Women][BestSellers]</t>
  </si>
  <si>
    <t>PageView,event45=2019,event28=0.88,event49</t>
  </si>
  <si>
    <t>PageView,event45=2025,event28=0.6,event49</t>
  </si>
  <si>
    <t>3934862046092971119_8157016672437547879</t>
  </si>
  <si>
    <t>393527287770378772_2047884564614499631</t>
  </si>
  <si>
    <t>PageView,event45=4001,event28=2.08,event49,prodView,event32,event47,event13</t>
  </si>
  <si>
    <t>US:EN:M::888392411389:Pdp|https://www.sunglasshut.com/webapp/wcs/stores/servlet/AjaxOrderItemDisplay</t>
  </si>
  <si>
    <t>PageView,event45=4002,event28=1.11,event49,prodView,event32,event47,event13</t>
  </si>
  <si>
    <t>US:EN:M::888392411389:Pdp|US:EN:M::888392411389:Pdp</t>
  </si>
  <si>
    <t>3936467164926602385_4475531325720834790</t>
  </si>
  <si>
    <t>PageView,event45=2004,scView,event28=2.19,event49</t>
  </si>
  <si>
    <t>US:EN:M:Cart:CartPage|US:EN:M:Remix:0RB3025CP:Pcp click [X Pcp Config Menu Lenses-Select][Brown B15]</t>
  </si>
  <si>
    <t>PageView,event45=2008,scView,event28=0.63,event49</t>
  </si>
  <si>
    <t>/ca?afsrc=1&amp;cid=PM-ACJ_190701-3424102_Coupons.com+Incorporated_14015137&amp;cjevent=f67bbeae0f7511eb8368</t>
  </si>
  <si>
    <t>PageView,event45=3001,event28=1.89,event49</t>
  </si>
  <si>
    <t>PageView,event45=3006,event28=1.13,event49</t>
  </si>
  <si>
    <t>US:EN:M:Home|CA:EN:M:Home</t>
  </si>
  <si>
    <t>PageView,event45=1018,event28=1.49,event49,event33</t>
  </si>
  <si>
    <t>US:EN:M:Remix:0RB3025CP:Pcp|US:EN:M::805289114567:Pdp click [X Pdp Prod CustomizeIt][RB3025AVIATORCL</t>
  </si>
  <si>
    <t>PageView,event45=2001,event28=1.56,event49,event33</t>
  </si>
  <si>
    <t>US:EN:M:Remix:0RB3025CP:Pcp|https://www.sunglasshut.com/us/ray-ban/rb3025-805289114567</t>
  </si>
  <si>
    <t>/us/customize/ray-ban-aviator-rb3025?recipeId=84323289&amp;orderItemId=71941018</t>
  </si>
  <si>
    <t>PageView,event45=2006,event28=0.45,event49,event33</t>
  </si>
  <si>
    <t>US:EN:M:Men:Sun:Plp|US:EN:M::805289305033:Pdp</t>
  </si>
  <si>
    <t>US:EN:M::805289114567:Pdp click [X Pdp Prod AfterPay][moreinfo]|US:EN:M::805289114567:Pdp</t>
  </si>
  <si>
    <t>US:EN:M::805289114567:Pdp|US:EN:M::8056597259835:Pdp click [][$204.00Gold/GreenPolarize]</t>
  </si>
  <si>
    <t>PageView,event45=1003,event28=1.22,event49,prodView,event32,event47,event13</t>
  </si>
  <si>
    <t>PageView,event45=1006,event28=0.97,event49,prodView,event32,event47,event13</t>
  </si>
  <si>
    <t>US:EN:M::8056597259835:Pdp click [X Pdp Prod ColorThumbs][colors]|US:EN:M::8056597259835:Pdp</t>
  </si>
  <si>
    <t>PageView,event45=1012,event28=1.75,event49,prodView,event32,event47,event13</t>
  </si>
  <si>
    <t>PageView,event45=3004,event28=1.94,event49</t>
  </si>
  <si>
    <t>3936534229512451826_1798682471022802160</t>
  </si>
  <si>
    <t>/us/ray-ban/rb4105-805289745563?cid=PM-SGA_300419-G-DSA_Catch+All_DYNAMIC+SEARCH+ADS&amp;gclid=CjwKCAjw5</t>
  </si>
  <si>
    <t>US:EN:D::805289745563:Pdp click [:#][Close]|US:EN:D::805289745563:Pdp click [X Pdp Prod ColorThumbs]</t>
  </si>
  <si>
    <t>US:EN:D::805289745563:Pdp|https://www.google.com/ cid [PM-SGA_300419-G-DSA_Catch+All_DYNAMIC+SEARCH+</t>
  </si>
  <si>
    <t>3936720265279036152_3923433708393766458</t>
  </si>
  <si>
    <t>PageView,event45=1001,event28=5.77,event49</t>
  </si>
  <si>
    <t>3936957514714935305_4896769875426294677</t>
  </si>
  <si>
    <t>PageView,event45=11001,event28=18.97,event49,prodView,event32,event47,event13</t>
  </si>
  <si>
    <t>US:EN:M::8053672368086:Pdp|https://www.google.com/</t>
  </si>
  <si>
    <t>PageView,event45=12001,event28=2.04,event49,prodView,event32,event47,event13</t>
  </si>
  <si>
    <t>US:EN:M::8053672368086:Pdp|(external-https)</t>
  </si>
  <si>
    <t>PageView,event45=12004,event28=0.51,event49,prodView,event32,event47,event13</t>
  </si>
  <si>
    <t>US:EN:M::8056597338127:Pdp|AU:EN:M::8056597338127:Pdp click [openProductInfoPopupBtn][ProductInforma</t>
  </si>
  <si>
    <t>3937148458049089573_1647873731638804773</t>
  </si>
  <si>
    <t>3937182398352821351_2352796903062063936</t>
  </si>
  <si>
    <t>US:EN:M:Brands:DolceAndGabbana:Plp|US:EN:M::8056597077484:Pdp</t>
  </si>
  <si>
    <t>US:EN:M::8056597077460:Pdp click [:#][$243.00Tortoise/Grey]|US:EN:M::8056597077460:Pdp click [X Pdp</t>
  </si>
  <si>
    <t>[:#][$243.00Tortoise/Grey]</t>
  </si>
  <si>
    <t>US:EN:M::8056597077460:Pdp click [X Pdp Prod ColorThumbs][colors]|US:EN:M::8056597077460:Pdp</t>
  </si>
  <si>
    <t>US:EN:M::8056597077460:Pdp|US:EN:M::8056597077484:Pdp click [][$243.00Tortoise/Grey]</t>
  </si>
  <si>
    <t>US:EN:M::8056597077460:Pdp|US:EN:M::8056597077460:Pdp click [:#][$243.00Tortoise/Grey]</t>
  </si>
  <si>
    <t>PageView,event45=1005,event28=0.92,event49,prodView,event32,event47,event13</t>
  </si>
  <si>
    <t>US:EN:M::8056597087049:Pdp click [X Pdp Prod ColorThumbs][colors]|US:EN:M:Brands:DolceAndGabbana:Plp</t>
  </si>
  <si>
    <t>PageView,event45=1024,event28=0.67,event49,prodView,event32,event47,event13</t>
  </si>
  <si>
    <t>US:EN:M::8056597087049:Pdp|US:EN:M::8056597087070:Pdp</t>
  </si>
  <si>
    <t>/us/dolce-and-gabbana/dg2232-8056597087070</t>
  </si>
  <si>
    <t>:8056597087070:Pdp</t>
  </si>
  <si>
    <t>US:EN:M::8056597087070:Pdp|US:EN:M::8056597087049:Pdp click [][$243.00Tortoise/Silver]</t>
  </si>
  <si>
    <t>PageView,event45=1017,event28=0.61,event49,prodView,event32,event47,event13</t>
  </si>
  <si>
    <t>US:EN:M::8056597076074:Pdp|US:EN:M:Brands:DolceAndGabbana:Plp click [X Plp Tiles 28-Img][Dolce_&amp;_Gab</t>
  </si>
  <si>
    <t>US:EN:M:Brands:DolceAndGabbana:Plp|US:EN:M::8056597087049:Pdp</t>
  </si>
  <si>
    <t>3937281382075325415_6650402800199539383</t>
  </si>
  <si>
    <t>PageView,event45=39001,scCheckout,event22,event28=2.98,event49</t>
  </si>
  <si>
    <t>PageView,event45=40001,scCheckout,event22,event28=3.84,event49</t>
  </si>
  <si>
    <t>3937477271663682104_6726501773736484605</t>
  </si>
  <si>
    <t>393752173375685949_3163901726056935232</t>
  </si>
  <si>
    <t>/us/ray-ban/rb3530-8053672453515?fbclid=PAAaZtjv9yw9j_DWYcxlcxy_J2vttZYTrTAqdGo1xXvL4HZ3iKpQoaxVc4OI</t>
  </si>
  <si>
    <t>US:EN:M::8053672453515:Pdp|http://instagram.com/ cid [PM-SRF_190701-USDPALD_120dvieworcart]</t>
  </si>
  <si>
    <t>US:EN:M:Women:Sun:Plp|US:EN:M::8053672453515:Pdp click [M X Footer Women][Women]</t>
  </si>
  <si>
    <t>3937560088800717121_5027815150074922523</t>
  </si>
  <si>
    <t>3937619675420360550_6632398339270635983</t>
  </si>
  <si>
    <t>3938044584550748679_1856408186540303358</t>
  </si>
  <si>
    <t>PageView,event45=8001,event28=1.45,event49</t>
  </si>
  <si>
    <t>PageView,event45=8005,event28=0.52,event49,event5,event6,event93</t>
  </si>
  <si>
    <t>/us/ray-ban/rb3589-8053672837056</t>
  </si>
  <si>
    <t>:8053672837056:Pdp</t>
  </si>
  <si>
    <t>US:EN:M::8053672837056:Pdp click [:#][Close]|US:EN:M::8053672837056:Pdp click [X Pdp Prod ColorThumb</t>
  </si>
  <si>
    <t>US:EN:M::8053672837056:Pdp click [X Pdp Prod ColorThumbs][colors]|US:EN:M::8053672837056:Pdp</t>
  </si>
  <si>
    <t>PageView,event45=8017,event28=0.59,event49,prodView,event32,event47,event13</t>
  </si>
  <si>
    <t>US:EN:M::8053672837056:Pdp|US:EN:M:Brands:RayBan:Plp click [X Plp Tiles 63-Img][Ray-Ban_rb3589_80536</t>
  </si>
  <si>
    <t>US:EN:M::8056597165587:Pdp click [:#][Close]|US:EN:M::8056597165587:Pdp click [X Pdp Prod ColorThumb</t>
  </si>
  <si>
    <t>US:EN:M::8056597165587:Pdp click [X Pdp Prod ColorThumbs][colors]|US:EN:M::8056597165587:Pdp</t>
  </si>
  <si>
    <t>PageView,event45=8029,event28=0.74,event49,prodView,event32,event47,event13</t>
  </si>
  <si>
    <t>US:EN:M::8056597165587:Pdp|US:EN:M:Brands:RayBan:Plp click [X Plp Tiles 134-Img][Ray-Ban_rb3612_team</t>
  </si>
  <si>
    <t>/us/ray-ban/rb4312ch-8053672979350</t>
  </si>
  <si>
    <t>:8053672979350:Pdp</t>
  </si>
  <si>
    <t>US:EN:M::8053672979350:Pdp click [:#][$215.00Black/GreyPolarize]|US:EN:M::8053672979350:Pdp click [X</t>
  </si>
  <si>
    <t>[:#][$215.00Black/GreyPolarize]</t>
  </si>
  <si>
    <t>US:EN:M::8053672979350:Pdp click [X Pdp Prod ColorThumbs][colors]|US:EN:M::8053672979350:Pdp</t>
  </si>
  <si>
    <t>PageView,event45=8008,event28=0.99,event49,prodView,event32,event47,event13</t>
  </si>
  <si>
    <t>US:EN:M::8053672979350:Pdp|US:EN:M:Brands:RayBan:Plp click [X Plp Tiles 34-Img][Ray-Ban_rb4312_chrom</t>
  </si>
  <si>
    <t>PageView,event45=8011,event28=0.48,event49,prodView,event32,event47,event13</t>
  </si>
  <si>
    <t>US:EN:M::8053672979350:Pdp|US:EN:M::8053672979350:Pdp click [:#][$215.00Black/GreyPolarize]</t>
  </si>
  <si>
    <t>PageView,event45=8032,event28=0.64,event49</t>
  </si>
  <si>
    <t>US:EN:D:Brands:RayBan:Plp|US:EN:M::8056597165587:Pdp click [:#][Close]</t>
  </si>
  <si>
    <t>PageView,event45=8012,event28=0.59,event49</t>
  </si>
  <si>
    <t>US:EN:M:Brands:RayBan:Plp|US:EN:M::8053672979350:Pdp</t>
  </si>
  <si>
    <t>PageView,event45=8020,event28=0.52,event49</t>
  </si>
  <si>
    <t>US:EN:M:Brands:RayBan:Plp|US:EN:M::8053672837056:Pdp click [:#][Close]</t>
  </si>
  <si>
    <t>PageView,event45=8037,event28=0.62,event49</t>
  </si>
  <si>
    <t>US:EN:M:Women:Sun:Plp|US:EN:D:Brands:RayBan:Plp click [M X Footer Women][Women]</t>
  </si>
  <si>
    <t>3938503819291579435_4899797810289044162</t>
  </si>
  <si>
    <t>US:EN:M::Clp click [X  Products4ColsName X35-CTA][TomFord_Ft0799_8892141259]|US:EN:M::Clp click [X</t>
  </si>
  <si>
    <t>[X  Products4ColsName X35-CTA][TomFord_Ft0799_8892141259]</t>
  </si>
  <si>
    <t>US:EN:M::Clp click [X  Products4ColsName X35-IMG][TomFord_Ft0799_8892141259]|US:EN:M::Clp click [X</t>
  </si>
  <si>
    <t>[X  Products4ColsName X35-IMG][TomFord_Ft0799_8892141259]</t>
  </si>
  <si>
    <t>PageView,event45=1001,event28=35.92,event49</t>
  </si>
  <si>
    <t>3938598270950340725_7397489077371484123</t>
  </si>
  <si>
    <t>PageView,event45=2001,event28=2.63,event49</t>
  </si>
  <si>
    <t>3938908431573276975_6516540464536238368</t>
  </si>
  <si>
    <t>/?cid=PM-ACJ_190701-2393550_BeFrugal.com_12220725&amp;cjevent=ec259bab0f5c11eb803001a40a24060c</t>
  </si>
  <si>
    <t>US:EN:D:Home|(external-https) cid [PM-ACJ_190701-2393550_BeFrugal.com_12220725]</t>
  </si>
  <si>
    <t>3939312703375927494_554337067529062380</t>
  </si>
  <si>
    <t>/us/versace?cid=PM-SRF_200605-USVersaceAddToCart_VEInterest_CollectionADStatic&amp;fbclid=IwAR26CMf5qpuZ</t>
  </si>
  <si>
    <t>3939488212132508817_6301389360862119316</t>
  </si>
  <si>
    <t>/us/maui-jim/mj000614-603429056612</t>
  </si>
  <si>
    <t>:603429056612:Pdp</t>
  </si>
  <si>
    <t>US:EN:M::603429056612:Pdp click [X Pdp Prod ColorThumbs][colors]|US:EN:M::603429056612:Pdp</t>
  </si>
  <si>
    <t>US:EN:M::603429056612:Pdp|US:EN:M:Home click [:#][MAUIJIM$329.993colors]</t>
  </si>
  <si>
    <t>/us/maui-jim/mj000614-603429056629</t>
  </si>
  <si>
    <t>:603429056629:Pdp</t>
  </si>
  <si>
    <t>US:EN:M::603429056629:Pdp click [:#][X]|US:EN:M::603429056629:Pdp click [X Pdp Prod AfterPay][morein</t>
  </si>
  <si>
    <t>US:EN:M::603429056629:Pdp click [slick-slide-control20][1]|US:EN:M::603429056629:Pdp click [slick-sl</t>
  </si>
  <si>
    <t>US:EN:M::603429056629:Pdp click [slick-slide-control22][3]|US:EN:M::603429056629:Pdp</t>
  </si>
  <si>
    <t>US:EN:M::603429056629:Pdp click [X Pdp Prod AfterPay][moreinfo]|US:EN:M::603429056629:Pdp click [sli</t>
  </si>
  <si>
    <t>US:EN:M::603429056629:Pdp click [X Pdp Prod FindStoreOpen][FindInStore]|US:EN:M::603429056629:Pdp cl</t>
  </si>
  <si>
    <t>US:EN:M::603429056629:Pdp|US:EN:M::603429056612:Pdp click [][$329.99Tortoise/CopperPol]</t>
  </si>
  <si>
    <t>3939632533446909402_6666735094690787140</t>
  </si>
  <si>
    <t>US:EN:M::603429027674:Pdp click [:#][Close]|US:EN:M::603429027674:Pdp click [openProductInfoPopupBtn</t>
  </si>
  <si>
    <t>US:EN:M::603429027674:Pdp click [openProductInfoPopupBtn][ProductInformation]|US:EN:M::603429027674:</t>
  </si>
  <si>
    <t>US:EN:M::603429027674:Pdp click [X X MainNav Search][Search]|US:EN:M::603429027674:Pdp click [:#][Cl</t>
  </si>
  <si>
    <t>PageView,event45=62001,event28=1.63,event49,prodView,event32,event47,event13</t>
  </si>
  <si>
    <t>US:EN:M::603429027674:Pdp|https://www.google.com</t>
  </si>
  <si>
    <t>3939810308381200580_750316004953797926</t>
  </si>
  <si>
    <t>PageView,event45=1006,event28=0.09,event49</t>
  </si>
  <si>
    <t>PageView,event45=1007,event28=0.26,event49</t>
  </si>
  <si>
    <t>PageView,event45=1009,event28=0.08,event49</t>
  </si>
  <si>
    <t>3939984187885857262_680109765933749860</t>
  </si>
  <si>
    <t>PageView,event45=1003,event28=3.63,event49</t>
  </si>
  <si>
    <t>394016324317626610_1614833157351982541</t>
  </si>
  <si>
    <t>PageView,event45=1010,event28=0.69,event49,prodView,event32,event47,event13</t>
  </si>
  <si>
    <t>3940423877132758960_9074545569003555287</t>
  </si>
  <si>
    <t>3941483501877562774_3682413320590980567</t>
  </si>
  <si>
    <t>US:EN:M::/TREND|GB:EN:M:Women:Sun:Plp</t>
  </si>
  <si>
    <t>3941572499452790746_216103332290087706</t>
  </si>
  <si>
    <t>US:EN:M::8053672743869:Pdp|https://www.google.com/</t>
  </si>
  <si>
    <t>3942072551059333386_746488363190943303</t>
  </si>
  <si>
    <t>US:EN:M:Brands:RayBan:Plp|US:EN:M::805289653653:Pdp click [:#][Close]</t>
  </si>
  <si>
    <t>/us?cid=PM-SGA_300419-1.Brand-Pure_Pure-E_sunglass+hut&amp;gclid=EAIaIQobChMIvviVhPG27AIVBInICh3BAw0lEAA</t>
  </si>
  <si>
    <t>3942487184896624275_2885248213762858505</t>
  </si>
  <si>
    <t>US:EN:M:Home click [X HP Hero cta1-CTA][ExceptionalPieces]|US:EN:M:Home click [X HP Products X-IMG][</t>
  </si>
  <si>
    <t>US:EN:M:Home click [X HP Products X-IMG][Valentino_VA2040_80565972]|US:EN:M:Home click [X HP Product</t>
  </si>
  <si>
    <t>PageView,event45=1035,event28=0.77,event49</t>
  </si>
  <si>
    <t>PageView,event45=1037,event28=0.63,event49,prodView,event32,event47,event13</t>
  </si>
  <si>
    <t>US:EN:M::8056597054041:Pdp|US:EN:M:Brands:RayBan:Plp click [X Plp Tiles 4-Img][Ray-Ban_rb1971_square</t>
  </si>
  <si>
    <t>US:EN:M::805289154587:Pdp click [:#][close]|US:EN:M::805289154587:Pdp</t>
  </si>
  <si>
    <t>US:EN:M::805289154587:Pdp click [:#][Close]|US:EN:M::805289154587:Pdp click [X Pdp Prod ColorThumbs]</t>
  </si>
  <si>
    <t>US:EN:M::805289154587:Pdp click [X Pdp Prod ColorThumbs][colors]|US:EN:M::805289154587:Pdp click [:#</t>
  </si>
  <si>
    <t>PageView,event45=1022,event28=1.06,event49,prodView,event32,event47,event13</t>
  </si>
  <si>
    <t>US:EN:M::805289154587:Pdp|US:EN:M:Women:Sun:Plp click [X Plp Tiles 5-Img][Ray-Ban_rb4105_wayfarer_f]</t>
  </si>
  <si>
    <t>PageView,event45=1010,event28=0.93,event49</t>
  </si>
  <si>
    <t>US:EN:D::Clp|US:EN:M::8056597219631:Pdp click [:#][Close]</t>
  </si>
  <si>
    <t>PageView,event45=1007,event28=1.28,event49,prodView,event32,event47,event13</t>
  </si>
  <si>
    <t>US:EN:M::8056597219631:Pdp|US:EN:D::Clp click [X womensLuxurySunglasses Products4ColsName X10-IMG][V</t>
  </si>
  <si>
    <t>US:EN:M:Women:Sun:Plp|US:EN:D::Clp click [M X Footer Women][Women]</t>
  </si>
  <si>
    <t>US:EN:M:Women:Sun:Plp|US:EN:M::805289602057:Pdp click [X Pdp Prod ColorThumbs][colors]</t>
  </si>
  <si>
    <t>PageView,event45=1026,event28=0.79,event49</t>
  </si>
  <si>
    <t>US:EN:M:Women:Sun:Plp|US:EN:M::805289154587:Pdp click [:#][Close]</t>
  </si>
  <si>
    <t>3942526781188201976_6943665853606759461</t>
  </si>
  <si>
    <t>/ca/oakley/oo9394m-888392412287</t>
  </si>
  <si>
    <t>PageView,event45=22001,event28=1.6,event49,prodView,event32,event47,event13</t>
  </si>
  <si>
    <t>CA:EN:M::888392412287:Pdp|https://www.sunglasshut.com/SearchDisplay?storeId=10154&amp;catalogId=20602&amp;la</t>
  </si>
  <si>
    <t>3942555660160229399_6201588614863482477</t>
  </si>
  <si>
    <t>3942666622244645609_8932983362401294554</t>
  </si>
  <si>
    <t>PageView,event45=47001,event28=0.87,event49</t>
  </si>
  <si>
    <t>3943541904338513721_4614603920831898557</t>
  </si>
  <si>
    <t>PageView,event45=1001,event51,event82,event4,event28=2.12,event49</t>
  </si>
  <si>
    <t>3944086559118557346_1285678857348003161</t>
  </si>
  <si>
    <t>PageView,event45=1001,event28=9.11,event49,prodView,event32,event47,event13</t>
  </si>
  <si>
    <t>3944090151876082105_6931975387364640600</t>
  </si>
  <si>
    <t>PageView,event45=1008,event28=2.66,event49</t>
  </si>
  <si>
    <t>US:EN:D::Search|US:EN:D::8053672763133:Pdp click [D X MainNav][SALE]</t>
  </si>
  <si>
    <t>/us/versace/rb3576n-8053672763133?cid=IP-SGA_180328_G-DSA_Versace_dsa&amp;gclid=afafe0fb84cd173c28e8bf73</t>
  </si>
  <si>
    <t>US:EN:D::8053672763133:Pdp click [:#][Close]|US:EN:D::8053672763133:Pdp click [X Pdp Prod ColorThumb</t>
  </si>
  <si>
    <t>US:EN:D::8053672763133:Pdp click [slick-slide-control30][1]|US:EN:D::8053672763133:Pdp click [slick-</t>
  </si>
  <si>
    <t>US:EN:D::8053672763133:Pdp click [slick-slide-control31][2]|US:EN:D::8053672763133:Pdp</t>
  </si>
  <si>
    <t>US:EN:D::8053672763133:Pdp click [slick-slide-control32][3]|US:EN:D::8053672763133:Pdp click [slick-</t>
  </si>
  <si>
    <t>US:EN:D::8053672763133:Pdp click [X Pdp Prod ColorThumbs][colors]|US:EN:D::8053672763133:Pdp click [</t>
  </si>
  <si>
    <t>PageView,event45=1001,event28=6.53,event49,prodView,event32,event47,event13</t>
  </si>
  <si>
    <t>US:EN:D::8053672763133:Pdp|https://www.bing.com/ cid [IP-SGA_180328_G-DSA_Versace_dsa]</t>
  </si>
  <si>
    <t>3944109512828088573_5277185212580062363</t>
  </si>
  <si>
    <t>PageView,event45=1004,event28=2.52,event49</t>
  </si>
  <si>
    <t>3944357108297000199_7083322887242088286</t>
  </si>
  <si>
    <t>3944581265151550114_754106980728518980</t>
  </si>
  <si>
    <t>US:EN:D::Search click [:#][Loadmoresunglasses]|US:EN:D::Search click [X Plp Tiles 215-Img][Persol_po</t>
  </si>
  <si>
    <t>PageView,event45=5022,event28=7.97,event49</t>
  </si>
  <si>
    <t>PageView,event45=5036,event28=8.76,event49</t>
  </si>
  <si>
    <t>PageView,event45=5083,event28=7.91,event49</t>
  </si>
  <si>
    <t>US:EN:D::Search|US:EN:D::8056597102681:Pdp click [D X MainNav Women][NewArrivals]</t>
  </si>
  <si>
    <t>PageView,event45=5086,event28=7.36,event49</t>
  </si>
  <si>
    <t>US:EN:D::Search|US:EN:D::Search click [X Plp Tiles 24-Img][Michael_Kors_mk1077_brisb]</t>
  </si>
  <si>
    <t>PageView,event45=5088,event28=11.78,event49</t>
  </si>
  <si>
    <t>PageView,event45=5059,event28=7.11,event49</t>
  </si>
  <si>
    <t>US:EN:D:Remix:0RB3025CP:Pcp click [X Pcp Config Menu Lenses-Select][Light Brown Gradient]|US:EN:D:Re</t>
  </si>
  <si>
    <t>US:EN:D:Remix:0RB3025CP:Pcp click [X Pcp Config Menu TemplesTips-Select][Transparent]|US:EN:D:Remix:</t>
  </si>
  <si>
    <t>[X Pcp Config Menu TemplesTips-Select][Transparent]</t>
  </si>
  <si>
    <t>PageView,event45=5003,event69,event28=2.1,event49,event33</t>
  </si>
  <si>
    <t>US:EN:D:Remix:0RB3025CP:Pcp|US:EN:D:Women:Sun:Plp click [X Plp Tiles 4-Img][Ray-Ban_rb3025_aviator_g</t>
  </si>
  <si>
    <t>PageView,event45=5006,event28=1.41,event49,event33</t>
  </si>
  <si>
    <t>US:EN:D:Remix:0RB3025CP:Pcp|US:EN:D::805289305033:Pdp click [X Pdp Prod CustomizeIt][RB3025AVIATORGR</t>
  </si>
  <si>
    <t>PageView,event45=5019,event28=0.44,event49,event33</t>
  </si>
  <si>
    <t>US:EN:D:Remix:0RB3025CP:Pcp|US:EN:D::805289305033:Pdp</t>
  </si>
  <si>
    <t>PageView,event45=5055,event28=7.23,event49</t>
  </si>
  <si>
    <t>US:EN:D:Brands:Fendi:Plp|US:EN:D:Brands:Sun:Plp click [D X MainNav Brands][Fendi]</t>
  </si>
  <si>
    <t>PageView,event45=5062,event28=7.19,event49</t>
  </si>
  <si>
    <t>US:EN:D:Brands:Ralph:Plp|US:EN:D:Brands:Chloe:Plp click [D X MainNav Women][Ralph]</t>
  </si>
  <si>
    <t>US:EN:D::8056597208659:Pdp click [pdp-image-modal-close][Close]|US:EN:D::8056597208659:Pdp</t>
  </si>
  <si>
    <t>PageView,event45=5065,event28=8.62,event49,prodView,event32,event47,event13</t>
  </si>
  <si>
    <t>US:EN:D::8056597208659:Pdp|US:EN:D:Brands:Ralph:Plp click [X Plp Tiles 30-Img][Ralph_ra4004_80565972</t>
  </si>
  <si>
    <t>/us/ralph/ra4131-8056597242141</t>
  </si>
  <si>
    <t>:8056597242141:Pdp</t>
  </si>
  <si>
    <t>US:EN:D::8056597242141:Pdp click [pdp-image-modal-close][Close]|US:EN:D::8056597242141:Pdp</t>
  </si>
  <si>
    <t>US:EN:D::8056597242141:Pdp click [slick-slide-control31][2]|US:EN:D::8056597242141:Pdp click [pdp-im</t>
  </si>
  <si>
    <t>US:EN:D::8056597242141:Pdp click [slick-slide-control32][3]|US:EN:D::8056597242141:Pdp click [slick-</t>
  </si>
  <si>
    <t>US:EN:D::8056597242141:Pdp click [slick-slide-control33][4]|US:EN:D::8056597242141:Pdp click [slick-</t>
  </si>
  <si>
    <t>PageView,event45=5069,event28=8.28,event49,prodView,event32,event47,event13</t>
  </si>
  <si>
    <t>US:EN:D::8056597242141:Pdp|US:EN:D:Brands:Ralph:Plp click [X Plp Tiles 13-Img][Ralph_ra4131_80565972</t>
  </si>
  <si>
    <t>PageView,event45=5076,event28=8.54,event49,prodView,event32,event47,event13</t>
  </si>
  <si>
    <t>US:EN:D::8056597102681:Pdp|US:EN:D:Brands:Ralph:Plp click [X Plp Tiles 3-Img][Ralph_ra5261_805659710</t>
  </si>
  <si>
    <t>PageView,event45=5067,event28=7.65,event49</t>
  </si>
  <si>
    <t>US:EN:D:Brands:Ralph:Plp|US:EN:D::8056597208659:Pdp click [pdp-image-modal-close][Close]</t>
  </si>
  <si>
    <t>PageView,event45=5074,event28=7.52,event49</t>
  </si>
  <si>
    <t>US:EN:D:Brands:Ralph:Plp|US:EN:D::8056597242141:Pdp click [slick-slide-control33][4]</t>
  </si>
  <si>
    <t>PageView,event45=5004,event28=10.03,event49,prodView,event32,event47,event13</t>
  </si>
  <si>
    <t>US:EN:D::805289305033:Pdp|US:EN:D:Remix:0RB3025CP:Pcp</t>
  </si>
  <si>
    <t>PageView,event45=5018,event28=10.08,event49,prodView,event32,event47,event13</t>
  </si>
  <si>
    <t>US:EN:D::805289305033:Pdp|US:EN:D:Remix:0RB3025CP:Pcp click [X Pcp Config Logo BackToSite][Gotosite]</t>
  </si>
  <si>
    <t>PageView,event45=5044,event28=6.62,event49</t>
  </si>
  <si>
    <t>PageView,event45=5048,event28=6.95,event49</t>
  </si>
  <si>
    <t>PageView,event45=5053,event28=8.66,event49</t>
  </si>
  <si>
    <t>US:EN:D:Brands:Sun:Plp|US:EN:D:Brands:Valentino:Plp click [D X MainNav Brands][Brands]</t>
  </si>
  <si>
    <t>PageView,event45=5057,event28=8.07,event49</t>
  </si>
  <si>
    <t>US:EN:D:Chanel-store-locator:Clp|US:EN:D:Brands:Fendi:Plp click [D X MainNav Brands][Chanel]</t>
  </si>
  <si>
    <t>PageView,event45=5050,event28=7.52,event49</t>
  </si>
  <si>
    <t>US:EN:D:Brands:Valentino:Plp|US:EN:D:Brands:Sun:Plp click [D X MainNav Brands][Valentino]</t>
  </si>
  <si>
    <t>PageView,event45=5001,event28=8.41,event49</t>
  </si>
  <si>
    <t>PageView,event45=5020,event28=8.77,event49</t>
  </si>
  <si>
    <t>US:EN:D:Women:Sun:Plp|US:EN:D:Remix:0RB3025CP:Pcp</t>
  </si>
  <si>
    <t>PageView,event45=5038,event28=7.65,event49</t>
  </si>
  <si>
    <t>PageView,event45=5041,event28=8.03,event49</t>
  </si>
  <si>
    <t>US:EN:D:Women:Sun:Plp|US:EN:D:Women:Sun:Plp click [X Plp Tiles 2-Img][Ray-Ban_rb3016_clubmaster]</t>
  </si>
  <si>
    <t>PageView,event45=5046,event28=7.5,event49</t>
  </si>
  <si>
    <t>US:EN:D:Women:Sun:Plp|US:EN:D:Brands:Sun:Plp click [X Plp Tiles 1-Img][Persol_po2803s_7131321619]</t>
  </si>
  <si>
    <t>3944757998854279488_2167591207483765505</t>
  </si>
  <si>
    <t>3944797867909890690_4050915665404782330</t>
  </si>
  <si>
    <t>PageView,event45=1010,event28=4.51,event49</t>
  </si>
  <si>
    <t>PageView,event45=1004,event28=1.38,event49,prodView,event32,event47,event13</t>
  </si>
  <si>
    <t>3944848759969935230_8188765277572822309</t>
  </si>
  <si>
    <t>3944934664810302831_2653340211397313028</t>
  </si>
  <si>
    <t>3945479774720287143_5637744678592498969</t>
  </si>
  <si>
    <t>PageView,event45=1001,event28=12.51,event49</t>
  </si>
  <si>
    <t>US:EN:M:Brands:Oakley:Plp click [:#][OpenMenu]|https://www.sunglasshut.com/us/sunglasses-trends/pola</t>
  </si>
  <si>
    <t>PageView,event45=1015,event28=1.92,event49</t>
  </si>
  <si>
    <t>PageView,event45=1013,event28=3.51,event49,prodView,event32,event47,event13</t>
  </si>
  <si>
    <t>3945602930563129328_9167009306690645842</t>
  </si>
  <si>
    <t>3945606080193431622_7513634083065034528</t>
  </si>
  <si>
    <t>PageView,event45=4001,event28=2.52,event49,prodView,event32,event47,event13</t>
  </si>
  <si>
    <t>US:EN:M::8053672996494:Pdp|(external-https)</t>
  </si>
  <si>
    <t>3945970583083497299_1657676302122404957</t>
  </si>
  <si>
    <t>PageView,event45=1001,event28=11.54,event49,prodView,event32,event47,event13</t>
  </si>
  <si>
    <t>US:EN:M::889652255590:Pdp|https://www.google.com</t>
  </si>
  <si>
    <t>PageView,event45=1024,event28=0.81,event49,prodView,event32,event47,event13</t>
  </si>
  <si>
    <t>US:EN:M::889652255415:Pdp|US:EN:M:Men:Sun:Plp click [X Plp Tiles 189-Img][Gucci_gg0603s_88965225541]</t>
  </si>
  <si>
    <t>PageView,event45=1026,event28=0.84,event49</t>
  </si>
  <si>
    <t>US:EN:M:Men:Sun:Plp|US:EN:M::889652255415:Pdp click [pdp-image-modal-close][Close]</t>
  </si>
  <si>
    <t>US:EN:M::Clp|US:EN:M::Clp click [X  Products4ColsName X58-CTA][Gucci_Gg0528s_88965223648]</t>
  </si>
  <si>
    <t>/us?cid=PM-SGA_300419-1.Brand-Pure_Misspelling-E_sunglasses+hut&amp;gclid=CjwKCAjw5p_8BRBUEiwAPpJO61Zh-p</t>
  </si>
  <si>
    <t>3946011847364496919_8868515082888001603</t>
  </si>
  <si>
    <t>US:EN:M::Search click [X X MainNav Search][Search]|(external-https) cid [CM-ENL_20201013-SGHRBEvergl</t>
  </si>
  <si>
    <t>PageView,event45=1003,event28=0.8,event49,event5,event6,event93</t>
  </si>
  <si>
    <t>PageView,event45=1005,event28=2.17,event49,prodView,event32,event47,event13</t>
  </si>
  <si>
    <t>3946275846926754168_7600626507989286076</t>
  </si>
  <si>
    <t>PageView,event45=1001,event28=11.06,event49</t>
  </si>
  <si>
    <t>3946667569729692170_1332259520700783624</t>
  </si>
  <si>
    <t>US:EN:D::603429041298:Pdp|US:EN:D::603429050368:Pdp click [][MAUIJIM$199.991Color]</t>
  </si>
  <si>
    <t>US:EN:D::603429050368:Pdp click [X X MainNav Search][Search]|US:EN:D::603429050368:Pdp</t>
  </si>
  <si>
    <t>PageView,event45=1006,event28=1.67,event49,event5,event6,event93,prodView,event32,event47,event13</t>
  </si>
  <si>
    <t>US:EN:D::603429050368:Pdp|US:EN:D:Brands:Sun:Plp click [CatalogSearchForm][Submit]</t>
  </si>
  <si>
    <t>US:EN:D::603429050368:Pdp|US:EN:D::603429041298:Pdp</t>
  </si>
  <si>
    <t>PageView,event45=1003,event69,event28=1.52,event49</t>
  </si>
  <si>
    <t>3946945784431633274_4773003893306879421</t>
  </si>
  <si>
    <t>PageView,event45=1019,event28=1.78,event49</t>
  </si>
  <si>
    <t>PageView,event45=1006,event28=2.33,event49,prodView,event32,event47,event13</t>
  </si>
  <si>
    <t>US:EN:M::8056597328111:Pdp click [:#][OpenMenu]|US:EN:M::8056597328111:Pdp</t>
  </si>
  <si>
    <t>PageView,event45=1009,event28=1.98,event49,prodView,event32,event47,event13</t>
  </si>
  <si>
    <t>PageView,event45=1012,event28=2.06,event49</t>
  </si>
  <si>
    <t>US:EN:D:Store_locator:Unknown|US:EN:M::8056597328111:Pdp click [][Findastore]</t>
  </si>
  <si>
    <t>US:EN:D:Store_locator:Unknown|US:EN:M::/TREND click [:#][FL]</t>
  </si>
  <si>
    <t>US:EN:M::/TREND click [:#][FL]|US:EN:M::/TREND</t>
  </si>
  <si>
    <t>US:EN:M::/TREND|US:EN:D:Store_locator:Unknown click [M StoreLoc CTA][OpenStores]</t>
  </si>
  <si>
    <t>PageView,event45=1022,event28=2.05,event49</t>
  </si>
  <si>
    <t>3946978113058475532_8168895729652065844</t>
  </si>
  <si>
    <t>3947136614780628803_588654192675076645</t>
  </si>
  <si>
    <t>3947268194539389979_4597274534378389406</t>
  </si>
  <si>
    <t>US:EN:M::889652051277:Pdp|US:EN:M::Search click [X Plp Tiles 12-Img][Gucci_gg0062s_88965205127]</t>
  </si>
  <si>
    <t>3947316182756409285_1668257506379076972</t>
  </si>
  <si>
    <t>PageView,event45=1008,event28=1.78,event49</t>
  </si>
  <si>
    <t>3947762017208745578_6476919326976899434</t>
  </si>
  <si>
    <t>PageView,event45=3001,event28=0.86,event49</t>
  </si>
  <si>
    <t>US:EN:M:Home|https://www.sunglasshut.com/us/ray-ban/rb3548-8056597377362?cid=CM-ENL_20201013-SGHRBEv</t>
  </si>
  <si>
    <t>3948028273199911102_1931689217715977392</t>
  </si>
  <si>
    <t>3948110105707899702_5084737858745464685</t>
  </si>
  <si>
    <t>PageView,event45=10001,event28=1.27,event49</t>
  </si>
  <si>
    <t>PageView,event45=10008,event28=0.84,event49</t>
  </si>
  <si>
    <t>PageView,event45=10005,event28=1.31,event49</t>
  </si>
  <si>
    <t>/us/mens-sunglasses?facet=ads_f70083_ntk_cs%253A%2522Saint%2BLaurent%2522&amp;currentPage=1</t>
  </si>
  <si>
    <t>PageView,event45=9001,event28=2.15,event49,prodView,event32,event47,event27</t>
  </si>
  <si>
    <t>US:EN:M::8053672457513:Pdp|https://www.google.com/ cid [PM-FGS_300419-PLAAllOtherBrandsMay2019-%7Bpr</t>
  </si>
  <si>
    <t>3948469571621274778_6779885692397638800</t>
  </si>
  <si>
    <t>3948724346311285218_5776622120570472772</t>
  </si>
  <si>
    <t>PageView,event45=1003,event69,event28=1.47,event49</t>
  </si>
  <si>
    <t>/us?cid=PM-SGA_300419-1.Brand-Pure_Pure-E_sunglass+hut&amp;gclid=CjwKCAjw5p_8BRBUEiwAPpJO65FpgOYbmnjgiVL</t>
  </si>
  <si>
    <t>3948849010293779092_4571591290244803091</t>
  </si>
  <si>
    <t>3948886331347574013_6361799905460085209</t>
  </si>
  <si>
    <t>US:EN:M:Brands:RayBan:Plp|https://www.google.com.br</t>
  </si>
  <si>
    <t>3949171885291655290_1753807405639406066</t>
  </si>
  <si>
    <t>PageView,event45=1013,scCheckout,event21,event28=1.13,event49</t>
  </si>
  <si>
    <t>US:EN:D:Checkout:Standard:Delivery|US:EN:D::20500000523386:Pdp click [X X MainNav Bag][1]</t>
  </si>
  <si>
    <t>PageView,event45=1004,scCheckout,event21,event28=1.18,event49</t>
  </si>
  <si>
    <t>/ProductDisplay?errorViewName=ProductDisplayErrorView&amp;catalogId=20602&amp;langId=-1&amp;storeId=10152&amp;produc</t>
  </si>
  <si>
    <t>US:EN:D::20500000523379:Pdp click [X Pdp Prod AddCart][Buynow]|US:EN:D::20500000523379:Pdp click [][</t>
  </si>
  <si>
    <t>US:EN:D::20500000523379:Pdp|US:EN:D:Checkout:Standard:Delivery click [][Edit]</t>
  </si>
  <si>
    <t>PageView,event45=1002,event28=2.12,event49,prodView,event32,event47</t>
  </si>
  <si>
    <t>US:EN:D::20500000523379:Pdp click [X Pdp Prod AddCart][Buynow]|US:EN:D::20500000148824:Pdp</t>
  </si>
  <si>
    <t>PageView,event45=1011,event28=1.05,event49,prodView,event32,event47</t>
  </si>
  <si>
    <t>PageView,event45=1028,event28=1.4,event49</t>
  </si>
  <si>
    <t>US:EN:D::603429010843:Pdp click [:#][Close]|US:EN:D::603429010843:Pdp click [X Pdp Prod ColorThumbs]</t>
  </si>
  <si>
    <t>US:EN:D::603429010843:Pdp click [pdp-image-modal-close][Close]|US:EN:D::603429010843:Pdp</t>
  </si>
  <si>
    <t>US:EN:D::603429010843:Pdp click [slick-slide-control30][1]|US:EN:D::603429010843:Pdp click [slick-sl</t>
  </si>
  <si>
    <t>US:EN:D::603429010843:Pdp click [slick-slide-control31][2]|US:EN:D::603429010843:Pdp click [:#][Clos</t>
  </si>
  <si>
    <t>US:EN:D::603429010843:Pdp click [slick-slide-control31][2]|US:EN:D::603429010843:Pdp click [slick-sl</t>
  </si>
  <si>
    <t>US:EN:D::603429010843:Pdp click [X Pdp Prod ColorThumbs][colors]|US:EN:D::603429010843:Pdp click [pd</t>
  </si>
  <si>
    <t>PageView,event45=1019,event28=1.41,event49,prodView,event32,event47,event13</t>
  </si>
  <si>
    <t>US:EN:D::603429010843:Pdp|US:EN:D:Men:Sun:Plp click [X Plp Tiles 17-Img][Maui_Jim_405_makaha_60342]</t>
  </si>
  <si>
    <t>US:EN:D::603429007584:Pdp click [slick-slide-control30][1]|US:EN:D::603429007584:Pdp click [slick-sl</t>
  </si>
  <si>
    <t>US:EN:D::603429007584:Pdp click [slick-slide-control31][2]|US:EN:D::603429007584:Pdp</t>
  </si>
  <si>
    <t>US:EN:D::603429007584:Pdp click [slick-slide-control31][2]|US:EN:D::603429007584:Pdp click [slick-sl</t>
  </si>
  <si>
    <t>US:EN:D::603429007584:Pdp click [slick-slide-control32][3]|US:EN:D::603429007584:Pdp click [slick-sl</t>
  </si>
  <si>
    <t>PageView,event45=1033,event28=1.39,event49,prodView,event32,event47,event13</t>
  </si>
  <si>
    <t>US:EN:D::603429007584:Pdp|US:EN:D:Brands:MauiJim:Plp click [X Plp Tiles 59-Img][Maui_Jim_mj000347_ho</t>
  </si>
  <si>
    <t>3949215824510006004_3227288262100655325</t>
  </si>
  <si>
    <t>PageView,event45=1001,event51,event82,event4,event28=8.33,event49</t>
  </si>
  <si>
    <t>PageView,event45=1001,event51,event82,event4,event28=8.33,event49 &gt; Click,event45=1002,event69 &gt; Click,event45=1002,event69 &gt; PageView,event45=1003,event51,event82,event4,event28=8.33,event49</t>
  </si>
  <si>
    <t>PageView,event45=1007,event51,event82,event4,event28=0.62,event49</t>
  </si>
  <si>
    <t>PageView,event45=1007,event51,event82,event4,event28=0.62,event49 &gt; Click,event45=1008 &gt; Click,event45=1008 &gt; PageView,event45=1009,event51,event82,event4,event28=0.62,event49</t>
  </si>
  <si>
    <t>PageView,event45=1012,event28=2.67,event49</t>
  </si>
  <si>
    <t>US:EN:D::725125127165:Pdp click [X Pdp Prod ColorThumbs][colors]|US:EN:D::725125127165:Pdp</t>
  </si>
  <si>
    <t>US:EN:D::725125127165:Pdp click [X X MainNav Search][Search]|US:EN:D::725125127165:Pdp click [X Pdp</t>
  </si>
  <si>
    <t>PageView,event45=1015,event28=4.52,event49,prodView,event32,event47,event13</t>
  </si>
  <si>
    <t>US:EN:D::725125127165:Pdp|US:EN:D:Brands:Gucci:Plp click [][MICHAELKORS$139.002colors]</t>
  </si>
  <si>
    <t>3949535280045019749_676847946603456323</t>
  </si>
  <si>
    <t>PageView,event45=1005,event28=2.3,event49</t>
  </si>
  <si>
    <t>US:EN:M::Clp|US:EN:M:Men:Sun:Plp click [CatalogSearchForm][Submit]</t>
  </si>
  <si>
    <t>3949575682842974109_169938618812544736</t>
  </si>
  <si>
    <t>PageView,event45=1018,event28=4.23,event49</t>
  </si>
  <si>
    <t>CA:EN:D:Brands:Oakley:Plp|CA:EN:M:Home click [X HP Brands X-LINK][brands_oakley_Plp]</t>
  </si>
  <si>
    <t>PageView,event45=1015,event28=17.99,event49</t>
  </si>
  <si>
    <t>CA:EN:M::Clp|CA:EN:M:Home click [X HP Zona1Bis cta1-CTA][OakleyNFL]</t>
  </si>
  <si>
    <t>CA:EN:M:Home click [X HP Brands X-LINK][brands_oakley_Plp]|CA:EN:M:Home</t>
  </si>
  <si>
    <t>CA:EN:M:Home click [X HP Zona1Bis cta1-CTA][OakleyNFL]|CA:EN:M:Home</t>
  </si>
  <si>
    <t>PageView,event45=1013,event28=3.48,event49</t>
  </si>
  <si>
    <t>CA:EN:M:Home|US:EN:M::888392326539:Pdp click [][CONTINUETOCANADA]</t>
  </si>
  <si>
    <t>PageView,event45=1016,event28=3.48,event49</t>
  </si>
  <si>
    <t>PageView,event45=1006,event28=4.78,event49</t>
  </si>
  <si>
    <t>PageView,event45=1008,event28=3.36,event49,prodView,event32,event47,event13</t>
  </si>
  <si>
    <t>/us/oakley/oo9208-888392326539</t>
  </si>
  <si>
    <t>PageView,event45=1011,event28=3.51,event49,prodView,event32,event47,event13</t>
  </si>
  <si>
    <t>US:EN:M::888392326539:Pdp|US:EN:D::888392243683:Pdp click [][$196.00White/Blue]</t>
  </si>
  <si>
    <t>PageView,event45=1003,event28=5.09,event49</t>
  </si>
  <si>
    <t>3950740499732243635_1487955555856614524</t>
  </si>
  <si>
    <t>/us/tory-burch/ty7133u-725125005982?fbclid=IwAR1ugZX3E7w62MvHuDQrBdeQvrCUwxEsEhqPXiirr-wH5axbEZhLUzq</t>
  </si>
  <si>
    <t>PageView,event45=2001,event28=1.4,event49,prodView,event32,event47,event13</t>
  </si>
  <si>
    <t>US:EN:M::725125005982:Pdp|http://m.facebook.com cid [PM-SRF_190701-USDPAHD_120dvieworcart]</t>
  </si>
  <si>
    <t>3950921628164641883_7967608661992601419</t>
  </si>
  <si>
    <t>PageView,event45=4001,event4,event51,event82,event28=5.33,event49</t>
  </si>
  <si>
    <t>PageView,event45=4001,event4,event51,event82,event28=5.33,event49 &gt; PageView,event45=4002,event4,event51,event82,event28=5.33,event49</t>
  </si>
  <si>
    <t>3950933207569338465_1483327739563329040</t>
  </si>
  <si>
    <t>US:EN:D::805289083078:Pdp click [X Pdp Prod ColorThumbs][colors]|https://www.google.com/</t>
  </si>
  <si>
    <t>Click,event45=1001,event28=2.27,event49 &gt; Click,event45=1001,event28=2.27,event49 &gt; PageView,event45=1002,event28=2.27,event49,prodView,event32,event47,event13</t>
  </si>
  <si>
    <t>PageView,event45=1004,event28=1.57,event49,prodView,event32,event47,event13</t>
  </si>
  <si>
    <t>3951429054742711715_8851701176002323791</t>
  </si>
  <si>
    <t>/us/sunglass-hut-collection/hu2007-8053672796506?cid=PM-DCR_200311-StoreVisitors</t>
  </si>
  <si>
    <t>PageView,event45=1001,event28=20.79,event49,prodView,event32,event47,event13</t>
  </si>
  <si>
    <t>US:EN:M::8053672796506:Pdp|https://ads.us.criteo.com/ cid [PM-DCR_200311-StoreVisitors]</t>
  </si>
  <si>
    <t>PageView,event45=2001,event28=33.89,event49,prodView,event32,event47,event13</t>
  </si>
  <si>
    <t>3951846482317775417_193811785985908699</t>
  </si>
  <si>
    <t>PageView,event45=1002,event28=1.38,event49</t>
  </si>
  <si>
    <t>PageView,event45=2002,event69,event28=0.8,event49</t>
  </si>
  <si>
    <t>3952480150195230191_1643448097973434558</t>
  </si>
  <si>
    <t>US:EN:M::8053672416107:Pdp|https://www.sunglasshut.com/SearchDisplay?pageView=image&amp;orderBy=1&amp;search</t>
  </si>
  <si>
    <t>3952685824460088238_2774428621087907594</t>
  </si>
  <si>
    <t>3953049691847328050_8921219399631004038</t>
  </si>
  <si>
    <t>PageView,event45=8001,event28=3.74,event49</t>
  </si>
  <si>
    <t>395313437329596183_4296910507545029690</t>
  </si>
  <si>
    <t>3953801437640025315_2280186397578281770</t>
  </si>
  <si>
    <t>/us/burberry/be4216-8053672556858?cid=PM-SGA_300419-2.CAHGK.NoBrand-Designers_Dynamic+AdGroup+1_DYNA</t>
  </si>
  <si>
    <t>US:EN:D::8053672556858:Pdp click [slick-slide-control30][1]|US:EN:D::8053672556858:Pdp click [slick-</t>
  </si>
  <si>
    <t>US:EN:D::8053672556858:Pdp click [slick-slide-control31][2]|US:EN:D::8053672556858:Pdp</t>
  </si>
  <si>
    <t>US:EN:D::8053672556858:Pdp click [slick-slide-control31][2]|US:EN:D::8053672556858:Pdp click [slick-</t>
  </si>
  <si>
    <t>US:EN:D::8053672556858:Pdp click [slick-slide-control32][3]|US:EN:D::8053672556858:Pdp click [slick-</t>
  </si>
  <si>
    <t>US:EN:D::8053672556858:Pdp click [slick-slide-control33][4]|US:EN:D::8053672556858:Pdp click [slick-</t>
  </si>
  <si>
    <t>US:EN:D::8053672556858:Pdp|https://www.google.com/ cid [PM-SGA_300419-2.CAHGK.NoBrand-Designers_Dyna</t>
  </si>
  <si>
    <t>/us/burberry/be4251q-8053672768664?cid=PM-SGA_300419-2.CAHGK.NoBrand-Designers_Dynamic+AdGroup+1_DYN</t>
  </si>
  <si>
    <t>US:EN:D::8053672768664:Pdp click [slick-slide-control31][2]|US:EN:D::8053672768664:Pdp</t>
  </si>
  <si>
    <t>US:EN:D::8053672768664:Pdp click [slick-slide-control31][2]|US:EN:D::8053672768664:Pdp click [slick-</t>
  </si>
  <si>
    <t>PageView,event45=5001,event28=2.16,event49,prodView,event32,event47,event13</t>
  </si>
  <si>
    <t>US:EN:D::8053672768664:Pdp|https://www.google.com/ cid [PM-SGA_300419-2.CAHGK.NoBrand-Designers_Dyna</t>
  </si>
  <si>
    <t>3953863209385985492_8106264936423436152</t>
  </si>
  <si>
    <t>PageView,event45=4001,event28=6.58,event49</t>
  </si>
  <si>
    <t>PageView,event45=5006,event28=1.35,event49</t>
  </si>
  <si>
    <t>US:EN:D:Home|AU:EN:D:Home click [:#][UnitedStates]</t>
  </si>
  <si>
    <t>PageView,event45=5004,event28=1.65,event49</t>
  </si>
  <si>
    <t>3954060643905069165_5073796373652517667</t>
  </si>
  <si>
    <t>3954065658599187741_5386482530051942861</t>
  </si>
  <si>
    <t>PageView,event45=1003,event28=0.27,event49</t>
  </si>
  <si>
    <t>US:EN:M::Signup|US:EN:M::8056597054010:Pdp click [X Pdp Prod AddToWishList][Addtofavorites]</t>
  </si>
  <si>
    <t>/us/ray-ban/rb1971-8056597054010?fbclid=IwAR3lpg_Q_XOTA50mdhIiCHlNHhFJcJv63Pz49oaGht0BTOF2x9qMscIxfE</t>
  </si>
  <si>
    <t>US:EN:M::8056597054010:Pdp click [X Pdp Prod AddToWishList][Addtofavorites]|US:EN:M::8056597054010:P</t>
  </si>
  <si>
    <t>/us/ray-ban/rb3548n-8053672611649?fbclid=IwAR1rcFgIcynog9A2L_ECUK-SV_JUgtr6uTKN8SmDdd-4bcdNTf0rmyHUG</t>
  </si>
  <si>
    <t>3954181584357317901_2052402277418525714</t>
  </si>
  <si>
    <t>3954326571779698647_1761759757802659071</t>
  </si>
  <si>
    <t>PageView,event45=4001,event28=12.66,event49,prodView,event32,event47,event13</t>
  </si>
  <si>
    <t>US:EN:M::888392471604:Pdp|https://www.sunglasshut.com/us/sunglasses/mens-bestsellers</t>
  </si>
  <si>
    <t>PageView,event45=5001,event28=9.48,event49,prodView,event32,event47,event13</t>
  </si>
  <si>
    <t>PageView,event45=5002,event28=11.4,event49,prodView,event32,event47,event13</t>
  </si>
  <si>
    <t>US:EN:M::888392471604:Pdp|US:EN:M::888392471604:Pdp</t>
  </si>
  <si>
    <t>3954463834262088590_4094172737036123245</t>
  </si>
  <si>
    <t>PageView,event45=4001,event28=2.07,event49</t>
  </si>
  <si>
    <t>PageView,event45=4016,event28=0.6,event49</t>
  </si>
  <si>
    <t>PageView,event45=4022,event28=0.58,event49</t>
  </si>
  <si>
    <t>US:EN:M:Brands:Fendi:Plp|US:EN:M:Brands:Versace:Plp click [D X MainNav Brands][Fendi]</t>
  </si>
  <si>
    <t>3954827712615310457_8881824301232128282</t>
  </si>
  <si>
    <t>PageView,event45=5004,event28=1.18,event49,event5,event6,event92</t>
  </si>
  <si>
    <t>US:EN:D::713132438992:Pdp click [:#][Close]|US:EN:D::713132438992:Pdp click [X Pdp Prod ColorThumbs]</t>
  </si>
  <si>
    <t>US:EN:D::713132438992:Pdp click [X Pdp Prod ColorThumbs][colors]|US:EN:D::713132438992:Pdp</t>
  </si>
  <si>
    <t>US:EN:D::713132438992:Pdp|US:EN:D::Search click [X Plp Tiles 6-Img][Ray-Ban_rb4175_clubmaster]</t>
  </si>
  <si>
    <t>3954861590364428918_872431416842512282</t>
  </si>
  <si>
    <t>PageView,event45=66001,event28=1.93,event49,prodView,event32,event47,event13</t>
  </si>
  <si>
    <t>3955496135462370647_5663074640172927100</t>
  </si>
  <si>
    <t>US:EN:D::889652236483:Pdp click [pdp-image-modal-close][Close]|US:EN:D::889652236483:Pdp</t>
  </si>
  <si>
    <t>US:EN:D::889652236483:Pdp click [X Pdp Prod ColorThumbs][colors]|US:EN:D::889652236483:Pdp click [pd</t>
  </si>
  <si>
    <t>US:EN:D::889652236483:Pdp|https://www.google.com/</t>
  </si>
  <si>
    <t>US:EN:D::889652236513:Pdp click [pdp-image-modal-close][Close]|US:EN:D::889652236513:Pdp</t>
  </si>
  <si>
    <t>PageView,event45=3005,event28=1.7,event49,prodView,event32,event47,event13</t>
  </si>
  <si>
    <t>3955644488491644363_5518819150149766372</t>
  </si>
  <si>
    <t>PageView,event45=1001,event28=11.04,event49,prodView,event32,event47,event13</t>
  </si>
  <si>
    <t>3955874786014917677_3064536680061688901</t>
  </si>
  <si>
    <t>3955949461052514110_5035011484041985193</t>
  </si>
  <si>
    <t>US:EN:D:Cart:CartPage click [promotion 1][Remove]|US:EN:D:Cart:CartPage click [:#][AddanotherPromoco</t>
  </si>
  <si>
    <t>PageView,event45=1013,scView,event28=2.21,event49</t>
  </si>
  <si>
    <t>US:EN:D:Cart:CartPage|US:EN:D::8056597259828:Pdp click [X X MainNav Bag][1]</t>
  </si>
  <si>
    <t>US:EN:D::805289115694:Pdp click [X Pdp Prod ColorThumbs][colors]|US:EN:D:Brands:RayBan:Plp click [X</t>
  </si>
  <si>
    <t>Click,event45=1005,event28=3.1,event49 &gt; PageView,event45=1006,event28=3.1,event49,prodView,event32,event47,event13</t>
  </si>
  <si>
    <t>US:EN:D::805289115694:Pdp|US:EN:D::805289115694:Pdp click [X Pdp Prod ColorThumbs][colors]</t>
  </si>
  <si>
    <t>US:EN:D::8056597259828:Pdp click [:#][Close]|US:EN:D::8056597259828:Pdp</t>
  </si>
  <si>
    <t>US:EN:D::8056597259828:Pdp click [X Pdp Prod AddCart][Addtobag]|US:EN:D::8056597259828:Pdp click [:#</t>
  </si>
  <si>
    <t>US:EN:D::8056597259828:Pdp click [X Pdp Prod SizeDropdown][Size]|US:EN:D::805289115694:Pdp click [][</t>
  </si>
  <si>
    <t>Click,event45=1008,event28=2.21,event49 &gt; PageView,event45=1009,event28=2.21,event49,prodView,event32,event47,event13</t>
  </si>
  <si>
    <t>US:EN:D::8056597259828:Pdp|US:EN:D::8056597259828:Pdp click [X Pdp Prod SizeDropdown][Size]</t>
  </si>
  <si>
    <t>3956134170000019490_1774745858278436766</t>
  </si>
  <si>
    <t>3956631420404202630_775332622713758010</t>
  </si>
  <si>
    <t>PageView,event45=1016,event28=1.7,event49</t>
  </si>
  <si>
    <t>3956854609173729704_704682609423797035</t>
  </si>
  <si>
    <t>/us/dolce-and-gabbana/dg4304-8053672679281?fbclid=IwAR2bkR3RdSaXJ9wJoGaPr2X0e0-itHfMypEhgbcTfUwL13LU</t>
  </si>
  <si>
    <t>US:EN:M::8053672679281:Pdp click [X Pdp Prod ColorThumbs][colors]|US:EN:M::8053672679281:Pdp</t>
  </si>
  <si>
    <t>US:EN:M::8053672679281:Pdp|http://m.facebook.com/ cid [PM-SRF_190701-USDPAHD_120dvieworcart]</t>
  </si>
  <si>
    <t>/us/dolce-and-gabbana/dg4304-8053672679298</t>
  </si>
  <si>
    <t>:8053672679298:Pdp</t>
  </si>
  <si>
    <t>US:EN:M::8053672679298:Pdp|US:EN:M::8053672679281:Pdp click [][$295.00Tortoise/Brown]</t>
  </si>
  <si>
    <t>3957147476396067683_3658727815812071067</t>
  </si>
  <si>
    <t>PageView,event45=1007,event28=1.83,event49</t>
  </si>
  <si>
    <t>/us/mens-sunglasses?cvosrc=yext.C089&amp;cid=yext_pages_shop-all</t>
  </si>
  <si>
    <t>PageView,event45=1011,event28=1.74,event49</t>
  </si>
  <si>
    <t>US:EN:M:Men:Sun:Plp|US:EN:M::Clp click [X X MainNav Search][Search]</t>
  </si>
  <si>
    <t>PageView,event45=1013,event28=1.94,event49</t>
  </si>
  <si>
    <t>US:EN:M:Men:Sun:Plp|US:EN:M:Men:Sun:Plp click [X X MainNav Search][Search]</t>
  </si>
  <si>
    <t>PageView,event45=1005,event28=3.08,event49</t>
  </si>
  <si>
    <t>PageView,event45=1009,event28=2.05,event49</t>
  </si>
  <si>
    <t>US:EN:M::Clp|US:EN:M:Men:Sun:Plp click [X X MainNav Search][Search]</t>
  </si>
  <si>
    <t>/us?cid=PM-SGA_300419-1.Brand-Pure_Misspelling-BMM_%2Bsunglasses+%2Bhut&amp;gclid=EAIaIQobChMIm4yfgPW27A</t>
  </si>
  <si>
    <t>3957652796144942987_3104002941891793927</t>
  </si>
  <si>
    <t>US:EN:M::Search|US:EN:M::Search click [X Plp Tiles 1-Img][Prada_pr_04vs_80565970371]</t>
  </si>
  <si>
    <t>US:EN:M::Search|US:EN:M::8056597132640:Pdp click [pdp-image-modal-close][Close]</t>
  </si>
  <si>
    <t>US:EN:M::Search|US:EN:M::Search click [X Plp Tiles 59-Img][Prada_pr_24vs_80565970937]</t>
  </si>
  <si>
    <t>PageView,event45=1030,event28=1.1,event49</t>
  </si>
  <si>
    <t>US:EN:M::Search|US:EN:M::8053672875300:Pdp click [][$400.00Tortoise/Grey]</t>
  </si>
  <si>
    <t>PageView,event45=1034,event28=2.62,event49,event5,event6,event92</t>
  </si>
  <si>
    <t>PageView,event45=1043,event28=3.89,event49</t>
  </si>
  <si>
    <t>US:EN:M::Search|US:EN:M::8053672498615:Pdp</t>
  </si>
  <si>
    <t>US:EN:M::8053672498615:Pdp|US:EN:M::Search click [X Plp Tiles 4-Img][Dolce_&amp;_Gabbana_dg4268_80]</t>
  </si>
  <si>
    <t>/us/dolce-and-gabbana/dg4268-8053672778786</t>
  </si>
  <si>
    <t>:8053672778786:Pdp</t>
  </si>
  <si>
    <t>US:EN:M::8053672778786:Pdp click [pdp-image-modal-close][Close]|US:EN:M::8053672778786:Pdp</t>
  </si>
  <si>
    <t>PageView,event45=1040,event28=2.69,event49,prodView,event32,event47,event13</t>
  </si>
  <si>
    <t>US:EN:M::8053672778786:Pdp|US:EN:M::8053672498615:Pdp click [][$269.00Black/Gold]</t>
  </si>
  <si>
    <t>US:EN:M::8056597132640:Pdp click [:#][$352.00Tortoise/Green]|US:EN:M::8056597132640:Pdp click [X Pdp</t>
  </si>
  <si>
    <t>[:#][$352.00Tortoise/Green]</t>
  </si>
  <si>
    <t>US:EN:M::8056597132640:Pdp click [pdp-image-modal-close][Close]|US:EN:M::8056597132640:Pdp click [:#</t>
  </si>
  <si>
    <t>US:EN:M::8056597132640:Pdp click [X Pdp Prod ColorThumbs][colors]|US:EN:M::Search click [X Plp Tiles</t>
  </si>
  <si>
    <t>US:EN:M::8053672875300:Pdp click [X Pdp Prod ColorThumbs][colors]|US:EN:M::8053672875300:Pdp</t>
  </si>
  <si>
    <t>PageView,event45=1027,event28=0.37,event49,prodView,event32,event47,event13</t>
  </si>
  <si>
    <t>US:EN:M::8053672875300:Pdp|US:EN:M::Search click [X Plp Tiles 33-Img][Prada_pr_57us_80536728753]</t>
  </si>
  <si>
    <t>US:EN:M:Women:Sun:Plp|https://www.google.com.co</t>
  </si>
  <si>
    <t>3957947938700010086_6601307281581938526</t>
  </si>
  <si>
    <t>/us/maui-jim/mj000329-603429010843?fbclid=IwAR1K8e-SbxxEAp-52V-OaSDUP6-eumj6Oa8b8q6p8poaRAE6juKRAwZw</t>
  </si>
  <si>
    <t>US:EN:M::603429010843:Pdp|http://m.facebook.com cid [PM-SRF_190701-USDPAHD_120dvieworcart]</t>
  </si>
  <si>
    <t>3958073462225300375_6876627798460409734</t>
  </si>
  <si>
    <t>/us/maui-jim?cid=PM-SGA_300419-2.Brand-Designer-MauiJim_MauiJim+Generic-E_maui+jim+sunglass+hut&amp;gcli</t>
  </si>
  <si>
    <t>PageView,event45=96001,event28=9.11,event49</t>
  </si>
  <si>
    <t>US:EN:M:Brands:MauiJim:Plp|https://www.google.com/ cid [PM-SGA_300419-2.Brand-Designer-MauiJim_MauiJ</t>
  </si>
  <si>
    <t>3958091386192271072_4181913697060203740</t>
  </si>
  <si>
    <t>3958329456081718168_5426871024125745354</t>
  </si>
  <si>
    <t>3960497112156621642_4434215862137933977</t>
  </si>
  <si>
    <t>3960588366897078109_8381243524509295778</t>
  </si>
  <si>
    <t>US:EN:M::8056597208697:Pdp click [X Pdp Prod AddCart][Addtobag]|US:EN:M::8056597208697:Pdp</t>
  </si>
  <si>
    <t>PageView,event45=1003,event28=1.42,event49,prodView,event32,event47,event13</t>
  </si>
  <si>
    <t>3960867919189881670_119455810028772965</t>
  </si>
  <si>
    <t>3961016695618788857_6814003980727802387</t>
  </si>
  <si>
    <t>3961187919143098776_4431691399256645623</t>
  </si>
  <si>
    <t>PageView,event45=4022,scView,event28=2.49,event49</t>
  </si>
  <si>
    <t>US:EN:M:Cart:CartPage|US:EN:M::805289003595:Pdp click [][ShoppingBag]</t>
  </si>
  <si>
    <t>PageView,event45=4033,scView,event28=2.42,event49</t>
  </si>
  <si>
    <t>US:EN:M:Cart:CartPage|US:EN:M::805289003595:Pdp click [X X MainNav Bag][2]</t>
  </si>
  <si>
    <t>PageView,event45=4011,event28=2.31,event49</t>
  </si>
  <si>
    <t>US:EN:M:Brands:RayBan:Plp|US:EN:M:Brands:Sun:Plp click [M X MainNav RayBan][ShopAllRay-Ban]</t>
  </si>
  <si>
    <t>US:EN:M::805289003472:Pdp click [X Pdp Prod ColorThumbs][colors]|US:EN:M:Brands:RayBan:Plp click [X</t>
  </si>
  <si>
    <t>Click,event45=4016,event28=2.9,event49 &gt; PageView,event45=4017,event28=2.9,event49,prodView,event32,event47,event13</t>
  </si>
  <si>
    <t>US:EN:M::805289003472:Pdp|US:EN:M::805289003472:Pdp click [X Pdp Prod ColorThumbs][colors]</t>
  </si>
  <si>
    <t>US:EN:M::805289003595:Pdp click [X Pdp Prod AddCart][Addtobag]|US:EN:M::805289003595:Pdp</t>
  </si>
  <si>
    <t>PageView,event45=4019,event28=2.55,event49,prodView,event32,event47,event13</t>
  </si>
  <si>
    <t>US:EN:M::805289003595:Pdp|US:EN:M::805289003472:Pdp click [][$154.00Grey/Green]</t>
  </si>
  <si>
    <t>/us/rb3136-805289003595</t>
  </si>
  <si>
    <t>US:EN:M::805289003595:Pdp click [:#][OpenMenu]|US:EN:M::805289003595:Pdp click [:#]</t>
  </si>
  <si>
    <t>US:EN:M::805289003595:Pdp click [:#]|US:EN:M::805289003595:Pdp click [X Pdp Prod AddCart][Addtobag]</t>
  </si>
  <si>
    <t>PageView,event45=4028,event28=2.88,event49,prodView,event32,event47,event13</t>
  </si>
  <si>
    <t>US:EN:M::805289003595:Pdp|US:EN:M:Cart:CartPage click [X CartPage Prods ProdLink][RAY-BANRB3136CARAV</t>
  </si>
  <si>
    <t>3962032264577923494_9117726293896269421</t>
  </si>
  <si>
    <t>3962618163895326028_2235634778255590699</t>
  </si>
  <si>
    <t>PageView,event45=1001,event28=20.3,event49,prodView,event32,event47,event13</t>
  </si>
  <si>
    <t>3962651306597371073_7657501566368162629</t>
  </si>
  <si>
    <t>PageView,event45=1001,event28=4.09,event49 &gt; PageView,event45=1001,event28=4.09,event49</t>
  </si>
  <si>
    <t>US:EN:M:Common:Credit Card:Static|US:EN:M:Home click [:#][OpenMenu]</t>
  </si>
  <si>
    <t>396288429464359505_3878883456960099224</t>
  </si>
  <si>
    <t>3963076344699611948_9015406121855062038</t>
  </si>
  <si>
    <t>US:EN:D:Brands:DolceAndGabbana:Plp|https://www.google.com/ cid [PM-SGA_300419-G-DSA_Sunglasses_DYNAM</t>
  </si>
  <si>
    <t>3963755425645629392_1205531200206725768</t>
  </si>
  <si>
    <t>PageView,event45=7001,event28=4.16,event49,prodView,event32,event47,event13</t>
  </si>
  <si>
    <t>US:EN:M::8056597131698:Pdp|https://opulentexpress.com/ cid [PM-DCR_201006-faceshape]</t>
  </si>
  <si>
    <t>PageView,event45=8001,event28=3.57,event49,prodView,event32,event47,event13</t>
  </si>
  <si>
    <t>3963958137722130170_5573183659813578705</t>
  </si>
  <si>
    <t>PageView,event45=2004,event28=0.35,event49</t>
  </si>
  <si>
    <t>3964052006021159258_5718082829190951966</t>
  </si>
  <si>
    <t>PageView,event45=2002,event69,event28=0.52,event49</t>
  </si>
  <si>
    <t>PageView,event45=1023,event28=1.12,event49</t>
  </si>
  <si>
    <t>PageView,event45=1027,event28=1.09,event49</t>
  </si>
  <si>
    <t>US:EN:M::Search|US:EN:M::888392503039:Pdp click [pdp-image-modal-close][Close]</t>
  </si>
  <si>
    <t>PageView,event45=1030,event28=1.05,event49</t>
  </si>
  <si>
    <t>PageView,event45=1036,event28=4.36,event49</t>
  </si>
  <si>
    <t>US:EN:M::Search|US:EN:M::888392489173:Pdp click [slick-slide-control23][4]</t>
  </si>
  <si>
    <t>PageView,event45=1020,event28=0.91,event49</t>
  </si>
  <si>
    <t>PageView,event45=1066,event28=1.77,event49</t>
  </si>
  <si>
    <t>US:EN:M::603429041304:Pdp click [slick-slide-control21][2]|US:EN:M::603429041304:Pdp</t>
  </si>
  <si>
    <t>US:EN:M::603429041304:Pdp click [slick-slide-control22][3]|US:EN:M::603429041304:Pdp click [slick-sl</t>
  </si>
  <si>
    <t>PageView,event45=1056,event28=3.46,event49,prodView,event32,event47,event13</t>
  </si>
  <si>
    <t>US:EN:M::603429041304:Pdp|US:EN:M:Men:Sun:Plp click [X Plp Tiles 44-Img][Maui_Jim_mj000503_6034290]</t>
  </si>
  <si>
    <t>US:EN:M::603429051983:Pdp click [pdp-image-modal-close][Close]|US:EN:M::603429051983:Pdp click [slic</t>
  </si>
  <si>
    <t>US:EN:M::603429051983:Pdp click [slick-slide-control31][2]|US:EN:M::603429051983:Pdp</t>
  </si>
  <si>
    <t>US:EN:M::603429051983:Pdp|US:EN:M:Men:Sun:Plp click [X Plp Tiles 19-Img][Maui_Jim_mj000581_6034290]</t>
  </si>
  <si>
    <t>US:EN:M::603429051822:Pdp click [pdp-image-modal-close][Close]|US:EN:M::603429051822:Pdp</t>
  </si>
  <si>
    <t>PageView,event45=1049,event28=0.51,event49,prodView,event32,event47,event13</t>
  </si>
  <si>
    <t>US:EN:M::603429051822:Pdp|US:EN:M:Men:Sun:Plp click [X Plp Tiles 9-Img][Maui_Jim_778_kami_6034290]</t>
  </si>
  <si>
    <t>US:EN:M::603429054182:Pdp click [slick-slide-control21][2]|US:EN:M::603429054182:Pdp</t>
  </si>
  <si>
    <t>US:EN:M::603429054182:Pdp click [slick-slide-control22][3]|US:EN:M::603429054182:Pdp click [slick-sl</t>
  </si>
  <si>
    <t>PageView,event45=1042,event28=0.38,event49,prodView,event32,event47,event13</t>
  </si>
  <si>
    <t>US:EN:M::603429054182:Pdp|US:EN:M:Men:Sun:Plp click [X Plp Tiles 8-Img][Maui_Jim_804_makoa_603429]</t>
  </si>
  <si>
    <t>PageView,event45=1015,event28=1.02,event49</t>
  </si>
  <si>
    <t>PageView,event45=1040,event28=2.54,event49</t>
  </si>
  <si>
    <t>/us/mens-sunglasses?currentPage=1&amp;facet=ads_f70039_ntk_cs%253A%2522POLARIZED%2522&amp;facet=ads_f70083_n</t>
  </si>
  <si>
    <t>PageView,event45=1052,event28=2.45,event49</t>
  </si>
  <si>
    <t>US:EN:M:Men:Sun:Plp|US:EN:M::603429051822:Pdp click [X X Top Breadcrumb]</t>
  </si>
  <si>
    <t>PageView,event45=1046,event28=1.51,event49</t>
  </si>
  <si>
    <t>US:EN:M:Men:Sun:Plp|US:EN:M::603429054182:Pdp click [X X Top Breadcrumb]</t>
  </si>
  <si>
    <t>PageView,event45=1059,event28=1.24,event49</t>
  </si>
  <si>
    <t>US:EN:M:Men:Sun:Plp|US:EN:M::603429041304:Pdp click [slick-slide-control22][3]</t>
  </si>
  <si>
    <t>PageView,event45=1065,event28=1.27,event49</t>
  </si>
  <si>
    <t>US:EN:M:Men:Sun:Plp|US:EN:M::603429051983:Pdp click [pdp-image-modal-close][Close]</t>
  </si>
  <si>
    <t>PageView,event45=1007,event28=2.41,event49,prodView,event32,event47</t>
  </si>
  <si>
    <t>US:EN:M::888392489173:Pdp click [slick-slide-control21][2]|US:EN:M::888392489173:Pdp</t>
  </si>
  <si>
    <t>US:EN:M::888392489173:Pdp click [slick-slide-control22][3]|US:EN:M::888392489173:Pdp click [slick-sl</t>
  </si>
  <si>
    <t>US:EN:M::888392489173:Pdp click [slick-slide-control23][4]|US:EN:M::888392489173:Pdp click [slick-sl</t>
  </si>
  <si>
    <t>PageView,event45=1032,event28=1.1,event49,prodView,event32,event47,event13</t>
  </si>
  <si>
    <t>US:EN:M::888392489173:Pdp|US:EN:M::Search click [X Plp Tiles 16-Img][Oakley_oo4142_ejector_888]</t>
  </si>
  <si>
    <t>US:EN:M::888392503039:Pdp click [pdp-image-modal-close][Close]|US:EN:M::888392503039:Pdp</t>
  </si>
  <si>
    <t>US:EN:M::888392503039:Pdp|US:EN:M::Search</t>
  </si>
  <si>
    <t>PageView,event45=2008,event28=0.96,event49</t>
  </si>
  <si>
    <t>PageView,event45=2004,event28=1.12,event49</t>
  </si>
  <si>
    <t>/us?cid=PM-SGA_300419-1.Brand-Pure_Pure-E_sunglass+hut&amp;gclid=CjwKCAjw5p_8BRBUEiwAPpJO6zARlwBVrDIK4ul</t>
  </si>
  <si>
    <t>396451856829203377_7575796849987148061</t>
  </si>
  <si>
    <t>3964902000516053680_3553718876236329462</t>
  </si>
  <si>
    <t>PageView,event45=1001,event28=37.32,event49</t>
  </si>
  <si>
    <t>PageView,event45=1010,event28=1.97,event49</t>
  </si>
  <si>
    <t>/us/mens-sunglasses?currentPage=1&amp;facet=ads_f70009_ntk_cs%253A%2522Square%2522&amp;facet=ads_f70009_ntk_</t>
  </si>
  <si>
    <t>/us/mens-sunglasses?currentPage=2&amp;facet=ads_f70009_ntk_cs%253A%2522Square%2522&amp;facet=ads_f70009_ntk_</t>
  </si>
  <si>
    <t>US:EN:D:Men:Sun:Plp click [:#][Loadmoresunglasses]|US:EN:D:Men:Sun:Plp click [X Plp Tiles 20-Img][Ma</t>
  </si>
  <si>
    <t>/us/mens-sunglasses?currentPage=3&amp;facet=ads_f70009_ntk_cs%253A%2522Square%2522&amp;facet=ads_f70009_ntk_</t>
  </si>
  <si>
    <t>PageView,event45=1008,event28=4.24,event49</t>
  </si>
  <si>
    <t>3964968876158181826_2712341500600784850</t>
  </si>
  <si>
    <t>396516193841988886_5212087709676203751</t>
  </si>
  <si>
    <t>PageView,event45=2001,event28=19.31,event49</t>
  </si>
  <si>
    <t>US:EN:M:Home|http://www.alcortashopping.com.ar/</t>
  </si>
  <si>
    <t>3965192659465232652_7851179557842985876</t>
  </si>
  <si>
    <t>/us/miu-miu/mu02ts-8053672840018</t>
  </si>
  <si>
    <t>:8053672840018:Pdp</t>
  </si>
  <si>
    <t>US:EN:M::8053672840018:Pdp click [X Pdp Stickybar Add-To-Cart][Addtobag]|US:EN:M::8053672840018:Pdp</t>
  </si>
  <si>
    <t>US:EN:M::8053672840018:Pdp|US:EN:M:Brands:MiuMiu:Plp click [X Plp Tiles 8-Img][Miu_Miu_mu_02ts_80536</t>
  </si>
  <si>
    <t>PageView,event45=1006,event28=1.55,event49,prodView,event32,event47,event13</t>
  </si>
  <si>
    <t>US:EN:M:Brands:MiuMiu:Plp|https://www.google.com/ cid [PM-SGA_300419-2.NoBrand-Designer-MiuMiu-Gener</t>
  </si>
  <si>
    <t>US:EN:M:Brands:MiuMiu:Plp|US:EN:M::8053672840018:Pdp</t>
  </si>
  <si>
    <t>PageView,event45=1008,event28=1.7,event49</t>
  </si>
  <si>
    <t>US:EN:M:Brands:MiuMiu:Plp|US:EN:M::8053672840018:Pdp click [X Pdp Stickybar Add-To-Cart][Addtobag]</t>
  </si>
  <si>
    <t>3965404703189708723_8061724605794189470</t>
  </si>
  <si>
    <t>PageView,event45=1083,scView,event28=5.57,event49</t>
  </si>
  <si>
    <t>US:EN:D::889652048796:Pdp click [slick-slide-control30][1]|US:EN:D::889652048796:Pdp click [slick-sl</t>
  </si>
  <si>
    <t>US:EN:D::889652048796:Pdp click [slick-slide-control31][2]|US:EN:D::889652048796:Pdp click [slick-sl</t>
  </si>
  <si>
    <t>US:EN:D::889652048796:Pdp click [slick-slide-control32][3]|US:EN:D::889652048796:Pdp click [slick-sl</t>
  </si>
  <si>
    <t>US:EN:D::889652048796:Pdp click [X X Top Breadcrumb]|US:EN:D::889652048796:Pdp click [slick-slide-co</t>
  </si>
  <si>
    <t>US:EN:D::889652048796:Pdp click [X X Top Breadcrumb]|US:EN:D::889652048796:Pdp click [X X Top Breadc</t>
  </si>
  <si>
    <t>PageView,event45=1020,event28=3.7,event49,prodView,event32,event47,event27</t>
  </si>
  <si>
    <t>US:EN:D::889652048796:Pdp|US:EN:D:Women:Sun:Plp click [X Plp Tiles 177-Img][Gucci_gg0034s_8896520487</t>
  </si>
  <si>
    <t>PageView,event45=1073,event28=9.69,event49,prodView,event32,event47,event13</t>
  </si>
  <si>
    <t>US:EN:D::725125127554:Pdp|US:EN:D:Women:Sun:Plp click [X Plp Tiles 152-Img][Michael_Kors_mk1067b_725</t>
  </si>
  <si>
    <t>US:EN:D::805289526940:Pdp click [slick-slide-control30][1]|US:EN:D::805289526940:Pdp click [slick-sl</t>
  </si>
  <si>
    <t>US:EN:D::805289526940:Pdp click [slick-slide-control31][2]|US:EN:D::805289526940:Pdp click [X Pdp Pr</t>
  </si>
  <si>
    <t>US:EN:D::805289526940:Pdp click [X Pdp Prod AddCart][Addtobag]|US:EN:D::805289526940:Pdp</t>
  </si>
  <si>
    <t>US:EN:D::805289526940:Pdp click [X X Top Breadcrumb]|US:EN:D::805289526940:Pdp click [slick-slide-co</t>
  </si>
  <si>
    <t>PageView,event45=1004,event28=7.37,event49,prodView,event32,event47,event13</t>
  </si>
  <si>
    <t>US:EN:D::805289526940:Pdp|US:EN:D:Women:Sun:Plp click [X Plp Tiles 23-Img][Tiffany_&amp;_Co._tf4047b_tif</t>
  </si>
  <si>
    <t>PageView,event45=1079,event28=10.61,event49,prodView,event32,event47,event13</t>
  </si>
  <si>
    <t>US:EN:D::8056597208208:Pdp|US:EN:D:Women:Sun:Plp click [X Plp Tiles 44-Img][Tiffany_&amp;_Co._tf4171_805</t>
  </si>
  <si>
    <t>PageView,event45=1028,event28=4.18,event49</t>
  </si>
  <si>
    <t>US:EN:D:Women:Sun:Plp|US:EN:D::889652048796:Pdp click [X X Top Breadcrumb]</t>
  </si>
  <si>
    <t>PageView,event45=1009,event28=3.48,event49</t>
  </si>
  <si>
    <t>US:EN:D:Women:Sun:Plp|US:EN:D::805289526940:Pdp click [X X Top Breadcrumb]</t>
  </si>
  <si>
    <t>/us/womens-sunglasses?currentPage=43</t>
  </si>
  <si>
    <t>PageView,event45=1063,event28=7.01,event49</t>
  </si>
  <si>
    <t>US:EN:D:Women:Sun:Plp|US:EN:D:Women:Sun:Plp click [X Plp Tiles 596-Img][Christian_Dior_diorbydior]</t>
  </si>
  <si>
    <t>/us/womens-sunglasses?currentPage=52</t>
  </si>
  <si>
    <t>PageView,event45=1074,event28=4.63,event49</t>
  </si>
  <si>
    <t>US:EN:D:Women:Sun:Plp|US:EN:D::725125127554:Pdp</t>
  </si>
  <si>
    <t>/us/womens-sunglasses?currentPage=53</t>
  </si>
  <si>
    <t>PageView,event45=1080,event28=39.53,event49</t>
  </si>
  <si>
    <t>US:EN:D:Women:Sun:Plp|US:EN:D::8056597208208:Pdp</t>
  </si>
  <si>
    <t>3965538026581620597_7623601879940373714</t>
  </si>
  <si>
    <t>PageView,event45=1001,event28=10.32,event49,prodView,event32,event47,event13</t>
  </si>
  <si>
    <t>3966200976805184578_4281277349532931380</t>
  </si>
  <si>
    <t>US:EN:M:Brands:TiffanyCo:Plp|https://www.sunglasshut.com/us?cid=PM-SGA_300419-1.Brand-Pure_Pure-E_su</t>
  </si>
  <si>
    <t>3966216368169222988_8967746326343887394</t>
  </si>
  <si>
    <t>PageView,event45=2004,event28=0.5,event49</t>
  </si>
  <si>
    <t>US:EN:M::Search|US:EN:M::8056597076074:Pdp click [M X MainNav][SALE]</t>
  </si>
  <si>
    <t>PageView,event45=2007,event28=0.45,event49,event5,event6,event92</t>
  </si>
  <si>
    <t>/us/dolce-and-gabbana/dg2233-8056597076074?fbclid=PAAaaqpyNYSXHBs4V3FletUiZ3LEtqakP0toZ2RE6Tx7nV7m2n</t>
  </si>
  <si>
    <t>US:EN:M::8056597076074:Pdp click [:#][OpenMenu]|US:EN:M::8056597076074:Pdp</t>
  </si>
  <si>
    <t>US:EN:M::8056597076074:Pdp|(external-https) cid [PM-SRF_190701-USDPAHD_120dvieworcart]</t>
  </si>
  <si>
    <t>/us/versace/ve4382-8056597160506</t>
  </si>
  <si>
    <t>PageView,event45=2012,event28=0.69,event49,prodView,event32,event47,event13</t>
  </si>
  <si>
    <t>US:EN:M::8056597160506:Pdp|US:EN:M::Search click [X Plp Tiles 71-Img][Versace_ve4382_8056597160]</t>
  </si>
  <si>
    <t>3966288563301685281_5888931706279681710</t>
  </si>
  <si>
    <t>/ProductDisplay?urlRequestType=Base&amp;catalogId=20604&amp;categoryId=3074457345626651857&amp;productId=533650&amp;</t>
  </si>
  <si>
    <t>PageView,event45=3072,event28=1.15,event49,event5,event6,event93,prodView,event32,event47,event13</t>
  </si>
  <si>
    <t>US:EN:D::8053672358575:Pdp|US:EN:D::8053672970715:Pdp click [CatalogSearchForm][Submit]</t>
  </si>
  <si>
    <t>PageView,event45=3004,event28=3.26,event49,event5,event6,event92</t>
  </si>
  <si>
    <t>PageView,event45=3035,event28=0.92,event49,event5,event6,event92</t>
  </si>
  <si>
    <t>US:EN:D::Search|US:EN:D::8056597125949:Pdp click [CatalogSearchForm][Submit]</t>
  </si>
  <si>
    <t>PageView,event45=2001,event51,event82,event4,event28=0.87,event49</t>
  </si>
  <si>
    <t>PageView,event45=3001,event51,event82,event4,event28=1.73,event49</t>
  </si>
  <si>
    <t>US:EN:D::8053672116878:Pdp click [:#]|US:EN:D::8053672116878:Pdp click [X X MainNav Search][Search]</t>
  </si>
  <si>
    <t>PageView,event45=3007,event28=2.35,event49,event5,event6,event93,prodView,event32,event47,event13</t>
  </si>
  <si>
    <t>PageView,event45=3011,event28=1.01,event49,event5,event6,event93,prodView,event32,event47,event13</t>
  </si>
  <si>
    <t>US:EN:D::8053672116878:Pdp|US:EN:D::8053672116878:Pdp click [CatalogSearchForm][Submit]</t>
  </si>
  <si>
    <t>PageView,event45=3054,event28=1.66,event49,event5,event6,event93,prodView,event32,event47,event13</t>
  </si>
  <si>
    <t>US:EN:D::725125148634:Pdp|US:EN:D::8056597019491:Pdp click [CatalogSearchForm][Submit]</t>
  </si>
  <si>
    <t>/us/dolce-and-gabbana/dg4358-8056597040648</t>
  </si>
  <si>
    <t>:8056597040648:Pdp</t>
  </si>
  <si>
    <t>US:EN:D::8056597040648:Pdp click [X X MainNav Search][Search]|US:EN:D::8056597040648:Pdp</t>
  </si>
  <si>
    <t>PageView,event45=3057,event28=1.22,event49,event5,event6,event93,prodView,event32,event47,event13</t>
  </si>
  <si>
    <t>US:EN:D::8056597040648:Pdp|US:EN:D::725125148634:Pdp click [CatalogSearchForm][Submit]</t>
  </si>
  <si>
    <t>/us/dolce-and-gabbana/dg4359-8056597019491</t>
  </si>
  <si>
    <t>US:EN:D::8056597019491:Pdp click [X X MainNav Search][Search]|US:EN:D::8056597019491:Pdp</t>
  </si>
  <si>
    <t>PageView,event45=3051,event28=1.13,event49,event5,event6,event93,prodView,event32,event47,event13</t>
  </si>
  <si>
    <t>US:EN:D::8056597019491:Pdp|US:EN:D::8056597036399:Pdp click [CatalogSearchForm][Submit]</t>
  </si>
  <si>
    <t>US:EN:D::889652077833:Pdp click [X X MainNav Search][Search]|US:EN:D::889652077833:Pdp</t>
  </si>
  <si>
    <t>PageView,event45=3066,event28=1.07,event49,event5,event6,event93,prodView,event32,event47,event13</t>
  </si>
  <si>
    <t>US:EN:D::889652077833:Pdp|US:EN:D::725125032834:Pdp click [CatalogSearchForm][Submit]</t>
  </si>
  <si>
    <t>US:EN:D::725125032834:Pdp click [X X MainNav Search][Search]|US:EN:D::725125032834:Pdp</t>
  </si>
  <si>
    <t>PageView,event45=3063,event28=1.09,event49,event5,event6,event93,prodView,event32,event47,event13</t>
  </si>
  <si>
    <t>US:EN:D::725125032834:Pdp|US:EN:D::725125068918:Pdp click [CatalogSearchForm][Submit]</t>
  </si>
  <si>
    <t>PageView,event45=3060,event28=0.96,event49,event5,event6,event93,prodView,event32,event47,event13</t>
  </si>
  <si>
    <t>US:EN:D::725125068918:Pdp|US:EN:D::8056597040648:Pdp click [CatalogSearchForm][Submit]</t>
  </si>
  <si>
    <t>US:EN:D::888392404619:Pdp click [X X MainNav Search][Search]|US:EN:D::888392404619:Pdp click [X X Ma</t>
  </si>
  <si>
    <t>PageView,event45=3044,event28=0.91,event49,event5,event6,event93,prodView,event32,event47,event13</t>
  </si>
  <si>
    <t>US:EN:D::888392404619:Pdp|US:EN:D::8053672638028:Pdp click [CatalogSearchForm][Submit]</t>
  </si>
  <si>
    <t>US:EN:D::8053672638028:Pdp click [X X MainNav Search][Search]|US:EN:D::8053672638028:Pdp</t>
  </si>
  <si>
    <t>PageView,event45=3041,event28=0.98,event49,event5,event6,event93,prodView,event32,event47,event13</t>
  </si>
  <si>
    <t>US:EN:D::8053672638028:Pdp|US:EN:D::713132394076:Pdp click [CatalogSearchForm][Submit]</t>
  </si>
  <si>
    <t>US:EN:D::713132394076:Pdp click [X X MainNav Search][Search]|US:EN:D::713132394076:Pdp</t>
  </si>
  <si>
    <t>PageView,event45=3038,event28=2.62,event49,event5,event6,event93,prodView,event32,event47,event13</t>
  </si>
  <si>
    <t>US:EN:D::713132394076:Pdp|US:EN:D::Search click [CatalogSearchForm][Submit]</t>
  </si>
  <si>
    <t>PageView,event45=3023,event28=1.27,event49,event5,event6,event93,prodView,event32,event47,event13</t>
  </si>
  <si>
    <t>PageView,event45=3020,event28=1.67,event49,prodView,event32,event47,event13</t>
  </si>
  <si>
    <t>US:EN:D::8056597130868:Pdp|US:EN:D::8056597037211:Pdp click [][PRADA$272.001Color]</t>
  </si>
  <si>
    <t>US:EN:D::8056597037211:Pdp click [X X MainNav Search][Search]|US:EN:D::8056597037211:Pdp</t>
  </si>
  <si>
    <t>PageView,event45=3017,event28=0.89,event49,prodView,event32,event47,event13</t>
  </si>
  <si>
    <t>US:EN:D::8056597037211:Pdp|US:EN:D::8056597174206:Pdp click [][PRADA$352.001Color]</t>
  </si>
  <si>
    <t>PageView,event45=3026,event28=1.2,event49,event5,event6,event93,prodView,event32,event47,event13</t>
  </si>
  <si>
    <t>PageView,event45=3014,event28=1.54,event49,prodView,event32,event47,event13</t>
  </si>
  <si>
    <t>US:EN:D::8056597174206:Pdp|US:EN:D::8053672116878:Pdp click [][PRADA$352.001Color]</t>
  </si>
  <si>
    <t>PageView,event45=3029,event28=1.99,event49,event5,event6,event93,prodView,event32,event47,event13</t>
  </si>
  <si>
    <t>US:EN:D::8056597036399:Pdp click [X X MainNav Search][Search]|US:EN:D::8056597036399:Pdp</t>
  </si>
  <si>
    <t>PageView,event45=3048,event28=1.85,event49,event5,event6,event93,prodView,event32,event47,event13</t>
  </si>
  <si>
    <t>US:EN:D::8056597036399:Pdp|US:EN:D::888392404619:Pdp click [CatalogSearchForm][Submit]</t>
  </si>
  <si>
    <t>PageView,event45=3069,event28=1.62,event49,event5,event6,event93,prodView,event32,event47,event13</t>
  </si>
  <si>
    <t>US:EN:D::8053672970715:Pdp|US:EN:D::889652077833:Pdp click [CatalogSearchForm][Submit]</t>
  </si>
  <si>
    <t>/us/vogue-eyewear/vo4141s-8056597125949</t>
  </si>
  <si>
    <t>:8056597125949:Pdp</t>
  </si>
  <si>
    <t>US:EN:D::8056597125949:Pdp click [X X MainNav Search][Search]|US:EN:D::8056597125949:Pdp</t>
  </si>
  <si>
    <t>PageView,event45=3032,event28=0.92,event49,event5,event6,event93,prodView,event32,event47,event13</t>
  </si>
  <si>
    <t>US:EN:D::8056597125949:Pdp|US:EN:D::8056597047623:Pdp click [CatalogSearchForm][Submit]</t>
  </si>
  <si>
    <t>3966400825441046005_673444874511046350</t>
  </si>
  <si>
    <t>PageView,event45=1009,event28=2.38,event49</t>
  </si>
  <si>
    <t>US:EN:M::Search|US:EN:D:Home click [M X MainNav RayBan][Hexagonal]</t>
  </si>
  <si>
    <t>PageView,event45=1011,event28=3.04,event49</t>
  </si>
  <si>
    <t>3967040402266856837_5158522395571938701</t>
  </si>
  <si>
    <t>US:EN:M::Clp click [X SummerW IconicPieces product][8056597163996]|US:EN:M::Clp click [X SummerW Ico</t>
  </si>
  <si>
    <t>PageView,event45=13001,event28=5.24,event49</t>
  </si>
  <si>
    <t>PageView,event45=13004,event28=4.42,event49</t>
  </si>
  <si>
    <t>US:EN:M::Clp|US:EN:M::Clp click [X SummerW IconicPieces product][8056597163996]</t>
  </si>
  <si>
    <t>3967071894237546235_4360831460908624122</t>
  </si>
  <si>
    <t>3967077275325978504_1107564040192494453</t>
  </si>
  <si>
    <t>/us/ray-ban/rb3016-805289653653?cid=PM-ACJ_190701-3861930_Business+Insider_11557264&amp;cjevent=78031151</t>
  </si>
  <si>
    <t>US:EN:D::805289653653:Pdp|https://www.businessinsider.nl/ cid [PM-ACJ_190701-3861930_Business+Inside</t>
  </si>
  <si>
    <t>PageView,event45=1004,event28=4.48,event49,prodView,event32,event47,event13</t>
  </si>
  <si>
    <t>US:EN:D::805289742470:Pdp|US:EN:D::805289653653:Pdp click [X Pdp AlsoLike Tiles 4][Ray-Ban_RB4171ERI</t>
  </si>
  <si>
    <t>3967086764006208033_1988472464481225336</t>
  </si>
  <si>
    <t>US:EN:M::8053672006667:Pdp|(external-https)</t>
  </si>
  <si>
    <t>3968226303465067261_6066632387639667648</t>
  </si>
  <si>
    <t>PageView,event45=1001,scView,event28=5.76,event49</t>
  </si>
  <si>
    <t>PageView,event45=1016,scView,event28=0.85,event49</t>
  </si>
  <si>
    <t>US:EN:D:Cart:CartPage|US:EN:D:Checkout:Standard:Payment click [][Edit]</t>
  </si>
  <si>
    <t>PageView,event45=1031,scView,event28=0.76,event49</t>
  </si>
  <si>
    <t>US:EN:D:Cart:CartPage|US:EN:D::8441180671628:Pdp click [][ShoppingBag]</t>
  </si>
  <si>
    <t>PageView,event45=1018,scView,event28=0.55,event49</t>
  </si>
  <si>
    <t>PageView,event45=1014,scCheckout,event22,event28=1.11,event49</t>
  </si>
  <si>
    <t>PageView,event45=1036,scCheckout,event22,event28=0.97,event49</t>
  </si>
  <si>
    <t>PageView,event45=1011,scCheckout,event21,event28=0.52,event49</t>
  </si>
  <si>
    <t>PageView,event45=1034,scCheckout,event21,event28=0.54,event49</t>
  </si>
  <si>
    <t>PageView,event45=1023,event51,event55,event4,event28=0.64,event49,event5,event6,event93</t>
  </si>
  <si>
    <t>US:EN:D:Other:ErrorHttp404:Error  error [CONTENT: 404 - page not found]|US:EN:D:Home click [CatalogS</t>
  </si>
  <si>
    <t>PageView,event45=1023,event51,event55,event4,event28=0.64,event49,event5,event6,event93 &gt; PageView,event45=1024,event51,event55,event4,event28=0.64,event49,event5,event6,event93</t>
  </si>
  <si>
    <t>US:EN:D:EyewearAccessories:EyewearAccessories:Plp|US:EN:D:Other:ErrorHttp404:Error click [D X MainNa</t>
  </si>
  <si>
    <t>PageView,event45=1028,event28=1.22,event49,prodView,event32,event47,event13</t>
  </si>
  <si>
    <t>US:EN:D::713132161937:Pdp click [X Pdp Prod AddCart][Addtobag]|US:EN:D:Men:Sun:Plp click [X Plp Tile</t>
  </si>
  <si>
    <t>Click,event45=1006,event28=1.49,event49 &gt; Click,event45=1006,event28=1.49,event49 &gt; PageView,event45=1007,event28=1.49,event49,prodView,event32,event47</t>
  </si>
  <si>
    <t>US:EN:D::713132161937:Pdp|US:EN:D::713132161937:Pdp click [X Pdp Prod AddCart][Addtobag]</t>
  </si>
  <si>
    <t>3968491602679966269_7830006085638077699</t>
  </si>
  <si>
    <t>/?cid=PM-ACJ_190701-1932205_WhaleShark+Media%3A+RetailMeNot.com_11489265&amp;cjevent=212cc86f0efc11eb83e</t>
  </si>
  <si>
    <t>PageView,event45=182001,event28=3.64,event49</t>
  </si>
  <si>
    <t>/?cid=PM-ACJ_190701-1932205_WhaleShark+Media%3A+RetailMeNot.com_11489265&amp;cjevent=ceac8d7e0efc11eb82c</t>
  </si>
  <si>
    <t>PageView,event45=183001,event28=1.51,event49</t>
  </si>
  <si>
    <t>US:EN:D:Cart:CartPage click [:#][Verifyyourmilitaryaffilia]|US:EN:D:Cart:CartPage click [:#][Verifyy</t>
  </si>
  <si>
    <t>US:EN:D:Cart:CartPage click [X CartPage Delivery Click&amp;Collect]|US:EN:D:Cart:CartPage</t>
  </si>
  <si>
    <t>[X CartPage Delivery Click&amp;Collect]</t>
  </si>
  <si>
    <t>US:EN:D:Cart:CartPage click [X CartPage Delivery Standard][Click&amp;Collect]|US:EN:D::888392458896:Pdp</t>
  </si>
  <si>
    <t>Click,event45=183055,event28=1.17,event49 &gt; Click,event45=183055,event28=1.17,event49 &gt; Click,event45=183055,event28=1.17,event49 &gt; PageView,event45=183056,scView,event28=1.17,event49</t>
  </si>
  <si>
    <t>PageView,event45=181004,scView,event28=1.81,event49</t>
  </si>
  <si>
    <t>US:EN:D:Cart:CartPage|US:EN:D::97963652360:Pdp click [][ShoppingBag]</t>
  </si>
  <si>
    <t>PageView,event45=182011,scView,event28=1.17,event49</t>
  </si>
  <si>
    <t>PageView,event45=182031,scView,event28=1.15,event49</t>
  </si>
  <si>
    <t>US:EN:D:Cart:CartPage|US:EN:D::888392458889:Pdp click [][ShoppingBag]</t>
  </si>
  <si>
    <t>PageView,event45=182008,scView,event28=1.66,event49</t>
  </si>
  <si>
    <t>PageView,event45=182015,scView,event28=1.4,event49</t>
  </si>
  <si>
    <t>PageView,event45=183065,scCheckout,event22,event28=1.38,event49</t>
  </si>
  <si>
    <t>US:EN:D:Checkout:Standard:Payment|US:EN:D:Checkout:Standard:Payment click [:#][CONTINUETOAFTERPAY]</t>
  </si>
  <si>
    <t>PageView,event45=183067,scCheckout,event22,event28=1.84,event49</t>
  </si>
  <si>
    <t>PageView,event45=183038,scCheckout,event22,event28=1.45,event49 &gt; PageView,event45=183039,scOpen,scView,scCheckout,event15</t>
  </si>
  <si>
    <t>US:EN:D:Checkout:Standard:Payment click [:#][CONTINUETOAFTERPAY]|US:EN:D:Checkout:Standard:Gateway</t>
  </si>
  <si>
    <t>PageView,event45=183036,scCheckout,event22,event28=1.15,event49</t>
  </si>
  <si>
    <t>PageView,event45=183038,scCheckout,event22,event28=1.45,event49</t>
  </si>
  <si>
    <t>US:EN:D:Checkout:Standard:Payment|US:EN:D:Checkout:Standard:Payment click [:#][CONTINUETOPAYPAL]</t>
  </si>
  <si>
    <t>PageView,event45=183063,scCheckout,event22,event28=1.67,event49</t>
  </si>
  <si>
    <t>PageView,event45=183043,scCheckout,purchase,event25=0,event26=0,event63=0,event64=0,event19,event28=1.74,event49,event44,event60,event24,event65,event37,event62,event83,event84,event85,event88=0</t>
  </si>
  <si>
    <t>PageView,event45=183034,scCheckout,event21,event28=1.8,event49</t>
  </si>
  <si>
    <t>PageView,event45=183061,scCheckout,event21,event28=1.01,event49</t>
  </si>
  <si>
    <t>PageView,event45=177003,event28=0.96,event49</t>
  </si>
  <si>
    <t>PageView,event45=183041,scCheckout,event22,event28=1.06,event49</t>
  </si>
  <si>
    <t>PageView,event45=183045,event28=2.13,event49</t>
  </si>
  <si>
    <t>PageView,event45=177017,event28=1.96,event49</t>
  </si>
  <si>
    <t>US:EN:D:Brands:CostaDelMar:Plp|US:EN:D::888392238931:Pdp click [D X MainNav Men][Costa]</t>
  </si>
  <si>
    <t>/us/costa-del-mar/6s000187-97963493574</t>
  </si>
  <si>
    <t>:97963493574:Pdp</t>
  </si>
  <si>
    <t>PageView,event45=179001,event28=2.46,event49,prodView,event32,event47,event27</t>
  </si>
  <si>
    <t>US:EN:D::97963493574:Pdp|https://www.sunglasshut.com/us/costa-del-mar/2/0/63?currentPage=2</t>
  </si>
  <si>
    <t>/us/costa-del-mar/6s000243-97963652377</t>
  </si>
  <si>
    <t>:97963652377:Pdp</t>
  </si>
  <si>
    <t>US:EN:D::97963652377:Pdp click [X Pdp FindStoreOverlay Close][×]|US:EN:D::97963652377:Pdp click [X</t>
  </si>
  <si>
    <t>US:EN:D::97963652377:Pdp click [X Pdp FindStoreOverlay Find][Find]|US:EN:D::97963652377:Pdp click [X</t>
  </si>
  <si>
    <t>US:EN:D::97963652377:Pdp click [X Pdp Prod ColorThumbs][colors]|US:EN:D::97963652377:Pdp click [X Pd</t>
  </si>
  <si>
    <t>US:EN:D::97963652377:Pdp click [X Pdp Prod FindStoreOpen][FindInStore]|US:EN:D::97963652377:Pdp clic</t>
  </si>
  <si>
    <t>US:EN:D::97963652377:Pdp click [X Prod Pdp EmailMeWhenAvailable][Emailmewhenavailable]|US:EN:D::9796</t>
  </si>
  <si>
    <t>PageView,event45=178001,event28=2.75,event49,prodView,event32,event47,event27</t>
  </si>
  <si>
    <t>US:EN:D::97963652377:Pdp|https://www.sunglasshut.com/us/costa-del-mar/2/0/63?currentPage=2</t>
  </si>
  <si>
    <t>/us/costa-del-mar/6s000243-97963665193</t>
  </si>
  <si>
    <t>:97963665193:Pdp</t>
  </si>
  <si>
    <t>PageView,event45=181008,event28=1.84,event49,prodView,event32,event47,event13</t>
  </si>
  <si>
    <t>US:EN:D::97963665193:Pdp|US:EN:D::97963652377:Pdp click [][$179.00Black/GreyPolarize]</t>
  </si>
  <si>
    <t>US:EN:D::97963652360:Pdp click [X Pdp Prod AddCart][Addtobag]|US:EN:D::97963652360:Pdp</t>
  </si>
  <si>
    <t>PageView,event45=180001,event28=2.52,event49,prodView,event32,event47,event13</t>
  </si>
  <si>
    <t>US:EN:D::97963652360:Pdp|https://www.sunglasshut.com/us/costa-del-mar/2/0/63?currentPage=3</t>
  </si>
  <si>
    <t>/us/costa-del-mar/6s000312-97963818346</t>
  </si>
  <si>
    <t>:97963818346:Pdp</t>
  </si>
  <si>
    <t>US:EN:D::97963818346:Pdp click [X Pdp Prod AddCart][Addtobag]|US:EN:D::97963818346:Pdp</t>
  </si>
  <si>
    <t>PageView,event45=181001,event28=2.44,event49,prodView,event32,event47,event13</t>
  </si>
  <si>
    <t>US:EN:D::97963818346:Pdp|https://www.sunglasshut.com/us/costa-del-mar/2/0/63?currentPage=5</t>
  </si>
  <si>
    <t>PageView,event45=183027,event28=1.91,event49,prodView,event32,event47,event13</t>
  </si>
  <si>
    <t>US:EN:D::97963818346:Pdp|US:EN:D:Brands:CostaDelMar:Plp click [X Plp Tiles 80-Img][Costa_broadbill_9</t>
  </si>
  <si>
    <t>PageView,event45=177001,event28=4.59,event49</t>
  </si>
  <si>
    <t>PageView,event45=177012,event28=2.96,event49</t>
  </si>
  <si>
    <t>PageView,event45=182019,event28=1.88,event49</t>
  </si>
  <si>
    <t>PageView,event45=183047,event28=1.67,event49</t>
  </si>
  <si>
    <t>Click,event45=177014,event28=1.09,event49 &gt; PageView,event45=177015,event28=1.09,event49,prodView,event32,event47,event13</t>
  </si>
  <si>
    <t>Click,event45=182021,event28=1.22,event49 &gt; PageView,event45=182022,event28=1.22,event49,prodView,event32,event47,event13</t>
  </si>
  <si>
    <t>PageView,event45=183049,event28=1.2,event49,prodView,event32,event47,event13</t>
  </si>
  <si>
    <t>US:EN:D::888392374516:Pdp click [X Pdp Prod ColorThumbs][colors]|US:EN:D::888392374516:Pdp</t>
  </si>
  <si>
    <t>PageView,event45=182024,event28=1.19,event49,prodView,event32,event47,event13</t>
  </si>
  <si>
    <t>US:EN:D::888392374516:Pdp|US:EN:D::888392238931:Pdp click [][$186.00Black/BluePolarize]</t>
  </si>
  <si>
    <t>US:EN:D::888392458889:Pdp click [:#][Remove]|US:EN:D::888392458889:Pdp click [X Pdp Prod AddCart][Ad</t>
  </si>
  <si>
    <t>US:EN:D::888392458889:Pdp click [X Pdp Prod AddCart][Addtobag]|US:EN:D::888392458889:Pdp</t>
  </si>
  <si>
    <t>PageView,event45=182027,event28=1.2,event49,prodView,event32,event47,event13</t>
  </si>
  <si>
    <t>US:EN:D::888392458889:Pdp|US:EN:D::888392374516:Pdp click [][$186.00Green/GreenPolariz]</t>
  </si>
  <si>
    <t>US:EN:D::888392458896:Pdp click [X Pdp Prod AddCart][Addtobag]|US:EN:D::888392458896:Pdp</t>
  </si>
  <si>
    <t>PageView,event45=183052,event28=1.19,event49,prodView,event32,event47,event13</t>
  </si>
  <si>
    <t>US:EN:D::888392458896:Pdp|US:EN:D::888392238931:Pdp click [][$186.00Green/BluePolarize]</t>
  </si>
  <si>
    <t>PageView,event45=177008,event1,event28=1,event49</t>
  </si>
  <si>
    <t>PageView,event45=177010,event28=0.95,event49</t>
  </si>
  <si>
    <t>US:EN:D::Login click [WC AccountDisplay links 2 copy4 r][SIGNIN]|US:EN:D::Login click [WC AccountDis</t>
  </si>
  <si>
    <t>PageView,event45=177005,event28=0.97,event49</t>
  </si>
  <si>
    <t>3969042087382198096_4510594843753757151</t>
  </si>
  <si>
    <t>PageView,event45=1020,scView,event28=0.78,event49</t>
  </si>
  <si>
    <t>US:EN:M:Cart:CartPage|US:EN:M::8053672644814:Pdp click [X Pdp FindStoreOverlay AddCart][Addtobag]</t>
  </si>
  <si>
    <t>US:EN:M:Checkout:Standard:Payment click [:#][paymentmethod]|US:EN:M:Checkout:Standard:Payment</t>
  </si>
  <si>
    <t>US:EN:M:Checkout:Standard:Payment click [:#][paymentmethod]|US:EN:M:Checkout:Standard:Payment click</t>
  </si>
  <si>
    <t>PageView,event45=1027,scCheckout,event22,event28=1.19,event49</t>
  </si>
  <si>
    <t>PageView,event45=1032,scCheckout,purchase,event25=0,event26=0,event63=0,event64=0,event28=1.05,event49,event44,event60,event24,event65,event83,event84,event85,event88=0</t>
  </si>
  <si>
    <t>PageView,event45=2001,scCheckout,event52,event4,event28=1.59,event49</t>
  </si>
  <si>
    <t>PageView,event45=1022,scCheckout,event21,event28=0.41,event49</t>
  </si>
  <si>
    <t>PageView,event45=1024,scCheckout,event21,event28=0.41,event49</t>
  </si>
  <si>
    <t>US:EN:M::8053672644814:Pdp click [X Pdp FindStoreOverlay AddCart][Addtobag]|US:EN:M::8053672644814:P</t>
  </si>
  <si>
    <t>US:EN:M::8053672644814:Pdp click [X Pdp Prod FindStoreOpen][FindInStore]|US:EN:M::8053672644814:Pdp</t>
  </si>
  <si>
    <t>PageView,event45=1016,event28=1.12,event49,prodView,event32,event47,event13</t>
  </si>
  <si>
    <t>US:EN:M::8053672644814:Pdp|US:EN:M:Brands:RayBan:Plp click [X Plp Tiles 7-Img][Ray-Ban_rb4263_chroma</t>
  </si>
  <si>
    <t>3969186026938310394_2621277234240925054</t>
  </si>
  <si>
    <t>PageView,event45=2001,event28=10.8,event49,prodView,event32,event47,event13</t>
  </si>
  <si>
    <t>US:EN:M::888392320605:Pdp|https://www.sunglasshut.com/us/oakley/oo9188-888392358479</t>
  </si>
  <si>
    <t>39697613557465588_3049556073494776445</t>
  </si>
  <si>
    <t>/us/tory-burch/ty6076-725125125833?fbclid=IwAR1jnI64x_HI4MqoLyJnICN46S2PWhtCQPpxMFqN10CFDqdebxhzTt_J</t>
  </si>
  <si>
    <t>PageView,event45=1001,event28=4.47,event49,prodView,event32,event47,event27</t>
  </si>
  <si>
    <t>US:EN:M::725125125833:Pdp|http://m.facebook.com cid [PM-SRF_190701-USDPAHD_120dvieworcart]</t>
  </si>
  <si>
    <t>3970037238252303064_4847115222300708646</t>
  </si>
  <si>
    <t>/us/prada/pr24xs-8056597243612?fbclid=PAAaZWqjP0GaXRdwAHGRQCnATEJhJ7M44yXlTrsbCzOAwrg5C5ONvTs8BM1cs&amp;</t>
  </si>
  <si>
    <t>3970368572168807789_9169311540885603359</t>
  </si>
  <si>
    <t>PageView,event45=2001,event28=2.94,event49</t>
  </si>
  <si>
    <t>3970613570375408444_5610075428956768305</t>
  </si>
  <si>
    <t>/sun-perks?sid=pfooter-SunPerks&amp;cid=PM-ACJ_190701-1932205_WhaleShark+Media%3A+RetailMeNot.com_114892</t>
  </si>
  <si>
    <t>US:EN:D:Sun-perks:Clp click [:#][close]|US:EN:D:Sun-perks:Clp</t>
  </si>
  <si>
    <t>US:EN:D:Sun-perks:Clp|(external-https) cid [PM-ACJ_190701-1932205_WhaleShark+Media%3A+RetailMeNot.co</t>
  </si>
  <si>
    <t>3971212313477191364_4727767909121398810</t>
  </si>
  <si>
    <t>3971319220131641843_7755472525291062295</t>
  </si>
  <si>
    <t>/us/vogue-eyewear/vo4149s-8056597120869?fbclid=PAAaaMLdyJbJaYIdXzFQLvmaInGxy8VnxXBsaGfIVKpYXvLPecBVK</t>
  </si>
  <si>
    <t>US:EN:M::8056597120869:Pdp click [:#][$70.40$88.00White/Gold]|US:EN:M::8056597120869:Pdp click [X Pd</t>
  </si>
  <si>
    <t>[:#][$70.40$88.00White/Gold]</t>
  </si>
  <si>
    <t>US:EN:M::8056597120869:Pdp click [X Pdp Prod AddToWishList][Addtofavorites]|US:EN:M::8056597120869:P</t>
  </si>
  <si>
    <t>US:EN:M::8056597120869:Pdp click [X Pdp Prod ColorThumbs][colors]|US:EN:M::8056597120869:Pdp click [</t>
  </si>
  <si>
    <t>PageView,event45=1005,event28=2.16,event49,prodView,event32,event47,event13</t>
  </si>
  <si>
    <t>US:EN:M::8056597120869:Pdp|US:EN:M::8056597120869:Pdp click [:#][$70.40$88.00White/Gold]</t>
  </si>
  <si>
    <t>3971740364712441787_629186271292540020</t>
  </si>
  <si>
    <t>/?cvosrc=yext.5490&amp;cid=yext_pages_about</t>
  </si>
  <si>
    <t>PageView,event45=1025,event28=0.66,event49,event5,event6,event92</t>
  </si>
  <si>
    <t>US:EN:M::Search|US:EN:M::8056597313254:Pdp click [CatalogSearchForm][Submit]</t>
  </si>
  <si>
    <t>PageView,event45=1026,event28=0.6,event49,event5,event6,event92</t>
  </si>
  <si>
    <t>PageView,event45=1016,event28=0.58,event49</t>
  </si>
  <si>
    <t>PageView,event45=1019,event28=0.74,event49,prodView,event32,event47</t>
  </si>
  <si>
    <t>US:EN:M::8056597313254:Pdp|US:EN:D::Clp click [X OurGreatestSelection Products4Cols X2-IMG][Ray-Ban_</t>
  </si>
  <si>
    <t>PageView,event45=1022,event28=0.6,event49,prodView,event32,event47</t>
  </si>
  <si>
    <t>US:EN:M::8056597313254:Pdp|US:EN:M::805289115687:Pdp</t>
  </si>
  <si>
    <t>PageView,event45=1014,event28=0.83,event49,event5,event6,event93</t>
  </si>
  <si>
    <t>PageView,event45=1017,event28=0.6,event49</t>
  </si>
  <si>
    <t>US:EN:D::Clp|US:EN:M:Men:Sun:Plp</t>
  </si>
  <si>
    <t>3972224290372496303_1648244828333643070</t>
  </si>
  <si>
    <t>PageView,event45=1012,event28=0.75,event49</t>
  </si>
  <si>
    <t>3972295394304290132_1048910085896074473</t>
  </si>
  <si>
    <t>US:EN:M:Brands:Arnette:Plp|https://search.yahoo.com/ cid [PM-SBI_300419-2.NoBrand-Designer-Arnette-G</t>
  </si>
  <si>
    <t>3972623464023346604_9220334396775743430</t>
  </si>
  <si>
    <t>397272909754344629_8672300009283877989</t>
  </si>
  <si>
    <t>US:EN:D:Home click [:#][CHRISTIANDIOR$480.001Colo]|US:EN:D:Home click [CatalogSearchForm][Submit]</t>
  </si>
  <si>
    <t>[:#][CHRISTIANDIOR$480.001Colo]</t>
  </si>
  <si>
    <t>PageView,event45=1008,event28=1.16,event49,event5,event6,event92</t>
  </si>
  <si>
    <t>US:EN:D::Search|US:EN:D::762753093738:Pdp click [CatalogSearchForm][Submit]</t>
  </si>
  <si>
    <t>PageView,event45=1011,event28=1.09,event49,event5,event6,event92</t>
  </si>
  <si>
    <t>/us/dior/cd000616-762753093738</t>
  </si>
  <si>
    <t>:762753093738:Pdp</t>
  </si>
  <si>
    <t>US:EN:D::762753093738:Pdp click [X X MainNav Search][Search]|US:EN:D::762753093738:Pdp</t>
  </si>
  <si>
    <t>PageView,event45=1005,event28=1.33,event49,prodView,event32,event47,event27</t>
  </si>
  <si>
    <t>US:EN:D::762753093738:Pdp|US:EN:D:Home click [:#][CHRISTIANDIOR$480.001Colo]</t>
  </si>
  <si>
    <t>3972860945193214792_3478379937269191310</t>
  </si>
  <si>
    <t>PageView,event45=4001,event28=7.32,event49</t>
  </si>
  <si>
    <t>397289299884403745_3200503287936585650</t>
  </si>
  <si>
    <t>PageView,event45=7001,event28=3.58,event49,prodView,event32,event47,event13</t>
  </si>
  <si>
    <t>US:EN:M::888392435835:Pdp|https://www.sunglasshut.com/us/oakley/oo9442-888392435873?cid=PM-FGS_20060</t>
  </si>
  <si>
    <t>3972984136983967836_2745921546718309377</t>
  </si>
  <si>
    <t>PageView,event45=11001,event28=2.91,event49</t>
  </si>
  <si>
    <t>PageView,event45=11005,event28=1.91,event49</t>
  </si>
  <si>
    <t>US:EN:D:Men:Sun:Plp|US:EN:D::Clp click [D X MainNav Men][Versace]</t>
  </si>
  <si>
    <t>PageView,event45=11003,event28=2.63,event49</t>
  </si>
  <si>
    <t>PageView,event45=11007,event28=1.96,event49</t>
  </si>
  <si>
    <t>US:EN:D::8053672469417:Pdp click [X Pdp FindStoreOverlay Close][×]|US:EN:D::8053672469417:Pdp click</t>
  </si>
  <si>
    <t>US:EN:D::8053672469417:Pdp click [X Pdp FindStoreOverlay ViewDirections][Viewdirections]|US:EN:D::80</t>
  </si>
  <si>
    <t>US:EN:D::8053672469417:Pdp click [X Pdp Prod FindStoreOpen][FindInStore]|US:EN:D::8053672469417:Pdp</t>
  </si>
  <si>
    <t>PageView,event45=11009,event28=2.16,event49,prodView,event32,event47,event27</t>
  </si>
  <si>
    <t>3973204405237493571_209235713620624757</t>
  </si>
  <si>
    <t>/us/gucci/gc001147-889652155630?cid=PM-DCR_190601-CriteoAlwaysOn_GG0341S_889652155630</t>
  </si>
  <si>
    <t>US:EN:D::889652155630:Pdp click [pdp-image-modal-close][Close]|US:EN:D::889652155630:Pdp</t>
  </si>
  <si>
    <t>US:EN:D::889652155630:Pdp click [pdp-image-modal-close][Close]|US:EN:D::889652155630:Pdp click [pdp-</t>
  </si>
  <si>
    <t>US:EN:D::889652155630:Pdp click [pdp-image-modal-close][Close]|US:EN:D::889652155630:Pdp click [slic</t>
  </si>
  <si>
    <t>US:EN:D::889652155630:Pdp click [slick-slide-control30][1]|US:EN:D::889652155630:Pdp click [pdp-imag</t>
  </si>
  <si>
    <t>US:EN:D::889652155630:Pdp click [slick-slide-control30][1]|US:EN:D::889652155630:Pdp click [slick-sl</t>
  </si>
  <si>
    <t>US:EN:D::889652155630:Pdp click [slick-slide-control31][2]|US:EN:D::889652155630:Pdp click [slick-sl</t>
  </si>
  <si>
    <t>US:EN:D::889652155630:Pdp|https://ads.us.criteo.com/ cid [PM-DCR_190601-CriteoAlwaysOn_GG0341S_88965</t>
  </si>
  <si>
    <t>3973278559771308184_3658961526203859774</t>
  </si>
  <si>
    <t>3974195207882860491_5920540710464267223</t>
  </si>
  <si>
    <t>US:EN:M::8056597242387:Pdp|http://webmailb.juno.com/webmail/new/8?folder=Inbox&amp;msgNum=00003V00:001VX</t>
  </si>
  <si>
    <t>PageView,event45=1004,event28=13.07,event49,prodView,event32,event47,event13</t>
  </si>
  <si>
    <t>US:EN:M::8056597242387:Pdp|US:EN:M::Clp</t>
  </si>
  <si>
    <t>US:EN:M::805289086581:Pdp click [:#][X]|US:EN:M::805289086581:Pdp click [X Pdp Prod AfterPay][morein</t>
  </si>
  <si>
    <t>US:EN:M::805289086581:Pdp click [openProductInfoPopupBtn][ProductInformation]|US:EN:M::805289086581:</t>
  </si>
  <si>
    <t>US:EN:M::805289086581:Pdp click [X Pdp Prod AfterPay][moreinfo]|US:EN:M::805289086581:Pdp</t>
  </si>
  <si>
    <t>PageView,event45=1014,event28=13.34,event49,prodView,event32,event47,event13</t>
  </si>
  <si>
    <t>US:EN:M::805289086581:Pdp|US:EN:M:Brands:Sun:Plp click [X Plp Tiles 11-Img][Ray-Ban_rb4068_805289086</t>
  </si>
  <si>
    <t>PageView,event45=1018,event28=11.98,event49,prodView,event32,event47,event13</t>
  </si>
  <si>
    <t>PageView,event45=1003,event28=12.68,event49</t>
  </si>
  <si>
    <t>US:EN:M::Clp|US:EN:M::8056597242387:Pdp click [M X Footer SpecialOffers][SpecialOffers]</t>
  </si>
  <si>
    <t>PageView,event45=1012,event28=15.9,event49</t>
  </si>
  <si>
    <t>US:EN:M:Brands:Sun:Plp|US:EN:M::8056597242387:Pdp click [][$60OFFASECONDPAIRT&amp;CSAPPL]</t>
  </si>
  <si>
    <t>PageView,event45=1016,event28=9.8,event49</t>
  </si>
  <si>
    <t>US:EN:M:Brands:Sun:Plp|US:EN:M::805289086581:Pdp click [X Pdp Prod ColorThumbs][colors]</t>
  </si>
  <si>
    <t>PageView,event45=1022,event28=12.23,event49</t>
  </si>
  <si>
    <t>US:EN:M:Brands:Sun:Plp|US:EN:M::805289086581:Pdp click [openProductInfoPopupBtn][ProductInformation]</t>
  </si>
  <si>
    <t>PageView,event45=2001,event28=16.72,event49</t>
  </si>
  <si>
    <t>US:EN:M:Brands:Sun:Plp|https://www.sunglasshut.com/us/ray-ban/rb3916-8056597242387?cid=CM-ENL_202010</t>
  </si>
  <si>
    <t>3974625833426422018_4570433417695443250</t>
  </si>
  <si>
    <t>3974867440060066566_5998329632397053314</t>
  </si>
  <si>
    <t>3975890205603075769_598598297117078254</t>
  </si>
  <si>
    <t>PageView,event45=1004,event28=0.88,event49,event5,event6,event93</t>
  </si>
  <si>
    <t>3976186737626122610_2600166325469168539</t>
  </si>
  <si>
    <t>PageView,event45=2014,scView,event28=0.92,event49</t>
  </si>
  <si>
    <t>US:EN:D:Cart:CartPage|US:EN:D::603429050290:Pdp click [X X MainNav Bag][1]</t>
  </si>
  <si>
    <t>PageView,event45=4005,scView,event28=0.84,event49</t>
  </si>
  <si>
    <t>PageView,event45=4013,scView,event28=0.86,event49</t>
  </si>
  <si>
    <t>US:EN:D:Cart:CartPage|US:EN:D::603429056216:Pdp click [X X MainNav Bag][1]</t>
  </si>
  <si>
    <t>PageView,event45=4016,scView,event28=0.89,event49</t>
  </si>
  <si>
    <t>PageView,event45=4021,scView,event28=0.82,event49</t>
  </si>
  <si>
    <t>US:EN:D:Cart:CartPage|US:EN:D::603429056216:Pdp click [][ShoppingBag]</t>
  </si>
  <si>
    <t>PageView,event45=4027,scCheckout,event22,event28=1.06,event49</t>
  </si>
  <si>
    <t>PageView,event45=4030,scCheckout,purchase,event25=0,event26=0,event63=0,event64=0,event19,event28=0.82,event49,event44,event60,event24,event65,event37,event62,event83,event84,event85,event88=0</t>
  </si>
  <si>
    <t>PageView,event45=4015,scCheckout,event21,event28=0.78,event49</t>
  </si>
  <si>
    <t>PageView,event45=4025,scCheckout,event21,event28=0.76,event49</t>
  </si>
  <si>
    <t>PageView,event45=2005,event28=0.84,event49</t>
  </si>
  <si>
    <t>PageView,event45=4003,event69,event28=1.44,event49</t>
  </si>
  <si>
    <t>US:EN:D:Brands:MauiJim:Plp|US:EN:D:Cart:CartPage</t>
  </si>
  <si>
    <t>US:EN:D::603429035617:Pdp click [X Pdp Prod ColorThumbs][colors]|US:EN:D:Brands:MauiJim:Plp click [X</t>
  </si>
  <si>
    <t>Click,event45=2008,event28=0.88,event49 &gt; Click,event45=2008,event28=0.88,event49 &gt; PageView,event45=2009,event28=0.88,event49,prodView,event32,event47,event13</t>
  </si>
  <si>
    <t>US:EN:D::603429035617:Pdp|US:EN:D::603429035617:Pdp click [X Pdp Prod ColorThumbs][colors]</t>
  </si>
  <si>
    <t>US:EN:D::603429050290:Pdp click [X Pdp Prod AddCart][Addtobag]|US:EN:D::603429035617:Pdp click [][$2</t>
  </si>
  <si>
    <t>Click,event45=2011,event28=0.76,event49 &gt; Click,event45=2011,event28=0.76,event49 &gt; PageView,event45=2012,event28=0.76,event49,prodView,event32,event47</t>
  </si>
  <si>
    <t>US:EN:D::603429050290:Pdp|US:EN:D::603429050290:Pdp click [X Pdp Prod AddCart][Addtobag]</t>
  </si>
  <si>
    <t>US:EN:D::603429056216:Pdp click [:#][Remove]|US:EN:D::603429056216:Pdp click [X Pdp Prod AddCart][Ad</t>
  </si>
  <si>
    <t>US:EN:D::603429056216:Pdp click [X Pdp Prod AddCart][Addtobag]|US:EN:D::603429056216:Pdp</t>
  </si>
  <si>
    <t>PageView,event45=4011,event28=0.94,event49,prodView,event32,event47,event13</t>
  </si>
  <si>
    <t>US:EN:D::603429056216:Pdp|US:EN:D:Brands:MauiJim:Plp click [X Plp Tiles 68-Img][Maui_Jim_hikina_6034</t>
  </si>
  <si>
    <t>PageView,event45=4017,event28=0.9,event49,prodView,event32,event47,event13</t>
  </si>
  <si>
    <t>US:EN:D::603429056216:Pdp|US:EN:D:Cart:CartPage</t>
  </si>
  <si>
    <t>PageView,event45=3003,event69,event28=0.99,event49</t>
  </si>
  <si>
    <t>PageView,event45=3005,event28=1.01,event49</t>
  </si>
  <si>
    <t>PageView,event45=3007,event28=0.89,event49</t>
  </si>
  <si>
    <t>3976260128345892033_881012811722248306</t>
  </si>
  <si>
    <t>PageView,event45=2001,event28=7.04,event49</t>
  </si>
  <si>
    <t>PageView,event45=2002,event28=6.31,event49</t>
  </si>
  <si>
    <t>US:EN:M:Brands:PoloRalphLauren:Plp|US:EN:M:Brands:PoloRalphLauren:Plp</t>
  </si>
  <si>
    <t>PageView,event45=2003,event28=6.95,event49</t>
  </si>
  <si>
    <t>PageView,event45=3001,event28=7.19,event49</t>
  </si>
  <si>
    <t>3976482223279243404_4667562059528145685</t>
  </si>
  <si>
    <t>PageView,event45=1035,event28=1.74,event49,event33</t>
  </si>
  <si>
    <t>US:EN:M:Remix:0RB3647NCP:Pcp|US:EN:M::8053672737677:Pdp click [X Pdp Prod CustomizeIt][RB3647NROUNDD</t>
  </si>
  <si>
    <t>PageView,event45=1012,event28=6.38,event49,event5,event6,event93</t>
  </si>
  <si>
    <t>PageView,event45=1014,event28=6.17,event49</t>
  </si>
  <si>
    <t>US:EN:M:Brands:RayBan:Plp|US:EN:M:Brands:RayBan:Plp click [X BrandsRaybanPLP PlacementTileBanner1 Ba</t>
  </si>
  <si>
    <t>PageView,event45=1016,event28=8.05,event49</t>
  </si>
  <si>
    <t>PageView,event45=1018,event28=6.94,event49</t>
  </si>
  <si>
    <t>PageView,event45=1029,event28=9.59,event49,prodView,event32,event47,event13</t>
  </si>
  <si>
    <t>US:EN:M::8053672737622:Pdp|US:EN:M:Brands:RayBan:Plp click [X Plp Tiles 31-Img][Ray-Ban_rb3647n_roun</t>
  </si>
  <si>
    <t>PageView,event45=1039,event28=8.27,event49,prodView,event32,event47,event13</t>
  </si>
  <si>
    <t>US:EN:M::8053672737622:Pdp|US:EN:M::8053672737677:Pdp click [X Pdp Prod ColorThumbs][colors]</t>
  </si>
  <si>
    <t>US:EN:M::8053672737677:Pdp click [X Pdp Prod ColorThumbs][colors]|US:EN:M::8053672737677:Pdp click [</t>
  </si>
  <si>
    <t>PageView,event45=1032,event28=8.3,event49,prodView,event32,event47,event13</t>
  </si>
  <si>
    <t>PageView,event45=1036,event28=7.74,event49,prodView,event32,event47,event13</t>
  </si>
  <si>
    <t>US:EN:M::8053672737677:Pdp|US:EN:M:Remix:0RB3647NCP:Pcp</t>
  </si>
  <si>
    <t>PageView,event45=1042,event28=7.69,event49,prodView,event32,event47,event13</t>
  </si>
  <si>
    <t>US:EN:M:Brands:RayBan:Plp click [X Plp Tiles 31-Img][CUSTOMIZE]|US:EN:M:Brands:RayBan:Plp click [X P</t>
  </si>
  <si>
    <t>[X Plp Tiles 31-Img][CUSTOMIZE]</t>
  </si>
  <si>
    <t>US:EN:M:Brands:Sun:Plp click [:#][OpenMenu]|US:EN:M:Brands:Sun:Plp click [X X MainNav Search][Search</t>
  </si>
  <si>
    <t>PageView,event45=1004,event28=7.39,event49</t>
  </si>
  <si>
    <t>397650229147573491_3042532582022545065</t>
  </si>
  <si>
    <t>3976809160589506325_5342368381766418343</t>
  </si>
  <si>
    <t>PageView,event45=1011,event28=2.02,event49,prodView,event32,event47,event13</t>
  </si>
  <si>
    <t>3977039298157791629_320794337701014670</t>
  </si>
  <si>
    <t>PageView,event45=4001,event28=3.85,event49</t>
  </si>
  <si>
    <t>PageView,event45=4004,event28=0.57,event49</t>
  </si>
  <si>
    <t>PageView,event45=4010,event28=1.26,event49</t>
  </si>
  <si>
    <t>PageView,event45=4016,event28=1.06,event49,event5,event6,event92</t>
  </si>
  <si>
    <t>PageView,event45=4017,event28=0.38,event49,event5,event6,event92</t>
  </si>
  <si>
    <t>3977477024353978434_8201012500439284086</t>
  </si>
  <si>
    <t>US:EN:D::8053672562682:Pdp|https://www.google.com/</t>
  </si>
  <si>
    <t>3977523395449855809_5028422744208094979</t>
  </si>
  <si>
    <t>PageView,event45=10001,event28=2.21,event49,prodView,event32,event47,event13</t>
  </si>
  <si>
    <t>US:EN:M::8053672851298:Pdp|https://www.sunglasshut.com/us/versace</t>
  </si>
  <si>
    <t>3977577386119530780_8899884600880251143</t>
  </si>
  <si>
    <t>US:EN:M:Brands:SunglassHutCollection:Plp|US:EN:M:Home click [D X MainNav Brands][SunglassHutCollecti</t>
  </si>
  <si>
    <t>PageView,event45=3010,event28=0.33,event49,prodView,event32,event47,event13</t>
  </si>
  <si>
    <t>US:EN:M::8053672797640:Pdp|US:EN:M::8053672798340:Pdp click [][$49.99$99.00Tortoise/Brow]</t>
  </si>
  <si>
    <t>PageView,event45=4001,event28=6.5,event49,prodView,event32,event47,event13</t>
  </si>
  <si>
    <t>US:EN:M::8053672797640:Pdp|https://www.sunglasshut.com/us/sunglass-hut-collection/hu2005-80536727983</t>
  </si>
  <si>
    <t>/us/sunglass-hut-collection/hu2005-8053672798340</t>
  </si>
  <si>
    <t>:8053672798340:Pdp</t>
  </si>
  <si>
    <t>US:EN:M::8053672798340:Pdp click [X Pdp Prod ColorThumbs][colors]|US:EN:M:Brands:SunglassHutCollecti</t>
  </si>
  <si>
    <t>US:EN:M::8053672798340:Pdp|US:EN:M::8053672798340:Pdp click [X Pdp Prod ColorThumbs][colors]</t>
  </si>
  <si>
    <t>3977597022409006625_4878070675117025045</t>
  </si>
  <si>
    <t>3978507085203771149_3058266186957022521</t>
  </si>
  <si>
    <t>CA:EN:D::805289653653:Pdp|https://www.google.com/</t>
  </si>
  <si>
    <t>3978599947613567129_391165883421053004</t>
  </si>
  <si>
    <t>PageView,event45=1001,event28=3.32,event49,prodView,event32,event47</t>
  </si>
  <si>
    <t>3978676821041753876_4299707945711064163</t>
  </si>
  <si>
    <t>US:EN:M::Search click [:#][Brands]|US:EN:M::Search click [D X MainNav Brands Arnette][Arnette]</t>
  </si>
  <si>
    <t>PageView,event45=1022,event28=2.97,event49</t>
  </si>
  <si>
    <t>PageView,event45=1015,event28=2.17,event49</t>
  </si>
  <si>
    <t>US:EN:M:Brands:Arnette:Plp|US:EN:M::Search click [:#][Brands]</t>
  </si>
  <si>
    <t>US:EN:M:Brands:Arnette:Plp|US:EN:M::888392410290:Pdp click [slick-slide-control32][3]</t>
  </si>
  <si>
    <t>/us/arnette/an4256-888392410290</t>
  </si>
  <si>
    <t>:888392410290:Pdp</t>
  </si>
  <si>
    <t>US:EN:M::888392410290:Pdp click [slick-slide-control31][2]|US:EN:M::888392410290:Pdp</t>
  </si>
  <si>
    <t>US:EN:M::888392410290:Pdp click [slick-slide-control32][3]|US:EN:M::888392410290:Pdp click [slick-sl</t>
  </si>
  <si>
    <t>US:EN:M::888392410290:Pdp|US:EN:M:Brands:Arnette:Plp click [X Plp Tiles 23-Img][Arnette_an4256_88839</t>
  </si>
  <si>
    <t>/us?cid=PM-SGA_300419-1.Brand-Pure_Misspelling-E_sunglasses+hut&amp;gclid=CjwKCAjw5p_8BRBUEiwAPpJO6_vP2w</t>
  </si>
  <si>
    <t>3978742173212118240_2768774209331802081</t>
  </si>
  <si>
    <t>US:EN:D:Home|US:EN:D:Brands:Oakley:Plp click [:#][Loadmoresunglasses]</t>
  </si>
  <si>
    <t>PageView,event45=1014,event28=2.59,event49</t>
  </si>
  <si>
    <t>PageView,event45=1025,event28=2.05,event49</t>
  </si>
  <si>
    <t>US:EN:D::Search|US:EN:D::8053672717341:Pdp click [X Pdp Prod AddCart][Addtobag]</t>
  </si>
  <si>
    <t>PageView,event45=1049,event28=1.67,event49</t>
  </si>
  <si>
    <t>US:EN:D::Search|US:EN:D::888392005540:Pdp</t>
  </si>
  <si>
    <t>US:EN:D::726770415324:Pdp click [X Pdp Prod ColorThumbs][colors]|US:EN:D::726770415324:Pdp</t>
  </si>
  <si>
    <t>PageView,event45=1043,event28=1.35,event49,prodView,event32,event47,event13</t>
  </si>
  <si>
    <t>US:EN:D::726770415324:Pdp|US:EN:D::888392005540:Pdp</t>
  </si>
  <si>
    <t>US:EN:D::888392005540:Pdp click [X Pdp Prod AddCart][Addtobag]|US:EN:D::726770415324:Pdp click [][$4</t>
  </si>
  <si>
    <t>US:EN:D::888392005540:Pdp click [X Pdp Prod ColorThumbs][colors]|US:EN:D::Search click [X Plp Tiles</t>
  </si>
  <si>
    <t>Click,event45=1040,event28=2.47,event49 &gt; Click,event45=1040,event28=2.47,event49 &gt; PageView,event45=1042,event28=2.47,event49,prodView,event32,event47,event13</t>
  </si>
  <si>
    <t>US:EN:D::888392005540:Pdp|US:EN:D::888392005540:Pdp click [][$84.00Black/Grey]</t>
  </si>
  <si>
    <t>Click,event45=1046,event28=1.18,event49 &gt; Click,event45=1046,event28=1.18,event49 &gt; PageView,event45=1047,event28=1.18,event49,prodView,event32,event47</t>
  </si>
  <si>
    <t>US:EN:D::888392005540:Pdp|US:EN:D::888392005540:Pdp click [X Pdp Prod AddCart][Addtobag]</t>
  </si>
  <si>
    <t>PageView,event45=1048,event28=1.11,event49,prodView,event32,event47,event13</t>
  </si>
  <si>
    <t>US:EN:D::888392005540:Pdp|US:EN:D::888392005540:Pdp</t>
  </si>
  <si>
    <t>PageView,event45=1003,event28=4.12,event49</t>
  </si>
  <si>
    <t>PageView,event45=1023,event28=4.49,event49,prodView,event32,event47,event13</t>
  </si>
  <si>
    <t>US:EN:D::8053672717341:Pdp|US:EN:D::Search click [X Plp Tiles 142-Img][Ralph_ra5229_805367271734]</t>
  </si>
  <si>
    <t>3978912241916452205_3396167058952856158</t>
  </si>
  <si>
    <t>PageView,event45=1009,event28=2.37,event49</t>
  </si>
  <si>
    <t>PageView,event45=1014,event28=2.77,event49</t>
  </si>
  <si>
    <t>PageView,event45=1011,event28=2.65,event49</t>
  </si>
  <si>
    <t>PageView,event45=1007,event1,event28=2.46,event49</t>
  </si>
  <si>
    <t>3979620841961870609_1096763588535115878</t>
  </si>
  <si>
    <t>3979682715963626787_4137964445383963539</t>
  </si>
  <si>
    <t>PageView,event45=1021,event28=1.29,event49</t>
  </si>
  <si>
    <t>US:EN:D::Search|US:EN:D::8053672904338:Pdp click [pdp-image-modal-close][Close]</t>
  </si>
  <si>
    <t>PageView,event45=1029,event28=1.2,event49</t>
  </si>
  <si>
    <t>US:EN:D::Search|US:EN:D::8053672742077:Pdp click [pdp-image-modal-close][Close]</t>
  </si>
  <si>
    <t>PageView,event45=1030,event28=1.29,event49</t>
  </si>
  <si>
    <t>/us/bulgari/bv8208-8053672904338</t>
  </si>
  <si>
    <t>:8053672904338:Pdp</t>
  </si>
  <si>
    <t>US:EN:D::8053672904338:Pdp click [pdp-image-modal-close][Close]|US:EN:D::8053672904338:Pdp click [sl</t>
  </si>
  <si>
    <t>US:EN:D::8053672904338:Pdp click [slick-slide-control41][2]|US:EN:D::8053672904338:Pdp</t>
  </si>
  <si>
    <t>US:EN:D::8053672904338:Pdp click [slick-slide-control41][2]|US:EN:D::8053672904338:Pdp click [slick-</t>
  </si>
  <si>
    <t>US:EN:D::8053672904338:Pdp click [slick-slide-control42][3]|US:EN:D::8053672904338:Pdp click [slick-</t>
  </si>
  <si>
    <t>PageView,event45=1015,event28=1.2,event49,prodView,event32,event47,event13</t>
  </si>
  <si>
    <t>US:EN:D::8053672904338:Pdp|US:EN:D::Search click [X Plp Tiles 10-Img][Bvlgari_bv8208_serpenti_8]</t>
  </si>
  <si>
    <t>US:EN:D::8053672742077:Pdp click [pdp-image-modal-close][Close]|US:EN:D::8053672742077:Pdp click [sl</t>
  </si>
  <si>
    <t>US:EN:D::8053672742077:Pdp click [slick-slide-control41][2]|US:EN:D::8053672742077:Pdp</t>
  </si>
  <si>
    <t>US:EN:D::8053672742077:Pdp click [slick-slide-control42][3]|US:EN:D::8053672742077:Pdp click [slick-</t>
  </si>
  <si>
    <t>PageView,event45=1024,event28=1.18,event49,prodView,event32,event47,event13</t>
  </si>
  <si>
    <t>US:EN:D::8053672742077:Pdp|US:EN:D::Search click [X Plp Tiles 26-Img][Giorgio_Armani_ar8099_805]</t>
  </si>
  <si>
    <t>PageView,event45=1056,event28=1.13,event49</t>
  </si>
  <si>
    <t>PageView,event45=1061,event28=1.19,event49</t>
  </si>
  <si>
    <t>US:EN:D:Brands:Ralph:Plp|US:EN:D::8053672460209:Pdp click [pdp-image-modal-close][Close]</t>
  </si>
  <si>
    <t>US:EN:D::8053672460209:Pdp click [pdp-image-modal-close][Close]|US:EN:D::8053672460209:Pdp</t>
  </si>
  <si>
    <t>PageView,event45=1059,event28=1.09,event49,prodView,event32,event47,event13</t>
  </si>
  <si>
    <t>US:EN:D::8053672460209:Pdp|US:EN:D:Brands:Ralph:Plp click [X Plp Tiles 1-Img][Ralph_ra5203_805367246</t>
  </si>
  <si>
    <t>PageView,event45=1066,event28=1.29,event49</t>
  </si>
  <si>
    <t>US:EN:D:Sarah-jessica-parker-x-sunglass-hut:Clp|US:EN:D:Brands:Ralph:Plp click [D X MainNav Women][S</t>
  </si>
  <si>
    <t>PageView,event45=1071,event28=1.21,event49</t>
  </si>
  <si>
    <t>US:EN:D::Clp|US:EN:D:Sarah-jessica-parker-x-sunglass-hut:Clp click [D X MainNav Women polarized][Exc</t>
  </si>
  <si>
    <t>PageView,event45=1079,event28=1.27,event49</t>
  </si>
  <si>
    <t>US:EN:D::Clp|US:EN:D::8056597168458:Pdp click [pdp-image-modal-close][Close]</t>
  </si>
  <si>
    <t>US:EN:D::8056597168458:Pdp click [pdp-image-modal-close][Close]|US:EN:D::8056597168458:Pdp click [sl</t>
  </si>
  <si>
    <t>US:EN:D::8056597168458:Pdp click [slick-slide-control41][2]|US:EN:D::8056597168458:Pdp</t>
  </si>
  <si>
    <t>US:EN:D::8056597168458:Pdp click [slick-slide-control42][3]|US:EN:D::8056597168458:Pdp click [slick-</t>
  </si>
  <si>
    <t>US:EN:D::8056597168458:Pdp click [slick-slide-control43][4]|US:EN:D::8056597168458:Pdp click [slick-</t>
  </si>
  <si>
    <t>PageView,event45=1073,event28=1.16,event49,prodView,event32,event47,event13</t>
  </si>
  <si>
    <t>US:EN:D::8056597168458:Pdp|US:EN:D::Clp click [X womensLuxurySunglasses Products4ColsName X1-IMG][Va</t>
  </si>
  <si>
    <t>US:EN:D::8053672916065:Pdp click [slick-slide-control41][2]|US:EN:D::8053672916065:Pdp</t>
  </si>
  <si>
    <t>US:EN:D::8053672916065:Pdp click [slick-slide-control42][3]|US:EN:D::8053672916065:Pdp click [slick-</t>
  </si>
  <si>
    <t>PageView,event45=1044,event28=1.22,event49,prodView,event32,event47,event13</t>
  </si>
  <si>
    <t>US:EN:D::8053672916065:Pdp|US:EN:D:Women:Sun:Plp click [X Plp Tiles 3-Img][Versace_ve2198_8053672916</t>
  </si>
  <si>
    <t>PageView,event45=1053,event28=1.27,event49,prodView,event32,event47,event13</t>
  </si>
  <si>
    <t>US:EN:D::8056597160582:Pdp|US:EN:D:Women:Sun:Plp click [X Plp Tiles 41-Img][Versace_ve4383_805659716</t>
  </si>
  <si>
    <t>PageView,event45=1038,event28=1.02,event49</t>
  </si>
  <si>
    <t>PageView,event45=1042,event28=1.27,event49</t>
  </si>
  <si>
    <t>PageView,event45=1049,event28=1.28,event49</t>
  </si>
  <si>
    <t>US:EN:D:Women:Sun:Plp|US:EN:D::8053672916065:Pdp click [slick-slide-control42][3]</t>
  </si>
  <si>
    <t>PageView,event45=1054,event28=1.23,event49</t>
  </si>
  <si>
    <t>US:EN:D:Women:Sun:Plp|US:EN:D::8056597160582:Pdp</t>
  </si>
  <si>
    <t>3979693513154737773_1311205956014545514</t>
  </si>
  <si>
    <t>/us/versace/ve4307-8053672727579?cid=PM-FGS_300419-PLAAllOtherBrandsMay2019-%7bproduct_gtin%7d&amp;gclid</t>
  </si>
  <si>
    <t>US:EN:M::8053672727579:Pdp click [:#][Close]|US:EN:M::8053672727579:Pdp click [X Pdp Prod ColorThumb</t>
  </si>
  <si>
    <t>US:EN:M::8053672727579:Pdp click [X Pdp Prod ColorThumbs][colors]|US:EN:M::8053672727579:Pdp click [</t>
  </si>
  <si>
    <t>PageView,event45=2001,event28=5.61,event49,prodView,event32,event47,event13</t>
  </si>
  <si>
    <t>US:EN:M::8053672727579:Pdp|https://www.google.com/ cid [PM-FGS_300419-PLAAllOtherBrandsMay2019-%7bpr</t>
  </si>
  <si>
    <t>3979779977251418917_4826573420055712280</t>
  </si>
  <si>
    <t>3979819853270350727_5045928476722711922</t>
  </si>
  <si>
    <t>PageView,event45=1001,event28=15.64,event49</t>
  </si>
  <si>
    <t>PageView,event45=1015,scCheckout,purchase,event25=0,event26=0,event63=0,event64=0,event28=1.8,event49,event44,event60,event24,event65,event83,event84,event85,event88=0</t>
  </si>
  <si>
    <t>PageView,event45=1010,scCheckout,event21,event28=1.42,event49</t>
  </si>
  <si>
    <t>/ProductDisplay?errorViewName=ProductDisplayErrorView&amp;storeId=10152&amp;productId=3074457345618459843&amp;ca</t>
  </si>
  <si>
    <t>:888392475534:Pdp</t>
  </si>
  <si>
    <t>US:EN:M::888392475534:Pdp click [X Pdp Prod AddCart][Addtobag]|US:EN:M::888392475534:Pdp</t>
  </si>
  <si>
    <t>PageView,event45=1005,event28=4.88,event49,prodView,event32,event47,event13</t>
  </si>
  <si>
    <t>US:EN:M::888392475534:Pdp|US:EN:M:Home click [:#][OAKLEY$12.001Color]</t>
  </si>
  <si>
    <t>3979902448607021405_5458020330862907265</t>
  </si>
  <si>
    <t>PageView,event45=1010,event28=7.15,event49,prodView,event32,event47,event13</t>
  </si>
  <si>
    <t>/us?cid=PM-SGA_300419-1.Brand-Pure_Pure-E_sunglass+hut&amp;gclid=EAIaIQobChMIx_bwnqy37AIV_P3jBx2NVw9BEAA</t>
  </si>
  <si>
    <t>3980546379604399571_7144883369704106427</t>
  </si>
  <si>
    <t>3981307474631834583_3183524469676260781</t>
  </si>
  <si>
    <t>US:EN:D::888392336491:Pdp click [:#][Close]|US:EN:D::888392336491:Pdp click [openProductInfoPopupBtn</t>
  </si>
  <si>
    <t>US:EN:D::888392336491:Pdp click [openProductInfoPopupBtn][ProductInformation]|US:EN:D::888392336491:</t>
  </si>
  <si>
    <t>US:EN:D::888392336491:Pdp click [X Pdp Prod ColorThumbs][colors]|US:EN:D::888392336491:Pdp click [:#</t>
  </si>
  <si>
    <t>US:EN:D::888392336491:Pdp|US:EN:D::Search click [X Plp Tiles 26-Img][Oakley_oo9417_holbrook™_x]</t>
  </si>
  <si>
    <t>US:EN:D::888392458926:Pdp click [:#][Close]|US:EN:D::888392458926:Pdp click [:#][DETAIL]</t>
  </si>
  <si>
    <t>US:EN:D::888392458926:Pdp click [:#][DETAIL]|US:EN:D::888392458926:Pdp click [openProductInfoPopupBt</t>
  </si>
  <si>
    <t>US:EN:D::888392458926:Pdp click [openProductInfoPopupBtn][ProductInformation]|US:EN:D::888392458926:</t>
  </si>
  <si>
    <t>US:EN:D::888392458926:Pdp click [X Pdp Prod AfterPay][moreinfo]|US:EN:D::888392458926:Pdp click [:#]</t>
  </si>
  <si>
    <t>PageView,event45=1016,event28=2.39,event49,prodView,event32,event47,event13</t>
  </si>
  <si>
    <t>US:EN:D::888392458926:Pdp|US:EN:D::888392473707:Pdp click [][$186.00Green/BluePolarize]</t>
  </si>
  <si>
    <t>US:EN:D::888392473707:Pdp click [pdp-image-modal-close][Close]|US:EN:D::888392473707:Pdp</t>
  </si>
  <si>
    <t>US:EN:D::888392473707:Pdp click [X Pdp Prod ColorThumbs][colors]|US:EN:D::888392473707:Pdp click [pd</t>
  </si>
  <si>
    <t>US:EN:D::888392473707:Pdp|US:EN:D::888392336491:Pdp click [][$186.00Black/GreyPolarize]</t>
  </si>
  <si>
    <t>PageView,event45=1004,event28=2.43,event49,event5,event6,event93</t>
  </si>
  <si>
    <t>3981444424622390237_4728780837646607677</t>
  </si>
  <si>
    <t>PageView,event45=2001,event28=2.61,event49,prodView,event32,event47</t>
  </si>
  <si>
    <t>US:EN:M::8056597313254:Pdp|(external-https)</t>
  </si>
  <si>
    <t>398151085738449534_6050059262977752371</t>
  </si>
  <si>
    <t>/us/returns-policy?cid=SN-RIP_000000-narvar_returnsform_returnpolicy</t>
  </si>
  <si>
    <t>3981902281178420264_3626024300659950886</t>
  </si>
  <si>
    <t>3982071189582605197_8030952387495166661</t>
  </si>
  <si>
    <t>PageView,event45=6001,event28=2.19,event49</t>
  </si>
  <si>
    <t>PageView,event45=6020,event28=0.47,event49</t>
  </si>
  <si>
    <t>CA:EN:M:Brands:Prada:Plp|CA:EN:M:Brands:Versace:Plp click [D X MainNav Designer][Prada]</t>
  </si>
  <si>
    <t>/ca/prada?facet=ads_f70016_ntk_cs%253A%2522MALE%2522%2Bor%2Bads_f70016_ntk_cs%253A%2522UNISEX%2522&amp;c</t>
  </si>
  <si>
    <t>CA:EN:M:Brands:Prada:Plp click [:#][Loadmoresunglasses]|CA:EN:M:Brands:Prada:Plp</t>
  </si>
  <si>
    <t>PageView,event45=6015,event28=0.65,event49</t>
  </si>
  <si>
    <t>CA:EN:M:Brands:Versace:Plp|CA:EN:M:Home click [D X MainNav Designer][Versace]</t>
  </si>
  <si>
    <t>/ca/versace?facet=ads_f70016_ntk_cs%253A%2522MALE%2522%2Bor%2Bads_f70016_ntk_cs%253A%2522UNISEX%2522</t>
  </si>
  <si>
    <t>CA:EN:M:Brands:Versace:Plp click [:#][OpenMenu]|CA:EN:M:Brands:Versace:Plp click [:#][Loadmoresungla</t>
  </si>
  <si>
    <t>CA:EN:M:Home|US:EN:M:Brands:Versace:Plp click [][CONTINUETOCANADA]</t>
  </si>
  <si>
    <t>PageView,event45=6003,event28=0.83,event49</t>
  </si>
  <si>
    <t>PageView,event45=6009,event28=0.72,event49</t>
  </si>
  <si>
    <t>3982092174670672912_6437790435551569351</t>
  </si>
  <si>
    <t>Click,event52,event4,event28=2.91,event49 &gt; PageView,event45=1008,scView,event28=2.91,event49</t>
  </si>
  <si>
    <t>US:EN:D::20500000148824:Pdp click [wcag-listbox-button][$100.00]|US:EN:D::Search click [D X MainNav</t>
  </si>
  <si>
    <t>Click,event45=1003,event28=2.73,event49 &gt; PageView,event45=1004,event28=2.73,event49,prodView,event32,event47</t>
  </si>
  <si>
    <t>3982152420312052855_6527602810948467988</t>
  </si>
  <si>
    <t>US:EN:D::8053672653427:Pdp|US:EN:D::Search click [X Plp Tiles 50-Img][Vogue_Eyewear_vo5118si_80]</t>
  </si>
  <si>
    <t>3982372107143536168_5997757359195589873</t>
  </si>
  <si>
    <t>3982415143679826569_2618516257192755087</t>
  </si>
  <si>
    <t>3983092983225790367_317854314770465754</t>
  </si>
  <si>
    <t>3983137879156239666_2619270460503541992</t>
  </si>
  <si>
    <t>PageView,event45=8016,event28=0.93,event49</t>
  </si>
  <si>
    <t>/us/ray-ban/rb2448nm-8053672819403?cid=PM-FGS_200709-PLA-SmartShopping-RayBan-{product_gtin}&amp;gclsrc=</t>
  </si>
  <si>
    <t>PageView,event45=8028,event28=1.23,event49,prodView,event32,event47,event13</t>
  </si>
  <si>
    <t>US:EN:D::8053672819403:Pdp|US:EN:D::805289653653:Pdp</t>
  </si>
  <si>
    <t>US:EN:D::805289346883:Pdp click [X Pdp Prod ColorThumbs][colors]|US:EN:D::805289346883:Pdp</t>
  </si>
  <si>
    <t>PageView,event45=8024,event28=1.02,event49,prodView,event32,event47</t>
  </si>
  <si>
    <t>US:EN:D::805289346883:Pdp|US:EN:D::805289346890:Pdp click [][Large(5121)]</t>
  </si>
  <si>
    <t>US:EN:D::805289346890:Pdp click [X Pdp Prod SizeDropdown][Size]|US:EN:D::805289653653:Pdp click [][$</t>
  </si>
  <si>
    <t>Click,event45=8021,event28=1.03,event49 &gt; PageView,event45=8022,event28=1.03,event49,prodView,event32,event47,event13</t>
  </si>
  <si>
    <t>US:EN:D::805289346890:Pdp|US:EN:D::805289346890:Pdp click [X Pdp Prod SizeDropdown][Size]</t>
  </si>
  <si>
    <t>US:EN:D::805289653653:Pdp click [X Pdp Prod ColorThumbs][colors]|US:EN:D:Brands:RayBan:Plp click [X</t>
  </si>
  <si>
    <t>Click,event45=8018,event28=1.03,event49 &gt; Click,event45=8018,event28=1.03,event49 &gt; PageView,event45=8019,event28=1.03,event49,prodView,event32,event47,event13</t>
  </si>
  <si>
    <t>PageView,event45=8027,event28=1.02,event49,prodView,event32,event47,event13</t>
  </si>
  <si>
    <t>US:EN:D::805289653653:Pdp|US:EN:D::805289346883:Pdp click [][$154.00Black/Green]</t>
  </si>
  <si>
    <t>US:EN:D::8053672346169:Pdp click [X Pdp Prod ColorThumbs][colors]|US:EN:D::8053672346169:Pdp</t>
  </si>
  <si>
    <t>PageView,event45=8010,event28=1.03,event49,prodView,event32,event47,event13</t>
  </si>
  <si>
    <t>PageView,event45=8007,event28=1.13,event49,prodView,event32,event47,event13</t>
  </si>
  <si>
    <t>US:EN:D::8053672973303:Pdp|US:EN:D:Women:Sun:Plp click [X Plp Tiles 17-Img][Ray-Ban_rb3016_clubmaste</t>
  </si>
  <si>
    <t>PageView,event45=8013,event28=1.06,event49,prodView,event32,event47,event13</t>
  </si>
  <si>
    <t>US:EN:D::8053672973303:Pdp|US:EN:D::8053672346169:Pdp click [][$169.00Grey/Grey]</t>
  </si>
  <si>
    <t>US:EN:D::8053672069297:Pdp click [X Pdp Prod SizeDropdown][Size]|US:EN:D::8053672069297:Pdp</t>
  </si>
  <si>
    <t>PageView,event45=9004,event28=1.09,event49,prodView,event32,event47,event13</t>
  </si>
  <si>
    <t>PageView,event45=9007,event28=1.02,event49,prodView,event32,event47,event13</t>
  </si>
  <si>
    <t>/us/ray-ban/rb3507-8053672069303?cid=PM-FGS_200709-PLA-SmartShopping-RayBan-{product_gtin}&amp;gclsrc=aw</t>
  </si>
  <si>
    <t>PageView,event45=9001,event28=1.28,event49,prodView,event32,event47,event13</t>
  </si>
  <si>
    <t>US:EN:D::8053672069303:Pdp|https://googleads.g.doubleclick.net/ cid [PM-FGS_200709-PLA-SmartShopping</t>
  </si>
  <si>
    <t>PageView,event45=9010,event28=1.02,event49,prodView,event32,event47,event13</t>
  </si>
  <si>
    <t>US:EN:D::805289742470:Pdp|US:EN:D::8053672069303:Pdp click [X Pdp AlsoLike Tiles 4][Ray-Ban_RB4171ER</t>
  </si>
  <si>
    <t>PageView,event45=9013,event28=1.09,event49,prodView,event32,event47,event13</t>
  </si>
  <si>
    <t>US:EN:D::8053672793659:Pdp|US:EN:D::805289742470:Pdp click [][$147.00Black/Brown]</t>
  </si>
  <si>
    <t>PageView,event45=8003,event28=1.26,event49</t>
  </si>
  <si>
    <t>PageView,event45=8005,event28=1.22,event49</t>
  </si>
  <si>
    <t>PageView,event45=8014,event28=1.01,event49</t>
  </si>
  <si>
    <t>US:EN:D:Women:Sun:Plp|US:EN:D::8053672973303:Pdp</t>
  </si>
  <si>
    <t>PageView,event45=8001,event28=1.89,event49</t>
  </si>
  <si>
    <t>3983618907682785938_2001375055271601674</t>
  </si>
  <si>
    <t>US:EN:M::8056597157629:Pdp|(external-https)</t>
  </si>
  <si>
    <t>3983732716586608388_4324545201749481719</t>
  </si>
  <si>
    <t>3983874067479671211_6004163945895520420</t>
  </si>
  <si>
    <t>US:EN:D::8056597243605:Pdp click [pdp-image-modal-close][Close]|US:EN:D::8056597243605:Pdp click [sl</t>
  </si>
  <si>
    <t>US:EN:D::8056597243605:Pdp click [slick-slide-control40][1]|US:EN:D::8056597243605:Pdp click [slick-</t>
  </si>
  <si>
    <t>US:EN:D::8056597243605:Pdp click [slick-slide-control41][2]|US:EN:D::8056597243605:Pdp click [slick-</t>
  </si>
  <si>
    <t>US:EN:D::8056597243605:Pdp click [slick-slide-control42][3]|US:EN:D::8056597243605:Pdp</t>
  </si>
  <si>
    <t>PageView,event45=2002,event28=1.98,event49,prodView,event32,event47,event13</t>
  </si>
  <si>
    <t>US:EN:D::8056597243605:Pdp|GB:EN:D:Home</t>
  </si>
  <si>
    <t>US:EN:D::8056597243612:Pdp|https://www.google.com/</t>
  </si>
  <si>
    <t>3984134185444603549_6876394336132787136</t>
  </si>
  <si>
    <t>PageView,event45=1001,event28=36.74,event49</t>
  </si>
  <si>
    <t>3984725877056643108_3807263280864233837</t>
  </si>
  <si>
    <t>US:EN:D::Search|https://www.google.com/ cid [PM-SGA_300419-1.Brand-Pure_Misspelling-E_sungless+hut]</t>
  </si>
  <si>
    <t>PageView,event45=1006,event28=1.52,event49,prodView,event32,event47,event13</t>
  </si>
  <si>
    <t>US:EN:D::8056597160827:Pdp|US:EN:D::Search click [X Plp Tiles 16-Img][Versace_ve4385_8056597160]</t>
  </si>
  <si>
    <t>3984782248439977758_4462269148575116189</t>
  </si>
  <si>
    <t>PageView,event45=1004,event28=3.2,event49,prodView,event32,event47,event13</t>
  </si>
  <si>
    <t>US:EN:D::889652127873:Pdp|US:EN:D:Brands:Gucci:Plp click [X Plp Tiles 17-Img][Gucci_gg0287s_88965212</t>
  </si>
  <si>
    <t>3985232415361356735_3932009531004224633</t>
  </si>
  <si>
    <t>US:EN:M::8053672974348:Pdp click [X Pdp Prod ColorThumbs][colors]|US:EN:M:Brands:TiffanyCo:Plp click</t>
  </si>
  <si>
    <t>Click,event45=1003,event28=1.03,event49 &gt; PageView,event45=1004,event28=1.03,event49,prodView,event32,event47,event13</t>
  </si>
  <si>
    <t>US:EN:M::8053672974348:Pdp|US:EN:M::8053672974348:Pdp click [X Pdp Prod ColorThumbs][colors]</t>
  </si>
  <si>
    <t>/us/tiffany-co/tf3065-8056597039932</t>
  </si>
  <si>
    <t>:8056597039932:Pdp</t>
  </si>
  <si>
    <t>US:EN:M::8056597039932:Pdp|US:EN:M:Brands:TiffanyCo:Plp click [X Plp Tiles 21-Img][Tiffany_&amp;_Co._tf3</t>
  </si>
  <si>
    <t>/us/tiffany-co/tf3066-8056597129244</t>
  </si>
  <si>
    <t>:8056597129244:Pdp</t>
  </si>
  <si>
    <t>US:EN:M::8056597129244:Pdp click [pdp-image-modal-close][Close]|US:EN:M::8056597129244:Pdp</t>
  </si>
  <si>
    <t>US:EN:M::8056597129244:Pdp click [pdp-image-modal-close][Close]|US:EN:M::8056597129244:Pdp click [pd</t>
  </si>
  <si>
    <t>US:EN:M::8056597129244:Pdp click [X Pdp Prod AfterPay][moreinfo]|US:EN:M::8056597129244:Pdp click [p</t>
  </si>
  <si>
    <t>US:EN:M::8056597129244:Pdp|US:EN:M:Brands:TiffanyCo:Plp click [X Plp Tiles 10-Img][Tiffany_&amp;_Co._tf3</t>
  </si>
  <si>
    <t>US:EN:M::8056597213882:Pdp click [X Pdp Prod ColorThumbs][colors]|US:EN:M:Brands:TiffanyCo:Plp click</t>
  </si>
  <si>
    <t>Click,event45=1010,event28=0.61,event49 &gt; PageView,event45=1011,event28=0.61,event49,prodView,event32,event47,event13</t>
  </si>
  <si>
    <t>US:EN:M::8056597213882:Pdp|US:EN:M::8056597213882:Pdp click [X Pdp Prod ColorThumbs][colors]</t>
  </si>
  <si>
    <t>/us/tiffany-co/tf3073b-8056597213899</t>
  </si>
  <si>
    <t>:8056597213899:Pdp</t>
  </si>
  <si>
    <t>PageView,event45=1013,event28=0.83,event49,prodView,event32,event47,event13</t>
  </si>
  <si>
    <t>US:EN:M::8056597213899:Pdp|US:EN:M::8056597213882:Pdp click [][$391.00Gold/Brown]</t>
  </si>
  <si>
    <t>US:EN:M:Brands:TiffanyCo:Plp|US:EN:M::8053672945263:Pdp</t>
  </si>
  <si>
    <t>PageView,event45=1019,event28=0.88,event49</t>
  </si>
  <si>
    <t>US:EN:M:Brands:TiffanyCo:Plp|US:EN:M::8056597039932:Pdp</t>
  </si>
  <si>
    <t>US:EN:M:Brands:TiffanyCo:Plp|US:EN:M::8056597129244:Pdp click [X Pdp Prod AfterPay][moreinfo]</t>
  </si>
  <si>
    <t>US:EN:M:Brands:TiffanyCo:Plp|US:EN:M::8056597129244:Pdp</t>
  </si>
  <si>
    <t>3985369906173729981_7689405167140173308</t>
  </si>
  <si>
    <t>US:EN:M::Search|(external-https) cid [PM-SGA_300419-1.Brand-Pure_Misspelling-E_sunhut]</t>
  </si>
  <si>
    <t>PageView,event45=2006,event28=0.55,event49</t>
  </si>
  <si>
    <t>PageView,event45=2013,event28=0.8,event49</t>
  </si>
  <si>
    <t>US:EN:M:Brands:GiorgioArmani:Plp|US:EN:M::8053672575026:Pdp click [X PDP ShopAllBrand Cta][ShopallGi</t>
  </si>
  <si>
    <t>PageView,event45=2011,event28=0.64,event49,prodView,event32,event47,event13</t>
  </si>
  <si>
    <t>US:EN:M::8053672575026:Pdp|US:EN:M::Search click [X Plp Tiles 65-Img][Giorgio_Armani_ar6038_805]</t>
  </si>
  <si>
    <t>/us/giorgio-armani/ar6084-8056597000659</t>
  </si>
  <si>
    <t>:8056597000659:Pdp</t>
  </si>
  <si>
    <t>PageView,event45=2021,event28=0.33,event49,prodView,event32,event47,event13</t>
  </si>
  <si>
    <t>US:EN:M::8056597000659:Pdp|US:EN:M::8056597000673:Pdp click [][$343.00Copper/Grey]</t>
  </si>
  <si>
    <t>/us/giorgio-armani/ar6084-8056597000673</t>
  </si>
  <si>
    <t>:8056597000673:Pdp</t>
  </si>
  <si>
    <t>US:EN:M::8056597000673:Pdp click [X Pdp Prod ColorThumbs][colors]|US:EN:M:Brands:GiorgioArmani:Plp c</t>
  </si>
  <si>
    <t>Click,event45=2018,event28=0.38,event49 &gt; PageView,event45=2019,event28=0.38,event49,prodView,event32,event47,event13</t>
  </si>
  <si>
    <t>US:EN:M::8056597000673:Pdp|US:EN:M::8056597000673:Pdp click [X Pdp Prod ColorThumbs][colors]</t>
  </si>
  <si>
    <t>3985523543744138785_1288460305350874184</t>
  </si>
  <si>
    <t>PageView,event45=1008,event28=0.53,event49,event5,event6,event93</t>
  </si>
  <si>
    <t>/us?cid=PM-SGA_300419-1.Brand-Pure_Pure-E_sunglass+hut&amp;gclid=CjwKCAjw5p_8BRBUEiwAPpJO6-w5M6Vtf03QOPz</t>
  </si>
  <si>
    <t>3985805541840599832_3577755490843319599</t>
  </si>
  <si>
    <t>US:EN:D::Search|https://www.bing.com/search?q=sunglass+hut&amp;form=EDGEAR&amp;qs=LS&amp;cvid=f48da90419554730a2</t>
  </si>
  <si>
    <t>US:EN:D::8056597052917:Pdp click [pdp-image-modal-close][Close]|US:EN:D::8056597052917:Pdp click [pd</t>
  </si>
  <si>
    <t>US:EN:D::8056597052917:Pdp click [slick-slide-control31][2]|US:EN:D::8056597052917:Pdp</t>
  </si>
  <si>
    <t>US:EN:D::8056597052917:Pdp click [slick-slide-control41][2]|US:EN:D::8056597052917:Pdp click [pdp-im</t>
  </si>
  <si>
    <t>US:EN:D::8056597052917:Pdp click [slick-slide-control42][3]|US:EN:D::8056597052917:Pdp click [X Pdp</t>
  </si>
  <si>
    <t>US:EN:D::8056597052917:Pdp click [X Pdp FindStoreOverlay PhoneNum][Calltoreservefortoday]|US:EN:D::8</t>
  </si>
  <si>
    <t>PageView,event45=1015,event28=3.01,event49,prodView,event32,event47,event13</t>
  </si>
  <si>
    <t>3985821181665598233_4177094698844828771</t>
  </si>
  <si>
    <t>US:EN:D::Search|US:EN:D::603429015848:Pdp click [X X Top Breadcrumb]</t>
  </si>
  <si>
    <t>US:EN:D::603429015848:Pdp click [X X Top Breadcrumb]|US:EN:D::603429015848:Pdp</t>
  </si>
  <si>
    <t>US:EN:D::603429015848:Pdp|https://www.sunglasshut.com/SearchDisplay?storeId=10152&amp;catalogId=20602&amp;la</t>
  </si>
  <si>
    <t>US:EN:D::603429041335:Pdp click [X X MainNav Search][Search]|US:EN:D::603429041335:Pdp</t>
  </si>
  <si>
    <t>US:EN:D::603429041335:Pdp|US:EN:D::Search click [][MAUIJIM$249.991Color]</t>
  </si>
  <si>
    <t>3985829900136869968_108732321269981961</t>
  </si>
  <si>
    <t>Click,event52,event4,event28=2.9,event49 &gt; Click,event52,event4 &gt; PageView,event45=8020,scView,event28=2.9,event49</t>
  </si>
  <si>
    <t>US:EN:M:Cart:CartPage|US:EN:M::888392405487:Pdp click [X X MainNav Bag][3]</t>
  </si>
  <si>
    <t>PageView,event45=8004,event28=2.62,event49,event5,event6,event92</t>
  </si>
  <si>
    <t>PageView,event45=8008,event28=2.63,event49,event5,event6,event92</t>
  </si>
  <si>
    <t>PageView,event45=8029,event28=2.65,event49</t>
  </si>
  <si>
    <t>US:EN:M::Search|US:EN:M::888392405487:Pdp click [X X Top Breadcrumb]</t>
  </si>
  <si>
    <t>PageView,event45=8032,event28=2.96,event49,event5,event6,event92</t>
  </si>
  <si>
    <t>PageView,event45=8036,event28=9.39,event49,event5,event6,event92</t>
  </si>
  <si>
    <t>US:EN:M::888392405487:Pdp click [:#][$135.00$270.00Grey/Grey]|US:EN:M::888392405487:Pdp</t>
  </si>
  <si>
    <t>US:EN:M::888392405487:Pdp click [:#][Remove]|US:EN:M::888392405487:Pdp click [:#][Remove]</t>
  </si>
  <si>
    <t>US:EN:M::888392405487:Pdp click [:#][Remove]|US:EN:M::888392405487:Pdp click [WC CachedItemDisplay l</t>
  </si>
  <si>
    <t>US:EN:M::888392405487:Pdp click [:#][Remove]|US:EN:M::888392405487:Pdp click [X Pdp Prod AddCart][Ad</t>
  </si>
  <si>
    <t>US:EN:M::888392405487:Pdp click [WC CachedItemDisplay links 13][Addtobag]|US:EN:M::888392405487:Pdp</t>
  </si>
  <si>
    <t>US:EN:M::888392405487:Pdp click [X Pdp Prod AfterPay][moreinfo]|US:EN:M::888392405487:Pdp</t>
  </si>
  <si>
    <t>US:EN:M::888392405487:Pdp click [X Pdp Prod ColorThumbs][colors]|US:EN:M::888392405487:Pdp click [:#</t>
  </si>
  <si>
    <t>US:EN:M::888392405487:Pdp click [X Pdp Prod ColorThumbs][colors]|US:EN:M::888392405487:Pdp click [X</t>
  </si>
  <si>
    <t>US:EN:M::888392405487:Pdp click [X X Top Breadcrumb]|US:EN:M::888392405487:Pdp click [:#][Remove]</t>
  </si>
  <si>
    <t>Click,event45=8015,event28=2.4,event49 &gt; PageView,event45=8016,event28=2.4,event49,prodView,event32,event47,event13</t>
  </si>
  <si>
    <t>PageView,event45=8011,event28=2.61,event49,prodView,event32,event47,event13</t>
  </si>
  <si>
    <t>US:EN:M::888392405487:Pdp|US:EN:M::Search click [X Plp Tiles 17-Img][Oakley_oo7071_airbrake®_x]</t>
  </si>
  <si>
    <t>PageView,event45=8018,event28=2.51,event49,prodView,event32,event47,event13</t>
  </si>
  <si>
    <t>PageView,event45=8021,event28=2.8,event49,prodView,event32,event47,event13</t>
  </si>
  <si>
    <t>US:EN:M::888392405487:Pdp|US:EN:M:Cart:CartPage</t>
  </si>
  <si>
    <t>PageView,event45=8001,event28=3.92,event49</t>
  </si>
  <si>
    <t>3986069867156407690_1102066060093777446</t>
  </si>
  <si>
    <t>US:EN:M:Home|US:EN:M::Clp click [X Plp DashNav Button7][Everglasses]</t>
  </si>
  <si>
    <t>US:EN:M::Clp click [X Plp DashNav Button7][Everglasses]|US:EN:M::Clp</t>
  </si>
  <si>
    <t>3987041492898889318_6968803450393833545</t>
  </si>
  <si>
    <t>US:EN:M:Cart:CartPage click [:#][Checkoutnow]|US:EN:M::8056597094511:Pdp click [][ShoppingBag]</t>
  </si>
  <si>
    <t>PageView,event45=1005,scView,event28=2.15,event49</t>
  </si>
  <si>
    <t>US:EN:M:Cart:CartPage|US:EN:M::8056597094511:Pdp click [X X MainNav Bag][Cart]</t>
  </si>
  <si>
    <t>PageView,event45=1011,scCheckout,event21,event28=0.78,event49</t>
  </si>
  <si>
    <t>US:EN:M::8056597094511:Pdp click [:#][OpenMenu]|US:EN:M::8053672947410:Pdp click [][$303.00Green/Gre</t>
  </si>
  <si>
    <t>US:EN:M::8056597094511:Pdp click [X Pdp Prod AddCart][Addtobag]|US:EN:M::8056597094511:Pdp</t>
  </si>
  <si>
    <t>Click,event45=1002,event28=1.32,event49 &gt; PageView,event45=1003,event28=1.32,event49,prodView,event32,event47,event13</t>
  </si>
  <si>
    <t>US:EN:M::8056597094511:Pdp|US:EN:M::8056597094511:Pdp click [:#][OpenMenu]</t>
  </si>
  <si>
    <t>US:EN:M::8056597094511:Pdp|US:EN:M:Cart:CartPage</t>
  </si>
  <si>
    <t>3987088457532420439_1209132487338685656</t>
  </si>
  <si>
    <t>/us/oakley/oo9440-888392459930?cid=PM-FGS_200609-PLA-SmartShopping-Oakley-US-3074457345618455259&amp;gcl</t>
  </si>
  <si>
    <t>US:EN:M::888392459930:Pdp|(external-https) cid [PM-FGS_200609-PLA-SmartShopping-Oakley-US-3074457345</t>
  </si>
  <si>
    <t>3987192168728878625_2900622804421057713</t>
  </si>
  <si>
    <t>US:EN:M:Brands:MichaelKors:Plp|https://www.google.com cid [PM-SGA_300419-2.NoBrand-Designer-MichaelK</t>
  </si>
  <si>
    <t>3987887476338167326_3742135667427512966</t>
  </si>
  <si>
    <t>US:EN:D::Search click [:#][Loadmoresunglasses]|US:EN:D::Search click [D X MainNav Men][Gucci]</t>
  </si>
  <si>
    <t>PageView,event45=1006,event28=1.2,event49,prodView,event32,event47,event27</t>
  </si>
  <si>
    <t>US:EN:D::889652047560:Pdp|US:EN:D:Men:Sun:Plp click [X Plp Tiles 2-Img][Gucci_gc000970_8896520475]</t>
  </si>
  <si>
    <t>PageView,event45=1004,event28=1.18,event49</t>
  </si>
  <si>
    <t>3987892276451172936_7926025550647997177</t>
  </si>
  <si>
    <t>US:EN:M::725125941938:Pdp click [:#][Close]|US:EN:M::725125941938:Pdp click [openProductInfoPopupBtn</t>
  </si>
  <si>
    <t>US:EN:M::725125941938:Pdp click [openProductInfoPopupBtn][ProductInformation]|US:EN:M::725125941938:</t>
  </si>
  <si>
    <t>3987934593560088841_786888833177771651</t>
  </si>
  <si>
    <t>/us/giorgio-armani?pageSize=&amp;searchTerm=&amp;filterTerm=&amp;manufacturer=&amp;minPrice=&amp;maxPrice=&amp;searchTermSco</t>
  </si>
  <si>
    <t>US:EN:M:Brands:GiorgioArmani:Plp|https://www.google.com/ cid [PM-SGA_300419-G-DSA_Catch+All_DYNAMIC+</t>
  </si>
  <si>
    <t>3988109820360394224_8765010766996264468</t>
  </si>
  <si>
    <t>PageView,event45=3029,event28=1.99,event49</t>
  </si>
  <si>
    <t>US:EN:D:Home|US:EN:D::8053672737622:Pdp click [X X Top Breadcrumb]</t>
  </si>
  <si>
    <t>PageView,event45=2006,scView,event28=1.84,event49</t>
  </si>
  <si>
    <t>PageView,event45=3047,scView,event28=1.93,event49</t>
  </si>
  <si>
    <t>PageView,event45=3056,scView,event28=1.75,event49</t>
  </si>
  <si>
    <t>US:EN:D:Cart:CartPage|US:EN:D::8053672737622:Pdp click [X X MainNav Bag][2]</t>
  </si>
  <si>
    <t>US:EN:D::Search|US:EN:D::8053672069303:Pdp click [X X Top Breadcrumb]</t>
  </si>
  <si>
    <t>US:EN:D:Remix:0RB3647NCP:Pcp click [X Pcp Config Menu Case-Select][Black]|US:EN:D:Remix:0RB3647NCP:P</t>
  </si>
  <si>
    <t>US:EN:D:Remix:0RB3647NCP:Pcp click [X Pcp Config Menu Lenses-Open]|US:EN:D:Remix:0RB3647NCP:Pcp clic</t>
  </si>
  <si>
    <t>US:EN:D:Remix:0RB3647NCP:Pcp click [X Pcp Config Menu TemplesTips-Select][Black]|US:EN:D:Remix:0RB36</t>
  </si>
  <si>
    <t>US:EN:D:Remix:0RB3647NCP:Pcp click [X Pcp Config][BLLL]|US:EN:D:Remix:0RB3647NCP:Pcp click [X Pcp Co</t>
  </si>
  <si>
    <t>[X Pcp Config][BLLL]</t>
  </si>
  <si>
    <t>US:EN:D:Remix:0RB3647NCP:Pcp click [X Pcp Config][BRRR]|US:EN:D:Remix:0RB3647NCP:Pcp click [X Pcp Co</t>
  </si>
  <si>
    <t>[X Pcp Config][BRRR]</t>
  </si>
  <si>
    <t>US:EN:D:Remix:0RB3647NCP:Pcp click [X Pcp Config][FF]|US:EN:D:Remix:0RB3647NCP:Pcp click [X Pcp Conf</t>
  </si>
  <si>
    <t>[X Pcp Config][FF]</t>
  </si>
  <si>
    <t>US:EN:D:Remix:0RB3647NCP:Pcp click [X Pcp Config][FFL]|US:EN:D:Remix:0RB3647NCP:Pcp click [X Pcp Con</t>
  </si>
  <si>
    <t>[X Pcp Config][FFL]</t>
  </si>
  <si>
    <t>US:EN:D:Remix:0RB3647NCP:Pcp click [X Pcp Config][FLL]|US:EN:D:Remix:0RB3647NCP:Pcp click [X Pcp Con</t>
  </si>
  <si>
    <t>US:EN:D:Remix:0RB3647NCP:Pcp click [X Pcp Config][LL]|US:EN:D:Remix:0RB3647NCP:Pcp</t>
  </si>
  <si>
    <t>US:EN:D:Remix:0RB3647NCP:Pcp click [X Pcp Config][LL]|US:EN:D:Remix:0RB3647NCP:Pcp click [X Pcp Conf</t>
  </si>
  <si>
    <t>US:EN:D:Remix:0RB3647NCP:Pcp click [X Pcp Config][RR]|US:EN:D:Remix:0RB3647NCP:Pcp click [X Pcp Conf</t>
  </si>
  <si>
    <t>[X Pcp Config][RR]</t>
  </si>
  <si>
    <t>PageView,event45=3066,event28=1.07,event49,event33</t>
  </si>
  <si>
    <t>US:EN:D:Remix:0RB3647NCP:Pcp|US:EN:D::8053672737677:Pdp click [X Pdp Prod CustomizeIt][RB3647NROUNDD</t>
  </si>
  <si>
    <t>PageView,event45=1020,event28=1.49,event49</t>
  </si>
  <si>
    <t>PageView,event45=3031,event28=1.63,event49</t>
  </si>
  <si>
    <t>PageView,event45=3041,event28=1.6,event49</t>
  </si>
  <si>
    <t>US:EN:D:Men:Sun:Plp|US:EN:D::8053672998504:Pdp click [pdp-image-modal-close][Close]</t>
  </si>
  <si>
    <t>US:EN:D::8053672069303:Pdp click [X X Top Breadcrumb]|US:EN:D::8053672069303:Pdp</t>
  </si>
  <si>
    <t>PageView,event45=1008,event28=1.74,event49,prodView,event32,event47,event13</t>
  </si>
  <si>
    <t>US:EN:D::8053672672725:Pdp click [pdp-image-modal-close][Close]|US:EN:D::8053672672725:Pdp click [sl</t>
  </si>
  <si>
    <t>US:EN:D::8053672672725:Pdp click [slick-slide-control41][2]|US:EN:D::8053672672725:Pdp click [X Pdp</t>
  </si>
  <si>
    <t>US:EN:D::8053672672725:Pdp click [slick-slide-control42][3]|US:EN:D::8053672672725:Pdp click [slick-</t>
  </si>
  <si>
    <t>US:EN:D::8053672672725:Pdp click [slick-slide-control43][4]|US:EN:D::8053672672725:Pdp click [slick-</t>
  </si>
  <si>
    <t>US:EN:D::8053672672725:Pdp click [X Pdp FindStoreOverlay Close][×]|US:EN:D::8053672672725:Pdp click</t>
  </si>
  <si>
    <t>US:EN:D::8053672672725:Pdp click [X Pdp Prod AddCart][Addtobag]|US:EN:D::8053672672725:Pdp</t>
  </si>
  <si>
    <t>US:EN:D::8053672672725:Pdp click [X Pdp Prod FindStoreOpen][FindInStore]|US:EN:D::8053672672725:Pdp</t>
  </si>
  <si>
    <t>US:EN:D::8053672672725:Pdp|https://www.sunglasshut.com/us/mens-sunglasses-ray-ban?currentPage=3</t>
  </si>
  <si>
    <t>US:EN:D::8053672737622:Pdp click [:#][Next]|US:EN:D::8053672737622:Pdp</t>
  </si>
  <si>
    <t>US:EN:D::8053672737622:Pdp click [pdp-image-modal-close][Close]|US:EN:D::8053672737622:Pdp</t>
  </si>
  <si>
    <t>US:EN:D::8053672737622:Pdp click [X X Top Breadcrumb]|US:EN:D::8053672737622:Pdp click [pdp-image-mo</t>
  </si>
  <si>
    <t>US:EN:D::8053672737622:Pdp|https://www.sunglasshut.com/us/mens-sunglasses-ray-ban?currentPage=3</t>
  </si>
  <si>
    <t>PageView,event45=3026,event28=1.75,event49,prodView,event32,event47,event13</t>
  </si>
  <si>
    <t>US:EN:D::8053672737622:Pdp|US:EN:D:Men:Sun:Plp click [X Plp Tiles 27-Img][Ray-Ban_rb3647n_round_dou]</t>
  </si>
  <si>
    <t>US:EN:D::8053672737677:Pdp click [slick-slide-control31][2]|US:EN:D::8053672737677:Pdp</t>
  </si>
  <si>
    <t>US:EN:D::8053672737677:Pdp click [slick-slide-control31][2]|US:EN:D::8053672737677:Pdp click [slick-</t>
  </si>
  <si>
    <t>PageView,event45=3062,event28=1.38,event49,prodView,event32,event47,event13</t>
  </si>
  <si>
    <t>US:EN:D::8053672737677:Pdp|US:EN:D::8053672737622:Pdp click [][$215.00Black/GreenPolariz]</t>
  </si>
  <si>
    <t>US:EN:D::8053672998504:Pdp click [pdp-image-modal-close][Close]|US:EN:D::8053672998504:Pdp click [sl</t>
  </si>
  <si>
    <t>US:EN:D::8053672998504:Pdp click [slick-slide-control40][1]|US:EN:D::8053672998504:Pdp click [slick-</t>
  </si>
  <si>
    <t>US:EN:D::8053672998504:Pdp click [slick-slide-control41][2]|US:EN:D::8053672998504:Pdp</t>
  </si>
  <si>
    <t>US:EN:D::8053672998504:Pdp click [slick-slide-control41][2]|US:EN:D::8053672998504:Pdp click [slick-</t>
  </si>
  <si>
    <t>US:EN:D::8053672998504:Pdp click [slick-slide-control42][3]|US:EN:D::8053672998504:Pdp click [slick-</t>
  </si>
  <si>
    <t>PageView,event45=3035,event28=1.7,event49,prodView,event32,event47,event13</t>
  </si>
  <si>
    <t>US:EN:D::8053672998504:Pdp|US:EN:D:Men:Sun:Plp click [X Plp Tiles 45-Img][Ray-Ban_rb3847n_oval_doub]</t>
  </si>
  <si>
    <t>/us/rb3647n-8053672737622</t>
  </si>
  <si>
    <t>US:EN:D::8053672737622:Pdp click [slick-slide-control40][1]|US:EN:D::8053672737622:Pdp click [slick-</t>
  </si>
  <si>
    <t>US:EN:D::8053672737622:Pdp click [slick-slide-control41][2]|US:EN:D::8053672737622:Pdp</t>
  </si>
  <si>
    <t>US:EN:D::8053672737622:Pdp click [slick-slide-control41][2]|US:EN:D::8053672737622:Pdp click [slick-</t>
  </si>
  <si>
    <t>US:EN:D::8053672737622:Pdp click [slick-slide-control42][3]|US:EN:D::8053672737622:Pdp click [slick-</t>
  </si>
  <si>
    <t>US:EN:D::8053672737622:Pdp click [X Pdp Prod ColorThumbs][colors]|US:EN:D::8053672737622:Pdp</t>
  </si>
  <si>
    <t>PageView,event45=3049,event28=1.61,event49,prodView,event32,event47,event13</t>
  </si>
  <si>
    <t>US:EN:D::8053672737622:Pdp|US:EN:D:Cart:CartPage click [X CartPage Prods ProdLink][RAY-BANRB3647NROU</t>
  </si>
  <si>
    <t>PageView,event45=3059,event28=1.63,event49,prodView,event32,event47,event13</t>
  </si>
  <si>
    <t>US:EN:D::8053672737622:Pdp|US:EN:D:Cart:CartPage click [X X MainNav Bag][2]</t>
  </si>
  <si>
    <t>PageView,event45=1012,event28=1.33,event49</t>
  </si>
  <si>
    <t>3988943112237258639_4902188831209055457</t>
  </si>
  <si>
    <t>PageView,event45=7001,scCheckout,event21,event28=0.57,event49</t>
  </si>
  <si>
    <t>US:EN:D:Checkout:Standard:Delivery|https://www.sunglasshut.com/webapp/wcs/stores/servlet/AjaxOrderIt</t>
  </si>
  <si>
    <t>PageView,event45=7003,event28=1.45,event49,prodView,event32,event47,event13</t>
  </si>
  <si>
    <t>US:EN:D::8053672069303:Pdp|US:EN:D:Checkout:Standard:Delivery click [][RAY-BANSquaresunglassesQT]</t>
  </si>
  <si>
    <t>3989376778401046472_5666752125203556650</t>
  </si>
  <si>
    <t>3989535408037165731_7548712708100552079</t>
  </si>
  <si>
    <t>US:EN:M::8056597048880:Pdp click [:#][Close]|US:EN:M::8056597048880:Pdp click [openProductInfoPopupB</t>
  </si>
  <si>
    <t>US:EN:M::8056597048880:Pdp click [:#][Close]|US:EN:M::8056597048880:Pdp click [X Pdp Prod ColorThumb</t>
  </si>
  <si>
    <t>US:EN:M::8056597048880:Pdp click [openProductInfoPopupBtn][ProductInformation]|US:EN:M::805659704888</t>
  </si>
  <si>
    <t>US:EN:M::8056597048880:Pdp click [X Pdp Prod AfterPay][moreinfo]|US:EN:M::8056597048880:Pdp click [:</t>
  </si>
  <si>
    <t>US:EN:M::8056597048880:Pdp click [X Pdp Prod AfterPay][moreinfo]|US:EN:M::8056597048880:Pdp click [X</t>
  </si>
  <si>
    <t>PageView,event45=2004,event28=0.58,event49,prodView,event32,event47,event27,event66</t>
  </si>
  <si>
    <t>US:EN:M::8056597048880:Pdp|US:EN:M::8056597077460:Pdp click [][$243.00Black/Grey]</t>
  </si>
  <si>
    <t>/us/dolce-and-gabbana/dg2231-8056597077460?fbclid=PAAaaDkFzexZBViiFc-3Q5UKD_yOjo7yQsJmvfuIYVwH6iw25j</t>
  </si>
  <si>
    <t>398994873508379682_2325566858472247480</t>
  </si>
  <si>
    <t>PageView,event45=1001,event28=0.51,event49</t>
  </si>
  <si>
    <t>US:EN:M::Signup|https://www.sunglasshut.com/CreateAccountView?catalogId=20602&amp;langId=-1&amp;storeId=1015</t>
  </si>
  <si>
    <t>3990059263643452534_2805652833443678308</t>
  </si>
  <si>
    <t>US:EN:M:Brands:MauiJim:Plp click [:#][OpenMenu]|US:EN:M:Brands:MauiJim:Plp click [M X MainNav Women]</t>
  </si>
  <si>
    <t>US:EN:M:Brands:MauiJim:Plp|US:EN:M:Brands:MauiJim:Plp click [D X MainNav Brands][MauiJim]</t>
  </si>
  <si>
    <t>US:EN:M::603429019679:Pdp click [X Pdp FindStoreOverlay Close][×]|US:EN:M::603429019679:Pdp click [</t>
  </si>
  <si>
    <t>US:EN:M::603429019679:Pdp click [X Pdp Prod FindStoreOpen][FindInStore]|US:EN:M::603429019679:Pdp</t>
  </si>
  <si>
    <t>US:EN:M::603429019679:Pdp click [X Pdp Prod FindStoreOpen][FindInStore]|US:EN:M::603429019679:Pdp cl</t>
  </si>
  <si>
    <t>US:EN:M::603429019679:Pdp click [X X Top Breadcrumb]|US:EN:M::603429019679:Pdp click [X Pdp FindStor</t>
  </si>
  <si>
    <t>US:EN:M::603429019679:Pdp|US:EN:M:Brands:MauiJim:Plp click [X Plp Tiles 5-Img][Maui_Jim_mj000360_603</t>
  </si>
  <si>
    <t>/us/maui-jim?facet=ads_f70016_ntk_cs%253A%2522FEMALE%2522%2Bor%2Bads_f70016_ntk_cs%253A%2522UNISEX%2</t>
  </si>
  <si>
    <t>PageView,event45=1018,event28=0.57,event49</t>
  </si>
  <si>
    <t>US:EN:M:Brands:MauiJim:Plp|US:EN:M::603429019679:Pdp click [X X Top Breadcrumb]</t>
  </si>
  <si>
    <t>/us/mj000360-603429019679?&amp;cid=PM-SBI_300419-2.NoBrand-Designer-MauiJim-Models_Cliff-House-E_maui+ji</t>
  </si>
  <si>
    <t>US:EN:M::603429019679:Pdp|https://search.yahoo.com cid [PM-SBI_300419-2.NoBrand-Designer-MauiJim-Mod</t>
  </si>
  <si>
    <t>3990606517239140518_3921070495888256320</t>
  </si>
  <si>
    <t>3990978814066625006_1972969918688264393</t>
  </si>
  <si>
    <t>/us/vogue-eyewear/vo5222s-8053672911428</t>
  </si>
  <si>
    <t>:8053672911428:Pdp</t>
  </si>
  <si>
    <t>US:EN:M::8053672911428:Pdp|US:EN:M::8053672911435:Pdp click [][$64.80$81.00Black/Grey]</t>
  </si>
  <si>
    <t>/us/vogue-eyewear/vo5222s-8053672911435</t>
  </si>
  <si>
    <t>US:EN:M::8053672911435:Pdp click [X Pdp Prod ColorThumbs][colors]|US:EN:M:Brands:VogueEyewear:Plp cl</t>
  </si>
  <si>
    <t>Click,event45=1006,event28=0.79,event49 &gt; PageView,event45=1007,event28=0.79,event49,prodView,event32,event47,event13</t>
  </si>
  <si>
    <t>US:EN:M::8053672911435:Pdp|US:EN:M::8053672911435:Pdp click [X Pdp Prod ColorThumbs][colors]</t>
  </si>
  <si>
    <t>PageView,event45=1003,event28=1.12,event49,prodView,event32,event47,event13</t>
  </si>
  <si>
    <t>US:EN:M::8053672911435:Pdp|US:EN:M:Brands:VogueEyewear:Plp click [X Plp Tiles 2-Img][Vogue_Eyewear_v</t>
  </si>
  <si>
    <t>US:EN:M::8053672911435:Pdp|https://www.sunglasshut.com/us/vogue-eyewear?pageSize=&amp;searchTerm=&amp;filter</t>
  </si>
  <si>
    <t>US:EN:M:Brands:VogueEyewear:Plp|US:EN:M::8053672911435:Pdp</t>
  </si>
  <si>
    <t>3991003410934524381_5596592257892015845</t>
  </si>
  <si>
    <t>3991511446607173479_6139857428938971434</t>
  </si>
  <si>
    <t>399189065719006944_76539913710291778</t>
  </si>
  <si>
    <t>PageView,event45=1001,event28=6.15,event49</t>
  </si>
  <si>
    <t>PageView,event45=1005,event28=4.76,event49</t>
  </si>
  <si>
    <t>PageView,event45=1008,event28=5.15,event49,event5,event6,event92</t>
  </si>
  <si>
    <t>US:EN:M::603429010843:Pdp|US:EN:M::Search click [][MAUIJIM$199.992colors]</t>
  </si>
  <si>
    <t>PageView,event45=1018,event28=4.39,event49,prodView,event32,event47,event13</t>
  </si>
  <si>
    <t>US:EN:M::603429010843:Pdp|US:EN:M::603429018870:Pdp click [][$299.99Silver/GreyPolariz]</t>
  </si>
  <si>
    <t>PageView,event45=1015,event28=4.88,event49,prodView,event32,event47,event13</t>
  </si>
  <si>
    <t>US:EN:M::603429018870:Pdp|US:EN:M::603429010843:Pdp click [][MAUIJIM$299.992colors]</t>
  </si>
  <si>
    <t>PageView,event45=1003,event28=12.2,event49</t>
  </si>
  <si>
    <t>3992027691168833896_51077254444169809</t>
  </si>
  <si>
    <t>PageView,event45=2004,event28=0.47,event49,prodView,event32,event47,event13</t>
  </si>
  <si>
    <t>/us/ray-ban/rb4440n-8053672943368?fbclid=PAAaaxexUP2v7eJOqeqynKfHEzS5jNzvMsRGBs704nh-h_VcFJ0tBKKPHEM</t>
  </si>
  <si>
    <t>US:EN:M::8053672943368:Pdp|(external-https) cid [PM-SRF_190701-USDPAHD_120dvieworcart]</t>
  </si>
  <si>
    <t>3992205255981532499_498291276467336534</t>
  </si>
  <si>
    <t>3992420301947434759_8804943279216438031</t>
  </si>
  <si>
    <t>PageView,event45=26001,event28=5.01,event49</t>
  </si>
  <si>
    <t>PageView,event45=27001,event28=2.87,event49</t>
  </si>
  <si>
    <t>3992552541463910975_3229367807371409786</t>
  </si>
  <si>
    <t>/us/dolce-and-gabbana/dg4373-8056597185349</t>
  </si>
  <si>
    <t>:8056597185349:Pdp</t>
  </si>
  <si>
    <t>US:EN:M::8056597185349:Pdp|US:EN:M::8056597237888:Pdp click [][$348.00Tortoise/Grey]</t>
  </si>
  <si>
    <t>/us/dolce-and-gabbana/dg4373-8056597237888?fbclid=PAAaZHUnSKSjRMUgcr2TOPy99H0HOAbEGGxjejabMwWe5mmG6C</t>
  </si>
  <si>
    <t>US:EN:M::8056597237888:Pdp|(external-https) cid [PM-SRF_190701-USDPALD_120dvieworcart]</t>
  </si>
  <si>
    <t>3992747900394724487_5513512481426736839</t>
  </si>
  <si>
    <t>US:EN:D::888392271334:Pdp click [X Pdp Prod ColorThumbs][colors]|US:EN:D::888392271334:Pdp</t>
  </si>
  <si>
    <t>PageView,event45=44001,event28=1.67,event49,prodView,event32,event47,event13</t>
  </si>
  <si>
    <t>US:EN:D::888392271334:Pdp|https://www.google.com/</t>
  </si>
  <si>
    <t>3992809774346502089_1263288419056643125</t>
  </si>
  <si>
    <t>/us/prada/pr10xs-8056597143677?fbclid=IwAR3xE8rKjc34xech8hTBkpeVu-py9RIc8rKzAnlATbdvdj4g85_FyI_KWVo&amp;</t>
  </si>
  <si>
    <t>US:EN:M::8056597143677:Pdp|http://m.facebook.com/ cid [PM-SRF_190701-USDPAHD_120dvieworcart]</t>
  </si>
  <si>
    <t>/us/versace/ve4370-8056597049603?fbclid=IwAR0rvvMNZXB0boLx8jQtRUToUhCDtySwx8jXDwYt0jdh8txi3pGlgVs1p6</t>
  </si>
  <si>
    <t>PageView,event45=1001,event28=6.9,event49,prodView,event32,event47</t>
  </si>
  <si>
    <t>US:EN:M::8056597049603:Pdp|http://m.facebook.com/ cid [PM-SRF_190701-USDPAHD_120dvieworcart]</t>
  </si>
  <si>
    <t>3992959376969538290_7982225624581946851</t>
  </si>
  <si>
    <t>PageView,event45=1001,event28=16.64,event49,prodView,event32,event47,event13</t>
  </si>
  <si>
    <t>399312013302768340_1323911101720153436</t>
  </si>
  <si>
    <t>US:EN:M:Cart:CartPage click [:#][OpenMenu]|US:EN:M:Cart:CartPage click [X X MainNav Bag][Cart]</t>
  </si>
  <si>
    <t>Click,event45=2007,event28=2.16,event49 &gt; PageView,event45=2008,scView,event28=2.16,event49</t>
  </si>
  <si>
    <t>PageView,event45=2005,scView,event28=0.48,event49</t>
  </si>
  <si>
    <t>PageView,event45=2001,scCheckout,event21,event28=0.82,event49</t>
  </si>
  <si>
    <t>PageView,event45=2010,event28=0.96,event49</t>
  </si>
  <si>
    <t>3993565307779436690_2918970274380599275</t>
  </si>
  <si>
    <t>3993705580148601391_7302677182681002628</t>
  </si>
  <si>
    <t>3993927149810564225_2253868259232795535</t>
  </si>
  <si>
    <t>PageView,event45=2001,event28=1.26,event49,prodView,event32,event47</t>
  </si>
  <si>
    <t>US:EN:M::700285545141:Pdp|(external-https)</t>
  </si>
  <si>
    <t>3994488651130186443_802148381680136753</t>
  </si>
  <si>
    <t>3995812913648739789_6524082249773704612</t>
  </si>
  <si>
    <t>3995997837008463525_4953595549365610627</t>
  </si>
  <si>
    <t>PageView,event45=1010,event28=6.88,event49</t>
  </si>
  <si>
    <t>US:EN:D:Home|US:EN:D:Shop-by-face-shape:Clp</t>
  </si>
  <si>
    <t>PageView,event45=1005,event28=5.1,event49</t>
  </si>
  <si>
    <t>/us/fendi/fn000398-716736038452</t>
  </si>
  <si>
    <t>:716736038452:Pdp</t>
  </si>
  <si>
    <t>PageView,event45=5001,event28=3.76,event49,prodView,event32,event47,event13</t>
  </si>
  <si>
    <t>US:EN:D::716736038452:Pdp|https://www.sunglasshut.com/us/womens-sunglasses?facet=ads_f70081_ntk_cs%2</t>
  </si>
  <si>
    <t>US:EN:D::889652257082:Pdp click [:#][OpenMenu]|US:EN:D::889652257082:Pdp click [slick-slide-control2</t>
  </si>
  <si>
    <t>US:EN:D::889652257082:Pdp click [slick-slide-control21][2]|US:EN:D::889652257082:Pdp</t>
  </si>
  <si>
    <t>US:EN:D::889652257082:Pdp click [slick-slide-control22][3]|US:EN:D::889652257082:Pdp click [slick-sl</t>
  </si>
  <si>
    <t>PageView,event45=1017,event28=2.28,event49,prodView,event32,event47,event13</t>
  </si>
  <si>
    <t>US:EN:D::889652257082:Pdp|US:EN:D:Women:Sun:Plp click [X Plp Tiles 20-Img][Gucci_gc001334_gg0564s_88</t>
  </si>
  <si>
    <t>PageView,event45=2001,event28=4.51,event49,prodView,event32,event47,event13</t>
  </si>
  <si>
    <t>US:EN:D::8053672792300:Pdp|https://www.sunglasshut.com/us/womens-sunglasses?facet=ads_f70081_ntk_cs%</t>
  </si>
  <si>
    <t>PageView,event45=1008,event28=4.73,event49</t>
  </si>
  <si>
    <t>PageView,event45=1009,event28=5.17,event49</t>
  </si>
  <si>
    <t>PageView,event45=1003,event28=4.52,event49</t>
  </si>
  <si>
    <t>/us/valentino/va4022-8053672785746</t>
  </si>
  <si>
    <t>:8053672785746:Pdp</t>
  </si>
  <si>
    <t>PageView,event45=3001,event28=7.54,event49,prodView,event32,event47,event13</t>
  </si>
  <si>
    <t>US:EN:D::8053672785746:Pdp|https://www.sunglasshut.com/us/womens-sunglasses?facet=ads_f70081_ntk_cs%</t>
  </si>
  <si>
    <t>PageView,event45=4001,event28=5.21,event49,prodView,event32,event47,event13</t>
  </si>
  <si>
    <t>US:EN:D::8053672852790:Pdp|https://www.sunglasshut.com/us/womens-sunglasses?facet=ads_f70081_ntk_cs%</t>
  </si>
  <si>
    <t>PageView,event45=1014,event28=3,event49</t>
  </si>
  <si>
    <t>US:EN:D:Women:Sun:Plp|US:EN:D::889652257082:Pdp click [M X MainNav Women][ShopAll]</t>
  </si>
  <si>
    <t>/us/womens-sunglasses?facet=ads_f70081_ntk_cs%253A%2522Oval-Square%2522&amp;facet=ads_f70081_ntk_cs%253A</t>
  </si>
  <si>
    <t>US:EN:D:Women:Sun:Plp click [:#][Loadmoresunglasses]|US:EN:D:Women:Sun:Plp click [X Plp Tiles 30-Img</t>
  </si>
  <si>
    <t>US:EN:D:Women:Sun:Plp click [:#][Loadmoresunglasses]|US:EN:D:Women:Sun:Plp click [X Plp Tiles 46-Img</t>
  </si>
  <si>
    <t>/us/womens-sunglasses?facet=ads_f70081_ntk_cs%253A%2522Round%2522&amp;currentPage=1</t>
  </si>
  <si>
    <t>3996399882375753619_5063541195459660707</t>
  </si>
  <si>
    <t>3997137336758807383_3398290959691509130</t>
  </si>
  <si>
    <t>/us/womens-sunglasses?cvosrc=yext.4145&amp;cid=yext.1142676</t>
  </si>
  <si>
    <t>US:EN:D:Women:Sun:Plp|https://stores.sunglasshut.com/ cid [yext.1142676_]</t>
  </si>
  <si>
    <t>39986314140579675_5464410150077711994</t>
  </si>
  <si>
    <t>3999076128542925220_8414382141142614858</t>
  </si>
  <si>
    <t>PageView,event45=4003,scView,event28=3.67,event49</t>
  </si>
  <si>
    <t>US:EN:M:Cart:CartPage|US:EN:M::8053672885514:Pdp click [X X MainNav Bag][1]</t>
  </si>
  <si>
    <t>PageView,event45=4009,scView,event52,event4,event28=4.13,event49</t>
  </si>
  <si>
    <t>US:EN:M:Cart:CartPage  error [IT: Generic Application Error Test JSP]|US:EN:M::8053672885514:Pdp cli</t>
  </si>
  <si>
    <t>PageView,event45=6001,event28=6.66,event49</t>
  </si>
  <si>
    <t>US:EN:M:Brands:ArmaniExchange:Plp|https://www.sunglasshut.com/us/armani-exchange/ax4074s-80536728855</t>
  </si>
  <si>
    <t>/us/armani-exchange/ax4074s-8053672885514?cid=PM-SRF_190701-USDPAHD_120dvieworcart&amp;ad=23843798182340</t>
  </si>
  <si>
    <t>PageView,event45=7001,event28=3.4,event49,prodView,event32,event47,event13</t>
  </si>
  <si>
    <t>/us/armani-exchange/ax4074s-8053672885514?fbclid=IwAR1UqW4yWiMgcDRl3q5YoW2-nde9S8RDPAddWFc9ixiBYRZcL</t>
  </si>
  <si>
    <t>US:EN:M::8053672885514:Pdp click [:#][$37.50$75.00Multicolor/Gr]|US:EN:M::8053672885514:Pdp</t>
  </si>
  <si>
    <t>US:EN:M::8053672885514:Pdp click [X Pdp Prod ColorThumbs][colors]|(external-https) cid [PM-SRF_19070</t>
  </si>
  <si>
    <t>Click,event45=5001,event28=11.6,event49 &gt; PageView,event45=5002,event28=11.6,event49,prodView,event32,event47,event13</t>
  </si>
  <si>
    <t>US:EN:M::8053672885514:Pdp|US:EN:M::8053672885514:Pdp click [X Pdp Prod ColorThumbs][colors]</t>
  </si>
  <si>
    <t>PageView,event45=4001,event28=19.52,event49,prodView,event32,event47,event13</t>
  </si>
  <si>
    <t>PageView,event45=5004,event28=5.26,event49,prodView,event32,event47,event13</t>
  </si>
  <si>
    <t>PageView,event45=6003,event28=5.16,event49,prodView,event32,event47,event13</t>
  </si>
  <si>
    <t>US:EN:M::7895653172036:Pdp|US:EN:M:Brands:ArmaniExchange:Plp click [X Plp Tiles 7-Img][Armani_Exchan</t>
  </si>
  <si>
    <t>PageView,event45=4005,event28=4.76,event49,prodView,event32,event47,event13</t>
  </si>
  <si>
    <t>US:EN:M::8053672885514:Pdp|US:EN:M:Cart:CartPage click [X CartPage Prods ProdLink][ARMANIEXCHANGEAX4</t>
  </si>
  <si>
    <t>PageView,event45=4018,event28=3.03,event49</t>
  </si>
  <si>
    <t>US:EN:D::Unknown|US:EN:M::Clp click [:#][LEARNMORE&gt;]</t>
  </si>
  <si>
    <t>PageView,event45=4016,event28=11.59,event49</t>
  </si>
  <si>
    <t>US:EN:M::Clp|US:EN:M:Women:Sun:Plp click [M X Footer SpecialOffers][SpecialOffers]</t>
  </si>
  <si>
    <t>PageView,event45=6010,event28=5.34,event49</t>
  </si>
  <si>
    <t>PageView,event45=4011,event28=5.32,event49</t>
  </si>
  <si>
    <t>PageView,event45=6005,event28=4.09,event49</t>
  </si>
  <si>
    <t>US:EN:M:Women:Sun:Plp|US:EN:M::7895653172036:Pdp click [M X Footer Women][Women]</t>
  </si>
  <si>
    <t>PageView,event45=6007,event28=4.39,event49</t>
  </si>
  <si>
    <t>3999257405308986756_1136878685607713587</t>
  </si>
  <si>
    <t>3999366002085113833_6248823553454257680</t>
  </si>
  <si>
    <t>/us/oo6046-888392464064?cid=SGH-TOC_Main_ordersummary_producturl</t>
  </si>
  <si>
    <t>US:EN:M::888392464064:Pdp click [X Pdp Prod AfterPay][moreinfo]|US:EN:M::888392464064:Pdp</t>
  </si>
  <si>
    <t>US:EN:M::888392464064:Pdp|(external-https) cid [SGH-TOC_Main_ordersummary_producturl]</t>
  </si>
  <si>
    <t>PageView,event45=5001,event28=2.43,event49,prodView,event32,event47,event13</t>
  </si>
  <si>
    <t>PageView,event45=6001,event28=2.13,event49,prodView,event32,event47,event13</t>
  </si>
  <si>
    <t>4000176844622523423_357633742938707223</t>
  </si>
  <si>
    <t>/us/ray-ban/rb4302m-8053672887006?cid=PM-DCR_190601-CriteoAlwaysOn_RB4302M%20SCUDERIA%20FERRARI%20CO</t>
  </si>
  <si>
    <t>:8053672887006:Pdp</t>
  </si>
  <si>
    <t>US:EN:D::8053672887006:Pdp click [slick-slide-control30][1]|US:EN:D::8053672887006:Pdp click [slick-</t>
  </si>
  <si>
    <t>US:EN:D::8053672887006:Pdp click [slick-slide-control31][2]|US:EN:D::8053672887006:Pdp click [slick-</t>
  </si>
  <si>
    <t>US:EN:D::8053672887006:Pdp click [slick-slide-control32][3]|US:EN:D::8053672887006:Pdp</t>
  </si>
  <si>
    <t>US:EN:D::8053672887006:Pdp click [X Pdp Prod ColorThumbs][colors]|US:EN:D::8053672887006:Pdp click [</t>
  </si>
  <si>
    <t>PageView,event45=12001,event28=10.37,event49,prodView,event32,event47,event13</t>
  </si>
  <si>
    <t>US:EN:D::8053672887006:Pdp|https://ads.us.criteo.com/ cid [PM-DCR_190601-CriteoAlwaysOn_RB4302M%20SC</t>
  </si>
  <si>
    <t>/us/ray-ban/rb4302m-8053672887044</t>
  </si>
  <si>
    <t>:8053672887044:Pdp</t>
  </si>
  <si>
    <t>PageView,event45=12007,event28=2.38,event49,prodView,event32,event47,event13</t>
  </si>
  <si>
    <t>US:EN:D::8053672887044:Pdp|US:EN:D::8053672887006:Pdp click [][$246.00Grey/SilverPolariz]</t>
  </si>
  <si>
    <t>4000290053970324190_7834989758792052036</t>
  </si>
  <si>
    <t>4000443097067743241_1345306796768517985</t>
  </si>
  <si>
    <t>US:EN:M::Search|US:EN:M::889652155777:Pdp click [:#][Close]</t>
  </si>
  <si>
    <t>PageView,event45=1024,event28=0.79,event49</t>
  </si>
  <si>
    <t>US:EN:M::889652155777:Pdp click [:#][Close]|US:EN:M::889652155777:Pdp click [X Pdp Prod ColorThumbs]</t>
  </si>
  <si>
    <t>PageView,event45=1006,event28=2.7,event49,prodView,event32,event47,event13</t>
  </si>
  <si>
    <t>US:EN:M::889652275147:Pdp click [X Pdp Prod ColorThumbs][colors]|US:EN:M::Search click [X Plp Tiles</t>
  </si>
  <si>
    <t>Click,event45=1019,event28=0.41,event49 &gt; PageView,event45=1020,event28=0.41,event49,prodView,event32,event47,event27</t>
  </si>
  <si>
    <t>PageView,event45=1012,event28=0.4,event49,prodView,event32,event47,event27</t>
  </si>
  <si>
    <t>US:EN:M::889652275147:Pdp|US:EN:M::Search click [X Plp Tiles 33-Img][Gucci_gg0663s_88965227514]</t>
  </si>
  <si>
    <t>PageView,event45=1015,event28=0.34,event49,prodView,event32,event47,event27</t>
  </si>
  <si>
    <t>PageView,event45=1023,event28=0.38,event49,prodView,event32,event47,event27</t>
  </si>
  <si>
    <t>Click,event45=1028,event28=0.55,event49 &gt; PageView,event45=1029,event28=0.55,event49,prodView,event32,event47,event13</t>
  </si>
  <si>
    <t>4001319655059871437_4155884774745102549</t>
  </si>
  <si>
    <t>PageView,event45=1001,event28=10.45,event49,prodView,event32,event47,event13</t>
  </si>
  <si>
    <t>400136072658427327_2265545857675682699</t>
  </si>
  <si>
    <t>PageView,event45=1008,event28=1.18,event49,event5,event6,event92</t>
  </si>
  <si>
    <t>Click,event45=1011,event28=1.42,event49 &gt; PageView,event45=1012,event28=1.42,event49,prodView,event32,event47,event13</t>
  </si>
  <si>
    <t>4001421344132523661_8203453363573205886</t>
  </si>
  <si>
    <t>US:EN:D:Brands:Prada:Plp|https://www.google.com</t>
  </si>
  <si>
    <t>4002253646556848054_209895234820583205</t>
  </si>
  <si>
    <t>/?cid=PM-ACJ_190701-5370367_Skimlinks_11489265&amp;cjevent=1d74986c0f4a11eb810701180a1c0e11</t>
  </si>
  <si>
    <t>PageView,event45=1017,event28=0.43,event49</t>
  </si>
  <si>
    <t>PageView,event45=1038,event28=0.46,event49</t>
  </si>
  <si>
    <t>US:EN:M::8056597168397:Pdp click [X Pdp Prod ColorThumbs][colors]|US:EN:M::8056597168397:Pdp</t>
  </si>
  <si>
    <t>PageView,event45=1011,event28=0.83,event49,prodView,event32,event47,event13</t>
  </si>
  <si>
    <t>US:EN:M::8056597168397:Pdp|US:EN:M:Brands:Burberry:Plp click [X Plp Tiles 28-Img][Burberry_be3115_80</t>
  </si>
  <si>
    <t>/us/burberry/be3115-8056597168410</t>
  </si>
  <si>
    <t>:8056597168410:Pdp</t>
  </si>
  <si>
    <t>US:EN:M::8056597168410:Pdp|US:EN:M::8056597168397:Pdp click [][$294.00Silver/GoldPolariz]</t>
  </si>
  <si>
    <t>US:EN:M:Brands:Burberry:Plp|US:EN:M::8056597168397:Pdp</t>
  </si>
  <si>
    <t>US:EN:M:Brands:Versace:Plp|US:EN:M::8053672800944:Pdp</t>
  </si>
  <si>
    <t>/us/versace/ve2184-8053672800937</t>
  </si>
  <si>
    <t>:8053672800937:Pdp</t>
  </si>
  <si>
    <t>US:EN:M::8053672800937:Pdp click [:#][$303.00Gold/Grey]|US:EN:M::8053672800937:Pdp click [X Pdp Prod</t>
  </si>
  <si>
    <t>[:#][$303.00Gold/Grey]</t>
  </si>
  <si>
    <t>US:EN:M::8053672800937:Pdp click [X Pdp Prod ColorThumbs][colors]|US:EN:M::8053672800937:Pdp</t>
  </si>
  <si>
    <t>US:EN:M::8053672800937:Pdp click [X Pdp Prod ColorThumbs][colors]|US:EN:M::8053672800937:Pdp click [</t>
  </si>
  <si>
    <t>Click,event45=1027,event28=0.68,event49 &gt; PageView,event45=1028,event28=0.68,event49,prodView,event32,event47,event13</t>
  </si>
  <si>
    <t>US:EN:M::8053672800937:Pdp|US:EN:M::8053672800937:Pdp click [X Pdp Prod ColorThumbs][colors]</t>
  </si>
  <si>
    <t>US:EN:M::8053672800937:Pdp|US:EN:M::8053672800944:Pdp click [][$303.00Gold/Grey]</t>
  </si>
  <si>
    <t>PageView,event45=1031,event28=0.67,event49,prodView,event32,event47,event13</t>
  </si>
  <si>
    <t>US:EN:M::8053672800937:Pdp|US:EN:M::8053672800944:Pdp</t>
  </si>
  <si>
    <t>US:EN:M::8053672800944:Pdp click [X Pdp Prod ColorThumbs][colors]|US:EN:M:Brands:Versace:Plp click [</t>
  </si>
  <si>
    <t>Click,event45=1021,event28=1.89,event49 &gt; PageView,event45=1022,event28=1.89,event49,prodView,event32,event47,event13</t>
  </si>
  <si>
    <t>PageView,event45=1030,event28=0.72,event49,prodView,event32,event47,event13</t>
  </si>
  <si>
    <t>US:EN:M::8053672800944:Pdp|US:EN:M::8053672800937:Pdp click [][$303.00Gold/Gold]</t>
  </si>
  <si>
    <t>PageView,event45=1032,event28=0.69,event49,prodView,event32,event47,event13</t>
  </si>
  <si>
    <t>US:EN:M::8053672800944:Pdp|US:EN:M::8053672800937:Pdp</t>
  </si>
  <si>
    <t>4002570221341931202_5655282119343114414</t>
  </si>
  <si>
    <t>4002787771053204911_752111380012347477</t>
  </si>
  <si>
    <t>US:EN:M::8056597177627:Pdp|US:EN:M::8056597177634:Pdp click [][$165.00Tortoise/Grey]</t>
  </si>
  <si>
    <t>US:EN:M::8056597177627:Pdp|https://www.sunglasshut.com/us/ray-ban/rb2186-8056597177634</t>
  </si>
  <si>
    <t>PageView,event45=3001,event28=0.73,event49,prodView,event32,event47,event13</t>
  </si>
  <si>
    <t>PageView,event45=1004,event28=1.45,event49,prodView,event32,event47,event13</t>
  </si>
  <si>
    <t>US:EN:M::8056597177634:Pdp|US:EN:M:Home click [:#][RAY-BAN$165.004colors]</t>
  </si>
  <si>
    <t>/us?cid=PM-SGA_300419-1.Brand-Pure_Pure-E_sunglass+hut&amp;gclid=EAIaIQobChMIvuTO1ue37AIVDr7ACh3BcwMYEAA</t>
  </si>
  <si>
    <t>US:EN:M:Home click [:#][RAY-BAN$165.004colors]|US:EN:M:Home click [X X MainNav Search][Search]</t>
  </si>
  <si>
    <t>[:#][RAY-BAN$165.004colors]</t>
  </si>
  <si>
    <t>4003038451606946279_8475528567677912363</t>
  </si>
  <si>
    <t>/us/sunglasses-trends/shop-by-face-shape?cid=PM-ACJ_190701-46157_Ebates+Performance+Marketing%2C+Inc</t>
  </si>
  <si>
    <t>PageView,event45=1002,event28=1.58,event49</t>
  </si>
  <si>
    <t>4003375970949286142_7512282244118148077</t>
  </si>
  <si>
    <t>PageView,event45=6001,event28=2.25,event49</t>
  </si>
  <si>
    <t>PageView,event45=6021,event28=0.6,event49,event5,event6,event92</t>
  </si>
  <si>
    <t>PageView,event45=6025,event28=0.51,event49,event5,event6,event92</t>
  </si>
  <si>
    <t>PageView,event45=6028,event28=0.49,event49,event5,event6,event92</t>
  </si>
  <si>
    <t>/us/be4319-8056597215763</t>
  </si>
  <si>
    <t>US:EN:M::8056597215763:Pdp click [pdp-image-modal-close][Close]|US:EN:M::8056597215763:Pdp</t>
  </si>
  <si>
    <t>US:EN:M::8056597215763:Pdp click [X Pdp Prod ColorThumbs][colors]|US:EN:M::8056597215763:Pdp click [</t>
  </si>
  <si>
    <t>PageView,event45=6010,event28=0.97,event49,prodView,event32,event47,event13</t>
  </si>
  <si>
    <t>US:EN:M::8056597215763:Pdp|US:EN:M:Cart:CartPage</t>
  </si>
  <si>
    <t>US:EN:M::8053672203776:Pdp click [:#]|US:EN:M::8053672203776:Pdp click [X X MainNav Search][Search]</t>
  </si>
  <si>
    <t>US:EN:M::8053672203776:Pdp click [X X MainNav Search][Search]|US:EN:M::8053672203776:Pdp click [pdp-</t>
  </si>
  <si>
    <t>PageView,event45=6016,event28=0.42,event49,prodView,event32,event47,event13</t>
  </si>
  <si>
    <t>US:EN:M::8053672203776:Pdp|US:EN:M::8056597215800:Pdp click [X Pdp AlsoLike Tiles 1][Burberry_BE4160</t>
  </si>
  <si>
    <t>US:EN:M::8056597215800:Pdp click [X Pdp AlsoLike Tiles 1][Burberry_BE4160_805367220]|US:EN:M::805659</t>
  </si>
  <si>
    <t>PageView,event45=6014,event28=0.41,event49,prodView,event32,event47,event13</t>
  </si>
  <si>
    <t>US:EN:M::8056597215800:Pdp|US:EN:M::8056597215763:Pdp click [][$294.00Grey/GreyPolarized]</t>
  </si>
  <si>
    <t>PageView,event45=6003,event28=1.08,event49</t>
  </si>
  <si>
    <t>4003987136742774317_9114655181362189027</t>
  </si>
  <si>
    <t>US:EN:M::Search|US:EN:M::97963652377:Pdp click [:#][Close]</t>
  </si>
  <si>
    <t>US:EN:M::Search|US:EN:M::97963855877:Pdp click [:#][Close]</t>
  </si>
  <si>
    <t>US:EN:M::97963555807:Pdp click [:#][Close]|US:EN:M::97963555807:Pdp</t>
  </si>
  <si>
    <t>US:EN:M::97963555807:Pdp click [X Pdp Prod ColorThumbs][colors]|US:EN:M::97963555821:Pdp click [:#][</t>
  </si>
  <si>
    <t>US:EN:M::97963555807:Pdp click [X Pdp Prod ColorThumbs][colors]|US:EN:M::Search click [X Plp Tiles 3</t>
  </si>
  <si>
    <t>Click,event45=1021,event28=0.77,event49 &gt; PageView,event45=1022,event28=0.77,event49,prodView,event32,event47,event13</t>
  </si>
  <si>
    <t>US:EN:M::97963555807:Pdp|US:EN:M::97963555807:Pdp click [X Pdp Prod ColorThumbs][colors]</t>
  </si>
  <si>
    <t>Click,event45=1027,event28=0.8,event49 &gt; PageView,event45=1028,event28=0.8,event49,prodView,event32,event47,event13</t>
  </si>
  <si>
    <t>US:EN:M::97963555821:Pdp click [:#][X]|US:EN:M::97963555821:Pdp click [X Pdp Prod AfterPay][moreinfo</t>
  </si>
  <si>
    <t>US:EN:M::97963555821:Pdp click [X Pdp Prod AfterPay][moreinfo]|US:EN:M::97963555821:Pdp</t>
  </si>
  <si>
    <t>PageView,event45=1024,event28=0.68,event49,prodView,event32,event47,event13</t>
  </si>
  <si>
    <t>US:EN:M::97963555821:Pdp|US:EN:M::97963555807:Pdp click [][$259.00Grey/BluePolarized]</t>
  </si>
  <si>
    <t>US:EN:M::97963652377:Pdp click [:#][Close]|US:EN:M::97963652377:Pdp</t>
  </si>
  <si>
    <t>US:EN:M::97963652377:Pdp click [X Pdp Prod ColorThumbs][colors]|US:EN:M::Search click [X Plp Tiles 4</t>
  </si>
  <si>
    <t>Click,event45=1008,event28=1.3,event49 &gt; PageView,event45=1009,event28=1.3,event49,prodView,event32,event47,event27</t>
  </si>
  <si>
    <t>US:EN:M::97963652377:Pdp|US:EN:M::97963652377:Pdp click [X Pdp Prod ColorThumbs][colors]</t>
  </si>
  <si>
    <t>US:EN:M::97963855877:Pdp click [:#][Close]|US:EN:M::97963855877:Pdp click [X Pdp Prod ColorThumbs][c</t>
  </si>
  <si>
    <t>US:EN:M::97963855877:Pdp click [X Pdp Prod ColorThumbs][colors]|US:EN:M::97963855877:Pdp</t>
  </si>
  <si>
    <t>PageView,event45=1014,event28=0.91,event49,event5,event6,event93,prodView,event32,event47,event13</t>
  </si>
  <si>
    <t>US:EN:M::97963855877:Pdp|US:EN:M::Search click [CatalogSearchForm][Submit]</t>
  </si>
  <si>
    <t>4004012825399449612_7911917307352643366</t>
  </si>
  <si>
    <t>PageView,event45=18001,event28=43.15,event49</t>
  </si>
  <si>
    <t>4004019560240489454_2908746474464165231</t>
  </si>
  <si>
    <t>/us/burberry/be4160-8053672203776?fbclid=IwAR3J7Xay32WMdGqJ5M2pAbaoG-Inh1asFWZVwYR5LpqTaAiNjmeHPyRPf</t>
  </si>
  <si>
    <t>4004251439749295828_8738589223017567508</t>
  </si>
  <si>
    <t>PageView,event45=3003,event28=12.78,event49</t>
  </si>
  <si>
    <t>US:EN:M:Brands:MichaelKors:Plp|US:EN:M::725125362849:Pdp click [X PDP ShopAllBrand Cta][ShopallMicha</t>
  </si>
  <si>
    <t>PageView,event45=3055,event28=9.71,event49</t>
  </si>
  <si>
    <t>US:EN:M:Brands:MichaelKors:Plp|US:EN:M::725125998406:Pdp</t>
  </si>
  <si>
    <t>/us/michael-kors/mk1027-725125988742</t>
  </si>
  <si>
    <t>US:EN:M::725125988742:Pdp click [slick-slide-control21][2]|US:EN:M::725125988742:Pdp</t>
  </si>
  <si>
    <t>US:EN:M::725125988742:Pdp click [slick-slide-control22][3]|US:EN:M::725125988742:Pdp click [slick-sl</t>
  </si>
  <si>
    <t>PageView,event45=3072,event28=17.3,event49,prodView,event32,event47,event13</t>
  </si>
  <si>
    <t>US:EN:M::725125988742:Pdp|US:EN:M:Brands:MichaelKors:Plp click [X Plp Tiles 16-Img][Michael_Kors_mk1</t>
  </si>
  <si>
    <t>US:EN:M::725125072908:Pdp click [slick-slide-control21][2]|US:EN:M::725125072908:Pdp</t>
  </si>
  <si>
    <t>US:EN:M::725125072908:Pdp click [slick-slide-control22][3]|US:EN:M::725125072908:Pdp click [slick-sl</t>
  </si>
  <si>
    <t>US:EN:M::725125072908:Pdp click [slick-slide-control23][4]|US:EN:M::725125072908:Pdp click [slick-sl</t>
  </si>
  <si>
    <t>US:EN:M::725125072908:Pdp click [X Pdp Prod ColorThumbs][colors]|US:EN:M::725125072908:Pdp click [sl</t>
  </si>
  <si>
    <t>PageView,event45=3061,event28=17.87,event49,prodView,event32,event47,event13</t>
  </si>
  <si>
    <t>US:EN:M::725125072908:Pdp|US:EN:M:Brands:MichaelKors:Plp click [X Plp Tiles 10-Img][Michael_Kors_mk1</t>
  </si>
  <si>
    <t>/us/michael-kors/mk1063-725125126908</t>
  </si>
  <si>
    <t>PageView,event45=3058,event28=17.06,event49,prodView,event32,event47,event13</t>
  </si>
  <si>
    <t>US:EN:M::725125126908:Pdp|US:EN:M:Brands:MichaelKors:Plp click [X Plp Tiles 19-Img][Michael_Kors_mk1</t>
  </si>
  <si>
    <t>/us/michael-kors/mk1080-725125362849?cid=PM-DCR_190601-CriteoAlwaysOn_MK1080%20Park%20City_725125362</t>
  </si>
  <si>
    <t>:725125362849:Pdp</t>
  </si>
  <si>
    <t>PageView,event45=3001,event28=25.09,event49,prodView,event32,event47,event13</t>
  </si>
  <si>
    <t>US:EN:M::725125362849:Pdp|https://paid.outbrain.com/ cid [PM-DCR_190601-CriteoAlwaysOn_MK1080%20Park</t>
  </si>
  <si>
    <t>US:EN:M::725125998406:Pdp click [slick-slide-control11][2]|US:EN:M::725125998406:Pdp</t>
  </si>
  <si>
    <t>US:EN:M::725125998406:Pdp click [slick-slide-control12][3]|US:EN:M::725125998406:Pdp click [slick-sl</t>
  </si>
  <si>
    <t>US:EN:M::725125998406:Pdp click [slick-slide-control13][4]|US:EN:M::725125998406:Pdp click [slick-sl</t>
  </si>
  <si>
    <t>US:EN:M::725125998406:Pdp click [X Pdp AlsoLike Tiles 4][MichaelKors_MK5004CHELSEA]|US:EN:M::7251259</t>
  </si>
  <si>
    <t>[X Pdp AlsoLike Tiles 4][MichaelKors_MK5004CHELSEA]</t>
  </si>
  <si>
    <t>PageView,event45=3005,event28=21.37,event49,prodView,event32,event47,event13</t>
  </si>
  <si>
    <t>US:EN:M::725125998406:Pdp|US:EN:M:Brands:MichaelKors:Plp click [X Plp Tiles 8-Img][Michael_Kors_mk20</t>
  </si>
  <si>
    <t>PageView,event45=3054,event28=11.77,event49,prodView,event32,event47,event13</t>
  </si>
  <si>
    <t>US:EN:M::725125998406:Pdp|US:EN:M::725125941853:Pdp</t>
  </si>
  <si>
    <t>US:EN:M::725125941853:Pdp click [slick-slide-control11][2]|US:EN:M::725125941853:Pdp click [slick-sl</t>
  </si>
  <si>
    <t>US:EN:M::725125941853:Pdp click [slick-slide-control12][3]|US:EN:M::725125941853:Pdp click [slick-sl</t>
  </si>
  <si>
    <t>US:EN:M::725125941853:Pdp click [slick-slide-control20][1]|US:EN:M::725125941853:Pdp click [slick-sl</t>
  </si>
  <si>
    <t>US:EN:M::725125941853:Pdp click [slick-slide-control21][2]|US:EN:M::725125941853:Pdp</t>
  </si>
  <si>
    <t>US:EN:M::725125941853:Pdp click [slick-slide-control21][2]|US:EN:M::725125941853:Pdp click [slick-sl</t>
  </si>
  <si>
    <t>US:EN:M::725125941853:Pdp click [slick-slide-control22][3]|US:EN:M::725125941853:Pdp click [slick-sl</t>
  </si>
  <si>
    <t>US:EN:M::725125941853:Pdp click [X Pdp AlsoLike Tiles 3][MichaelKors_MK5007HVAR_72]|US:EN:M::7251259</t>
  </si>
  <si>
    <t>[X Pdp AlsoLike Tiles 3][MichaelKors_MK5007HVAR_72]</t>
  </si>
  <si>
    <t>US:EN:M::725125941853:Pdp click [X Pdp Prod ColorThumbs][colors]|US:EN:M::725125941853:Pdp click [sl</t>
  </si>
  <si>
    <t>PageView,event45=3010,event28=17.32,event49,prodView,event32,event47,event13</t>
  </si>
  <si>
    <t>US:EN:M::725125941853:Pdp|US:EN:M::725125998406:Pdp click [X Pdp AlsoLike Tiles 4][MichaelKors_MK500</t>
  </si>
  <si>
    <t>PageView,event45=3026,event28=17.42,event49,prodView,event32,event47,event13</t>
  </si>
  <si>
    <t>US:EN:M::725125941853:Pdp|US:EN:M::725125941907:Pdp click [][$99.00Pink/Violet]</t>
  </si>
  <si>
    <t>PageView,event45=3047,event28=17.42,event49,prodView,event32,event47,event13</t>
  </si>
  <si>
    <t>US:EN:M::725125941853:Pdp|US:EN:M::725125961066:Pdp click [X Pdp AlsoLike Tiles 4][MichaelKors_MK500</t>
  </si>
  <si>
    <t>PageView,event45=3053,event28=12.01,event49,prodView,event32,event47,event13</t>
  </si>
  <si>
    <t>US:EN:M::725125941853:Pdp|US:EN:M::725125942157:Pdp</t>
  </si>
  <si>
    <t>US:EN:M::725125941907:Pdp click [slick-slide-control11][2]|US:EN:M::725125941907:Pdp</t>
  </si>
  <si>
    <t>US:EN:M::725125941907:Pdp click [slick-slide-control12][3]|US:EN:M::725125941907:Pdp click [slick-sl</t>
  </si>
  <si>
    <t>US:EN:M::725125941907:Pdp click [slick-slide-control20][1]|US:EN:M::725125941907:Pdp click [slick-sl</t>
  </si>
  <si>
    <t>US:EN:M::725125941907:Pdp click [slick-slide-control21][2]|US:EN:M::725125941907:Pdp</t>
  </si>
  <si>
    <t>US:EN:M::725125941907:Pdp click [slick-slide-control22][3]|US:EN:M::725125941907:Pdp click [slick-sl</t>
  </si>
  <si>
    <t>US:EN:M::725125941907:Pdp click [X Pdp AlsoLike Tiles 3][MichaelKors_MK5007HVAR_72]|US:EN:M::7251259</t>
  </si>
  <si>
    <t>US:EN:M::725125941907:Pdp click [X Pdp Prod ColorThumbs][colors]|US:EN:M::725125941907:Pdp click [sl</t>
  </si>
  <si>
    <t>PageView,event45=3020,event28=15.55,event49,prodView,event32,event47,event13</t>
  </si>
  <si>
    <t>US:EN:M::725125941907:Pdp|US:EN:M::725125942157:Pdp click [X Pdp AlsoLike Tiles 1][MichaelKors_MK500</t>
  </si>
  <si>
    <t>PageView,event45=3031,event28=11.91,event49,prodView,event32,event47,event13</t>
  </si>
  <si>
    <t>US:EN:M::725125941907:Pdp|US:EN:M::725125941853:Pdp click [slick-slide-control20][1]</t>
  </si>
  <si>
    <t>PageView,event45=3051,event28=14.19,event49,prodView,event32,event47,event13</t>
  </si>
  <si>
    <t>US:EN:M::725125941907:Pdp|US:EN:M::725125941853:Pdp click [X Pdp Prod ColorThumbs][colors]</t>
  </si>
  <si>
    <t>US:EN:M::725125942157:Pdp click [slick-slide-control21][2]|US:EN:M::725125942157:Pdp</t>
  </si>
  <si>
    <t>US:EN:M::725125942157:Pdp click [slick-slide-control22][3]|US:EN:M::725125942157:Pdp click [slick-sl</t>
  </si>
  <si>
    <t>US:EN:M::725125942157:Pdp click [X Pdp AlsoLike Tiles 1][MichaelKors_MK5004CHELSEA]|US:EN:M::7251259</t>
  </si>
  <si>
    <t>US:EN:M::725125942157:Pdp click [X Pdp Prod ColorThumbs][colors]|US:EN:M::725125942157:Pdp click [sl</t>
  </si>
  <si>
    <t>PageView,event45=3016,event28=15.5,event49,prodView,event32,event47,event13</t>
  </si>
  <si>
    <t>US:EN:M::725125942157:Pdp|US:EN:M::725125941853:Pdp click [X Pdp AlsoLike Tiles 3][MichaelKors_MK500</t>
  </si>
  <si>
    <t>PageView,event45=3035,event28=17.19,event49,prodView,event32,event47,event13</t>
  </si>
  <si>
    <t>US:EN:M::725125942157:Pdp|US:EN:M::725125941907:Pdp click [X Pdp AlsoLike Tiles 3][MichaelKors_MK500</t>
  </si>
  <si>
    <t>PageView,event45=3052,event28=11.86,event49,prodView,event32,event47,event13</t>
  </si>
  <si>
    <t>US:EN:M::725125942157:Pdp|US:EN:M::725125941907:Pdp</t>
  </si>
  <si>
    <t>US:EN:M::725125961066:Pdp click [slick-slide-control11][2]|US:EN:M::725125961066:Pdp click [slick-sl</t>
  </si>
  <si>
    <t>US:EN:M::725125961066:Pdp click [slick-slide-control12][3]|US:EN:M::725125961066:Pdp click [slick-sl</t>
  </si>
  <si>
    <t>US:EN:M::725125961066:Pdp click [slick-slide-control13][4]|US:EN:M::725125961066:Pdp click [slick-sl</t>
  </si>
  <si>
    <t>US:EN:M::725125961066:Pdp click [slick-slide-control21][2]|US:EN:M::725125961066:Pdp</t>
  </si>
  <si>
    <t>US:EN:M::725125961066:Pdp click [slick-slide-control22][3]|US:EN:M::725125961066:Pdp click [slick-sl</t>
  </si>
  <si>
    <t>US:EN:M::725125961066:Pdp click [X Pdp AlsoLike Tiles 4][MichaelKors_MK5004CHELSEA]|US:EN:M::7251259</t>
  </si>
  <si>
    <t>PageView,event45=3040,event28=16,event49,prodView,event32,event47,event13</t>
  </si>
  <si>
    <t>US:EN:M::725125961066:Pdp|US:EN:M::725125942157:Pdp click [][$139.00Pink/Grey]</t>
  </si>
  <si>
    <t>US:EN:M::725125958523:Pdp click [X Pdp Prod ColorThumbs][colors]|US:EN:M::725125958523:Pdp</t>
  </si>
  <si>
    <t>PageView,event45=3068,event28=16.59,event49,prodView,event32,event47,event13</t>
  </si>
  <si>
    <t>US:EN:M::725125958523:Pdp|US:EN:M:Brands:MichaelKors:Plp click [X Plp Tiles 2-Img][Michael_Kors_mk50</t>
  </si>
  <si>
    <t>PageView,event45=3059,event28=9.75,event49</t>
  </si>
  <si>
    <t>US:EN:M:Brands:MichaelKors:Plp|US:EN:M::725125126908:Pdp</t>
  </si>
  <si>
    <t>PageView,event45=3066,event28=10.47,event49</t>
  </si>
  <si>
    <t>PageView,event45=3070,event28=10.04,event49</t>
  </si>
  <si>
    <t>US:EN:M:Brands:MichaelKors:Plp|US:EN:M::725125958523:Pdp click [X Pdp Prod ColorThumbs][colors]</t>
  </si>
  <si>
    <t>PageView,event45=3075,event28=9.42,event49</t>
  </si>
  <si>
    <t>US:EN:M:Brands:MichaelKors:Plp|US:EN:M::725125988742:Pdp click [slick-slide-control22][3]</t>
  </si>
  <si>
    <t>4004588772978353322_7083854045288552177</t>
  </si>
  <si>
    <t>/us/versace/ve4369-8056597077903?fbclid=PAAabwRyQgN6wBpS9BM8ISvxjBhI0X0eB3ACMTcCekdpcM9m6V4O3B6RIZjs</t>
  </si>
  <si>
    <t>PageView,event45=16001,event28=1.77,event49,prodView,event32,event47,event13</t>
  </si>
  <si>
    <t>US:EN:M::8056597077903:Pdp|(external-https) cid [PM-SRF_190701-USDPALD_120dvieworcart]</t>
  </si>
  <si>
    <t>4004716807150452936_8727966237996065855</t>
  </si>
  <si>
    <t>4004871139961160268_2493775103862348825</t>
  </si>
  <si>
    <t>PageView,event45=55001,event28=2.33,event49</t>
  </si>
  <si>
    <t>PageView,event45=57005,event28=1.32,event49,prodView,event32,event47,event13</t>
  </si>
  <si>
    <t>US:EN:M::888392503039:Pdp|US:EN:M::Search click [X Plp Tiles 5-Img][Oakley_oo9417_holbrook™_x]</t>
  </si>
  <si>
    <t>PageView,event45=59004,event28=1.53,event49,prodView,event32,event47,event13</t>
  </si>
  <si>
    <t>US:EN:M::8056597259828:Pdp|US:EN:M::Search click [X Plp Tiles 17-Img][Ray-Ban_rb3025_aviator_cl]</t>
  </si>
  <si>
    <t>PageView,event45=60003,event28=1.42,event49,prodView,event32,event47,event13</t>
  </si>
  <si>
    <t>PageView,event45=60006,event28=1.13,event49,prodView,event32,event47,event13</t>
  </si>
  <si>
    <t>US:EN:M::8056597259828:Pdp|US:EN:M::8056597259828:Pdp click [][Large(6230)]</t>
  </si>
  <si>
    <t>PageView,event45=60009,event28=1.18,event49,prodView,event32,event47,event13</t>
  </si>
  <si>
    <t>PageView,event45=57001,event28=2.08,event49</t>
  </si>
  <si>
    <t>PageView,event45=59001,event28=1.49,event49</t>
  </si>
  <si>
    <t>PageView,event45=60001,event28=1.55,event49</t>
  </si>
  <si>
    <t>4005069791011838287_9145881750032357239</t>
  </si>
  <si>
    <t>US:EN:D::Clp|US:EN:D:Shop-by-face-shape:Clp click [:#][STAYONUNITEDSTATES]</t>
  </si>
  <si>
    <t>4005195115901594851_1160437704995578961</t>
  </si>
  <si>
    <t>4005288563187788311_6350333812808311247</t>
  </si>
  <si>
    <t>PageView,event45=1001,scView,event28=1.6,event49</t>
  </si>
  <si>
    <t>4005298028769477899_3140071967389959691</t>
  </si>
  <si>
    <t>4005408358156484579_312804276857336148</t>
  </si>
  <si>
    <t>PageView,event45=7001,event28=20.78,event49</t>
  </si>
  <si>
    <t>PageView,event45=8001,event28=19.8,event49</t>
  </si>
  <si>
    <t>PageView,event45=7013,event28=9.41,event49</t>
  </si>
  <si>
    <t>US:EN:D:Brands:Bulgari:Plp|US:EN:D::8056597168458:Pdp click [D X MainNav Brands Bulgari][Bulgari]</t>
  </si>
  <si>
    <t>PageView,event45=8008,event28=10.64,event49</t>
  </si>
  <si>
    <t>US:EN:D:Brands:Chloe:Plp|US:EN:D:Brands:MauiJim:Plp click [D X MainNav Brands VogueJR][Chloé]</t>
  </si>
  <si>
    <t>PageView,event45=8010,event28=8.85,event49</t>
  </si>
  <si>
    <t>US:EN:D:Brands:DolceAndGabbana:Plp|US:EN:D:Brands:Chloe:Plp click [D X MainNav Brands][Dolce&amp;Gabbana</t>
  </si>
  <si>
    <t>PageView,event45=7003,event69,event28=7.92,event49</t>
  </si>
  <si>
    <t>PageView,event45=8003,event69,event28=7.67,event49</t>
  </si>
  <si>
    <t>PageView,event45=7005,event28=8.96,event49</t>
  </si>
  <si>
    <t>US:EN:D:Brands:Valentino:Plp|US:EN:D:Brands:Gucci:Plp click [D X MainNav Brands][Valentino]</t>
  </si>
  <si>
    <t>PageView,event45=7009,event28=8.51,event49,prodView,event32,event47,event13</t>
  </si>
  <si>
    <t>US:EN:D::8056597168458:Pdp|US:EN:D:Brands:Valentino:Plp click [X Plp Tiles 41-Img][Valentino_va4074_</t>
  </si>
  <si>
    <t>400578065023642590_8336668428831311900</t>
  </si>
  <si>
    <t>US:EN:M::889652093451:Pdp click [:#][Close]|US:EN:M::889652093451:Pdp click [X Pdp Prod ColorThumbs]</t>
  </si>
  <si>
    <t>PageView,event45=2001,event28=1.11,event49,prodView,event32,event47,event13</t>
  </si>
  <si>
    <t>US:EN:M::889652256733:Pdp|(external-https)</t>
  </si>
  <si>
    <t>4006404495324458758_3257986990854262398</t>
  </si>
  <si>
    <t>PageView,event45=3012,event28=0.81,event49</t>
  </si>
  <si>
    <t>US:EN:M::Search|US:EN:M::8056597210058:Pdp</t>
  </si>
  <si>
    <t>US:EN:M::8056597210058:Pdp click [X Pdp Prod ColorThumbs][colors]|US:EN:M::8056597210058:Pdp</t>
  </si>
  <si>
    <t>PageView,event45=3004,event28=0.72,event49,prodView,event32,event47,event13</t>
  </si>
  <si>
    <t>US:EN:M::8056597210058:Pdp|US:EN:M::Search click [X Plp Tiles 31-Img][Vogue_Eyewear_vo5317s_mbb]</t>
  </si>
  <si>
    <t>PageView,event45=3011,event28=0.33,event49,prodView,event32,event47,event13</t>
  </si>
  <si>
    <t>US:EN:M::8056597210058:Pdp|US:EN:M::8056597210065:Pdp click [slick-slide-control23][4]</t>
  </si>
  <si>
    <t>US:EN:M::8056597210065:Pdp click [slick-slide-control21][2]|US:EN:M::8056597210065:Pdp</t>
  </si>
  <si>
    <t>US:EN:M::8056597210065:Pdp click [slick-slide-control22][3]|US:EN:M::8056597210065:Pdp click [slick-</t>
  </si>
  <si>
    <t>US:EN:M::8056597210065:Pdp click [slick-slide-control23][4]|US:EN:M::8056597210065:Pdp click [slick-</t>
  </si>
  <si>
    <t>4006873535982218826_48436643907534592</t>
  </si>
  <si>
    <t>4007410402125149589_4424979237516894043</t>
  </si>
  <si>
    <t>/us/prada/pr24xs-8056597243612?fbclid=PAAaY5LSIjOocptCn2JOzxT5vgmeZ39uZ93WQC-lDUnR-7UPXVhifDcrtVdlA&amp;</t>
  </si>
  <si>
    <t>US:EN:M::8056597243612:Pdp click [X X Top Breadcrumb]|US:EN:M::8056597243612:Pdp click [X X Top Brea</t>
  </si>
  <si>
    <t>PageView,event45=18001,event28=1.61,event49,prodView,event32,event47,event13</t>
  </si>
  <si>
    <t>4007435446572194764_3985968447754910068</t>
  </si>
  <si>
    <t>4007907344481217019_1506340868313540664</t>
  </si>
  <si>
    <t>/us/dolce-and-gabbana/dg6113-8053672826289?fbclid=PAAabQ8jikr__9PrNkuf4aNl0Qp_DtOUCOT5qAOzsAJ8z8tIFT</t>
  </si>
  <si>
    <t>US:EN:M::8053672826289:Pdp click [openProductInfoPopupBtn][ProductInformation]|http://instagram.com/</t>
  </si>
  <si>
    <t>US:EN:M::8053672826289:Pdp click [X Pdp Prod AfterPay][moreinfo]|US:EN:M::8053672826289:Pdp</t>
  </si>
  <si>
    <t>Click,event45=2001,event28=2.23,event49 &gt; PageView,event45=2002,event28=2.23,event49,prodView,event32,event47,event13</t>
  </si>
  <si>
    <t>US:EN:M::8053672826289:Pdp|US:EN:M::8053672826289:Pdp click [openProductInfoPopupBtn][ProductInforma</t>
  </si>
  <si>
    <t>US:EN:M::8053672826289:Pdp|http://instagram.com/ cid [PM-SRF_190701-USDPAHD_120dvieworcart]</t>
  </si>
  <si>
    <t>4008557301269781142_8487484570469704562</t>
  </si>
  <si>
    <t>US:EN:M::725125823265:Pdp click [X Pdp Prod ColorThumbs][colores]|US:EN:M::8056597234863:Pdp click [</t>
  </si>
  <si>
    <t>Click,event45=57004,event28=2.01,event49 &gt; PageView,event45=57005,event28=2.01,event49,prodView,event32,event47,event13</t>
  </si>
  <si>
    <t>US:EN:M::725125823265:Pdp|US:EN:M::725125823265:Pdp click [X Pdp Prod ColorThumbs][colores]</t>
  </si>
  <si>
    <t>PageView,event45=57007,event28=1.97,event49,prodView,event32,event47,event13</t>
  </si>
  <si>
    <t>US:EN:M::725125823265:Pdp|US:EN:M::725125823265:Pdp click [][228,00$Plata/Plata]</t>
  </si>
  <si>
    <t>/us/versace/ve4393-8056597234863?cid=PM-DCR_190601-CriteoAlwaysOn_VE4393_8056597234863</t>
  </si>
  <si>
    <t>US:EN:M::8056597234863:Pdp click [:#][$365.00Grisoscuro]|US:EN:M::8056597234863:Pdp click [X Pdp Pro</t>
  </si>
  <si>
    <t>[:#][$365.00Grisoscuro]</t>
  </si>
  <si>
    <t>US:EN:M::8056597234863:Pdp click [openProductInfoPopupBtn][InformacióndelProducto]|US:EN:M::8056597</t>
  </si>
  <si>
    <t>US:EN:M::8056597234863:Pdp click [slick-slide-control21][2]|US:EN:M::8056597234863:Pdp click [slick-</t>
  </si>
  <si>
    <t>US:EN:M::8056597234863:Pdp click [X Pdp Prod ColorThumbs][colores]|US:EN:M::8056597234863:Pdp</t>
  </si>
  <si>
    <t>US:EN:M::8056597234863:Pdp click [X Pdp Prod ColorThumbs][colores]|US:EN:M::8056597234863:Pdp click</t>
  </si>
  <si>
    <t>PageView,event45=54001,event28=3.32,event49,prodView,event32,event47,event13</t>
  </si>
  <si>
    <t>US:EN:M::8056597234863:Pdp|https://ads.us.criteo.com/ cid [PM-DCR_190601-CriteoAlwaysOn_VE4393_80565</t>
  </si>
  <si>
    <t>PageView,event45=54008,event28=2.14,event49,prodView,event32,event47,event13</t>
  </si>
  <si>
    <t>US:EN:M::8056597234863:Pdp|US:EN:M::8056597234863:Pdp click [:#][$365.00Grisoscuro]</t>
  </si>
  <si>
    <t>PageView,event45=55001,event28=1.96,event49,prodView,event32,event47,event13</t>
  </si>
  <si>
    <t>PageView,event45=56001,event28=2.01,event49,prodView,event32,event47,event13</t>
  </si>
  <si>
    <t>PageView,event45=57001,event28=2.09,event49,prodView,event32,event47,event13</t>
  </si>
  <si>
    <t>PageView,event45=57008,event28=1.91,event49,prodView,event32,event47,event13</t>
  </si>
  <si>
    <t>US:EN:M::8056597234863:Pdp|US:EN:M::725125823265:Pdp</t>
  </si>
  <si>
    <t>4008592154351499191_6186739838648102296</t>
  </si>
  <si>
    <t>US:EN:D::8056597259835:Pdp|(external-https) cid [CM-ENL_20201001-SGHRBHBHUSActive_8503465]</t>
  </si>
  <si>
    <t>4008879198334506916_116154287718591905</t>
  </si>
  <si>
    <t>PageView,event45=4001,event28=0.82,event49</t>
  </si>
  <si>
    <t>4009387640473321115_2904066837613187662</t>
  </si>
  <si>
    <t>PageView,event45=1051,scView,event28=0.43,event49</t>
  </si>
  <si>
    <t>PageView,event45=3003,scView,event28=0.47,event49</t>
  </si>
  <si>
    <t>PageView,event45=3012,scView,event28=0.72,event49</t>
  </si>
  <si>
    <t>US:EN:M:Cart:CartPage|US:EN:M::888392294364:Pdp</t>
  </si>
  <si>
    <t>PageView,event45=1072,scCheckout,event21,event28=0.29,event49</t>
  </si>
  <si>
    <t>PageView,event45=2001,scCheckout,event21,event28=0.83,event49</t>
  </si>
  <si>
    <t>PageView,event45=1043,event28=0.76,event49</t>
  </si>
  <si>
    <t>US:EN:M::Search|US:EN:M::888392349842:Pdp click [:#][Close]</t>
  </si>
  <si>
    <t>PageView,event45=1018,event28=0.52,event49</t>
  </si>
  <si>
    <t>US:EN:M::Search|US:EN:M::888392294364:Pdp click [M X MainNav][SALE]</t>
  </si>
  <si>
    <t>PageView,event45=1033,event28=0.56,event49</t>
  </si>
  <si>
    <t>PageView,event45=3023,event28=0.78,event49</t>
  </si>
  <si>
    <t>US:EN:M::888392349842:Pdp click [:#][Close]|US:EN:M::888392349842:Pdp click [openProductInfoPopupBtn</t>
  </si>
  <si>
    <t>US:EN:M::888392349842:Pdp click [openProductInfoPopupBtn][ProductInformation]|US:EN:M::888392349842:</t>
  </si>
  <si>
    <t>PageView,event45=1008,event28=0.69,event49,prodView,event32,event47,event13</t>
  </si>
  <si>
    <t>US:EN:M::888392294364:Pdp click [:#][OpenMenu]|US:EN:M::888392294364:Pdp</t>
  </si>
  <si>
    <t>PageView,event45=1032,event28=0.73,event49,prodView,event32,event47,event13</t>
  </si>
  <si>
    <t>PageView,event45=1048,event28=0.79,event49,prodView,event32,event47,event13</t>
  </si>
  <si>
    <t>/us/oakley/oo9408-888392338556</t>
  </si>
  <si>
    <t>US:EN:M::888392338556:Pdp click [X Pdp Prod ColorThumbs][colors]|US:EN:M:Brands:Oakley:Plp click [X</t>
  </si>
  <si>
    <t>Click,event45=3026,event28=0.53,event49 &gt; PageView,event45=3027,event28=0.53,event49,prodView,event32,event47,event13</t>
  </si>
  <si>
    <t>US:EN:M::888392338556:Pdp|US:EN:M::888392338556:Pdp click [X Pdp Prod ColorThumbs][colors]</t>
  </si>
  <si>
    <t>PageView,event45=3028,event28=0.56,event49</t>
  </si>
  <si>
    <t>US:EN:M:Brands:Oakley:Plp|US:EN:M::888392338556:Pdp</t>
  </si>
  <si>
    <t>PageView,event45=3011,event28=0.56,event49,prodView,event32,event47,event13</t>
  </si>
  <si>
    <t>PageView,event45=3015,event28=0.78,event49,event5,event6,event93</t>
  </si>
  <si>
    <t>PageView,event45=1022,event28=0.8,event49</t>
  </si>
  <si>
    <t>PageView,event45=3019,event28=1,event49</t>
  </si>
  <si>
    <t>PageView,event45=1041,event28=0.95,event49</t>
  </si>
  <si>
    <t>/us?cid=PM-SGA_300419-1.Brand-Pure_Misspelling-E_sunglass+hit&amp;gclid=CjwKCAjw5p_8BRBUEiwAPpJO69rsJzzI</t>
  </si>
  <si>
    <t>PageView,event45=1039,event28=1.43,event49</t>
  </si>
  <si>
    <t>400951335172485186_5522411876657805389</t>
  </si>
  <si>
    <t>400968067872355915_457276354431074276</t>
  </si>
  <si>
    <t>PageView,event45=1011,event28=1.51,event49</t>
  </si>
  <si>
    <t>CA:EN:D:Men:Sun:Plp|CA:EN:D:Home click [D X MainNav Men][Gucci]</t>
  </si>
  <si>
    <t>PageView,event45=1005,event28=2.11,event49</t>
  </si>
  <si>
    <t>US:EN:D::Clp|US:EN:D:Home click [D X MainNav Men polarized][ExceptionalPieces]</t>
  </si>
  <si>
    <t>US:EN:D:Home|https://www.google.com/ cid [PM-SGA_300419-2.CAHGK.NoBrand-Sunglasses_Dynamic+AdGroup+2</t>
  </si>
  <si>
    <t>4009718257902385134_1841989835447333887</t>
  </si>
  <si>
    <t>US:EN:M::Search|US:EN:M::8056597265881:Pdp</t>
  </si>
  <si>
    <t>/us/versace/ve2176-8053672711011?fbclid=PAAabHwwhH1ddexXE0NNWSkQuxuHJGvM0wFraCJ-hNUBmwZ_ojgFn9I6jn0W</t>
  </si>
  <si>
    <t>US:EN:M::8056597064873:Pdp click [X Pdp Prod ColorThumbs][colors]|US:EN:M::8056597064873:Pdp</t>
  </si>
  <si>
    <t>US:EN:M::8056597064873:Pdp|US:EN:M::Search click [X Plp Tiles 6-Img][Versace_ve2210_8056597064]</t>
  </si>
  <si>
    <t>US:EN:M::8056597265881:Pdp|US:EN:M::8056597064873:Pdp click [][$318.00Gold/GreyPolarized]</t>
  </si>
  <si>
    <t>40097224813247978_5875113630569531389</t>
  </si>
  <si>
    <t>PageView,event45=1001,event28=8.15,event49,prodView,event32,event47,event13</t>
  </si>
  <si>
    <t>4009800584984806385_5426941684990202674</t>
  </si>
  <si>
    <t>US:EN:M::888392465870:Pdp click [:#][Close]|US:EN:M::888392465870:Pdp</t>
  </si>
  <si>
    <t>US:EN:M::888392465870:Pdp click [X Pdp Prod ColorThumbs][colors]|US:EN:M:Brands:Arnette:Plp click [X</t>
  </si>
  <si>
    <t>Click,event45=1003,event28=1.05,event49 &gt; PageView,event45=1004,event28=1.05,event49,prodView,event32,event47,event13</t>
  </si>
  <si>
    <t>US:EN:M::888392465870:Pdp|US:EN:M::888392465870:Pdp click [X Pdp Prod ColorThumbs][colors]</t>
  </si>
  <si>
    <t>/us/arnette?cid=PM-SGA_300419-G-DSA_Ray-Ban_DYNAMIC%20SEARCH%20ADS&amp;gclid=EAIaIQobChMI2IXGnpm37AIVTdb</t>
  </si>
  <si>
    <t>US:EN:M:Brands:Arnette:Plp|(external-https) cid [PM-SGA_300419-G-DSA_Ray-Ban_DYNAMIC%20SEARCH%20ADS]</t>
  </si>
  <si>
    <t>4009838359561157096_2643943577899410242</t>
  </si>
  <si>
    <t>4010001125991212535_7904597068954713530</t>
  </si>
  <si>
    <t>PageView,event45=2011,event28=0.83,event49,prodView,event32,event47,event13</t>
  </si>
  <si>
    <t>PageView,event45=2026,event28=0.52,event49,prodView,event32,event47,event13</t>
  </si>
  <si>
    <t>PageView,event45=2007,event28=0.1,event49</t>
  </si>
  <si>
    <t>PageView,event45=2017,event28=0.72,event49</t>
  </si>
  <si>
    <t>PageView,event45=2024,event28=0.76,event49</t>
  </si>
  <si>
    <t>PageView,event45=2023,event28=0.62,event49</t>
  </si>
  <si>
    <t>US:EN:M:Women:Sun:Plp|US:EN:D:Store_locator:Unknown click [M X Footer Women][Women]</t>
  </si>
  <si>
    <t>4010166229192161013_2188206509399563696</t>
  </si>
  <si>
    <t>US:EN:M::Search click [:#][close]|US:EN:M::Search click [:#][close]</t>
  </si>
  <si>
    <t>PageView,event45=1006,event28=8.02,event49,event5,event6,event93</t>
  </si>
  <si>
    <t>PageView,event45=1001,event28=18.65,event49</t>
  </si>
  <si>
    <t>4010214871771512367_6177963603666664333</t>
  </si>
  <si>
    <t>PageView,event45=1010,scView,event28=1.76,event49</t>
  </si>
  <si>
    <t>US:EN:M:Cart:CartPage|US:EN:M::603429041304:Pdp click [][ShoppingBag]</t>
  </si>
  <si>
    <t>PageView,event45=2001,scView,event28=1.65,event49</t>
  </si>
  <si>
    <t>US:EN:M:Cart:CartPage|https://www.sunglasshut.com/us/maui-jim/mj000503-603429041304</t>
  </si>
  <si>
    <t>PageView,event45=3003,scView,event28=1.72,event49</t>
  </si>
  <si>
    <t>PageView,event45=3004,scView,event28=5.33,event49</t>
  </si>
  <si>
    <t>PageView,event45=4001,scView,event28=5.94,event49</t>
  </si>
  <si>
    <t>PageView,event45=5003,scView,event28=1.74,event49</t>
  </si>
  <si>
    <t>PageView,event45=5008,scView,event28=1.69,event49</t>
  </si>
  <si>
    <t>US:EN:M:Cart:CartPage|US:EN:M::603429041304:Pdp click [X X MainNav Bag][1]</t>
  </si>
  <si>
    <t>PageView,event45=5012,scCheckout,event22,event28=1.74,event49</t>
  </si>
  <si>
    <t>PageView,event45=5014,scCheckout,purchase,event25=0,event26=0,event63=0,event64=0,event28=1.41,event49,event44,event60,event24,event65,event83,event84,event85,event88=0</t>
  </si>
  <si>
    <t>US:EN:M:Checkout:Standard:Thankyou|(external-https)</t>
  </si>
  <si>
    <t>PageView,event45=5010,scCheckout,event21,event28=1.45,event49</t>
  </si>
  <si>
    <t>PageView,event45=1005,event28=1.87,event49,event5,event6,event92</t>
  </si>
  <si>
    <t>US:EN:M::Search|US:EN:M::603429041304:Pdp click [CatalogSearchForm][Submit]</t>
  </si>
  <si>
    <t>US:EN:M::603429041304:Pdp click [X Pdp Prod AddCart][Addtobag]|US:EN:M::603429041304:Pdp</t>
  </si>
  <si>
    <t>US:EN:M::603429041304:Pdp click [X X MainNav Search][Search]|US:EN:M::603429041304:Pdp</t>
  </si>
  <si>
    <t>PageView,event45=1002,event28=1.84,event49,prodView,event32,event47,event13</t>
  </si>
  <si>
    <t>US:EN:M::603429041304:Pdp|US:EN:M::603429041304:Pdp</t>
  </si>
  <si>
    <t>US:EN:M::603429041304:Pdp|US:EN:M::Search click [X Plp Tiles 3-Img][Maui_Jim_mj000503_432_red]</t>
  </si>
  <si>
    <t>/us/mj000503-603429041304</t>
  </si>
  <si>
    <t>PageView,event45=5005,event28=1.62,event49,prodView,event32,event47,event13</t>
  </si>
  <si>
    <t>US:EN:M::603429041304:Pdp|US:EN:M:Cart:CartPage click [X CartPage Prods ProdLink][MAUIJIMMJ000503Fra</t>
  </si>
  <si>
    <t>PageView,event45=3001,event28=2.06,event49</t>
  </si>
  <si>
    <t>PageView,event45=5001,event28=2.81,event49</t>
  </si>
  <si>
    <t>4010290009855462552_1130630989221774108</t>
  </si>
  <si>
    <t>/us/persol/po3237s-8056597129695</t>
  </si>
  <si>
    <t>:8056597129695:Pdp</t>
  </si>
  <si>
    <t>US:EN:M::8056597129695:Pdp click [X Pdp Prod ColorThumbs][colors]|US:EN:M::8056597129695:Pdp</t>
  </si>
  <si>
    <t>PageView,event45=1003,event28=6.86,event49,prodView,event32,event47,event27</t>
  </si>
  <si>
    <t>US:EN:M::8056597129695:Pdp|US:EN:M:Home click [:#][PERSOL$317.003colors]</t>
  </si>
  <si>
    <t>4010336249887629243_6694433309454387167</t>
  </si>
  <si>
    <t>PageView,event45=1008,event28=2.95,event49</t>
  </si>
  <si>
    <t>US:EN:D::Search|US:EN:D::8053672797732:Pdp click [pdp-image-modal-close][Close]</t>
  </si>
  <si>
    <t>PageView,event45=1021,event28=1.71,event49</t>
  </si>
  <si>
    <t>PageView,event45=1025,event28=1.71,event49</t>
  </si>
  <si>
    <t>/us/mens-sunglasses?cvosrc=yext.5437&amp;cid=yext.1142657</t>
  </si>
  <si>
    <t>US:EN:D:Men:Sun:Plp|https://stores.sunglasshut.com/ cid [yext.1142657_]</t>
  </si>
  <si>
    <t>US:EN:D::8053672673623:Pdp click [:#][X]|US:EN:D::8053672673623:Pdp click [X Pdp Prod AfterPay][more</t>
  </si>
  <si>
    <t>US:EN:D::8053672673623:Pdp click [X Pdp Prod AfterPay][moreinfo]|US:EN:D::8053672673623:Pdp</t>
  </si>
  <si>
    <t>PageView,event45=1015,event28=1.79,event49,prodView,event32,event47,event13</t>
  </si>
  <si>
    <t>US:EN:D::8053672673623:Pdp|US:EN:D::8053672706697:Pdp click [][$129.99$173.00Gold/Green]</t>
  </si>
  <si>
    <t>US:EN:D::8053672706697:Pdp click [X Pdp Prod ColorThumbs][colors]|US:EN:D::8053672706697:Pdp</t>
  </si>
  <si>
    <t>PageView,event45=1012,event28=1.87,event49,prodView,event32,event47,event13</t>
  </si>
  <si>
    <t>US:EN:D::8053672706697:Pdp|US:EN:D::Search click [X Plp Tiles 3-Img][Ray-Ban_rb3429m_signet_80]</t>
  </si>
  <si>
    <t>US:EN:D::8053672797732:Pdp click [pdp-image-modal-close][Close]|US:EN:D::8053672797732:Pdp</t>
  </si>
  <si>
    <t>PageView,event45=1019,event28=2.17,event49</t>
  </si>
  <si>
    <t>US:EN:D::Clp|US:EN:D::8053672673623:Pdp click [D X MainNav Men polarized][ExceptionalPieces]</t>
  </si>
  <si>
    <t>4010341988281850366_6616452285202540013</t>
  </si>
  <si>
    <t>/us/ray-ban/rb3560-8053672866735</t>
  </si>
  <si>
    <t>:8053672866735:Pdp</t>
  </si>
  <si>
    <t>PageView,event45=1007,event28=2.45,event49,prodView,event32,event47,event13</t>
  </si>
  <si>
    <t>US:EN:M::8053672866735:Pdp|US:EN:M::/TREND click [catalogEntry img1026662][Ray-BanRB3560COLONEL2Colo</t>
  </si>
  <si>
    <t>US:EN:M::8053672866735:Pdp|https://www.sunglasshut.com/us/sunglasses-trends/ray-ban-colonel-sunglass</t>
  </si>
  <si>
    <t>/us/sunglasses-trends/ray-ban-colonel-sunglasses</t>
  </si>
  <si>
    <t>4010421657769475270_6822090326706859670</t>
  </si>
  <si>
    <t>4010433942235119837_8482433363977211698</t>
  </si>
  <si>
    <t>/us/armani-exchange?cid=PM-SGA_300419-G-DSA_Catch+All_DYNAMIC+SEARCH+ADS&amp;gclid=CjwKCAjw5p_8BRBUEiwAP</t>
  </si>
  <si>
    <t>US:EN:M:Brands:ArmaniExchange:Plp|(external-https) cid [PM-SGA_300419-G-DSA_Catch+All_DYNAMIC+SEARCH</t>
  </si>
  <si>
    <t>4011251279566983179_2811379445591460180</t>
  </si>
  <si>
    <t>PageView,event45=2007,event28=1.4,event49,event5,event6,event92</t>
  </si>
  <si>
    <t>4011284340247443068_2181907293976029758</t>
  </si>
  <si>
    <t>PageView,event45=1001,event28=7.71,event49</t>
  </si>
  <si>
    <t>4011333816755762577_8050725354715645570</t>
  </si>
  <si>
    <t>/us/miu-miu/mu52rs-8053672576252</t>
  </si>
  <si>
    <t>US:EN:M::8053672576252:Pdp|US:EN:M:Brands:MiuMiu:Plp click [X Plp Tiles 2-Img][Miu_Miu_mu_52rs_80536</t>
  </si>
  <si>
    <t>US:EN:M:Brands:MiuMiu:Plp|(external-https) cid [PM-SGA_300419-2.NoBrand-Designer-MiuMiu-Generic_Sung</t>
  </si>
  <si>
    <t>4011590508119889193_39176033670278825</t>
  </si>
  <si>
    <t>PageView,event45=9001,event28=7.83,event49</t>
  </si>
  <si>
    <t>4012388399633656846_8128858331316518251</t>
  </si>
  <si>
    <t>Click,event45=1014,event28=0.73,event49 &gt; Click,event45=1015 &gt; Click,event45=1015 &gt; Click,event45=1015 &gt; Click,event45=1016 &gt; Click,event45=1016 &gt; Click,event45=1016 &gt; PageView,event45=1017,scView,event28=0.73,event49</t>
  </si>
  <si>
    <t>PageView,event45=1056,scView,event28=1.43,event49</t>
  </si>
  <si>
    <t>PageView,event45=1055,scCheckout,event21,event28=1.77,event49</t>
  </si>
  <si>
    <t>US:EN:D:Checkout:Standard:Delivery|US:EN:D:Cart:CartPage click [X CartPage Delivery Standard][Click&amp;</t>
  </si>
  <si>
    <t>PageView,event45=1003,event28=9,event49</t>
  </si>
  <si>
    <t>US:EN:D::8056597142496:Pdp click [X Pdp Prod FindStoreOpen][FindInStore]|US:EN:D::8053672611649:Pdp</t>
  </si>
  <si>
    <t>Click,event45=1008,event28=1.56,event49 &gt; Click,event11 &gt; PageView,event45=1009,event28=1.56,event49,prodView,event32,event47,event13</t>
  </si>
  <si>
    <t>US:EN:D::8056597142496:Pdp|US:EN:D::8056597142496:Pdp click [X Pdp Prod FindStoreOpen][FindInStore]</t>
  </si>
  <si>
    <t>4012525203711099072_106232256259890695</t>
  </si>
  <si>
    <t>PageView,event45=1008,event28=1.68,event49</t>
  </si>
  <si>
    <t>PageView,event45=1006,event28=4.37,event49,prodView,event32,event47,event13</t>
  </si>
  <si>
    <t>US:EN:D::700285321271:Pdp|US:EN:D:Men:Sun:Plp click [X Plp Tiles 1-Img][Oakley_oo9096_fuel_cell™_]</t>
  </si>
  <si>
    <t>4012526918134642606_8804388339406017112</t>
  </si>
  <si>
    <t>/us/versace/ve2209-8056597040099?cid=PM-DCR_201006-faceshape</t>
  </si>
  <si>
    <t>PageView,event45=8001,event28=2.28,event49,prodView,event32,event47,event13</t>
  </si>
  <si>
    <t>US:EN:M::8056597040099:Pdp|https://www.foxnews.com/travel/airline-passenger-claims-she-woke-up-to-pa</t>
  </si>
  <si>
    <t>4013918252026129570_1462330648430967909</t>
  </si>
  <si>
    <t>4014102556416707031_5819316512006952743</t>
  </si>
  <si>
    <t>4014145142652995075_5196649269911596579</t>
  </si>
  <si>
    <t>US:EN:M::888392517098:Pdp click [pdp-image-modal-close][Close]|US:EN:M::888392517098:Pdp click [slic</t>
  </si>
  <si>
    <t>US:EN:M::888392517098:Pdp click [slick-slide-control33][4]|US:EN:M::888392517098:Pdp</t>
  </si>
  <si>
    <t>US:EN:M::888392517098:Pdp click [X Pdp Prod ColorThumbs][colors]|US:EN:M::888392517098:Pdp click [pd</t>
  </si>
  <si>
    <t>PageView,event45=1001,event28=12.5,event49,prodView,event32,event47,event13</t>
  </si>
  <si>
    <t>4014206794790341310_3567177701228423031</t>
  </si>
  <si>
    <t>US:EN:D:Home click [X X MainNav Search][Search]|US:EN:D:Home click [:#][OpenMenu]</t>
  </si>
  <si>
    <t>US:EN:D:Home click [X X MainNav Search][Search]|US:EN:D:Home click [M X MainNav Men][Men]</t>
  </si>
  <si>
    <t>PageView,event45=1006,event28=2.67,event49,event5,event6,event92</t>
  </si>
  <si>
    <t>PageView,event45=1013,event28=1.04,event49,event5,event6,event92</t>
  </si>
  <si>
    <t>US:EN:D::Search|US:EN:D::8053672996494:Pdp</t>
  </si>
  <si>
    <t>PageView,event45=1024,event28=0.82,event49</t>
  </si>
  <si>
    <t>US:EN:D::Search|US:EN:D::8056597077903:Pdp</t>
  </si>
  <si>
    <t>PageView,event45=1019,event28=9.62,event49,prodView,event32,event47,event13</t>
  </si>
  <si>
    <t>US:EN:D::8053672996494:Pdp|US:EN:D::Search click [X Plp Tiles 6-Img][Versace_ve2207q_805367299]</t>
  </si>
  <si>
    <t>PageView,event45=1023,event28=1.04,event49,prodView,event32,event47,event13</t>
  </si>
  <si>
    <t>US:EN:D::8056597077903:Pdp|US:EN:D::Search click [X Plp Tiles 19-Img][Versace_ve4369_8056597077]</t>
  </si>
  <si>
    <t>PageView,event45=1027,event28=1.08,event49,prodView,event32,event47,event27</t>
  </si>
  <si>
    <t>US:EN:D::8056597224796:Pdp|US:EN:D::Search click [X Plp Tiles 29-Img][Versace_ve4391_medusa_shi]</t>
  </si>
  <si>
    <t>4015230393323209339_8990961140439547513</t>
  </si>
  <si>
    <t>US:EN:M::Search|US:EN:M::889652171746:Pdp</t>
  </si>
  <si>
    <t>PageView,event45=1007,event28=0.96,event49,prodView,event32,event47,event27</t>
  </si>
  <si>
    <t>US:EN:M::889652171746:Pdp|US:EN:M::Search click [X Plp Tiles 4-Img][Gucci_gg0418s_88965217174]</t>
  </si>
  <si>
    <t>4015406126569643822_7951163584631373292</t>
  </si>
  <si>
    <t>PageView,event45=1020,scView,event28=4.68,event49</t>
  </si>
  <si>
    <t>US:EN:M:Cart:CartPage|US:EN:M::8056597188630:Pdp click [][ShoppingBag]</t>
  </si>
  <si>
    <t>PageView,event45=1021,scView,event28=4.37,event49</t>
  </si>
  <si>
    <t>PageView,event45=1032,scCheckout,event22,event28=22.64,event49</t>
  </si>
  <si>
    <t>PageView,event45=2001,scCheckout,event22,event28=8.93,event49</t>
  </si>
  <si>
    <t>US:EN:M:Checkout:Standard:Payment|(external-https)</t>
  </si>
  <si>
    <t>PageView,event45=1027,scCheckout,event22,event28=4.64,event49</t>
  </si>
  <si>
    <t>PageView,event45=1030,scCheckout,event22,event28=4.16,event49</t>
  </si>
  <si>
    <t>PageView,event45=1029,scCheckout,event21,event28=4.06,event49</t>
  </si>
  <si>
    <t>PageView,event45=1023,scCheckout,event21,event28=3.89,event49</t>
  </si>
  <si>
    <t>US:EN:M::8056597188630:Pdp click [X Pdp Prod AddCart][Addtobag]|US:EN:M::8056597188630:Pdp</t>
  </si>
  <si>
    <t>PageView,event45=1017,event28=5.16,event49,prodView,event32,event47,event13</t>
  </si>
  <si>
    <t>US:EN:M::8056597188630:Pdp|US:EN:M::Clp click [X  Products4ColsName X11-CTA][Dolce&amp;Gabbana_DG2257_80</t>
  </si>
  <si>
    <t>PageView,event45=1011,event28=4.79,event49,prodView,event32,event47,event13</t>
  </si>
  <si>
    <t>US:EN:M::889652277288:Pdp|US:EN:M::Clp click [X  Products4ColsName X29-CTA][Gucci_Gg0688s_8896522772</t>
  </si>
  <si>
    <t>PageView,event45=1005,event28=4.66,event49</t>
  </si>
  <si>
    <t>US:EN:M::Clp click [X  Products4ColsName X11-CTA][Dolce&amp;Gabbana_DG2257_8056]|US:EN:M::Clp click [X</t>
  </si>
  <si>
    <t>[X  Products4ColsName X11-CTA][Dolce&amp;Gabbana_DG2257_8056]</t>
  </si>
  <si>
    <t>US:EN:M::Clp click [X  Products4ColsName X11-IMG][Dolce&amp;Gabbana_DG2257_8056]|US:EN:M::Clp</t>
  </si>
  <si>
    <t>[X  Products4ColsName X11-IMG][Dolce&amp;Gabbana_DG2257_8056]</t>
  </si>
  <si>
    <t>US:EN:M::Clp click [X  Products4ColsName X11-IMG][Dolce&amp;Gabbana_DG2257_8056]|US:EN:M::Clp click [X</t>
  </si>
  <si>
    <t>US:EN:M::Clp click [X  Products4ColsName X29-CTA][Gucci_Gg0688s_88965227728]|US:EN:M::Clp</t>
  </si>
  <si>
    <t>[X  Products4ColsName X29-CTA][Gucci_Gg0688s_88965227728]</t>
  </si>
  <si>
    <t>US:EN:M::Clp click [X Plp DashNav Button6][ExceptionalPieces]|US:EN:M::Clp click [X Plp DashNav Butt</t>
  </si>
  <si>
    <t>PageView,event45=1003,event28=5.86,event49</t>
  </si>
  <si>
    <t>PageView,event45=1006,event28=17.49,event49</t>
  </si>
  <si>
    <t>PageView,event45=1009,event28=13.78,event49</t>
  </si>
  <si>
    <t>PageView,event45=1012,event28=14.15,event49</t>
  </si>
  <si>
    <t>US:EN:M::Clp|US:EN:M::889652277288:Pdp</t>
  </si>
  <si>
    <t>4015517162923771894_5112246979977765134</t>
  </si>
  <si>
    <t>PageView,event45=1001,event28=5.32,event49 &gt; PageView,event45=1001,event28=5.32,event49</t>
  </si>
  <si>
    <t>4015588307831981084_1551868074400470049</t>
  </si>
  <si>
    <t>/us/prada/pr21xs-8056597243995?fbclid=IwAR2DUWhaYLFhYQ7pZhK1A_elJwRODkBuvYS4kQLFvf-NBHs9VF1lVDwMSDI&amp;</t>
  </si>
  <si>
    <t>US:EN:M::8056597244053:Pdp click [X Pdp Prod ColorThumbs][colors]|US:EN:M::8056597244053:Pdp</t>
  </si>
  <si>
    <t>PageView,event45=1004,event28=0.62,event49,prodView,event32,event47,event13</t>
  </si>
  <si>
    <t>US:EN:M::8056597244053:Pdp|US:EN:M::8056597243995:Pdp click [][$392.00Black/GreyPolarize]</t>
  </si>
  <si>
    <t>PageView,event45=1010,event28=0.63,event49,prodView,event32,event47,event13</t>
  </si>
  <si>
    <t>US:EN:M::8056597244053:Pdp|US:EN:M::8056597244091:Pdp click [][$392.00Black/GreyPolarize]</t>
  </si>
  <si>
    <t>US:EN:M::8056597244091:Pdp click [X Pdp Prod ColorThumbs][colors]|US:EN:M::8056597244091:Pdp</t>
  </si>
  <si>
    <t>US:EN:M::8056597244091:Pdp|US:EN:M::8056597244053:Pdp click [][$352.00Red/Grey]</t>
  </si>
  <si>
    <t>4015952199225247249_625656045552477358</t>
  </si>
  <si>
    <t>PageView,event45=1003,event69,event28=1.36,event49,prodView,event32,event47,event13</t>
  </si>
  <si>
    <t>US:EN:M::603429038946:Pdp|US:EN:M:Brands:MauiJim:Plp click [X Plp Tiles 7-Img][Maui_Jim_mj000512_603</t>
  </si>
  <si>
    <t>US:EN:M:Brands:MauiJim:Plp|US:EN:M::603429038946:Pdp</t>
  </si>
  <si>
    <t>4016316503693282062_8437107638207026884</t>
  </si>
  <si>
    <t>US:EN:M::Search click [:#][OpenMenu]|(external-https) cid [CM-ENL_20201009-FallCAP5US_8542385]</t>
  </si>
  <si>
    <t>PageView,event45=1008,event28=0.55,event49</t>
  </si>
  <si>
    <t>4016776143560327959_3343114296366297314</t>
  </si>
  <si>
    <t>PageView,event45=1001,event28=19.41,event49</t>
  </si>
  <si>
    <t>4016943731696100844_8295337356048522622</t>
  </si>
  <si>
    <t>CA:EN:M::805289352532:Pdp click [slick-slide-control21][2]|CA:EN:M::8056597238700:Pdp click [][RALPH</t>
  </si>
  <si>
    <t>CA:EN:M::805289352532:Pdp click [slick-slide-control22][3]|CA:EN:M::805289352532:Pdp click [slick-sl</t>
  </si>
  <si>
    <t>Click,event45=1028,event28=0.69,event49 &gt; Click,event45=1029 &gt; Click,event45=1029 &gt; PageView,event45=1030,event28=0.69,event49,prodView,event32,event47,event13</t>
  </si>
  <si>
    <t>CA:EN:M::805289352532:Pdp|CA:EN:M::805289352532:Pdp click [slick-slide-control22][3]</t>
  </si>
  <si>
    <t>/ProductDisplay?errorViewName=ProductDisplayErrorView&amp;storeId=10154&amp;productId=3074457345618502371&amp;ca</t>
  </si>
  <si>
    <t>:8056597238700:Pdp</t>
  </si>
  <si>
    <t>CA:EN:M::8056597238700:Pdp click [slick-slide-control21][2]|CA:EN:M::Search click [][RALPH$121.001Co</t>
  </si>
  <si>
    <t>CA:EN:M::8056597238700:Pdp click [slick-slide-control22][3]|CA:EN:M::8056597238700:Pdp click [slick-</t>
  </si>
  <si>
    <t>CA:EN:M::8056597238700:Pdp click [X X MainNav Search][Search]|CA:EN:M::8056597238700:Pdp</t>
  </si>
  <si>
    <t>PageView,event45=1025,event28=0.7,event49,prodView,event32,event47,event13</t>
  </si>
  <si>
    <t>CA:EN:M::8056597238700:Pdp|CA:EN:M::Search click [][RALPH$121.001Color]</t>
  </si>
  <si>
    <t>PageView,event45=1013,event28=0.77,event49</t>
  </si>
  <si>
    <t>CA:EN:M::Search|CA:EN:M:Home click [:#][close]</t>
  </si>
  <si>
    <t>PageView,event45=1022,event28=0.98,event49</t>
  </si>
  <si>
    <t>CA:EN:M::Search|CA:EN:M::8056597238700:Pdp</t>
  </si>
  <si>
    <t>/us?cid=PM-ACJ_190701-4361162_Ebates+Canada+Inc_11475769&amp;cjevent=f9cc17d30f1811eb82a5017a0a240612</t>
  </si>
  <si>
    <t>US:EN:M:Home|(external-https) cid [PM-ACJ_190701-4361162_Ebates+Canada+Inc_11475769]</t>
  </si>
  <si>
    <t>4017072418040490805_788181000432905229</t>
  </si>
  <si>
    <t>/?cvosrc=yext.4608</t>
  </si>
  <si>
    <t>4017631891804119252_310799256485550935</t>
  </si>
  <si>
    <t>PageView,event45=7001,event28=1.61,event49,prodView,event32,event47,event13</t>
  </si>
  <si>
    <t>US:EN:M::8053672067118:Pdp|https://www.google.com</t>
  </si>
  <si>
    <t>4017918575067341564_3861747328804951682</t>
  </si>
  <si>
    <t>4018388131064572664_5820932640494136963</t>
  </si>
  <si>
    <t>4018747002051213880_8555121682376647325</t>
  </si>
  <si>
    <t>4019959406995910973_471555923112690523</t>
  </si>
  <si>
    <t>4020340280584474912_6472067676046300046</t>
  </si>
  <si>
    <t>4020452457623648948_2082715391205233589</t>
  </si>
  <si>
    <t>/us/maui-jim?cvosrc=yext.C148&amp;cid=yext_pages_maui-jim</t>
  </si>
  <si>
    <t>US:EN:M:Brands:MauiJim:Plp|https://stores.sunglasshut.com/us/co/colorado-springs/13012-bass-pro-dr.h</t>
  </si>
  <si>
    <t>/us/polo-ralph-lauren?cvosrc=yext.C148&amp;cid=yext_pages_polo-ralph-lauren</t>
  </si>
  <si>
    <t>US:EN:M:Brands:PoloRalphLauren:Plp|https://stores.sunglasshut.com/us/co/colorado-springs/13012-bass-</t>
  </si>
  <si>
    <t>/us/ray-ban?cvosrc=yext.C148&amp;cid=yext_pages_shop-all-ray-ban</t>
  </si>
  <si>
    <t>US:EN:M:Brands:RayBan:Plp|https://stores.sunglasshut.com/us/co/colorado-springs/13012-bass-pro-dr.ht</t>
  </si>
  <si>
    <t>/us/sunglass-hut-collection?cvosrc=yext.C148&amp;cid=yext_pages_sunglass-hut-collection</t>
  </si>
  <si>
    <t>PageView,event45=3002,event69,event28=1.5,event49</t>
  </si>
  <si>
    <t>US:EN:M:Brands:SunglassHutCollection:Plp|US:EN:M:Brands:PoloRalphLauren:Plp</t>
  </si>
  <si>
    <t>4021026709760126163_2680311113266570557</t>
  </si>
  <si>
    <t>/?cid=PM-ACJ_190701-5384035_Klarna+Inc._11557264&amp;cjevent=c48a7fcb0f4111eb816b017b0a24060b</t>
  </si>
  <si>
    <t>4021088002865109820_8847402352083710498</t>
  </si>
  <si>
    <t>US:EN:D:Home click [X HP Hero cta1-CTA][ExceptionalPieces]|US:EN:D:Home click [X HP Hero cta2-CTA][E</t>
  </si>
  <si>
    <t>US:EN:M:Cart:CartPage click [X CartPage Prods Remove][RemoveItem]|US:EN:M:Cart:CartPage click [submi</t>
  </si>
  <si>
    <t>PageView,event45=2015,scView,event28=2.8,event49</t>
  </si>
  <si>
    <t>US:EN:M:Cart:CartPage|US:EN:M::8056597226981:Pdp click [][ShoppingBag]</t>
  </si>
  <si>
    <t>PageView,event45=2018,scView,event28=2.43,event49</t>
  </si>
  <si>
    <t>US:EN:M:Cart:CartPage|US:EN:M:Cart:CartPage click [X CartPage Prods ProdLink][BVLGARIBV6144KBFrameBl</t>
  </si>
  <si>
    <t>PageView,event45=2035,scView,event28=2.77,event49</t>
  </si>
  <si>
    <t>PageView,event45=2028,scView,event28=1.98,event49</t>
  </si>
  <si>
    <t>PageView,event45=2041,scCheckout,event22,event28=2.29,event49</t>
  </si>
  <si>
    <t>PageView,event45=2044,scCheckout,purchase,event25=0,event26=0,event63=0,event64=0,event28=2.52,event49,event44,event60,event24,event65,event83,event84,event85,event88=0</t>
  </si>
  <si>
    <t>PageView,event45=2038,scCheckout,event21,event28=2.19,event49</t>
  </si>
  <si>
    <t>PageView,event45=2030,event28=3.07,event49</t>
  </si>
  <si>
    <t>US:EN:M::8056597226981:Pdp click [X Pdp Prod AddCart][Addtobag]|US:EN:M::8056597226981:Pdp</t>
  </si>
  <si>
    <t>US:EN:M::8056597226981:Pdp click [X Pdp Prod AddCart][Addtobag]|US:EN:M::8056597226981:Pdp click [X</t>
  </si>
  <si>
    <t>US:EN:M::8056597226981:Pdp click [X Pdp Prod FindStoreOpen][FindInStore]|US:EN:M::8056597226981:Pdp</t>
  </si>
  <si>
    <t>PageView,event45=2008,event28=2.54,event49,prodView,event32,event47,event13</t>
  </si>
  <si>
    <t>PageView,event45=2012,event28=2.39,event49,prodView,event32,event47,event13</t>
  </si>
  <si>
    <t>US:EN:M::8056597226981:Pdp|US:EN:M::Clp</t>
  </si>
  <si>
    <t>PageView,event45=2006,event28=18.95,event49</t>
  </si>
  <si>
    <t>US:EN:M::8056597168458:Pdp click [X Pdp Prod AddCart][Addtobag]|US:EN:M::8056597168458:Pdp</t>
  </si>
  <si>
    <t>PageView,event45=2032,event28=3.12,event49,prodView,event32,event47,event13</t>
  </si>
  <si>
    <t>US:EN:M::8056597168458:Pdp|US:EN:D:Home click [X HP Products X-IMG][Valentino_VA4074_80565971]</t>
  </si>
  <si>
    <t>PageView,event45=2027,event28=2.9,event49</t>
  </si>
  <si>
    <t>US:EN:M:Women:Sun:Plp|US:EN:M:Cart:CartPage</t>
  </si>
  <si>
    <t>4021447977113460453_281632246968701033</t>
  </si>
  <si>
    <t>4021618655478810146_1504300071463544463</t>
  </si>
  <si>
    <t>US:EN:D:Home|US:EN:D:EyewearAccessories:EyewearAccessories:Plp click [:#][Loadmoresunglasses]</t>
  </si>
  <si>
    <t>PageView,event45=1009,event28=1.05,event49</t>
  </si>
  <si>
    <t>US:EN:D:EyewearAccessories:EyewearAccessories:Plp|US:EN:D::8441180670188:Pdp</t>
  </si>
  <si>
    <t>PageView,event45=1011,event28=1.26,event49,prodView,event32,event47,event13</t>
  </si>
  <si>
    <t>4021915365645168205_7529172079057331717</t>
  </si>
  <si>
    <t>PageView,event45=1081,scView,event28=1.27,event49</t>
  </si>
  <si>
    <t>US:EN:D:Cart:CartPage|US:EN:D::805289052418:Pdp click [X X MainNav Bag][3]</t>
  </si>
  <si>
    <t>PageView,event45=1105,scView,event28=2.6,event49</t>
  </si>
  <si>
    <t>US:EN:D:Cart:CartPage|US:EN:D:Men:Sun:Plp click [X X MainNav Bag][5]</t>
  </si>
  <si>
    <t>PageView,event45=1113,scView,event28=2.84,event49</t>
  </si>
  <si>
    <t>US:EN:D:Cart:CartPage|US:EN:D:Cart:CartPage click [X CartPage Prods ProdLink][RAY-BANRB4179FrameBlac</t>
  </si>
  <si>
    <t>PageView,event45=1119,scView,event28=2.53,event49</t>
  </si>
  <si>
    <t>PageView,event45=1122,scView,event28=2.35,event49</t>
  </si>
  <si>
    <t>US:EN:D:Cart:CartPage|US:EN:D::713132449288:Pdp click [X X Top Breadcrumb]</t>
  </si>
  <si>
    <t>PageView,event45=1129,scView,event28=2.56,event49</t>
  </si>
  <si>
    <t>US:EN:D:Cart:CartPage|US:EN:D::805289052418:Pdp click [X X Top Breadcrumb]</t>
  </si>
  <si>
    <t>PageView,event45=1133,scView,event28=3.33,event49</t>
  </si>
  <si>
    <t>US:EN:D:Cart:CartPage|US:EN:D::805289742463:Pdp click [X X MainNav Bag][5]</t>
  </si>
  <si>
    <t>US:EN:D::Signup|US:EN:D::805289204350:Pdp click [X Pdp Prod AddToWishList][Addtofavorites]</t>
  </si>
  <si>
    <t>PageView,event45=1014,event28=1.3,event49</t>
  </si>
  <si>
    <t>PageView,event45=1057,event28=1.11,event49</t>
  </si>
  <si>
    <t>PageView,event45=1067,event28=1.49,event49</t>
  </si>
  <si>
    <t>US:EN:D::Search|US:EN:D::8053672763133:Pdp click [X X Top Breadcrumb]</t>
  </si>
  <si>
    <t>PageView,event45=1012,event28=1.32,event49</t>
  </si>
  <si>
    <t>PageView,event45=1016,event28=1.08,event49</t>
  </si>
  <si>
    <t>PageView,event45=1023,event28=1.22,event49</t>
  </si>
  <si>
    <t>US:EN:D:Men:Sun:Plp|US:EN:D::805289052418:Pdp click [X X Top Breadcrumb]</t>
  </si>
  <si>
    <t>PageView,event45=1026,event28=1.23,event49</t>
  </si>
  <si>
    <t>US:EN:D:Men:Sun:Plp|US:EN:D::805289303961:Pdp</t>
  </si>
  <si>
    <t>PageView,event45=1071,event28=1.54,event49</t>
  </si>
  <si>
    <t>PageView,event45=1077,event28=1.57,event49</t>
  </si>
  <si>
    <t>US:EN:D:Men:Sun:Plp|US:EN:D::805289029748:Pdp click [X X Top Breadcrumb]</t>
  </si>
  <si>
    <t>PageView,event45=1083,event28=1.42,event49</t>
  </si>
  <si>
    <t>PageView,event45=1089,event28=1.41,event49</t>
  </si>
  <si>
    <t>PageView,event45=1141,event28=1.02,event49</t>
  </si>
  <si>
    <t>US:EN:D:Men:Sun:Plp|US:EN:D::805289742470:Pdp click [D X MainNav Men][Men]</t>
  </si>
  <si>
    <t>PageView,event45=3003,event28=1.03,event49</t>
  </si>
  <si>
    <t>PageView,event45=1035,event28=1.3,event49</t>
  </si>
  <si>
    <t>US:EN:D:Men:Sun:Plp|US:EN:D::805289204350:Pdp click [X X Top Breadcrumb]</t>
  </si>
  <si>
    <t>PageView,event45=1096,event28=1.37,event49</t>
  </si>
  <si>
    <t>US:EN:D:Men:Sun:Plp|US:EN:D::805289742463:Pdp click [X X Top Breadcrumb]</t>
  </si>
  <si>
    <t>PageView,event45=1101,event28=2.58,event49</t>
  </si>
  <si>
    <t>US:EN:D:Men:Sun:Plp|US:EN:D::8053672167788:Pdp click [X X Top Breadcrumb]</t>
  </si>
  <si>
    <t>PageView,event45=1055,event28=1.27,event49,prodView,event32,event47</t>
  </si>
  <si>
    <t>US:EN:D::8053672167788:Pdp click [X X Top Breadcrumb]|US:EN:D::8053672167788:Pdp</t>
  </si>
  <si>
    <t>PageView,event45=1099,event28=2.92,event49,prodView,event32,event47,event13</t>
  </si>
  <si>
    <t>US:EN:D::8053672167788:Pdp|US:EN:D:Men:Sun:Plp click [X Plp Tiles 20-Img][Prada_Linea_Rossa_ps_53ps]</t>
  </si>
  <si>
    <t>US:EN:D::805289029748:Pdp click [X X Top Breadcrumb]|US:EN:D::805289029748:Pdp click [X Pdp Prod Add</t>
  </si>
  <si>
    <t>PageView,event45=1074,event28=1.28,event49,prodView,event32,event47,event13</t>
  </si>
  <si>
    <t>PageView,event45=1138,event28=1.13,event49,prodView,event32,event47,event13</t>
  </si>
  <si>
    <t>US:EN:D::805289048527:Pdp|US:EN:D::805289052418:Pdp click [X Pdp AlsoLike Tiles 2][Ray-Ban_RB2132NEW</t>
  </si>
  <si>
    <t>US:EN:D::805289052418:Pdp click [slick-slide-control31][2]|US:EN:D::805289052418:Pdp click [X Pdp Pr</t>
  </si>
  <si>
    <t>US:EN:D::805289052418:Pdp click [slick-slide-control32][3]|US:EN:D::805289052418:Pdp click [slick-sl</t>
  </si>
  <si>
    <t>US:EN:D::805289052418:Pdp click [X X Top Breadcrumb]|US:EN:D::805289052418:Pdp click [slick-slide-co</t>
  </si>
  <si>
    <t>US:EN:D::805289052418:Pdp click [X X Top Breadcrumb]|US:EN:D::805289052418:Pdp click [X Pdp Prod Add</t>
  </si>
  <si>
    <t>PageView,event45=1018,event28=1.33,event49,prodView,event32,event47,event13</t>
  </si>
  <si>
    <t>PageView,event45=1079,event28=1.31,event49,prodView,event32,event47,event13</t>
  </si>
  <si>
    <t>PageView,event45=1085,event28=1.22,event49,prodView,event32,event47,event13</t>
  </si>
  <si>
    <t>US:EN:D::805289204350:Pdp click [X Pdp Prod AddCart][Addtobag]|US:EN:D::805289204350:Pdp</t>
  </si>
  <si>
    <t>US:EN:D::805289204350:Pdp click [X Pdp Prod AddToWishList][Addtofavorites]|US:EN:D::805289204350:Pdp</t>
  </si>
  <si>
    <t>US:EN:D::805289204350:Pdp click [X X Top Breadcrumb]|US:EN:D::805289204350:Pdp click [X Pdp Prod Add</t>
  </si>
  <si>
    <t>PageView,event45=1029,event28=1.27,event49,prodView,event32,event47,event13</t>
  </si>
  <si>
    <t>US:EN:D::805289204350:Pdp|US:EN:D:Men:Sun:Plp click [X Plp Tiles 22-Img][Ray-Ban_rb3386_8052892043]</t>
  </si>
  <si>
    <t>PageView,event45=1032,event28=1.39,event49,prodView,event32,event47,event13</t>
  </si>
  <si>
    <t>US:EN:D::805289204350:Pdp|US:EN:D::Signup</t>
  </si>
  <si>
    <t>US:EN:D::8053672763133:Pdp click [X X Top Breadcrumb]|US:EN:D::8053672763133:Pdp click [:#][Close]</t>
  </si>
  <si>
    <t>US:EN:D::8053672763133:Pdp click [X X Top Breadcrumb]|US:EN:D::8053672763133:Pdp click [X X Top Brea</t>
  </si>
  <si>
    <t>PageView,event45=1061,event28=1.39,event49,prodView,event32,event47,event13</t>
  </si>
  <si>
    <t>US:EN:D::805289742463:Pdp click [X Pdp Prod AddCart][Addtobag]|US:EN:D::805289742463:Pdp</t>
  </si>
  <si>
    <t>US:EN:D::805289742463:Pdp click [X X Top Breadcrumb]|US:EN:D::805289742463:Pdp click [X Pdp Prod Add</t>
  </si>
  <si>
    <t>PageView,event45=1093,event28=1.34,event49,prodView,event32,event47,event13</t>
  </si>
  <si>
    <t>US:EN:D::805289742463:Pdp|US:EN:D:Men:Sun:Plp click [X Plp Tiles 37-Img][Ray-Ban_rb4171_erika_clas]</t>
  </si>
  <si>
    <t>PageView,event45=1139,event28=1.09,event49,prodView,event32,event47,event13</t>
  </si>
  <si>
    <t>US:EN:D::805289742470:Pdp|US:EN:D::805289048527:Pdp</t>
  </si>
  <si>
    <t>US:EN:D::713132449288:Pdp click [X Pdp Prod AddCart][Addtobag]|US:EN:D::8053672305180:Pdp click [][$</t>
  </si>
  <si>
    <t>US:EN:D::713132449288:Pdp click [X Pdp Prod ColorThumbs][colors]|US:EN:D::713132449288:Pdp</t>
  </si>
  <si>
    <t>US:EN:D::713132449288:Pdp click [X X Top Breadcrumb]|US:EN:D::713132449288:Pdp</t>
  </si>
  <si>
    <t>US:EN:D::713132449288:Pdp click [X X Top Breadcrumb]|US:EN:D::713132449288:Pdp click [X X Top Breadc</t>
  </si>
  <si>
    <t>Click,event45=1044,event28=1.21,event49 &gt; Click,event45=1044,event28=1.21,event49 &gt; PageView,event45=1045,event28=1.21,event49,prodView,event32,event47</t>
  </si>
  <si>
    <t>US:EN:D::713132449288:Pdp|US:EN:D::713132449288:Pdp click [X Pdp Prod AddCart][Addtobag]</t>
  </si>
  <si>
    <t>PageView,event45=1038,event28=1.26,event49,prodView,event32,event47,event13</t>
  </si>
  <si>
    <t>US:EN:D::713132449288:Pdp|US:EN:D:Men:Sun:Plp click [X Plp Tiles 24-Img][Ray-Ban_rb4179_7131324492]</t>
  </si>
  <si>
    <t>PageView,event45=1049,event28=1.37,event49,prodView,event32,event47,event13</t>
  </si>
  <si>
    <t>US:EN:D::713132449288:Pdp|US:EN:D::8053672305180:Pdp</t>
  </si>
  <si>
    <t>US:EN:D::8053672305180:Pdp click [X Pdp Prod ColorThumbs][colors]|US:EN:D::713132449288:Pdp click []</t>
  </si>
  <si>
    <t>US:EN:D::8053672305180:Pdp click [X X Top Breadcrumb]|US:EN:D::713132449288:Pdp click [X X Top Bread</t>
  </si>
  <si>
    <t>Click,event45=1041,event28=1.34,event49 &gt; Click,event45=1041,event28=1.34,event49 &gt; PageView,event45=1042,event28=1.34,event49,prodView,event32,event47,event13</t>
  </si>
  <si>
    <t>US:EN:D::8053672305180:Pdp|US:EN:D::8053672305180:Pdp click [X Pdp Prod ColorThumbs][colors]</t>
  </si>
  <si>
    <t>Click,event45=1047,event28=1.23,event49 &gt; PageView,event45=1048,event28=1.23,event49,prodView,event32,event47,event13</t>
  </si>
  <si>
    <t>US:EN:D::8053672305180:Pdp|US:EN:D::8053672305180:Pdp click [X X Top Breadcrumb]</t>
  </si>
  <si>
    <t>PageView,event45=1025,event28=1.25,event49,prodView,event32,event47,event13</t>
  </si>
  <si>
    <t>US:EN:D::805289303961:Pdp|US:EN:D:Men:Sun:Plp click [X Plp Tiles 14-Img][Ray-Ban_rb8301_8052893039]</t>
  </si>
  <si>
    <t>US:EN:D::805289029748:Pdp click [X X Top Breadcrumb]|US:EN:D::805289029748:Pdp</t>
  </si>
  <si>
    <t>PageView,event45=1124,event28=3.46,event49,prodView,event32,event47,event13</t>
  </si>
  <si>
    <t>US:EN:D::805289052418:Pdp click [X X Top Breadcrumb]|US:EN:D::805289052418:Pdp</t>
  </si>
  <si>
    <t>PageView,event45=1127,event28=2.9,event49,prodView,event32,event47,event13</t>
  </si>
  <si>
    <t>US:EN:D::805289052418:Pdp|US:EN:D:Cart:CartPage click [X CartPage Prods ProdLink][RAY-BANRB2132NEWWA</t>
  </si>
  <si>
    <t>PageView,event45=1136,event28=1.34,event49,prodView,event32,event47,event13</t>
  </si>
  <si>
    <t>/us/rb3386-805289204350</t>
  </si>
  <si>
    <t>US:EN:D::805289204350:Pdp click [slick-slide-control30][1]|US:EN:D::805289204350:Pdp click [slick-sl</t>
  </si>
  <si>
    <t>US:EN:D::805289204350:Pdp click [slick-slide-control31][2]|US:EN:D::805289204350:Pdp</t>
  </si>
  <si>
    <t>US:EN:D::805289204350:Pdp click [slick-slide-control31][2]|US:EN:D::805289204350:Pdp click [slick-sl</t>
  </si>
  <si>
    <t>US:EN:D::805289204350:Pdp click [X X Top Breadcrumb]|US:EN:D::805289204350:Pdp click [slick-slide-co</t>
  </si>
  <si>
    <t>PageView,event45=1107,event28=3.08,event49,prodView,event32,event47,event13</t>
  </si>
  <si>
    <t>US:EN:D::805289204350:Pdp|US:EN:D:Cart:CartPage click [X CartPage Prods ProdLink][RAY-BANRB3386Frame</t>
  </si>
  <si>
    <t>/us/rb4171-805289742463</t>
  </si>
  <si>
    <t>PageView,event45=1131,event28=3.39,event49,prodView,event32,event47,event13</t>
  </si>
  <si>
    <t>US:EN:D::805289742463:Pdp|US:EN:D:Cart:CartPage click [X CartPage Prods ProdLink][RAY-BANRB4171ERIKA</t>
  </si>
  <si>
    <t>/us/rb4179-713132449288</t>
  </si>
  <si>
    <t>US:EN:D::713132449288:Pdp click [slick-slide-control20][1]|US:EN:D::713132449288:Pdp</t>
  </si>
  <si>
    <t>US:EN:D::713132449288:Pdp click [slick-slide-control21][2]|US:EN:D:Cart:CartPage</t>
  </si>
  <si>
    <t>US:EN:D::713132449288:Pdp click [X X Top Breadcrumb]|US:EN:D::713132449288:Pdp click [slick-slide-co</t>
  </si>
  <si>
    <t>Click,event45=1114,event28=3.06,event49 &gt; PageView,event45=1115,event28=3.06,event49,prodView,event32,event47,event13</t>
  </si>
  <si>
    <t>US:EN:D::713132449288:Pdp|US:EN:D::713132449288:Pdp click [slick-slide-control21][2]</t>
  </si>
  <si>
    <t>PageView,event45=1120,event28=2.7,event49,prodView,event32,event47,event13</t>
  </si>
  <si>
    <t>US:EN:D::713132449288:Pdp|US:EN:D:Cart:CartPage</t>
  </si>
  <si>
    <t>4021977565711394036_7266957029475569614</t>
  </si>
  <si>
    <t>/us/mens-sunglasses-persol?cid=CM-ENL_20200908-SGHCRMExclusivePersolUSActive_8411045</t>
  </si>
  <si>
    <t>PageView,event45=10001,event28=8.61,event49</t>
  </si>
  <si>
    <t>US:EN:M:Men:Sun:Plp|(external-https) cid [CM-ENL_20200908-SGHCRMExclusivePersolUSActive_8411045]</t>
  </si>
  <si>
    <t>4021993060328094893_6032435246913059445</t>
  </si>
  <si>
    <t>/us/tory-burch/ty6072-725125031028</t>
  </si>
  <si>
    <t>:725125031028:Pdp</t>
  </si>
  <si>
    <t>US:EN:M::725125031028:Pdp click [slick-slide-control21][2]|US:EN:M::725125031028:Pdp</t>
  </si>
  <si>
    <t>US:EN:M::725125031028:Pdp|US:EN:M:Brands:ToryBurch:Plp click [X Plp Tiles 14-Img][Tory_Burch_ty6072_</t>
  </si>
  <si>
    <t>US:EN:M:Brands:ToryBurch:Plp|US:EN:M::725125031028:Pdp click [slick-slide-control21][2]</t>
  </si>
  <si>
    <t>402233994619898304_1365067909704211907</t>
  </si>
  <si>
    <t>PageView,event45=1009,event28=0.94,event49,event5,event6,event92</t>
  </si>
  <si>
    <t>/us?cid=PM-SGA_300419-1.Brand-Pure_Misspelling-E_sunglasses+hut&amp;gclid=EAIaIQobChMI_uyZ54S37AIVh8DACh</t>
  </si>
  <si>
    <t>4023071005434834963_4785739483494597054</t>
  </si>
  <si>
    <t>PageView,event45=2001,event28=7.01,event49</t>
  </si>
  <si>
    <t>PageView,event45=2003,event28=5.47,event49</t>
  </si>
  <si>
    <t>4023358905002841051_8073266469265148478</t>
  </si>
  <si>
    <t>4023510967696152016_9107025701828843184</t>
  </si>
  <si>
    <t>US:EN:M:Cart:CartPage click [X CartPage PromoCode IDme][FirstResponders,Teachers,]|US:EN:M:Checkout:</t>
  </si>
  <si>
    <t>Click,event45=1045,event28=0.68,event49 &gt; Click,event45=1046 &gt; Click,event45=1046 &gt; Click,event45=1047 &gt; Click,event45=1048 &gt; Click,event45=1049 &gt; Click,event45=1050 &gt; Click,event45=1051 &gt; Click,event45=1052 &gt; Click,event45=1053 &gt; Click,event45=1054 &gt; Cli</t>
  </si>
  <si>
    <t>PageView,event45=1023,scView,event28=0.68,event49</t>
  </si>
  <si>
    <t>US:EN:M:Cart:CartPage|US:EN:M::8053672689679:Pdp click [][ShoppingBag]</t>
  </si>
  <si>
    <t>PageView,event45=1036,scView,event28=0.57,event49</t>
  </si>
  <si>
    <t>PageView,event45=1044,scCheckout,event21,event28=0.55,event49</t>
  </si>
  <si>
    <t>US:EN:M::8053672611649:Pdp click [pdp-image-modal-close][Close]|US:EN:M::8053672611649:Pdp</t>
  </si>
  <si>
    <t>US:EN:M::8053672611649:Pdp click [X Pdp Prod SizeDropdown][Size]|US:EN:M::8053672611649:Pdp click [p</t>
  </si>
  <si>
    <t>US:EN:M::8053672611649:Pdp click [X Pdp Prod SizeDropdown][Size]|US:EN:M::8053672611687:Pdp click []</t>
  </si>
  <si>
    <t>Click,event45=1012,event28=0.86,event49 &gt; PageView,event45=1013,event28=0.86,event49,prodView,event32,event47,event13</t>
  </si>
  <si>
    <t>PageView,event45=1016,event28=0.88,event49,prodView,event32,event47,event13</t>
  </si>
  <si>
    <t>US:EN:M::8053672611649:Pdp|US:EN:M::8053672689679:Pdp</t>
  </si>
  <si>
    <t>Click,event45=1009,event28=1.01,event49 &gt; PageView,event45=1010,event28=1.01,event49,prodView,event32,event47,event13</t>
  </si>
  <si>
    <t>US:EN:M::8053672689679:Pdp click [X Pdp Prod AddCart][Addtobag]|US:EN:M::8053672689679:Pdp</t>
  </si>
  <si>
    <t>PageView,event45=1020,event28=0.88,event49,prodView,event32,event47,event13</t>
  </si>
  <si>
    <t>4024718207530794083_8885966706646780726</t>
  </si>
  <si>
    <t>4025050486771447695_5352477957333302869</t>
  </si>
  <si>
    <t>/us/rb2132-8053672342314?cid=SGH-TOR_Main_ordersummary_producturl</t>
  </si>
  <si>
    <t>PageView,event45=17001,event28=1.88,event49,prodView,event32,event47,event13</t>
  </si>
  <si>
    <t>US:EN:M::8053672342314:Pdp|(external-https) cid [SGH-TOR_Main_ordersummary_producturl]</t>
  </si>
  <si>
    <t>4025057319266130976_3161283332569929179</t>
  </si>
  <si>
    <t>PageView,event45=1001,event28=45.95,event49</t>
  </si>
  <si>
    <t>4025157847806632875_5683282608581628330</t>
  </si>
  <si>
    <t>/?cid=PM-ACJ_190701-1932205_WhaleShark+Media%3A+RetailMeNot.com_11489265&amp;cjevent=51db67c70e5911eb836</t>
  </si>
  <si>
    <t>US:EN:D:Cart:CartPage click [X CartPage Prods Remove][RemoveItem]|US:EN:D:Remix:0RB3025CP:Pcp click</t>
  </si>
  <si>
    <t>Click,event45=5094,event28=1.28,event49 &gt; Click,event45=5094,event28=1.28,event49 &gt; PageView,event45=5095,scView,event28=1.28,event49</t>
  </si>
  <si>
    <t>Click,event52,event4,event28=1.24,event49 &gt; PageView,event45=5076,scView,event28=1.24,event49</t>
  </si>
  <si>
    <t>US:EN:D:Cart:CartPage|US:EN:D::700285545141:Pdp click [X X MainNav Bag][2]</t>
  </si>
  <si>
    <t>PageView,event45=5005,scView,event28=1.21,event49</t>
  </si>
  <si>
    <t>PageView,event45=5005,scView,event28=1.36,event49</t>
  </si>
  <si>
    <t>PageView,event45=5089,scView,event28=1.03,event49</t>
  </si>
  <si>
    <t>PageView,event45=5009,scCheckout,event22,event28=1.07,event49</t>
  </si>
  <si>
    <t>PageView,event45=5087,scCheckout,event22,event28=1.12,event49</t>
  </si>
  <si>
    <t>PageView,event45=5012,scCheckout,purchase,event25=0,event26=0,event63=0,event64=0,event19,event79,event78=1,event28=1.23,event49,event44,event60,event24,event65,event37,event62,event83,event84,event85,event88=0</t>
  </si>
  <si>
    <t>PageView,event45=5007,scCheckout,event21,event28=0.96,event49</t>
  </si>
  <si>
    <t>PageView,event45=5085,scCheckout,event21,event28=1.16,event49</t>
  </si>
  <si>
    <t>PageView,event45=5110,event28=0.9,event49</t>
  </si>
  <si>
    <t>PageView,event45=5097,event28=1.2,event49</t>
  </si>
  <si>
    <t>PageView,event45=5102,event28=1.04,event49</t>
  </si>
  <si>
    <t>US:EN:M::Search|US:EN:D::700285545141:Pdp click [:#][Close]</t>
  </si>
  <si>
    <t>/us/customize/ray-ban-aviator-rb3025?recipeId=93930013&amp;orderItemId=71950084</t>
  </si>
  <si>
    <t>PageView,event45=5091,event28=0.66,event49,event33</t>
  </si>
  <si>
    <t>PageView,event45=5104,event28=1.04,event49</t>
  </si>
  <si>
    <t>US:EN:D:Men:Sun:Plp|US:EN:M::Search click [D X MainNav Men][Men]</t>
  </si>
  <si>
    <t>US:EN:D::700285545141:Pdp click [:#][Close]|US:EN:D::700285545141:Pdp click [X Pdp Prod ColorThumbs]</t>
  </si>
  <si>
    <t>PageView,event45=5099,event28=1.14,event49,prodView,event32,event47</t>
  </si>
  <si>
    <t>US:EN:D::700285545141:Pdp|US:EN:M::Search click [X Plp Tiles 2-Img][Oakley_oo4060_crosshair™_]</t>
  </si>
  <si>
    <t>/us/oo4060-700285545141</t>
  </si>
  <si>
    <t>PageView,event45=5074,event28=1.62,event49,prodView,event32,event47</t>
  </si>
  <si>
    <t>US:EN:D::700285545141:Pdp|US:EN:D:Cart:CartPage click [X CartPage Promocode Submit][Applytoorder]</t>
  </si>
  <si>
    <t>PageView,event45=5106,event28=1.38,event49</t>
  </si>
  <si>
    <t>PageView,event45=5108,event28=1.13,event49</t>
  </si>
  <si>
    <t>PageView,event45=5112,event28=0.87,event49</t>
  </si>
  <si>
    <t>4025258315112602575_6309823280191882040</t>
  </si>
  <si>
    <t>US:EN:M::Search|US:EN:M::8053672212228:Pdp click [slick-slide-control23][4]</t>
  </si>
  <si>
    <t>US:EN:M::Search|US:EN:M::8053672203776:Pdp click [slick-slide-control22][3]</t>
  </si>
  <si>
    <t>PageView,event45=1001,event28=0.74,event49</t>
  </si>
  <si>
    <t>/us/armani-exchange/ax2002-8053672212228</t>
  </si>
  <si>
    <t>:8053672212228:Pdp</t>
  </si>
  <si>
    <t>US:EN:M::8053672212228:Pdp click [slick-slide-control21][2]|US:EN:M::8053672212228:Pdp click [slick-</t>
  </si>
  <si>
    <t>US:EN:M::8053672212228:Pdp click [slick-slide-control22][3]|US:EN:M::8053672212228:Pdp</t>
  </si>
  <si>
    <t>US:EN:M::8053672212228:Pdp click [slick-slide-control23][4]|US:EN:M::8053672212228:Pdp click [slick-</t>
  </si>
  <si>
    <t>US:EN:M::8053672212228:Pdp|US:EN:M::Search click [X Plp Tiles 14-Img][Armani_Exchange_ax2002_80]</t>
  </si>
  <si>
    <t>US:EN:M::8053672203776:Pdp click [slick-slide-control21][2]|US:EN:M::8053672203776:Pdp</t>
  </si>
  <si>
    <t>US:EN:M::713132449233:Pdp click [:#][$159.00Black/Grey]|US:EN:M::713132449233:Pdp click [X Pdp Prod</t>
  </si>
  <si>
    <t>[:#][$159.00Black/Grey]</t>
  </si>
  <si>
    <t>US:EN:M::713132449233:Pdp click [slick-slide-control21][2]|US:EN:M::713132449233:Pdp click [:#][$159</t>
  </si>
  <si>
    <t>US:EN:M::713132449233:Pdp click [slick-slide-control22][3]|US:EN:M::713132449233:Pdp</t>
  </si>
  <si>
    <t>US:EN:M::713132449233:Pdp click [X Pdp Prod ColorThumbs][colors]|US:EN:M::713132449233:Pdp click [sl</t>
  </si>
  <si>
    <t>Click,event45=2012,event28=0.38,event49 &gt; PageView,event45=2013,event28=0.38,event49,prodView,event32,event47,event13</t>
  </si>
  <si>
    <t>US:EN:M::713132449233:Pdp|US:EN:M::713132449233:Pdp click [slick-slide-control21][2]</t>
  </si>
  <si>
    <t>PageView,event45=2008,event28=0.74,event49,prodView,event32,event47,event13</t>
  </si>
  <si>
    <t>US:EN:M::713132449233:Pdp|US:EN:M:Women:Sun:Plp click [X Plp Tiles 13-Img][Ray-Ban_rb4181_7131324492</t>
  </si>
  <si>
    <t>US:EN:M::Clp click [X OurGreatestSelection Products4Cols][4]|US:EN:M::Clp</t>
  </si>
  <si>
    <t>PageView,event45=2001,event28=0.93,event49</t>
  </si>
  <si>
    <t>4025397950878024034_6087547600121971699</t>
  </si>
  <si>
    <t>US:EN:M::Clp|US:EN:M::8056597120869:Pdp click [M X MainNav Women polarized][ExceptionalPieces]</t>
  </si>
  <si>
    <t>/us/vogue-eyewear/vo4149s-8056597120869?fbclid=PAAabZfDBd-ZxYXMPnh8uIbucwfLJrxaiTbEHSzIOlsX78IJ_R8oC</t>
  </si>
  <si>
    <t>4025541045101358383_8837297120755838706</t>
  </si>
  <si>
    <t>US:EN:M:Brands:Gucci:Plp|US:EN:M::8053672947410:Pdp click [D X MainNav Brands][Gucci]</t>
  </si>
  <si>
    <t>PageView,event45=1020,event28=0.35,event49,prodView,event32,event47,event27</t>
  </si>
  <si>
    <t>US:EN:M::889652176673:Pdp|US:EN:M:Brands:Gucci:Plp click [X Plp Tiles 24-Img][Gucci_gc001188_8896521</t>
  </si>
  <si>
    <t>US:EN:M::8053672947410:Pdp click [:#][OpenMenu]|US:EN:M::8053672947397:Pdp click [X X Top Breadcrumb</t>
  </si>
  <si>
    <t>Click,event45=1013,event28=0.6,event49 &gt; PageView,event45=1014,event28=0.6,event49,prodView,event32,event47,event13</t>
  </si>
  <si>
    <t>US:EN:M::8053672947410:Pdp|US:EN:M::8053672947410:Pdp click [:#][OpenMenu]</t>
  </si>
  <si>
    <t>PageView,event45=1003,event28=1.69,event49,prodView,event32,event47,event13</t>
  </si>
  <si>
    <t>US:EN:M::8053672947397:Pdp|US:EN:M::8053672947410:Pdp</t>
  </si>
  <si>
    <t>4025662725089976823_7742017898158081332</t>
  </si>
  <si>
    <t>US:EN:M::Clp|https://stores.sunglasshut.com/us/al/montgomery/7036-eastchase-pkwy.html?cid=YEXT_5039</t>
  </si>
  <si>
    <t>4025968376087280163_8018945376918283917</t>
  </si>
  <si>
    <t>PageView,event45=2018,event28=0.7,event49</t>
  </si>
  <si>
    <t>PageView,event45=2021,event28=0.59,event49</t>
  </si>
  <si>
    <t>PageView,event45=2034,event28=0.61,event49</t>
  </si>
  <si>
    <t>US:EN:M::Search|US:EN:M::888392338464:Pdp click [M X MainNav][SALE]</t>
  </si>
  <si>
    <t>US:EN:M::Search|US:EN:M::888392338464:Pdp</t>
  </si>
  <si>
    <t>PageView,event45=2004,event28=1.28,event49</t>
  </si>
  <si>
    <t>PageView,event45=2015,event28=1.07,event49</t>
  </si>
  <si>
    <t>US:EN:M::888392338464:Pdp click [:#][OpenMenu]|US:EN:M::888392338464:Pdp</t>
  </si>
  <si>
    <t>US:EN:M::888392338464:Pdp click [X Pdp Prod ColorThumbs][colors]|US:EN:M::888392338464:Pdp</t>
  </si>
  <si>
    <t>US:EN:M::888392338464:Pdp|US:EN:M::Search click [X Plp Tiles 52-Img][Oakley_oo9413_sliver™_edg]</t>
  </si>
  <si>
    <t>PageView,event45=2029,event28=0.41,event49,prodView,event32,event47,event13</t>
  </si>
  <si>
    <t>US:EN:M::888392338464:Pdp|US:EN:M::888392338426:Pdp</t>
  </si>
  <si>
    <t>PageView,event45=2031,event28=0.41,event49,prodView,event32,event47,event13</t>
  </si>
  <si>
    <t>US:EN:M::888392338464:Pdp|US:EN:M::Search</t>
  </si>
  <si>
    <t>PageView,event45=2020,event28=0.49,event49,prodView,event32,event47</t>
  </si>
  <si>
    <t>PageView,event45=2028,event28=0.43,event49,prodView,event32,event47,event13</t>
  </si>
  <si>
    <t>US:EN:M::888392338426:Pdp|US:EN:M::888392338464:Pdp click [][$136.00Black/Grey]</t>
  </si>
  <si>
    <t>PageView,event45=2010,event28=2.26,event49,prodView,event32,event47,event13</t>
  </si>
  <si>
    <t>US:EN:M::805289029748:Pdp|US:EN:M::Search click [X Plp Tiles 2-Img][Ray-Ban_rb2027_predator_2]</t>
  </si>
  <si>
    <t>PageView,event45=2008,event28=0.85,event49</t>
  </si>
  <si>
    <t>PageView,event45=2014,event28=0.78,event49</t>
  </si>
  <si>
    <t>US:EN:M::Search|US:EN:M::805289029748:Pdp</t>
  </si>
  <si>
    <t>US:EN:M::Clp|https://stores.sunglasshut.com/us/ga/calhoun/455-belwood-rd.html?cid=YEXT_4897</t>
  </si>
  <si>
    <t>4026261106386994391_2433367566295522270</t>
  </si>
  <si>
    <t>US:EN:D:Remix:0RB2132CP:Pcp click [X Pcp Config Menu Frame-Open]|US:EN:D:Remix:0RB2132CP:Pcp</t>
  </si>
  <si>
    <t>PageView,event45=1001,event28=1.14,event49,event33</t>
  </si>
  <si>
    <t>US:EN:D:Remix:0RB2132CP:Pcp|https://www.sunglasshut.com/us/ray-ban/rb2132-805289083092?cid=PM-SGA_30</t>
  </si>
  <si>
    <t>4026351772843784263_8362356282633231148</t>
  </si>
  <si>
    <t>4026367598259976838_5152073867158940544</t>
  </si>
  <si>
    <t>US:EN:M::725125009676:Pdp|(external-https)</t>
  </si>
  <si>
    <t>4026438506397830469_2842847377282237964</t>
  </si>
  <si>
    <t>US:EN:M:Brands:Persol:Plp click [:#][close]|US:EN:M:Brands:Persol:Plp</t>
  </si>
  <si>
    <t>4026826238985642919_1046392151195741399</t>
  </si>
  <si>
    <t>4027007734394150081_1545875130332113333</t>
  </si>
  <si>
    <t>US:EN:M:Brands:Burberry:Plp|https://www.google.com.mx</t>
  </si>
  <si>
    <t>4027107107627602536_1887858653647302570</t>
  </si>
  <si>
    <t>PageView,event45=1001,event28=13,event49</t>
  </si>
  <si>
    <t>US:EN:M::Search|https://www.discountminds.net/ cid [PM-SBI_300419-1.Brand-Pure_Misspelling-E_sunglas</t>
  </si>
  <si>
    <t>4027125469508696279_9103659024867451192</t>
  </si>
  <si>
    <t>4027186211635066522_1149156484338372302</t>
  </si>
  <si>
    <t>/us/armani-exchange/ax4080s-7895653172852?fbclid=PAAaZybgHED4EOPCODZs795iQOUT8FQUxt_qbMdGZAH3L1ppVgc</t>
  </si>
  <si>
    <t>PageView,event45=12001,event28=1.6,event49,prodView,event32,event47,event13</t>
  </si>
  <si>
    <t>4027273468219252010_7512651180785097030</t>
  </si>
  <si>
    <t>PageView,event45=1001,event28=6.4,event49</t>
  </si>
  <si>
    <t>402728226756988379_5927794238791968702</t>
  </si>
  <si>
    <t>PageView,event45=1012,event28=0.69,event49</t>
  </si>
  <si>
    <t>US:EN:M:Brands:Oakley:Plp|US:EN:M::888392238931:Pdp click [X Pdp Prod ColorThumbs][colors]</t>
  </si>
  <si>
    <t>PageView,event45=1005,event28=0.81,event49,prodView,event32,event47,event13</t>
  </si>
  <si>
    <t>PageView,event45=1010,event28=0.39,event49,prodView,event32,event47,event13</t>
  </si>
  <si>
    <t>US:EN:M::888392238931:Pdp|US:EN:M::888392374516:Pdp click [X X Top Breadcrumb]</t>
  </si>
  <si>
    <t>US:EN:M::888392374516:Pdp click [X X Top Breadcrumb]|US:EN:M::888392374516:Pdp</t>
  </si>
  <si>
    <t>Click,event45=1014,event28=0.45,event49 &gt; PageView,event45=1015,event28=0.45,event49,prodView,event32,event47,event13</t>
  </si>
  <si>
    <t>PageView,event45=1017,event28=4.79,event49,prodView,event32,event47,event13</t>
  </si>
  <si>
    <t>US:EN:M::888392473707:Pdp|US:EN:M::888392336521:Pdp click [][$186.00Black/GreyPolarize]</t>
  </si>
  <si>
    <t>4027392693650938805_7500874220844200162</t>
  </si>
  <si>
    <t>PageView,event45=2014,scView,event28=0.37,event49</t>
  </si>
  <si>
    <t>US:EN:M:Cart:CartPage|US:EN:M::888392486691:Pdp click [][ShoppingBag]</t>
  </si>
  <si>
    <t>PageView,event45=2006,event28=0.58,event49</t>
  </si>
  <si>
    <t>US:EN:M::700285494180:Pdp|US:EN:M:Men:Sun:Plp click [X Plp Tiles 2-Img][Oakley_oo9154_half_jacket]</t>
  </si>
  <si>
    <t>US:EN:M::888392486691:Pdp click [X Pdp Prod AddCart][Addtobag]|US:EN:M::888392486691:Pdp</t>
  </si>
  <si>
    <t>PageView,event45=2011,event28=0.33,event49,prodView,event32,event47,event13</t>
  </si>
  <si>
    <t>US:EN:M::Clp click [X Plp DashNav Button1][All]|US:EN:M::Clp click [:#][OpenMenu]</t>
  </si>
  <si>
    <t>4027659769823574709_7690213541431271250</t>
  </si>
  <si>
    <t>PageView,event45=10003,scView,event28=2.4,event49</t>
  </si>
  <si>
    <t>US:EN:D:Cart:CartPage|US:EN:D::8053672768893:Pdp click [X X MainNav Bag][1]</t>
  </si>
  <si>
    <t>PageView,event45=10008,scCheckout,event22,event28=1.66,event49</t>
  </si>
  <si>
    <t>PageView,event45=10014,scCheckout,purchase,event25=0,event26=0,event63=0,event64=0,event19,event28=1.33,event49,event44,event60,event24,event65,event37,event62,event83,event84,event85,event88=0</t>
  </si>
  <si>
    <t>PageView,event45=10006,scCheckout,event21,event28=1.25,event49</t>
  </si>
  <si>
    <t>PageView,event45=10011,scCheckout,event22,event28=1.3,event49</t>
  </si>
  <si>
    <t>US:EN:D::8053672227086:Pdp click [:#]|US:EN:D::8053672227086:Pdp click [X Pdp Prod AddCart][Addtobag</t>
  </si>
  <si>
    <t>US:EN:D::8053672227086:Pdp click [X Pdp Prod AddCart][Addtobag]|US:EN:D::8053672227086:Pdp</t>
  </si>
  <si>
    <t>4027810796666692311_1389821266865331496</t>
  </si>
  <si>
    <t>/us/ray-ban/rb3548n-8053672689679?cid=PM-DCR_190601-CriteoAlwaysOn_RB3548N%20HEXAGONAL%20FLAT%20LENS</t>
  </si>
  <si>
    <t>US:EN:M::8053672689679:Pdp|(external-https) cid [PM-DCR_190601-CriteoAlwaysOn_RB3548N%20HEXAGONAL%20</t>
  </si>
  <si>
    <t>4027903102970602762_1666524495286318289</t>
  </si>
  <si>
    <t>PageView,event45=1001,event28=5.79,event49</t>
  </si>
  <si>
    <t>4027914731007472155_3595020825495718132</t>
  </si>
  <si>
    <t>/us/versace/ve2176-8053672711011?fbclid=PAAaY5XBjUSTwjba2MC52n-kZPQL42RH7aorKtrDXe-SJYnfCGyrSXXYdR0P</t>
  </si>
  <si>
    <t>PageView,event45=4001,event28=42.06,event49,prodView,event32,event47,event13</t>
  </si>
  <si>
    <t>4028053774939769730_4049411891151646964</t>
  </si>
  <si>
    <t>/us?cid=PM-SGA_300419-1.Brand-Pure_Pure-E_sunglass+hut&amp;gclid=CjwKCAjw5p_8BRBUEiwAPpJO6-_nyJHHKmi59-w</t>
  </si>
  <si>
    <t>PageView,event45=2001,event28=9.49,event49</t>
  </si>
  <si>
    <t>4028127326937315538_3969658967471309096</t>
  </si>
  <si>
    <t>PageView,event45=3012,event28=2.95,event49,prodView,event32,event47,event13</t>
  </si>
  <si>
    <t>US:EN:M::888392552334:Pdp|US:EN:M:Brands:Oakley:Plp click [X Plp Tiles 143-Img][Oakley_oo9146_m_fram</t>
  </si>
  <si>
    <t>/us/oakley?cvosrc=yext.4581&amp;cid=yext_pages_oakley</t>
  </si>
  <si>
    <t>US:EN:M:Brands:Oakley:Plp|https://stores.sunglasshut.com/us/tx/midland/4511-n-midkiff-rd.html?cid=YE</t>
  </si>
  <si>
    <t>4028346086055986711_6073086226501402151</t>
  </si>
  <si>
    <t>/us/ray-ban/rb4125-805289288695?fbclid=PAAaYZeyokL3QwRX04kUyAIUeVv_Te8jFjpCDt8RpbKLXtgVjJ3Z0VutauByo</t>
  </si>
  <si>
    <t>US:EN:M::805289288695:Pdp|(external-https) cid [PM-SRF_190701-USDPALD_120dvieworcart]</t>
  </si>
  <si>
    <t>4028787503513724401_1009665247427577143</t>
  </si>
  <si>
    <t>PageView,event45=1007,event28=1.85,event49,event5,event6,event92</t>
  </si>
  <si>
    <t>PageView,event45=2018,event28=1.26,event49</t>
  </si>
  <si>
    <t>US:EN:D::Search|US:EN:D::8056597054041:Pdp</t>
  </si>
  <si>
    <t>US:EN:D::Search|US:EN:D:Home click [D X MainNav RayBan -][Erika]</t>
  </si>
  <si>
    <t>US:EN:D::8056597054010:Pdp click [:#][Close]|US:EN:D::8056597054010:Pdp click [X Pdp Prod ColorThumb</t>
  </si>
  <si>
    <t>PageView,event45=1013,event28=1.62,event49,prodView,event32,event47,event13</t>
  </si>
  <si>
    <t>US:EN:D::8056597054010:Pdp|US:EN:D::8056597054041:Pdp click [][$169.00Gold/Brown]</t>
  </si>
  <si>
    <t>US:EN:D::8056597054041:Pdp click [slick-slide-control21][2]|US:EN:D::8056597054041:Pdp</t>
  </si>
  <si>
    <t>PageView,event45=1009,event28=2.35,event49,prodView,event32,event47,event13</t>
  </si>
  <si>
    <t>PageView,event45=2017,event28=2.23,event49,prodView,event32,event47,event13</t>
  </si>
  <si>
    <t>US:EN:D::8056597054041:Pdp|US:EN:D::8056597054010:Pdp click [:#][Close]</t>
  </si>
  <si>
    <t>PageView,event45=2020,event28=1.39,event49,prodView,event32,event47,event13</t>
  </si>
  <si>
    <t>US:EN:D::8056597366908:Pdp|US:EN:D::Search click [X Plp Tiles 3-Img][Ray-Ban_rb1971_square_cle]</t>
  </si>
  <si>
    <t>4028854223940922353_8635088846917370569</t>
  </si>
  <si>
    <t>PageView,event45=1013,event28=2.39,event49</t>
  </si>
  <si>
    <t>PageView,event45=1010,event28=3.1,event49,prodView,event32,event47,event13</t>
  </si>
  <si>
    <t>PageView,event45=1024,event28=2.71,event49,prodView,event32,event47,event13</t>
  </si>
  <si>
    <t>PageView,event45=1021,event28=3.32,event49,prodView,event32,event47,event13</t>
  </si>
  <si>
    <t>US:EN:M::8053672867107:Pdp|US:EN:M:Brands:RayBan:Plp click [X Plp Tiles 19-Img][Ray-Ban_rb3716_clubm</t>
  </si>
  <si>
    <t>US:EN:M::713132438992:Pdp click [:#][Close]|US:EN:M::713132438992:Pdp</t>
  </si>
  <si>
    <t>Click,event45=1016,event28=2.7,event49 &gt; PageView,event45=1017,event28=2.7,event49,prodView,event32,event47,event13</t>
  </si>
  <si>
    <t>PageView,event45=1019,event28=2.52,event49</t>
  </si>
  <si>
    <t>US:EN:M:Brands:RayBan:Plp|US:EN:M::713132438992:Pdp click [:#][Close]</t>
  </si>
  <si>
    <t>PageView,event45=1005,event28=2.56,event49</t>
  </si>
  <si>
    <t>4028882773568035214_8001761899081974230</t>
  </si>
  <si>
    <t>US:EN:M::888392403810:Pdp click [X X MainNav Search][Search]|US:EN:M::888392403810:Pdp</t>
  </si>
  <si>
    <t>US:EN:M::888392403810:Pdp|https://www.google.com</t>
  </si>
  <si>
    <t>PageView,event45=1004,event28=0.48,event49,prodView,event32,event47,event13</t>
  </si>
  <si>
    <t>US:EN:M::888392403810:Pdp|US:EN:M::888392403810:Pdp click [][OAKLEY$149.994colors]</t>
  </si>
  <si>
    <t>4028915981009327349_8860082225933967156</t>
  </si>
  <si>
    <t>US:EN:M:Brands:Balenciaga:Plp|US:EN:M::889214122414:Pdp click [M X MainNav Brands VogueJR][Balenciag</t>
  </si>
  <si>
    <t>US:EN:M::889652199924:Pdp click [:#][OpenMenu]|US:EN:M::889652199924:Pdp click [:#][Close]</t>
  </si>
  <si>
    <t>PageView,event45=1008,event28=2.15,event49,prodView,event32,event47,event13</t>
  </si>
  <si>
    <t>/us/sunglasses-trends/polarized-sunglasses-for-men?facet=ads_f70083_ntk_cs%253A%2522Gucci%2522&amp;facet</t>
  </si>
  <si>
    <t>US:EN:M::Clp|US:EN:M:Brands:Balenciaga:Plp click [M X MainNav Men][BestSellers]</t>
  </si>
  <si>
    <t>PageView,event45=1028,event28=3.73,event49</t>
  </si>
  <si>
    <t>US:EN:M:Brands:TomFord:Plp|US:EN:M::889652199924:Pdp click [D X MainNav Brands][TomFord]</t>
  </si>
  <si>
    <t>/us/tom-ford/tr001207-889214122414</t>
  </si>
  <si>
    <t>US:EN:M::889214122414:Pdp click [:#][OpenMenu]|US:EN:M::889214122414:Pdp</t>
  </si>
  <si>
    <t>PageView,event45=1016,event28=0.87,event49,prodView,event32,event47,event13</t>
  </si>
  <si>
    <t>US:EN:M::889214122414:Pdp|US:EN:M:Brands:TomFord:Plp click [X Plp Tiles 17-Img][Tom_Ford_ft0777-n_88</t>
  </si>
  <si>
    <t>4029094450889939976_938856887316932916</t>
  </si>
  <si>
    <t>US:EN:D:50Off:PromotionsDiscount50Off:Plp|https://www.google.com/ cid [PM-SGA_300419-G-DSA_Sunglasse</t>
  </si>
  <si>
    <t>4029308731647523124_393483461312479731</t>
  </si>
  <si>
    <t>US:EN:M::8056597133227:Pdp|(external-https)</t>
  </si>
  <si>
    <t>4029383597535669546_3553807762265265616</t>
  </si>
  <si>
    <t>4029589213143750823_6319286097864613318</t>
  </si>
  <si>
    <t>PageView,event45=4001,event28=4.07,event49</t>
  </si>
  <si>
    <t>PageView,event45=4004,event28=2.21,event49,event5,event6,event92</t>
  </si>
  <si>
    <t>PageView,event45=4005,event28=2.44,event49</t>
  </si>
  <si>
    <t>PageView,event45=4008,event28=1.82,event49,event5,event6,event92</t>
  </si>
  <si>
    <t>US:EN:D::8053672866650:Pdp click [X Pdp Prod ColorThumbs][colors]|US:EN:D::8053672866650:Pdp</t>
  </si>
  <si>
    <t>PageView,event45=4010,event28=2.4,event49,prodView,event32,event47,event13</t>
  </si>
  <si>
    <t>US:EN:D::8053672866650:Pdp|US:EN:D::Search click [X Plp Tiles 1-Img][Ray-Ban_rb3560_colonel_80]</t>
  </si>
  <si>
    <t>US:EN:D::8053672866735:Pdp click [pdp-image-modal-close][Close]|US:EN:D::8053672866735:Pdp</t>
  </si>
  <si>
    <t>PageView,event45=4013,event28=2.23,event49,prodView,event32,event47,event13</t>
  </si>
  <si>
    <t>US:EN:D::8053672866735:Pdp|US:EN:D::8053672866650:Pdp click [][$180.00Black/Grey]</t>
  </si>
  <si>
    <t>4029868024445345980_4717781364055138879</t>
  </si>
  <si>
    <t>PageView,event45=2030,event28=15.33,event49</t>
  </si>
  <si>
    <t>US:EN:D:Brands:MauiJim:Plp|US:EN:D:Brands:MauiJim:Plp click [:#][Loadmoresunglasses]</t>
  </si>
  <si>
    <t>4030035653582653835_8213465495808506541</t>
  </si>
  <si>
    <t>4030469990613476143_2634647083384823687</t>
  </si>
  <si>
    <t>4030577243190264568_1173365906862445548</t>
  </si>
  <si>
    <t>PageView,event45=1001,event28=20.16,event49,prodView,event32,event47,event13</t>
  </si>
  <si>
    <t>4030652809310548976_3949133862788527915</t>
  </si>
  <si>
    <t>/us/oakley/oo9208-888392143570?cid=PM-FGS_200609-PLA-SmartShopping-Oakley-US-595652&amp;gclid=EAIaIQobCh</t>
  </si>
  <si>
    <t>US:EN:D::888392143570:Pdp click [pdp-image-modal-close][Close]|US:EN:D::888392143570:Pdp</t>
  </si>
  <si>
    <t>PageView,event45=1001,event28=8.61,event49,prodView,event32,event47,event13</t>
  </si>
  <si>
    <t>US:EN:D::888392143570:Pdp|(external-https) cid [PM-FGS_200609-PLA-SmartShopping-Oakley-US-595652]</t>
  </si>
  <si>
    <t>PageView,event45=1004,event28=6.56,event49</t>
  </si>
  <si>
    <t>US:EN:D::/MADISONSSTOREFRONTASSETSTORE/PAGES/CONTENT.JSP|US:EN:D::888392143570:Pdp click [X X MainNa</t>
  </si>
  <si>
    <t>4030973892861282598_4895243731323662789</t>
  </si>
  <si>
    <t>US:EN:D::805289447535:Pdp|(external-https) cid [PM-FGS_200709-PLA-SmartShopping-RayBan-%7Bproduct_gt</t>
  </si>
  <si>
    <t>4031208875865604155_2029872266255657894</t>
  </si>
  <si>
    <t>PageView,event45=1004,event28=1.05,event49,event5,event6,event92</t>
  </si>
  <si>
    <t>/us?cid=PM-SGA_300419-1.Brand-Pure_Misspelling-E_sumglass+hut&amp;gclid=EAIaIQobChMIifbI6te37AIV0hZ9Ch1J</t>
  </si>
  <si>
    <t>US:EN:M:Home|(external-https) cid [PM-SGA_300419-1.Brand-Pure_Misspelling-E_sumglass+hut]</t>
  </si>
  <si>
    <t>4031268137012186023_2569342963006801972</t>
  </si>
  <si>
    <t>PageView,event45=5008,event28=1.63,event49</t>
  </si>
  <si>
    <t>PageView,event45=5004,event28=1.71,event49</t>
  </si>
  <si>
    <t>PageView,event45=5010,event28=1.66,event49</t>
  </si>
  <si>
    <t>US:EN:M:Brands:Sun:Plp|US:EN:M:Brands:Oakley:Plp click [:#][Loadmoresunglasses]</t>
  </si>
  <si>
    <t>PageView,event45=5001,event28=4.59,event49</t>
  </si>
  <si>
    <t>4031329135799651847_2882497483959262457</t>
  </si>
  <si>
    <t>PageView,event45=4001,event28=2.17,event49,prodView,event32,event47,event13</t>
  </si>
  <si>
    <t>US:EN:M::8056597185981:Pdp|(external-https)</t>
  </si>
  <si>
    <t>4031485232596039175_4625377533338763851</t>
  </si>
  <si>
    <t>4031541662180971811_8808114497119818029</t>
  </si>
  <si>
    <t>US:EN:M::Search|(external-https) cid [PM-SGA_300419-2.NoBrand-Designer-NewKW_RayBan_%5BE%5D_rayban+u</t>
  </si>
  <si>
    <t>4031853555077045587_5072882251777130318</t>
  </si>
  <si>
    <t>PageView,event45=1003,event69,event28=4.19,event49</t>
  </si>
  <si>
    <t>PageView,event45=1010,event28=3.16,event49</t>
  </si>
  <si>
    <t>US:EN:D:Brands:RayBan:Plp|US:EN:D::8053672069303:Pdp click [D X MainNav RayBan][Ray-Ban]</t>
  </si>
  <si>
    <t>US:EN:D::805289653653:Pdp click [pdp-image-modal-close][Close]|US:EN:D::805289653653:Pdp click [slic</t>
  </si>
  <si>
    <t>US:EN:D::805289653653:Pdp click [slick-slide-control41][2]|US:EN:D::805289653653:Pdp</t>
  </si>
  <si>
    <t>US:EN:D::805289653653:Pdp click [slick-slide-control42][3]|US:EN:D::805289653653:Pdp click [slick-sl</t>
  </si>
  <si>
    <t>US:EN:D::805289653653:Pdp click [slick-slide-control43][4]|US:EN:D::805289653653:Pdp click [slick-sl</t>
  </si>
  <si>
    <t>PageView,event45=2001,event28=7.6,event49,prodView,event32,event47,event13</t>
  </si>
  <si>
    <t>US:EN:D::805289653653:Pdp|https://www.sunglasshut.com/us/ray-ban?currentPage=5</t>
  </si>
  <si>
    <t>US:EN:D::8053672069303:Pdp click [pdp-image-modal-close][Close]|US:EN:D::8053672069303:Pdp click [sl</t>
  </si>
  <si>
    <t>US:EN:D::8053672069303:Pdp click [slick-slide-control40][1]|US:EN:D::8053672069303:Pdp click [slick-</t>
  </si>
  <si>
    <t>US:EN:D::8053672069303:Pdp click [slick-slide-control41][2]|US:EN:D::8053672069303:Pdp</t>
  </si>
  <si>
    <t>US:EN:D::8053672069303:Pdp|US:EN:M::Search click [X Plp Tiles 1-Img][Ray-Ban_rb3507_clubmaster]</t>
  </si>
  <si>
    <t>PageView,event45=1001,event28=7.57,event49</t>
  </si>
  <si>
    <t>403199371241764620_7971799146029173769</t>
  </si>
  <si>
    <t>/us/oakley/oo9208-888392326515?cid=PM-FGS_200609-PLA-SmartShopping-Oakley-US-1088579&amp;gclid=EAIaIQobC</t>
  </si>
  <si>
    <t>US:EN:M::888392326515:Pdp click [X Pdp Prod ColorThumbs][colors]|US:EN:M::888392326515:Pdp</t>
  </si>
  <si>
    <t>US:EN:M::888392326515:Pdp click [X Pdp Prod ColorThumbs][colors]|US:EN:M::888392326515:Pdp click [X</t>
  </si>
  <si>
    <t>PageView,event45=1001,event28=16.91,event49,prodView,event32,event47,event13</t>
  </si>
  <si>
    <t>US:EN:M::888392326515:Pdp|https://www.google.com/ cid [PM-FGS_200609-PLA-SmartShopping-Oakley-US-108</t>
  </si>
  <si>
    <t>4032431696231719863_5144248267678488972</t>
  </si>
  <si>
    <t>PageView,event45=3001,event28=6.77,event49</t>
  </si>
  <si>
    <t>PageView,event45=4001,event28=4.12,event49</t>
  </si>
  <si>
    <t>4033595051136717020_9000678532105910799</t>
  </si>
  <si>
    <t>4034051104596691124_5069383311366680694</t>
  </si>
  <si>
    <t>PageView,event45=4001,event28=2.37,event49</t>
  </si>
  <si>
    <t>PageView,event45=5004,event28=1.34,event49</t>
  </si>
  <si>
    <t>PageView,event45=5012,event28=1.04,event49,prodView,event32,event47,event13</t>
  </si>
  <si>
    <t>US:EN:M::8053672256123:Pdp click [:#][Close]|US:EN:M::8053672256123:Pdp</t>
  </si>
  <si>
    <t>US:EN:M::8053672256123:Pdp click [X Pdp Prod ColorThumbs][colors]|US:EN:M::Search click [X Plp Tiles</t>
  </si>
  <si>
    <t>Click,event45=4011,event28=0.71,event49 &gt; PageView,event45=4012,event28=0.71,event49,prodView,event32,event47,event13</t>
  </si>
  <si>
    <t>US:EN:M::8053672256123:Pdp|US:EN:M::8053672256123:Pdp click [X Pdp Prod ColorThumbs][colors]</t>
  </si>
  <si>
    <t>PageView,event45=4006,event28=0.8,event49</t>
  </si>
  <si>
    <t>PageView,event45=5008,event28=0.9,event49</t>
  </si>
  <si>
    <t>PageView,event45=4009,event28=0.75,event49</t>
  </si>
  <si>
    <t>US:EN:M::Search|US:EN:M::725125980487:Pdp click [X Pdp Prod ColorThumbs][colors]</t>
  </si>
  <si>
    <t>US:EN:M::Search|US:EN:M::8053672256123:Pdp click [:#][Close]</t>
  </si>
  <si>
    <t>PageView,event45=5014,event28=1.67,event49</t>
  </si>
  <si>
    <t>US:EN:M::Search|US:EN:M::889652051277:Pdp click [X Pdp Prod ColorThumbs][colors]</t>
  </si>
  <si>
    <t>4034396889643317683_4390564661535000609</t>
  </si>
  <si>
    <t>PageView,event45=2010,scView,event28=1.28,event49</t>
  </si>
  <si>
    <t>CA:EN:D:Cart:CartPage|CA:EN:D::8053672794953:Pdp click [][ShoppingBag]</t>
  </si>
  <si>
    <t>PageView,event45=2019,scView,event28=1.19,event49</t>
  </si>
  <si>
    <t>CA:EN:D:Cart:CartPage|CA:EN:D::8053672416046:Pdp click [][ShoppingBag]</t>
  </si>
  <si>
    <t>CA:EN:D::8053672416046:Pdp click [:#][$277.00Black/GreenPolariz]|CA:EN:D::8053672416046:Pdp click [X</t>
  </si>
  <si>
    <t>[:#][$277.00Black/GreenPolariz]</t>
  </si>
  <si>
    <t>CA:EN:D::8053672416046:Pdp click [X Pdp Prod AddCart][Addtobag]|CA:EN:D::8053672416046:Pdp</t>
  </si>
  <si>
    <t>PageView,event45=2013,event28=1.57,event49,prodView,event32,event47,event13</t>
  </si>
  <si>
    <t>CA:EN:D::8053672416046:Pdp|CA:EN:D:Cart:CartPage click [][RAY-BAN$277.001Color]</t>
  </si>
  <si>
    <t>PageView,event45=2016,event28=1.67,event49,prodView,event32,event47,event13</t>
  </si>
  <si>
    <t>CA:EN:D::8053672416046:Pdp|CA:EN:D::8053672416046:Pdp click [:#][$277.00Black/GreenPolariz]</t>
  </si>
  <si>
    <t>CA:EN:D::8053672794953:Pdp click [:#][$270.00Gold/GreenPolarize]|CA:EN:D::8053672794953:Pdp click [X</t>
  </si>
  <si>
    <t>[:#][$270.00Gold/GreenPolarize]</t>
  </si>
  <si>
    <t>CA:EN:D::8053672794953:Pdp click [X Pdp Prod AddCart][Addtobag]|CA:EN:D::8053672794953:Pdp</t>
  </si>
  <si>
    <t>CA:EN:D::8053672794953:Pdp click [X Pdp Prod ColorThumbs][colors]|CA:EN:D::8053672794953:Pdp</t>
  </si>
  <si>
    <t>PageView,event45=2004,event28=1.63,event49,prodView,event32,event47,event13</t>
  </si>
  <si>
    <t>CA:EN:D::8053672794953:Pdp|CA:EN:D:Home click [:#][RAY-BAN$270.001Color]</t>
  </si>
  <si>
    <t>PageView,event45=2007,event28=1.67,event49,prodView,event32,event47,event13</t>
  </si>
  <si>
    <t>CA:EN:D::8053672794953:Pdp|CA:EN:D::8053672794953:Pdp click [:#][$270.00Gold/GreenPolarize]</t>
  </si>
  <si>
    <t>PageView,event45=2023,scCheckout,event22,event28=1.09,event49</t>
  </si>
  <si>
    <t>PageView,event45=2026,scCheckout,purchase,event25=0,event26=0,event63=0,event64=0,event28=1.11,event49,event44,event60,event24,event65,event83,event84,event85,event88=0</t>
  </si>
  <si>
    <t>PageView,event45=2021,scCheckout,event21,event28=0.95,event49</t>
  </si>
  <si>
    <t>4034402132948948459_8959526434950411352</t>
  </si>
  <si>
    <t>/us/ray-ban/rb3592-8053672749243?cid=PM-FGS_200709-PLA-SmartShopping-RayBan-{product_gtin}&amp;gclsrc=aw</t>
  </si>
  <si>
    <t>US:EN:M::8053672749243:Pdp|https://www.google.com/ cid [PM-FGS_200709-PLA-SmartShopping-RayBan-{prod</t>
  </si>
  <si>
    <t>4034439992568919463_6094363798919411067</t>
  </si>
  <si>
    <t>PageView,event45=3001,event28=14.46,event49,prodView,event32,event47,event13</t>
  </si>
  <si>
    <t>US:EN:M::8053672866919:Pdp|(external-https)</t>
  </si>
  <si>
    <t>4034722609590833933_9133920143126206101</t>
  </si>
  <si>
    <t>4034763394917138789_1444085685080710696</t>
  </si>
  <si>
    <t>4035070490995134268_2992446181648008932</t>
  </si>
  <si>
    <t>PageView,event45=1004,event28=1.89,event49,prodView,event32,event47,event13</t>
  </si>
  <si>
    <t>US:EN:D::805289421788:Pdp|US:EN:D::805289083092:Pdp click [][$144.00Black/Green]</t>
  </si>
  <si>
    <t>4035115710217306372_7062771878172390999</t>
  </si>
  <si>
    <t>PageView,event45=1007,event28=1.04,event49</t>
  </si>
  <si>
    <t>/us?cid=PM-SGA_300419-1.Brand-Pure_Pure-E_sunglass+hut&amp;gclid=EAIaIQobChMIloKP2-637AIVrv3jBx1npQ8-EAA</t>
  </si>
  <si>
    <t>4035219109625868978_6337579667227134223</t>
  </si>
  <si>
    <t>PageView,event45=1039,event28=2.71,event49</t>
  </si>
  <si>
    <t>/mens-sunglasses-for-heart-face?facet=ads_f70016_ntk_cs%253A%2522MALE%2522&amp;facet=ads_f70081_ntk_cs%2</t>
  </si>
  <si>
    <t>PageView,event45=1040,event28=2.84,event49</t>
  </si>
  <si>
    <t>PageView,event45=1008,event28=2.45,event49</t>
  </si>
  <si>
    <t>PageView,event45=1021,event28=2.6,event49</t>
  </si>
  <si>
    <t>US:EN:M::827934360495:Pdp click [pdp-image-modal-close][Close]|US:EN:M::827934360495:Pdp click [slic</t>
  </si>
  <si>
    <t>US:EN:M::827934360495:Pdp click [slick-slide-control21][2]|US:EN:M::827934360495:Pdp</t>
  </si>
  <si>
    <t>US:EN:M::827934360495:Pdp click [slick-slide-control22][3]|US:EN:M::827934360495:Pdp click [slick-sl</t>
  </si>
  <si>
    <t>PageView,event45=1065,event28=2.89,event49,prodView,event32,event47,event13</t>
  </si>
  <si>
    <t>US:EN:M::827934360495:Pdp|US:EN:M::Search click [X Plp Tiles 3-Img][Oliver_Peoples_ov1150s_cl]</t>
  </si>
  <si>
    <t>US:EN:M::8053672167788:Pdp click [:#][Close]|US:EN:M::8053672167788:Pdp click [X Pdp Prod ColorThumb</t>
  </si>
  <si>
    <t>US:EN:M::8053672167788:Pdp click [X Pdp AlsoLike Tiles 1][PradaLineaRossa_PS56MS_67]|US:EN:M::805367</t>
  </si>
  <si>
    <t>[X Pdp AlsoLike Tiles 1][PradaLineaRossa_PS56MS_67]</t>
  </si>
  <si>
    <t>US:EN:M::8053672167788:Pdp click [X Pdp Prod ColorThumbs][colors]|US:EN:M::8053672167788:Pdp</t>
  </si>
  <si>
    <t>US:EN:M::8053672167788:Pdp|US:EN:M:Men:Sun:Plp click [X Plp Tiles 32-Img][Prada_Linea_Rossa_ps_53ps]</t>
  </si>
  <si>
    <t>US:EN:M::679420417844:Pdp click [:#][Close]|US:EN:M::679420417844:Pdp click [X Pdp Prod ColorThumbs]</t>
  </si>
  <si>
    <t>US:EN:M::679420417844:Pdp click [X Pdp Prod ColorThumbs][colors]|US:EN:M::679420417844:Pdp</t>
  </si>
  <si>
    <t>PageView,event45=1028,event28=2.46,event49,prodView,event32,event47,event13</t>
  </si>
  <si>
    <t>US:EN:M::679420417844:Pdp|US:EN:M::8053672167788:Pdp click [X Pdp AlsoLike Tiles 1][PradaLineaRossa_</t>
  </si>
  <si>
    <t>/us/prada/pr64vs-8056597037464</t>
  </si>
  <si>
    <t>US:EN:M::8056597037464:Pdp click [:#][Close]|US:EN:M::8056597037464:Pdp click [X Pdp Prod ColorThumb</t>
  </si>
  <si>
    <t>US:EN:M::8056597037464:Pdp click [pdp-image-modal-close][Close]|US:EN:M::8056597037464:Pdp click [:#</t>
  </si>
  <si>
    <t>US:EN:M::8056597037464:Pdp click [X Pdp Prod ColorThumbs][colors]|US:EN:M::8056597037464:Pdp</t>
  </si>
  <si>
    <t>US:EN:M::8056597037464:Pdp|US:EN:M::Search click [X Plp Tiles 18-Img][Prada_pr_64vs_80565970374]</t>
  </si>
  <si>
    <t>PageView,event45=1032,event28=2.63,event49</t>
  </si>
  <si>
    <t>US:EN:M:Brands:Sun:Plp|US:EN:M::679420417844:Pdp click [X X MainNav Logo]</t>
  </si>
  <si>
    <t>PageView,event45=1012,event28=3.62,event49</t>
  </si>
  <si>
    <t>PageView,event45=1050,event28=2.77,event49</t>
  </si>
  <si>
    <t>/us/sunglasses-trends/polarized-sunglasses-for-men?facet=ads_f70016_ntk_cs%253A%2522MALE%2522&amp;facet=</t>
  </si>
  <si>
    <t>PageView,event45=1063,event28=2.67,event49</t>
  </si>
  <si>
    <t>US:EN:M::Search|US:EN:M::8056597037464:Pdp click [pdp-image-modal-close][Close]</t>
  </si>
  <si>
    <t>PageView,event45=1069,event28=2.42,event49</t>
  </si>
  <si>
    <t>US:EN:M::Search|US:EN:M::827934360495:Pdp click [pdp-image-modal-close][Close]</t>
  </si>
  <si>
    <t>PageView,event45=1019,event28=2.98,event49</t>
  </si>
  <si>
    <t>US:EN:M::Clp click [X  Products4ColsName X10-IMG][Prada_PR63XS_805659726090]|US:EN:M::Clp click [:#]</t>
  </si>
  <si>
    <t>PageView,event45=1003,event28=6.74,event49</t>
  </si>
  <si>
    <t>PageView,event45=1007,event28=7.39,event49</t>
  </si>
  <si>
    <t>PageView,event45=1037,event28=3.3,event49</t>
  </si>
  <si>
    <t>/us?cid=PM-SGA_300419-1.Brand-Pure_Pure-E_sunglass+hut&amp;gclsrc=aw.ds&amp;&amp;gclid=EAIaIQobChMIvcf96I-47AIVx</t>
  </si>
  <si>
    <t>4035342682784646909_7818437912770622738</t>
  </si>
  <si>
    <t>PageView,event45=432001,event28=7.17,event49</t>
  </si>
  <si>
    <t>4035558856865021762_5557519926483603842</t>
  </si>
  <si>
    <t>4035681225322463620_5556415886120679286</t>
  </si>
  <si>
    <t>PageView,event45=1007,event28=0.85,event49,event5,event6,event92</t>
  </si>
  <si>
    <t>US:EN:M::Search|US:EN:M::8056597152709:Pdp click [X X Top Breadcrumb]</t>
  </si>
  <si>
    <t>US:EN:M:Brands:PradaLineaRossa:Plp click [:#][STAYONUNITEDSTATES]|US:EN:M:Brands:PradaLineaRossa:Plp</t>
  </si>
  <si>
    <t>/us/prada-linea-rossa/ps52vs-8056597152709</t>
  </si>
  <si>
    <t>:8056597152709:Pdp</t>
  </si>
  <si>
    <t>US:EN:M::8056597152709:Pdp|US:EN:M::8056597152730:Pdp click [][$336.00Black/GreyPolarize]</t>
  </si>
  <si>
    <t>US:EN:M::8056597152730:Pdp click [X Pdp Prod ColorThumbs][colors]|US:EN:M::8056597152730:Pdp</t>
  </si>
  <si>
    <t>PageView,event45=1015,event28=1.72,event49,prodView,event32,event47,event13</t>
  </si>
  <si>
    <t>US:EN:M::8056597152730:Pdp|US:EN:M::Search click [X Plp Tiles 73-Img][Prada_Linea_Rossa_ps_52vs]</t>
  </si>
  <si>
    <t>4036706044461103808_315173820252521731</t>
  </si>
  <si>
    <t>PageView,event45=3001,event28=0.63,event49</t>
  </si>
  <si>
    <t>PageView,event45=1024,event28=0.1,event49</t>
  </si>
  <si>
    <t>PageView,event45=3026,event28=0.11,event49</t>
  </si>
  <si>
    <t>PageView,event45=3017,event1,event28=0.11,event49</t>
  </si>
  <si>
    <t>PageView,event45=1022,event28=0.33,event49</t>
  </si>
  <si>
    <t>US:EN:M::Signup|US:EN:M::805289352532:Pdp click [X Pdp Prod AddToWishList][Addtofavorites]</t>
  </si>
  <si>
    <t>PageView,event45=3011,event28=0.18,event49</t>
  </si>
  <si>
    <t>US:EN:M::Signup|US:EN:M::603429017552:Pdp click [X Pdp Prod AddToWishList][Addtofavorites]</t>
  </si>
  <si>
    <t>PageView,event45=3019,event28=0.1,event49</t>
  </si>
  <si>
    <t>PageView,event45=3024,event28=0.1,event49</t>
  </si>
  <si>
    <t>US:EN:M::Signup|US:EN:M::603429017552:Pdp click [X X MainNav Account][Signin/CreateAccount]</t>
  </si>
  <si>
    <t>PageView,event45=3027,event28=0.1,event49</t>
  </si>
  <si>
    <t>PageView,event45=3041,event28=0.14,event49</t>
  </si>
  <si>
    <t>US:EN:M::Signup|US:EN:M::603429017552:Pdp</t>
  </si>
  <si>
    <t>PageView,event45=3053,event28=0.12,event49</t>
  </si>
  <si>
    <t>US:EN:M::Search|US:EN:M:MyAccount:Static click [][shopnow]</t>
  </si>
  <si>
    <t>PageView,event45=1031,event28=0.76,event49</t>
  </si>
  <si>
    <t>US:EN:M::Search|US:EN:M::8056597199575:Pdp click [X Pdp Prod AddToWishList][Addtofavorites]</t>
  </si>
  <si>
    <t>PageView,event45=3073,event28=0.64,event49</t>
  </si>
  <si>
    <t>PageView,event45=3078,event28=0.64,event49</t>
  </si>
  <si>
    <t>PageView,event45=1026,event2,event28=0.17,event49</t>
  </si>
  <si>
    <t>PageView,event45=3061,event28=0.63,event49,prodView,event32,event47,event13</t>
  </si>
  <si>
    <t>US:EN:M::725125974035:Pdp|US:EN:M::Search click [X Plp Tiles 34-Img][Coach_hc8132_725125974035]</t>
  </si>
  <si>
    <t>US:EN:M::603429017552:Pdp click [:#][Close]|US:EN:M::603429017552:Pdp click [X Pdp Prod ColorThumbs]</t>
  </si>
  <si>
    <t>US:EN:M::603429017552:Pdp click [:#][OpenMenu]|US:EN:M::603429017552:Pdp</t>
  </si>
  <si>
    <t>US:EN:M::603429017552:Pdp click [:#][OpenMenu]|US:EN:M::Signup</t>
  </si>
  <si>
    <t>US:EN:M::603429017552:Pdp click [X Pdp Prod AddToWishList][Addtofavorites]|US:EN:M::603429017552:Pdp</t>
  </si>
  <si>
    <t>US:EN:M::603429017552:Pdp click [X Pdp Prod AddToWishList][Addtofavorites]|US:EN:M::Search click [X</t>
  </si>
  <si>
    <t>Click,event45=3020,event28=0.51,event49 &gt; PageView,event45=3021,event28=0.51,event49,prodView,event32,event47,event13</t>
  </si>
  <si>
    <t>US:EN:M::603429017552:Pdp|US:EN:M::603429017552:Pdp click [:#][OpenMenu]</t>
  </si>
  <si>
    <t>Click,event45=3054,event28=0.57,event49 &gt; Click,event45=3054,event28=0.57,event49 &gt; Click,event45=3054,event28=0.57,event49 &gt; PageView,event45=3055,event28=0.57,event49,prodView,event32,event47,event13</t>
  </si>
  <si>
    <t>Click,event45=3056,event28=0.52,event49 &gt; Click,event45=3056,event28=0.52,event49 &gt; Click,event45=3056,event28=0.52,event49 &gt; PageView,event45=3057,event28=0.52,event49,prodView,event32,event47,event13</t>
  </si>
  <si>
    <t>PageView,event45=3007,event28=0.58,event49,prodView,event32,event47,event13</t>
  </si>
  <si>
    <t>US:EN:M::603429017552:Pdp|US:EN:M::Search click [X Plp Tiles 3-Img][Maui_Jim_219_punchbowl_60]</t>
  </si>
  <si>
    <t>PageView,event45=1013,event28=0.71,event49</t>
  </si>
  <si>
    <t>US:EN:M:Brands:MichaelKors:Plp|US:EN:M::725125980500:Pdp click [X PDP ShopAllBrand Cta][ShopallMicha</t>
  </si>
  <si>
    <t>US:EN:M::725125980500:Pdp|US:EN:M::Search click [X Plp Tiles 38-Img][Michael_Kors_mk2045_jan_7]</t>
  </si>
  <si>
    <t>US:EN:M::725125980500:Pdp|US:EN:M:Brands:MichaelKors:Plp click [:#][Loadmoresunglasses]</t>
  </si>
  <si>
    <t>US:EN:M::805289352532:Pdp click [X Pdp Prod AddToWishList][Addtofavorites]|US:EN:M::805289352532:Pdp</t>
  </si>
  <si>
    <t>PageView,event45=1020,event28=0.58,event49,prodView,event32,event47,event13</t>
  </si>
  <si>
    <t>US:EN:M::805289352532:Pdp|US:EN:M::Search click [X Plp Tiles 2-Img][Ralph_ra5049_805289352532]</t>
  </si>
  <si>
    <t>PageView,event45=3069,event28=0.73,event49</t>
  </si>
  <si>
    <t>US:EN:M:Remix:Sun:Plp|US:EN:M::8053672587470:Pdp click [M X MainNav RayBan][NEW!Designyourown]</t>
  </si>
  <si>
    <t>PageView,event45=1030,event28=0.65,event49,prodView,event32,event47,event13</t>
  </si>
  <si>
    <t>US:EN:M::8056597199575:Pdp click [X Pdp Prod AddToWishList][Addtofavorites]|US:EN:M::8056597199575:P</t>
  </si>
  <si>
    <t>PageView,event45=1033,event28=0.66,event49,prodView,event32,event47,event27</t>
  </si>
  <si>
    <t>US:EN:M::8056597199575:Pdp|US:EN:M::Search click [X Plp Tiles 3-Img][Ray-Ban_rb2132_new_wayfar]</t>
  </si>
  <si>
    <t>US:EN:M::8056597392624:Pdp click [:#][OpenMenu]|US:EN:M::8056597392624:Pdp click [X Pdp Prod AddToWi</t>
  </si>
  <si>
    <t>US:EN:M::8056597392624:Pdp click [X Pdp Prod AddToWishList][Addtofavorites]|US:EN:M::8056597392624:P</t>
  </si>
  <si>
    <t>Click,event45=1041,event28=0.68,event49 &gt; PageView,event45=1042,event28=0.68,event49,prodView,event32,event47,event13</t>
  </si>
  <si>
    <t>US:EN:M::8056597392624:Pdp|US:EN:M::8056597392624:Pdp click [X Pdp Prod AddToWishList][Addtofavorite</t>
  </si>
  <si>
    <t>PageView,event45=1038,event28=0.71,event49,prodView,event32,event47,event13</t>
  </si>
  <si>
    <t>PageView,event45=3005,event28=0.9,event49</t>
  </si>
  <si>
    <t>PageView,event45=3037,event28=1.18,event49</t>
  </si>
  <si>
    <t>PageView,event45=3049,event28=0.87,event49</t>
  </si>
  <si>
    <t>US:EN:M::Search|US:EN:M::725125980500:Pdp</t>
  </si>
  <si>
    <t>PageView,event45=3058,event28=0.95,event49</t>
  </si>
  <si>
    <t>US:EN:M::Search|US:EN:M::603429017552:Pdp</t>
  </si>
  <si>
    <t>PageView,event45=3062,event28=0.86,event49</t>
  </si>
  <si>
    <t>US:EN:M::Search|US:EN:M::725125974035:Pdp</t>
  </si>
  <si>
    <t>PageView,event45=1048,event28=0.71,event49</t>
  </si>
  <si>
    <t>US:EN:M::Clp|US:EN:M::8056597392624:Pdp click [M X MainNav RayBan][Ray-BanxDisney]</t>
  </si>
  <si>
    <t>US:EN:M::8053672587470:Pdp click [:#][OpenMenu]|US:EN:M::8053672587470:Pdp</t>
  </si>
  <si>
    <t>PageView,event45=3065,event28=1.48,event49,prodView,event32,event47,event13</t>
  </si>
  <si>
    <t>US:EN:M::8053672587470:Pdp|US:EN:M::Search click [X Plp Tiles 27-Img][Versace_ve2168_8053672587]</t>
  </si>
  <si>
    <t>PageView,event45=3033,event1,event28=0.1,event49</t>
  </si>
  <si>
    <t>PageView,event45=3045,event1,event28=0.12,event49</t>
  </si>
  <si>
    <t>PageView,event45=3014,event28=0.33,event49</t>
  </si>
  <si>
    <t>PageView,event45=3018,event28=0.14,event49</t>
  </si>
  <si>
    <t>PageView,event45=3031,event28=0.1,event49</t>
  </si>
  <si>
    <t>PageView,event45=3043,event28=0.1,event49</t>
  </si>
  <si>
    <t>4036759503041712724_7721530027646230330</t>
  </si>
  <si>
    <t>4037073393646495044_3554268566213027463</t>
  </si>
  <si>
    <t>PageView,event45=1022,event28=1.03,event49</t>
  </si>
  <si>
    <t>US:EN:D::Signup|US:EN:D::726770965867:Pdp click [X Pdp AddToWishList 4][Arnette_AN4202_8883920149]</t>
  </si>
  <si>
    <t>PageView,event45=1024,event28=1.15,event49</t>
  </si>
  <si>
    <t>US:EN:D::Search|US:EN:D::888392133939:Pdp click [slick-slide-control32][3]</t>
  </si>
  <si>
    <t>US:EN:D::726770965867:Pdp click [pdp-image-modal-close][Close]|US:EN:D::726770965867:Pdp click [slic</t>
  </si>
  <si>
    <t>US:EN:D::726770965867:Pdp click [slick-slide-control41][2]|US:EN:D::726770965867:Pdp</t>
  </si>
  <si>
    <t>US:EN:D::726770965867:Pdp click [slick-slide-control42][3]|US:EN:D::726770965867:Pdp click [slick-sl</t>
  </si>
  <si>
    <t>US:EN:D::726770965867:Pdp click [X Pdp AddToWishList 4][Arnette_AN4202_8883920149]|US:EN:D::72677096</t>
  </si>
  <si>
    <t>[X Pdp AddToWishList 4][Arnette_AN4202_8883920149]</t>
  </si>
  <si>
    <t>PageView,event45=1017,event28=1.28,event49,prodView,event32,event47,event13</t>
  </si>
  <si>
    <t>US:EN:D::726770965867:Pdp|US:EN:D::888392014917:Pdp click [X Pdp AlsoLike Tiles 2][Arnette_AN4178_72</t>
  </si>
  <si>
    <t>US:EN:D::888392014917:Pdp click [pdp-image-modal-close][Close]|US:EN:D::888392014917:Pdp click [slic</t>
  </si>
  <si>
    <t>US:EN:D::888392014917:Pdp click [slick-slide-control41][2]|US:EN:D::888392014917:Pdp</t>
  </si>
  <si>
    <t>US:EN:D::888392014917:Pdp click [slick-slide-control42][3]|US:EN:D::888392014917:Pdp click [slick-sl</t>
  </si>
  <si>
    <t>US:EN:D::888392014917:Pdp|US:EN:D::888392555700:Pdp click [X Pdp AlsoLike Tiles 4][Arnette_AN4202_88</t>
  </si>
  <si>
    <t>US:EN:D::888392555700:Pdp click [pdp-image-modal-close][Close]|US:EN:D::888392555700:Pdp click [slic</t>
  </si>
  <si>
    <t>US:EN:D::888392555700:Pdp click [slick-slide-control41][2]|US:EN:D::888392555700:Pdp click [X Pdp Pr</t>
  </si>
  <si>
    <t>US:EN:D::888392555700:Pdp click [slick-slide-control42][3]|US:EN:D::888392555700:Pdp click [slick-sl</t>
  </si>
  <si>
    <t>US:EN:D::888392555700:Pdp click [slick-slide-control43][4]|US:EN:D::888392555700:Pdp click [slick-sl</t>
  </si>
  <si>
    <t>US:EN:D::888392555700:Pdp|US:EN:D::Clp click [X ArnetteBrand ImageWithProductListName X1-IMG][Arnett</t>
  </si>
  <si>
    <t>PageView,event45=1027,event28=1.3,event49,prodView,event32,event47,event13</t>
  </si>
  <si>
    <t>US:EN:D::888392133939:Pdp|US:EN:D::Search click [X Plp Tiles 21-Img][Oakley_oo9264_mainlink™_8]</t>
  </si>
  <si>
    <t>US:EN:D::Clp|(external-https) cid [CM-ENL_20201008-SGHArnetteUSActive_8563445]</t>
  </si>
  <si>
    <t>4037143855022203697_4730771453600731882</t>
  </si>
  <si>
    <t>PageView,event45=1004,event28=4.59,event49,event5,event6,event93</t>
  </si>
  <si>
    <t>403735617119038859_8472326509958109041</t>
  </si>
  <si>
    <t>PageView,event45=1010,scView,event28=1.01,event49</t>
  </si>
  <si>
    <t>US:EN:D:Cart:CartPage|US:EN:D::8056597328111:Pdp click [][ShoppingBag]</t>
  </si>
  <si>
    <t>PageView,event45=1014,scCheckout,event22,event28=0.71,event49</t>
  </si>
  <si>
    <t>PageView,event45=1017,scCheckout,purchase,event25=0,event26=0,event63=0,event64=0,event28=0.56,event49,event44,event60,event24,event65,event83,event84,event85,event88=0</t>
  </si>
  <si>
    <t>PageView,event45=1012,scCheckout,event21,event28=0.44,event49</t>
  </si>
  <si>
    <t>US:EN:D::8056597328111:Pdp click [X Pdp Prod AddCart][Addtobag]|US:EN:D::8056597328111:Pdp click [:#</t>
  </si>
  <si>
    <t>PageView,event45=1021,event28=0.45,event49</t>
  </si>
  <si>
    <t>US:EN:D::/MADISONSSTOREFRONTASSETSTORE/PAGES/CONTENT.JSP|US:EN:D:Checkout:Standard:Thankyou click [D</t>
  </si>
  <si>
    <t>PageView,event45=1023,event28=0.64,event49</t>
  </si>
  <si>
    <t>US:EN:D:Store_locator:StoreLocator|US:EN:D::/MADISONSSTOREFRONTASSETSTORE/PAGES/CONTENT.JSP click []</t>
  </si>
  <si>
    <t>4037784405404654229_211196232265241592</t>
  </si>
  <si>
    <t>PageView,event45=3003,event28=1.88,event49</t>
  </si>
  <si>
    <t>US:EN:D:Men:Sun:Plp|US:EN:D::805289161219:Pdp click [D X MainNav Men][Men]</t>
  </si>
  <si>
    <t>PageView,event45=3009,event28=1.63,event49</t>
  </si>
  <si>
    <t>PageView,event45=3007,event28=1.88,event49,prodView,event32,event47,event13</t>
  </si>
  <si>
    <t>US:EN:D::8056597207966:Pdp|US:EN:D::Clp click [X OurGreatestSelection Products4Cols X1-IMG][Versace_</t>
  </si>
  <si>
    <t>/us/ray-ban/rb4105-805289154587?cid=PM-ACJ_190701-4809382_Lyst+Ltd_13582069&amp;cjevent=0dc4587a0f1911eb</t>
  </si>
  <si>
    <t>US:EN:D::805289154587:Pdp|https://www.lyst.com/ cid [PM-ACJ_190701-4809382_Lyst+Ltd_13582069]</t>
  </si>
  <si>
    <t>/us/ray-ban/rb4105-805289154587?cid=PM-ACJ_190701-4809382_Lyst+Ltd_13582069&amp;cjevent=a7a4f6750f1811eb</t>
  </si>
  <si>
    <t>/us/ray-ban/rb4105-805289161219?cid=PM-DCR_190601-CriteoAlwaysOn_RB4105%20WAYFARER%20FOLDING%20CLASS</t>
  </si>
  <si>
    <t>US:EN:D::805289161219:Pdp|https://www.msn.com/spartan/ntp?locale=en-US&amp;market=US&amp;enableregulatorypsm</t>
  </si>
  <si>
    <t>US:EN:D::Clp click [X OurGreatestSelection Products4Cols X1-IMG][Versace_VE4385_8056597207]|US:EN:D:</t>
  </si>
  <si>
    <t>PageView,event45=3008,event28=1.53,event49</t>
  </si>
  <si>
    <t>US:EN:D::Clp|US:EN:D::8056597207966:Pdp</t>
  </si>
  <si>
    <t>4037966348909627298_572099589034872062</t>
  </si>
  <si>
    <t>4038102404217207763_3245822168693946961</t>
  </si>
  <si>
    <t>PageView,event45=7001,event28=10.25,event49,prodView,event32,event47,event13</t>
  </si>
  <si>
    <t>US:EN:D::8056597028097:Pdp|https://www.google.com/</t>
  </si>
  <si>
    <t>4038773299912401454_2958162857156650101</t>
  </si>
  <si>
    <t>/us/versace/ve2198-8053672916065?fbclid=PAAabd2h32qbs-Q8tH6iPNQoYYH4Y-Y4fCi_HFIC6Kn7O5HJ2q96N0MhSzwd</t>
  </si>
  <si>
    <t>US:EN:M::8053672916065:Pdp|(external-https) cid [PM-SRF_190701-USDPAHD_120dvieworcart]</t>
  </si>
  <si>
    <t>4038800690836958186_5248283980286599098</t>
  </si>
  <si>
    <t>PageView,event45=1121,event28=0.31,event49</t>
  </si>
  <si>
    <t>US:EN:M::Signup|US:EN:M::8056597036429:Pdp click [X X MainNav Account][Signin/CreateAccount]</t>
  </si>
  <si>
    <t>PageView,event45=1030,event28=0.67,event49</t>
  </si>
  <si>
    <t>PageView,event45=1066,event28=0.45,event49</t>
  </si>
  <si>
    <t>PageView,event45=1097,event28=0.57,event49</t>
  </si>
  <si>
    <t>US:EN:M::Search|US:EN:M::8053672926477:Pdp click [M X MainNav][SALE]</t>
  </si>
  <si>
    <t>PageView,event45=1103,event28=0.6,event49</t>
  </si>
  <si>
    <t>PageView,event45=1137,event28=0.59,event49</t>
  </si>
  <si>
    <t>US:EN:M::Search|US:EN:M:Remix:Sun:Plp click [M X MainNav][SALE]</t>
  </si>
  <si>
    <t>PageView,event45=1140,event28=0.54,event49</t>
  </si>
  <si>
    <t>US:EN:M::Search|https://www.sunglasshut.com/SearchDisplay?storeId=10152&amp;catalogId=20602&amp;langId=-25&amp;p</t>
  </si>
  <si>
    <t>US:EN:M::Search|US:EN:M::805289178354:Pdp click [:#][Close]</t>
  </si>
  <si>
    <t>PageView,event45=1055,event28=0.73,event49</t>
  </si>
  <si>
    <t>US:EN:M::Search|US:EN:M::8053672495171:Pdp click [:#][Close]</t>
  </si>
  <si>
    <t>US:EN:M::Search|US:EN:M::805289178354:Pdp</t>
  </si>
  <si>
    <t>PageView,event45=1144,event28=0.49,event49</t>
  </si>
  <si>
    <t>PageView,event45=1123,event28=1.75,event49</t>
  </si>
  <si>
    <t>US:EN:M:Remix:0RB2140CP:Pcp click [X Pcp Config Menu Frame-Select][Tortoise]|US:EN:M:Remix:0RB2140CP</t>
  </si>
  <si>
    <t>US:EN:M:Remix:0RB2140CP:Pcp click [X Pcp Config Menu Lenses-Select][Blue Mirrored]|US:EN:M:Remix:0RB</t>
  </si>
  <si>
    <t>US:EN:M:Remix:0RB2140CP:Pcp click [X Pcp Config Menu Temples-Select][Dove Gray]|US:EN:M:Remix:0RB214</t>
  </si>
  <si>
    <t>[X Pcp Config Menu Temples-Select][Dove gray]</t>
  </si>
  <si>
    <t>PageView,event45=1084,event28=0.69,event49,event33</t>
  </si>
  <si>
    <t>PageView,event45=1116,event28=0.37,event49,event33</t>
  </si>
  <si>
    <t>PageView,event45=1131,event28=0.11,event49,event33</t>
  </si>
  <si>
    <t>US:EN:M:Brands:RayBan:Plp click [:#][Ray-Ban]|US:EN:M:Brands:RayBan:Plp click [M X MainNav RayBan][R</t>
  </si>
  <si>
    <t>PageView,event45=1025,event28=2.69,event49</t>
  </si>
  <si>
    <t>PageView,event45=1076,event28=0.81,event49</t>
  </si>
  <si>
    <t>US:EN:M:Brands:RayBan:Plp|US:EN:M::8053672926477:Pdp click [X PDP ShopAllBrand Cta][ShopallRay-Ban]</t>
  </si>
  <si>
    <t>PageView,event45=1107,event28=0.58,event49</t>
  </si>
  <si>
    <t>PageView,event45=1078,event28=0.71,event49</t>
  </si>
  <si>
    <t>PageView,event45=1080,event28=0.76,event49</t>
  </si>
  <si>
    <t>PageView,event45=1109,event28=0.58,event49</t>
  </si>
  <si>
    <t>PageView,event45=1127,event28=0.62,event49</t>
  </si>
  <si>
    <t>PageView,event45=1134,event28=0.48,event49</t>
  </si>
  <si>
    <t>US:EN:M::8053672926446:Pdp click [X Pdp Prod AfterPay][moreinfo]|US:EN:M::8053672926446:Pdp</t>
  </si>
  <si>
    <t>US:EN:M::8053672926446:Pdp click [X Pdp Prod ColorThumbs][colors]|US:EN:M::8053672926446:Pdp click [</t>
  </si>
  <si>
    <t>PageView,event45=1015,event28=0.64,event49,prodView,event32,event47,event13</t>
  </si>
  <si>
    <t>US:EN:M::8053672926446:Pdp|US:EN:M:Brands:RayBan:Plp click [X Plp Tiles 1-Img][Ray-Ban_rb2140_wayfar</t>
  </si>
  <si>
    <t>US:EN:M::8053672926446:Pdp|US:EN:M::8053672926477:Pdp click [X Pdp FindStoreOverlay Close][×]</t>
  </si>
  <si>
    <t>PageView,event45=1069,event28=0.49,event49,prodView,event32,event47,event13</t>
  </si>
  <si>
    <t>US:EN:M::8053672926446:Pdp|US:EN:M::Search click [X Plp Tiles 24-Img][Ray-Ban_rb2140_wayfarer_p]</t>
  </si>
  <si>
    <t>PageView,event45=1082,event28=0.51,event49,prodView,event32,event47,event13</t>
  </si>
  <si>
    <t>US:EN:M::8053672926446:Pdp|US:EN:M:Remix:Sun:Plp click [X Plp Tiles 6-Img][Ray-Ban_rb2140_wayfarer_p</t>
  </si>
  <si>
    <t>PageView,event45=1091,event28=0.49,event49,prodView,event32,event47,event13</t>
  </si>
  <si>
    <t>US:EN:M::8053672926446:Pdp|US:EN:M:Remix:0RB2140CP:Pcp click [X Pcp Config][x]</t>
  </si>
  <si>
    <t>PageView,event45=1146,event28=0.51,event49,prodView,event32,event47,event13</t>
  </si>
  <si>
    <t>US:EN:M::8053672926477:Pdp click [slick-slide-control20][1]|US:EN:M::8053672926477:Pdp click [slick-</t>
  </si>
  <si>
    <t>US:EN:M::8053672926477:Pdp click [slick-slide-control21][2]|US:EN:M::8053672926477:Pdp</t>
  </si>
  <si>
    <t>US:EN:M::8053672926477:Pdp click [slick-slide-control21][2]|US:EN:M::8053672926477:Pdp click [slick-</t>
  </si>
  <si>
    <t>US:EN:M::8053672926477:Pdp click [slick-slide-control22][3]|US:EN:M::8053672926477:Pdp</t>
  </si>
  <si>
    <t>US:EN:M::8053672926477:Pdp click [slick-slide-control22][3]|US:EN:M::8053672926477:Pdp click [slick-</t>
  </si>
  <si>
    <t>US:EN:M::8053672926477:Pdp click [X Pdp FindStoreOverlay ChangeLocation][Changelocation]|US:EN:M::80</t>
  </si>
  <si>
    <t>US:EN:M::8053672926477:Pdp click [X Pdp FindStoreOverlay Close][×]|US:EN:M::8053672926477:Pdp click</t>
  </si>
  <si>
    <t>US:EN:M::8053672926477:Pdp click [X Pdp Prod FindStoreOpen][FindInStore]|US:EN:M::8053672926477:Pdp</t>
  </si>
  <si>
    <t>PageView,event45=1072,event28=0.45,event49,prodView,event32,event47,event13</t>
  </si>
  <si>
    <t>PageView,event45=1094,event28=0.58,event49,prodView,event32,event47,event13</t>
  </si>
  <si>
    <t>PageView,event45=1149,event28=0.47,event49,prodView,event32,event47,event13</t>
  </si>
  <si>
    <t>US:EN:M::805289178354:Pdp click [:#][Close]|US:EN:M::805289178354:Pdp click [X Pdp Prod ColorThumbs]</t>
  </si>
  <si>
    <t>PageView,event45=1047,event28=0.53,event49,prodView,event32,event47,event13</t>
  </si>
  <si>
    <t>PageView,event45=1057,event28=0.48,event49,prodView,event32,event47,event13</t>
  </si>
  <si>
    <t>US:EN:M::805289178354:Pdp|US:EN:M::805289307693:Pdp click [X Pdp Prod ColorThumbs][colors]</t>
  </si>
  <si>
    <t>PageView,event45=1060,event28=0.49,event49,prodView,event32,event47,event13</t>
  </si>
  <si>
    <t>US:EN:M::8056597036429:Pdp click [:#][OpenMenu]|US:EN:M::8056597036429:Pdp</t>
  </si>
  <si>
    <t>PageView,event45=1112,event28=0.5,event49,prodView,event32,event47,event13</t>
  </si>
  <si>
    <t>PageView,event45=1118,event28=0.47,event49,prodView,event32,event47,event13</t>
  </si>
  <si>
    <t>PageView,event45=1129,event28=0.51,event49,prodView,event32,event47,event13</t>
  </si>
  <si>
    <t>PageView,event45=1133,event28=0.49,event49,prodView,event32,event47,event13</t>
  </si>
  <si>
    <t>PageView,event45=1039,event28=0.84,event49</t>
  </si>
  <si>
    <t>4039064300079441987_8619448399507578216</t>
  </si>
  <si>
    <t>US:EN:D:Cart:CartPage click [X CartPage Prods TaxCalcOpen][Calculate]|US:EN:D::8053672668117:Pdp cli</t>
  </si>
  <si>
    <t>Click,event45=1005,event28=2.3,event49 &gt; Click,event45=1005,event28=2.3,event49 &gt; Click,event45=1005,event28=2.3,event49 &gt; PageView,event45=1006,scView,event28=2.3,event49</t>
  </si>
  <si>
    <t>US:EN:D::8053672668117:Pdp click [:#][STAYONUNITEDSTATES]|(external-https)</t>
  </si>
  <si>
    <t>US:EN:D::8053672668117:Pdp click [X Pdp Prod AddCart][Addtobag]|US:EN:D::8053672668117:Pdp</t>
  </si>
  <si>
    <t>Click,event45=1001,event28=5.15,event49 &gt; PageView,event45=1002,event28=5.15,event49,prodView,event32,event47,event13</t>
  </si>
  <si>
    <t>US:EN:D::8053672668117:Pdp|US:EN:D::8053672668117:Pdp click [:#][STAYONUNITEDSTATES]</t>
  </si>
  <si>
    <t>403986503112110059_7178768062233265498</t>
  </si>
  <si>
    <t>/SearchDisplay?pageView=image&amp;resultCatEntryType=2&amp;searchTerm=8056597115124&amp;sType=SimpleSearch&amp;begin</t>
  </si>
  <si>
    <t>PageView,event45=5023,event28=0.62,event49</t>
  </si>
  <si>
    <t>US:EN:M::Search|US:EN:M::Clp click [X shopTheRunawayMen Products4ColsName X24-IMG][EmporioArmani_EA2</t>
  </si>
  <si>
    <t>PageView,event45=5029,event28=0.6,event49</t>
  </si>
  <si>
    <t>PageView,event45=5032,event28=0.51,event49</t>
  </si>
  <si>
    <t>PageView,event45=5010,event28=0.62,event49</t>
  </si>
  <si>
    <t>US:EN:M::Search|US:EN:M::888392498564:Pdp click [pdp-image-modal-close][Close]</t>
  </si>
  <si>
    <t>PageView,event45=5043,event28=0.43,event49,prodView,event32,event47,event13</t>
  </si>
  <si>
    <t>PageView,event45=5048,event28=0.8,event49,prodView,event32,event47,event27</t>
  </si>
  <si>
    <t>US:EN:M::603429018818:Pdp|US:EN:M:Men:Sun:Plp click [X Plp Tiles 11-Img][Maui_Jim_327_guardrails_6]</t>
  </si>
  <si>
    <t>PageView,event45=2011,event28=0.86,event49,prodView,event32,event47,event13</t>
  </si>
  <si>
    <t>US:EN:M::603429031435:Pdp|US:EN:M:Brands:MauiJim:Plp click [X Plp Tiles 24-Img][Maui_Jim_187_castawa</t>
  </si>
  <si>
    <t>PageView,event45=2012,event28=3.77,event49</t>
  </si>
  <si>
    <t>US:EN:M:Brands:MauiJim:Plp|US:EN:M::603429031435:Pdp</t>
  </si>
  <si>
    <t>PageView,event45=5046,event28=0.74,event49</t>
  </si>
  <si>
    <t>PageView,event45=5064,event28=0.83,event49</t>
  </si>
  <si>
    <t>US:EN:M:Men:Sun:Plp|US:EN:M::888392459756:Pdp</t>
  </si>
  <si>
    <t>/us/mens-sunglasses?facet=ads_f70083_ntk_cs%253A%2522Oakley%2522&amp;facet=ads_f70083_ntk_cs%253A%2522Ma</t>
  </si>
  <si>
    <t>US:EN:M:Men:Sun:Plp|US:EN:M::603429018818:Pdp click [pdp-image-modal-close][Close]</t>
  </si>
  <si>
    <t>/us/mens-sunglasses?facet=ads_f70083_ntk_cs%253A%2522Oakley%2522&amp;facet=ads_f70083_ntk_cs%253A%2522To</t>
  </si>
  <si>
    <t>PageView,event45=5055,event28=0.61,event49</t>
  </si>
  <si>
    <t>US:EN:M:Men:Sun:Plp|US:EN:M::888392075604:Pdp click [:#][Close]</t>
  </si>
  <si>
    <t>US:EN:M::888392238931:Pdp click [:#][X]|US:EN:M::888392238931:Pdp click [X Pdp Prod AfterPay][morein</t>
  </si>
  <si>
    <t>US:EN:M::888392238931:Pdp click [X Pdp Prod AfterPay][moreinfo]|US:EN:M::888392238931:Pdp</t>
  </si>
  <si>
    <t>PageView,event45=5016,event28=0.43,event49,prodView,event32,event47,event13</t>
  </si>
  <si>
    <t>US:EN:M::888392238931:Pdp|US:EN:M::888392486523:Pdp click [][$186.00Black/BluePolarize]</t>
  </si>
  <si>
    <t>PageView,event45=5060,event28=0.45,event49,prodView,event32,event47,event13</t>
  </si>
  <si>
    <t>US:EN:M::888392238931:Pdp|US:EN:M::888392459756:Pdp click [][$186.00Black/BluePolarize]</t>
  </si>
  <si>
    <t>US:EN:M::888392459756:Pdp click [X Pdp Prod ColorThumbs][colors]|US:EN:M:Men:Sun:Plp click [X Plp Ti</t>
  </si>
  <si>
    <t>Click,event45=5057,event28=0.72,event49 &gt; PageView,event45=5058,event28=0.72,event49,prodView,event32,event47,event13</t>
  </si>
  <si>
    <t>US:EN:M::888392459756:Pdp|US:EN:M::888392459756:Pdp click [X Pdp Prod ColorThumbs][colors]</t>
  </si>
  <si>
    <t>US:EN:M::888392486523:Pdp click [pdp-image-modal-close][Close]|US:EN:M::888392486523:Pdp</t>
  </si>
  <si>
    <t>US:EN:M::888392486523:Pdp click [X Pdp Prod ColorThumbs][colors]|US:EN:M::888392486523:Pdp click [pd</t>
  </si>
  <si>
    <t>PageView,event45=5012,event28=0.45,event49,prodView,event32,event47,event13</t>
  </si>
  <si>
    <t>US:EN:M::888392486523:Pdp|US:EN:M::Search click [X Plp Tiles 3-Img][Oakley_oo9102_holbrook™_8]</t>
  </si>
  <si>
    <t>US:EN:M::888392498564:Pdp click [pdp-image-modal-close][Close]|US:EN:M::888392498564:Pdp</t>
  </si>
  <si>
    <t>US:EN:M::888392498564:Pdp click [pdp-image-modal-close][Close]|US:EN:M::888392498564:Pdp click [pdp-</t>
  </si>
  <si>
    <t>PageView,event45=5007,event28=0.71,event49,prodView,event32,event47,event13</t>
  </si>
  <si>
    <t>PageView,event45=5052,event28=0.46,event49,prodView,event32,event47,event13</t>
  </si>
  <si>
    <t>US:EN:M::888392075604:Pdp|US:EN:M:Men:Sun:Plp click [X Plp Tiles 9-Img][Oakley_oo9189_twoface™_88]</t>
  </si>
  <si>
    <t>PageView,event45=5026,event28=0.45,event49,prodView,event32,event47,event13</t>
  </si>
  <si>
    <t>US:EN:M::8056597340212:Pdp|US:EN:M::Clp click [X shopTheRunawayMen Products4ColsName X1-IMG][Prada_P</t>
  </si>
  <si>
    <t>US:EN:M::8053672965971:Pdp click [pdp-image-modal-close][Close]|US:EN:M::8053672965971:Pdp</t>
  </si>
  <si>
    <t>PageView,event45=5035,event28=0.43,event49,prodView,event32,event47,event13</t>
  </si>
  <si>
    <t>US:EN:M::8053672965971:Pdp|US:EN:M::Clp click [X shopTheRunawayMen Products4ColsName X30-IMG][Prada_</t>
  </si>
  <si>
    <t>PageView,event45=5041,event28=0.53,event49</t>
  </si>
  <si>
    <t>PageView,event45=5044,event28=0.88,event49</t>
  </si>
  <si>
    <t>US:EN:M::Clp click [X shopTheRunawayMen Products4ColsName X1-IMG][Prada_PR01WS_805659734021]|US:EN:M</t>
  </si>
  <si>
    <t>[X shopTheRunawayMen Products4ColsName X1-IMG][Prada_PR01WS_805659734021]</t>
  </si>
  <si>
    <t>US:EN:M::Clp click [X shopTheRunawayMen Products4ColsName X24-IMG][EmporioArmani_EA2092_8056]|US:EN:</t>
  </si>
  <si>
    <t>[X shopTheRunawayMen Products4ColsName X24-IMG][EmporioArmani_EA2092_8056]</t>
  </si>
  <si>
    <t>PageView,event45=5021,event28=0.57,event49</t>
  </si>
  <si>
    <t>US:EN:M::Clp|US:EN:M::Search click [M X MainNav Men ShopTheRunway][ShoptheRunway]</t>
  </si>
  <si>
    <t>PageView,event45=5024,event28=0.52,event49</t>
  </si>
  <si>
    <t>PageView,event45=5027,event28=0.56,event49</t>
  </si>
  <si>
    <t>PageView,event45=5030,event28=0.52,event49</t>
  </si>
  <si>
    <t>PageView,event45=5033,event28=0.54,event49</t>
  </si>
  <si>
    <t>PageView,event45=5037,event28=0.56,event49</t>
  </si>
  <si>
    <t>US:EN:M::Clp|US:EN:M::8053672965971:Pdp click [pdp-image-modal-close][Close]</t>
  </si>
  <si>
    <t>PageView,event45=3001,event28=1.07,event49</t>
  </si>
  <si>
    <t>PageView,event45=5001,event28=1.08,event49</t>
  </si>
  <si>
    <t>4040436641965324778_7044215372403324617</t>
  </si>
  <si>
    <t>/ca/oakley/oo9449-888392454966?cid=PM-FGS_200605-CA-PLA-SmartShopping-CA-3074457345618461750&amp;gclsrc=</t>
  </si>
  <si>
    <t>:888392454966:Pdp</t>
  </si>
  <si>
    <t>CA:EN:M::888392454966:Pdp click [X Pdp Prod ColorThumbs][colors]|https://www.google.com/ cid [PM-FGS</t>
  </si>
  <si>
    <t>Click,event45=7001,event28=4.01,event49 &gt; PageView,event45=7002,event28=4.01,event49,prodView,event32,event47,event13</t>
  </si>
  <si>
    <t>CA:EN:M::888392454966:Pdp|CA:EN:M::888392454966:Pdp click [X Pdp Prod ColorThumbs][colors]</t>
  </si>
  <si>
    <t>CA:EN:M::888392455017:Pdp click [X Pdp Prod ColorThumbs][colors]|CA:EN:M::888392454966:Pdp click [][</t>
  </si>
  <si>
    <t>Click,event45=7004,event28=2.91,event49 &gt; PageView,event45=7005,event28=2.91,event49,prodView,event32,event47,event13</t>
  </si>
  <si>
    <t>CA:EN:M::888392455017:Pdp|CA:EN:M::888392455017:Pdp click [X Pdp Prod ColorThumbs][colors]</t>
  </si>
  <si>
    <t>/ca/oakley/oo9449-888392498472</t>
  </si>
  <si>
    <t>CA:EN:M::888392498472:Pdp click [:#][Close]|CA:EN:M::888392498472:Pdp</t>
  </si>
  <si>
    <t>CA:EN:M::888392498472:Pdp click [openProductInfoPopupBtn][ProductInformation]|CA:EN:M::888392455017:</t>
  </si>
  <si>
    <t>Click,event45=7007,event28=2.8,event49 &gt; PageView,event45=7008,event28=2.8,event49,prodView,event32,event47,event13</t>
  </si>
  <si>
    <t>CA:EN:M::888392498472:Pdp|CA:EN:M::888392498472:Pdp click [openProductInfoPopupBtn][ProductInformati</t>
  </si>
  <si>
    <t>4040438339137500528_8204668973806637926</t>
  </si>
  <si>
    <t>PageView,event45=1013,scView,event28=0.83,event49</t>
  </si>
  <si>
    <t>US:EN:M:Cart:CartPage|US:EN:M::8056597120869:Pdp click [X X MainNav Bag][2]</t>
  </si>
  <si>
    <t>/us/vogue-eyewear/vo4149s-8056597120869</t>
  </si>
  <si>
    <t>US:EN:M::8056597120869:Pdp click [:#]|US:EN:M::8056597120869:Pdp click [X Pdp Prod AddCart][Addtobag</t>
  </si>
  <si>
    <t>US:EN:M::8056597120869:Pdp click [X Pdp Prod AddCart][Addtobag]|US:EN:M::8056597120869:Pdp</t>
  </si>
  <si>
    <t>US:EN:M::8056597120869:Pdp|US:EN:M::8056597120876:Pdp click [][$70.40$88.00White/Gold]</t>
  </si>
  <si>
    <t>/us/vogue-eyewear/vo4149s-8056597120869?fbclid=IwAR3M1vmz8aE-zbzfkMqQzSpBXBvEFOntJN_gkdhYcZOCJY3oVyA</t>
  </si>
  <si>
    <t>US:EN:M::8056597120869:Pdp click [slick-slide-control21][2]|US:EN:M::8056597120869:Pdp</t>
  </si>
  <si>
    <t>US:EN:M::8056597120869:Pdp click [slick-slide-control23][4]|US:EN:M::8056597120869:Pdp click [slick-</t>
  </si>
  <si>
    <t>US:EN:M::8056597120876:Pdp|US:EN:M::8056597120869:Pdp click [][$70.40$88.00Black/Grey]</t>
  </si>
  <si>
    <t>4041062198214386508_1321011467719105942</t>
  </si>
  <si>
    <t>PageView,event45=1007,event28=5.61,event49</t>
  </si>
  <si>
    <t>4041207480284998353_3443552793177716569</t>
  </si>
  <si>
    <t>US:EN:M::8056597168373:Pdp|https://www.sunglasshut.com/SearchDisplay?storeId=10152&amp;catalogId=20602&amp;l</t>
  </si>
  <si>
    <t>4041725982160684009_3717057614224917950</t>
  </si>
  <si>
    <t>/us/womens-sunglasses?cvosrc=yext.6388&amp;cid=yext.1142780</t>
  </si>
  <si>
    <t>US:EN:D:Women:Sun:Plp|https://stores.sunglasshut.com/ cid [yext.1142780_]</t>
  </si>
  <si>
    <t>4041896819651796874_392142291178697980</t>
  </si>
  <si>
    <t>PageView,event45=2001,event28=7.74,event49</t>
  </si>
  <si>
    <t>PageView,event45=2004,event28=2.51,event49,event5,event6,event92</t>
  </si>
  <si>
    <t>4042803113946911222_55442979059097406</t>
  </si>
  <si>
    <t>US:EN:D:Brands:Dior:Plp|US:EN:D::Search click [D X MainNav Brands][Dior]</t>
  </si>
  <si>
    <t>US:EN:D::888392465832:Pdp click [X Pdp FindStoreOverlay Close][×]|US:EN:D::888392465832:Pdp click [</t>
  </si>
  <si>
    <t>US:EN:D::888392465832:Pdp click [X Pdp Prod FindStoreOpen][FindInStore]|US:EN:D::888392465832:Pdp</t>
  </si>
  <si>
    <t>PageView,event45=1010,event28=1.14,event49,prodView,event32,event47,event13</t>
  </si>
  <si>
    <t>US:EN:D::Clp|US:EN:D:Brands:Dior:Plp click [D X MainNav Brands Arnette-Arnette][Don'tmissthePostMalo</t>
  </si>
  <si>
    <t>4042885047438413516_9099652427526097311</t>
  </si>
  <si>
    <t>PageView,event45=1016,event28=0.81,event49,event5,event6,event92</t>
  </si>
  <si>
    <t>PageView,event45=1020,event28=0.54,event49,event5,event6,event92</t>
  </si>
  <si>
    <t>PageView,event45=1026,event28=0.73,event49,prodView,event32,event47,event13</t>
  </si>
  <si>
    <t>US:EN:M::805289391616:Pdp click [:#][Close]|US:EN:M::805289391616:Pdp click [X Pdp Prod SizeDropdown</t>
  </si>
  <si>
    <t>US:EN:M::805289391616:Pdp click [X Pdp Prod ColorThumbs][colors]|US:EN:M::805289391616:Pdp click [:#</t>
  </si>
  <si>
    <t>PageView,event45=1031,event28=0.48,event49,prodView,event32,event47,event13</t>
  </si>
  <si>
    <t>/us?cid=PM-SGA_300419-1.Brand-Pure_Pure-E_sunglass+hut&amp;gclid=EAIaIQobChMIgMSoiuu37AIVeT2tBh0jiAT_EAA</t>
  </si>
  <si>
    <t>4042899216186431228_5568232198853795682</t>
  </si>
  <si>
    <t>4043138458790358072_8944287986366617573</t>
  </si>
  <si>
    <t>/SearchDisplay?pageView=image&amp;resultCatEntryType=2&amp;searchTerm=700285561332&amp;sType=SimpleSearch&amp;beginI</t>
  </si>
  <si>
    <t>PageView,event45=13001,event28=2,event49</t>
  </si>
  <si>
    <t>4043282138718664271_1642668302736067712</t>
  </si>
  <si>
    <t>PageView,event45=1004,event69,event28=1.38,event49</t>
  </si>
  <si>
    <t>PageView,event45=1009,event28=7.72,event49,prodView,event32,event47,event13</t>
  </si>
  <si>
    <t>PageView,event45=1007,event28=1.49,event49,event5,event6,event93</t>
  </si>
  <si>
    <t>PageView,event45=1010,event28=1.15,event49</t>
  </si>
  <si>
    <t>US:EN:M::Search|US:EN:M::805289346890:Pdp</t>
  </si>
  <si>
    <t>4043850452554200722_8821834805088602893</t>
  </si>
  <si>
    <t>PageView,event45=2001,event28=10.28,event49</t>
  </si>
  <si>
    <t>PageView,event45=3001,event28=13.95,event49</t>
  </si>
  <si>
    <t>4044109913578622246_6423882518154338701</t>
  </si>
  <si>
    <t>US:EN:D:Remix:0RB2140CP:Pcp click [X Pcp Config Menu Case-Select][Light Brown]|US:EN:D:Remix:0RB2140</t>
  </si>
  <si>
    <t>US:EN:D:Remix:0RB2140CP:Pcp click [X Pcp Config Menu Lenses-Select][Brown B15]|US:EN:D:Remix:0RB2140</t>
  </si>
  <si>
    <t>US:EN:D:Remix:0RB2140CP:Pcp click [X Pcp Config Menu Temples-Select][Top Blue on Violet]|US:EN:D:Rem</t>
  </si>
  <si>
    <t>US:EN:D:Remix:0RB2140CP:Pcp click [X Pcp Config][GRADIENT]|US:EN:D:Remix:0RB2140CP:Pcp click [X Pcp</t>
  </si>
  <si>
    <t>US:EN:D:Remix:0RB2140CP:Pcp click [X Pcp Config][✓]|US:EN:D:Remix:0RB2140CP:Pcp click [X Pcp Confi</t>
  </si>
  <si>
    <t>PageView,event45=1004,event28=5.38,event49,event33</t>
  </si>
  <si>
    <t>US:EN:D:Remix:0RB2140CP:Pcp|US:EN:D::805289126584:Pdp click [X Pdp Prod CustomizeIt][RB2140ORIGINALW</t>
  </si>
  <si>
    <t>US:EN:D::805289126584:Pdp click [:#][close]|US:EN:D::805289126584:Pdp</t>
  </si>
  <si>
    <t>PageView,event45=1001,event28=6.16,event49,prodView,event32,event47,event13</t>
  </si>
  <si>
    <t>US:EN:D::805289126584:Pdp|https://www.google.com/</t>
  </si>
  <si>
    <t>4044624565315744657_7353966631524596349</t>
  </si>
  <si>
    <t>US:EN:M::Search|https://www.google.com/ cid [PM-SGA_300419-1.Brand-Pure_Misspelling-E_glasses+hut]</t>
  </si>
  <si>
    <t>PageView,event45=1008,event28=0.11,event49</t>
  </si>
  <si>
    <t>404474789344615217_2974540609801616200</t>
  </si>
  <si>
    <t>404503052393241912_2036775059038542367</t>
  </si>
  <si>
    <t>4045465400549981788_6867918457330720875</t>
  </si>
  <si>
    <t>4045479361399646508_3141393381024589409</t>
  </si>
  <si>
    <t>PageView,event45=2012,event28=1.16,event49</t>
  </si>
  <si>
    <t>PageView,event45=2010,event28=1.59,event49</t>
  </si>
  <si>
    <t>4045688424185266301_8561837342870618393</t>
  </si>
  <si>
    <t>/ca/versace/ve4369-8056597077903?cid=PM-FGS_200605-CA-PLA-SmartShopping-CA-3074457345618354183&amp;gclid</t>
  </si>
  <si>
    <t>CA:EN:M::8056597077903:Pdp|https://www.google.co.in/ cid [PM-FGS_200605-CA-PLA-SmartShopping-CA-3074</t>
  </si>
  <si>
    <t>4046595371378009703_8476437381591163217</t>
  </si>
  <si>
    <t>PageView,event45=1011,event28=1.32,event49,prodView,event32,event47,event13</t>
  </si>
  <si>
    <t>US:EN:D::8053672363241:Pdp click [:#][$342.00Tortoise/Brown]|US:EN:D::8053672363241:Pdp click [X Pdp</t>
  </si>
  <si>
    <t>[:#][$342.00Tortoise/Brown]</t>
  </si>
  <si>
    <t>US:EN:D::8053672363241:Pdp click [:#][Close]|US:EN:D::8053672363241:Pdp click [X Pdp Prod ColorThumb</t>
  </si>
  <si>
    <t>US:EN:D::8053672363241:Pdp click [pdp-image-modal-close][Close]|US:EN:D::8053672363241:Pdp click [:#</t>
  </si>
  <si>
    <t>US:EN:D::8053672363241:Pdp click [pdp-image-modal-close][Close]|US:EN:D::8053672363241:Pdp click [sl</t>
  </si>
  <si>
    <t>US:EN:D::8053672363241:Pdp click [slick-slide-control30][1]|US:EN:D::8053672363241:Pdp click [pdp-im</t>
  </si>
  <si>
    <t>US:EN:D::8053672363241:Pdp click [slick-slide-control31][2]|US:EN:D::8053672363241:Pdp</t>
  </si>
  <si>
    <t>US:EN:D::8053672363241:Pdp click [slick-slide-control32][3]|US:EN:D::8053672363241:Pdp</t>
  </si>
  <si>
    <t>US:EN:D::8053672363241:Pdp click [slick-slide-control32][3]|US:EN:D::8053672363241:Pdp click [pdp-im</t>
  </si>
  <si>
    <t>US:EN:D::8053672363241:Pdp click [slick-slide-control32][3]|US:EN:D::8053672363241:Pdp click [slick-</t>
  </si>
  <si>
    <t>US:EN:D::8053672363241:Pdp click [slick-slide-control40][1]|US:EN:D::8053672363241:Pdp click [slick-</t>
  </si>
  <si>
    <t>US:EN:D::8053672363241:Pdp click [X Pdp Prod ColorThumbs][colors]|US:EN:D::8053672363241:Pdp click [</t>
  </si>
  <si>
    <t>PageView,event45=1014,event28=1.18,event49,prodView,event32,event47,event13</t>
  </si>
  <si>
    <t>US:EN:D::8053672363241:Pdp|US:EN:D:Women:Sun:Plp click [X Plp Tiles 3-Img][Tiffany_&amp;_Co._tf4105hb_ti</t>
  </si>
  <si>
    <t>PageView,event45=1018,event28=1.15,event49,prodView,event32,event47,event13</t>
  </si>
  <si>
    <t>US:EN:D::8053672363241:Pdp|US:EN:D::8053672363241:Pdp click [X Pdp AlsoLike Tiles 3][Tiffany&amp;Co._TF4</t>
  </si>
  <si>
    <t>PageView,event45=1021,event28=1.11,event49,prodView,event32,event47,event13</t>
  </si>
  <si>
    <t>US:EN:D::8053672363241:Pdp|US:EN:D::8053672363241:Pdp click [:#][$342.00Tortoise/Brown]</t>
  </si>
  <si>
    <t>US:EN:D::8053672541083:Pdp click [pdp-image-modal-close][Close]|US:EN:D::8053672541083:Pdp click [sl</t>
  </si>
  <si>
    <t>US:EN:D::8053672541083:Pdp click [slick-slide-control32][3]|US:EN:D::8053672541083:Pdp click [slick-</t>
  </si>
  <si>
    <t>US:EN:D::8053672541083:Pdp|US:EN:D:Women:Sun:Plp click [X Plp Tiles 5-Img][Tiffany_&amp;_Co._tf4117b_tif</t>
  </si>
  <si>
    <t>US:EN:D:Women:Sun:Plp|US:EN:D:Brands:TiffanyCo:Plp click [D X MainNav Women][Women]</t>
  </si>
  <si>
    <t>US:EN:D:Women:Sun:Plp|US:EN:D::8053672541083:Pdp click [pdp-image-modal-close][Close]</t>
  </si>
  <si>
    <t>/us/womens-sunglasses?facet=ads_f70083_ntk_cs%253A%2522Tiffany%2B%2526%2BCo.%2522&amp;facet=ads_f70083_n</t>
  </si>
  <si>
    <t>4046639534251676933_4633045050401593554</t>
  </si>
  <si>
    <t>US:EN:D:Brands:OliverPeoples:Plp click [:#][Loadmoresunglasses]|US:EN:D:Brands:OliverPeoples:Plp cli</t>
  </si>
  <si>
    <t>US:EN:D:Brands:OliverPeoples:Plp click [:#][PERMANEÇANOSITEDOSESTADOS]|US:EN:D:Brands:OliverPeoples</t>
  </si>
  <si>
    <t>PageView,event45=174003,event28=2.82,event49</t>
  </si>
  <si>
    <t>US:EN:D::827934427914:Pdp click [X Pdp Prod ColorThumbs][colors]|US:EN:D::827934427914:Pdp</t>
  </si>
  <si>
    <t>PageView,event45=176001,event28=3.83,event49,prodView,event32,event47,event13</t>
  </si>
  <si>
    <t>US:EN:D::827934427914:Pdp|https://www.sunglasshut.com/us/oliver-peoples?currentPage=2</t>
  </si>
  <si>
    <t>PageView,event45=176004,event28=1.76,event49,prodView,event32,event47,event13</t>
  </si>
  <si>
    <t>/us/oliver-peoples/ov5183s-827934423848</t>
  </si>
  <si>
    <t>PageView,event45=178001,event28=4.53,event49,prodView,event32,event47,event27</t>
  </si>
  <si>
    <t>US:EN:D::Pdp|https://www.sunglasshut.com/us/oliver-peoples?currentPage=2</t>
  </si>
  <si>
    <t>/us/oliver-peoples/ov5397su-827934451506</t>
  </si>
  <si>
    <t>US:EN:D::827934451506:Pdp click [slick-slide-control31][2]|US:EN:D::827934451506:Pdp</t>
  </si>
  <si>
    <t>US:EN:D::827934451506:Pdp click [slick-slide-control32][3]|US:EN:D::827934451506:Pdp click [slick-sl</t>
  </si>
  <si>
    <t>US:EN:D::827934451506:Pdp click [slick-slide-control33][4]|US:EN:D::827934451506:Pdp click [slick-sl</t>
  </si>
  <si>
    <t>PageView,event45=177001,event28=1.71,event49,prodView,event32,event47,event13</t>
  </si>
  <si>
    <t>US:EN:D::827934451506:Pdp|https://www.sunglasshut.com/us/oliver-peoples?currentPage=2</t>
  </si>
  <si>
    <t>/us/oliver-peoples/ov5419su-827934435476</t>
  </si>
  <si>
    <t>US:EN:D::827934435476:Pdp click [X Pdp Prod ColorThumbs][colors]|US:EN:D::827934435476:Pdp</t>
  </si>
  <si>
    <t>PageView,event45=176001,event28=3.29,event49,prodView,event32,event47,event13</t>
  </si>
  <si>
    <t>US:EN:D::827934435476:Pdp|https://www.sunglasshut.com/us/oliver-peoples?currentPage=2</t>
  </si>
  <si>
    <t>4046896459216702089_3946804265843906910</t>
  </si>
  <si>
    <t>PageView,event45=34005,event28=0.52,event49</t>
  </si>
  <si>
    <t>PageView,event45=34001,event28=2.23,event49</t>
  </si>
  <si>
    <t>4046900771579639084_2662159273313314173</t>
  </si>
  <si>
    <t>PageView,event45=8006,event28=2.13,event49</t>
  </si>
  <si>
    <t>US:EN:M:Brands:Oakley:Plp|US:EN:M::888392486578:Pdp click [D X MainNav Brands][Oakley]</t>
  </si>
  <si>
    <t>PageView,event45=8015,event28=1.04,event49</t>
  </si>
  <si>
    <t>US:EN:M:Brands:Oakley:Plp|US:EN:M::888392326836:Pdp click [X X Top Breadcrumb]</t>
  </si>
  <si>
    <t>US:EN:M::888392326836:Pdp click [X X Top Breadcrumb]|US:EN:M::888392326836:Pdp</t>
  </si>
  <si>
    <t>PageView,event45=8008,event28=0.71,event49,prodView,event32,event47,event13</t>
  </si>
  <si>
    <t>PageView,event45=8013,event28=1.18,event49,prodView,event32,event47,event13</t>
  </si>
  <si>
    <t>US:EN:M::888392326836:Pdp|US:EN:M::888392459732:Pdp click [X X Top Breadcrumb]</t>
  </si>
  <si>
    <t>US:EN:M::888392459732:Pdp click [X X Top Breadcrumb]|US:EN:M::888392459732:Pdp</t>
  </si>
  <si>
    <t>PageView,event45=8011,event28=0.82,event49,prodView,event32,event47,event13</t>
  </si>
  <si>
    <t>US:EN:M::888392459732:Pdp|US:EN:M::888392326836:Pdp click [][$99.99Black/Grey]</t>
  </si>
  <si>
    <t>US:EN:M::888392486578:Pdp click [:#][OpenMenu]|US:EN:M::888392486578:Pdp click [X X Top Breadcrumb]</t>
  </si>
  <si>
    <t>PageView,event45=8001,event28=6.48,event49,prodView,event32,event47,event13</t>
  </si>
  <si>
    <t>US:EN:M::888392440235:Pdp click [:#][Close]|US:EN:M::888392440235:Pdp</t>
  </si>
  <si>
    <t>US:EN:M::888392440235:Pdp click [X Pdp Prod ColorThumbs][colors]|US:EN:M:Brands:Oakley:Plp click [X</t>
  </si>
  <si>
    <t>US:EN:M::888392440235:Pdp click [X X Top Breadcrumb]|US:EN:M::888392440235:Pdp click [:#][Close]</t>
  </si>
  <si>
    <t>Click,event45=8020,event28=0.57,event49 &gt; PageView,event45=8021,event28=0.57,event49,prodView,event32,event47,event13</t>
  </si>
  <si>
    <t>US:EN:M::888392440235:Pdp|US:EN:M::888392440235:Pdp click [X Pdp Prod ColorThumbs][colors]</t>
  </si>
  <si>
    <t>PageView,event45=8024,event28=1.38,event49</t>
  </si>
  <si>
    <t>US:EN:M:Brands:Oakley:Plp|US:EN:M::888392440235:Pdp click [X X Top Breadcrumb]</t>
  </si>
  <si>
    <t>4046925082471125527_8571084073542436852</t>
  </si>
  <si>
    <t>PageView,event45=1006,event28=1.44,event49,event5,event6,event93</t>
  </si>
  <si>
    <t>4047233800020187595_3769211372567507227</t>
  </si>
  <si>
    <t>/us/prada/pr21xs-8056597244053?fbclid=PAAab05lwQocwxMlQC8oYUSQm4fHnS4Xyv1dTHyEyPtUm4ixeSAC_-lljyEDQ&amp;</t>
  </si>
  <si>
    <t>US:EN:M::8056597244053:Pdp click [:#][Close]|US:EN:M::8056597244053:Pdp click [openProductInfoPopupB</t>
  </si>
  <si>
    <t>US:EN:M::8056597244053:Pdp click [:#][Close]|US:EN:M::8056597244053:Pdp click [X Pdp Prod ColorThumb</t>
  </si>
  <si>
    <t>US:EN:M::8056597244053:Pdp click [openProductInfoPopupBtn][ProductInformation]|US:EN:M::805659724405</t>
  </si>
  <si>
    <t>PageView,event45=7001,event28=1.3,event49,prodView,event32,event47,event13</t>
  </si>
  <si>
    <t>4047579560504442615_4413579192292789678</t>
  </si>
  <si>
    <t>4047695618301192656_5405837105416319208</t>
  </si>
  <si>
    <t>/us/persol/po3210s-8053672895575?fbclid=PAAaYOe_UtKRyK5Hb6JcQr7xkEjQe8O9r6DGzYj7HpGYUBmBQ_qerKGygfBV</t>
  </si>
  <si>
    <t>US:EN:M::8053672895575:Pdp|(external-https) cid [PM-SRF_190701-USDPALD_120dvieworcart]</t>
  </si>
  <si>
    <t>/us/ray-ban/rb2448n-8053672672213?fbclid=PAAaYOe_UtKRyK5Hb6JcQr7xkEjQe8O9r6DGzYj7HpGYUBmBQ_qerKGygfB</t>
  </si>
  <si>
    <t>US:EN:M::8053672672213:Pdp|(external-https) cid [PM-SRF_190701-USDPALD_120dvieworcart]</t>
  </si>
  <si>
    <t>4048214028425180607_7285795528150402746</t>
  </si>
  <si>
    <t>404893730422294387_7697460390610195637</t>
  </si>
  <si>
    <t>/SearchDisplay?pageView=image&amp;resultCatEntryType=2&amp;searchTerm=886895289283&amp;sType=SimpleSearch&amp;beginI</t>
  </si>
  <si>
    <t>4048970727350185154_7030368803785060593</t>
  </si>
  <si>
    <t>PageView,event45=2010,event28=0.33,event49</t>
  </si>
  <si>
    <t>US:EN:M::Search|US:EN:M::Search click [X Plp Tiles 17-Img][Oakley_new_orleans_saints]</t>
  </si>
  <si>
    <t>4049293165637177846_928884509597738946</t>
  </si>
  <si>
    <t>PageView,event45=2010,event28=1.02,event49</t>
  </si>
  <si>
    <t>PageView,event45=2005,event28=2.02,event49</t>
  </si>
  <si>
    <t>PageView,event45=2008,event28=0.99,event49</t>
  </si>
  <si>
    <t>US:EN:M:Brands:RayBan:Plp|US:EN:M::8053672877878:Pdp</t>
  </si>
  <si>
    <t>PageView,event45=2007,event28=1.68,event49,prodView,event32,event47,event13</t>
  </si>
  <si>
    <t>US:EN:M::8053672877878:Pdp|US:EN:M:Brands:RayBan:Plp click [X Plp Tiles 11-Img][Ray-Ban_rb3603_80536</t>
  </si>
  <si>
    <t>4049509392811207005_2853357169884616721</t>
  </si>
  <si>
    <t>/SearchDisplay?pageView=image&amp;resultCatEntryType=2&amp;searchTerm=603429028633&amp;sType=SimpleSearch&amp;beginI</t>
  </si>
  <si>
    <t>4049692795138370968_8323383072930897260</t>
  </si>
  <si>
    <t>PageView,event45=1001,event28=7.37,event49</t>
  </si>
  <si>
    <t>4050242318582857316_1083121084505315533</t>
  </si>
  <si>
    <t>PageView,event45=1001,event28=1.72,event49,prodView,event32,event47,event27</t>
  </si>
  <si>
    <t>4050358286876724075_174713040560017317</t>
  </si>
  <si>
    <t>/us/ray-ban-custom-sunglasses?cid=PM-SGA_300419-2.NoBrand-Designer-RayBan-Custom_Custom-Sunglasses-E</t>
  </si>
  <si>
    <t>US:EN:D:Remix:Sun:Plp|https://www.google.com/ cid [PM-SGA_300419-2.NoBrand-Designer-RayBan-Custom_Cu</t>
  </si>
  <si>
    <t>4050627295873781499_7211747278810495426</t>
  </si>
  <si>
    <t>PageView,event45=2004,event28=7.01,event49</t>
  </si>
  <si>
    <t>US:EN:M:Brands:Persol:Plp|US:EN:M:Brands:Persol:Plp click [M X MainNav Men][Men]</t>
  </si>
  <si>
    <t>US:EN:M:Brands:Persol:Plp|https://www.google.com/ cid [PM-SGA_300419-2.NoBrand-Designer-Persol-Gener</t>
  </si>
  <si>
    <t>4050703056254194125_7705105509008094531</t>
  </si>
  <si>
    <t>PageView,event45=1006,event28=1.99,event49</t>
  </si>
  <si>
    <t>US:EN:M::Search|US:EN:M::Search click [][CONTINUETOSOUTHAFRICA]</t>
  </si>
  <si>
    <t>4050711583612911958_3741254192789278758</t>
  </si>
  <si>
    <t>4050715145383285724_1280369357081942932</t>
  </si>
  <si>
    <t>/us/mens-sunglasses?cvosrc=yext.3705&amp;cid=yext.1143008</t>
  </si>
  <si>
    <t>US:EN:D:Men:Sun:Plp|https://stores.sunglasshut.com/ cid [yext.1143008_]</t>
  </si>
  <si>
    <t>4050755904697022532_450811800023675863</t>
  </si>
  <si>
    <t>/?cvosrc=yext.5199&amp;cid=yext_pages_about</t>
  </si>
  <si>
    <t>4051193408953611576_7997352347365757433</t>
  </si>
  <si>
    <t>PageView,event45=2001,event28=10.12,event49</t>
  </si>
  <si>
    <t>/us/burberry/be4292-8056597041317</t>
  </si>
  <si>
    <t>:8056597041317:Pdp</t>
  </si>
  <si>
    <t>PageView,event45=2003,event69,event28=16.68,event49,prodView,event32,event47,event13</t>
  </si>
  <si>
    <t>US:EN:M::8056597041317:Pdp|US:EN:M::Search click [X Plp Tiles 3-Img][Burberry_be4292_805659704]</t>
  </si>
  <si>
    <t>4051203530219470332_4094923931472006600</t>
  </si>
  <si>
    <t>US:EN:D::Search click [:#][Gucci$505.002colors]|US:EN:D::Search click [X X MainNav Search][Search]</t>
  </si>
  <si>
    <t>US:EN:D::Search click [:#][TomFord$460.002colors]|US:EN:D::Search click [X X MainNav Search][Search]</t>
  </si>
  <si>
    <t>[:#][TOMFORD$460.002colors]</t>
  </si>
  <si>
    <t>PageView,event45=1005,event28=2.77,event49,event5,event6,event93</t>
  </si>
  <si>
    <t>PageView,event45=1010,event28=2.51,event49</t>
  </si>
  <si>
    <t>US:EN:D::Search|US:EN:D::889214121264:Pdp click [slick-slide-control40][1]</t>
  </si>
  <si>
    <t>PageView,event45=1014,event28=2.39,event49</t>
  </si>
  <si>
    <t>US:EN:D::Search|US:EN:D::889652262055:Pdp</t>
  </si>
  <si>
    <t>PageView,event45=1013,event28=2.65,event49,prodView,event32,event47,event13</t>
  </si>
  <si>
    <t>US:EN:D::889652262055:Pdp|US:EN:D::Search click [:#][Gucci$505.002colors]</t>
  </si>
  <si>
    <t>/us/tom-ford/tr001210-889214121264</t>
  </si>
  <si>
    <t>:889214121264:Pdp</t>
  </si>
  <si>
    <t>US:EN:D::889214121264:Pdp click [slick-slide-control40][1]|US:EN:D::889214121264:Pdp</t>
  </si>
  <si>
    <t>PageView,event45=1008,event28=2.88,event49,prodView,event32,event47,event13</t>
  </si>
  <si>
    <t>US:EN:D::889214121264:Pdp|US:EN:D::Search click [:#][TomFord$460.002colors]</t>
  </si>
  <si>
    <t>PageView,event45=1001,event28=11.57,event49</t>
  </si>
  <si>
    <t>US:EN:D:Women:Sun:Plp|https://www.google.com/url?sa=t&amp;rct=j&amp;q=&amp;esrc=s&amp;source=web&amp;cd=&amp;ved=2ahUKEwiKy_</t>
  </si>
  <si>
    <t>4051256204402651829_3680763387519592361</t>
  </si>
  <si>
    <t>4051297108847502562_4066533410943967469</t>
  </si>
  <si>
    <t>PageView,event45=1003,event69,event28=1.24,event49,prodView,event32,event47,event13</t>
  </si>
  <si>
    <t>PageView,event45=2001,event28=5.22,event49,prodView,event32,event47,event13</t>
  </si>
  <si>
    <t>US:EN:M::8053672821161:Pdp|(external-https)</t>
  </si>
  <si>
    <t>PageView,event45=3001,event28=5.93,event49,prodView,event32,event47,event13</t>
  </si>
  <si>
    <t>4051528543247677045_9114114842192508435</t>
  </si>
  <si>
    <t>/us/ray-ban/rb2140-8056597197694?fbclid=IwAR3EdlKpn3lF2dU-9y9oKWrn_RkG2jSRcBYIT3qDAqS1FiqoNyHhBZf_jY</t>
  </si>
  <si>
    <t>US:EN:M::8056597197694:Pdp|http://m.facebook.com cid [PM-SRF_190701-USDPAHD_120dvieworcart]</t>
  </si>
  <si>
    <t>4051724540026130264_5542004262856368142</t>
  </si>
  <si>
    <t>US:EN:D:Sunglass-brands:Clp|https://duckduckgo.com/</t>
  </si>
  <si>
    <t>4052409182144651394_2097901268528993706</t>
  </si>
  <si>
    <t>PageView,event45=1083,scView,event28=1.17,event49</t>
  </si>
  <si>
    <t>US:EN:M:Cart:CartPage|US:EN:M::8053672855500:Pdp click [X X MainNav Bag][5]</t>
  </si>
  <si>
    <t>PageView,event45=1147,scView,event52,event4,event28=0.94,event49</t>
  </si>
  <si>
    <t>PageView,event45=1094,event28=1.38,event49</t>
  </si>
  <si>
    <t>PageView,event45=1105,event28=1.85,event49</t>
  </si>
  <si>
    <t>PageView,event45=1101,event28=2.28,event49</t>
  </si>
  <si>
    <t>US:EN:M::Search|US:EN:M::8053672911497:Pdp click [:#]</t>
  </si>
  <si>
    <t>PageView,event45=1005,event28=4.19,event49</t>
  </si>
  <si>
    <t>PageView,event45=1020,event28=1.38,event49</t>
  </si>
  <si>
    <t>US:EN:M::Search|US:EN:M::8056597260435:Pdp click [M X MainNav][SALE]</t>
  </si>
  <si>
    <t>US:EN:M::Search|US:EN:M::8053672797640:Pdp click [X Pdp Prod AddCart][Addtobag]</t>
  </si>
  <si>
    <t>PageView,event45=1033,event28=3.24,event49</t>
  </si>
  <si>
    <t>US:EN:M::Search|US:EN:M::8053672764581:Pdp click [X Pdp Prod AddCart][Addtobag]</t>
  </si>
  <si>
    <t>PageView,event45=1040,event28=0.92,event49</t>
  </si>
  <si>
    <t>PageView,event45=1052,event28=2.19,event49</t>
  </si>
  <si>
    <t>US:EN:M::Search|US:EN:M::8053672808407:Pdp</t>
  </si>
  <si>
    <t>PageView,event45=1063,event28=1.52,event49</t>
  </si>
  <si>
    <t>US:EN:M::Search|US:EN:M::8053672920253:Pdp</t>
  </si>
  <si>
    <t>PageView,event45=1087,event28=1.19,event49</t>
  </si>
  <si>
    <t>US:EN:M::Search|US:EN:M::8053672855500:Pdp</t>
  </si>
  <si>
    <t>/us/ar8106-8053672855500</t>
  </si>
  <si>
    <t>:8053672855500:Pdp</t>
  </si>
  <si>
    <t>PageView,event45=1085,event28=0.45,event49,prodView,event32,event47,event13</t>
  </si>
  <si>
    <t>US:EN:M::8053672855500:Pdp|US:EN:M:Cart:CartPage click [X CartPage Prods ProdLink][GIORGIOARMANIAR81</t>
  </si>
  <si>
    <t>PageView,event45=1048,event28=1.04,event49,prodView,event32,event47,event13</t>
  </si>
  <si>
    <t>US:EN:M::8053672808407:Pdp|US:EN:M::Search click [X Plp Tiles 123-Img][Giorgio_Armani_ar8098_805]</t>
  </si>
  <si>
    <t>PageView,event45=1051,event28=0.46,event49,prodView,event32,event47,event13</t>
  </si>
  <si>
    <t>US:EN:M::8053672808407:Pdp|US:EN:M:Home</t>
  </si>
  <si>
    <t>/us/giorgio-armani/ar8106-8053672855500</t>
  </si>
  <si>
    <t>US:EN:M::8053672855500:Pdp click [:#]|US:EN:M::8053672855500:Pdp click [X Pdp Prod AddCart][Addtobag</t>
  </si>
  <si>
    <t>US:EN:M::8053672855500:Pdp click [X Pdp Prod AddCart][Addtobag]|US:EN:M::8053672855500:Pdp</t>
  </si>
  <si>
    <t>PageView,event45=1079,event28=1.03,event49,prodView,event32,event47,event13</t>
  </si>
  <si>
    <t>US:EN:M::8053672855500:Pdp|US:EN:M::Search click [X Plp Tiles 244-Img][Giorgio_Armani_ar8106_805]</t>
  </si>
  <si>
    <t>US:EN:M::805289288695:Pdp click [:#]|US:EN:M::805289288695:Pdp click [X Pdp Prod AddCart][Addtobag]</t>
  </si>
  <si>
    <t>US:EN:M::805289288695:Pdp click [X Pdp Prod AddCart][Addtobag]|US:EN:M::805289288695:Pdp</t>
  </si>
  <si>
    <t>PageView,event45=1120,event28=0.47,event49,prodView,event32,event47,event13</t>
  </si>
  <si>
    <t>US:EN:M::805289288695:Pdp|US:EN:M:Women:Sun:Plp click [X Plp Tiles 11-Img][Ray-Ban_rb4125_8052892886</t>
  </si>
  <si>
    <t>US:EN:M::8056597071604:Pdp click [:#]|US:EN:M::8056597071604:Pdp click [X Pdp Prod AddCart][Addtobag</t>
  </si>
  <si>
    <t>US:EN:M::8056597071604:Pdp click [X Pdp Prod AddCart][Addtobag]|US:EN:M::8056597071604:Pdp</t>
  </si>
  <si>
    <t>US:EN:M::8056597071604:Pdp|US:EN:M::8056597260435:Pdp click [][$144.00Tortoise/Brown]</t>
  </si>
  <si>
    <t>/us/ray-ban/rb4305-8056597260435</t>
  </si>
  <si>
    <t>US:EN:M::8056597260435:Pdp click [:#][OpenMenu]|US:EN:M::8056597260435:Pdp</t>
  </si>
  <si>
    <t>US:EN:M::8056597260435:Pdp click [X Pdp Prod ColorThumbs][colors]|US:EN:M::8056597260435:Pdp</t>
  </si>
  <si>
    <t>PageView,event45=1011,event28=10.64,event49,prodView,event32,event47,event13</t>
  </si>
  <si>
    <t>US:EN:M::8056597260435:Pdp|US:EN:M::Search click [X Plp Tiles 73-Img][Ray-Ban_rb4305_8056597260]</t>
  </si>
  <si>
    <t>US:EN:M::8056597260435:Pdp|US:EN:M::8056597071604:Pdp click [:#]</t>
  </si>
  <si>
    <t>PageView,event45=1062,event28=43.34,event49,prodView,event32,event47,event13</t>
  </si>
  <si>
    <t>US:EN:M::8053672920253:Pdp|US:EN:M::Search click [X Plp Tiles 157-Img][Ray-Ban_rb4308m_scuderia_]</t>
  </si>
  <si>
    <t>US:EN:M::8053672797640:Pdp click [:#][$49.99$99.00Tortoise/Brow]|US:EN:M::8053672797640:Pdp click [X</t>
  </si>
  <si>
    <t>[:#][$49.99$99.00Tortoise/Brow]</t>
  </si>
  <si>
    <t>US:EN:M::8053672797640:Pdp click [X Pdp Prod AddCart][Addtobag]|US:EN:M::8053672797640:Pdp</t>
  </si>
  <si>
    <t>US:EN:M::8053672797640:Pdp click [X Pdp Prod ColorThumbs][colors]|US:EN:M::8053672797640:Pdp</t>
  </si>
  <si>
    <t>PageView,event45=1022,event28=0.5,event49,prodView,event32,event47,event13</t>
  </si>
  <si>
    <t>US:EN:M::8053672797640:Pdp|US:EN:M::Search click [X Plp Tiles 14-Img][Sunglass_Hut_Collection_h]</t>
  </si>
  <si>
    <t>US:EN:M::8053672797640:Pdp|US:EN:M::8053672797640:Pdp click [:#][$49.99$99.00Tortoise/Brow]</t>
  </si>
  <si>
    <t>PageView,event45=1116,event28=1.6,event49</t>
  </si>
  <si>
    <t>US:EN:M::725125947824:Pdp click [X Pdp Prod ColorThumbs][colors]|US:EN:M::725125947824:Pdp</t>
  </si>
  <si>
    <t>US:EN:M::725125947824:Pdp click [X X Top Breadcrumb]|US:EN:M::725125947824:Pdp</t>
  </si>
  <si>
    <t>PageView,event45=1134,event28=1.49,event49,prodView,event32,event47,event13</t>
  </si>
  <si>
    <t>US:EN:M::725125947824:Pdp|US:EN:M:Women:Sun:Plp click [X Plp Tiles 76-Img][Tory_Burch_ty7086_7251259</t>
  </si>
  <si>
    <t>PageView,event45=1140,event28=0.42,event49,prodView,event32,event47,event13</t>
  </si>
  <si>
    <t>US:EN:M::725125947824:Pdp|US:EN:M::725125959834:Pdp click [:#]</t>
  </si>
  <si>
    <t>US:EN:M::725125959834:Pdp click [:#]|US:EN:M::725125959834:Pdp click [X Pdp Prod AddCart][Addtobag]</t>
  </si>
  <si>
    <t>US:EN:M::725125959834:Pdp click [X Pdp Prod AddCart][Addtobag]|US:EN:M::725125959834:Pdp</t>
  </si>
  <si>
    <t>PageView,event45=1137,event28=0.45,event49,prodView,event32,event47,event13</t>
  </si>
  <si>
    <t>US:EN:M::725125959834:Pdp|US:EN:M::725125947824:Pdp click [][$181.00Tortoise/Brown]</t>
  </si>
  <si>
    <t>US:EN:M::8053672764581:Pdp click [X Pdp Prod AddCart][Addtobag]|US:EN:M::8053672764581:Pdp</t>
  </si>
  <si>
    <t>PageView,event45=1031,event28=2.6,event49,prodView,event32,event47,event13</t>
  </si>
  <si>
    <t>US:EN:M::8053672764581:Pdp|US:EN:M::Search click [X Plp Tiles 48-Img][Vogue_Eyewear_vo5165s_805]</t>
  </si>
  <si>
    <t>US:EN:M::8053672911497:Pdp click [:#]|US:EN:M::8053672911497:Pdp click [X Pdp Prod AddCart][Addtobag</t>
  </si>
  <si>
    <t>US:EN:M::8053672911497:Pdp click [X Pdp Prod AddCart][Addtobag]|US:EN:M::8053672911497:Pdp</t>
  </si>
  <si>
    <t>US:EN:M::8053672911497:Pdp|US:EN:M::Search click [X Plp Tiles 47-Img][Vogue_Eyewear_vo5229sb_80]</t>
  </si>
  <si>
    <t>PageView,event45=1098,event28=0.43,event49,prodView,event32,event47,event13</t>
  </si>
  <si>
    <t>US:EN:M::8053672911497:Pdp|US:EN:M::Search click [X Plp Tiles 52-Img][Vogue_Eyewear_vo5229sb_80]</t>
  </si>
  <si>
    <t>PageView,event45=1091,event28=1.15,event49</t>
  </si>
  <si>
    <t>PageView,event45=1118,event28=1.09,event49</t>
  </si>
  <si>
    <t>PageView,event45=1123,event28=1.01,event49</t>
  </si>
  <si>
    <t>US:EN:M:Women:Sun:Plp|US:EN:M::805289288695:Pdp click [:#]</t>
  </si>
  <si>
    <t>PageView,event45=1128,event28=0.53,event49</t>
  </si>
  <si>
    <t>US:EN:M:Women:Sun:Plp|US:EN:M:Women:Sun:Plp click [X Plp Tiles 57-Img][Ray-Ban_rb4187_chris_7131]</t>
  </si>
  <si>
    <t>PageView,event45=1143,event28=1.38,event49</t>
  </si>
  <si>
    <t>US:EN:M:Women:Sun:Plp|US:EN:M::725125947824:Pdp click [X X Top Breadcrumb]</t>
  </si>
  <si>
    <t>4052427538837489661_4896013567957080986</t>
  </si>
  <si>
    <t>405255229683383232_1895600816314854890</t>
  </si>
  <si>
    <t>/us/michael-kors/mk5004-725125941938?cid=PM-ACJ_190701-5370367_Skimlinks_11489265&amp;cjevent=70446c650e</t>
  </si>
  <si>
    <t>US:EN:M::725125941938:Pdp click [:#][$99.00Pink/Brown]|US:EN:M::725125941938:Pdp click [X Pdp Prod C</t>
  </si>
  <si>
    <t>[:#][$99.00Pink/Brown]</t>
  </si>
  <si>
    <t>US:EN:M::725125941938:Pdp click [X Pdp Prod ColorThumbs][colors]|US:EN:M::725125941938:Pdp click [X</t>
  </si>
  <si>
    <t>US:EN:M::725125941938:Pdp click [X X Top Breadcrumb]|US:EN:M::725125941938:Pdp</t>
  </si>
  <si>
    <t>US:EN:M::725125941938:Pdp click [X X Top Breadcrumb]|US:EN:M::725125941938:Pdp click [X X Top Breadc</t>
  </si>
  <si>
    <t>US:EN:M::725125941938:Pdp|(external-https) cid [PM-ACJ_190701-5370367_Skimlinks_11489265]</t>
  </si>
  <si>
    <t>US:EN:M::725125941938:Pdp|US:EN:M::725125941938:Pdp click [:#][$99.00Pink/Brown]</t>
  </si>
  <si>
    <t>4052928485647172517_5642152669849193143</t>
  </si>
  <si>
    <t>PageView,event45=1032,event28=1.38,event49,prodView,event32,event47,event13</t>
  </si>
  <si>
    <t>US:EN:D::888392465870:Pdp|US:EN:D::888392490155:Pdp click [][$94.00Grey/Blue]</t>
  </si>
  <si>
    <t>PageView,event45=1029,event28=1.03,event49,prodView,event32,event47,event13</t>
  </si>
  <si>
    <t>US:EN:D::888392490155:Pdp|US:EN:D::Clp click [X ArnetteBrand ImageWithProductListName X2-IMG][Arnett</t>
  </si>
  <si>
    <t>PageView,event45=1035,event28=1.35,event49,prodView,event32,event47,event13</t>
  </si>
  <si>
    <t>US:EN:D::888392472892:Pdp click [:#][$94.00Black/Grey]|US:EN:D::888392472892:Pdp click [X Pdp Prod C</t>
  </si>
  <si>
    <t>US:EN:D::888392472892:Pdp click [X Pdp Prod ColorThumbs][colors]|US:EN:D::888392472892:Pdp</t>
  </si>
  <si>
    <t>PageView,event45=1013,event28=1.36,event49,prodView,event32,event47,event13</t>
  </si>
  <si>
    <t>US:EN:D::888392472892:Pdp|US:EN:D::888392490131:Pdp click [][$94.00Black/Grey]</t>
  </si>
  <si>
    <t>PageView,event45=1016,event28=1.01,event49,prodView,event32,event47,event13</t>
  </si>
  <si>
    <t>US:EN:D::888392472892:Pdp|US:EN:D::888392472892:Pdp click [:#][$94.00Black/Grey]</t>
  </si>
  <si>
    <t>PageView,event45=1022,event28=1.1,event49,prodView,event32,event47,event13</t>
  </si>
  <si>
    <t>US:EN:D::888392472892:Pdp|US:EN:D::888392490131:Pdp click [X Pdp FindStoreOverlay Close][×]</t>
  </si>
  <si>
    <t>US:EN:D::888392490131:Pdp click [X Pdp FindStoreOverlay Close][×]|US:EN:D::888392490131:Pdp click [</t>
  </si>
  <si>
    <t>US:EN:D::888392490131:Pdp click [X Pdp Prod ColorThumbs][colors]|US:EN:D::888392490131:Pdp</t>
  </si>
  <si>
    <t>US:EN:D::888392490131:Pdp click [X Pdp Prod FindStoreOpen][FindInStore]|US:EN:D::888392490131:Pdp</t>
  </si>
  <si>
    <t>US:EN:D::888392490131:Pdp|US:EN:D::Clp click [X ArnetteBrand ImageWithProductListName X-IMG][analyti</t>
  </si>
  <si>
    <t>PageView,event45=1019,event28=1.1,event49,prodView,event32,event47,event13</t>
  </si>
  <si>
    <t>US:EN:D::888392490131:Pdp|US:EN:D::888392472892:Pdp click [][$104.00Black/Blue]</t>
  </si>
  <si>
    <t>US:EN:D::Clp click [X ArnetteBrand ImageWithProductListName X2-IMG][Arnette_AN4265_8883924901]|US:EN</t>
  </si>
  <si>
    <t>/us/sunglasses/arnette-collection-page?cid=PM-ACJ_190701-5370367_Skimlinks_11489265&amp;cjevent=c6fd2c1c</t>
  </si>
  <si>
    <t>US:EN:D::Clp|(external-https) cid [PM-ACJ_190701-5370367_Skimlinks_11489265]</t>
  </si>
  <si>
    <t>US:EN:D::Clp|US:EN:D::888392490131:Pdp</t>
  </si>
  <si>
    <t>4053311141147636547_656925886919946446</t>
  </si>
  <si>
    <t>/us/arnette/an4202-888392014948</t>
  </si>
  <si>
    <t>PageView,event45=1001,event28=8.66,event49,prodView,event32,event47,event13</t>
  </si>
  <si>
    <t>US:EN:D::888392014948:Pdp|(external-https)</t>
  </si>
  <si>
    <t>4053424114144085934_4140463457992411234</t>
  </si>
  <si>
    <t>4053499356529441894_3901165236457701464</t>
  </si>
  <si>
    <t>PageView,event45=11003,event28=2.16,event49</t>
  </si>
  <si>
    <t>PageView,event45=11001,event28=3.55,event49</t>
  </si>
  <si>
    <t>US:EN:D::8053672673623:Pdp click [slick-slide-control30][1]|US:EN:D::8053672673623:Pdp click [slick-</t>
  </si>
  <si>
    <t>US:EN:D::8053672673623:Pdp click [slick-slide-control31][2]|US:EN:D::8053672673623:Pdp</t>
  </si>
  <si>
    <t>PageView,event45=11005,event28=2.28,event49,prodView,event32,event47,event13</t>
  </si>
  <si>
    <t>US:EN:D::8053672673623:Pdp|US:EN:D::Search click [X Plp Tiles 3-Img][Ray-Ban_rb3429m_signet_80]</t>
  </si>
  <si>
    <t>4054316734404044009_434772075611970056</t>
  </si>
  <si>
    <t>PageView,event45=18003,scView,event28=1.95,event49</t>
  </si>
  <si>
    <t>PageView,event45=18034,scView,event28=1.94,event49</t>
  </si>
  <si>
    <t>US:EN:D:Cart:CartPage|US:EN:D::8056597094542:Pdp click [X X MainNav Bag][5]</t>
  </si>
  <si>
    <t>PageView,event45=18042,scView,event28=1.85,event49</t>
  </si>
  <si>
    <t>PageView,event45=18005,scView,event28=3.51,event49</t>
  </si>
  <si>
    <t>PageView,event45=18040,scCheckout,event22,event28=2.67,event49</t>
  </si>
  <si>
    <t>PageView,event45=18038,scCheckout,event21,event28=1.35,event49</t>
  </si>
  <si>
    <t>PageView,event45=18041,scCheckout,event21,event28=1.36,event49</t>
  </si>
  <si>
    <t>PageView,event45=17001,event28=1.85,event49</t>
  </si>
  <si>
    <t>PageView,event45=18001,event28=13.25,event49</t>
  </si>
  <si>
    <t>/us/ahu0001st-8056597094542</t>
  </si>
  <si>
    <t>US:EN:D::8056597094542:Pdp click [X Pdp Prod AddCart][Addtobag]|US:EN:D::8056597094542:Pdp</t>
  </si>
  <si>
    <t>PageView,event45=18030,event28=2.13,event49,event5,event6,event93,prodView,event32,event47,event13</t>
  </si>
  <si>
    <t>US:EN:D::8056597094542:Pdp|US:EN:D::888392475831:Pdp click [CatalogSearchForm][Submit]</t>
  </si>
  <si>
    <t>/us/ahu0005ck-8056597209328</t>
  </si>
  <si>
    <t>US:EN:D::8056597209328:Pdp click [:#]|US:EN:D::8056597209328:Pdp click [X X MainNav Search][Search]</t>
  </si>
  <si>
    <t>US:EN:D::8056597209328:Pdp click [X X MainNav Search][Search]|US:EN:D::8056597209328:Pdp</t>
  </si>
  <si>
    <t>US:EN:D::8056597209328:Pdp click [X X MainNav Search][Search]|US:EN:D::8056597209328:Pdp click [X Pd</t>
  </si>
  <si>
    <t>PageView,event45=18015,event28=1.79,event49,event5,event6,event93,prodView,event32,event47,event13</t>
  </si>
  <si>
    <t>US:EN:D::8056597209328:Pdp|US:EN:D::8053672495652:Pdp click [CatalogSearchForm][Submit]</t>
  </si>
  <si>
    <t>PageView,event45=18019,event28=1.84,event49,event5,event6,event93,prodView,event32,event47,event13</t>
  </si>
  <si>
    <t>US:EN:D::8056597209328:Pdp|US:EN:D::8056597209328:Pdp click [X X MainNav Search][Search]</t>
  </si>
  <si>
    <t>/us/aoo0483mb-888392475831</t>
  </si>
  <si>
    <t>US:EN:D::888392475831:Pdp click [:#]|US:EN:D::888392475831:Pdp click [X X MainNav Search][Search]</t>
  </si>
  <si>
    <t>US:EN:D::888392475831:Pdp click [X X MainNav Search][Search]|US:EN:D::888392475831:Pdp</t>
  </si>
  <si>
    <t>US:EN:D::888392475831:Pdp click [X X MainNav Search][Search]|US:EN:D::888392475831:Pdp click [X Pdp</t>
  </si>
  <si>
    <t>PageView,event45=18023,event28=1.89,event49,event5,event6,event93,prodView,event32,event47,event13</t>
  </si>
  <si>
    <t>US:EN:D::888392475831:Pdp|US:EN:D::8056597209328:Pdp click [CatalogSearchForm][Submit]</t>
  </si>
  <si>
    <t>PageView,event45=18026,event28=1.5,event49,event5,event6,event93,prodView,event32,event47,event13</t>
  </si>
  <si>
    <t>US:EN:D::888392475831:Pdp|US:EN:D::888392475831:Pdp click [X X MainNav Search][Search]</t>
  </si>
  <si>
    <t>US:EN:D::8053672495652:Pdp click [:#]|US:EN:D::8053672495652:Pdp click [X X MainNav Search][Search]</t>
  </si>
  <si>
    <t>US:EN:D::8053672495652:Pdp click [X X MainNav Search][Search]|US:EN:D::8053672495652:Pdp</t>
  </si>
  <si>
    <t>US:EN:D::8053672495652:Pdp click [X X MainNav Search][Search]|US:EN:D::8053672495652:Pdp click [X Pd</t>
  </si>
  <si>
    <t>PageView,event45=18008,event28=2.77,event49,event5,event6,event93,prodView,event32,event47,event13</t>
  </si>
  <si>
    <t>US:EN:D::8053672495652:Pdp|US:EN:D:Cart:CartPage click [CatalogSearchForm][Submit]</t>
  </si>
  <si>
    <t>PageView,event45=18011,event28=4.99,event49,event5,event6,event93,prodView,event32,event47,event13</t>
  </si>
  <si>
    <t>US:EN:D::8053672495652:Pdp|US:EN:D::8053672495652:Pdp click [X X MainNav Search][Search]</t>
  </si>
  <si>
    <t>4055189807950542100_3586451698362815827</t>
  </si>
  <si>
    <t>4055363887218886998_8615556921059729195</t>
  </si>
  <si>
    <t>/us/rb1973-8056597121903?cid=SGH-TOD_Main_ordersummary_producturl</t>
  </si>
  <si>
    <t>PageView,event45=8001,event28=3.51,event49,prodView,event32,event47,event13</t>
  </si>
  <si>
    <t>US:EN:M::8056597121903:Pdp|(external-https) cid [SGH-TOD_Main_ordersummary_producturl]</t>
  </si>
  <si>
    <t>4055436798349667885_4120638169506785517</t>
  </si>
  <si>
    <t>/?cid=PM-SGA_300419-G-DSA_Versace_DYNAMIC+SEARCH+ADS&amp;gclid=CjwKCAjw5p_8BRBUEiwAPpJO64tglTIPIix0_WxYk</t>
  </si>
  <si>
    <t>4055496916198200822_418826207795688805</t>
  </si>
  <si>
    <t>PageView,event45=1001,event28=8.1,event49</t>
  </si>
  <si>
    <t>4055665115652741268_5922116610450198472</t>
  </si>
  <si>
    <t>4056239109147220956_6188962799025479775</t>
  </si>
  <si>
    <t>4056612323260256847_6682954581623610596</t>
  </si>
  <si>
    <t>4056922201686559859_611428900484756259</t>
  </si>
  <si>
    <t>/us/ray-ban/rb4089-8056597139922?cid=PM-DCR_200311-StoreVisitors</t>
  </si>
  <si>
    <t>US:EN:M::8056597139922:Pdp|(external-https) cid [PM-DCR_200311-StoreVisitors]</t>
  </si>
  <si>
    <t>405700992452005308_3015351273534396152</t>
  </si>
  <si>
    <t>US:EN:M::8053672859706:Pdp|https://trc.taboola.com/cbsinteractive-cbssports/log/3/click?pi=%2Fnba%2F</t>
  </si>
  <si>
    <t>4057010336057021471_2981084481354574794</t>
  </si>
  <si>
    <t>4057706004504630097_5319876116444172477</t>
  </si>
  <si>
    <t>4057737463483068851_8896510286246211469</t>
  </si>
  <si>
    <t>/?cvosrc=yext.5174&amp;cid=yext_pages_logo</t>
  </si>
  <si>
    <t>PageView,event45=2002,event28=1.07,event49</t>
  </si>
  <si>
    <t>PageView,event45=2002,event28=1.19,event49</t>
  </si>
  <si>
    <t>PageView,event45=3011,event28=1.07,event49,event5,event6,event92</t>
  </si>
  <si>
    <t>/us/ray-ban/rb2185-8056597044578?cid=PM-SGA_300419-G-DSA_Ray-Ban_DYNAMIC+SEARCH+ADS&amp;gclid=CjwKCAjw5p</t>
  </si>
  <si>
    <t>US:EN:D::8056597044578:Pdp click [X Pdp FindStoreOverlay Close][×]|US:EN:D::8056597044578:Pdp click</t>
  </si>
  <si>
    <t>US:EN:D::8056597044578:Pdp click [X Pdp Prod FindStoreOpen][FindInStore]|US:EN:D::8056597044578:Pdp</t>
  </si>
  <si>
    <t>PageView,event45=3015,event28=1.13,event49,prodView,event32,event47,event13</t>
  </si>
  <si>
    <t>US:EN:D::8056597044578:Pdp|US:EN:D::8056597165587:Pdp</t>
  </si>
  <si>
    <t>PageView,event45=3014,event28=0.99,event49,prodView,event32,event47,event13</t>
  </si>
  <si>
    <t>US:EN:D::8053672730579:Pdp|https://www.sunglasshut.com/us/ray-ban?currentPage=2</t>
  </si>
  <si>
    <t>4058150928157728801_5935515721010529217</t>
  </si>
  <si>
    <t>PageView,event45=1014,event28=0.94,event49</t>
  </si>
  <si>
    <t>PageView,event45=1001,event28=17.01,event49</t>
  </si>
  <si>
    <t>4058151213270815998_6229292939063699008</t>
  </si>
  <si>
    <t>PageView,event45=13001,event28=1.57,event49</t>
  </si>
  <si>
    <t>PageView,event45=13005,event28=0.79,event49,event5,event6,event92</t>
  </si>
  <si>
    <t>PageView,event45=13007,event28=0.52,event49,prodView,event32,event47,event13</t>
  </si>
  <si>
    <t>US:EN:M::889652047195:Pdp|US:EN:M::Search click [X Plp Tiles 11-Img][Gucci_gg0003s_88965204719]</t>
  </si>
  <si>
    <t>PageView,event45=13010,event28=0.34,event49,prodView,event32,event47,event13</t>
  </si>
  <si>
    <t>4058610855003122696_5821179279005212160</t>
  </si>
  <si>
    <t>US:EN:D::8053672810912:Pdp|(external-https)</t>
  </si>
  <si>
    <t>PageView,event45=1004,event28=4.03,event49,prodView,event32,event47,event13</t>
  </si>
  <si>
    <t>4060628471196633565_5181185210494845315</t>
  </si>
  <si>
    <t>4060659358715131415_6213631229767017729</t>
  </si>
  <si>
    <t>4060936214245678226_1773000046555379113</t>
  </si>
  <si>
    <t>PageView,event45=1003,event69,event28=0.46,event49</t>
  </si>
  <si>
    <t>4060991152553960003_1510507234428863815</t>
  </si>
  <si>
    <t>PageView,event45=1001,event28=34.6,event49</t>
  </si>
  <si>
    <t>4061190780726405242_3458602095866225212</t>
  </si>
  <si>
    <t>4061466485749175672_8646445246226784148</t>
  </si>
  <si>
    <t>PageView,event45=1015,scView,event28=0.48,event49</t>
  </si>
  <si>
    <t>US:EN:M:Cart:CartPage|US:EN:M::889652093451:Pdp click [X X MainNav Bag][Cart]</t>
  </si>
  <si>
    <t>PageView,event45=1017,scCheckout,event21,event28=0.22,event49</t>
  </si>
  <si>
    <t>PageView,event45=1023,event28=0.87,event49</t>
  </si>
  <si>
    <t>US:EN:M::889652093451:Pdp click [X Pdp Prod AddCart][Addtobag]|US:EN:M::889652093451:Pdp click [X Pd</t>
  </si>
  <si>
    <t>PageView,event45=1026,event28=0.37,event49</t>
  </si>
  <si>
    <t>PageView,event45=1028,event28=0.28,event49</t>
  </si>
  <si>
    <t>/us?cid=PM-SGA_300419-G-DSA_Versace_DYNAMIC+SEARCH+ADS&amp;gclid=CjwKCAjw5p_8BRBUEiwAPpJO62imXuVpUJY3EE7</t>
  </si>
  <si>
    <t>US:EN:M:Home|https://www.google.com/ cid [PM-SGA_300419-G-DSA_Versace_DYNAMIC+SEARCH+ADS]</t>
  </si>
  <si>
    <t>4061725640432965590_8568659960456053671</t>
  </si>
  <si>
    <t>4061773442411481451_5823854039581436079</t>
  </si>
  <si>
    <t>US:EN:D::8056597242387:Pdp click [:#][close]|US:EN:D::8056597242387:Pdp</t>
  </si>
  <si>
    <t>US:EN:D::8056597242387:Pdp click [pdp-image-modal-close][Close]|US:EN:D::8056597242387:Pdp click [:#</t>
  </si>
  <si>
    <t>US:EN:D::Clp click [X SummerW Timeless product][8056597185639]|US:EN:D::Clp</t>
  </si>
  <si>
    <t>[X SummerW Timeless product][8056597185639]</t>
  </si>
  <si>
    <t>PageView,event45=3001,event28=2.96,event49</t>
  </si>
  <si>
    <t>4061928215612369905_3717380590530571651</t>
  </si>
  <si>
    <t>US:EN:M::Search click [:#][OpenMenu]|US:EN:M::Search click [:#][Women]</t>
  </si>
  <si>
    <t>US:EN:M::Search|US:EN:M:GenderKids:Sun:Plp click [:#][Loadmoresunglasses]</t>
  </si>
  <si>
    <t>US:EN:M::Search|US:EN:M::Search click [M X MainNav Women][BestSellers]</t>
  </si>
  <si>
    <t>PageView,event45=1027,event28=0.52,event49</t>
  </si>
  <si>
    <t>406201352509153011_6398401084105969889</t>
  </si>
  <si>
    <t>/?cid=PM-ACJ_190701-1932205_WhaleShark+Media%3A+RetailMeNot.com_11489265&amp;cjevent=09a7ba540edb11eb81c</t>
  </si>
  <si>
    <t>/?cid=PM-ACJ_190701-1932205_WhaleShark+Media%3A+RetailMeNot.com_11489265&amp;cjevent=40ef97460edb11eb82a</t>
  </si>
  <si>
    <t>/?cid=PM-ACJ_190701-1932205_WhaleShark+Media%3A+RetailMeNot.com_11489265&amp;cjevent=5b45e91c0edb11eb81e</t>
  </si>
  <si>
    <t>PageView,event45=4001,event28=1.23,event49</t>
  </si>
  <si>
    <t>4062304368352782669_6330792795503853898</t>
  </si>
  <si>
    <t>4062328203856040742_2510333073882521545</t>
  </si>
  <si>
    <t>PageView,event45=3001,event28=6.32,event49,prodView,event32,event47,event13</t>
  </si>
  <si>
    <t>US:EN:M::8056597047623:Pdp|https://www.sunglasshut.com/us/prada/pr20us-8053672910988</t>
  </si>
  <si>
    <t>4062639728364036977_1038920229585234592</t>
  </si>
  <si>
    <t>US:EN:M::805289018926:Pdp click [X Pdp Prod ColorThumbs][colors]|US:EN:M:Men:Sun:Plp click [X Plp Ti</t>
  </si>
  <si>
    <t>Click,event45=1003,event28=0.96,event49 &gt; PageView,event45=1004,event28=0.96,event49,prodView,event32,event47,event13</t>
  </si>
  <si>
    <t>US:EN:M::805289018926:Pdp|US:EN:M::805289018926:Pdp click [X Pdp Prod ColorThumbs][colors]</t>
  </si>
  <si>
    <t>PageView,event45=1006,event28=0.79,event49,prodView,event32,event47,event13</t>
  </si>
  <si>
    <t>US:EN:M::805289528791:Pdp|US:EN:M::805289018926:Pdp click [][$179.00Black/GreyPolarize]</t>
  </si>
  <si>
    <t>4063058296996547353_6878886759182107461</t>
  </si>
  <si>
    <t>/us/oakley/oo4136-888392470348?cid=PM-FGS_200609-PLA-SmartShopping-Oakley-US-3074457345618484871&amp;gcl</t>
  </si>
  <si>
    <t>US:EN:M::888392470348:Pdp click [pdp-image-modal-close][Close]|US:EN:M::888392470348:Pdp</t>
  </si>
  <si>
    <t>US:EN:M::888392470348:Pdp|(external-https) cid [PM-FGS_200609-PLA-SmartShopping-Oakley-US-3074457345</t>
  </si>
  <si>
    <t>4063307756532523791_4482653957013545619</t>
  </si>
  <si>
    <t>4063759647974357732_2790733948787005546</t>
  </si>
  <si>
    <t>4064559413960963268_3039783027000298641</t>
  </si>
  <si>
    <t>4064696532426613994_1009390083146947590</t>
  </si>
  <si>
    <t>PageView,event45=2016,scView,event28=2.09,event49</t>
  </si>
  <si>
    <t>PageView,event45=2019,scView,event28=2.03,event49</t>
  </si>
  <si>
    <t>PageView,event45=2027,scView,event28=2.06,event49</t>
  </si>
  <si>
    <t>PageView,event45=2048,scView,event28=2.01,event49</t>
  </si>
  <si>
    <t>PageView,event45=2052,scCheckout,event22,event28=1.87,event49</t>
  </si>
  <si>
    <t>/CheckoutConfirmationView?token=EC-32W27670FE316314D&amp;catalogId=20602&amp;langId=-1&amp;storeId=10152&amp;ddkey=h</t>
  </si>
  <si>
    <t>PageView,event45=2054,scCheckout,purchase,event25=0,event26=0,event63=0,event64=0,event28=2.03,event49,event44,event60,event24,event65,event83,event84,event85,event88=0</t>
  </si>
  <si>
    <t>PageView,event45=2050,scCheckout,event21,event28=1.64,event49</t>
  </si>
  <si>
    <t>US:EN:M:Cart:CartPage click [:#][Checkoutnow]|US:EN:M:Cart:CartPage click [:#][OpenMenu]</t>
  </si>
  <si>
    <t>US:EN:M:Cart:CartPage click [:#][OpenMenu]|US:EN:M:Cart:CartPage  error [IT: Generic Application Err</t>
  </si>
  <si>
    <t>PageView,event45=2043,scView,event52,event4,event28=1.96,event49</t>
  </si>
  <si>
    <t>US:EN:M:Cart:CartPage  error [IT: Generic Application Error Test JSP]|US:EN:M:Men:Sun:Plp click [:#]</t>
  </si>
  <si>
    <t>PageView,event45=2024,event28=1.97,event49</t>
  </si>
  <si>
    <t>PageView,event45=2021,event28=2.28,event49</t>
  </si>
  <si>
    <t>/us/armani-exchange/ax4074s-8053672885514?gclid=CJbg19aotuwCFQHiDQodNiAAMA&amp;gclsrc=ds&amp;gclid=CJbg19aot</t>
  </si>
  <si>
    <t>US:EN:M::8053672885514:Pdp click [X Pdp Prod ColorThumbs][colors]|http://instagram.com/</t>
  </si>
  <si>
    <t>Click,event45=1001,event28=2.84,event49 &gt; PageView,event45=1002,event28=2.84,event49,prodView,event32,event47,event13</t>
  </si>
  <si>
    <t>/us/armani-exchange/ax4074s-8053672885514?gclid=CLCYoN2otuwCFcuYgQod1s4OUQ&amp;gclsrc=ds&amp;gclid=CLCYoN2ot</t>
  </si>
  <si>
    <t>US:EN:M::8053672885514:Pdp click [:#][Close]|US:EN:M::8053672885514:Pdp click [openProductInfoPopupB</t>
  </si>
  <si>
    <t>US:EN:M::8053672885514:Pdp click [:#][Next]|US:EN:M::8053672885514:Pdp</t>
  </si>
  <si>
    <t>US:EN:M::8053672885514:Pdp click [pdp-image-modal-close][Close]|US:EN:M::8053672885514:Pdp click [:#</t>
  </si>
  <si>
    <t>US:EN:M::8053672885514:Pdp click [X Pdp FindStoreOverlay Close][×]|US:EN:M::8053672885514:Pdp click</t>
  </si>
  <si>
    <t>US:EN:M::8053672885514:Pdp click [X Pdp Prod AddCart][Addtobag]|US:EN:M::8053672885514:Pdp click [:#</t>
  </si>
  <si>
    <t>US:EN:M::8053672885514:Pdp click [X Pdp Prod AddCart][Addtobag]|US:EN:M::8053672885514:Pdp click [X</t>
  </si>
  <si>
    <t>US:EN:M::8053672885514:Pdp|http://instagram.com/</t>
  </si>
  <si>
    <t>PageView,event45=2012,event28=1.96,event49,prodView,event32,event47,event13</t>
  </si>
  <si>
    <t>US:EN:M::8053672885514:Pdp|US:EN:M:Home</t>
  </si>
  <si>
    <t>/us/armani-exchange/CookieErrorView?storeId=10152&amp;catalogId=20602&amp;langId=-1</t>
  </si>
  <si>
    <t>PageView,event45=2011,event28=2.28,event49</t>
  </si>
  <si>
    <t>US:EN:M:Home|US:EN:M::8053672885514:Pdp click [X Pdp Prod AddCart][Addtobag]</t>
  </si>
  <si>
    <t>US:EN:M::8053672885514:Pdp click [:#][DETAIL]|US:EN:M::8053672885514:Pdp</t>
  </si>
  <si>
    <t>US:EN:M::8053672885514:Pdp click [openProductInfoPopupBtn][ProductInformation]|US:EN:M:Cart:CartPage</t>
  </si>
  <si>
    <t>Click,event45=2029,event28=1.94,event49 &gt; PageView,event45=2030,event28=1.94,event49,prodView,event32,event47,event13</t>
  </si>
  <si>
    <t>US:EN:M::8053672885514:Pdp|US:EN:M::8053672885514:Pdp click [openProductInfoPopupBtn][ProductInforma</t>
  </si>
  <si>
    <t>US:EN:M:Men:Sun:Plp click [:#][OpenMenu]|US:EN:M:Men:Sun:Plp click [X X MainNav Bag][1]</t>
  </si>
  <si>
    <t>PageView,event45=2035,event28=1.91,event49</t>
  </si>
  <si>
    <t>US:EN:M:Men:Sun:Plp|US:EN:M::8053672885514:Pdp click [M X Footer][Men]</t>
  </si>
  <si>
    <t>40649392554913734_115016427894761390</t>
  </si>
  <si>
    <t>PageView,event45=4001,event28=4.92,event49</t>
  </si>
  <si>
    <t>PageView,event45=4006,event28=0.73,event49</t>
  </si>
  <si>
    <t>PageView,event45=4012,event28=0.56,event49</t>
  </si>
  <si>
    <t>US:EN:M::Search|US:EN:M::Search click [X Plp Tiles 72-Img][Prada_pr_75vs_80565970823]</t>
  </si>
  <si>
    <t>PageView,event45=4003,event28=0.99,event49</t>
  </si>
  <si>
    <t>PageView,event45=4017,event28=0.86,event49</t>
  </si>
  <si>
    <t>4064944185693856389_8737481862871135258</t>
  </si>
  <si>
    <t>4065802048923903224_6932198661621441800</t>
  </si>
  <si>
    <t>/?cid=PM-ACJ_190701-1932205_WhaleShark+Media%3A+RetailMeNot.com_11489265&amp;cjevent=d1e374d40f5011eb814</t>
  </si>
  <si>
    <t>PageView,event45=1016,scView,event28=0.57,event49</t>
  </si>
  <si>
    <t>US:EN:M:Cart:CartPage|US:EN:M::8053672647297:Pdp click [][ShoppingBag]</t>
  </si>
  <si>
    <t>PageView,event45=1024,scCheckout,event22,event28=0.82,event49</t>
  </si>
  <si>
    <t>US:EN:M:Checkout:Standard:Payment|US:EN:M:Checkout:Standard:Payment click [GiftCardForm][Submit]</t>
  </si>
  <si>
    <t>PageView,event45=1020,scCheckout,event22,event28=1.26,event49</t>
  </si>
  <si>
    <t>PageView,event45=1027,scCheckout,purchase,event61,event25=0,event26=0,event63=0,event64=0,event28=0.5,event49,event44,event60,event24,event65,event83,event84,event85,event88=0</t>
  </si>
  <si>
    <t>PageView,event45=1018,scCheckout,event21,event28=0.62,event49</t>
  </si>
  <si>
    <t>US:EN:M:Brands:GiorgioArmani:Plp|US:EN:M::Clp click [D X MainNav Brands][GiorgioArmani]</t>
  </si>
  <si>
    <t>US:EN:M::8053672647297:Pdp click [X Pdp Prod AddCart][Addtobag]|US:EN:M::8053672647297:Pdp</t>
  </si>
  <si>
    <t>US:EN:M::8053672647297:Pdp|US:EN:M:Brands:GiorgioArmani:Plp click [X Plp Tiles 2-Img][Giorgio_Armani</t>
  </si>
  <si>
    <t>406598602580323901_8187360038737558014</t>
  </si>
  <si>
    <t>PageView,event45=1070,event28=13.56,event49,prodView,event32,event47,event13</t>
  </si>
  <si>
    <t>US:EN:D::805289126591:Pdp|US:EN:D::805289126591:Pdp</t>
  </si>
  <si>
    <t>PageView,event45=2001,event28=32.41,event49,prodView,event32,event47,event13</t>
  </si>
  <si>
    <t>US:EN:D::805289126591:Pdp|https://www.sunglasshut.com/</t>
  </si>
  <si>
    <t>4066023169869191696_5577286875366569620</t>
  </si>
  <si>
    <t>PageView,event45=1012,scView,event28=1.54,event49</t>
  </si>
  <si>
    <t>US:EN:D:Cart:CartPage|US:EN:D::8056597216401:Pdp click [][ShoppingBag]</t>
  </si>
  <si>
    <t>PageView,event45=1004,event28=3.27,event49,event5,event6,event92</t>
  </si>
  <si>
    <t>PageView,event45=1007,event28=1.53,event49,event5,event6,event92</t>
  </si>
  <si>
    <t>/us/ray-ban/rb3662m-8056597216401</t>
  </si>
  <si>
    <t>:8056597216401:Pdp</t>
  </si>
  <si>
    <t>US:EN:D::8056597216401:Pdp click [X Pdp Prod AddCart][Addtobag]|US:EN:D::8056597216401:Pdp</t>
  </si>
  <si>
    <t>US:EN:D::8056597216401:Pdp|US:EN:D::Search click [X Plp Tiles 10-Img][Ray-Ban_rb3662m_scuderia_]</t>
  </si>
  <si>
    <t>4066144343017637136_8107321916518459496</t>
  </si>
  <si>
    <t>PageView,event45=1001,event28=7.92,event49,prodView,event32,event47,event13</t>
  </si>
  <si>
    <t>4066504540234078550_5144541377910913283</t>
  </si>
  <si>
    <t>PageView,event45=1010,event28=1.25,event49,event5,event6,event92</t>
  </si>
  <si>
    <t>US:EN:M::Search|US:EN:M::8056597392624:Pdp click [CatalogSearchForm][Submit]</t>
  </si>
  <si>
    <t>PageView,event45=1032,event28=0.44,event49</t>
  </si>
  <si>
    <t>US:EN:M::Search|US:EN:M::8056597377485:Pdp click [:#][X]</t>
  </si>
  <si>
    <t>PageView,event45=1057,event28=0.41,event49,event5,event6,event92</t>
  </si>
  <si>
    <t>US:EN:M:Remix:0RB3716CP:Pcp click [X Pcp Config Menu Lenses-Open]|US:EN:M:Remix:0RB3716CP:Pcp</t>
  </si>
  <si>
    <t>US:EN:M:Remix:0RB3716CP:Pcp click [X Pcp Config Menu Lenses-Select][Gray Gradient Dark Gray]|US:EN:M</t>
  </si>
  <si>
    <t>US:EN:M:Remix:0RB3716CP:Pcp click [X Pcp Config][GRADIENT]|US:EN:M:Remix:0RB3716CP:Pcp click [X Pcp</t>
  </si>
  <si>
    <t>US:EN:M:Remix:0RB3716CP:Pcp click [X Pcp Config][MIRROREDANDFLASH]|US:EN:M:Remix:0RB3716CP:Pcp click</t>
  </si>
  <si>
    <t>US:EN:M:Remix:0RB3716CP:Pcp click [X Pcp Config][x]|US:EN:M:Remix:0RB3716CP:Pcp click [X Pcp Config]</t>
  </si>
  <si>
    <t>PageView,event45=1046,event28=0.85,event49,event33</t>
  </si>
  <si>
    <t>US:EN:M:Remix:0RB3716CP:Pcp|US:EN:M::8053672867107:Pdp click [X Pdp Prod CustomizeIt][RB3716CLUBMAST</t>
  </si>
  <si>
    <t>PageView,event45=1018,event28=0.78,event49</t>
  </si>
  <si>
    <t>US:EN:M:Brands:RayBan:Plp|US:EN:M::8056597366786:Pdp click [M X MainNav RayBan][ShopAllRay-Ban]</t>
  </si>
  <si>
    <t>PageView,event45=1041,event28=0.59,event49</t>
  </si>
  <si>
    <t>PageView,event45=1054,event28=0.56,event49</t>
  </si>
  <si>
    <t>US:EN:M:Remix:Sun:Plp|US:EN:M::8053672867107:Pdp</t>
  </si>
  <si>
    <t>US:EN:M::8056597392624:Pdp click [X X MainNav Search][Search]|US:EN:M::8056597392624:Pdp</t>
  </si>
  <si>
    <t>PageView,event45=1007,event28=0.79,event49,prodView,event32,event47,event13</t>
  </si>
  <si>
    <t>US:EN:M::8056597377485:Pdp click [:#][X]|US:EN:M::8056597377485:Pdp click [X Pdp Prod AfterPay][more</t>
  </si>
  <si>
    <t>PageView,event45=1029,event28=0.47,event49,prodView,event32,event47,event13</t>
  </si>
  <si>
    <t>US:EN:M::8056597377485:Pdp|US:EN:M::Search click [X Plp Tiles 10-Img][Ray-Ban_rb3016_clubmaster]</t>
  </si>
  <si>
    <t>PageView,event45=1044,event28=1.29,event49,prodView,event32,event47,event13</t>
  </si>
  <si>
    <t>US:EN:M::8053672867107:Pdp|US:EN:M:Remix:Sun:Plp click [X Plp Tiles 24-Img][Ray-Ban_rb3716_clubmaste</t>
  </si>
  <si>
    <t>US:EN:M::8056597366786:Pdp click [:#][close]|US:EN:M::8056597366786:Pdp click [X X MainNav Search][S</t>
  </si>
  <si>
    <t>US:EN:M::8056597366786:Pdp click [:#][OpenMenu]|US:EN:M::8056597366786:Pdp click [:#][close]</t>
  </si>
  <si>
    <t>US:EN:M::8056597366786:Pdp click [X X MainNav Search][Search]|US:EN:M::8056597366786:Pdp</t>
  </si>
  <si>
    <t>4066775331715731940_4169914461378441887</t>
  </si>
  <si>
    <t>PageView,event45=2003,scView,event28=2.43,event49</t>
  </si>
  <si>
    <t>PageView,event45=2008,scView,event28=2.25,event49</t>
  </si>
  <si>
    <t>PageView,event45=2010,scView,event28=2.21,event49</t>
  </si>
  <si>
    <t>PageView,event45=2012,scView,event28=2.08,event49</t>
  </si>
  <si>
    <t>PageView,event45=2007,scCheckout,event21,event28=2.04,event49</t>
  </si>
  <si>
    <t>PageView,event45=2014,event28=6.64,event49</t>
  </si>
  <si>
    <t>PageView,event45=3001,event28=15.04,event49</t>
  </si>
  <si>
    <t>PageView,event45=4001,event28=15.79,event49</t>
  </si>
  <si>
    <t>4066785089458159694_8300726032728116908</t>
  </si>
  <si>
    <t>PageView,event45=71009,event28=1,event49,prodView,event32,event47,event13</t>
  </si>
  <si>
    <t>US:EN:M::8056597185295:Pdp|US:EN:M:Brands:DolceAndGabbana:Plp click [X Plp Tiles 39-Img][Dolce_&amp;_Gab</t>
  </si>
  <si>
    <t>PageView,event45=71001,event28=1.43,event49</t>
  </si>
  <si>
    <t>PageView,event45=71005,event28=4.71,event49</t>
  </si>
  <si>
    <t>4066934011690318219_903304849264687470</t>
  </si>
  <si>
    <t>PageView,event45=98005,event28=3.36,event49,event5,event6,event92</t>
  </si>
  <si>
    <t>US:EN:D:Other:ErrorHttp404:Error click [:#]|US:EN:D:Other:ErrorHttp404:Error  error [MARKETING: MARK</t>
  </si>
  <si>
    <t>PageView,event45=98001,event51,event82,event4,event28=6.35,event49</t>
  </si>
  <si>
    <t>PageView,event45=98001,event51,event82,event4,event28=6.35,event49 &gt; PageView,event45=98001,event51,event82,event4,event28=6.35,event49 &gt; PageView,event45=98002,event51,event82,event4,event28=6.35,event49</t>
  </si>
  <si>
    <t>US:EN:D::8053672948493:Pdp click [:#]|US:EN:D::8053672948493:Pdp click [X X MainNav Search][Search]</t>
  </si>
  <si>
    <t>PageView,event45=98023,event28=3.21,event49,event5,event6,event93,prodView,event32,event47,event13</t>
  </si>
  <si>
    <t>US:EN:D::8053672948493:Pdp|US:EN:D::889652047515:Pdp click [CatalogSearchForm][Submit]</t>
  </si>
  <si>
    <t>PageView,event45=98014,event28=2.02,event49,event5,event6,event93,prodView,event32,event47,event13</t>
  </si>
  <si>
    <t>US:EN:D::8053672116878:Pdp|US:EN:D::725125985826:Pdp click [CatalogSearchForm][Submit]</t>
  </si>
  <si>
    <t>US:EN:D::725125985826:Pdp click [X X MainNav Search][Search]|US:EN:D::725125005067:Pdp click [Catalo</t>
  </si>
  <si>
    <t>Click,event45=98011,event28=1.51,event49 &gt; PageView,event45=98012,event28=1.51,event49,event5,event6,event93,prodView,event32,event47,event13</t>
  </si>
  <si>
    <t>US:EN:D::725125985826:Pdp|US:EN:D::725125985826:Pdp click [X X MainNav Search][Search]</t>
  </si>
  <si>
    <t>/us/coach/hc8261-725125005067</t>
  </si>
  <si>
    <t>:725125005067:Pdp</t>
  </si>
  <si>
    <t>US:EN:D::725125005067:Pdp click [X X MainNav Search][Search]|US:EN:D::725125005067:Pdp</t>
  </si>
  <si>
    <t>PageView,event45=98008,event28=2.53,event49,event5,event6,event93,prodView,event32,event47,event13</t>
  </si>
  <si>
    <t>US:EN:D::725125005067:Pdp|US:EN:D::Search click [CatalogSearchForm][Submit]</t>
  </si>
  <si>
    <t>PageView,event45=98017,event28=1.39,event49,event5,event6,event93,prodView,event32,event47,event13</t>
  </si>
  <si>
    <t>US:EN:D::8056597040648:Pdp|US:EN:D::8053672116878:Pdp click [CatalogSearchForm][Submit]</t>
  </si>
  <si>
    <t>US:EN:D::889652047515:Pdp click [X X MainNav Search][Search]|US:EN:D::889652047515:Pdp</t>
  </si>
  <si>
    <t>PageView,event45=98020,event28=3.85,event49,event5,event6,event93,prodView,event32,event47,event13</t>
  </si>
  <si>
    <t>US:EN:D::889652047515:Pdp|US:EN:D::8056597040648:Pdp click [CatalogSearchForm][Submit]</t>
  </si>
  <si>
    <t>PageView,event45=98030,event28=3.52,event49,event5,event6,event93,prodView,event32,event47,event13</t>
  </si>
  <si>
    <t>US:EN:D::8053672800944:Pdp|US:EN:D::8053672890273:Pdp click [CatalogSearchForm][Submit]</t>
  </si>
  <si>
    <t>PageView,event45=98027,event28=3.79,event49,event5,event6,event93,prodView,event32,event47,event13</t>
  </si>
  <si>
    <t>US:EN:D::8053672890273:Pdp|US:EN:D::8053672948493:Pdp click [CatalogSearchForm][Submit]</t>
  </si>
  <si>
    <t>4067107565466640929_8035173854518447178</t>
  </si>
  <si>
    <t>/us/burberry/be4286-8053672187878?fbclid=PAAaYNpCChOP-mwr5fdgnaH2-bbP-5X8EfgRfSMS2h979omEWnvZuJhW2Bq</t>
  </si>
  <si>
    <t>US:EN:M::8053672187878:Pdp|(external-https) cid [PM-SRF_190701-USDPAHD_120dvieworcart]</t>
  </si>
  <si>
    <t>4067474055032098646_3320336839730983786</t>
  </si>
  <si>
    <t>4067972864596034977_5379063106228590841</t>
  </si>
  <si>
    <t>/us/arnette/an4273-888392517098?fbclid=IwAR3PPEVhyfGOIurAyHf0SoQj02A_vipSX-ntSnctU2OjT_AVjQt8O8ZCXnI</t>
  </si>
  <si>
    <t>US:EN:M::888392517098:Pdp|http://m.facebook.com cid [PM-SRF_190701-USDPALD_120dvieworcart]</t>
  </si>
  <si>
    <t>4068352200211937354_3566224485848208665</t>
  </si>
  <si>
    <t>PageView,event45=3001,event28=0.54,event49</t>
  </si>
  <si>
    <t>PageView,event45=3004,event28=0.71,event49</t>
  </si>
  <si>
    <t>PageView,event45=3005,event28=0.13,event49</t>
  </si>
  <si>
    <t>PageView,event45=3006,event28=0.29,event49</t>
  </si>
  <si>
    <t>4068428537715839660_6666334454147173310</t>
  </si>
  <si>
    <t>US:EN:D::8056597033732:Pdp click [:#][close]|https://www.google.com/ cid [PM-SGA_300419-2.NoBrand-De</t>
  </si>
  <si>
    <t>Click,event45=1001,event28=4.4,event49 &gt; PageView,event45=1002,event28=4.4,event49,prodView,event32,event47,event13</t>
  </si>
  <si>
    <t>US:EN:D::8056597033732:Pdp|US:EN:D::8056597033732:Pdp click [:#][close]</t>
  </si>
  <si>
    <t>4068990897436434884_9207012841425370030</t>
  </si>
  <si>
    <t>/us/gucci?cid=PM-SGA_300419-G-DSA_Sunglasses_DYNAMIC+SEARCH+ADS&amp;gclsrc=aw.ds&amp;&amp;gclid=CjwKCAjw5p_8BRBU</t>
  </si>
  <si>
    <t>4069372980206384840_3635781022455519534</t>
  </si>
  <si>
    <t>PageView,event45=1001,event28=7.69,event49</t>
  </si>
  <si>
    <t>4069495460566261651_8095949332849430441</t>
  </si>
  <si>
    <t>US:EN:M::8053672819595:Pdp click [X X Top Breadcrumb]|US:EN:M::8053672819595:Pdp</t>
  </si>
  <si>
    <t>US:EN:M::8053672819595:Pdp|US:EN:M::/TREND click [catalogEntry img775492][Ray-BanRB8313MSCUDERIAFER]</t>
  </si>
  <si>
    <t>US:EN:M::8053672819618:Pdp click [X X Top Breadcrumb]|US:EN:M::8053672819618:Pdp</t>
  </si>
  <si>
    <t>PageView,event45=1003,event69,event28=21.43,event49,prodView,event32,event47,event13</t>
  </si>
  <si>
    <t>PageView,event45=1005,event28=0.25,event49</t>
  </si>
  <si>
    <t>US:EN:M::/TREND|US:EN:M::8053672819618:Pdp click [X X Top Breadcrumb]</t>
  </si>
  <si>
    <t>PageView,event45=1009,event28=0.2,event49</t>
  </si>
  <si>
    <t>US:EN:M::/TREND|US:EN:M::8053672819595:Pdp click [X X Top Breadcrumb]</t>
  </si>
  <si>
    <t>PageView,event45=1012,event28=0.31,event49</t>
  </si>
  <si>
    <t>4069623999486465071_7298933552947285473</t>
  </si>
  <si>
    <t>PageView,event45=3001,event28=2.7,event49</t>
  </si>
  <si>
    <t>US:EN:M:Brands:Oakley:Plp|https://www.sunglasshut.com/us?cid=CM-ENL_20201008-SGHArnetteUSActive_8563</t>
  </si>
  <si>
    <t>4070327058728491615_6308625034185897409</t>
  </si>
  <si>
    <t>PageView,event45=2001,event28=7.82,event49</t>
  </si>
  <si>
    <t>US:EN:M::Search|https://www.sunglasshut.com/us/valentino/va4065-8056597109666</t>
  </si>
  <si>
    <t>4071056803100458231_4381637326250712815</t>
  </si>
  <si>
    <t>US:EN:M::889652051444:Pdp click [slick-slide-control20][1]|US:EN:M::889652051444:Pdp</t>
  </si>
  <si>
    <t>US:EN:M::889652051444:Pdp click [slick-slide-control21][2]|US:EN:M::889652281391:Pdp click [X Pdp Al</t>
  </si>
  <si>
    <t>Click,event45=35010,event28=2.1,event49 &gt; PageView,event45=35011,event28=2.1,event49,prodView,event32,event47,event13</t>
  </si>
  <si>
    <t>US:EN:M::889652051444:Pdp|US:EN:M::889652051444:Pdp click [slick-slide-control21][2]</t>
  </si>
  <si>
    <t>US:EN:M::889652281391:Pdp click [slick-slide-control11][2]|US:EN:M::889652281391:Pdp</t>
  </si>
  <si>
    <t>US:EN:M::889652281391:Pdp click [slick-slide-control31][2]|US:EN:M::889652281391:Pdp click [slick-sl</t>
  </si>
  <si>
    <t>US:EN:M::889652281391:Pdp click [slick-slide-control31][2]|US:EN:M::889652281391:Pdp click [top][pro</t>
  </si>
  <si>
    <t>US:EN:M::889652281391:Pdp click [top][product-preview]|US:EN:M::889652281391:Pdp</t>
  </si>
  <si>
    <t>US:EN:M::889652281391:Pdp click [X Pdp AlsoLike Tiles 3][Gucci_GG0065SK_8896520514]|US:EN:M::8896522</t>
  </si>
  <si>
    <t>[X Pdp AlsoLike Tiles 3][Gucci_GG0065SK_8896520514]</t>
  </si>
  <si>
    <t>PageView,event45=35006,event28=1.83,event49,prodView,event32,event47,event13</t>
  </si>
  <si>
    <t>US:EN:M::889652281391:Pdp|US:EN:M:Home click [:#][GUCCI$450.002colors]</t>
  </si>
  <si>
    <t>PageView,event45=35013,event28=1.6,event49,prodView,event32,event47,event13</t>
  </si>
  <si>
    <t>US:EN:M::889652281391:Pdp|US:EN:M::889652051444:Pdp click [slick-slide-control20][1]</t>
  </si>
  <si>
    <t>PageView,event45=36004,event28=1.82,event49,prodView,event32,event47,event13</t>
  </si>
  <si>
    <t>US:EN:M::888392225245:Pdp|US:EN:M:Home click [X HP Products X-IMG][Oakley_OO9188Flak™2.0XL_8]</t>
  </si>
  <si>
    <t>US:EN:M:Home click [:#][GUCCI$450.002colors]|US:EN:M:Home click [:#][GUCCI$450.002colors]</t>
  </si>
  <si>
    <t>[:#][GUCCI$450.002colors]</t>
  </si>
  <si>
    <t>US:EN:M:Home click [:#][GUCCI$450.002colors]|US:EN:M:Home click [CatalogSearchForm][Submit]</t>
  </si>
  <si>
    <t>US:EN:M:Home click [X HP Products X-IMG][Oakley_OO9188Flak™2.0XL_8]|US:EN:M:Home click [X HP Produ</t>
  </si>
  <si>
    <t>PageView,event45=35001,event28=2.57,event49</t>
  </si>
  <si>
    <t>PageView,event45=36001,event28=1.96,event49</t>
  </si>
  <si>
    <t>4071820591872654168_4178339828623130721</t>
  </si>
  <si>
    <t>PageView,event45=1010,scCheckout,event21,event28=2.69,event49</t>
  </si>
  <si>
    <t>PageView,event45=1013,event28=3.43,event49</t>
  </si>
  <si>
    <t>US:EN:D::Signup|US:EN:D::20500000523379:Pdp click [X X MainNav Account][Accountmenu]</t>
  </si>
  <si>
    <t>PageView,event45=1015,event28=2.61,event49</t>
  </si>
  <si>
    <t>PageView,event45=1008,event28=2.03,event49,prodView,event32,event47</t>
  </si>
  <si>
    <t>407187501392929354_6341866895387479710</t>
  </si>
  <si>
    <t>PageView,event45=1001,event28=3.01,event49 &gt; PageView,event45=1001,event28=3.01,event49</t>
  </si>
  <si>
    <t>PageView,event45=1006,event28=1.18,event49,event5,event6,event92</t>
  </si>
  <si>
    <t>4072070234344857118_6478568435866628359</t>
  </si>
  <si>
    <t>/us/ray-ban-custom-sunglasses?cid=PM-SGA_200722-Sitelink_CustomRayBan&amp;gclid=EAIaIQobChMI7dDh9_627AIV</t>
  </si>
  <si>
    <t>4072237583080430957_6558066476029784095</t>
  </si>
  <si>
    <t>PageView,event45=3001,event28=0.61,event49</t>
  </si>
  <si>
    <t>PageView,event45=6001,event28=0.83,event49</t>
  </si>
  <si>
    <t>PageView,event45=7027,scView,event28=0.7,event49</t>
  </si>
  <si>
    <t>US:EN:M:Cart:CartPage|US:EN:M::8053672794953:Pdp click [][ShoppingBag]</t>
  </si>
  <si>
    <t>PageView,event45=7054,scView,event28=0.68,event49</t>
  </si>
  <si>
    <t>PageView,event45=7055,scView,event28=0.54,event49</t>
  </si>
  <si>
    <t>PageView,event45=7059,scView,event28=0.32,event49</t>
  </si>
  <si>
    <t>PageView,event45=7079,scView,event28=0.49,event49</t>
  </si>
  <si>
    <t>US:EN:M:Cart:CartPage|US:EN:M::Login click [X X MainNav Bag][1]</t>
  </si>
  <si>
    <t>PageView,event45=7039,scCheckout,event21,event28=0.81,event49</t>
  </si>
  <si>
    <t>PageView,event45=7057,scCheckout,event21,event28=0.28,event49</t>
  </si>
  <si>
    <t>PageView,event45=7085,scCheckout,event21,event28=0.31,event49</t>
  </si>
  <si>
    <t>PageView,event45=7075,event28=0.11,event49</t>
  </si>
  <si>
    <t>PageView,event45=7061,event28=0.86,event49</t>
  </si>
  <si>
    <t>PageView,event45=2004,event28=1.05,event49,event5,event6,event92</t>
  </si>
  <si>
    <t>PageView,event45=2007,event28=0.67,event49,event5,event6,event92</t>
  </si>
  <si>
    <t>PageView,event45=5004,event28=0.68,event49,event5,event6,event92</t>
  </si>
  <si>
    <t>PageView,event45=5007,event28=0.74,event49,event5,event6,event92</t>
  </si>
  <si>
    <t>PageView,event45=7009,event28=0.68,event49,event5,event6,event92</t>
  </si>
  <si>
    <t>US:EN:M:Brands:RayBan:Plp click [:#][Loadmoresunglasses]|US:EN:M:Brands:RayBan:Plp click [:#][OpenMe</t>
  </si>
  <si>
    <t>PageView,event45=3003,event28=1,event49</t>
  </si>
  <si>
    <t>PageView,event45=7004,event28=0.62,event49,event5,event6,event93</t>
  </si>
  <si>
    <t>PageView,event45=7006,event28=0.81,event49</t>
  </si>
  <si>
    <t>PageView,event45=7010,event28=0.8,event49,event5,event6,event93</t>
  </si>
  <si>
    <t>US:EN:M::8053672785043:Pdp click [X Pdp Prod ColorThumbs][colors]|US:EN:M:Brands:RayBan:Plp click [X</t>
  </si>
  <si>
    <t>Click,event45=7021,event28=0.99,event49 &gt; PageView,event45=7022,event28=0.99,event49,prodView,event32,event47,event13</t>
  </si>
  <si>
    <t>US:EN:M::8053672794953:Pdp click [X Pdp Prod AddCart][Addtobag]|US:EN:M::8053672794953:Pdp</t>
  </si>
  <si>
    <t>PageView,event45=7024,event28=0.45,event49,prodView,event32,event47,event13</t>
  </si>
  <si>
    <t>PageView,event45=5001,event28=1.01,event49</t>
  </si>
  <si>
    <t>PageView,event45=7001,event28=0.98,event49</t>
  </si>
  <si>
    <t>US:EN:M:Women:Sun:Plp|(external-https) cid [CM-ETR_SGHNA-ThankYou-Repeat_8563685_2020-10-15]</t>
  </si>
  <si>
    <t>PageView,event45=7063,event28=0.16,event49</t>
  </si>
  <si>
    <t>PageView,event45=7065,event28=0.12,event49</t>
  </si>
  <si>
    <t>PageView,event45=7077,event28=0.09,event49</t>
  </si>
  <si>
    <t>4072586312259495451_3307486942017383293</t>
  </si>
  <si>
    <t>PageView,event45=1007,event28=10.9,event49</t>
  </si>
  <si>
    <t>US:EN:M:Home|US:EN:M::8056597210089:Pdp</t>
  </si>
  <si>
    <t>PageView,event45=1015,event28=7.05,event49</t>
  </si>
  <si>
    <t>US:EN:M:Home|US:EN:M::Clp click [:#][Women]</t>
  </si>
  <si>
    <t>PageView,event45=1021,event28=4.93,event49</t>
  </si>
  <si>
    <t>PageView,event45=1016,event28=4.72,event49</t>
  </si>
  <si>
    <t>US:EN:D::Clp|US:EN:M:Home</t>
  </si>
  <si>
    <t>PageView,event45=1011,event28=7.62,event49</t>
  </si>
  <si>
    <t>/us/vogue-eyewear/vo5317s-8056597210089</t>
  </si>
  <si>
    <t>:8056597210089:Pdp</t>
  </si>
  <si>
    <t>PageView,event45=1006,event28=6.81,event49,prodView,event32,event47,event13</t>
  </si>
  <si>
    <t>US:EN:M::8056597210089:Pdp|US:EN:M::8056597210096:Pdp click [][$111.00Green/Grey]</t>
  </si>
  <si>
    <t>US:EN:M::8056597210096:Pdp click [X Pdp Prod ColorThumbs][colors]|US:EN:M:Home click [X HP Products</t>
  </si>
  <si>
    <t>Click,event45=1003,event28=5.45,event49 &gt; PageView,event45=1004,event28=5.45,event49,prodView,event32,event47,event13</t>
  </si>
  <si>
    <t>US:EN:M::8056597210096:Pdp|US:EN:M::8056597210096:Pdp click [X Pdp Prod ColorThumbs][colors]</t>
  </si>
  <si>
    <t>PageView,event45=1018,event28=6.92,event49</t>
  </si>
  <si>
    <t>4072913971730008457_5947949480638725349</t>
  </si>
  <si>
    <t>PageView,event45=13004,event28=2.73,event49,event5,event6,event92</t>
  </si>
  <si>
    <t>PageView,event45=13018,event28=2.05,event49</t>
  </si>
  <si>
    <t>PageView,event45=13020,event28=2.08,event49,event5,event6,event92</t>
  </si>
  <si>
    <t>PageView,event45=13021,event28=1.81,event49,event5,event6,event92</t>
  </si>
  <si>
    <t>/us/dior/cd001084-716736171111</t>
  </si>
  <si>
    <t>:716736171111:Pdp</t>
  </si>
  <si>
    <t>US:EN:M::716736171111:Pdp click [slick-slide-control20][1]|US:EN:M::716736171111:Pdp click [slick-sl</t>
  </si>
  <si>
    <t>US:EN:M::716736171111:Pdp click [slick-slide-control21][2]|US:EN:M::716736171111:Pdp</t>
  </si>
  <si>
    <t>PageView,event45=13024,event28=2.16,event49,prodView,event32,event47,event27</t>
  </si>
  <si>
    <t>US:EN:M::716736171111:Pdp|US:EN:M::Search click [X Plp Tiles 32-Img][Christian_Dior_ddior_7167]</t>
  </si>
  <si>
    <t>PageView,event45=13009,event28=2.2,event49,event5,event6,event93</t>
  </si>
  <si>
    <t>PageView,event45=13015,event28=2.46,event49,prodView,event32,event47,event13</t>
  </si>
  <si>
    <t>US:EN:M::8056597214698:Pdp|US:EN:M:Brands:Versace:Plp click [X Plp Tiles 70-Img][Versace_ve4387_8056</t>
  </si>
  <si>
    <t>PageView,event45=13017,event28=1.77,event49</t>
  </si>
  <si>
    <t>US:EN:M:Brands:Versace:Plp|US:EN:M::8056597214698:Pdp click [X Pdp Prod ColorThumbs][colors]</t>
  </si>
  <si>
    <t>/us?cid=PM-SGA_300419-1.Brand-Pure_Misspelling-E_sunglasses+hut&amp;gclid=CjwKCAjw5p_8BRBUEiwAPpJO6_E22k</t>
  </si>
  <si>
    <t>PageView,event45=13001,event28=3.56,event49</t>
  </si>
  <si>
    <t>4072935367780641993_1534183566965736509</t>
  </si>
  <si>
    <t>4073074975565992346_1212499496502373365</t>
  </si>
  <si>
    <t>PageView,event45=1003,event28=1.77,event49,prodView,event32,event47,event13</t>
  </si>
  <si>
    <t>US:EN:M::805289126577:Pdp|US:EN:M::Search click [:#][OpenMenu]</t>
  </si>
  <si>
    <t>4074592894731070593_5113138579901872011</t>
  </si>
  <si>
    <t>/us/maui-jim/mj000573-603429050887</t>
  </si>
  <si>
    <t>:603429050887:Pdp</t>
  </si>
  <si>
    <t>US:EN:M::603429050887:Pdp|US:EN:M:Brands:MauiJim:Plp click [X Plp Tiles 7-Img][Maui_Jim_777_waihee_r</t>
  </si>
  <si>
    <t>4074768818452618907_5974954211671840689</t>
  </si>
  <si>
    <t>US:EN:M::8053672167788:Pdp click [:#][close]|US:EN:M::8053672167788:Pdp</t>
  </si>
  <si>
    <t>PageView,event45=3001,event28=2.97,event49,prodView,event32,event47,event13</t>
  </si>
  <si>
    <t>4075186799774637894_4762562490477524327</t>
  </si>
  <si>
    <t>407531898936074846_3275168940388910321</t>
  </si>
  <si>
    <t>PageView,event45=2008,event28=0.78,event49</t>
  </si>
  <si>
    <t>4075448289269884091_6994257756201166503</t>
  </si>
  <si>
    <t>US:EN:D::Search|US:EN:D:Brands:Dior:Plp click [CatalogSearchForm][Submit]</t>
  </si>
  <si>
    <t>407663301316790869_7707552925422498109</t>
  </si>
  <si>
    <t>PageView,event45=17001,event28=5.28,event49,prodView,event32,event47,event13</t>
  </si>
  <si>
    <t>US:EN:D::8056597340281:Pdp|https://www.google.com/</t>
  </si>
  <si>
    <t>4076642350579427652_8960428751734318407</t>
  </si>
  <si>
    <t>4076789545046575271_7300297546795054845</t>
  </si>
  <si>
    <t>PageView,event45=8001,event28=8.03,event49,prodView,event32,event47,event13</t>
  </si>
  <si>
    <t>4077275886163026741_6698936837106855065</t>
  </si>
  <si>
    <t>PageView,event45=4001,event28=0.36,event49</t>
  </si>
  <si>
    <t>407757720095033171_6490827004439541579</t>
  </si>
  <si>
    <t>PageView,event45=1024,event28=0.18,event49</t>
  </si>
  <si>
    <t>PageView,event45=1022,event28=0.15,event49</t>
  </si>
  <si>
    <t>PageView,event45=1015,event28=0.83,event49</t>
  </si>
  <si>
    <t>US:EN:M::Signup|US:EN:M::8053672153743:Pdp click [X Pdp Prod AddToWishList][Addtofavorites]</t>
  </si>
  <si>
    <t>US:EN:M:Remix:0RB2132CP:Pcp click [X Pcp Config Menu Lenses-Select][Silver Flash]|US:EN:M:Remix:0RB2</t>
  </si>
  <si>
    <t>[X Pcp Config Menu Lenses-Select][Silver flash]</t>
  </si>
  <si>
    <t>US:EN:M:Remix:0RB2132CP:Pcp click [X Pcp Config Menu Temples-Select][Top Beige On Red]|US:EN:M:Remix</t>
  </si>
  <si>
    <t>[X Pcp Config Menu Temples-Select][Top beige on red]</t>
  </si>
  <si>
    <t>PageView,event45=1001,event28=3.14,event49,event33</t>
  </si>
  <si>
    <t>US:EN:M:Remix:0RB2132CP:Pcp|https://www.sunglasshut.com/us/ray-ban/rb2132-8053672153743?fbclid=IwAR1</t>
  </si>
  <si>
    <t>US:EN:M:Remix:0RB2140CP:Pcp click [X Pcp Config Menu Lenses-Select][Blue Gradient Pink Polari]|US:EN</t>
  </si>
  <si>
    <t>[X Pcp Config Menu Lenses-Select][Blue gradient pink polari]</t>
  </si>
  <si>
    <t>PageView,event45=1030,event28=0.18,event49,event33</t>
  </si>
  <si>
    <t>/us/ray-ban/rb2132-8053672153743?fbclid=IwAR1ZnIYEng8RhXzAjQQajbXJKzhKFgH_EL9dwOZqoO4HtWghZJsOTfcNVE</t>
  </si>
  <si>
    <t>:8053672153743:Pdp</t>
  </si>
  <si>
    <t>US:EN:M::8053672153743:Pdp click [slick-slide-control14][5]|US:EN:M::8053672153743:Pdp click [top][p</t>
  </si>
  <si>
    <t>US:EN:M::8053672153743:Pdp click [top][product-preview]|US:EN:M::8053672153743:Pdp</t>
  </si>
  <si>
    <t>PageView,event45=1007,event28=2.48,event49,prodView,event32,event47,event13</t>
  </si>
  <si>
    <t>US:EN:M::8053672153743:Pdp|US:EN:M:Remix:0RB2132CP:Pcp click [X Pcp Config Menu Temples-Select][Top</t>
  </si>
  <si>
    <t>US:EN:M::8053672153743:Pdp|US:EN:M::805289115687:Pdp</t>
  </si>
  <si>
    <t>PageView,event45=1017,event28=0.26,event49</t>
  </si>
  <si>
    <t>PageView,event45=1020,event28=0.07,event49</t>
  </si>
  <si>
    <t>4077593204212860223_7092284059433204846</t>
  </si>
  <si>
    <t>4077637152581070918_2011561672002734766</t>
  </si>
  <si>
    <t>4077849155665676014_530529348752019762</t>
  </si>
  <si>
    <t>4078648274542709021_246403569167081145</t>
  </si>
  <si>
    <t>PageView,event45=11001,event28=21.88,event49</t>
  </si>
  <si>
    <t>PageView,event45=11004,event28=9.96,event49,event5,event6,event93,prodView,event32,event47,event13</t>
  </si>
  <si>
    <t>US:EN:D::8053672457513:Pdp|US:EN:D:Home click [CatalogSearchForm][Submit]</t>
  </si>
  <si>
    <t>4078678448915889604_3869921265122418893</t>
  </si>
  <si>
    <t>PageView,event45=2001,event28=2.53,event49,prodView,event32,event47,event13</t>
  </si>
  <si>
    <t>US:EN:M::889214095947:Pdp|https://www.google.com/ cid [PM-FGS_300419-PLAAllOtherBrandsMay2019-%7bpro</t>
  </si>
  <si>
    <t>4078784531066286000_8555512060383405801</t>
  </si>
  <si>
    <t>PageView,event45=3001,event28=3.8,event49</t>
  </si>
  <si>
    <t>4079193298223611114_8313402916222179507</t>
  </si>
  <si>
    <t>US:EN:M::805289447481:Pdp|https://www.sunglasshut.com/SearchDisplay?facet=ads_f70039_ntk_cs%253A%252</t>
  </si>
  <si>
    <t>PageView,event45=1004,event28=1.3,event49,prodView,event32,event47,event13</t>
  </si>
  <si>
    <t>4080116529822566054_7809175722941997507</t>
  </si>
  <si>
    <t>PageView,event45=1006,event28=2.35,event49</t>
  </si>
  <si>
    <t>PageView,event45=1090,event28=0.69,event49</t>
  </si>
  <si>
    <t>PageView,event45=1094,event28=0.74,event49</t>
  </si>
  <si>
    <t>US:EN:M:Brands:Bulgari:Plp|US:EN:M:Brands:Balenciaga:Plp click [D X MainNav Brands Bulgari][Bulgari]</t>
  </si>
  <si>
    <t>/us/bulgari?currentPage=4</t>
  </si>
  <si>
    <t>US:EN:M:Brands:Bulgari:Plp click [:#][OpenMenu]|US:EN:M:Brands:Bulgari:Plp click [:#][Loadmoresungla</t>
  </si>
  <si>
    <t>US:EN:M:Brands:Burberry:Plp click [:#][Women]|US:EN:M:Brands:Burberry:Plp click [M X MainNav Women][</t>
  </si>
  <si>
    <t>PageView,event45=1103,event28=0.57,event49</t>
  </si>
  <si>
    <t>US:EN:M:Brands:Burberry:Plp|US:EN:M:Brands:Bulgari:Plp click [D X MainNav Brands][Burberry]</t>
  </si>
  <si>
    <t>PageView,event45=1108,event28=0.57,event49</t>
  </si>
  <si>
    <t>US:EN:M:Brands:Burberry:Plp|US:EN:M::/TREND</t>
  </si>
  <si>
    <t>PageView,event45=1114,event28=0.66,event49</t>
  </si>
  <si>
    <t>US:EN:M:Brands:Dior:Plp|US:EN:M:Brands:Burberry:Plp click [D X MainNav Brands][Dior]</t>
  </si>
  <si>
    <t>PageView,event45=1118,event28=0.5,event49</t>
  </si>
  <si>
    <t>US:EN:M:Brands:Dior:Plp|US:EN:M::762753848918:Pdp click [X Pdp Prod AddCart][Addtobag]</t>
  </si>
  <si>
    <t>US:EN:M::762753848918:Pdp click [X Pdp Prod AddCart][Addtobag]|US:EN:M::762753848918:Pdp</t>
  </si>
  <si>
    <t>PageView,event45=1116,event28=0.46,event49,prodView,event32,event47,event13</t>
  </si>
  <si>
    <t>US:EN:M::762753848918:Pdp|US:EN:M:Brands:Dior:Plp click [X Plp Tiles 11-Img][Christian_Dior_cd_dior0</t>
  </si>
  <si>
    <t>/us/dior/cd001044-716736160634</t>
  </si>
  <si>
    <t>:716736160634:Pdp</t>
  </si>
  <si>
    <t>US:EN:M::716736160634:Pdp click [X Prod Pdp EmailMeWhenAvailable][Emailmewhenavailable]|US:EN:M::716</t>
  </si>
  <si>
    <t>PageView,event45=1121,event28=0.52,event49,prodView,event32,event47,event27</t>
  </si>
  <si>
    <t>US:EN:M::716736160634:Pdp|US:EN:M:Brands:Dior:Plp click [X Plp Tiles 19-Img][Christian_Dior_diorstel</t>
  </si>
  <si>
    <t>PageView,event45=1123,event28=2.67,event49</t>
  </si>
  <si>
    <t>US:EN:M:Brands:Dior:Plp|US:EN:M::716736160634:Pdp click [X Prod Pdp EmailMeWhenAvailable][Emailmewhe</t>
  </si>
  <si>
    <t>US:EN:M:Brands:Dior:Plp|https://www.sunglasshut.com/us/burberry</t>
  </si>
  <si>
    <t>PageView,event45=1077,event28=0.56,event49</t>
  </si>
  <si>
    <t>US:EN:M:Brands:RayBan:Plp|US:EN:M:Brands:ToryBurch:Plp click [D X MainNav Brands][Ray-Ban]</t>
  </si>
  <si>
    <t>/us/ray-ban/rb3029-8053672494433</t>
  </si>
  <si>
    <t>:8053672494433:Pdp</t>
  </si>
  <si>
    <t>PageView,event45=1081,event28=0.49,event49,prodView,event32,event47,event13</t>
  </si>
  <si>
    <t>US:EN:M::8053672494433:Pdp|US:EN:M:Brands:RayBan:Plp click [X Plp Tiles 54-Img][Ray-Ban_rb3029_outdo</t>
  </si>
  <si>
    <t>US:EN:M::8053672867107:Pdp click [X Pdp Prod AddCart][Addtobag]|US:EN:M::8053672867107:Pdp</t>
  </si>
  <si>
    <t>PageView,event45=1084,event28=0.49,event49,prodView,event32,event47,event13</t>
  </si>
  <si>
    <t>US:EN:M::8053672867107:Pdp|US:EN:M:Brands:RayBan:Plp click [X Plp Tiles 3-Img][Ray-Ban_rb3716_clubma</t>
  </si>
  <si>
    <t>PageView,event45=1082,event28=0.43,event49</t>
  </si>
  <si>
    <t>US:EN:M:Brands:RayBan:Plp|US:EN:M::8053672494433:Pdp</t>
  </si>
  <si>
    <t>PageView,event45=1086,event28=0.46,event49</t>
  </si>
  <si>
    <t>US:EN:M:Brands:RayBan:Plp|US:EN:M::8053672867107:Pdp click [X Pdp Prod AddCart][Addtobag]</t>
  </si>
  <si>
    <t>PageView,event45=1040,event28=0.63,event49</t>
  </si>
  <si>
    <t>US:EN:M:Brands:SaintLaurent:Plp|US:EN:M:Brands:TomFord:Plp click [M X MainNav Brands VogueJR][SaintL</t>
  </si>
  <si>
    <t>PageView,event45=1044,event28=0.61,event49</t>
  </si>
  <si>
    <t>US:EN:M:Brands:SaintLaurent:Plp|US:EN:M::889652275369:Pdp click [X Pdp Prod AddCart][Addtobag]</t>
  </si>
  <si>
    <t>US:EN:M::889652275369:Pdp click [X Pdp Prod AddCart][Addtobag]|US:EN:M::889652275369:Pdp</t>
  </si>
  <si>
    <t>PageView,event45=1042,event28=0.46,event49,prodView,event32,event47,event13</t>
  </si>
  <si>
    <t>US:EN:M::889652275369:Pdp|US:EN:M:Brands:SaintLaurent:Plp click [X Plp Tiles 10-Img][Saint_Laurent_y</t>
  </si>
  <si>
    <t>PageView,event45=1107,event28=0.55,event49</t>
  </si>
  <si>
    <t>US:EN:M::Clp|US:EN:M:Brands:Versace:Plp click [M X MainNav Women ShopTheRunway][Shoptherunway]</t>
  </si>
  <si>
    <t>PageView,event45=1035,event28=0.58,event49</t>
  </si>
  <si>
    <t>US:EN:M:Brands:TomFord:Plp|US:EN:M::889214037084:Pdp</t>
  </si>
  <si>
    <t>/us/tom-ford/tr001053-889214037084</t>
  </si>
  <si>
    <t>:889214037084:Pdp</t>
  </si>
  <si>
    <t>US:EN:M::889214037084:Pdp click [X Pdp Prod ColorThumbs][colors]|US:EN:M:Brands:TomFord:Plp click [X</t>
  </si>
  <si>
    <t>Click,event45=1029,event28=0.43,event49 &gt; PageView,event45=1030,event28=0.43,event49,prodView,event32,event47,event13</t>
  </si>
  <si>
    <t>US:EN:M::889214037084:Pdp|US:EN:M::889214037084:Pdp click [X Pdp Prod ColorThumbs][colors]</t>
  </si>
  <si>
    <t>PageView,event45=1034,event28=0.4,event49,prodView,event32,event47,event13</t>
  </si>
  <si>
    <t>US:EN:M::889214037084:Pdp|US:EN:M::889214037091:Pdp click [X Pdp Prod AddCart][Addtobag]</t>
  </si>
  <si>
    <t>/us/tom-ford/tr001053-889214037091</t>
  </si>
  <si>
    <t>:889214037091:Pdp</t>
  </si>
  <si>
    <t>US:EN:M::889214037091:Pdp click [X Pdp Prod AddCart][Addtobag]|US:EN:M::889214037091:Pdp</t>
  </si>
  <si>
    <t>US:EN:M::889214037091:Pdp|US:EN:M::889214037084:Pdp click [][$475.00Black/Grey]</t>
  </si>
  <si>
    <t>PageView,event45=1072,event28=0.55,event49</t>
  </si>
  <si>
    <t>US:EN:M:Brands:ToryBurch:Plp|US:EN:M:Brands:Valentino:Plp click [D X MainNav Brands][ToryBurch]</t>
  </si>
  <si>
    <t>US:EN:M:Brands:Valentino:Plp|US:EN:M:Brands:SaintLaurent:Plp click [D X MainNav Brands][Valentino]</t>
  </si>
  <si>
    <t>PageView,event45=1051,event28=0.5,event49</t>
  </si>
  <si>
    <t>US:EN:M:Brands:Valentino:Plp|US:EN:M::8053672785746:Pdp</t>
  </si>
  <si>
    <t>/us/valentino/va2039-8056597172554</t>
  </si>
  <si>
    <t>:8056597172554:Pdp</t>
  </si>
  <si>
    <t>US:EN:M::8056597172554:Pdp click [X Pdp Prod ColorThumbs][colors]|US:EN:M::8056597172592:Pdp click [</t>
  </si>
  <si>
    <t>US:EN:M::8056597172554:Pdp click [X Pdp Prod ColorThumbs][colors]|US:EN:M:Brands:Valentino:Plp click</t>
  </si>
  <si>
    <t>Click,event45=1061,event28=0.41,event49 &gt; PageView,event45=1062,event28=0.41,event49,prodView,event32,event47,event13</t>
  </si>
  <si>
    <t>US:EN:M::8056597172554:Pdp|US:EN:M::8056597172554:Pdp click [X Pdp Prod ColorThumbs][colors]</t>
  </si>
  <si>
    <t>/us/valentino/va2039-8056597172578</t>
  </si>
  <si>
    <t>:8056597172578:Pdp</t>
  </si>
  <si>
    <t>PageView,event45=1064,event28=0.45,event49,prodView,event32,event47,event13</t>
  </si>
  <si>
    <t>US:EN:M::8056597172578:Pdp|US:EN:M::8056597172554:Pdp click [][$361.00Gold/Blue]</t>
  </si>
  <si>
    <t>/us/valentino/va2039-8056597172592</t>
  </si>
  <si>
    <t>:8056597172592:Pdp</t>
  </si>
  <si>
    <t>US:EN:M::8056597172592:Pdp click [:#]|US:EN:M::8056597172592:Pdp click [X Pdp Prod AddCart][Addtobag</t>
  </si>
  <si>
    <t>US:EN:M::8056597172592:Pdp click [X Pdp Prod AddCart][Addtobag]|US:EN:M::8056597172592:Pdp</t>
  </si>
  <si>
    <t>PageView,event45=1058,event28=0.41,event49,prodView,event32,event47,event13</t>
  </si>
  <si>
    <t>US:EN:M::8056597172592:Pdp|US:EN:M::8056597172554:Pdp</t>
  </si>
  <si>
    <t>US:EN:M::8053672785746:Pdp|US:EN:M:Brands:Valentino:Plp click [X Plp Tiles 5-Img][Valentino_va4022_8</t>
  </si>
  <si>
    <t>US:EN:M:Brands:Valentino:Plp click [:#][Women]|US:EN:M:Brands:Valentino:Plp click [M X MainNav Women</t>
  </si>
  <si>
    <t>PageView,event45=1066,event28=0.53,event49</t>
  </si>
  <si>
    <t>US:EN:M:Brands:Valentino:Plp|US:EN:M::8056597172554:Pdp</t>
  </si>
  <si>
    <t>PageView,event45=1013,event28=0.85,event49,prodView,event32,event47,event13</t>
  </si>
  <si>
    <t>4080828530056209261_4962963446003776773</t>
  </si>
  <si>
    <t>PageView,event45=1001,event28=2.54,event49 &gt; PageView,event45=1001,event28=2.54,event49</t>
  </si>
  <si>
    <t>PageView,event45=1023,event28=0.92,event49,event33</t>
  </si>
  <si>
    <t>PageView,event45=1033,event28=0.82,event49</t>
  </si>
  <si>
    <t>US:EN:M:Men:Sun:Plp click [X Plp Tiles 11-Img][CUSTOMIZE]|US:EN:M:Men:Sun:Plp</t>
  </si>
  <si>
    <t>[X Plp Tiles 11-Img][CUSTOMIZE]</t>
  </si>
  <si>
    <t>US:EN:M:Men:Sun:Plp|US:EN:M::8053672226966:Pdp click [X Pdp Prod ColorThumbs][colors]</t>
  </si>
  <si>
    <t>US:EN:M:Men:Sun:Plp|US:EN:M:Remix:0RB3016CP:Pcp click [X Pcp Config][MIRROREDANDFLASH]</t>
  </si>
  <si>
    <t>US:EN:M::8053672226966:Pdp|US:EN:M:Men:Sun:Plp click [X Plp Tiles 11-Img][Ray-Ban_rb3016_clubmaster]</t>
  </si>
  <si>
    <t>PageView,event45=1021,event28=1.06,event49,prodView,event32,event47,event13</t>
  </si>
  <si>
    <t>PageView,event45=1041,event28=0.91,event49</t>
  </si>
  <si>
    <t>4080976572441735779_3597190976584200352</t>
  </si>
  <si>
    <t>PageView,event45=10028,event28=1.85,event49</t>
  </si>
  <si>
    <t>US:EN:D:Home|US:EN:D:Other:ErrorHttp404:Error  error [CONTENT: 404 - page not found]</t>
  </si>
  <si>
    <t>PageView,event45=10007,scView,event28=1.71,event49</t>
  </si>
  <si>
    <t>PageView,event45=10022,scView,event28=1.54,event49</t>
  </si>
  <si>
    <t>PageView,event45=10038,scView,event28=1.53,event49</t>
  </si>
  <si>
    <t>PageView,event45=10012,scCheckout,event22,event28=1.84,event49</t>
  </si>
  <si>
    <t>PageView,event45=10054,scCheckout,event22,event28=1.43,event49</t>
  </si>
  <si>
    <t>PageView,event45=10056,scCheckout,purchase,event25=0,event26=0,event63=0,event64=0,event28=1.19,event49,event44,event60,event24,event65,event83,event84,event85,event88=0</t>
  </si>
  <si>
    <t>PageView,event45=10050,scCheckout,event21,event28=1.33,event49</t>
  </si>
  <si>
    <t>PageView,event45=10009,scCheckout,event21,event28=1.48,event49</t>
  </si>
  <si>
    <t>PageView,event45=10024,scCheckout,event21,event28=1.18,event49</t>
  </si>
  <si>
    <t>PageView,event45=10040,scCheckout,event21,event28=1.22,event49</t>
  </si>
  <si>
    <t>PageView,event45=10017,event28=1.57,event49</t>
  </si>
  <si>
    <t>US:EN:D::Search|US:EN:D:Brands:Oakley:Plp click [D X MainNav][SALE]</t>
  </si>
  <si>
    <t>PageView,event45=10020,event28=1.41,event49</t>
  </si>
  <si>
    <t>US:EN:D::Search|US:EN:D::8053672576313:Pdp click [X X Top Breadcrumb]</t>
  </si>
  <si>
    <t>PageView,event45=10033,event28=1.71,event49</t>
  </si>
  <si>
    <t>PageView,event45=10014,event51,event82,event4,event28=1.22,event49</t>
  </si>
  <si>
    <t>US:EN:D:Other:ErrorHttp404:Error  error [MARKETING: 404 - page not found]|US:EN:D:Checkout:Standard:</t>
  </si>
  <si>
    <t>PageView,event45=10014,event51,event82,event4,event28=1.22,event49 &gt; PageView,event45=10015,event51,event82,event4,event28=1.22,event49</t>
  </si>
  <si>
    <t>PageView,event45=10025,event51,event55,event4,event28=1.19,event49</t>
  </si>
  <si>
    <t>PageView,event45=10025,event51,event55,event4,event28=1.19,event49 &gt; PageView,event45=10026,event51,event55,event4,event28=1.19,event49</t>
  </si>
  <si>
    <t>PageView,event45=10027,event51,event55,event4,event28=1.73,event49</t>
  </si>
  <si>
    <t>US:EN:D::8053672576313:Pdp click [X X Top Breadcrumb]|US:EN:D::Search click [X Plp Tiles 3-Img][Miu_</t>
  </si>
  <si>
    <t>PageView,event45=10015,event28=1.84,event49</t>
  </si>
  <si>
    <t>US:EN:D:Brands:Oakley:Plp|US:EN:D::888392428066:Pdp click [X X Top Breadcrumb][Oakley]</t>
  </si>
  <si>
    <t>US:EN:D::888392294364:Pdp click [:#][Close]|US:EN:D::888392294364:Pdp click [openProductInfoPopupBtn</t>
  </si>
  <si>
    <t>US:EN:D::888392294364:Pdp click [openProductInfoPopupBtn][ProductInformation]|US:EN:D::888392294364:</t>
  </si>
  <si>
    <t>US:EN:D::888392294364:Pdp click [X Pdp Prod AddCart][Addtobag]|US:EN:D::888392294364:Pdp click [open</t>
  </si>
  <si>
    <t>US:EN:D::888392294364:Pdp click [X Pdp Prod AddCart][Addtobag]|US:EN:D::888392294364:Pdp click [X X</t>
  </si>
  <si>
    <t>Click,event45=10019,event28=1.75,event49 &gt; Click,event45=10019,event28=1.75,event49 &gt; PageView,event45=10020,event28=1.75,event49,prodView,event32,event47</t>
  </si>
  <si>
    <t>US:EN:D::888392294364:Pdp|US:EN:D::888392294364:Pdp click [X Pdp Prod AddCart][Addtobag]</t>
  </si>
  <si>
    <t>PageView,event45=10017,event28=1.47,event49,prodView,event32,event47,event13</t>
  </si>
  <si>
    <t>US:EN:D::888392294364:Pdp|US:EN:D::888392294364:Pdp click [X X MainNav Bag][1]</t>
  </si>
  <si>
    <t>PageView,event45=10035,event28=1.65,event49,prodView,event32,event47,event13</t>
  </si>
  <si>
    <t>US:EN:D::888392294364:Pdp|US:EN:D::Search click [X Plp Tiles 2-Img][Oakley_oo9377_holbrook™_r]</t>
  </si>
  <si>
    <t>US:EN:D::888392406798:Pdp click [openProductInfoPopupBtn][ProductInformation]|US:EN:D::888392406798:</t>
  </si>
  <si>
    <t>US:EN:D::888392428066:Pdp click [openProductInfoPopupBtn][ProductInformation]|US:EN:D::888392428066:</t>
  </si>
  <si>
    <t>PageView,event45=10012,event28=1.83,event49,prodView,event32,event47,event13</t>
  </si>
  <si>
    <t>US:EN:D::888392428066:Pdp|US:EN:D::Search click [X Plp Tiles 17-Img][Oakley_oo9387_crossrange™]</t>
  </si>
  <si>
    <t>4081070908541613721_3769709135379778652</t>
  </si>
  <si>
    <t>4081298608453048499_202466851436645970</t>
  </si>
  <si>
    <t>PageView,event45=17001,event28=8.87,event49</t>
  </si>
  <si>
    <t>PageView,event45=16003,event28=1.12,event49,event5,event6,event92</t>
  </si>
  <si>
    <t>US:EN:M:Brands:Gucci:Plp click [:#][Loadmoresunglasses]|US:EN:M::889652077956:Pdp</t>
  </si>
  <si>
    <t>PageView,event45=17005,event28=3.55,event49</t>
  </si>
  <si>
    <t>PageView,event45=17007,event28=3.01,event49,prodView,event32,event47,event13</t>
  </si>
  <si>
    <t>PageView,event45=17012,event28=0.53,event49,prodView,event32,event47,event13</t>
  </si>
  <si>
    <t>US:EN:M::889652235356:Pdp|US:EN:M:Brands:Gucci:Plp click [X Plp Tiles 37-Img][Gucci_gg0516s_88965223</t>
  </si>
  <si>
    <t>PageView,event45=16001,event28=5.77,event49</t>
  </si>
  <si>
    <t>US:EN:M:Women:Sun:Plp|https://sunglasshut.narvar.com cid [SN-RIP_000000-narvar_topnav_womens]</t>
  </si>
  <si>
    <t>4081328244756832910_4973402872469047379</t>
  </si>
  <si>
    <t>4081771501679564347_5906881499109664358</t>
  </si>
  <si>
    <t>US:EN:M::889652205076:Pdp click [:#][Close]|US:EN:M::889652205076:Pdp click [openProductInfoPopupBtn</t>
  </si>
  <si>
    <t>US:EN:M::889652205076:Pdp click [openProductInfoPopupBtn][ProductInformation]|US:EN:M::889652205076:</t>
  </si>
  <si>
    <t>PageView,event45=23001,event28=4.55,event49,prodView,event32,event47,event27,event66</t>
  </si>
  <si>
    <t>US:EN:M::889652205076:Pdp|(external-https)</t>
  </si>
  <si>
    <t>PageView,event45=24001,event28=0.85,event49,prodView,event32,event47,event27,event66</t>
  </si>
  <si>
    <t>4081845041635691883_4415674757290999411</t>
  </si>
  <si>
    <t>/?cid=PM-ACJ_190701-5384035_Klarna+Inc._11557264&amp;cjevent=682aac370f4c11eb804d01ac0a24060f</t>
  </si>
  <si>
    <t>PageView,event45=1011,event28=1.06,event49,event33</t>
  </si>
  <si>
    <t>PageView,event45=2003,event28=1.2,event49</t>
  </si>
  <si>
    <t>PageView,event45=2015,event28=0.54,event49,prodView,event32,event47,event13</t>
  </si>
  <si>
    <t>PageView,event45=2006,event28=0.66,event49</t>
  </si>
  <si>
    <t>PageView,event45=2008,event28=0.87,event49</t>
  </si>
  <si>
    <t>PageView,event45=2011,event28=0.39,event49</t>
  </si>
  <si>
    <t>4081878296947981913_7500476338530145154</t>
  </si>
  <si>
    <t>PageView,event45=1004,event28=0.65,event49,event5,event6,event93</t>
  </si>
  <si>
    <t>US:EN:M:Brands:Versace:Plp|US:EN:M::8053672757613:Pdp</t>
  </si>
  <si>
    <t>US:EN:M::8053672757613:Pdp|US:EN:M:Brands:Versace:Plp click [X Plp Tiles 12-Img][Versace_ve2180_8053</t>
  </si>
  <si>
    <t>4081947990041257642_1997941463751746615</t>
  </si>
  <si>
    <t>PageView,event45=1012,scView,event28=0.87,event49</t>
  </si>
  <si>
    <t>US:EN:M:Cart:CartPage|US:EN:M::889214095947:Pdp click [][ShoppingBag]</t>
  </si>
  <si>
    <t>PageView,event45=1014,scCheckout,event21,event28=0.39,event49</t>
  </si>
  <si>
    <t>/us/tom-ford/tr001097-889214095947</t>
  </si>
  <si>
    <t>US:EN:M::889214095947:Pdp click [X Pdp Prod AddCart][Addtobag]|US:EN:M::889214095947:Pdp</t>
  </si>
  <si>
    <t>US:EN:M::889214095947:Pdp|US:EN:M::Search click [X Plp Tiles 20-Img][Tom_Ford_ft0751_889214095]</t>
  </si>
  <si>
    <t>4081975785238960337_8666732608951600646</t>
  </si>
  <si>
    <t>4082064517925469289_2674470577275971985</t>
  </si>
  <si>
    <t>US:EN:M::Search|US:EN:M::Clp click [X womensLuxurySunglasses Products4ColsName X28-CTA][Versace_VE22</t>
  </si>
  <si>
    <t>US:EN:M:Home|US:EN:M::8053672135817:Pdp click [X X MainNav Logo]</t>
  </si>
  <si>
    <t>US:EN:M::Clp click [X womensLuxurySunglasses Products4ColsName X28-CTA][Versace_VE2214_8056597117]|U</t>
  </si>
  <si>
    <t>[X womensLuxurySunglasses Products4ColsName X28-CTA][Versace_VE2214_8056597117]</t>
  </si>
  <si>
    <t>PageView,event45=1007,event28=2.13,event49,event5,event6,event93</t>
  </si>
  <si>
    <t>US:EN:M::8053672135817:Pdp click [:#][OpenMenu]|US:EN:M::8053672135817:Pdp click [pdp-image-modal-cl</t>
  </si>
  <si>
    <t>US:EN:M::8053672135817:Pdp click [pdp-image-modal-close][Close]|US:EN:M::8053672135817:Pdp</t>
  </si>
  <si>
    <t>PageView,event45=1009,event28=3.12,event49,prodView,event32,event47,event13</t>
  </si>
  <si>
    <t>PageView,event45=1014,event28=6.03,event49,prodView,event32,event47,event13</t>
  </si>
  <si>
    <t>US:EN:M::8053672135817:Pdp|US:EN:M:Home</t>
  </si>
  <si>
    <t>408225913005182501_3306626108423319572</t>
  </si>
  <si>
    <t>US:EN:M:Brands:MauiJim:Plp|https://alohafind.com/search/?q=Maui++jims+&amp;gl=US</t>
  </si>
  <si>
    <t>PageView,event45=1004,event28=11.4,event49,prodView,event32,event47,event13</t>
  </si>
  <si>
    <t>4082325035309990241_45312087477845000</t>
  </si>
  <si>
    <t>/us/dior?page=3&amp;cid=PM-SGA_300419-G-DSA_Sunglasses_DYNAMIC+SEARCH+ADS&amp;gclid=CjwKCAjw5p_8BRBUEiwAPpJO</t>
  </si>
  <si>
    <t>4082551745749761760_7453474119321208187</t>
  </si>
  <si>
    <t>4082644689278529344_3559711260966747647</t>
  </si>
  <si>
    <t>US:EN:M:Gmj_journey:/MADISONSSTOREFRONTASSETSTORE/EXPERIENCE/EXPERIENCE.JSP|https://www.google.com/</t>
  </si>
  <si>
    <t>4083008771644577029_2780584958108303110</t>
  </si>
  <si>
    <t>PageView,event45=4002,event69,event28=0.71,event49</t>
  </si>
  <si>
    <t>PageView,event45=4001,event28=4.87,event49</t>
  </si>
  <si>
    <t>US:EN:M:Home click [:#][855-592-2237]|US:EN:M:Home click [M X Footer ContactUs][Contactus]</t>
  </si>
  <si>
    <t>[:#][855-592-2237]</t>
  </si>
  <si>
    <t>PageView,event45=4003,event28=0.72,event49</t>
  </si>
  <si>
    <t>4083071849773838448_860953924224830102</t>
  </si>
  <si>
    <t>PageView,event45=5003,event69,event28=2.55,event49</t>
  </si>
  <si>
    <t>/us/mens-sunglasses-ray-ban?facet=ads_f70039_ntk_cs%253A%2522POLARIZED%2522&amp;currentPage=4</t>
  </si>
  <si>
    <t>4083456388253322155_3306913188673224863</t>
  </si>
  <si>
    <t>PageView,event45=1001,event28=10.19,event49</t>
  </si>
  <si>
    <t>408364080713811446_8441470245655444911</t>
  </si>
  <si>
    <t>US:EN:D:Brands:RayBan:Plp|https://www.sunglasshut.com/us/ray-ban/rb4171-805289742463</t>
  </si>
  <si>
    <t>4083671962396528373_819311119519451861</t>
  </si>
  <si>
    <t>PageView,event45=1001,event28=3.76,event49,event33</t>
  </si>
  <si>
    <t>US:EN:M:Remix:0RB2132CP:Pcp|https://www.sunglasshut.com/us/ray-ban/rb2132-8053672342345</t>
  </si>
  <si>
    <t>4083929301698474092_3151806431638740616</t>
  </si>
  <si>
    <t>US:EN:M:Cart:CartPage click [:#][Checkoutnow]|US:EN:M::8053672987287:Pdp click [][ShoppingBag]</t>
  </si>
  <si>
    <t>Click,event45=1005,event52,event4,event28=0.87,event49 &gt; Click,event45=1006 &gt; Click,event45=1006 &gt; PageView,event45=1007,scView,event52,event4,event28=0.87,event49</t>
  </si>
  <si>
    <t>US:EN:M::8053672987287:Pdp click [X Pdp Prod AddCart][Addtobag]|US:EN:M::8053672987287:Pdp</t>
  </si>
  <si>
    <t>US:EN:M::8053672987287:Pdp|https://www.google.com</t>
  </si>
  <si>
    <t>4083976043059084705_8851246644709136051</t>
  </si>
  <si>
    <t>4084773469784927915_4956566634259070038</t>
  </si>
  <si>
    <t>PageView,event45=13001,event28=2.24,event49</t>
  </si>
  <si>
    <t>/?cid=PM-ACJ_190701-4286516_Capital+One+Shopping_11707092&amp;cjevent=edf56d5b0f3e11eb8030017f0a24060c</t>
  </si>
  <si>
    <t>PageView,event45=13023,event28=1.89,event49</t>
  </si>
  <si>
    <t>US:EN:D:Cart:CartPage click [:#][AddanotherPromocode]|US:EN:D:Cart:CartPage</t>
  </si>
  <si>
    <t>PageView,event45=13007,scView,event28=1.59,event49</t>
  </si>
  <si>
    <t>PageView,event45=13022,scView,event28=1.57,event49</t>
  </si>
  <si>
    <t>US:EN:D:Cart:CartPage|US:EN:D::888392126993:Pdp click [X X MainNav Bag][2]</t>
  </si>
  <si>
    <t>PageView,event45=13025,scView,event28=1.54,event49</t>
  </si>
  <si>
    <t>US:EN:D:Cart:CartPage|US:EN:M:Home click [X X MainNav Bag][2]</t>
  </si>
  <si>
    <t>PageView,event45=13039,scView,event28=1.54,event49</t>
  </si>
  <si>
    <t>US:EN:D:Cart:CartPage|US:EN:D::20500000523379:Pdp click [X X MainNav Bag][2]</t>
  </si>
  <si>
    <t>PageView,event45=13016,event28=2.06,event49</t>
  </si>
  <si>
    <t>US:EN:D::888392126993:Pdp click [pdp-image-modal-close][Close]|US:EN:D::888392126993:Pdp</t>
  </si>
  <si>
    <t>US:EN:D::888392126993:Pdp click [X Pdp Prod AddCart][Addtobag]|US:EN:D::888392126993:Pdp click [pdp-</t>
  </si>
  <si>
    <t>PageView,event45=13018,event28=1.72,event49,prodView,event32,event47,event13</t>
  </si>
  <si>
    <t>PageView,event45=13037,event28=1.47,event49,prodView,event32,event47</t>
  </si>
  <si>
    <t>US:EN:D::20500000523379:Pdp|US:EN:D:Brands:Sun:Plp click [][GIVETHEGIFTOFCHOICEWITHSU]</t>
  </si>
  <si>
    <t>PageView,event45=13009,event28=1.79,event49</t>
  </si>
  <si>
    <t>PageView,event45=13011,event28=1.54,event49</t>
  </si>
  <si>
    <t>PageView,event45=13014,event28=1.78,event49</t>
  </si>
  <si>
    <t>PageView,event45=13013,event28=1.6,event49</t>
  </si>
  <si>
    <t>PageView,event45=13003,event28=1.67,event49</t>
  </si>
  <si>
    <t>US:EN:D:Brands:RayBan:Plp|US:EN:M:Home click [D X MainNav Brands][Ray-Ban]</t>
  </si>
  <si>
    <t>PageView,event45=13005,event28=1.66,event49</t>
  </si>
  <si>
    <t>PageView,event45=13035,event28=1.65,event49</t>
  </si>
  <si>
    <t>4084792808328702234_3221055426235034521</t>
  </si>
  <si>
    <t>/us/persol/po2454s-8053672968750?cid=PM-FGS_300419-PLAAllOtherBrandsMay2019-%7bproduct_gtin%7d&amp;gclid</t>
  </si>
  <si>
    <t>US:EN:D::8053672968750:Pdp|(external-https) cid [PM-FGS_300419-PLAAllOtherBrandsMay2019-%7bproduct_g</t>
  </si>
  <si>
    <t>4085035068972912642_6302138966366239582</t>
  </si>
  <si>
    <t>4085912996179317520_5309920106337297663</t>
  </si>
  <si>
    <t>PageView,event45=10001,event28=11.13,event49</t>
  </si>
  <si>
    <t>4085937176987028844_1564446970563469170</t>
  </si>
  <si>
    <t>US:EN:M::8056597162647:Pdp click [:#][OpenMenu]|US:EN:M::8056597162647:Pdp click [pdp-image-modal-cl</t>
  </si>
  <si>
    <t>US:EN:M::8056597162647:Pdp click [pdp-image-modal-close][Close]|US:EN:M::8056597162647:Pdp</t>
  </si>
  <si>
    <t>PageView,event45=2015,event28=4.79,event49,prodView,event32,event47,event13</t>
  </si>
  <si>
    <t>US:EN:M::8056597162647:Pdp|US:EN:M::Clp click [X OurGreatestSelection Products4Cols X13-IMG][PoloRal</t>
  </si>
  <si>
    <t>US:EN:M::/TREND|AU:EN:M::Clp</t>
  </si>
  <si>
    <t>PageView,event45=2019,event28=0.61,event49</t>
  </si>
  <si>
    <t>US:EN:M::/TREND|US:EN:M::8056597162647:Pdp click [M X MainNav Men][Men]</t>
  </si>
  <si>
    <t>US:EN:M::Clp click [X OurGreatestSelection Products4Cols X13-IMG][PoloRalphLauren_PH3128_80]|US:EN:M</t>
  </si>
  <si>
    <t>[X OurGreatestSelection Products4Cols X13-IMG][PoloRalphLauren_PH3128_80]</t>
  </si>
  <si>
    <t>US:EN:M::Clp|US:EN:M::/TREND click [M X MainNav Men][BestSellers]</t>
  </si>
  <si>
    <t>PageView,event45=2013,event28=2.87,event49</t>
  </si>
  <si>
    <t>4086009595634107056_734144129996408757</t>
  </si>
  <si>
    <t>PageView,event45=2001,event28=14.9,event49</t>
  </si>
  <si>
    <t>4086111474686071268_809410438882920989</t>
  </si>
  <si>
    <t>PageView,event45=24019,scView,event28=1.26,event49</t>
  </si>
  <si>
    <t>US:EN:M:Cart:CartPage|US:EN:M::888392428066:Pdp click [][ShoppingBag]</t>
  </si>
  <si>
    <t>PageView,event45=24021,scView,event28=0.53,event49</t>
  </si>
  <si>
    <t>PageView,event45=24023,scCheckout,event21,event28=0.4,event49</t>
  </si>
  <si>
    <t>PageView,event45=24012,event28=0.34,event49</t>
  </si>
  <si>
    <t>US:EN:M::Signup|US:EN:M::888392428066:Pdp click [X Pdp Prod AddToWishList][Addtofavorites]</t>
  </si>
  <si>
    <t>PageView,event45=24015,event28=0.9,event49</t>
  </si>
  <si>
    <t>US:EN:M:Brands:Oakley:Plp|US:EN:M::888392428066:Pdp click [X PDP ShopAllBrand Cta][ShopallOakley]</t>
  </si>
  <si>
    <t>/us/oakley/null9264-888392133939?cid=PM-DCR_200311-StoreVisitors</t>
  </si>
  <si>
    <t>PageView,event45=21001,event28=1.39,event49,prodView,event32,event47,event13</t>
  </si>
  <si>
    <t>US:EN:M::888392133939:Pdp|https://ads.us.criteo.com/delivery/r/rtb/appnexus/display.aspx?creative=10</t>
  </si>
  <si>
    <t>/us/oakley/oo9387-888392428066?cid=PM-DCR_200311-StoreVisitors</t>
  </si>
  <si>
    <t>US:EN:M::888392428066:Pdp click [:#][Close]|US:EN:M::888392428066:Pdp click [openProductInfoPopupBtn</t>
  </si>
  <si>
    <t>US:EN:M::888392428066:Pdp click [:#][OpenMenu]|US:EN:M::888392428066:Pdp</t>
  </si>
  <si>
    <t>US:EN:M::888392428066:Pdp click [:#][X]|US:EN:M::888392428066:Pdp click [X Pdp Prod AfterPay][morein</t>
  </si>
  <si>
    <t>US:EN:M::888392428066:Pdp click [openProductInfoPopupBtn][ProductInformation]|US:EN:M::888392428066:</t>
  </si>
  <si>
    <t>US:EN:M::888392428066:Pdp click [pdp-image-modal-close][Close]|US:EN:M::888392428066:Pdp click [:#][</t>
  </si>
  <si>
    <t>US:EN:M::888392428066:Pdp click [pdp-image-modal-close][Close]|US:EN:M::888392428066:Pdp click [X Pd</t>
  </si>
  <si>
    <t>US:EN:M::888392428066:Pdp click [X Pdp FindStoreOverlay ChangeLocation][Changelocation]|US:EN:M::888</t>
  </si>
  <si>
    <t>US:EN:M::888392428066:Pdp click [X Pdp FindStoreOverlay Close][×]|US:EN:M::888392428066:Pdp click [</t>
  </si>
  <si>
    <t>US:EN:M::888392428066:Pdp click [X Pdp Prod AddCart][Addtobag]|US:EN:M::888392428066:Pdp</t>
  </si>
  <si>
    <t>US:EN:M::888392428066:Pdp click [X Pdp Prod AddToWishList][Addtofavorites]|US:EN:M::888392428066:Pdp</t>
  </si>
  <si>
    <t>US:EN:M::888392428066:Pdp click [X Pdp Prod AfterPay][moreinfo]|US:EN:M::888392428066:Pdp</t>
  </si>
  <si>
    <t>US:EN:M::888392428066:Pdp click [X Pdp Prod AfterPay][moreinfo]|US:EN:M::888392428066:Pdp click [:#]</t>
  </si>
  <si>
    <t>US:EN:M::888392428066:Pdp click [X Pdp Prod AfterPay][moreinfo]|US:EN:M::888392428066:Pdp click [pdp</t>
  </si>
  <si>
    <t>US:EN:M::888392428066:Pdp click [X Pdp Prod FindStoreOpen][FindInStore]|US:EN:M::888392428066:Pdp cl</t>
  </si>
  <si>
    <t>PageView,event45=22001,event28=0.79,event49,prodView,event32,event47,event13</t>
  </si>
  <si>
    <t>US:EN:M::888392428066:Pdp|https://ads.us.criteo.com/delivery/r/rtb/appnexus/display.aspx?creative=10</t>
  </si>
  <si>
    <t>PageView,event45=23001,event28=0.79,event49,prodView,event32,event47,event13</t>
  </si>
  <si>
    <t>PageView,event45=24001,event28=0.81,event49,prodView,event32,event47,event13</t>
  </si>
  <si>
    <t>PageView,event45=24013,event28=0.61,event49,prodView,event32,event47,event13</t>
  </si>
  <si>
    <t>US:EN:M::888392428066:Pdp|US:EN:M::Signup</t>
  </si>
  <si>
    <t>PageView,event45=24016,event28=0.66,event49,prodView,event32,event47,event13</t>
  </si>
  <si>
    <t>US:EN:M::888392428066:Pdp|US:EN:M:Brands:Oakley:Plp</t>
  </si>
  <si>
    <t>4086820801863311002_2473031962723384124</t>
  </si>
  <si>
    <t>/us/ray-ban/rb3507-8053672069303?cid=PM-SRF_200520-USRayBan_LALRBVisitor_CollectionAD&amp;fbclid=IwAR3BJ</t>
  </si>
  <si>
    <t>US:EN:M::8053672069303:Pdp|http://m.facebook.com cid [PM-SRF_200520-USRayBan_LALRBVisitor_Collection</t>
  </si>
  <si>
    <t>4087180972383498615_6291454043447371243</t>
  </si>
  <si>
    <t>4087228445147998514_8197969111570643216</t>
  </si>
  <si>
    <t>PageView,event45=1004,event28=2.48,event49,event5,event6,event93</t>
  </si>
  <si>
    <t>PageView,event45=1009,event28=6.15,event49,prodView,event32,event47,event13</t>
  </si>
  <si>
    <t>US:EN:D::8053672587470:Pdp|US:EN:D::8053672776140:Pdp click [][$293.00Black/GreyPolarize]</t>
  </si>
  <si>
    <t>US:EN:D::8053672776140:Pdp click [X Pdp Prod ColorThumbs][colors]|US:EN:D::8053672776140:Pdp</t>
  </si>
  <si>
    <t>PageView,event45=1006,event28=2.83,event49,prodView,event32,event47,event27</t>
  </si>
  <si>
    <t>US:EN:D::8053672776140:Pdp|US:EN:D:Brands:Versace:Plp click [X Plp Tiles 5-Img][Versace_ve2168_80536</t>
  </si>
  <si>
    <t>408793820498904956_1412238883702872853</t>
  </si>
  <si>
    <t>4088063310310295371_7844444610323680407</t>
  </si>
  <si>
    <t>/us/ray-ban/rj9548sn-8056597013390?cid=PM-SRF_190429-Dpa_8056597013390&amp;fbclid=IwAR2jwDSOqI2U56TT-wUH</t>
  </si>
  <si>
    <t>4088322292227815311_5048528706330344421</t>
  </si>
  <si>
    <t>PageView,event45=8001,event28=0.81,event49</t>
  </si>
  <si>
    <t>US:EN:M:Cart:CartPage click [promotion 2][Remove]|US:EN:M:Cart:CartPage click [X CartPage Promocode</t>
  </si>
  <si>
    <t>[promotion 2][Remove]</t>
  </si>
  <si>
    <t>PageView,event45=8024,scView,event28=0.56,event49</t>
  </si>
  <si>
    <t>PageView,event45=8039,scView,event28=0.64,event49</t>
  </si>
  <si>
    <t>PageView,event45=8051,scView,event28=0.38,event49</t>
  </si>
  <si>
    <t>US:EN:M:Cart:CartPage|US:EN:M:Brands:RayBan:Plp click [X X MainNav Bag][3]</t>
  </si>
  <si>
    <t>PageView,event45=8030,scCheckout,event21,event28=0.51,event49</t>
  </si>
  <si>
    <t>PageView,event45=8047,scCheckout,event21,event28=0.47,event49</t>
  </si>
  <si>
    <t>PageView,event45=8014,scView,event52,event4,event28=0.51,event49</t>
  </si>
  <si>
    <t>US:EN:M:Cart:CartPage  error [IT: Generic Application Error Test JSP]|US:EN:M:Brands:RayBan:Plp clic</t>
  </si>
  <si>
    <t>PageView,event45=8007,event28=0.55,event49</t>
  </si>
  <si>
    <t>PageView,event45=8010,event28=0.76,event49,event5,event6,event93</t>
  </si>
  <si>
    <t>PageView,event45=8049,event28=0.53,event49</t>
  </si>
  <si>
    <t>US:EN:M::Clp click [slick-slide-control11][2]|US:EN:M::Clp</t>
  </si>
  <si>
    <t>US:EN:M::Clp click [slick-slide-control12][3]|US:EN:M::Clp click [slick-slide-control11][2]</t>
  </si>
  <si>
    <t>US:EN:M::Clp click [X OakleyNFL team logo][Cleveland_Browns]|US:EN:M::Clp click [slick-slide-control</t>
  </si>
  <si>
    <t>PageView,event45=8003,event28=1.53,event49</t>
  </si>
  <si>
    <t>4088498341769969406_6919425928411856439</t>
  </si>
  <si>
    <t>PageView,event45=1005,event28=10.04,event49,prodView,event32,event47,event13</t>
  </si>
  <si>
    <t>4088690908218335438_4676918202536047406</t>
  </si>
  <si>
    <t>US:EN:D::8056597160483:Pdp|US:EN:D:Brands:Versace:Plp click [X Plp Tiles 65-Img][Versace_ve4382_8056</t>
  </si>
  <si>
    <t>/us/versace?cid=PM-SGA_300419-G-DSA_Versace_DYNAMIC+SEARCH+ADS&amp;gclid=CjwKCAjw5p_8BRBUEiwAPpJO66Geaoe</t>
  </si>
  <si>
    <t>US:EN:D:Brands:Versace:Plp|(external-https) cid [PM-SGA_300419-G-DSA_Versace_DYNAMIC+SEARCH+ADS]</t>
  </si>
  <si>
    <t>4088709294004164890_7995691557477705722</t>
  </si>
  <si>
    <t>PageView,event45=3003,event69,event28=1.22,event49</t>
  </si>
  <si>
    <t>/us/womens-sunglasses?cvosrc=yext.4953&amp;cid=yext.1143275</t>
  </si>
  <si>
    <t>US:EN:D:Women:Sun:Plp|https://stores.sunglasshut.com/us/ma/boston/100-huntington-ave.html?cid=YEXT_4</t>
  </si>
  <si>
    <t>4089592513565663281_2065743903519205311</t>
  </si>
  <si>
    <t>4089885282021740119_2830557164202293677</t>
  </si>
  <si>
    <t>US:EN:M:Cart:CartPage click [:#][Checkoutnow]|US:EN:M:Checkout:Standard:Delivery</t>
  </si>
  <si>
    <t>PageView,event45=26016,scCheckout,event21,event28=1.76,event49</t>
  </si>
  <si>
    <t>US:EN:M:Checkout:Standard:Delivery|US:EN:M::889652275192:Pdp click [][ShoppingBag]</t>
  </si>
  <si>
    <t>PageView,event45=26019,scCheckout,event21,event28=0.34,event49</t>
  </si>
  <si>
    <t>PageView,event45=26004,event28=3.4,event49,event5,event6,event92</t>
  </si>
  <si>
    <t>PageView,event45=26008,event28=2.85,event49,prodView,event32,event47,event27</t>
  </si>
  <si>
    <t>US:EN:M::889652275192:Pdp click [WC CachedItemDisplay links 13][Addtobag]|US:EN:M::889652275192:Pdp</t>
  </si>
  <si>
    <t>US:EN:M::889652275192:Pdp click [X Pdp Prod AddCart][Addtobag]|US:EN:M::889652275192:Pdp</t>
  </si>
  <si>
    <t>US:EN:M::889652275192:Pdp click [X Pdp Prod AddCart][Addtobag]|US:EN:M::889652275192:Pdp click [X Pd</t>
  </si>
  <si>
    <t>PageView,event45=26011,event28=0.42,event49,prodView,event32,event47,event13</t>
  </si>
  <si>
    <t>PageView,event45=26001,event28=12.78,event49</t>
  </si>
  <si>
    <t>4090336046775225064_648123976635677316</t>
  </si>
  <si>
    <t>US:EN:D::8056597019170:Pdp click [X Pdp Prod ColorThumbs][colors]|US:EN:D::8056597019194:Pdp click [</t>
  </si>
  <si>
    <t>Click,event45=1004,event28=3.91,event49 &gt; PageView,event45=1005,event28=3.91,event49,prodView,event32,event47,event13</t>
  </si>
  <si>
    <t>US:EN:D::8056597019170:Pdp|US:EN:D::8056597019170:Pdp click [X Pdp Prod ColorThumbs][colors]</t>
  </si>
  <si>
    <t>US:EN:D::8056597019194:Pdp click [X Pdp Prod ColorThumbs][colors]|US:EN:D::8056597019194:Pdp</t>
  </si>
  <si>
    <t>PageView,event45=1001,event28=6.52,event49,prodView,event32,event47,event13</t>
  </si>
  <si>
    <t>US:EN:D::8056597019194:Pdp|https://www.google.com/</t>
  </si>
  <si>
    <t>US:EN:D::8056597019194:Pdp|US:EN:D::8056597174459:Pdp click [][$335.00Black/GreyPolarize]</t>
  </si>
  <si>
    <t>US:EN:D::8056597174459:Pdp click [X Pdp Prod ColorThumbs][colors]|US:EN:D::8056597174459:Pdp</t>
  </si>
  <si>
    <t>PageView,event45=1007,event28=2.96,event49,prodView,event32,event47,event13</t>
  </si>
  <si>
    <t>US:EN:D::8056597174459:Pdp|US:EN:D::8056597019170:Pdp click [][$335.00Black/GreyPolarize]</t>
  </si>
  <si>
    <t>US:EN:D::8056597174459:Pdp|US:EN:D::8056597019194:Pdp click [][$335.00Black/GreyPolarize]</t>
  </si>
  <si>
    <t>4090361239644576599_7178226170976042824</t>
  </si>
  <si>
    <t>US:EN:M::8056597392624:Pdp click [X Pdp Prod FindStoreOpen][FindInStore]|US:EN:M::8056597392624:Pdp</t>
  </si>
  <si>
    <t>PageView,event45=1019,event28=0.36,event49</t>
  </si>
  <si>
    <t>US:EN:M::Clp|US:EN:M::8056597392624:Pdp click [X Pdp Prod FindStoreOpen][FindInStore]</t>
  </si>
  <si>
    <t>4090505419164890907_53999103047329384</t>
  </si>
  <si>
    <t>US:EN:M::888392075604:Pdp click [X X MainNav Search][Search]|US:EN:M::888392075604:Pdp click [:#][Cl</t>
  </si>
  <si>
    <t>PageView,event45=1004,event28=0.74,event49,event5,event6,event93,prodView,event32,event47,event13</t>
  </si>
  <si>
    <t>US:EN:M::888392075604:Pdp|US:EN:M:Home click [CatalogSearchForm][Submit]</t>
  </si>
  <si>
    <t>4090533666372896625_5837969735517947276</t>
  </si>
  <si>
    <t>/SearchDisplay?pageView=image&amp;resultCatEntryType=2&amp;searchTerm=8056597098168&amp;sType=SimpleSearch&amp;begin</t>
  </si>
  <si>
    <t>PageView,event45=1026,event28=1.15,event49</t>
  </si>
  <si>
    <t>US:EN:M::Search|US:EN:M::Clp click [X shopTheRunawayWomen Products4ColsName X36-IMG][Dolce&amp;Gabbana_D</t>
  </si>
  <si>
    <t>PageView,event45=1036,event28=1.05,event49</t>
  </si>
  <si>
    <t>US:EN:M::Clp|US:EN:M:Brands:Gucci:Plp click [M X MainNav Women ShopTheRunway][Shoptherunway]</t>
  </si>
  <si>
    <t>4091390420003432681_3913351041113667083</t>
  </si>
  <si>
    <t>/us/rb3447-8053672416107</t>
  </si>
  <si>
    <t>4091531802498515841_6036954256124190300</t>
  </si>
  <si>
    <t>US:EN:D::888392492708:Pdp|https://www.google.com/</t>
  </si>
  <si>
    <t>4091782523524588516_5455610751099127824</t>
  </si>
  <si>
    <t>4091933244050416106_4837656071937737072</t>
  </si>
  <si>
    <t>/?cid=PM-ACJ_190701-2439021_Demand.io_11557264&amp;cjevent=14ea039c0f4c11eb80f0010c0a1c0e12</t>
  </si>
  <si>
    <t>US:EN:M:Home|https://afterpay.knoji.com/promo-codes/ cid [PM-ACJ_190701-2439021_Demand.io_11557264]</t>
  </si>
  <si>
    <t>PageView,event45=1006,scView,event28=2.25,event49</t>
  </si>
  <si>
    <t>PageView,event45=1003,event28=2.89,event49,prodView,event32,event47,event13</t>
  </si>
  <si>
    <t>4091933721607123226_8059514810871001576</t>
  </si>
  <si>
    <t>PageView,event45=2002,event28=7.25,event49,prodView,event32,event47,event13</t>
  </si>
  <si>
    <t>US:EN:D::888392517098:Pdp|US:EN:D::888392517098:Pdp</t>
  </si>
  <si>
    <t>4092027786062280132_2870013361702005436</t>
  </si>
  <si>
    <t>4092675513951229915_3153587586910594228</t>
  </si>
  <si>
    <t>US:EN:D:Home|https://www.google.com/ cid [ZE-DDN_200817-SGHQ3SummerCampaign_GROUNDTRUTH_Banner-320X5</t>
  </si>
  <si>
    <t>4094397178943118870_7954836990181117122</t>
  </si>
  <si>
    <t>4094402667113857823_1264437253390005317</t>
  </si>
  <si>
    <t>4094558664083024126_1408316704610482036</t>
  </si>
  <si>
    <t>4094749546289086757_4187537689596435393</t>
  </si>
  <si>
    <t>/us/prada/pr21xs-8056597243995?fbclid=PAAaZrOT_m1KISAxyfrjsZ4G9J4wUUBU51h23hbLOWsnyIB2n6MDfhfO6U-co&amp;</t>
  </si>
  <si>
    <t>PageView,event45=12001,event28=5.55,event49,prodView,event32,event47,event13</t>
  </si>
  <si>
    <t>US:EN:M::8056597243995:Pdp|http://instagram.com/ cid [PM-SRF_190701-USDPALD_120dvieworcart]</t>
  </si>
  <si>
    <t>PageView,event45=12004,event28=2.39,event49,prodView,event32,event47,event13</t>
  </si>
  <si>
    <t>4094834833558465995_2928477055170142074</t>
  </si>
  <si>
    <t>US:EN:M::725125126960:Pdp click [:#][OpenMenu]|US:EN:M::Clp click [:#][close]</t>
  </si>
  <si>
    <t>Click,event45=1009,event28=2.47,event49 &gt; PageView,event45=1010,event28=2.47,event49,prodView,event32,event47,event13</t>
  </si>
  <si>
    <t>US:EN:M::725125126960:Pdp|US:EN:M::725125126960:Pdp click [:#][OpenMenu]</t>
  </si>
  <si>
    <t>PageView,event45=1013,event28=2.02,event49</t>
  </si>
  <si>
    <t>US:EN:M:Brands:RayBan:Plp|US:EN:M::725125126960:Pdp click [M X MainNav RayBan][ShopAllRay-Ban]</t>
  </si>
  <si>
    <t>US:EN:M::8053672926316:Pdp|US:EN:M:Brands:RayBan:Plp click [X Plp Tiles 13-Img][Ray-Ban_rb3025_aviat</t>
  </si>
  <si>
    <t>US:EN:M::Clp click [:#][MICHAELKORS$139.003colors]|US:EN:M::Clp click [X X MainNav Search][Search]</t>
  </si>
  <si>
    <t>US:EN:M::Clp click [X X MainNav Search][Search]|US:EN:M::Clp click [M X MainNav Women][Women]</t>
  </si>
  <si>
    <t>409484909717075711_5652703597390417913</t>
  </si>
  <si>
    <t>4095255162952756115_2043072600314761820</t>
  </si>
  <si>
    <t>PageView,event45=1012,event28=1.29,event49</t>
  </si>
  <si>
    <t>409533646105755119_4117423773867068901</t>
  </si>
  <si>
    <t>PageView,event45=32005,scView,event28=1.41,event49</t>
  </si>
  <si>
    <t>/ProductDisplay?errorViewName=ProductDisplayErrorView&amp;storeId=10152&amp;productId=3074457345618502548&amp;ca</t>
  </si>
  <si>
    <t>:8056597211895:Pdp</t>
  </si>
  <si>
    <t>US:EN:D::8056597211895:Pdp click [slick-slide-control31][2]|US:EN:D::8056597211895:Pdp</t>
  </si>
  <si>
    <t>PageView,event45=41001,event28=1.58,event49,prodView,event32,event47,event13</t>
  </si>
  <si>
    <t>US:EN:D::8056597211895:Pdp|https://www.sunglasshut.com/us/womens-sunglasses?facet=ads_f70012_ntk_cs%</t>
  </si>
  <si>
    <t>PageView,event45=32001,event28=1.85,event49</t>
  </si>
  <si>
    <t>US:EN:D::8056597215312:Pdp click [openProductInfoPopupBtn][ProductInformation]|US:EN:D::805659721531</t>
  </si>
  <si>
    <t>US:EN:D::8056597215312:Pdp click [slick-slide-control31][2]|US:EN:D::8056597215312:Pdp</t>
  </si>
  <si>
    <t>PageView,event45=40001,event28=1.75,event49,prodView,event32,event47,event13</t>
  </si>
  <si>
    <t>US:EN:D::8056597215312:Pdp|https://www.sunglasshut.com/us/womens-sunglasses?facet=ads_f70012_ntk_cs%</t>
  </si>
  <si>
    <t>US:EN:D::8053672826289:Pdp click [slick-slide-control30][1]|US:EN:D::8053672826289:Pdp click [slick-</t>
  </si>
  <si>
    <t>US:EN:D::8053672826289:Pdp click [slick-slide-control31][2]|US:EN:D::8053672826289:Pdp</t>
  </si>
  <si>
    <t>PageView,event45=36001,event28=1.57,event49,prodView,event32,event47,event13</t>
  </si>
  <si>
    <t>US:EN:D::8053672826289:Pdp|https://www.sunglasshut.com/us/womens-sunglasses?facet=ads_f70012_ntk_cs%</t>
  </si>
  <si>
    <t>US:EN:D::8056597131698:Pdp click [openProductInfoPopupBtn][ProductInformation]|US:EN:D::805659713169</t>
  </si>
  <si>
    <t>US:EN:D::8056597131698:Pdp click [slick-slide-control30][1]|US:EN:D::8056597131698:Pdp click [slick-</t>
  </si>
  <si>
    <t>US:EN:D::8056597131698:Pdp click [slick-slide-control31][2]|US:EN:D::8056597131698:Pdp click [openPr</t>
  </si>
  <si>
    <t>US:EN:D::8056597131698:Pdp click [slick-slide-control31][2]|US:EN:D::8056597131698:Pdp click [slick-</t>
  </si>
  <si>
    <t>US:EN:D::8056597131698:Pdp click [slick-slide-control32][3]|US:EN:D::8056597131698:Pdp click [slick-</t>
  </si>
  <si>
    <t>US:EN:D::8056597131698:Pdp click [slick-slide-control33][4]|US:EN:D::8056597131698:Pdp click [slick-</t>
  </si>
  <si>
    <t>PageView,event45=38001,event28=1.86,event49,prodView,event32,event47,event13</t>
  </si>
  <si>
    <t>US:EN:D::8056597131698:Pdp|https://www.sunglasshut.com/us/womens-sunglasses?facet=ads_f70012_ntk_cs%</t>
  </si>
  <si>
    <t>/us/dolce-and-gabbana/dg6130-8056597185639</t>
  </si>
  <si>
    <t>:8056597185639:Pdp</t>
  </si>
  <si>
    <t>US:EN:D::8056597185639:Pdp click [openProductInfoPopupBtn][ProductInformation]|US:EN:D::805659718563</t>
  </si>
  <si>
    <t>US:EN:D::8056597185639:Pdp click [slick-slide-control31][2]|US:EN:D::8056597185639:Pdp click [openPr</t>
  </si>
  <si>
    <t>PageView,event45=39001,event28=1.51,event49,prodView,event32,event47,event13</t>
  </si>
  <si>
    <t>US:EN:D::8056597185639:Pdp|https://www.sunglasshut.com/us/womens-sunglasses?facet=ads_f70012_ntk_cs%</t>
  </si>
  <si>
    <t>/us/miu-miu/mu06us-8053672986150</t>
  </si>
  <si>
    <t>:8053672986150:Pdp</t>
  </si>
  <si>
    <t>US:EN:D::8053672986150:Pdp click [slick-slide-control31][2]|US:EN:D::8053672986150:Pdp</t>
  </si>
  <si>
    <t>PageView,event45=37001,event28=1.81,event49,prodView,event32,event47,event13</t>
  </si>
  <si>
    <t>US:EN:D::8053672986150:Pdp|https://www.sunglasshut.com/us/womens-sunglasses?facet=ads_f70012_ntk_cs%</t>
  </si>
  <si>
    <t>PageView,event45=33001,event28=2.25,event49,prodView,event32,event47,event13</t>
  </si>
  <si>
    <t>US:EN:D::679420550114:Pdp|https://www.sunglasshut.com/us/womens-sunglasses?facet=ads_f70012_ntk_cs%2</t>
  </si>
  <si>
    <t>US:EN:D::8053672762747:Pdp click [openProductInfoPopupBtn][ProductInformation]|US:EN:D::805367276274</t>
  </si>
  <si>
    <t>US:EN:D::8053672762747:Pdp click [pdp-image-modal-close][Close]|US:EN:D::8053672762747:Pdp click [sl</t>
  </si>
  <si>
    <t>US:EN:D::8053672762747:Pdp click [slick-slide-control41][2]|US:EN:D::8053672762747:Pdp</t>
  </si>
  <si>
    <t>US:EN:D::8053672762747:Pdp click [slick-slide-control41][2]|US:EN:D::8053672762747:Pdp click [slick-</t>
  </si>
  <si>
    <t>US:EN:D::8053672762747:Pdp click [slick-slide-control42][3]|US:EN:D::8053672762747:Pdp click [slick-</t>
  </si>
  <si>
    <t>PageView,event45=35001,event28=1.56,event49,prodView,event32,event47,event13</t>
  </si>
  <si>
    <t>US:EN:D::8053672762747:Pdp|https://www.sunglasshut.com/us/womens-sunglasses?facet=ads_f70012_ntk_cs%</t>
  </si>
  <si>
    <t>US:EN:D::8053672400731:Pdp click [openProductInfoPopupBtn][ProductInformation]|US:EN:D::805367240073</t>
  </si>
  <si>
    <t>US:EN:D::8053672400731:Pdp click [pdp-image-modal-close][Close]|US:EN:D::8053672400731:Pdp click [sl</t>
  </si>
  <si>
    <t>US:EN:D::8053672400731:Pdp click [slick-slide-control31][2]|US:EN:D::8053672400731:Pdp click [openPr</t>
  </si>
  <si>
    <t>US:EN:D::8053672400731:Pdp click [slick-slide-control32][3]|US:EN:D::8053672400731:Pdp click [slick-</t>
  </si>
  <si>
    <t>US:EN:D::8053672400731:Pdp|https://www.sunglasshut.com/us/womens-sunglasses?facet=ads_f70012_ntk_cs%</t>
  </si>
  <si>
    <t>PageView,event45=32003,event69,event28=1.4,event49</t>
  </si>
  <si>
    <t>PageView,event45=32006,event28=1.19,event49</t>
  </si>
  <si>
    <t>US:EN:D:Women:Sun:Plp|US:EN:D:Cart:CartPage</t>
  </si>
  <si>
    <t>US:EN:D:Women:Sun:Plp click [:#][Loadmoresunglasses]|US:EN:D:Women:Sun:Plp click [X Plp Tiles 160-Im</t>
  </si>
  <si>
    <t>US:EN:D:Women:Sun:Plp click [:#][Loadmoresunglasses]|US:EN:D:Women:Sun:Plp click [X Plp Tiles 174-Im</t>
  </si>
  <si>
    <t>US:EN:D:Women:Sun:Plp click [:#][Loadmoresunglasses]|US:EN:D:Women:Sun:Plp click [X Plp Tiles 215-Im</t>
  </si>
  <si>
    <t>US:EN:D:Women:Sun:Plp click [:#][Loadmoresunglasses]|US:EN:D:Women:Sun:Plp click [X Plp Tiles 218-Im</t>
  </si>
  <si>
    <t>US:EN:D:Women:Sun:Plp click [:#][Loadmoresunglasses]|US:EN:D:Women:Sun:Plp click [X Plp Tiles 77-Img</t>
  </si>
  <si>
    <t>4095554968881785210_8550444528223897445</t>
  </si>
  <si>
    <t>PageView,event45=3006,event28=0.74,event49,prodView,event32,event47,event13</t>
  </si>
  <si>
    <t>US:EN:M::8056597077484:Pdp click [:#][Close]|US:EN:M::8056597077484:Pdp click [openProductInfoPopupB</t>
  </si>
  <si>
    <t>US:EN:M::8056597077484:Pdp click [openProductInfoPopupBtn][ProductInformation]|US:EN:M::805659707748</t>
  </si>
  <si>
    <t>US:EN:M::8056597077484:Pdp click [X Pdp Prod ColorThumbs][colors]|US:EN:M::8056597077484:Pdp click [</t>
  </si>
  <si>
    <t>US:EN:M::8056597077484:Pdp|(external-https)</t>
  </si>
  <si>
    <t>US:EN:M::8056597076074:Pdp click [:#][Close]|US:EN:M::8056597076074:Pdp click [openProductInfoPopupB</t>
  </si>
  <si>
    <t>US:EN:M::8056597076074:Pdp click [openProductInfoPopupBtn][ProductInformation]|(external-https)</t>
  </si>
  <si>
    <t>PageView,event45=3003,event28=0.76,event49,prodView,event32,event47,event13</t>
  </si>
  <si>
    <t>US:EN:M::8056597076074:Pdp|US:EN:M::8056597076074:Pdp click [:#][Close]</t>
  </si>
  <si>
    <t>4095582027068114010_9072970772327938825</t>
  </si>
  <si>
    <t>4095641047357422189_4056054404160374144</t>
  </si>
  <si>
    <t>4097020976622859119_4995955467282427792</t>
  </si>
  <si>
    <t>PageView,event45=1026,scView,event28=0.9,event49</t>
  </si>
  <si>
    <t>PageView,event45=1030,scCheckout,event22,event28=1.16,event49</t>
  </si>
  <si>
    <t>PageView,event45=1033,scCheckout,purchase,event25=0,event26=0,event63=0,event64=0,event28=0.68,event49,event44,event60,event24,event65,event83,event84,event85,event88=0</t>
  </si>
  <si>
    <t>PageView,event45=1028,scCheckout,event21,event28=0.34,event49</t>
  </si>
  <si>
    <t>US:EN:M::888392459756:Pdp click [:#][$149.99$186.00Black/GreyP]|US:EN:M::888392459756:Pdp click [X P</t>
  </si>
  <si>
    <t>[:#][$149.99$186.00Black/GreyP]</t>
  </si>
  <si>
    <t>US:EN:M::888392459756:Pdp click [slick-slide-control20][1]|US:EN:M::888392459756:Pdp click [slick-sl</t>
  </si>
  <si>
    <t>US:EN:M::888392459756:Pdp click [slick-slide-control21][2]|US:EN:M::888392459756:Pdp</t>
  </si>
  <si>
    <t>US:EN:M::888392459756:Pdp click [slick-slide-control21][2]|US:EN:M::888392459756:Pdp click [slick-sl</t>
  </si>
  <si>
    <t>US:EN:M::888392459756:Pdp click [slick-slide-control22][3]|US:EN:M::888392459756:Pdp</t>
  </si>
  <si>
    <t>US:EN:M::888392459756:Pdp click [slick-slide-control22][3]|US:EN:M::888392459756:Pdp click [slick-sl</t>
  </si>
  <si>
    <t>US:EN:M::888392459756:Pdp click [slick-slide-control23][4]|US:EN:M::888392459756:Pdp click [slick-sl</t>
  </si>
  <si>
    <t>US:EN:M::888392459756:Pdp click [X Pdp Prod AddCart][Addtobag]|US:EN:M::888392459756:Pdp click [slic</t>
  </si>
  <si>
    <t>US:EN:M::888392459756:Pdp click [X Pdp Prod ColorThumbs][colors]|US:EN:M::888392459756:Pdp click [sl</t>
  </si>
  <si>
    <t>PageView,event45=1013,event28=2.08,event49,prodView,event32,event47,event13</t>
  </si>
  <si>
    <t>US:EN:M::888392459756:Pdp|US:EN:M:Men:Sun:Plp click [X Plp Tiles 43-Img][Oakley_oo9102_holbrook™_8</t>
  </si>
  <si>
    <t>US:EN:M::888392459756:Pdp|US:EN:M::888392459756:Pdp click [:#][$149.99$186.00Black/GreyP]</t>
  </si>
  <si>
    <t>/us?cid=PM-SGA_300419-1.Brand-Pure_Misspelling-E_sunglasses+hut&amp;gclid=EAIaIQobChMIm4rGqf227AIV0xZ9Ch</t>
  </si>
  <si>
    <t>4097022812465693336_6342991801832701461</t>
  </si>
  <si>
    <t>PageView,event45=3001,event28=4.98,event49</t>
  </si>
  <si>
    <t>PageView,event45=3007,event28=1.22,event49</t>
  </si>
  <si>
    <t>US:EN:M:Remix:Sun:Plp click [:#][STAYONUNITEDSTATES]|US:EN:M:Remix:Sun:Plp</t>
  </si>
  <si>
    <t>US:EN:M:Remix:Sun:Plp|https://www.sunglasshut.com/us/womens-sunglasses?currentPage=2</t>
  </si>
  <si>
    <t>PageView,event45=3010,event28=1.17,event49</t>
  </si>
  <si>
    <t>PageView,event45=3003,event28=2.01,event49</t>
  </si>
  <si>
    <t>PageView,event45=3012,event28=0.89,event49</t>
  </si>
  <si>
    <t>PageView,event45=2002,event28=1.39,event49</t>
  </si>
  <si>
    <t>/us?cid=PM-SGA_300419-1.Brand-Pure_Pure-E_sunglass+hut&amp;gclid=CjwKCAjw5p_8BRBUEiwAPpJO60DAEi00WNRCuNR</t>
  </si>
  <si>
    <t>4097183647157829545_6107869387224759316</t>
  </si>
  <si>
    <t>PageView,event45=1025,scView,event28=5.17,event49</t>
  </si>
  <si>
    <t>US:EN:D:Cart:CartPage|US:EN:D::8053672303216:Pdp click [X X MainNav Bag][2]</t>
  </si>
  <si>
    <t>PageView,event45=1030,scCheckout,event22,event28=0.71,event49</t>
  </si>
  <si>
    <t>PageView,event45=1033,scCheckout,purchase,event25=0,event26=0,event63=0,event64=0,event28=0.56,event49,event44,event60,event24,event65,event83,event84,event85,event88=0</t>
  </si>
  <si>
    <t>PageView,event45=1028,scCheckout,event21,event28=0.4,event49</t>
  </si>
  <si>
    <t>US:EN:D:Brands:Burberry:Plp|US:EN:D:MyAccount:Static click [D X MainNav Brands][Burberry]</t>
  </si>
  <si>
    <t>US:EN:D:Brands:Burberry:Plp|US:EN:D::8053672303216:Pdp</t>
  </si>
  <si>
    <t>US:EN:D::8053672303216:Pdp click [:#][close]|US:EN:D::8053672303216:Pdp click [X X MainNav Search][S</t>
  </si>
  <si>
    <t>US:EN:D::8053672303216:Pdp click [:#]|US:EN:D::8053672303216:Pdp click [WC CachedItemDisplay links 1</t>
  </si>
  <si>
    <t>US:EN:D::8053672303216:Pdp click [slick-slide-control23][4]|US:EN:D::8053672303216:Pdp click [:#][cl</t>
  </si>
  <si>
    <t>US:EN:D::8053672303216:Pdp click [WC CachedItemDisplay links 13][Addtobag]|US:EN:D::8053672303216:Pd</t>
  </si>
  <si>
    <t>US:EN:D::8053672303216:Pdp click [X Pdp Prod AddCart][Addtobag]|US:EN:D::8053672303216:Pdp</t>
  </si>
  <si>
    <t>US:EN:D::8053672303216:Pdp click [X X MainNav Search][Search]|US:EN:D::8053672303216:Pdp click [:#]</t>
  </si>
  <si>
    <t>PageView,event45=1014,event28=0.81,event49,prodView,event32,event47,event13</t>
  </si>
  <si>
    <t>US:EN:D::8053672303216:Pdp|US:EN:D:Brands:Burberry:Plp click [X Plp Tiles 2-Img][Burberry_be4181_805</t>
  </si>
  <si>
    <t>US:EN:D:MyAccount:Static click [:#][close]|US:EN:D:MyAccount:Static click [X X MainNav Search][Searc</t>
  </si>
  <si>
    <t>PageView,event45=1007,event2,event28=0.69,event49</t>
  </si>
  <si>
    <t>4097490188972687458_4414572142706763472</t>
  </si>
  <si>
    <t>/us/ray-ban/rb8313-8053672006636?cid=PM-FGS_200709-PLA-SmartShopping-RayBan-%7Bproduct_gtin%7D&amp;gclid</t>
  </si>
  <si>
    <t>:8053672006636:Pdp</t>
  </si>
  <si>
    <t>US:EN:M::8053672006636:Pdp click [:#][Close]|US:EN:M::8053672006636:Pdp click [X Pdp Prod SizeDropdo</t>
  </si>
  <si>
    <t>US:EN:M::8053672006636:Pdp click [slick-slide-control21][2]|US:EN:M::8053672006636:Pdp</t>
  </si>
  <si>
    <t>US:EN:M::8053672006636:Pdp click [slick-slide-control22][3]|US:EN:M::8053672006636:Pdp click [slick-</t>
  </si>
  <si>
    <t>US:EN:M::8053672006636:Pdp click [X Pdp Prod SizeDropdown][Size]|US:EN:M::8053672006636:Pdp click [s</t>
  </si>
  <si>
    <t>US:EN:M::8053672006636:Pdp|(external-https) cid [PM-FGS_200709-PLA-SmartShopping-RayBan-%7Bproduct_g</t>
  </si>
  <si>
    <t>409805477692999768_7840401286355801752</t>
  </si>
  <si>
    <t>/us/versace/ve4391-8056597224796?fbclid=IwAR2vzx33z4r6KESGSHg3bumthLJmyiZnsd01kTL2rRp2rzmH9cLT2f7xi9</t>
  </si>
  <si>
    <t>PageView,event45=4001,event28=29.57,event49,prodView,event32,event47,event27</t>
  </si>
  <si>
    <t>4098317816974373370_1378038484212569451</t>
  </si>
  <si>
    <t>US:EN:M:Men:Sun:Plp|US:EN:M::888392104984:Pdp click [X X Top Breadcrumb]</t>
  </si>
  <si>
    <t>PageView,event45=1027,event28=0.96,event49</t>
  </si>
  <si>
    <t>US:EN:M:Men:Sun:Plp|US:EN:M::888392105271:Pdp click [X X Top Breadcrumb]</t>
  </si>
  <si>
    <t>US:EN:M::888392104984:Pdp click [X Pdp Prod ColorThumbs][colors]|US:EN:M::888392104984:Pdp</t>
  </si>
  <si>
    <t>PageView,event45=1011,event28=1.23,event49,prodView,event32,event47,event13</t>
  </si>
  <si>
    <t>US:EN:M::888392104984:Pdp|US:EN:M:Men:Sun:Plp click [X Plp Tiles 67-Img][Oakley_oo9188_flak™_2.0_x</t>
  </si>
  <si>
    <t>US:EN:M::888392498342:Pdp|US:EN:M::888392104984:Pdp click [][$206.00Black/RedPolarized]</t>
  </si>
  <si>
    <t>US:EN:M::888392280015:Pdp click [:#][Close]|US:EN:M::888392280015:Pdp click [X Pdp Prod ColorThumbs]</t>
  </si>
  <si>
    <t>US:EN:M::888392280015:Pdp click [X Pdp Prod ColorThumbs][colors]|US:EN:M::888392280015:Pdp</t>
  </si>
  <si>
    <t>US:EN:M::888392280015:Pdp click [X Pdp Prod ColorThumbs][colors]|US:EN:M::888392280015:Pdp click [:#</t>
  </si>
  <si>
    <t>PageView,event45=1030,event28=0.83,event49,prodView,event32,event47,event13</t>
  </si>
  <si>
    <t>US:EN:M::888392280015:Pdp|US:EN:M:Men:Sun:Plp click [X Plp Tiles 7-Img][Oakley_oo9208_radar®_ev_p]</t>
  </si>
  <si>
    <t>US:EN:M::888392105271:Pdp click [X X Top Breadcrumb]|US:EN:M::888392105271:Pdp</t>
  </si>
  <si>
    <t>PageView,event45=1025,event28=0.9,event49,prodView,event32,event47,event13</t>
  </si>
  <si>
    <t>US:EN:M::888392105271:Pdp|US:EN:M:Men:Sun:Plp click [X Plp Tiles 122-Img][Oakley_oo9211_radar®_ev_p</t>
  </si>
  <si>
    <t>4098501119178998023_3528070208326836648</t>
  </si>
  <si>
    <t>PageView,event45=2029,event28=1.97,event49</t>
  </si>
  <si>
    <t>PageView,event45=2034,event28=1.92,event49</t>
  </si>
  <si>
    <t>US:EN:D::Search|US:EN:D::8053672869002:Pdp click [X Pdp Prod AddCart][Addtobag]</t>
  </si>
  <si>
    <t>US:EN:D::8053672869002:Pdp click [X Pdp Prod AddCart][Addtobag]|US:EN:D::8053672869002:Pdp</t>
  </si>
  <si>
    <t>PageView,event45=2032,event28=2.04,event49,prodView,event32,event47,event13</t>
  </si>
  <si>
    <t>US:EN:D::8053672869002:Pdp|US:EN:D::Search click [X Plp Tiles 21-Img][Emporio_Armani_ea2064_805]</t>
  </si>
  <si>
    <t>PageView,event45=2004,event28=1.93,event49</t>
  </si>
  <si>
    <t>PageView,event45=2018,event28=1.91,event49</t>
  </si>
  <si>
    <t>PageView,event45=2023,event28=2.78,event49</t>
  </si>
  <si>
    <t>PageView,event45=2012,event28=1.74,event49</t>
  </si>
  <si>
    <t>US:EN:D:Men:Sun:Plp|US:EN:D::888392279804:Pdp</t>
  </si>
  <si>
    <t>PageView,event45=2027,event28=2.48,event49</t>
  </si>
  <si>
    <t>US:EN:D:Men:Sun:Plp|US:EN:D::888392411747:Pdp click [X Pdp Prod AddCart][Addtobag]</t>
  </si>
  <si>
    <t>/us/mens-sunglasses?facet=ads_f70083_ntk_cs%253A%2522Tom%2BFord%2522&amp;facet=ads_f70083_ntk_cs%253A%25</t>
  </si>
  <si>
    <t>PageView,event45=2011,event28=2.26,event49,prodView,event32,event47,event13</t>
  </si>
  <si>
    <t>US:EN:D::888392279804:Pdp|US:EN:D:Men:Sun:Plp click [X Plp Tiles 14-Img][Oakley_oo4060_crosshair™_</t>
  </si>
  <si>
    <t>US:EN:D::888392411747:Pdp click [X Pdp Prod AddCart][Addtobag]|US:EN:D::888392411747:Pdp</t>
  </si>
  <si>
    <t>PageView,event45=2025,event28=1.95,event49,prodView,event32,event47,event13</t>
  </si>
  <si>
    <t>US:EN:D::888392411747:Pdp|US:EN:D:Men:Sun:Plp click [X Plp Tiles 2-Img][Oakley_oo4060_crosshair™_]</t>
  </si>
  <si>
    <t>PageView,event45=1007,event28=1.72,event49</t>
  </si>
  <si>
    <t>PageView,event45=2002,event28=2.51,event49</t>
  </si>
  <si>
    <t>PageView,event45=2021,event28=1.82,event49</t>
  </si>
  <si>
    <t>4098875423191026505_1504039749878585886</t>
  </si>
  <si>
    <t>4099227199877775038_3033795752815827950</t>
  </si>
  <si>
    <t>PageView,event45=1003,event28=2.66,event49,prodView,event32,event47,event13</t>
  </si>
  <si>
    <t>4099481468172740684_6497838327627431967</t>
  </si>
  <si>
    <t>Click,event52,event4,event28=4.54,event49 &gt; PageView,event45=2001,scView,event28=4.54,event49</t>
  </si>
  <si>
    <t>US:EN:M:Cart:CartPage|https://www.sunglasshut.com/us/oakley/null9264-888392133939</t>
  </si>
  <si>
    <t>4099677927638243124_2872427694731589018</t>
  </si>
  <si>
    <t>PageView,event45=1001,event28=25.46,event49</t>
  </si>
  <si>
    <t>4099893440343997148_7878082970354728321</t>
  </si>
  <si>
    <t>4100199885483752382_3907894618613963578</t>
  </si>
  <si>
    <t>US:EN:M:Brands:CostaDelMar:Plp|https://r.search.yahoo.com</t>
  </si>
  <si>
    <t>US:EN:M:Brands:CostaDelMar:Plp|US:EN:M::97963556545:Pdp click [:#][Close]</t>
  </si>
  <si>
    <t>US:EN:M::97963556545:Pdp click [:#][Close]|US:EN:M::97963556545:Pdp click [openProductInfoPopupBtn][</t>
  </si>
  <si>
    <t>US:EN:M::97963556545:Pdp click [openProductInfoPopupBtn][ProductInformation]|US:EN:M::97963556545:Pd</t>
  </si>
  <si>
    <t>4100206864297493989_7278983688143952392</t>
  </si>
  <si>
    <t>PageView,event45=1003,event69,event28=0.89,event49</t>
  </si>
  <si>
    <t>4100722760038311868_1446417374302678252</t>
  </si>
  <si>
    <t>US:EN:D::Search|https://www.sunglasshut.com/us/ray-ban/rb2140-805289126591</t>
  </si>
  <si>
    <t>US:EN:D:Men:Sun:Plp|https://www.sunglasshut.com/us/ray-ban/rb2140-805289126591</t>
  </si>
  <si>
    <t>US:EN:D::805289052418:Pdp click [X Pdp Prod ColorThumbs][colors]|US:EN:D:Men:Sun:Plp click [X Plp Ti</t>
  </si>
  <si>
    <t>Click,event45=3003,event28=1.73,event49 &gt; PageView,event45=3004,event28=1.73,event49,prodView,event32,event47,event13</t>
  </si>
  <si>
    <t>US:EN:D::805289052418:Pdp|US:EN:D::805289052418:Pdp click [X Pdp Prod ColorThumbs][colors]</t>
  </si>
  <si>
    <t>PageView,event45=3006,event28=1.76,event49,prodView,event32,event47,event13</t>
  </si>
  <si>
    <t>PageView,event45=3009,event28=1.67,event49,prodView,event32,event47,event13</t>
  </si>
  <si>
    <t>US:EN:D::805289421788:Pdp|US:EN:D::805289421788:Pdp click [][Standard(5518)]</t>
  </si>
  <si>
    <t>PageView,event45=3012,event28=1.67,event49,prodView,event32,event47,event13</t>
  </si>
  <si>
    <t>US:EN:D::8053672131598:Pdp|US:EN:D::805289421788:Pdp click [][$194.00Black/GreenPolariz]</t>
  </si>
  <si>
    <t>PageView,event45=1007,event28=2,event49,prodView,event32,event47,event13</t>
  </si>
  <si>
    <t>US:EN:D::805289126591:Pdp click [pdp-image-modal-close][Close]|US:EN:D::805289126591:Pdp</t>
  </si>
  <si>
    <t>US:EN:D::805289126591:Pdp click [X Pdp Prod ColorThumbs][colors]|US:EN:D::805289126591:Pdp click [D</t>
  </si>
  <si>
    <t>US:EN:D::805289126591:Pdp click [X Pdp Prod ColorThumbs][colors]|US:EN:D::805289126591:Pdp click [X</t>
  </si>
  <si>
    <t>4101030857436041746_6270274517497673278</t>
  </si>
  <si>
    <t>US:EN:M::Clp|US:EN:M::Clp click [X OurGreatestSelection Products4Cols X1-IMG][Ray-Ban_RB3447ROUNDMET</t>
  </si>
  <si>
    <t>/us?cid=PM-SGA_300419-1.Brand-Pure_Pure-E_sunglass+hut&amp;gclid=CjwKCAjw5p_8BRBUEiwAPpJO67HgloCA4H_9QlU</t>
  </si>
  <si>
    <t>4101043961033078778_3729562840252106376</t>
  </si>
  <si>
    <t>PageView,event45=38001,scView,event28=2.03,event49</t>
  </si>
  <si>
    <t>CA:EN:M:Cart:CartPage|https://www.sunglasshut.com/ca/oakley/oo9377-888392294364</t>
  </si>
  <si>
    <t>CA:EN:M::888392428387:Pdp click [:#][Close]|CA:EN:M::888392428387:Pdp</t>
  </si>
  <si>
    <t>CA:EN:M::888392428387:Pdp click [X Pdp Prod ColorThumbs][colors]|https://www.sunglasshut.com/ca/oakl</t>
  </si>
  <si>
    <t>Click,event45=36001,event28=3.06,event49 &gt; PageView,event45=36002,event28=3.06,event49,prodView,event32,event47,event13</t>
  </si>
  <si>
    <t>CA:EN:M::888392428387:Pdp|CA:EN:M::888392428387:Pdp click [X Pdp Prod ColorThumbs][colors]</t>
  </si>
  <si>
    <t>/ca/oakley/oo7112-888392443830</t>
  </si>
  <si>
    <t>PageView,event45=35001,event28=2.59,event49,prodView,event32,event47</t>
  </si>
  <si>
    <t>CA:EN:M::888392443830:Pdp|https://www.sunglasshut.com/ca/oakley-goggles/oo7112-888392443793</t>
  </si>
  <si>
    <t>PageView,event45=31001,event28=6.95,event49,prodView,event32,event47</t>
  </si>
  <si>
    <t>CA:EN:M::888392169327:Pdp|https://www.sunglasshut.com/SearchDisplay?storeId=10154&amp;catalogId=20602&amp;la</t>
  </si>
  <si>
    <t>PageView,event45=35001,event28=2.78,event49,prodView,event32,event47,event13</t>
  </si>
  <si>
    <t>CA:EN:M::888392294364:Pdp|https://www.sunglasshut.com/ca/oakley/oo9377-888392294371</t>
  </si>
  <si>
    <t>/ca/oakley/oo9377-888392294364?cid=PM-FGS_200605-CA-PLA-SmartShopping-CA-1092239&amp;gclsrc=aw.ds&amp;&amp;gclid</t>
  </si>
  <si>
    <t>PageView,event45=29004,event28=2.39,event49,prodView,event32,event47,event13</t>
  </si>
  <si>
    <t>CA:EN:M::888392294364:Pdp|US:EN:M:Home</t>
  </si>
  <si>
    <t>/ca/ray-ban/rb3549-8053672671063</t>
  </si>
  <si>
    <t>:8053672671063:Pdp</t>
  </si>
  <si>
    <t>PageView,event45=33001,event28=2.82,event49,prodView,event32,event47</t>
  </si>
  <si>
    <t>CA:EN:M::8053672671063:Pdp|https://www.sunglasshut.com/SearchDisplay?storeId=10154&amp;catalogId=20602&amp;l</t>
  </si>
  <si>
    <t>PageView,event45=32001,event28=2.61,event49,prodView,event32,event47,event13</t>
  </si>
  <si>
    <t>CA:EN:M::8053672877878:Pdp|https://www.sunglasshut.com/SearchDisplay?storeId=10154&amp;catalogId=20602&amp;l</t>
  </si>
  <si>
    <t>/CustomerCare?storeId=10152&amp;catalogId=20602&amp;page=shipping</t>
  </si>
  <si>
    <t>PageView,event45=29001,event28=2.79,event49</t>
  </si>
  <si>
    <t>PageView,event45=29003,event28=2.49,event49</t>
  </si>
  <si>
    <t>PageView,event45=30001,event28=1.83,event49</t>
  </si>
  <si>
    <t>CA:EN:M::Search|https://www.sunglasshut.com/SearchDisplay?storeId=10154&amp;catalogId=20602&amp;langId=-25&amp;p</t>
  </si>
  <si>
    <t>PageView,event45=30002,event28=1.97,event49</t>
  </si>
  <si>
    <t>PageView,event45=37001,event28=1.98,event49</t>
  </si>
  <si>
    <t>PageView,event45=37002,event28=1.92,event49</t>
  </si>
  <si>
    <t>PageView,event45=39001,event28=5.75,event49</t>
  </si>
  <si>
    <t>4101365884548137245_4785635692157052635</t>
  </si>
  <si>
    <t>US:EN:M::Search|https://www.google.com/ cid [PM-SGA_300419-2.NoBrand-Designer-NewKW_RayBan_%5BE%5D_g</t>
  </si>
  <si>
    <t>4102085441379199535_2167168840105572445</t>
  </si>
  <si>
    <t>410228519946624670_1968787175472974610</t>
  </si>
  <si>
    <t>PageView,event45=1006,event28=2.8,event49,prodView,event32,event47,event13</t>
  </si>
  <si>
    <t>410229646739442985_286225103574311494</t>
  </si>
  <si>
    <t>PageView,event45=3001,event28=4.41,event49</t>
  </si>
  <si>
    <t>410253296984275201_6194269276839621132</t>
  </si>
  <si>
    <t>/us/oakley/oo9188-888392294135?cid=PM-SGA_300419-G-DSA_Oakley_DYNAMIC+SEARCH+ADS&amp;gclid=EAIaIQobChMIq</t>
  </si>
  <si>
    <t>PageView,event45=1001,event28=7.26,event49,prodView,event32,event47,event13</t>
  </si>
  <si>
    <t>US:EN:M::888392294135:Pdp|(external-https) cid [PM-SGA_300419-G-DSA_Oakley_DYNAMIC+SEARCH+ADS]</t>
  </si>
  <si>
    <t>4102751980416652386_3359020358083839534</t>
  </si>
  <si>
    <t>4102949641647538125_4291512293853422122</t>
  </si>
  <si>
    <t>US:EN:M::888392490131:Pdp|https://www.sunglasshut.com/us/arnette/an4269-888392472977</t>
  </si>
  <si>
    <t>PageView,event45=3001,event28=5.28,event49,prodView,event32,event47,event13</t>
  </si>
  <si>
    <t>410334022459752592_4642691863526409830</t>
  </si>
  <si>
    <t>PageView,event45=1015,event28=1.35,event49,prodView,event32,event47</t>
  </si>
  <si>
    <t>US:EN:M::8053672985948:Pdp|US:EN:M:Brands:RayBan:Plp click [X Plp Tiles 1-Img][Ray-Ban_rb3558_805367</t>
  </si>
  <si>
    <t>/us/ray-ban?cid=PM-SGA_300419-G-DSA_Ray-Ban_DYNAMIC%20SEARCH%20ADS&amp;gclid=CjwKCAjw5p_8BRBUEiwAPpJO6zA</t>
  </si>
  <si>
    <t>US:EN:M:Brands:RayBan:Plp|US:EN:M::8053672985948:Pdp</t>
  </si>
  <si>
    <t>/us/ray-ban?cid=PM-SGA_300419-G-DSA_Ray-Ban_DYNAMIC+SEARCH+ADS&amp;gclid=CjwKCAjw5p_8BRBUEiwAPpJO6zAeg-g</t>
  </si>
  <si>
    <t>PageView,event45=1013,event28=1.63,event49</t>
  </si>
  <si>
    <t>US:EN:M::8053672797244:Pdp|US:EN:M::8053672797251:Pdp click [][$69.30$99.00Gold/Grey]</t>
  </si>
  <si>
    <t>US:EN:M::8053672797244:Pdp|US:EN:M::8053672797244:Pdp</t>
  </si>
  <si>
    <t>US:EN:M::8053672797251:Pdp click [X Pdp Prod ColorThumbs][colors]|US:EN:M::8053672797251:Pdp</t>
  </si>
  <si>
    <t>PageView,event45=1007,event28=1.44,event49,prodView,event32,event47,event13</t>
  </si>
  <si>
    <t>US:EN:M::8053672797251:Pdp|US:EN:M::Search click [X Plp Tiles 1-Img][Sunglass_Hut_Collection_h]</t>
  </si>
  <si>
    <t>US:EN:M::Search|US:EN:M::8053672797244:Pdp</t>
  </si>
  <si>
    <t>/us?cid=PM-SGA_300419-1.Brand-Pure_Pure-E_sunglass+hut&amp;gclid=CjwKCAjw5p_8BRBUEiwAPpJO63xSJZ11dSeyAdZ</t>
  </si>
  <si>
    <t>4103773829715155708_5196878087445252505</t>
  </si>
  <si>
    <t>PageView,event45=5006,event28=0.42,event49,prodView,event32,event47,event13</t>
  </si>
  <si>
    <t>US:EN:M::8053672303216:Pdp|US:EN:M:Men:Sun:Plp click [X Plp Tiles 15-Img][Burberry_be4181_805367230]</t>
  </si>
  <si>
    <t>PageView,event45=5004,event28=0.45,event49</t>
  </si>
  <si>
    <t>US:EN:M:Men:Sun:Plp|US:EN:M:Men:Sun:Plp click [X Plp Tiles 29-Img][Ray-Ban_rb4187_chris_7131]</t>
  </si>
  <si>
    <t>PageView,event45=5007,event28=1.39,event49</t>
  </si>
  <si>
    <t>PageView,event45=5019,event28=0.42,event49</t>
  </si>
  <si>
    <t>US:EN:M:Men:Sun:Plp|US:EN:M::8053672672725:Pdp</t>
  </si>
  <si>
    <t>PageView,event45=5013,event28=0.49,event49,prodView,event32,event47,event13</t>
  </si>
  <si>
    <t>US:EN:M::8053672672725:Pdp|US:EN:M:Men:Sun:Plp click [X Plp Tiles 72-Img][Ray-Ban_rb3556n_octagonal]</t>
  </si>
  <si>
    <t>PageView,event45=5016,event28=0.47,event49,prodView,event32,event47,event13</t>
  </si>
  <si>
    <t>US:EN:M::8056597077507:Pdp|US:EN:M::8053672672725:Pdp click [][$169.00Gold/Blue]</t>
  </si>
  <si>
    <t>4103783688268598431_6735260344689796182</t>
  </si>
  <si>
    <t>PageView,event45=1018,scView,event28=0.42,event49</t>
  </si>
  <si>
    <t>US:EN:M:Cart:CartPage|US:EN:M::725125126373:Pdp click [][ShoppingBag]</t>
  </si>
  <si>
    <t>PageView,event45=1026,scCheckout,event21,event28=0.27,event49</t>
  </si>
  <si>
    <t>US:EN:M::725125030373:Pdp click [WC CachedItemDisplay links 13][Addtobag]|US:EN:M::725125030373:Pdp</t>
  </si>
  <si>
    <t>US:EN:M::725125030373:Pdp click [X Pdp Prod AddCart][Addtobag]|US:EN:M::Search click [X Plp Tiles 19</t>
  </si>
  <si>
    <t>US:EN:M::725125030373:Pdp click [X X MainNav Search][Search]|US:EN:M::725125030373:Pdp click [WC Cac</t>
  </si>
  <si>
    <t>Click,event45=1007,event28=0.64,event49 &gt; PageView,event45=1008,event28=0.64,event49,prodView,event32,event47</t>
  </si>
  <si>
    <t>US:EN:M::725125030373:Pdp|US:EN:M::725125030373:Pdp click [X Pdp Prod AddCart][Addtobag]</t>
  </si>
  <si>
    <t>US:EN:M::725125126342:Pdp click [X Pdp Prod ColorThumbs][colors]|US:EN:M::725125030373:Pdp click [][</t>
  </si>
  <si>
    <t>Click,event45=1012,event28=0.42,event49 &gt; PageView,event45=1013,event28=0.42,event49,prodView,event32,event47,event13</t>
  </si>
  <si>
    <t>/us?cid=PM-SGA_300419-1.Brand-Pure_Pure-E_sunglass+hut&amp;gclid=EAIaIQobChMIu7SUnum27AIV0xZ9Ch1olwR4EAA</t>
  </si>
  <si>
    <t>4103805133709834859_314496591884469343</t>
  </si>
  <si>
    <t>US:EN:M::Search|US:EN:M::8053672956245:Pdp click [M X MainNav Men][NewArrivals]</t>
  </si>
  <si>
    <t>US:EN:M::8053672956245:Pdp click [:#][OpenMenu]|US:EN:M::8053672956245:Pdp</t>
  </si>
  <si>
    <t>PageView,event45=1003,event28=5.27,event49,prodView,event32,event47,event13</t>
  </si>
  <si>
    <t>410394907016436925_1171669350700458782</t>
  </si>
  <si>
    <t>PageView,event45=1006,event28=3.09,event49</t>
  </si>
  <si>
    <t>US:EN:D::Clp|US:EN:D:Women:Sun:Plp click [D X MainNav Women -][ThePolarizedShadesSelecti]</t>
  </si>
  <si>
    <t>4104625783714489846_5082258015248636379</t>
  </si>
  <si>
    <t>US:EN:D:Home click [X HP Hero cta2-CTA][ExceptionalPieces]|US:EN:D:Home click [:#][OpenMenu]</t>
  </si>
  <si>
    <t>US:EN:D:Brands:Sun:Plp|US:EN:D::Clp click [:#][$60OFFASECONDPAIRT&amp;CSAPPL]</t>
  </si>
  <si>
    <t>US:EN:D:Brands:Sun:Plp|US:EN:D::8053672457513:Pdp click [X X Top Breadcrumb]</t>
  </si>
  <si>
    <t>US:EN:D::Clp click [:#][$60OFFASECONDPAIRT&amp;CSAPPL]|US:EN:D::Clp click [:#][OpenMenu]</t>
  </si>
  <si>
    <t>US:EN:D::8053672457513:Pdp click [:#][Close]|US:EN:D::8053672457513:Pdp click [openProductInfoPopupB</t>
  </si>
  <si>
    <t>US:EN:D::8053672457513:Pdp click [:#][OpenMenu]|US:EN:D::8053672457513:Pdp click [:#][X]</t>
  </si>
  <si>
    <t>US:EN:D::8053672457513:Pdp click [:#][X]|US:EN:D::8053672457513:Pdp click [X Pdp Prod AfterPay][more</t>
  </si>
  <si>
    <t>US:EN:D::8053672457513:Pdp click [slick-slide-control20][1]|US:EN:D::8053672457513:Pdp click [:#][Cl</t>
  </si>
  <si>
    <t>US:EN:D::8053672457513:Pdp click [slick-slide-control20][1]|US:EN:D::8053672457513:Pdp click [slick-</t>
  </si>
  <si>
    <t>US:EN:D::8053672457513:Pdp click [slick-slide-control21][2]|US:EN:D::8053672457513:Pdp</t>
  </si>
  <si>
    <t>US:EN:D::8053672457513:Pdp click [slick-slide-control21][2]|US:EN:D::8053672457513:Pdp click [slick-</t>
  </si>
  <si>
    <t>US:EN:D::8053672457513:Pdp click [slick-slide-control22][3]|US:EN:D::8053672457513:Pdp click [slick-</t>
  </si>
  <si>
    <t>US:EN:D::8053672457513:Pdp click [X Pdp Prod AfterPay][moreinfo]|US:EN:D::8053672457513:Pdp click [s</t>
  </si>
  <si>
    <t>US:EN:D::8053672457513:Pdp click [X X Top Breadcrumb]|US:EN:D::8053672457513:Pdp click [:#][OpenMenu</t>
  </si>
  <si>
    <t>PageView,event45=1009,event28=2.29,event49,prodView,event32,event47,event27</t>
  </si>
  <si>
    <t>US:EN:D::8053672457513:Pdp|US:EN:D:Brands:Sun:Plp click [X Plp Tiles 5-Img][Versace_ve4296_805367245</t>
  </si>
  <si>
    <t>4104699808200487878_9193255437335842343</t>
  </si>
  <si>
    <t>PageView,event45=1028,event28=0.56,event49</t>
  </si>
  <si>
    <t>PageView,event45=1020,event28=0.63,event49</t>
  </si>
  <si>
    <t>PageView,event45=1026,event28=3.67,event49,prodView,event32,event47,event13</t>
  </si>
  <si>
    <t>US:EN:M::8053672770452:Pdp click [:#][Close]|US:EN:M::8053672770452:Pdp click [X Pdp Prod ColorThumb</t>
  </si>
  <si>
    <t>US:EN:M::8053672770452:Pdp click [X Pdp Prod ColorThumbs][colors]|US:EN:M::8053672770452:Pdp</t>
  </si>
  <si>
    <t>US:EN:M::8053672770452:Pdp|US:EN:M::Search click [][RAY-BAN$204.006colors]</t>
  </si>
  <si>
    <t>PageView,event45=1038,event28=0.49,event49,prodView,event32,event47,event13</t>
  </si>
  <si>
    <t>US:EN:M::8053672770452:Pdp|US:EN:M::8053672977332:Pdp click [][$204.00Black/GreenPolariz]</t>
  </si>
  <si>
    <t>US:EN:M::8053672977332:Pdp click [X Pdp Prod ColorThumbs][colors]|US:EN:M::8053672977332:Pdp</t>
  </si>
  <si>
    <t>PageView,event45=1035,event28=0.46,event49,prodView,event32,event47,event13</t>
  </si>
  <si>
    <t>US:EN:M::8053672977332:Pdp|US:EN:M::8053672770452:Pdp click [][$169.00Tortoise/Blue]</t>
  </si>
  <si>
    <t>PageView,event45=1003,event28=2.02,event49,event5,event6,event93</t>
  </si>
  <si>
    <t>4104902356573943630_6916892817360383668</t>
  </si>
  <si>
    <t>/us/sunglass-hut-collection/hu2002-8053672796445?cid=PM-DCR_201006-faceshape</t>
  </si>
  <si>
    <t>PageView,event45=1001,event28=11.98,event49,prodView,event32,event47,event13</t>
  </si>
  <si>
    <t>US:EN:M::8053672796445:Pdp|https://paid.outbrain.com/network/redir?p=X5d4h0vkzE8SUwy094UtH_mE7-M7KkQ</t>
  </si>
  <si>
    <t>410549630583966191_8651352735193283846</t>
  </si>
  <si>
    <t>PageView,event45=25001,event28=2.42,event49</t>
  </si>
  <si>
    <t>4105517601028724159_6914833444841941655</t>
  </si>
  <si>
    <t>4105784679553493367_1679813605582667686</t>
  </si>
  <si>
    <t>PageView,event45=1023,scView,event28=1.28,event49</t>
  </si>
  <si>
    <t>CA:EN:D:Cart:CartPage|CA:EN:D::888392338464:Pdp click [][ShoppingBag]</t>
  </si>
  <si>
    <t>CA:EN:D:Men:Sun:Plp|CA:EN:D:Home click [D X MainNav Men][Men]</t>
  </si>
  <si>
    <t>CA:EN:D:Men:Sun:Plp|CA:EN:D:Men:Sun:Plp click [D X MainNav Men][Men]</t>
  </si>
  <si>
    <t>CA:EN:D:Men:Sun:Plp|CA:EN:D:Men:Sun:Plp click [X MalePlp DashNav Button4][Polarized]</t>
  </si>
  <si>
    <t>/ca/oakley/null9413-888392338464</t>
  </si>
  <si>
    <t>CA:EN:D::888392338464:Pdp click [openProductInfoPopupBtn][ProductInformation]|CA:EN:D::888392338464:</t>
  </si>
  <si>
    <t>CA:EN:D::888392338464:Pdp click [X Pdp Prod AddCart][Addtobag]|CA:EN:D::888392338464:Pdp click [open</t>
  </si>
  <si>
    <t>PageView,event45=1019,event28=1.2,event49,prodView,event32,event47,event13</t>
  </si>
  <si>
    <t>CA:EN:D::888392338464:Pdp|CA:EN:D::888392338457:Pdp click [][$129.99Tortoise/GreenPola]</t>
  </si>
  <si>
    <t>/ca/oakley/oo9413-888392338457</t>
  </si>
  <si>
    <t>CA:EN:D::888392338457:Pdp click [X Pdp Prod ColorThumbs][colors]|CA:EN:D::888392338457:Pdp</t>
  </si>
  <si>
    <t>PageView,event45=1016,event28=2.48,event49,prodView,event32,event47,event13</t>
  </si>
  <si>
    <t>CA:EN:D::888392338457:Pdp|CA:EN:D:Men:Sun:Plp click [X Plp Tiles 23-Img][Oakley_oo9413_sliver™_edg</t>
  </si>
  <si>
    <t>PageView,event45=1027,scCheckout,event22,event28=1.15,event49</t>
  </si>
  <si>
    <t>PageView,event45=1030,scCheckout,purchase,event25=0,event26=0,event63=0,event64=0,event28=1.09,event49,event44,event60,event24,event65,event83,event84,event85,event88=0</t>
  </si>
  <si>
    <t>PageView,event45=1025,scCheckout,event21,event28=1.09,event49</t>
  </si>
  <si>
    <t>/us/mens-sunglasses?cvosrc=yext.undefined</t>
  </si>
  <si>
    <t>US:EN:D:Men:Sun:Plp|https://stores.sunglasshut.com/ca/bc.html</t>
  </si>
  <si>
    <t>4105960216682776427_3457635364882664278</t>
  </si>
  <si>
    <t>/us/dolce-and-gabbana/dg4373-8056597185301?fbclid=PAAaY4nh-9TWnm8jj40ctJmQaSUaLKmM3UnWRrhcIwnXOrPoqo</t>
  </si>
  <si>
    <t>PageView,event45=7001,event28=1.32,event49,prodView,event32,event47,event13</t>
  </si>
  <si>
    <t>US:EN:M::8056597185301:Pdp|(external-https) cid [PM-SRF_190701-USDPAHD_120dvieworcart]</t>
  </si>
  <si>
    <t>4106246319019272836_116389454161183630</t>
  </si>
  <si>
    <t>/us/ray-ban/rb4336ch-8056597244237?cid=CM-ENL_20200910-SGHRBChromanceUSActive_8421465</t>
  </si>
  <si>
    <t>PageView,event45=73001,event28=8.92,event49,prodView,event32,event47,event13</t>
  </si>
  <si>
    <t>US:EN:M::8056597244237:Pdp|(external-https) cid [CM-ENL_20200910-SGHRBChromanceUSActive_8421465]</t>
  </si>
  <si>
    <t>PageView,event45=74001,event28=9.94,event49,prodView,event32,event47,event13</t>
  </si>
  <si>
    <t>PageView,event45=75001,event28=1.92,event49,prodView,event32,event47,event13</t>
  </si>
  <si>
    <t>PageView,event45=76001,event28=15.11,event49,prodView,event32,event47,event13</t>
  </si>
  <si>
    <t>4106709448607025782_8247327057508013486</t>
  </si>
  <si>
    <t>US:EN:D:Brands:EmporioArmani:Plp|US:EN:D:Brands:TomFord:Plp click [D X MainNav Brands][EmporioArmani</t>
  </si>
  <si>
    <t>US:EN:D:Brands:Fendi:Plp|US:EN:D:Brands:EmporioArmani:Plp click [D X MainNav Brands][Fendi]</t>
  </si>
  <si>
    <t>PageView,event45=1008,event28=1.57,event49</t>
  </si>
  <si>
    <t>US:EN:D:Brands:PradaLineaRossa:Plp|US:EN:D:Men:Sun:Plp click [D X MainNav Brands][PradaLineaRossa]</t>
  </si>
  <si>
    <t>PageView,event45=1019,event28=1.11,event49</t>
  </si>
  <si>
    <t>PageView,event45=1006,event28=2.08,event49</t>
  </si>
  <si>
    <t>PageView,event45=1021,event28=1.24,event49</t>
  </si>
  <si>
    <t>US:EN:D:Brands:TiffanyCo:Plp|US:EN:D:Brands:SaintLaurent:Plp click [D X MainNav Brands][Tiffany&amp;Co.]</t>
  </si>
  <si>
    <t>PageView,event45=1012,event28=1.06,event49</t>
  </si>
  <si>
    <t>US:EN:D:Brands:TomFord:Plp|US:EN:D:Brands:PradaLineaRossa:Plp click [D X MainNav Brands][TomFord]</t>
  </si>
  <si>
    <t>4106778606398200577_882341486883676641</t>
  </si>
  <si>
    <t>/us/dolce-and-gabbana/dg4381-8056597227957?cid=PM-SRF_200605-USDolceeGabbanaAddToCart_DGInterest_Col</t>
  </si>
  <si>
    <t>US:EN:M::8056597227957:Pdp click [X Pdp Prod AddCart][Addtobag]|US:EN:M::8056597227957:Pdp</t>
  </si>
  <si>
    <t>US:EN:M::8056597227957:Pdp|http://m.facebook.com cid [PM-SRF_200605-USDolceeGabbanaAddToCart_DGInter</t>
  </si>
  <si>
    <t>4107532779884557974_8529008300154139578</t>
  </si>
  <si>
    <t>4107921776120570255_7030777326988644337</t>
  </si>
  <si>
    <t>PageView,event45=1002,event69,event28=1.7,event49</t>
  </si>
  <si>
    <t>US:EN:M::603429055783:Pdp click [:#][Close]|US:EN:M::603429055783:Pdp</t>
  </si>
  <si>
    <t>US:EN:M::603429055783:Pdp click [slick-slide-control21][2]|US:EN:M::603429055783:Pdp click [:#][Clos</t>
  </si>
  <si>
    <t>Click,event45=1006,event28=1.23,event49 &gt; PageView,event45=1007,event28=1.23,event49,prodView,event32,event47,event13</t>
  </si>
  <si>
    <t>PageView,event45=1013,event28=0.97,event49</t>
  </si>
  <si>
    <t>PageView,event45=1010,event28=2.03,event49</t>
  </si>
  <si>
    <t>US:EN:M::Clp|US:EN:M::603429055783:Pdp click [slick-slide-control21][2]</t>
  </si>
  <si>
    <t>4108107769125852656_365715658009219440</t>
  </si>
  <si>
    <t>US:EN:D:Brands:PradaLineaRossa:Plp|US:EN:M::8056597030243:Pdp</t>
  </si>
  <si>
    <t>US:EN:D:Brands:PradaLineaRossa:Plp|US:EN:D:Brands:PradaLineaRossa:Plp click [X Plp Tiles 16-Img][Pra</t>
  </si>
  <si>
    <t>US:EN:D:Brands:PradaLineaRossa:Plp|US:EN:M::8053672988444:Pdp click [X PDP ShopAllBrand Cta][Shopall</t>
  </si>
  <si>
    <t>PageView,event45=1009,event28=1.63,event49,prodView,event32,event47,event13</t>
  </si>
  <si>
    <t>US:EN:M::8053672988444:Pdp|US:EN:D:Brands:PradaLineaRossa:Plp click [X Plp Tiles 15-Img][Prada_Linea</t>
  </si>
  <si>
    <t>PageView,event45=1003,event69,event28=1.9,event49,prodView,event32,event47,event27</t>
  </si>
  <si>
    <t>US:EN:M::8056597030243:Pdp|US:EN:D:Brands:PradaLineaRossa:Plp click [X Plp Tiles 12-Img][Prada_Linea</t>
  </si>
  <si>
    <t>4108116760112786758_1674317422981120310</t>
  </si>
  <si>
    <t>PageView,event45=5010,scView,event28=0.41,event49</t>
  </si>
  <si>
    <t>PageView,event45=5004,event28=0.32,event49</t>
  </si>
  <si>
    <t>US:EN:M::Search|(external-https) cid [PM-SGA_300419-1.Brand-Pure-RLSA_Misspelling-E_sunglas+hut]</t>
  </si>
  <si>
    <t>US:EN:M::Search|US:EN:M::8053672217728:Pdp click [CatalogSearchForm][Submit]</t>
  </si>
  <si>
    <t>/us/tf4089b-8053672217728</t>
  </si>
  <si>
    <t>US:EN:M::8053672217728:Pdp click [X X MainNav Search][Search]|US:EN:M::8053672217728:Pdp</t>
  </si>
  <si>
    <t>PageView,event45=5012,event28=0.38,event49,prodView,event32,event47,event13</t>
  </si>
  <si>
    <t>US:EN:M::8053672217728:Pdp|US:EN:M:Cart:CartPage click [X CartPage Prods ProdLink][TIFFANY&amp;CO.TF4089</t>
  </si>
  <si>
    <t>PageView,event45=6001,event28=0.62,event49,prodView,event32,event47,event13</t>
  </si>
  <si>
    <t>US:EN:M::8053672217728:Pdp|https://www.sunglasshut.com/webapp/wcs/stores/servlet/AjaxOrderItemDispla</t>
  </si>
  <si>
    <t>PageView,event45=6006,event28=0.54,event49,prodView,event32,event47,event13</t>
  </si>
  <si>
    <t>US:EN:M::8053672217728:Pdp|US:EN:M::Search click [X Plp Tiles 2-Img][Tiffany_&amp;_Co._tf4089b_tif]</t>
  </si>
  <si>
    <t>PageView,event45=7001,event28=0.75,event49,prodView,event32,event47,event13</t>
  </si>
  <si>
    <t>US:EN:M::8053672217728:Pdp|https://www.sunglasshut.com/SearchDisplay?storeId=10152&amp;catalogId=20602&amp;l</t>
  </si>
  <si>
    <t>PageView,event45=5008,event1,event28=0.09,event49</t>
  </si>
  <si>
    <t>PageView,event45=5006,event28=0.07,event49</t>
  </si>
  <si>
    <t>4108217304607276239_3285016236995638159</t>
  </si>
  <si>
    <t>US:EN:D:Men:Sun:Plp|https://www.sunglasshut.com/us?utm_source=afterpay&amp;utm_medium=referral&amp;utm_campa</t>
  </si>
  <si>
    <t>4108347818348945488_1013005836257985092</t>
  </si>
  <si>
    <t>US:EN:M::Search|(external-https) cid [PM-SGA_300419-4.NoBrand-Generic-Color_metal-frame-BMM_%20metal</t>
  </si>
  <si>
    <t>4108492295668391989_2114266088838667270</t>
  </si>
  <si>
    <t>/us/ray-ban/rj9063s-8056597136228?cid=PM-FGS_200709-PLA-SmartShopping-RayBan-%7bproduct_gtin%7d&amp;gcli</t>
  </si>
  <si>
    <t>PageView,event45=1001,event28=6.42,event49,prodView,event32,event47,event13</t>
  </si>
  <si>
    <t>US:EN:M::8056597136228:Pdp|(external-https) cid [PM-FGS_200709-PLA-SmartShopping-RayBan-%7bproduct_g</t>
  </si>
  <si>
    <t>4108542125904973322_4281202410414566480</t>
  </si>
  <si>
    <t>US:EN:M::8053672975543:Pdp click [:#][Close]|US:EN:M::8053672975543:Pdp click [openProductInfoPopupB</t>
  </si>
  <si>
    <t>PageView,event45=1011,event28=0.56,event49,prodView,event32,event47,event13</t>
  </si>
  <si>
    <t>US:EN:M::8053672975543:Pdp|US:EN:M::8053672975604:Pdp click [][$184.00Copper/Brown]</t>
  </si>
  <si>
    <t>US:EN:M::8053672975604:Pdp click [X Pdp Prod ColorThumbs][colors]|US:EN:M::8053672975604:Pdp</t>
  </si>
  <si>
    <t>US:EN:M::8053672975604:Pdp|US:EN:M:Women:Sun:Plp click [X Plp Tiles 23-Img][Ray-Ban_rb3548n_hexagona</t>
  </si>
  <si>
    <t>US:EN:M::8053672975604:Pdp|https://www.sunglasshut.com/us/womens-sunglasses?facet=ads_f70083_ntk_cs%</t>
  </si>
  <si>
    <t>/us/womens-sunglasses?facet=ads_f70083_ntk_cs%253A%2522Ray-Ban%2522&amp;facet=ads_f70009_ntk_cs%253A%252</t>
  </si>
  <si>
    <t>PageView,event45=2002,event28=7.88,event49</t>
  </si>
  <si>
    <t>US:EN:M:Women:Sun:Plp|US:EN:M::8053672975604:Pdp</t>
  </si>
  <si>
    <t>4108637595749959457_7627500904851108764</t>
  </si>
  <si>
    <t>4108805017787417926_833861847099845768</t>
  </si>
  <si>
    <t>PageView,event45=1001,event28=5.39,event49,prodView,event32,event47,event13</t>
  </si>
  <si>
    <t>410884267137915388_459071105805688324</t>
  </si>
  <si>
    <t>PageView,event45=5004,event28=0.99,event49</t>
  </si>
  <si>
    <t>PageView,event45=5008,event28=0.76,event49</t>
  </si>
  <si>
    <t>PageView,event45=5015,event28=0.53,event49</t>
  </si>
  <si>
    <t>US:EN:M::Search|US:EN:M::8056597234863:Pdp</t>
  </si>
  <si>
    <t>PageView,event45=5018,event28=0.53,event49</t>
  </si>
  <si>
    <t>US:EN:M::Search|US:EN:M::8056597225083:Pdp</t>
  </si>
  <si>
    <t>PageView,event45=5017,event28=0.39,event49,prodView,event32,event47,event13</t>
  </si>
  <si>
    <t>US:EN:M::8056597225083:Pdp|US:EN:M::Search click [X Plp Tiles 8-Img][Burberry_be4323_805659722]</t>
  </si>
  <si>
    <t>PageView,event45=5080,event28=0.57,event49</t>
  </si>
  <si>
    <t>US:EN:M:Brands:RayBan:Plp|US:EN:M::8056597094504:Pdp click [M X MainNav RayBan][ShopAllRay-Ban]</t>
  </si>
  <si>
    <t>US:EN:M::8056597053990:Pdp click [X X MainNav Search][Search]|US:EN:M::8056597053990:Pdp</t>
  </si>
  <si>
    <t>PageView,event45=5095,event28=0.43,event49,prodView,event32,event47,event13</t>
  </si>
  <si>
    <t>US:EN:M::8056597053990:Pdp|US:EN:M::8056597054003:Pdp click [][$169.00Silver/Blue]</t>
  </si>
  <si>
    <t>US:EN:M::8056597054003:Pdp click [X Pdp Prod ColorThumbs][colors]|US:EN:M::8056597054003:Pdp</t>
  </si>
  <si>
    <t>PageView,event45=5092,event28=0.44,event49,prodView,event32,event47,event13</t>
  </si>
  <si>
    <t>US:EN:M::8056597054003:Pdp|US:EN:M::8056597285896:Pdp click [][$154.00Black/Green]</t>
  </si>
  <si>
    <t>US:EN:M::8056597054041:Pdp click [:#][Close]|US:EN:M::8056597054041:Pdp</t>
  </si>
  <si>
    <t>US:EN:M::8056597054041:Pdp click [:#][Close]|US:EN:M::8056597054041:Pdp click [openProductInfoPopupB</t>
  </si>
  <si>
    <t>US:EN:M::8056597054041:Pdp click [openProductInfoPopupBtn][ProductInformation]|US:EN:M::805659705404</t>
  </si>
  <si>
    <t>US:EN:M::8056597054041:Pdp click [openProductInfoPopupBtn][ProductInformation]|US:EN:M:Brands:RayBan</t>
  </si>
  <si>
    <t>Click,event45=5082,event28=0.49,event49 &gt; PageView,event45=5083,event28=0.49,event49,prodView,event32,event47,event13</t>
  </si>
  <si>
    <t>US:EN:M::8056597054041:Pdp|US:EN:M::8056597054041:Pdp click [openProductInfoPopupBtn][ProductInforma</t>
  </si>
  <si>
    <t>PageView,event45=5089,event28=0.78,event49,prodView,event32,event47,event13</t>
  </si>
  <si>
    <t>PageView,event45=5022,event28=0.51,event49</t>
  </si>
  <si>
    <t>US:EN:M::8056597228732:Pdp click [X Pdp Prod ColorThumbs][colors]|US:EN:M::8056597228732:Pdp</t>
  </si>
  <si>
    <t>US:EN:M::8056597228732:Pdp click [X Pdp Prod ColorThumbs][colors]|US:EN:M::8056597228732:Pdp click [</t>
  </si>
  <si>
    <t>PageView,event45=5046,event28=0.47,event49,prodView,event32,event47,event13</t>
  </si>
  <si>
    <t>PageView,event45=5051,event28=0.41,event49,prodView,event32,event47,event13</t>
  </si>
  <si>
    <t>US:EN:M::8056597228732:Pdp|US:EN:M::8056597214711:Pdp</t>
  </si>
  <si>
    <t>PageView,event45=5044,event28=0.43,event49,event5,event6,event93</t>
  </si>
  <si>
    <t>PageView,event45=5052,event28=0.74,event49</t>
  </si>
  <si>
    <t>PageView,event45=5064,event28=0.48,event49,prodView,event32,event47,event13</t>
  </si>
  <si>
    <t>PageView,event45=5073,event28=0.43,event49,prodView,event32,event47,event13</t>
  </si>
  <si>
    <t>US:EN:M::8053672947410:Pdp|US:EN:M::8056597094504:Pdp click [][$303.00White/Grey]</t>
  </si>
  <si>
    <t>PageView,event45=5054,event28=0.44,event49,prodView,event32,event47,event13</t>
  </si>
  <si>
    <t>PageView,event45=5067,event28=0.44,event49,prodView,event32,event47,event13</t>
  </si>
  <si>
    <t>US:EN:M::8056597094504:Pdp click [:#][OpenMenu]|US:EN:M::8056597094504:Pdp</t>
  </si>
  <si>
    <t>US:EN:M::8056597094504:Pdp click [:#][OpenMenu]|US:EN:M::8056597094504:Pdp click [M X MainNav Women]</t>
  </si>
  <si>
    <t>US:EN:M::8056597094504:Pdp click [X Pdp Prod ColorThumbs][colors]|US:EN:M::8056597094504:Pdp</t>
  </si>
  <si>
    <t>PageView,event45=5070,event28=0.41,event49,prodView,event32,event47,event13</t>
  </si>
  <si>
    <t>US:EN:M::8056597094504:Pdp|US:EN:M::8053672947397:Pdp click [][$303.00Pink/Grey]</t>
  </si>
  <si>
    <t>PageView,event45=5074,event28=0.42,event49,prodView,event32,event47,event13</t>
  </si>
  <si>
    <t>US:EN:M::8056597094504:Pdp|US:EN:M::8053672947410:Pdp</t>
  </si>
  <si>
    <t>PageView,event45=5060,event28=0.42,event49,prodView,event32,event47,event13</t>
  </si>
  <si>
    <t>PageView,event45=5050,event28=0.39,event49,prodView,event32,event47,event13</t>
  </si>
  <si>
    <t>US:EN:M::8056597214711:Pdp|US:EN:M::8056597228732:Pdp click [][$278.00Tortoise/Brown]</t>
  </si>
  <si>
    <t>PageView,event45=5013,event28=0.44,event49,prodView,event32,event47,event27</t>
  </si>
  <si>
    <t>PageView,event45=5010,event28=0.63,event49,prodView,event32,event47,event27</t>
  </si>
  <si>
    <t>PageView,event45=5014,event28=0.43,event49,prodView,event32,event47,event27</t>
  </si>
  <si>
    <t>PageView,event45=5058,event28=0.38,event49</t>
  </si>
  <si>
    <t>US:EN:M:Brands:Versace:Plp|US:EN:M:Brands:Versace:Plp click [X Plp Tiles 21-Img][Versace_ve4358_8053</t>
  </si>
  <si>
    <t>PageView,event45=5061,event28=0.41,event49</t>
  </si>
  <si>
    <t>PageView,event45=5024,event28=0.49,event49</t>
  </si>
  <si>
    <t>PageView,event45=5029,event28=0.76,event49</t>
  </si>
  <si>
    <t>PageView,event45=5030,event28=0.47,event49</t>
  </si>
  <si>
    <t>PageView,event45=5034,event28=0.54,event49</t>
  </si>
  <si>
    <t>PageView,event45=5035,event28=0.38,event49</t>
  </si>
  <si>
    <t>PageView,event45=5039,event28=0.41,event49</t>
  </si>
  <si>
    <t>PageView,event45=5040,event28=0.84,event49</t>
  </si>
  <si>
    <t>4109169567100119556_294108509245721401</t>
  </si>
  <si>
    <t>US:EN:M:Women:Sun:Plp|http://www.google.com/</t>
  </si>
  <si>
    <t>4109438365605900011_96168245287004589</t>
  </si>
  <si>
    <t>/?y_source=1_MTE0MjgyNS03MTUtbG9jYXRpb24ud2Vic2l0ZQ==</t>
  </si>
  <si>
    <t>US:EN:M:Home|US:EN:M::8056597210096:Pdp</t>
  </si>
  <si>
    <t>US:EN:M::8056597210096:Pdp|US:EN:M:Home click [X HP Products X-IMG][VogueEyewear_VO5317SMBBXV]</t>
  </si>
  <si>
    <t>4109518471195597690_5589242521048296824</t>
  </si>
  <si>
    <t>PageView,event45=1022,event28=0.54,event49</t>
  </si>
  <si>
    <t>PageView,event45=1015,event28=0.64,event49</t>
  </si>
  <si>
    <t>US:EN:M::Search|US:EN:M::8056597328111:Pdp click [:#][Close]</t>
  </si>
  <si>
    <t>4109635864918229294_244133570521798990</t>
  </si>
  <si>
    <t>/us?cid=PM-SGA_300419-1.Brand-Pure_Pure-E_sunglass+hut&amp;gclid=EAIaIQobChMI_smihKG37AIVjMDACh15NA0rEAA</t>
  </si>
  <si>
    <t>PageView,event45=1001,event28=3.45,event49 &gt; PageView,event45=1001,event28=3.45,event49</t>
  </si>
  <si>
    <t>4109957356932215897_5219650486169892165</t>
  </si>
  <si>
    <t>PageView,event45=2001,event28=10.4,event49</t>
  </si>
  <si>
    <t>PageView,event45=2004,event28=1.47,event49</t>
  </si>
  <si>
    <t>US:EN:D::Search|US:EN:M:Home click [M X MainNav][SALE]</t>
  </si>
  <si>
    <t>PageView,event45=2014,event28=1.25,event49</t>
  </si>
  <si>
    <t>PageView,event45=2024,event28=1.84,event49,event5,event6,event92</t>
  </si>
  <si>
    <t>PageView,event45=2028,event28=1.05,event49,event5,event6,event92</t>
  </si>
  <si>
    <t>US:EN:M::888392143563:Pdp click [:#][OpenMenu]|US:EN:M::888392143563:Pdp</t>
  </si>
  <si>
    <t>PageView,event45=2016,event28=2.5,event49,prodView,event32,event47,event27</t>
  </si>
  <si>
    <t>US:EN:M::Clp|US:EN:D::Search click [M X MainNav Women ShopTheRunway][Shoptherunway]</t>
  </si>
  <si>
    <t>PageView,event45=2020,event28=1.13,event49</t>
  </si>
  <si>
    <t>US:EN:M:Women:Sun:Plp|US:EN:M::888392143563:Pdp click [M X MainNav Women][ShopAll]</t>
  </si>
  <si>
    <t>4110221869074055873_663099454627684429</t>
  </si>
  <si>
    <t>PageView,event45=3003,event28=2,event49</t>
  </si>
  <si>
    <t>US:EN:D::8056597187961:Pdp click [pdp-image-modal-close][Close]|US:EN:D::8056597187961:Pdp click [sl</t>
  </si>
  <si>
    <t>PageView,event45=3008,event28=1.99,event49,prodView,event32,event47,event13</t>
  </si>
  <si>
    <t>US:EN:D::8056597187961:Pdp|US:EN:D:Brands:Prada:Plp click [X Plp Tiles 57-Img][Prada_pr_60xs_8056597</t>
  </si>
  <si>
    <t>/us/Sunglasses-Brands?cvosrc=yext.5753&amp;cid=yext.1144002</t>
  </si>
  <si>
    <t>PageView,event45=3001,event28=3.28,event49</t>
  </si>
  <si>
    <t>US:EN:D:Brands:Sun:Plp|https://stores.sunglasshut.com/ cid [yext.1144002_]</t>
  </si>
  <si>
    <t>4110227578585657312_1034309385720943334</t>
  </si>
  <si>
    <t>4110374303486495558_8198044507258805384</t>
  </si>
  <si>
    <t>US:EN:M::889652051291:Pdp click [:#][close]|(external-https)</t>
  </si>
  <si>
    <t>Click,event45=1001,event28=3.51,event49 &gt; PageView,event45=1002,event28=3.51,event49,prodView,event32,event47,event13</t>
  </si>
  <si>
    <t>US:EN:M::889652051291:Pdp|US:EN:M::889652051291:Pdp click [:#][close]</t>
  </si>
  <si>
    <t>US:EN:M:Brands:Gucci:Plp|https://www.sunglasshut.com/us/fendi?currentPage=2</t>
  </si>
  <si>
    <t>4110440516820717119_871205989371471400</t>
  </si>
  <si>
    <t>US:EN:M::8056597214698:Pdp|(external-https)</t>
  </si>
  <si>
    <t>4111281692756784311_7159137386447308038</t>
  </si>
  <si>
    <t>4111378937396452119_8624406379994704033</t>
  </si>
  <si>
    <t>US:EN:D::888392105271:Pdp|US:EN:D:Men:Sun:Plp click [X Plp Tiles 11-Img][Oakley_oo9211_radar®_ev_p]</t>
  </si>
  <si>
    <t>4112885543034924811_2099392221859907321</t>
  </si>
  <si>
    <t>US:EN:D:Brands:Sun:Plp|https://www.sunglasshut.com/us?cid=PM-AUD_000000-unidays</t>
  </si>
  <si>
    <t>4113322311313934759_2192257465028334865</t>
  </si>
  <si>
    <t>PageView,event45=1001,event28=3.44,event49,prodView,event32,event47,event27</t>
  </si>
  <si>
    <t>US:EN:M::889652259451:Pdp|(external-https)</t>
  </si>
  <si>
    <t>4113456889436812453_1962958837368861251</t>
  </si>
  <si>
    <t>PageView,event45=3008,event28=1.47,event49,event33</t>
  </si>
  <si>
    <t>PageView,event45=3006,event28=0.94,event49,prodView,event32,event47,event13</t>
  </si>
  <si>
    <t>US:EN:M::805289104940:Pdp|US:EN:M::8056597259828:Pdp click [][$204.00Silver/SilverPolar]</t>
  </si>
  <si>
    <t>PageView,event45=3003,event28=1.9,event49,prodView,event32,event47,event13</t>
  </si>
  <si>
    <t>4113675757983274383_7326722572539326085</t>
  </si>
  <si>
    <t>PageView,event45=7001,event28=2.35,event49</t>
  </si>
  <si>
    <t>PageView,event45=7005,scView,event28=0.64,event49</t>
  </si>
  <si>
    <t>PageView,event45=7030,scView,event28=0.54,event49</t>
  </si>
  <si>
    <t>PageView,event45=7088,scView,event28=0.57,event49</t>
  </si>
  <si>
    <t>US:EN:M:Cart:CartPage|US:EN:M::8053672067118:Pdp click [X X MainNav Bag][3]</t>
  </si>
  <si>
    <t>PageView,event45=7075,scView,event52,event4,event28=0.37,event49</t>
  </si>
  <si>
    <t>US:EN:M:Cart:CartPage  error [IT: Generic Application Error Test JSP]|US:EN:M::805289154624:Pdp clic</t>
  </si>
  <si>
    <t>PageView,event45=7051,event28=0.52,event49,event5,event6,event92</t>
  </si>
  <si>
    <t>PageView,event45=7056,event28=0.47,event49</t>
  </si>
  <si>
    <t>US:EN:M::Search|US:EN:M::889652048857:Pdp click [:#][Close]</t>
  </si>
  <si>
    <t>PageView,event45=7079,event28=0.54,event49,event5,event6,event92</t>
  </si>
  <si>
    <t>PageView,event45=7091,event28=0.91,event49,event5,event6,event92</t>
  </si>
  <si>
    <t>PageView,event45=7094,event28=5.85,event49,event5,event6,event92</t>
  </si>
  <si>
    <t>PageView,event45=7102,event28=0.77,event49,event5,event6,event92</t>
  </si>
  <si>
    <t>US:EN:M::Search|US:EN:M::8053672770421:Pdp click [CatalogSearchForm][Submit]</t>
  </si>
  <si>
    <t>US:EN:M::889652048796:Pdp click [:#][Close]|US:EN:M::889652048796:Pdp</t>
  </si>
  <si>
    <t>US:EN:M::889652048796:Pdp click [openProductInfoPopupBtn][ProductInformation]|US:EN:M::Search click</t>
  </si>
  <si>
    <t>US:EN:M::889652048796:Pdp click [X X MainNav Search][Search]|US:EN:M::889652048796:Pdp</t>
  </si>
  <si>
    <t>US:EN:M::889652048796:Pdp click [X X MainNav Search][Search]|US:EN:M::889652048796:Pdp click [:#][Cl</t>
  </si>
  <si>
    <t>Click,event45=7058,event28=0.35,event49 &gt; PageView,event45=7059,event28=0.35,event49,prodView,event32,event47,event27</t>
  </si>
  <si>
    <t>US:EN:M::889652048796:Pdp|US:EN:M::889652048796:Pdp click [openProductInfoPopupBtn][ProductInformati</t>
  </si>
  <si>
    <t>PageView,event45=7067,event28=0.53,event49,prodView,event32,event47,event27</t>
  </si>
  <si>
    <t>US:EN:M::889652048796:Pdp|US:EN:M::8053672058659:Pdp click [:#][Close]</t>
  </si>
  <si>
    <t>US:EN:M::889652048857:Pdp click [:#][Close]|US:EN:M::889652048857:Pdp click [openProductInfoPopupBtn</t>
  </si>
  <si>
    <t>US:EN:M::889652048857:Pdp click [openProductInfoPopupBtn][ProductInformation]|US:EN:M::889652048857:</t>
  </si>
  <si>
    <t>PageView,event45=7053,event28=0.39,event49,prodView,event32,event47,event13</t>
  </si>
  <si>
    <t>US:EN:M::889652048857:Pdp|US:EN:M::Search click [X Plp Tiles 3-Img][Gucci_gg0035s_88965204885]</t>
  </si>
  <si>
    <t>PageView,event45=7007,event28=0.83,event49</t>
  </si>
  <si>
    <t>PageView,event45=7104,event28=0.45,event49,prodView,event32,event47,event13</t>
  </si>
  <si>
    <t>US:EN:M::8053672210798:Pdp click [pdp-image-modal-close][Close]|US:EN:M::8053672210798:Pdp</t>
  </si>
  <si>
    <t>US:EN:M::8053672210798:Pdp click [X Pdp Prod AddCart][Addtobag]|US:EN:M::8053672210798:Pdp click [pd</t>
  </si>
  <si>
    <t>PageView,event45=7107,event28=0.39,event49,prodView,event32,event47,event13</t>
  </si>
  <si>
    <t>PageView,event45=7063,event28=0.5,event49,prodView,event32,event47,event13</t>
  </si>
  <si>
    <t>US:EN:M::8053672058659:Pdp|US:EN:M::889652048796:Pdp click [][RAY-BAN$204.001Color]</t>
  </si>
  <si>
    <t>US:EN:M::8056597044578:Pdp click [:#][Close]|US:EN:M::8056597044578:Pdp click [X Pdp Prod ColorThumb</t>
  </si>
  <si>
    <t>US:EN:M::8056597044578:Pdp click [:#]|US:EN:M::8056597044578:Pdp click [X Pdp Prod AddCart][Addtobag</t>
  </si>
  <si>
    <t>US:EN:M::8056597044578:Pdp click [pdp-image-modal-close][Close]|US:EN:M::8056597044578:Pdp</t>
  </si>
  <si>
    <t>US:EN:M::8056597044578:Pdp click [X Pdp FindStoreOverlay Close][×]|US:EN:M::8056597044578:Pdp click</t>
  </si>
  <si>
    <t>US:EN:M::8056597044578:Pdp click [X Pdp Prod AddCart][Addtobag]|US:EN:M::8056597044578:Pdp click [pd</t>
  </si>
  <si>
    <t>US:EN:M::8056597044578:Pdp click [X Pdp Prod FindStoreOpen][FindInStore]|US:EN:M::8056597044578:Pdp</t>
  </si>
  <si>
    <t>US:EN:M::8056597044578:Pdp click [X X MainNav Search][Search]|US:EN:M::8056597044578:Pdp click [:#][</t>
  </si>
  <si>
    <t>PageView,event45=7011,event28=0.96,event49,prodView,event32,event47,event13</t>
  </si>
  <si>
    <t>US:EN:M::8056597044578:Pdp|US:EN:M:Remix:Sun:Plp click [X Plp Tiles 56-Img][Ray-Ban_rb2185_wayfarer_</t>
  </si>
  <si>
    <t>PageView,event45=7081,event28=0.41,event49,prodView,event32,event47,event13</t>
  </si>
  <si>
    <t>PageView,event45=7096,event28=0.61,event49,prodView,event32,event47,event13</t>
  </si>
  <si>
    <t>US:EN:M::805289347194:Pdp click [:#][Close]|US:EN:M::805289347194:Pdp click [openProductInfoPopupBtn</t>
  </si>
  <si>
    <t>US:EN:M::805289347194:Pdp click [:#]|US:EN:M::805289347194:Pdp click [X Pdp Prod AddCart][Addtobag]</t>
  </si>
  <si>
    <t>US:EN:M::805289347194:Pdp click [X Pdp Prod AddCart][Addtobag]|US:EN:M::805289347194:Pdp click [:#][</t>
  </si>
  <si>
    <t>PageView,event45=7024,event28=0.38,event49,prodView,event32,event47,event13</t>
  </si>
  <si>
    <t>US:EN:M::805289347194:Pdp|US:EN:M::8056597210812:Pdp click [][$204.00Black/GreenPolariz]</t>
  </si>
  <si>
    <t>/us/ray-ban/rb4101-8056597210812</t>
  </si>
  <si>
    <t>US:EN:M::8056597210812:Pdp click [X Pdp Prod ColorThumbs][colors]|US:EN:M::8056597210812:Pdp</t>
  </si>
  <si>
    <t>PageView,event45=7021,event28=0.38,event49,prodView,event32,event47,event13</t>
  </si>
  <si>
    <t>US:EN:M::8056597210812:Pdp|US:EN:M::8056597044578:Pdp click [][RAY-BAN$169.005colors]</t>
  </si>
  <si>
    <t>US:EN:M::805289154624:Pdp click [:#][Close]|US:EN:M::805289154624:Pdp click [X Pdp Prod ColorThumbs]</t>
  </si>
  <si>
    <t>PageView,event45=7070,event28=0.39,event49,prodView,event32,event47,event13</t>
  </si>
  <si>
    <t>US:EN:M::805289154624:Pdp|US:EN:M::889652048796:Pdp click [][RAY-BAN$154.005colors]</t>
  </si>
  <si>
    <t>US:EN:M::8053672067118:Pdp click [:#][Close]|US:EN:M::8053672067118:Pdp click [openProductInfoPopupB</t>
  </si>
  <si>
    <t>US:EN:M::8053672067118:Pdp click [:#]|US:EN:M::8053672067118:Pdp click [X Pdp Prod AddCart][Addtobag</t>
  </si>
  <si>
    <t>US:EN:M::8053672067118:Pdp click [openProductInfoPopupBtn][ProductInformation]|US:EN:M::805367206711</t>
  </si>
  <si>
    <t>US:EN:M::8053672067118:Pdp click [pdp-image-modal-close][Close]|US:EN:M::8053672067118:Pdp click [:#</t>
  </si>
  <si>
    <t>US:EN:M::8053672067118:Pdp click [X Pdp FindStoreOverlay Close][×]|US:EN:M::8053672067118:Pdp click</t>
  </si>
  <si>
    <t>US:EN:M::8053672067118:Pdp click [X Pdp Prod AddCart][Addtobag]|US:EN:M::8053672067118:Pdp</t>
  </si>
  <si>
    <t>US:EN:M::8053672067118:Pdp click [X Pdp Prod AddCart][Addtobag]|US:EN:M::8053672067118:Pdp click [X</t>
  </si>
  <si>
    <t>US:EN:M::8053672067118:Pdp click [X Pdp Prod FindStoreOpen][FindInStore]|US:EN:M::8053672067118:Pdp</t>
  </si>
  <si>
    <t>PageView,event45=7037,event28=0.59,event49,prodView,event32,event47,event13</t>
  </si>
  <si>
    <t>US:EN:M::8053672067118:Pdp|US:EN:M::8056597044578:Pdp click [][RAY-BAN$221.001Color]</t>
  </si>
  <si>
    <t>PageView,event45=7084,event28=0.41,event49,event5,event6,event93,prodView,event32,event47,event13</t>
  </si>
  <si>
    <t>US:EN:M::8053672067118:Pdp|US:EN:M::805289439899:Pdp click [CatalogSearchForm][Submit]</t>
  </si>
  <si>
    <t>US:EN:M::8053672770421:Pdp click [X X MainNav Search][Search]|US:EN:M::8053672770421:Pdp</t>
  </si>
  <si>
    <t>PageView,event45=7099,event28=0.39,event49,prodView,event32,event47,event13</t>
  </si>
  <si>
    <t>US:EN:M::8053672770421:Pdp|US:EN:M::805289439899:Pdp click [][RAY-BAN$154.006colors]</t>
  </si>
  <si>
    <t>/us/rb2185-8056597044578</t>
  </si>
  <si>
    <t>US:EN:M::8056597044578:Pdp click [:#][Close]|US:EN:M::8056597044578:Pdp click [openProductInfoPopupB</t>
  </si>
  <si>
    <t>US:EN:M::8056597044578:Pdp click [openProductInfoPopupBtn][ProductInformation]|US:EN:M::805659704457</t>
  </si>
  <si>
    <t>US:EN:M::8056597044578:Pdp click [X X MainNav Search][Search]|US:EN:M::8056597044578:Pdp</t>
  </si>
  <si>
    <t>PageView,event45=7032,event28=0.43,event49,prodView,event32,event47,event13</t>
  </si>
  <si>
    <t>US:EN:M::8056597044578:Pdp|US:EN:M:Cart:CartPage click [X CartPage Prods ProdLink][RAY-BANRB2185WAYF</t>
  </si>
  <si>
    <t>PageView,event45=7045,event28=0.41,event49,prodView,event32,event47,event13</t>
  </si>
  <si>
    <t>US:EN:M::8056597044578:Pdp|US:EN:M::8053672067118:Pdp click [:#]</t>
  </si>
  <si>
    <t>PageView,event45=7048,event28=0.41,event49,event5,event6,event93,prodView,event32,event47,event13</t>
  </si>
  <si>
    <t>US:EN:M::8056597044578:Pdp|US:EN:M::8056597044578:Pdp click [CatalogSearchForm][Submit]</t>
  </si>
  <si>
    <t>PageView,event45=7003,event28=0.96,event49</t>
  </si>
  <si>
    <t>4113892049714946913_5458965578012441781</t>
  </si>
  <si>
    <t>4113968517140463688_6848350643068830723</t>
  </si>
  <si>
    <t>4114085186490648925_592591218707259236</t>
  </si>
  <si>
    <t>411489821118218077_6003464605197263422</t>
  </si>
  <si>
    <t>PageView,event45=14001,event28=2.38,event49</t>
  </si>
  <si>
    <t>PageView,event45=14005,event28=1.11,event49</t>
  </si>
  <si>
    <t>PageView,event45=14007,event28=0.52,event49</t>
  </si>
  <si>
    <t>US:EN:M:Brands:ToryBurch:Plp|US:EN:M:Brands:ToryBurch:Plp click [X Plp Tiles 15-Img][Tory_Burch_ty70</t>
  </si>
  <si>
    <t>411542753107220176_6025092905700682877</t>
  </si>
  <si>
    <t>PageView,event45=1001,event28=8.66,event49</t>
  </si>
  <si>
    <t>411548996580573637_3455159950672222220</t>
  </si>
  <si>
    <t>/us/ray-ban/rj9506s-8053672611182?cid=IP-SGA_180328_G-DSA_Ray-Ban_dsa&amp;&amp;msclkid=44b5109f87d011f5c6c14</t>
  </si>
  <si>
    <t>4115957896344386014_4363808865406448485</t>
  </si>
  <si>
    <t>PageView,event45=1005,event28=2.96,event49,prodView,event32,event47</t>
  </si>
  <si>
    <t>4116091561402463646_6054547851792682344</t>
  </si>
  <si>
    <t>PageView,event45=8001,event28=3.87,event49,prodView,event32,event47,event13</t>
  </si>
  <si>
    <t>US:EN:M::725125013215:Pdp|https://www.sunglasshut.com/SearchDisplay?storeId=10152&amp;catalogId=20602&amp;la</t>
  </si>
  <si>
    <t>4116926050570317587_3280571106462147228</t>
  </si>
  <si>
    <t>/us/miu-miu/mu52rs-8053672576252?cid=PM-DCR_190601-CriteoAlwaysOn_MU%2052RS_8053672576252</t>
  </si>
  <si>
    <t>PageView,event45=8001,event28=13.62,event49,prodView,event32,event47,event13</t>
  </si>
  <si>
    <t>US:EN:M::8053672576252:Pdp|https://ads.us.criteo.com/delivery/r/afr.php?did=5f890dbe39a0974bdf4b43f0</t>
  </si>
  <si>
    <t>4117088673517806827_2932540788471002148</t>
  </si>
  <si>
    <t>4117156167645961100_5390526777757187042</t>
  </si>
  <si>
    <t>US:EN:M::Clp|https://stores.sunglasshut.com/us/ca/long-beach/51-paseo.html</t>
  </si>
  <si>
    <t>4117374555579858539_3584064293431377515</t>
  </si>
  <si>
    <t>PageView,event45=1004,event28=3.38,event49</t>
  </si>
  <si>
    <t>PageView,event45=1006,event28=47.71,event49</t>
  </si>
  <si>
    <t>PageView,event45=2001,event28=19.15,event49</t>
  </si>
  <si>
    <t>4117537370240022230_5095784130221947768</t>
  </si>
  <si>
    <t>PageView,event45=7001,event28=1.85,event49</t>
  </si>
  <si>
    <t>4117665620561997975_83018493724332014</t>
  </si>
  <si>
    <t>PageView,event45=1006,event28=0.68,event49,event5,event6,event92</t>
  </si>
  <si>
    <t>US:EN:M::Search|US:EN:M::8056597219631:Pdp click [CatalogSearchForm][Submit]</t>
  </si>
  <si>
    <t>PageView,event45=1009,event28=0.45,event49,event5,event6,event92</t>
  </si>
  <si>
    <t>US:EN:M::8056597219631:Pdp click [X X MainNav Search][Search]|US:EN:M::8056597219631:Pdp</t>
  </si>
  <si>
    <t>PageView,event45=1003,event28=0.64,event49,prodView,event32,event47,event13</t>
  </si>
  <si>
    <t>PageView,event45=1014,event28=1.13,event49,prodView,event32,event47,event13</t>
  </si>
  <si>
    <t>US:EN:M::8053672414981:Pdp|US:EN:M::8056597265881:Pdp click [X Pdp AlsoLike Tiles 5][Versace_VE2161_</t>
  </si>
  <si>
    <t>US:EN:M::8056597265881:Pdp click [X Pdp AlsoLike Tiles 5][Versace_VE2161_8053672414]|US:EN:M::805659</t>
  </si>
  <si>
    <t>[X Pdp AlsoLike Tiles 5][Versace_VE2161_8053672414]</t>
  </si>
  <si>
    <t>US:EN:M::8056597265881:Pdp|US:EN:M::Search click [][VERSACE$318.003colors]</t>
  </si>
  <si>
    <t>41177115526339773_3876472385039052699</t>
  </si>
  <si>
    <t>4117994649517523693_8031681234413677063</t>
  </si>
  <si>
    <t>PageView,event45=11009,event28=2.08,event49</t>
  </si>
  <si>
    <t>PageView,event45=11007,event28=1.9,event49</t>
  </si>
  <si>
    <t>PageView,event45=11010,event28=1.79,event49</t>
  </si>
  <si>
    <t>PageView,event45=11001,event28=2.9,event49</t>
  </si>
  <si>
    <t>4118070169252397575_6603733280442748929</t>
  </si>
  <si>
    <t>PageView,event45=1006,event28=4.1,event49</t>
  </si>
  <si>
    <t>4118124519869471669_3225909086437972520</t>
  </si>
  <si>
    <t>PageView,event45=1001,event28=5.95,event49,prodView,event32,event47,event13</t>
  </si>
  <si>
    <t>4118154094897991291_4897299601259924429</t>
  </si>
  <si>
    <t>/?cid=PM-ACJ_190701-4824151_Affirm+Inc._12220725&amp;cjevent=b92d69fd0f6f11eb803001b10a24060c</t>
  </si>
  <si>
    <t>PageView,event45=2004,event28=2.11,event49,event5,event6,event93</t>
  </si>
  <si>
    <t>PageView,event45=2009,event28=2.21,event49,prodView,event32,event47,event27</t>
  </si>
  <si>
    <t>4119348691630496995_6517137445894717940</t>
  </si>
  <si>
    <t>4119397795238462112_2379475193788500998</t>
  </si>
  <si>
    <t>/us?cid=EC-6775085-2019-06-15</t>
  </si>
  <si>
    <t>PageView,event45=8001,event28=27.67,event49</t>
  </si>
  <si>
    <t>US:EN:M:Home|(external-https) cid [EC-6775085-2019-06-15_]</t>
  </si>
  <si>
    <t>4119467403566272862_3567646173181605381</t>
  </si>
  <si>
    <t>4119593403711245179_5322789160567011903</t>
  </si>
  <si>
    <t>PageView,event45=1052,scView,event28=0.97,event49</t>
  </si>
  <si>
    <t>US:EN:M:Cart:CartPage|US:EN:M::8053672834031:Pdp click [X X MainNav Bag][1]</t>
  </si>
  <si>
    <t>PageView,event45=1056,scCheckout,event22,event28=1.06,event49</t>
  </si>
  <si>
    <t>PageView,event45=1060,scCheckout,purchase,event25=0,event26=0,event63=0,event64=0,event28=0.63,event49,event44,event60,event24,event65,event83,event84,event85,event88=0</t>
  </si>
  <si>
    <t>PageView,event45=1054,scCheckout,event21,event28=0.29,event49</t>
  </si>
  <si>
    <t>PageView,event45=1058,scCheckout,event22,event28=1.94,event49</t>
  </si>
  <si>
    <t>US:EN:M::8053672575026:Pdp click [:#][Close]|US:EN:M::8053672575026:Pdp click [openProductInfoPopupB</t>
  </si>
  <si>
    <t>US:EN:M::8053672575026:Pdp click [openProductInfoPopupBtn][ProductInformation]|US:EN:M::805367257502</t>
  </si>
  <si>
    <t>US:EN:M::8053672575026:Pdp click [X X Top Breadcrumb]|US:EN:M::8053672575026:Pdp click [:#][Close]</t>
  </si>
  <si>
    <t>PageView,event45=1039,event28=0.54,event49,prodView,event32,event47,event13</t>
  </si>
  <si>
    <t>US:EN:M::8053672575026:Pdp|US:EN:M:Men:Sun:Plp click [X Plp Tiles 34-Img][Giorgio_Armani_ar6038_805]</t>
  </si>
  <si>
    <t>PageView,event45=1031,event28=4.27,event49</t>
  </si>
  <si>
    <t>US:EN:M:Men:Sun:Plp|US:EN:M::8053672227086:Pdp click [:#][Close]</t>
  </si>
  <si>
    <t>/us/mens-sunglasses?facet=ads_f70009_ntk_cs%253A%2522Round%2522&amp;currentPage=1</t>
  </si>
  <si>
    <t>/us/mens-sunglasses?facet=ads_f70009_ntk_cs%253A%2522Round%2522&amp;currentPage=2</t>
  </si>
  <si>
    <t>PageView,event45=1043,event28=0.66,event49</t>
  </si>
  <si>
    <t>US:EN:M:Men:Sun:Plp|US:EN:M::8053672575026:Pdp click [X X Top Breadcrumb]</t>
  </si>
  <si>
    <t>US:EN:M::805289439899:Pdp|US:EN:M::8056597001809:Pdp click [X Pdp Engraving Close]</t>
  </si>
  <si>
    <t>US:EN:M::8053672227086:Pdp click [:#][Close]|US:EN:M::8053672227086:Pdp</t>
  </si>
  <si>
    <t>US:EN:M::8053672227086:Pdp click [X Pdp Prod ColorThumbs][colors]|US:EN:M:Men:Sun:Plp click [X Plp T</t>
  </si>
  <si>
    <t>Click,event45=1028,event28=0.49,event49 &gt; PageView,event45=1029,event28=0.49,event49,prodView,event32,event47,event13</t>
  </si>
  <si>
    <t>US:EN:M::8053672227086:Pdp|US:EN:M::8053672227086:Pdp click [X Pdp Prod ColorThumbs][colors]</t>
  </si>
  <si>
    <t>/us/ray-ban/rb3447-8053672834031</t>
  </si>
  <si>
    <t>:8053672834031:Pdp</t>
  </si>
  <si>
    <t>US:EN:M::8053672834031:Pdp click [:#][Close]|US:EN:M::8053672834031:Pdp</t>
  </si>
  <si>
    <t>US:EN:M::8053672834031:Pdp click [X Pdp Prod ColorThumbs][colors]|US:EN:M:Men:Sun:Plp click [X Plp T</t>
  </si>
  <si>
    <t>Click,event45=1048,event28=0.5,event49 &gt; PageView,event45=1049,event28=0.5,event49,prodView,event32,event47,event13</t>
  </si>
  <si>
    <t>US:EN:M::8053672834031:Pdp|US:EN:M::8053672834031:Pdp click [X Pdp Prod ColorThumbs][colors]</t>
  </si>
  <si>
    <t>US:EN:M::8056597001809:Pdp click [:#][Close]|US:EN:M::8056597001809:Pdp click [X Pdp Prod Engraving]</t>
  </si>
  <si>
    <t>US:EN:M::8056597001809:Pdp click [X Pdp Engraving Close]|US:EN:M::8056597001809:Pdp click [:#][Close</t>
  </si>
  <si>
    <t>US:EN:M::8056597001809:Pdp click [X Pdp Prod AddCart][Addtobag]|US:EN:M::8056597001809:Pdp</t>
  </si>
  <si>
    <t>US:EN:M::8056597001809:Pdp click [X Pdp Prod Engraving][Addengraving]|US:EN:M::8056597001809:Pdp cli</t>
  </si>
  <si>
    <t>PageView,event45=1016,event28=1.33,event49,prodView,event32,event47,event13</t>
  </si>
  <si>
    <t>US:EN:M::Clp click [X OurGreatestSelection ValentinesDay cta1-CTA][ShopNow]|US:EN:M::Clp click [M X</t>
  </si>
  <si>
    <t>PageView,event45=2003,event28=1.33,event49</t>
  </si>
  <si>
    <t>PageView,event45=3003,event28=0.95,event49</t>
  </si>
  <si>
    <t>4119699128481317026_5285477918703193787</t>
  </si>
  <si>
    <t>PageView,event45=4003,event28=2.85,event49</t>
  </si>
  <si>
    <t>PageView,event45=4004,event28=3.43,event49</t>
  </si>
  <si>
    <t>4119793591159487739_255029049529611871</t>
  </si>
  <si>
    <t>US:EN:D:Brands:RayBan:Plp|https://www.google.com/url?=&amp;rct=j&amp;sert=1&amp;uct=1601364666&amp;url=https://www.s</t>
  </si>
  <si>
    <t>PageView,event45=1003,event28=3.21,event49,prodView,event32,event47,event13</t>
  </si>
  <si>
    <t>4119810091758260742_3983338361111778094</t>
  </si>
  <si>
    <t>PageView,event45=2001,event28=8.4,event49</t>
  </si>
  <si>
    <t>4120127818794815344_1542556974918232447</t>
  </si>
  <si>
    <t>PageView,event45=1001,scView,event28=26.86,event49</t>
  </si>
  <si>
    <t>US:EN:M:Cart:CartPage|https://www.sunglasshut.com/us/ray-ban/rb3025-805289602057</t>
  </si>
  <si>
    <t>4120192664414269187_7330489013539269664</t>
  </si>
  <si>
    <t>/?cid=PM-ACJ_190701-1932205_WhaleShark+Media%3A+RetailMeNot.com_11489265&amp;cjevent=fae2e7170f1111eb823</t>
  </si>
  <si>
    <t>PageView,event45=1001,event28=10.46,event49</t>
  </si>
  <si>
    <t>4120882646588567986_3120891535268423878</t>
  </si>
  <si>
    <t>US:EN:D::8053672679281:Pdp click [:#][OpenMenu]|US:EN:D::8053672679281:Pdp click [pdp-image-modal-cl</t>
  </si>
  <si>
    <t>US:EN:D::8053672679281:Pdp click [pdp-image-modal-close][Close]|US:EN:D::8053672679281:Pdp</t>
  </si>
  <si>
    <t>PageView,event45=1003,event28=22,event49,prodView,event32,event47,event13</t>
  </si>
  <si>
    <t>US:EN:D::8053672679281:Pdp|US:EN:D:Brands:DolceAndGabbana:Plp click [X Plp Tiles 11-Img][Dolce_&amp;_Gab</t>
  </si>
  <si>
    <t>PageView,event45=1001,event28=17.3,event49</t>
  </si>
  <si>
    <t>US:EN:D:Brands:DolceAndGabbana:Plp|(external-https) cid [PM-SGA_300419-2.NoBrand-Designer-D%26G-Gene</t>
  </si>
  <si>
    <t>PageView,event45=1009,event28=20.17,event49,prodView,event32,event47,event13</t>
  </si>
  <si>
    <t>US:EN:M::805289653653:Pdp|US:EN:M:Brands:Sun:Plp click [X Plp Tiles 6-Img][Ray-Ban_rb3016_clubmaster</t>
  </si>
  <si>
    <t>PageView,event45=1007,event28=14.66,event49</t>
  </si>
  <si>
    <t>US:EN:M:Brands:Sun:Plp|US:EN:D::8053672679281:Pdp click [][$60OFFASECONDPAIRT&amp;CSAPPL]</t>
  </si>
  <si>
    <t>PageView,event45=1010,event28=13.47,event49</t>
  </si>
  <si>
    <t>US:EN:M:Brands:Sun:Plp|US:EN:M::805289653653:Pdp</t>
  </si>
  <si>
    <t>4121145452860414454_6751765165364298079</t>
  </si>
  <si>
    <t>4121421520171360336_6774386011866570483</t>
  </si>
  <si>
    <t>PageView,event45=1001,event28=8.92,event49</t>
  </si>
  <si>
    <t>4121486640883877199_6577376318349552266</t>
  </si>
  <si>
    <t>/us/oakley/oo9416-888392458841?fbclid=IwAR3hx16suF_hb7FSPWJKaNBVgJKcmAVCbsABO8VayN4ojJICEVIBsxAVVhM&amp;</t>
  </si>
  <si>
    <t>US:EN:M::888392458841:Pdp click [X Pdp Prod ColorThumbs][colors]|http://m.facebook.com/ cid [PM-SRF_</t>
  </si>
  <si>
    <t>Click,event45=1001,event28=3.82,event49 &gt; PageView,event45=1002,event28=3.82,event49,prodView,event32,event47,event13</t>
  </si>
  <si>
    <t>US:EN:M::888392458841:Pdp|US:EN:M::888392458841:Pdp click [X Pdp Prod ColorThumbs][colors]</t>
  </si>
  <si>
    <t>/us/oakley/oo9416-888392458858</t>
  </si>
  <si>
    <t>:888392458858:Pdp</t>
  </si>
  <si>
    <t>US:EN:M::888392458858:Pdp|US:EN:M::888392458841:Pdp click [][$216.00Green/GreenPolariz]</t>
  </si>
  <si>
    <t>4121562856947607569_8697138741615340489</t>
  </si>
  <si>
    <t>4122048500684510791_6007955483982136121</t>
  </si>
  <si>
    <t>PageView,event45=1026,scView,event28=1.19,event49</t>
  </si>
  <si>
    <t>US:EN:D:Cart:CartPage|US:EN:D::8053672006667:Pdp click [][ShoppingBag]</t>
  </si>
  <si>
    <t>PageView,event45=2005,scView,event28=1.1,event49</t>
  </si>
  <si>
    <t>US:EN:D:Cart:CartPage|US:EN:D:Store_locator:StoreLocator click [X X MainNav Bag][1]</t>
  </si>
  <si>
    <t>PageView,event45=1028,scCheckout,event21,event28=0.57,event49</t>
  </si>
  <si>
    <t>PageView,event45=1020,event28=1.58,event49,event5,event6,event92</t>
  </si>
  <si>
    <t>PageView,event45=1015,event28=1.29,event49</t>
  </si>
  <si>
    <t>PageView,event45=1013,event28=1.28,event49</t>
  </si>
  <si>
    <t>PageView,event45=1022,event28=2.98,event49,prodView,event32,event47,event13</t>
  </si>
  <si>
    <t>/us/ray-ban?cid=PM-SGA_300419-G-DSA_Ray-Ban_DYNAMIC+SEARCH+ADS&amp;gclid=CjwKCAjw5p_8BRBUEiwAPpJO6wriDfv</t>
  </si>
  <si>
    <t>US:EN:D:Store_locator:StoreLocator|US:EN:D:Brands:RayBan:Plp click [X X MainNav StoreLocator][FINDAS</t>
  </si>
  <si>
    <t>PageView,event45=1007,event2,event28=1.17,event49</t>
  </si>
  <si>
    <t>4122230153216688661_8635050047934189354</t>
  </si>
  <si>
    <t>PageView,event45=1001,event28=7.79,event49,prodView,event32,event47,event13</t>
  </si>
  <si>
    <t>4122278297213309129_36913669463527572</t>
  </si>
  <si>
    <t>PageView,event45=1001,event28=8.21,event49</t>
  </si>
  <si>
    <t>4123452924238582169_2139982247741202248</t>
  </si>
  <si>
    <t>PageView,event45=5001,event28=0.59,event49</t>
  </si>
  <si>
    <t>PageView,event45=6009,scView,event28=0.38,event49</t>
  </si>
  <si>
    <t>US:EN:D:Cart:CartPage|US:EN:D::888392465047:Pdp click [][ShoppingBag]</t>
  </si>
  <si>
    <t>PageView,event45=7006,scView,event28=0.34,event49</t>
  </si>
  <si>
    <t>PageView,event45=7012,scView,event28=0.35,event49</t>
  </si>
  <si>
    <t>PageView,event45=7011,scCheckout,event21,event28=0.28,event49</t>
  </si>
  <si>
    <t>US:EN:D:Cart:CartPage click [X CartPage PromoCode Open][DoyouhaveaPROMOCODE?]|US:EN:D:Home click [X</t>
  </si>
  <si>
    <t>Click,event45=7004,event52,event4,event28=0.33,event49 &gt; PageView,event45=7005,scView,event52,event4,event28=0.33,event49</t>
  </si>
  <si>
    <t>PageView,event45=4003,event28=0.84,event49</t>
  </si>
  <si>
    <t>US:EN:D:Brands:Oakley:Plp|US:EN:D:Home click [D X MainNav Men -][OakleyforSunglassHut]</t>
  </si>
  <si>
    <t>PageView,event45=4008,event28=0.52,event49,prodView,event32,event47,event13</t>
  </si>
  <si>
    <t>US:EN:D::888392427045:Pdp|US:EN:D:Brands:Oakley:Plp click [X Plp Tiles 66-Img][Oakley_oo4136_chrystl</t>
  </si>
  <si>
    <t>US:EN:D::888392465047:Pdp click [X Pdp Prod AddCart][Addtobag]|US:EN:D::888392465054:Pdp click [][$1</t>
  </si>
  <si>
    <t>Click,event45=6006,event28=0.46,event49 &gt; Click,scAdd,scOpen,event28=0.46,event49 &gt; PageView,event45=6007,event28=0.46,event49,prodView,event32,event47,event13</t>
  </si>
  <si>
    <t>US:EN:D::888392465047:Pdp|US:EN:D::888392465047:Pdp click [X Pdp Prod AddCart][Addtobag]</t>
  </si>
  <si>
    <t>PageView,event45=4014,event28=0.46,event49,prodView,event32,event47,event13</t>
  </si>
  <si>
    <t>US:EN:D::888392465047:Pdp|US:EN:D:Brands:Oakley:Plp click [X Plp Tiles 19-Img][Oakley_oo4139_lugplat</t>
  </si>
  <si>
    <t>US:EN:D::888392465054:Pdp click [X Pdp Prod ColorThumbs][colors]|US:EN:D:Home click [:#][OAKLEY$186.</t>
  </si>
  <si>
    <t>/us?cid=PM-ACJ_190701-1067191_DealCatcher_11475769&amp;cjevent=7d3c43c00f3611eb811201a10a240611</t>
  </si>
  <si>
    <t>PageView,event45=5002,event28=0.69,event49</t>
  </si>
  <si>
    <t>US:EN:D:Home|US:EN:D:Coupons:Static</t>
  </si>
  <si>
    <t>/us?cid=PM-ACJ_190701-1067191_DealCatcher_11475769&amp;cjevent=7ee9dfa10f3611eb81ef019e0a240610</t>
  </si>
  <si>
    <t>US:EN:D:Home click [:#][OAKLEY$186.003colors]|US:EN:D:Home click [X X MainNav Search][Search]</t>
  </si>
  <si>
    <t>PageView,event45=6001,event28=0.46,event49</t>
  </si>
  <si>
    <t>/us?cid=PM-ACJ_190701-1067191_DealCatcher_11475769&amp;cjevent=ae83a62a0f3611eb82a5019e0a240612</t>
  </si>
  <si>
    <t>PageView,event45=7001,event28=0.44,event49</t>
  </si>
  <si>
    <t>4123490627435423076_7562129074651169376</t>
  </si>
  <si>
    <t>4123716406597437306_9189124605667592863</t>
  </si>
  <si>
    <t>US:EN:D:Home click [X X MainNav StoreLocator][FINDASTORE]|US:EN:D:Home click [X X MainNav Account][A</t>
  </si>
  <si>
    <t>PageView,event45=2001,event28=3.31,event49</t>
  </si>
  <si>
    <t>PageView,event45=2009,event28=1.56,event49</t>
  </si>
  <si>
    <t>PageView,event45=1043,scView,event28=1.49,event49</t>
  </si>
  <si>
    <t>PageView,event45=2007,scView,event28=1.72,event49</t>
  </si>
  <si>
    <t>PageView,event45=2008,scView,event28=1.26,event49</t>
  </si>
  <si>
    <t>PageView,event45=2011,scView,event28=1.35,event49</t>
  </si>
  <si>
    <t>PageView,event45=3004,scView,event28=1.59,event49</t>
  </si>
  <si>
    <t>PageView,event45=1053,scCheckout,event22,event28=1.26,event49</t>
  </si>
  <si>
    <t>PageView,event45=1051,scCheckout,event21,event28=1.23,event49</t>
  </si>
  <si>
    <t>PageView,event45=1010,event28=1.92,event49</t>
  </si>
  <si>
    <t>US:EN:D:Brands:RayBan:Plp|US:EN:D::805289029748:Pdp click [D X MainNav RayBan][Ray-Ban]</t>
  </si>
  <si>
    <t>US:EN:D:Brands:RayBan:Plp|US:EN:D::805289304449:Pdp click [X X Top Breadcrumb][Ray-Ban]</t>
  </si>
  <si>
    <t>PageView,event45=1024,event28=1.91,event49</t>
  </si>
  <si>
    <t>US:EN:D:Brands:RayBan:Plp|US:EN:D::805289115687:Pdp click [D X MainNav RayBan][Ray-Ban]</t>
  </si>
  <si>
    <t>PageView,event45=1027,event28=1.71,event49</t>
  </si>
  <si>
    <t>PageView,event45=1007,event28=1.93,event49,prodView,event32,event47,event13</t>
  </si>
  <si>
    <t>PageView,event45=1022,event28=1.85,event49,prodView,event32,event47,event13</t>
  </si>
  <si>
    <t>US:EN:D::8053672153774:Pdp|US:EN:D:Brands:RayBan:Plp click [X Plp Tiles 24-Img][Ray-Ban_rb2132_new_w</t>
  </si>
  <si>
    <t>US:EN:D::805289304449:Pdp click [X Pdp Prod AddCart][Addtobag]|US:EN:D::805289304449:Pdp</t>
  </si>
  <si>
    <t>US:EN:D::805289304449:Pdp click [X Pdp Prod SizeDropdown][Size]|US:EN:D::805289304449:Pdp</t>
  </si>
  <si>
    <t>US:EN:D::805289304449:Pdp click [X Pdp Prod SizeDropdown][Size]|US:EN:D::805289304449:Pdp click [X P</t>
  </si>
  <si>
    <t>PageView,event45=1016,event28=1.45,event49,prodView,event32,event47,event13</t>
  </si>
  <si>
    <t>PageView,event45=3009,event28=1.46,event49,prodView,event32,event47,event13</t>
  </si>
  <si>
    <t>US:EN:D::805289304449:Pdp|US:EN:D::805289304449:Pdp click [][Large(5121)]</t>
  </si>
  <si>
    <t>PageView,event45=2014,event28=1.58,event49,prodView,event32,event47,event13</t>
  </si>
  <si>
    <t>US:EN:D::8056597260299:Pdp|US:EN:D::805289304449:Pdp</t>
  </si>
  <si>
    <t>PageView,event45=2014,event28=1.7,event49,prodView,event32,event47,event13</t>
  </si>
  <si>
    <t>PageView,event45=2015,event28=1.68,event49,prodView,event32,event47,event13</t>
  </si>
  <si>
    <t>US:EN:D::805289115687:Pdp|US:EN:D::8056597260299:Pdp</t>
  </si>
  <si>
    <t>/us/rb3016-805289304449</t>
  </si>
  <si>
    <t>PageView,event45=2013,event28=1.55,event49,prodView,event32,event47,event13</t>
  </si>
  <si>
    <t>US:EN:D::805289304449:Pdp|US:EN:D:Cart:CartPage click [X CartPage Prods ProdLink][RAY-BANRB3016CLUBM</t>
  </si>
  <si>
    <t>PageView,event45=3006,event28=1.38,event49,prodView,event32,event47,event13</t>
  </si>
  <si>
    <t>PageView,event45=2004,event28=4.17,event49</t>
  </si>
  <si>
    <t>4123991822193124230_116730313228878879</t>
  </si>
  <si>
    <t>US:EN:D::Search|https://www.google.com/ cid [PM-SGA_300419-4.NoBrand-Generic-Color_light+blue-lenses</t>
  </si>
  <si>
    <t>/us/mens-sunglasses?facet=ads_f70025_ntk_cs%253A%2522Blue%2522&amp;currentPage=1</t>
  </si>
  <si>
    <t>/us/mens-sunglasses?facet=ads_f70025_ntk_cs%253A%2522Blue%2522&amp;currentPage=2</t>
  </si>
  <si>
    <t>/us/mens-sunglasses?facet=ads_f70025_ntk_cs%253A%2522Blue%2522&amp;currentPage=3</t>
  </si>
  <si>
    <t>/us/mens-sunglasses?facet=ads_f70025_ntk_cs%253A%2522Blue%2522&amp;currentPage=4</t>
  </si>
  <si>
    <t>/us/mens-sunglasses?facet=ads_f70025_ntk_cs%253A%2522Blue%2522&amp;currentPage=5</t>
  </si>
  <si>
    <t>PageView,event45=1005,event28=2.04,event49</t>
  </si>
  <si>
    <t>4124835088345265462_3555274763840442319</t>
  </si>
  <si>
    <t>PageView,event45=1016,event28=1.2,event49</t>
  </si>
  <si>
    <t>US:EN:M::Search|US:EN:M::8056597017916:Pdp click [:#][Close]</t>
  </si>
  <si>
    <t>PageView,event45=1025,event28=1.08,event49</t>
  </si>
  <si>
    <t>PageView,event45=1028,event28=1.02,event49</t>
  </si>
  <si>
    <t>PageView,event45=1030,event28=0.92,event49</t>
  </si>
  <si>
    <t>PageView,event45=1037,event28=1.11,event49</t>
  </si>
  <si>
    <t>US:EN:M::Search|US:EN:M::8053672924480:Pdp click [:#][Close]</t>
  </si>
  <si>
    <t>US:EN:M::8053672673623:Pdp|US:EN:M::Search click [X Plp Tiles 3-Img][Ray-Ban_rb3429m_signet_80]</t>
  </si>
  <si>
    <t>PageView,event45=1005,event28=1.1,event49,prodView,event32,event47,event13</t>
  </si>
  <si>
    <t>US:EN:M::8053672924480:Pdp click [pdp-image-modal-close][Close]|US:EN:M::8053672924480:Pdp</t>
  </si>
  <si>
    <t>US:EN:M::8053672924480:Pdp click [X Pdp Prod ColorThumbs][colors]|US:EN:M::8053672924480:Pdp click [</t>
  </si>
  <si>
    <t>US:EN:M::8053672924480:Pdp|US:EN:M::Search click [X Plp Tiles 22-Img][Ray-Ban_rb3594_ray-ban_be]</t>
  </si>
  <si>
    <t>US:EN:M::8056597017916:Pdp click [:#][Close]|US:EN:M::8056597017916:Pdp click [X Pdp Prod ColorThumb</t>
  </si>
  <si>
    <t>PageView,event45=1013,event28=1.5,event49,prodView,event32,event47,event13</t>
  </si>
  <si>
    <t>US:EN:M::8056597017916:Pdp|US:EN:M::Search click [X Plp Tiles 53-Img][Ray-Ban_rb3614n_blaze_rou]</t>
  </si>
  <si>
    <t>4124849818785557866_6832998123662972784</t>
  </si>
  <si>
    <t>US:EN:M::888392405777:Pdp|(external-https) cid [PM-DCR_200311-StoreVisitors]</t>
  </si>
  <si>
    <t>4124930036389986125_4500511444237366944</t>
  </si>
  <si>
    <t>US:EN:D::8053672006667:Pdp|https://www.google.com/</t>
  </si>
  <si>
    <t>4125076867774544378_8091263693839582450</t>
  </si>
  <si>
    <t>PageView,event45=1007,event28=2.2,event49</t>
  </si>
  <si>
    <t>US:EN:M::Search|US:EN:M::700285444024:Pdp click [M X MainNav][SALE]</t>
  </si>
  <si>
    <t>PageView,event45=1013,event28=2.21,event49</t>
  </si>
  <si>
    <t>PageView,event45=1009,event28=2.27,event49,prodView,event32,event47</t>
  </si>
  <si>
    <t>PageView,event45=1012,event28=2.3,event49,prodView,event32,event47,event13</t>
  </si>
  <si>
    <t>US:EN:M::700285444024:Pdp click [:#][OpenMenu]|US:EN:M::700285444024:Pdp</t>
  </si>
  <si>
    <t>PageView,event45=1004,event28=2.7,event49,prodView,event32,event47,event13</t>
  </si>
  <si>
    <t>US:EN:M::700285444024:Pdp|US:EN:M::888392486578:Pdp click [X Pdp AlsoLike Tiles 1][Oakley_OO9101Batw</t>
  </si>
  <si>
    <t>US:EN:M::888392486578:Pdp click [X Pdp AlsoLike Tiles 1][Oakley_OO9101Batwolf®_700]|US:EN:M::888392</t>
  </si>
  <si>
    <t>4125098931483115182_2746487424620882300</t>
  </si>
  <si>
    <t>/us/tom-ford/tr000984-664689900732?cid=PM-FGS_300419-PLAAllOtherBrandsMay2019-%7Bproduct_gtin%7D&amp;gcl</t>
  </si>
  <si>
    <t>PageView,event45=2001,event28=7.21,event49,prodView,event32,event47,event13</t>
  </si>
  <si>
    <t>US:EN:M::664689900732:Pdp|(external-https) cid [PM-FGS_300419-PLAAllOtherBrandsMay2019-%7Bproduct_gt</t>
  </si>
  <si>
    <t>4125225932647154917_3994901709459454369</t>
  </si>
  <si>
    <t>4125368770390976165_4563775358502343222</t>
  </si>
  <si>
    <t>/us/special-offers?sid=E22D4882_4F5F432A-1B80-4604-879C-A2732962C69D&amp;cid=PM-ACJ_190701-4137499_Group</t>
  </si>
  <si>
    <t>US:EN:M::Clp|https://www.groupon.com cid [PM-ACJ_190701-4137499_Groupon%2C+Inc._11557264]</t>
  </si>
  <si>
    <t>4125714249015819657_5640856521020950015</t>
  </si>
  <si>
    <t>PageView,event45=14001,event28=2,event49</t>
  </si>
  <si>
    <t>Click,event52,event4,event28=0.77,event49 &gt; PageView,event45=14009,scView,event28=0.77,event49</t>
  </si>
  <si>
    <t>US:EN:M:Cart:CartPage|US:EN:M::8053672858693:Pdp</t>
  </si>
  <si>
    <t>Click,event52,event4,event28=0.91,event49 &gt; PageView,event45=14005,scView,event28=0.91,event49</t>
  </si>
  <si>
    <t>/us/gc001333-889652259451</t>
  </si>
  <si>
    <t>US:EN:M::889652259451:Pdp click [:#][OpenMenu]|US:EN:M::889652259451:Pdp</t>
  </si>
  <si>
    <t>PageView,event45=14014,event28=0.97,event49,prodView,event32,event47,event27</t>
  </si>
  <si>
    <t>US:EN:M::889652259451:Pdp|US:EN:M:Cart:CartPage click [X CartPage Prods ProdLink][GUCCIGC001333Gg056</t>
  </si>
  <si>
    <t>PageView,event45=14018,event28=1.07,event49</t>
  </si>
  <si>
    <t>US:EN:M:Brands:Gucci:Plp|US:EN:M::889652259451:Pdp click [D X MainNav Brands][Gucci]</t>
  </si>
  <si>
    <t>US:EN:M::889652259468:Pdp click [:#][Remove]|US:EN:M::889652259468:Pdp click [:#][Remove]</t>
  </si>
  <si>
    <t>US:EN:M::889652259468:Pdp click [:#][Remove]|US:EN:M::889652259468:Pdp click [X Pdp Prod AddCart][Ad</t>
  </si>
  <si>
    <t>US:EN:M::889652259468:Pdp click [:#]|US:EN:M::889652259468:Pdp click [:#][Remove]</t>
  </si>
  <si>
    <t>US:EN:M::889652259468:Pdp click [X Pdp Prod AddCart][Addtobag]|US:EN:M::889652259468:Pdp</t>
  </si>
  <si>
    <t>PageView,event45=14021,event28=1.05,event49,prodView,event32,event47,event13</t>
  </si>
  <si>
    <t>US:EN:M::889652259468:Pdp|US:EN:M:Brands:Gucci:Plp click [X Plp Tiles 27-Img][Gucci_6z001001_gg0563s</t>
  </si>
  <si>
    <t>PageView,event45=14026,event28=0.8,event49</t>
  </si>
  <si>
    <t>US:EN:M:Brands:Gucci:Plp|US:EN:M::889652259468:Pdp click [:#]</t>
  </si>
  <si>
    <t>PageView,event45=15001,event28=2.31,event49</t>
  </si>
  <si>
    <t>US:EN:M:Brands:Gucci:Plp|https://www.sunglasshut.com/us/gc001333-889652259451</t>
  </si>
  <si>
    <t>4126658911407291963_8314474436360650006</t>
  </si>
  <si>
    <t>US:EN:D:Home|US:EN:D::889652281391:Pdp click [X X MainNav Logo]</t>
  </si>
  <si>
    <t>PageView,event45=1020,event28=2.7,event49</t>
  </si>
  <si>
    <t>US:EN:D:Home|US:EN:D::8053672784695:Pdp click [X X MainNav Logo]</t>
  </si>
  <si>
    <t>US:EN:D::889652281391:Pdp click [slick-slide-control31][2]|US:EN:D::889652281391:Pdp</t>
  </si>
  <si>
    <t>PageView,event45=1009,event28=1.87,event49,prodView,event32,event47,event13</t>
  </si>
  <si>
    <t>US:EN:D::889652281391:Pdp|US:EN:D:Men:Sun:Plp click [X Plp Tiles 25-Img][Gucci_gg0672s_88965228139]</t>
  </si>
  <si>
    <t>US:EN:D::8053672784695:Pdp click [slick-slide-control31][2]|US:EN:D:Men:Sun:Plp click [X Plp Tiles 1</t>
  </si>
  <si>
    <t>US:EN:D::8053672784695:Pdp click [slick-slide-control32][3]|US:EN:D::8053672784695:Pdp</t>
  </si>
  <si>
    <t>Click,event45=1016,event28=2.06,event49 &gt; PageView,event45=1017,event28=2.06,event49,prodView,event32,event47,event27</t>
  </si>
  <si>
    <t>US:EN:D::8053672784695:Pdp|US:EN:D::8053672784695:Pdp click [slick-slide-control31][2]</t>
  </si>
  <si>
    <t>4126842225705537449_1744168665545297970</t>
  </si>
  <si>
    <t>PageView,event45=1001,event28=2.91,event49 &gt; PageView,event45=1001,event28=2.91,event49</t>
  </si>
  <si>
    <t>US:EN:M::8053672488883:Pdp|US:EN:M::Search click [X Plp Tiles 2-Img][Burberry_be3084_805367248]</t>
  </si>
  <si>
    <t>US:EN:M::Search|US:EN:M::8053672488883:Pdp</t>
  </si>
  <si>
    <t>4127552769766382189_1885340737439706230</t>
  </si>
  <si>
    <t>/us?cid=PM-ACJ_190701-2712644_Beneplace_13649763&amp;cjevent=5c90ec060eb411eb836800aa0a1c0e13</t>
  </si>
  <si>
    <t>US:EN:D:Home|(external-https) cid [PM-ACJ_190701-2712644_Beneplace_13649763]</t>
  </si>
  <si>
    <t>4127736874868489249_6376912202530580040</t>
  </si>
  <si>
    <t>US:EN:M::725125823265:Pdp click [slick-slide-control20][1]|US:EN:M::725125823265:Pdp</t>
  </si>
  <si>
    <t>US:EN:M::725125823265:Pdp click [slick-slide-control21][2]|US:EN:M::725125823265:Pdp click [slick-sl</t>
  </si>
  <si>
    <t>US:EN:M::725125823265:Pdp click [slick-slide-control22][3]|US:EN:M::725125823265:Pdp click [slick-sl</t>
  </si>
  <si>
    <t>US:EN:M::725125823265:Pdp|US:EN:M::8056597051866:Pdp click [X Pdp AlsoLike Tiles 1][Versace_VE2140_7</t>
  </si>
  <si>
    <t>US:EN:M::8056597051866:Pdp click [slick-slide-control21][2]|US:EN:M::8056597051866:Pdp</t>
  </si>
  <si>
    <t>US:EN:M::8056597051866:Pdp click [slick-slide-control23][4]|US:EN:M::8056597051866:Pdp click [slick-</t>
  </si>
  <si>
    <t>US:EN:M::8056597051866:Pdp click [X Pdp AlsoLike Tiles 1][Versace_VE2140_7251258232]|US:EN:M::805659</t>
  </si>
  <si>
    <t>PageView,event45=1003,event28=2.84,event49,prodView,event32,event47,event13</t>
  </si>
  <si>
    <t>US:EN:M::8056597051866:Pdp|US:EN:M::Search click [X Plp Tiles 7-Img][Versace_ve2213_8056597051]</t>
  </si>
  <si>
    <t>4128000821555926786_4165230736670938696</t>
  </si>
  <si>
    <t>412862791820796977_4372399195354270828</t>
  </si>
  <si>
    <t>PageView,event45=5001,event28=2.87,event49</t>
  </si>
  <si>
    <t>PageView,event45=5003,scView,event28=1.79,event49</t>
  </si>
  <si>
    <t>4129044189772838641_9965284293865561</t>
  </si>
  <si>
    <t>US:EN:D::805289374190:Pdp click [:#][close]|https://www.google.com/ cid [PM-SGA_300419-2.NoBrand-Des</t>
  </si>
  <si>
    <t>US:EN:D::805289374190:Pdp click [pdp-image-modal-close][Close]|US:EN:D::805289374190:Pdp click [:#][</t>
  </si>
  <si>
    <t>Click,event45=1001,event28=22.95,event49 &gt; Click,event45=1001,event28=22.95,event49 &gt; Click,event45=1002 &gt; Click,event45=1002 &gt; Click,event45=1002 &gt; PageView,event45=1003,event28=22.95,event49,prodView,event32,event47,event13</t>
  </si>
  <si>
    <t>US:EN:D::805289374190:Pdp|US:EN:D::805289374190:Pdp click [pdp-image-modal-close][Close]</t>
  </si>
  <si>
    <t>412927836143577508_7437239852997043501</t>
  </si>
  <si>
    <t>/us/dolce-and-gabbana/dg2242-8056597133227?fbclid=PAAaZzmCnaXX9XNIu4BEJrujtqhzc6TS1jXCsOMXthO1zI1YtP</t>
  </si>
  <si>
    <t>PageView,event45=6001,event28=2.42,event49,prodView,event32,event47,event13</t>
  </si>
  <si>
    <t>US:EN:M::8056597133227:Pdp|(external-https) cid [PM-SRF_190701-USDPAHD_120dvieworcart]</t>
  </si>
  <si>
    <t>4129311680071587970_4933824007478889348</t>
  </si>
  <si>
    <t>PageView,event45=1006,event28=3.14,event49</t>
  </si>
  <si>
    <t>PageView,event45=1003,event69,event28=2.44,event49</t>
  </si>
  <si>
    <t>4129558668267908041_8341197414468774727</t>
  </si>
  <si>
    <t>/us/vogue-eyewear/vo4161s-8056597182706?fbclid=PAAabUVAgFqghlUjrl2ntFPWXP_ZtMYgE9YK346VQlI7NUdmkkDmF</t>
  </si>
  <si>
    <t>:8056597182706:Pdp</t>
  </si>
  <si>
    <t>US:EN:M::8056597182706:Pdp click [X Pdp Prod ColorThumbs][colors]|US:EN:M::8056597182706:Pdp</t>
  </si>
  <si>
    <t>US:EN:M::8056597182706:Pdp|http://instagram.com/ cid [PM-SRF_190701-USDPAHD_120dvieworcart]</t>
  </si>
  <si>
    <t>4129866065623317025_3610346400130903039</t>
  </si>
  <si>
    <t>PageView,event45=1018,event28=1.32,event49</t>
  </si>
  <si>
    <t>4130058683482370273_5904223519765475875</t>
  </si>
  <si>
    <t>PageView,event45=28001,event28=3.26,event49,prodView,event32,event47,event13</t>
  </si>
  <si>
    <t>US:EN:M::8056597117289:Pdp|(external-https)</t>
  </si>
  <si>
    <t>PageView,event45=28002,event28=7.55,event49,prodView,event32,event47,event13</t>
  </si>
  <si>
    <t>US:EN:M::8056597117289:Pdp|US:EN:M::8056597117289:Pdp</t>
  </si>
  <si>
    <t>413042250554598553_5181712904710686276</t>
  </si>
  <si>
    <t>PageView,event45=2001,event28=3.94,event49</t>
  </si>
  <si>
    <t>PageView,event45=2005,event28=1.71,event49</t>
  </si>
  <si>
    <t>PageView,event45=2007,event28=0.82,event49,event5,event6,event93</t>
  </si>
  <si>
    <t>4130474886543110952_5131176110566925033</t>
  </si>
  <si>
    <t>PageView,event45=10001,event28=4.11,event49</t>
  </si>
  <si>
    <t>PageView,event45=10039,event28=0.63,event49</t>
  </si>
  <si>
    <t>PageView,event45=10030,event28=0.61,event49</t>
  </si>
  <si>
    <t>PageView,event45=10041,event28=0.52,event49</t>
  </si>
  <si>
    <t>PageView,event45=10035,event28=0.56,event49</t>
  </si>
  <si>
    <t>PageView,event45=10047,event28=0.6,event49</t>
  </si>
  <si>
    <t>PageView,event45=10015,event28=0.74,event49</t>
  </si>
  <si>
    <t>US:EN:M:Brands:Oakley:Plp|US:EN:M::888392471604:Pdp click [D X MainNav Brands][Oakley]</t>
  </si>
  <si>
    <t>PageView,event45=10045,event28=0.92,event49</t>
  </si>
  <si>
    <t>PageView,event45=10053,event28=0.83,event49</t>
  </si>
  <si>
    <t>US:EN:M::888392471604:Pdp click [:#][close]|US:EN:M::888392471604:Pdp click [X X MainNav Search][Sea</t>
  </si>
  <si>
    <t>PageView,event45=10009,event28=0.81,event49,prodView,event32,event47,event13</t>
  </si>
  <si>
    <t>PageView,event45=10019,event28=0.44,event49</t>
  </si>
  <si>
    <t>PageView,event45=10023,event28=0.64,event49</t>
  </si>
  <si>
    <t>PageView,event45=10027,event28=0.7,event49</t>
  </si>
  <si>
    <t>PageView,event45=10028,event28=0.7,event49</t>
  </si>
  <si>
    <t>PageView,event45=10007,event28=0.45,event49</t>
  </si>
  <si>
    <t>PageView,event45=10003,event28=1.16,event49</t>
  </si>
  <si>
    <t>PageView,event45=10005,event28=0.82,event49</t>
  </si>
  <si>
    <t>PageView,event45=10032,event28=0.86,event49</t>
  </si>
  <si>
    <t>4130586255313625508_1660186750902235077</t>
  </si>
  <si>
    <t>US:EN:M::8056597087049:Pdp|https://www.sunglasshut.com/us/dolce-and-gabbana/dg2232-8056597087049</t>
  </si>
  <si>
    <t>4130601898484694582_7669306211194641377</t>
  </si>
  <si>
    <t>/us/gucci?cvosrc=yext.3929&amp;cid=yext_pages_gucci</t>
  </si>
  <si>
    <t>US:EN:M:Brands:Gucci:Plp|https://stores.sunglasshut.com/us/ca/palmdale/1233-w-ave-p.html?cid=YEXT_39</t>
  </si>
  <si>
    <t>PageView,event45=1002,event28=2.32,event49</t>
  </si>
  <si>
    <t>US:EN:M::Clp|US:EN:M:Brands:Gucci:Plp</t>
  </si>
  <si>
    <t>4130606897963874638_8246076855648485996</t>
  </si>
  <si>
    <t>US:EN:M::888392411402:Pdp click [X Pdp Prod AfterPay][moreinfo]|US:EN:M::888392411402:Pdp</t>
  </si>
  <si>
    <t>PageView,event45=2001,event28=0.58,event49,prodView,event32,event47,event13</t>
  </si>
  <si>
    <t>4130616317604668313_4521630182026547741</t>
  </si>
  <si>
    <t>4131003461988088883_4751650354855745537</t>
  </si>
  <si>
    <t>US:EN:M::888392486578:Pdp click [X Pdp Prod ColorThumbs][colors]|(external-https) cid [CM-ENL_202010</t>
  </si>
  <si>
    <t>4131232268750719153_6670362708600660771</t>
  </si>
  <si>
    <t>PageView,event45=1005,event28=1.32,event49,event5,event6,event92</t>
  </si>
  <si>
    <t>US:EN:M::Search|US:EN:M::889652091266:Pdp click [X Prod Pdp EmailMeWhenAvailable][Emailmewhenavailab</t>
  </si>
  <si>
    <t>US:EN:M::889652256795:Pdp|US:EN:M::Search click [X Plp Tiles 38-Img][Gucci_6z001009_gg0599sa_8]</t>
  </si>
  <si>
    <t>US:EN:M::889652091266:Pdp click [X Prod Pdp EmailMeWhenAvailable][Emailmewhenavailable]|US:EN:M::889</t>
  </si>
  <si>
    <t>PageView,event45=1007,event28=5.68,event49,prodView,event32,event47,event27</t>
  </si>
  <si>
    <t>US:EN:M::889652091266:Pdp|US:EN:M::Search click [X Plp Tiles 15-Img][Gucci_gc001103_8896520912]</t>
  </si>
  <si>
    <t>4131358996706593346_5363301680801358722</t>
  </si>
  <si>
    <t>/us/ray-ban/rb3847n-8053672998504?fbclid=PAAabyIc_RWhUkk-VmddubF_EheG4gNPwGVjvJZ-9O09Q7B0PT1s1zc-8Oq</t>
  </si>
  <si>
    <t>US:EN:M::8053672998504:Pdp click [slick-slide-control21][2]|US:EN:M::8053672998504:Pdp</t>
  </si>
  <si>
    <t>US:EN:M::8053672998504:Pdp click [slick-slide-control21][2]|US:EN:M::8053672998504:Pdp click [slick-</t>
  </si>
  <si>
    <t>US:EN:M::8053672998504:Pdp click [slick-slide-control22][3]|US:EN:M::8053672998504:Pdp click [slick-</t>
  </si>
  <si>
    <t>US:EN:M::8053672998504:Pdp click [X Pdp Prod ColorThumbs][colors]|US:EN:M::8053672998504:Pdp click [</t>
  </si>
  <si>
    <t>PageView,event45=3001,event28=2.31,event49,prodView,event32,event47,event13</t>
  </si>
  <si>
    <t>US:EN:M::8053672998504:Pdp|http://instagram.com/ cid [PM-SRF_190701-USDPAHD_120dvieworcart]</t>
  </si>
  <si>
    <t>4131704599611077901_8313179365343513499</t>
  </si>
  <si>
    <t>/us/maui-jim/mj000355-603429014704?cid=PM-DCR_190601-CriteoAlwaysOn_412%20BANYANS_603429014704</t>
  </si>
  <si>
    <t>US:EN:M::603429014704:Pdp|(external-https) cid [PM-DCR_190601-CriteoAlwaysOn_412%20BANYANS_603429014</t>
  </si>
  <si>
    <t>PageView,event45=2002,event69,event28=1.98,event49</t>
  </si>
  <si>
    <t>4131891973331553972_4723995294081871769</t>
  </si>
  <si>
    <t>/us/ray-ban/rb4335-8056597179218?cid=PM-FGS_200709-PLA-SmartShopping-RayBan-%7Bproduct_gtin%7D&amp;gclid</t>
  </si>
  <si>
    <t>:8056597179218:Pdp</t>
  </si>
  <si>
    <t>PageView,event45=1001,event28=10.08,event49,prodView,event32,event47,event13</t>
  </si>
  <si>
    <t>US:EN:D::8056597179218:Pdp|https://www.google.com/ cid [PM-FGS_200709-PLA-SmartShopping-RayBan-%7Bpr</t>
  </si>
  <si>
    <t>4132051117747955476_5822771844204489676</t>
  </si>
  <si>
    <t>/us/ray-ban/rb3689-8056597260626?cid=CM-ENL_20201001-SGHRBHBHUSActive_8503465</t>
  </si>
  <si>
    <t>:8056597260626:Pdp</t>
  </si>
  <si>
    <t>PageView,event45=1001,event28=0.96,event49,prodView,event32,event47,event13</t>
  </si>
  <si>
    <t>US:EN:M::8056597260626:Pdp|(external-https) cid [CM-ENL_20201001-SGHRBHBHUSActive_8503465]</t>
  </si>
  <si>
    <t>4132684169185758775_6497289524274710306</t>
  </si>
  <si>
    <t>413283388977371744_2809095850546554619</t>
  </si>
  <si>
    <t>4134149375975753024_914289431855151553</t>
  </si>
  <si>
    <t>US:EN:M::8056597004473:Pdp|(external-https)</t>
  </si>
  <si>
    <t>4134412475603117878_4142128772993878461</t>
  </si>
  <si>
    <t>US:EN:M::725125008884:Pdp click [:#][Close]|US:EN:M::725125008884:Pdp click [X Pdp Prod ColorThumbs]</t>
  </si>
  <si>
    <t>US:EN:M::725125008884:Pdp|(external-https)</t>
  </si>
  <si>
    <t>4134644684273970445_303219898669712328</t>
  </si>
  <si>
    <t>4134697023968743479_4169450173465296876</t>
  </si>
  <si>
    <t>PageView,event45=25007,event28=0.11,event49</t>
  </si>
  <si>
    <t>US:EN:M:Cart:CartPage click [X X MainNav Search][Search]|US:EN:M::8053672694581:Pdp</t>
  </si>
  <si>
    <t>PageView,event45=23001,scView,event28=0.88,event49</t>
  </si>
  <si>
    <t>PageView,event45=25020,scView,event28=0.67,event49</t>
  </si>
  <si>
    <t>PageView,event45=25043,scView,event28=0.57,event49</t>
  </si>
  <si>
    <t>PageView,event45=26001,scCheckout,event22,event28=1.03,event49 &gt; PageView,event45=26002,scOpen,scView,scCheckout,event15</t>
  </si>
  <si>
    <t>PageView,event45=26001,scCheckout,event22,event28=1.03,event49</t>
  </si>
  <si>
    <t>PageView,event45=25001,event28=0.55,event49</t>
  </si>
  <si>
    <t>PageView,event45=25015,event28=0.14,event49</t>
  </si>
  <si>
    <t>US:EN:D::Unknown|US:EN:M:MyAccount:Static click [X X Footer TermsAndConditions][AdChoices]</t>
  </si>
  <si>
    <t>PageView,event45=25030,event28=0.78,event49,prodView,event32,event47,event13</t>
  </si>
  <si>
    <t>PageView,event45=25034,event28=0.39,event49,prodView,event32,event47,event13</t>
  </si>
  <si>
    <t>PageView,event45=25036,event28=0.4,event49,prodView,event32,event47,event13</t>
  </si>
  <si>
    <t>US:EN:M:MyAccount:Static click [:#][OpenMenu]|US:EN:D::Unknown</t>
  </si>
  <si>
    <t>PageView,event45=25013,event28=0.1,event49</t>
  </si>
  <si>
    <t>PageView,event45=25018,event28=0.09,event49</t>
  </si>
  <si>
    <t>US:EN:M:MyAccount:Static|US:EN:M:MyAccount:Static click [X X MainNav Account][FMyAccount]</t>
  </si>
  <si>
    <t>PageView,event45=25041,event28=0.42,event49</t>
  </si>
  <si>
    <t>US:EN:M:MyAccount:Static|US:EN:M:Cart:CartPage click [X X MainNav Account][FMyAccount]</t>
  </si>
  <si>
    <t>PageView,event45=25005,event1,event28=0.1,event49</t>
  </si>
  <si>
    <t>/UserOrderDetailsView?pageName=history&amp;catalogId=20602&amp;langId=-1&amp;storeId=10152&amp;orderId=26144123</t>
  </si>
  <si>
    <t>PageView,event45=25011,event28=2.84,event49</t>
  </si>
  <si>
    <t>PageView,event45=25009,event28=0.09,event49</t>
  </si>
  <si>
    <t>PageView,event45=25003,event28=0.12,event49</t>
  </si>
  <si>
    <t>4134893678313754538_1333236531609071170</t>
  </si>
  <si>
    <t>/us?cid=PM-SGA_300419-1.Brand-Pure_Misspelling-E_sun+glass+hut&amp;gclid=EAIaIQobChMImbW9n7647AIVPxitBh2</t>
  </si>
  <si>
    <t>/us?cid=PM-SGA_300419-1.Brand-Pure_Pure-E_sunglass+hut&amp;gclid=EAIaIQobChMI9v7Ssb247AIV1B-tBh0VTwU4EAA</t>
  </si>
  <si>
    <t>4135260754216405026_4598570232349360367</t>
  </si>
  <si>
    <t>4135849987112163183_408059652202146172</t>
  </si>
  <si>
    <t>PageView,event45=3001,event28=2.25,event49</t>
  </si>
  <si>
    <t>PageView,event45=3005,event28=1.23,event49,event5,event6,event92</t>
  </si>
  <si>
    <t>/us/womens-sunglasses?cvosrc=yext.1452&amp;cid=yext_pages_shop-all</t>
  </si>
  <si>
    <t>US:EN:M:Women:Sun:Plp|https://stores.sunglasshut.com/us/fl/jacksonville/10300-southside-blvd.html ci</t>
  </si>
  <si>
    <t>/us/womens-sunglasses?cvosrc=yext.1452&amp;cid=yext_pages_shop-all&amp;currentPage=3</t>
  </si>
  <si>
    <t>4136118551627015738_5487667965753498118</t>
  </si>
  <si>
    <t>/us/gucci/gc001150-889652155777?cid=PM-ACJ_190701-5384035_Klarna+Inc._11557264&amp;cjevent=c3696d6d0f771</t>
  </si>
  <si>
    <t>PageView,event45=16001,event28=1.6,event49,prodView,event32,event47,event13</t>
  </si>
  <si>
    <t>US:EN:M::889652155777:Pdp|(external-https) cid [PM-ACJ_190701-5384035_Klarna+Inc._11557264]</t>
  </si>
  <si>
    <t>4136309983375202483_3785931728525494773</t>
  </si>
  <si>
    <t>US:EN:D:Home click [:#][RAY-BAN$165.005colors]|US:EN:D:Home</t>
  </si>
  <si>
    <t>PageView,event45=1046,event28=1.37,event49,event5,event6,event92</t>
  </si>
  <si>
    <t>PageView,event45=1049,event28=0.72,event49</t>
  </si>
  <si>
    <t>US:EN:D::Search|US:EN:D::603429028640:Pdp</t>
  </si>
  <si>
    <t>PageView,event45=1051,event28=0.81,event49</t>
  </si>
  <si>
    <t>US:EN:D::Search|US:EN:D::Search click [X Plp Tiles 11-Img][Maui_Jim_mj000336_6034290]</t>
  </si>
  <si>
    <t>US:EN:D::Search|US:EN:D::Search click [X Plp Tiles 5-Img][Maui_Jim_mj000355_6034290]</t>
  </si>
  <si>
    <t>PageView,event45=1060,event28=0.86,event49</t>
  </si>
  <si>
    <t>US:EN:D::Search|US:EN:D::603429028640:Pdp click [D X MainNav][SALE]</t>
  </si>
  <si>
    <t>US:EN:D:Remix:0RB4314NCP:Pcp click [X Pcp Config Logo BackToSite][Gotosite]|US:EN:D:Remix:0RB4314NCP</t>
  </si>
  <si>
    <t>US:EN:D:Remix:0RB4314NCP:Pcp click [X Pcp Config Menu Case-Open]|US:EN:D:Remix:0RB4314NCP:Pcp</t>
  </si>
  <si>
    <t>US:EN:D:Remix:0RB4314NCP:Pcp click [X Pcp Config Menu Case-Select][Red]|US:EN:D:Remix:0RB4314NCP:Pcp</t>
  </si>
  <si>
    <t>US:EN:D:Remix:0RB4314NCP:Pcp click [X Pcp Config Menu Engraving-Select][internal_right]|US:EN:D:Remi</t>
  </si>
  <si>
    <t>US:EN:D:Remix:0RB4314NCP:Pcp click [X Pcp Config Menu Frame-Select][Gray Tortoise]|US:EN:D:Remix:0RB</t>
  </si>
  <si>
    <t>[X Pcp Config Menu Frame-Select][Gray tortoise]</t>
  </si>
  <si>
    <t>US:EN:D:Remix:0RB4314NCP:Pcp click [X Pcp Config Menu Lenses-Select][Grey]|US:EN:D:Remix:0RB4314NCP:</t>
  </si>
  <si>
    <t>[X Pcp Config Menu Lenses-Select][Grey]</t>
  </si>
  <si>
    <t>US:EN:D:Remix:0RB4314NCP:Pcp click [X Pcp Config Menu Temples-Select][Striped Brown]|US:EN:D:Remix:0</t>
  </si>
  <si>
    <t>[X Pcp Config Menu Temples-Select][Striped brown]</t>
  </si>
  <si>
    <t>PageView,event45=1010,event28=1.45,event49,event33</t>
  </si>
  <si>
    <t>US:EN:D:Remix:0RB4314NCP:Pcp|US:EN:D::8053672981506:Pdp click [X Pdp Prod CustomizeIt][RB4314NNINA_8</t>
  </si>
  <si>
    <t>PageView,event45=1095,event28=0.76,event49</t>
  </si>
  <si>
    <t>US:EN:D:Brands:Dior:Plp|US:EN:D:Brands:Oakley:Plp click [D X MainNav Brands][Dior]</t>
  </si>
  <si>
    <t>PageView,event45=1048,event28=0.67,event49,prodView,event32,event47,event13</t>
  </si>
  <si>
    <t>US:EN:D::603429028640:Pdp|US:EN:D::Search click [X Plp Tiles 17-Img][Maui_Jim_mj000273_6034290]</t>
  </si>
  <si>
    <t>PageView,event45=1058,event28=0.59,event49,prodView,event32,event47,event13</t>
  </si>
  <si>
    <t>PageView,event45=1102,event28=0.82,event49</t>
  </si>
  <si>
    <t>PageView,event45=1083,event28=0.77,event49</t>
  </si>
  <si>
    <t>US:EN:D:Brands:Oakley:Plp|US:EN:D::Clp click [X Plp DashNav Button1][All]</t>
  </si>
  <si>
    <t>US:EN:D:Brands:RayBan:Plp|US:EN:D::8053672981506:Pdp click [D X MainNav RayBan][Ray-Ban]</t>
  </si>
  <si>
    <t>PageView,event45=1032,event28=0.58,event49,prodView,event32,event47,event13</t>
  </si>
  <si>
    <t>US:EN:D::8053672460773:Pdp|US:EN:D::8053672460780:Pdp click [][$157.00Black/Blue]</t>
  </si>
  <si>
    <t>US:EN:D::8053672460780:Pdp click [X Pdp Prod ColorThumbs][colors]|US:EN:D:Brands:RayBan:Plp click [X</t>
  </si>
  <si>
    <t>Click,event45=1029,event28=1.67,event49 &gt; PageView,event45=1030,event28=1.67,event49,prodView,event32,event47,event13</t>
  </si>
  <si>
    <t>US:EN:D::8053672460780:Pdp|US:EN:D::8053672460780:Pdp click [X Pdp Prod ColorThumbs][colors]</t>
  </si>
  <si>
    <t>US:EN:D::8053672970708:Pdp click [:#][close]|US:EN:D::8053672970708:Pdp</t>
  </si>
  <si>
    <t>US:EN:D::8053672970708:Pdp click [X Pdp Prod ColorThumbs][colors]|US:EN:D::8053672970708:Pdp click [</t>
  </si>
  <si>
    <t>PageView,event45=1004,event28=1.2,event49,prodView,event32,event47,event13</t>
  </si>
  <si>
    <t>US:EN:D::8053672970708:Pdp|US:EN:D:Home click [:#][RAY-BAN$165.005colors]</t>
  </si>
  <si>
    <t>US:EN:D::8053672981506:Pdp|US:EN:D::8053672970708:Pdp click [][$190.00Tortoise/Blue]</t>
  </si>
  <si>
    <t>PageView,event45=1018,event28=0.73,event49,prodView,event32,event47,event13</t>
  </si>
  <si>
    <t>US:EN:D::8053672981506:Pdp|US:EN:D:Remix:0RB4314NCP:Pcp click [X Pcp Config Logo BackToSite][Gotosit</t>
  </si>
  <si>
    <t>US:EN:D:Brands:RayBan:Plp|US:EN:D::805289439899:Pdp</t>
  </si>
  <si>
    <t>PageView,event45=1100,event28=0.73,event49</t>
  </si>
  <si>
    <t>PageView,event45=1098,event28=1.07,event49</t>
  </si>
  <si>
    <t>US:EN:D:Chanel-store-locator:Clp|US:EN:D:Brands:Dior:Plp click [D X MainNav Brands][Chanel]</t>
  </si>
  <si>
    <t>PageView,event45=1081,event28=1.49,event49</t>
  </si>
  <si>
    <t>PageView,event45=1068,event28=1.55,event49</t>
  </si>
  <si>
    <t>PageView,event45=1072,event28=0.94,event49</t>
  </si>
  <si>
    <t>PageView,event45=1075,event28=0.82,event49</t>
  </si>
  <si>
    <t>PageView,event45=1064,event28=0.97,event49</t>
  </si>
  <si>
    <t>4136412802823550367_8827683581485056946</t>
  </si>
  <si>
    <t>US:EN:D::888392459916:Pdp click [X Pdp Prod ColorThumbs][colors]|US:EN:D::888392459916:Pdp</t>
  </si>
  <si>
    <t>US:EN:D::888392459916:Pdp|US:EN:D::888392473677:Pdp click [][$196.00Black/Red]</t>
  </si>
  <si>
    <t>/us/oakley/oo9440-888392459930</t>
  </si>
  <si>
    <t>US:EN:D::888392459930:Pdp click [X Pdp Prod ColorThumbs][colors]|US:EN:D::888392459930:Pdp</t>
  </si>
  <si>
    <t>US:EN:D::888392459930:Pdp|US:EN:D::888392459916:Pdp click [][$226.00Blue/BluePolarized]</t>
  </si>
  <si>
    <t>/us/oakley/oo9440-888392473677</t>
  </si>
  <si>
    <t>US:EN:D::888392473677:Pdp click [X Pdp Prod ColorThumbs][colors]|US:EN:D::888392473677:Pdp</t>
  </si>
  <si>
    <t>US:EN:D::888392473677:Pdp|US:EN:D:Brands:Oakley:Plp click [X Plp Tiles 49-Img][Oakley_oo9440_clifden</t>
  </si>
  <si>
    <t>US:EN:D::888392473677:Pdp|US:EN:D::888392459930:Pdp click [][$226.00Black/GoldPolarize]</t>
  </si>
  <si>
    <t>4136437103123577542_5546124462185475135</t>
  </si>
  <si>
    <t>4136461731817084615_3721836954771629800</t>
  </si>
  <si>
    <t>PageView,event45=5001,event28=3.39,event49</t>
  </si>
  <si>
    <t>PageView,event45=7001,event28=2.51,event49</t>
  </si>
  <si>
    <t>413711258685609252_5987488478736989410</t>
  </si>
  <si>
    <t>4137222738918462679_2767716162603807853</t>
  </si>
  <si>
    <t>PageView,event45=2002,event28=4.51,event49,prodView,event32,event47,event13</t>
  </si>
  <si>
    <t>US:EN:M::8053672855876:Pdp|US:EN:M::8053672855876:Pdp</t>
  </si>
  <si>
    <t>/us/giorgio-armani/ar8120-8056597028486</t>
  </si>
  <si>
    <t>:8056597028486:Pdp</t>
  </si>
  <si>
    <t>US:EN:M::8056597028486:Pdp click [X Pdp Prod ColorThumbs][colors]|US:EN:M::8056597028486:Pdp</t>
  </si>
  <si>
    <t>PageView,event45=2005,event28=4.34,event49,prodView,event32,event47,event13</t>
  </si>
  <si>
    <t>US:EN:M::8056597028486:Pdp|US:EN:M:Brands:GiorgioArmani:Plp click [X Plp Tiles 14-Img][Giorgio_Arman</t>
  </si>
  <si>
    <t>/us/giorgio-armani/ar8120-8056597028493</t>
  </si>
  <si>
    <t>:8056597028493:Pdp</t>
  </si>
  <si>
    <t>US:EN:M::8056597028493:Pdp click [slick-slide-control20][1]|US:EN:M::8056597028493:Pdp click [slick-</t>
  </si>
  <si>
    <t>US:EN:M::8056597028493:Pdp click [slick-slide-control21][2]|US:EN:M::8056597028493:Pdp</t>
  </si>
  <si>
    <t>US:EN:M::8056597028493:Pdp click [slick-slide-control21][2]|US:EN:M::8056597028493:Pdp click [slick-</t>
  </si>
  <si>
    <t>US:EN:M::8056597028493:Pdp click [slick-slide-control22][3]|US:EN:M::8056597028493:Pdp click [slick-</t>
  </si>
  <si>
    <t>PageView,event45=2008,event28=4.11,event49,prodView,event32,event47,event13</t>
  </si>
  <si>
    <t>US:EN:M::8056597028493:Pdp|US:EN:M::8056597028486:Pdp click [][$278.00Tortoise/Green]</t>
  </si>
  <si>
    <t>/us/giorgio-armani?facet=ads_f70016_ntk_cs%253A%2522MALE%2522&amp;currentPage=1</t>
  </si>
  <si>
    <t>4137253882896116554_121517838468259855</t>
  </si>
  <si>
    <t>4137710932023850692_3644539688759741125</t>
  </si>
  <si>
    <t>US:EN:D:Home|https://mall.costaneracenter.cl/</t>
  </si>
  <si>
    <t>4137729553319613846_8886974484219620164</t>
  </si>
  <si>
    <t>PageView,event45=2005,event28=3.88,event49</t>
  </si>
  <si>
    <t>/us?cid=PM-SGA_300419-1.Brand-Pure_Pure-BMM_%2Bsunglass+%2Bhut&amp;gclid=CjwKCAjw5p_8BRBUEiwAPpJO6-XyGn-</t>
  </si>
  <si>
    <t>US:EN:M:Home|(external-https) cid [PM-SGA_300419-1.Brand-Pure_Pure-BMM_%2Bsunglass+%2Bhut]</t>
  </si>
  <si>
    <t>4137737953099702833_4167600634169986264</t>
  </si>
  <si>
    <t>US:EN:M:Brands:MauiJim:Plp click [X X MainNav Search][Search]|US:EN:M:Brands:MauiJim:Plp click [X X</t>
  </si>
  <si>
    <t>PageView,event45=1007,event28=3.17,event49,prodView,event32,event47,event13</t>
  </si>
  <si>
    <t>US:EN:M::603429025526:Pdp|US:EN:M:Brands:MauiJim:Plp click [][MAUIJIM$249.991Color]</t>
  </si>
  <si>
    <t>4138045051646334965_9016866848493172210</t>
  </si>
  <si>
    <t>PageView,event45=1003,event28=2.64,event49,prodView,event32,event47,event13</t>
  </si>
  <si>
    <t>US:EN:M::725125823265:Pdp|US:EN:M::8053672923087:Pdp click [X Pdp AlsoLike Tiles 1][Versace_VE2140_7</t>
  </si>
  <si>
    <t>PageView,event45=1006,event28=2.67,event49,prodView,event32,event47,event13</t>
  </si>
  <si>
    <t>/us/versace/ve2199-8053672923087?fbclid=PAAaaA6YfVapMWnC5UlLwrJ7VHBVzYIhEed2nHqWybddJMsxkgokzCq95W9x</t>
  </si>
  <si>
    <t>US:EN:M::8053672923087:Pdp click [X Pdp AlsoLike Tiles 1][Versace_VE2140_7251258232]|US:EN:M::805367</t>
  </si>
  <si>
    <t>PageView,event45=1004,event28=2.46,event49,prodView,event32,event47,event13</t>
  </si>
  <si>
    <t>US:EN:M::8053672923087:Pdp|US:EN:M::725125823265:Pdp</t>
  </si>
  <si>
    <t>4138157799786724360_3341939294746304470</t>
  </si>
  <si>
    <t>PageView,event45=1014,event28=7.07,event49,event5,event6,event93</t>
  </si>
  <si>
    <t>US:EN:M:Women:Sun:Plp click [:#]|US:EN:M:Women:Sun:Plp click [CatalogSearchForm][Submit]</t>
  </si>
  <si>
    <t>PageView,event45=1004,event28=8.34,event49</t>
  </si>
  <si>
    <t>PageView,event45=1007,event28=7.2,event49</t>
  </si>
  <si>
    <t>4138191779179064836_3437661288410957880</t>
  </si>
  <si>
    <t>US:EN:M::805289653653:Pdp click [X Pdp FindStoreOverlay PhoneCall][(801)268-1622]|US:EN:M::805289653</t>
  </si>
  <si>
    <t>[X Pdp FindStoreOverlay PhoneCall][(801)268-1622]</t>
  </si>
  <si>
    <t>PageView,event45=2010,event28=0.93,event49,prodView,event32,event47,event13</t>
  </si>
  <si>
    <t>PageView,event45=2013,event28=0.39,event49,prodView,event32,event47,event13</t>
  </si>
  <si>
    <t>PageView,event45=3001,event28=15.64,event49,prodView,event32,event47,event13</t>
  </si>
  <si>
    <t>/us?cid=PM-SGA_300419-1.Brand-Pure_Misspelling-E_subglass+hut&amp;gclid=EAIaIQobChMIiMHxyI-37AIVDdvACh3s</t>
  </si>
  <si>
    <t>4138223342148672552_6429627941995741173</t>
  </si>
  <si>
    <t>PageView,event45=2002,event28=10.3,event49</t>
  </si>
  <si>
    <t>PageView,event45=3001,event28=4.02,event49</t>
  </si>
  <si>
    <t>4138387506024217476_1568967023618747847</t>
  </si>
  <si>
    <t>US:EN:D::8053672672497:Pdp|https://www.google.com/</t>
  </si>
  <si>
    <t>4138708933952349876_685635460655244227</t>
  </si>
  <si>
    <t>PageView,event45=31001,event28=19.65,event49</t>
  </si>
  <si>
    <t>PageView,event45=31002,event69,event28=16.86,event49</t>
  </si>
  <si>
    <t>4139484859426018261_8315454762551876272</t>
  </si>
  <si>
    <t>PageView,event45=6001,event28=4.29,event49,prodView,event32,event47,event13</t>
  </si>
  <si>
    <t>US:EN:M::8056597116718:Pdp|(external-https)</t>
  </si>
  <si>
    <t>PageView,event45=7001,event28=2.22,event49,prodView,event32,event47,event13</t>
  </si>
  <si>
    <t>US:EN:M::888392426840:Pdp|(external-https)</t>
  </si>
  <si>
    <t>/us/ray-ban/rb3447-8056597139182</t>
  </si>
  <si>
    <t>:8056597139182:Pdp</t>
  </si>
  <si>
    <t>PageView,event45=8001,event28=2.2,event49,prodView,event32,event47,event13</t>
  </si>
  <si>
    <t>US:EN:M::8056597139182:Pdp|(external-https)</t>
  </si>
  <si>
    <t>4139629664220390247_5084868657970161908</t>
  </si>
  <si>
    <t>US:EN:D:Home click [:#][OAKLEY$120.004colors]|US:EN:D:Home click [X X MainNav Search][Search]</t>
  </si>
  <si>
    <t>[:#][OAKLEY$120.004colors]</t>
  </si>
  <si>
    <t>PageView,event45=1004,event28=10.6,event49,prodView,event32,event47,event13</t>
  </si>
  <si>
    <t>US:EN:D::888392405470:Pdp|US:EN:D:Home click [:#][OAKLEY$120.004colors]</t>
  </si>
  <si>
    <t>US:EN:D::888392405487:Pdp click [:#][X]|US:EN:D::888392405487:Pdp click [X Pdp Prod AfterPay][morein</t>
  </si>
  <si>
    <t>US:EN:D::888392405487:Pdp click [pdp-image-modal-close][Close]|US:EN:D::888392405487:Pdp</t>
  </si>
  <si>
    <t>US:EN:D::888392405487:Pdp click [pdp-image-modal-close][Close]|US:EN:D::888392405487:Pdp click [slic</t>
  </si>
  <si>
    <t>US:EN:D::888392405487:Pdp click [slick-slide-control42][3]|US:EN:D::888392405487:Pdp click [:#][X]</t>
  </si>
  <si>
    <t>US:EN:D::888392405487:Pdp click [X Pdp FindStoreOverlay Close][×]|US:EN:D::888392405487:Pdp click [</t>
  </si>
  <si>
    <t>US:EN:D::888392405487:Pdp click [X Pdp FindStoreOverlay Find][Find]|US:EN:D::888392405487:Pdp click</t>
  </si>
  <si>
    <t>US:EN:D::888392405487:Pdp click [X Pdp Prod AfterPay][moreinfo]|US:EN:D::888392405487:Pdp click [:#]</t>
  </si>
  <si>
    <t>US:EN:D::888392405487:Pdp click [X Pdp Prod AfterPay][moreinfo]|US:EN:D::888392405487:Pdp click [pdp</t>
  </si>
  <si>
    <t>US:EN:D::888392405487:Pdp click [X Pdp Prod FindStoreOpen][FindInStore]|US:EN:D::888392405487:Pdp cl</t>
  </si>
  <si>
    <t>US:EN:D::888392405487:Pdp|US:EN:D::888392405470:Pdp click [][$135.00$270.00Grey/Grey]</t>
  </si>
  <si>
    <t>4139843022649983666_2060799946099146939</t>
  </si>
  <si>
    <t>4139853546589090033_1977540439967063776</t>
  </si>
  <si>
    <t>4140038850420215491_5049796277057248250</t>
  </si>
  <si>
    <t>US:EN:D::Search|https://www.google.com/ cid [PM-SGA_300419-1.Brand-Generic_Sunglasses-BMM_%2Bsunglas</t>
  </si>
  <si>
    <t>4140519232348194888_7768723522561254012</t>
  </si>
  <si>
    <t>/ca/maui-jim/mj000589-603429055851</t>
  </si>
  <si>
    <t>PageView,event45=4005,event28=2.94,event49,prodView,event32,event47,event13</t>
  </si>
  <si>
    <t>CA:EN:M::603429055851:Pdp|CA:EN:M:Men:Sun:Plp click [][MAUIJIM$279.003colors]</t>
  </si>
  <si>
    <t>PageView,event45=4011,event28=2.38,event49</t>
  </si>
  <si>
    <t>CA:EN:M:Men:Sun:Plp|CA:EN:M::Clp click [X OurGreatestSelection ValentinesDay cta1-CTA][ShopNow]</t>
  </si>
  <si>
    <t>/ca/mens-sunglasses/1/0/36?cid=PM-SGA_180524-Sitelink_CA_MensSunglasses&amp;gclid=CjwKCAjw5p_8BRBUEiwAPp</t>
  </si>
  <si>
    <t>PageView,event45=4001,event28=2.84,event49</t>
  </si>
  <si>
    <t>CA:EN:M:Men:Sun:Plp|(external-https) cid [PM-SGA_180524-Sitelink_CA_MensSunglasses]</t>
  </si>
  <si>
    <t>PageView,event45=4006,event28=2.44,event49</t>
  </si>
  <si>
    <t>CA:EN:M:Men:Sun:Plp|CA:EN:M::603429055851:Pdp</t>
  </si>
  <si>
    <t>CA:EN:M:Men:Sun:Plp click [:#]|CA:EN:M:Men:Sun:Plp click [X X MainNav Search][Search]</t>
  </si>
  <si>
    <t>CA:EN:M:Men:Sun:Plp click [X X MainNav Search][Search]|CA:EN:M:Men:Sun:Plp click [:#][Loadmoresungla</t>
  </si>
  <si>
    <t>PageView,event45=5004,event28=2.49,event49,event5,event6,event93</t>
  </si>
  <si>
    <t>CA:EN:M:Brands:Oakley:Plp|CA:EN:M:Men:Sun:Plp click [X X MainNav Search-Suggest][Oakley]</t>
  </si>
  <si>
    <t>PageView,event45=4009,event28=3.25,event49</t>
  </si>
  <si>
    <t>CA:EN:M::Search click [:#]|CA:EN:M::Search</t>
  </si>
  <si>
    <t>PageView,event45=4018,event28=2.4,event49,event5,event6,event93</t>
  </si>
  <si>
    <t>CA:EN:M::Search|CA:EN:M:Men:Sun:Plp click [CatalogSearchForm][Submit]</t>
  </si>
  <si>
    <t>PageView,event45=4021,event28=2.27,event49,event5,event6,event92</t>
  </si>
  <si>
    <t>4141337828230008121_57628138652282870</t>
  </si>
  <si>
    <t>4141675839795484128_5554897783789601593</t>
  </si>
  <si>
    <t>PageView,event45=1010,event28=0.59,event49,event5,event6,event93</t>
  </si>
  <si>
    <t>PageView,event45=1012,event28=1.04,event49,prodView,event32,event47,event13</t>
  </si>
  <si>
    <t>4141919200607514230_5951349276376483312</t>
  </si>
  <si>
    <t>4142950725222579286_326455766552783220</t>
  </si>
  <si>
    <t>PageView,event45=1004,event28=1.92,event49,prodView,event32,event47,event13</t>
  </si>
  <si>
    <t>US:EN:M::805289346913:Pdp|US:EN:M::Clp click [X  Products4ColsName X2-IMG][Ray-Ban_RB3016CLUBMASTERC</t>
  </si>
  <si>
    <t>US:EN:M::Clp click [X  Products4ColsName X2-IMG][Ray-Ban_RB3016CLUBMASTERC]|US:EN:M::Clp</t>
  </si>
  <si>
    <t>[X  Products4ColsName X2-IMG][Ray-Ban_RB3016CLUBMASTERC]</t>
  </si>
  <si>
    <t>4143005776434931292_7953268268541716991</t>
  </si>
  <si>
    <t>/us?cid=PM-SGA_300419-1.Brand-Pure_Pure-E_sunglass+hut&amp;gclid=EAIaIQobChMI44D5pJ-47AIVEb7ACh3rdgSHEAA</t>
  </si>
  <si>
    <t>4143354737283064059_3354316456541656778</t>
  </si>
  <si>
    <t>4143966804474977633_8235934809015886057</t>
  </si>
  <si>
    <t>US:EN:M:Home|https://www.sunglasshut.com/us/mens-sunglasses</t>
  </si>
  <si>
    <t>4144278487192509466_901039470265673127</t>
  </si>
  <si>
    <t>4144460385634744535_6830764257085981014</t>
  </si>
  <si>
    <t>PageView,event45=5004,event28=5.5,event49,event5,event6,event92</t>
  </si>
  <si>
    <t>US:EN:M::Search|US:EN:M::888392276421:Pdp click [CatalogSearchForm][Submit]</t>
  </si>
  <si>
    <t>PageView,event45=5011,event28=1.08,event49</t>
  </si>
  <si>
    <t>PageView,event45=5009,event28=1.92,event49</t>
  </si>
  <si>
    <t>US:EN:M::888392276421:Pdp click [X X MainNav Search][Search]|US:EN:M::888392276421:Pdp</t>
  </si>
  <si>
    <t>PageView,event45=5001,event28=2.94,event49,prodView,event32,event47,event27</t>
  </si>
  <si>
    <t>US:EN:M::888392276421:Pdp|https://www.sunglasshut.com/SearchDisplay?storeId=10152&amp;catalogId=20602&amp;la</t>
  </si>
  <si>
    <t>4144568686226604651_2092244126576286474</t>
  </si>
  <si>
    <t>PageView,event45=2001,event28=6.46,event49,prodView,event32,event47,event13</t>
  </si>
  <si>
    <t>US:EN:M::679420492056:Pdp|(external-https)</t>
  </si>
  <si>
    <t>4145323385892317017_7904341750856647826</t>
  </si>
  <si>
    <t>/us/oakley/oo9154-888392075840</t>
  </si>
  <si>
    <t>US:EN:M::888392075840:Pdp click [X Pdp Prod ColorThumbs][colors]|US:EN:M::888392075840:Pdp</t>
  </si>
  <si>
    <t>PageView,event45=2004,event28=0.34,event49,prodView,event32,event47,event13</t>
  </si>
  <si>
    <t>US:EN:M::888392075840:Pdp|US:EN:M::888392486691:Pdp click [][$146.00Black/Violet]</t>
  </si>
  <si>
    <t>US:EN:M::888392486691:Pdp click [X Pdp Prod ColorThumbs][colors]|US:EN:M::888392486691:Pdp</t>
  </si>
  <si>
    <t>US:EN:M::888392486691:Pdp|(external-https)</t>
  </si>
  <si>
    <t>4145354954624929002_4508059939736960182</t>
  </si>
  <si>
    <t>4145665748194169294_1667049164069269967</t>
  </si>
  <si>
    <t>4145959579687124914_6550541093533900110</t>
  </si>
  <si>
    <t>PageView,event45=1016,scView,event28=0.61,event49</t>
  </si>
  <si>
    <t>US:EN:M:Cart:CartPage|US:EN:M::20500000148862:Pdp click [][ShoppingBag]</t>
  </si>
  <si>
    <t>PageView,event45=1025,scView,event28=0.32,event49</t>
  </si>
  <si>
    <t>US:EN:M:Cart:CartPage|US:EN:M::20500000148862:Pdp click [X X MainNav Bag][1]</t>
  </si>
  <si>
    <t>PageView,event45=1054,scView,event28=0.47,event49</t>
  </si>
  <si>
    <t>PageView,event45=1018,scCheckout,event21,event28=0.26,event49</t>
  </si>
  <si>
    <t>PageView,event45=1027,scCheckout,event21,event28=0.26,event49</t>
  </si>
  <si>
    <t>PageView,event45=1056,scCheckout,event21,event28=0.4,event49</t>
  </si>
  <si>
    <t>PageView,event45=1038,event28=0.09,event49</t>
  </si>
  <si>
    <t>PageView,event45=1045,event28=3.74,event49</t>
  </si>
  <si>
    <t>US:EN:M::Signup|US:EN:M::20500000148862:Pdp click [X X MainNav Account][Signin/CreateAccount]</t>
  </si>
  <si>
    <t>PageView,event45=1048,event28=0.28,event49</t>
  </si>
  <si>
    <t>PageView,event45=1006,event28=0.57,event49,event5,event6,event92</t>
  </si>
  <si>
    <t>PageView,event45=1040,event2,event28=0.17,event49</t>
  </si>
  <si>
    <t>PageView,event45=1043,event2,event28=0.1,event49</t>
  </si>
  <si>
    <t>US:EN:M:MyAccount:Static|US:EN:M:Cart:CartPage</t>
  </si>
  <si>
    <t>PageView,event45=1001,event28=3.79,event49,prodView,event32,event47</t>
  </si>
  <si>
    <t>US:EN:M::20500000148824:Pdp|https://www.google.com/</t>
  </si>
  <si>
    <t>PageView,event45=1010,event28=0.31,event49,prodView,event32,event47</t>
  </si>
  <si>
    <t>/us/giftcard-20500000148862</t>
  </si>
  <si>
    <t>:20500000148862:Pdp</t>
  </si>
  <si>
    <t>US:EN:M::20500000148862:Pdp click [:#][OpenMenu]|US:EN:M::20500000148862:Pdp</t>
  </si>
  <si>
    <t>US:EN:M::20500000148862:Pdp click [X Pdp Prod AddCart][Addtobag]|US:EN:M::20500000148862:Pdp</t>
  </si>
  <si>
    <t>US:EN:M::20500000148862:Pdp|US:EN:M::20500000148824:Pdp click [][$250.00]</t>
  </si>
  <si>
    <t>PageView,event45=1023,event28=0.34,event49,prodView,event32,event47,event13</t>
  </si>
  <si>
    <t>US:EN:M::20500000148862:Pdp|US:EN:M:Checkout:Standard:Delivery click [][GIFTCARDsunglassesQTY:1$2]</t>
  </si>
  <si>
    <t>PageView,event45=1033,event28=0.58,event49,prodView,event32,event47,event13</t>
  </si>
  <si>
    <t>US:EN:M:Men:Sun:Plp|US:EN:M::20500000148824:Pdp click [M X Footer][Men]</t>
  </si>
  <si>
    <t>PageView,event45=1052,event1,event28=0.12,event49</t>
  </si>
  <si>
    <t>PageView,event45=1050,event28=0.15,event49</t>
  </si>
  <si>
    <t>4146478260777362741_4884412779050898525</t>
  </si>
  <si>
    <t>PageView,event45=1002,event28=4.5,event49</t>
  </si>
  <si>
    <t>4147353189606288545_648148836482203349</t>
  </si>
  <si>
    <t>PageView,event45=1005,event28=3.89,event49</t>
  </si>
  <si>
    <t>US:EN:D:Women:Sun:Plp|US:EN:D:Women:Sun:Plp click [X Plp Tiles 2-Img][Ray-Ban_rb3592_ja-jo_8053]</t>
  </si>
  <si>
    <t>4147420847917454097_205196321679702142</t>
  </si>
  <si>
    <t>4147421277934170202_6806073018294597781</t>
  </si>
  <si>
    <t>US:EN:M::888392326911:Pdp click [:#][Close]|US:EN:M::888392326911:Pdp</t>
  </si>
  <si>
    <t>US:EN:M::888392326911:Pdp click [:#][Close]|US:EN:M::888392326911:Pdp click [openProductInfoPopupBtn</t>
  </si>
  <si>
    <t>US:EN:M::888392326911:Pdp click [openProductInfoPopupBtn][ProductInformation]|US:EN:M::888392326911:</t>
  </si>
  <si>
    <t>US:EN:M::888392326911:Pdp click [X Pdp Prod ColorThumbs][colors]|(external-https)</t>
  </si>
  <si>
    <t>Click,event45=3001,event69,event28=0.82,event49 &gt; PageView,event45=3002,event28=0.82,event49,prodView,event32,event47,event13</t>
  </si>
  <si>
    <t>US:EN:M::888392326911:Pdp|US:EN:M::888392326911:Pdp click [X Pdp Prod ColorThumbs][colors]</t>
  </si>
  <si>
    <t>PageView,event45=1001,event28=13.69,event49,prodView,event32,event47,event13</t>
  </si>
  <si>
    <t>US:EN:M::888392326911:Pdp|(external-https)</t>
  </si>
  <si>
    <t>4147658094184318786_4263365077749976761</t>
  </si>
  <si>
    <t>PageView,event45=1001,event28=13.53,event49</t>
  </si>
  <si>
    <t>PageView,event45=1003,event28=5.21,event49</t>
  </si>
  <si>
    <t>4148970306237796964_4810590178657319840</t>
  </si>
  <si>
    <t>4149048184767568374_7598258109425000302</t>
  </si>
  <si>
    <t>PageView,event45=4001,event28=13.94,event49</t>
  </si>
  <si>
    <t>4149275905066121632_8214236354798455311</t>
  </si>
  <si>
    <t>PageView,event45=1004,event28=0.61,event49,event5,event6,event92</t>
  </si>
  <si>
    <t>US:EN:M::Search|US:EN:M::Search click [X Plp Tiles 16-Img][Valentino_va4048_80536721]</t>
  </si>
  <si>
    <t>/us/valentino/va4057-8056597056137</t>
  </si>
  <si>
    <t>:8056597056137:Pdp</t>
  </si>
  <si>
    <t>PageView,event45=1009,event28=0.43,event49,prodView,event32,event47,event27</t>
  </si>
  <si>
    <t>US:EN:M::8056597056137:Pdp|US:EN:M::Search click [X Plp Tiles 22-Img][Valentino_va4057_80565970]</t>
  </si>
  <si>
    <t>PageView,event45=2001,event28=0.93,event49,prodView,event32,event47,event27</t>
  </si>
  <si>
    <t>US:EN:M::8056597056137:Pdp|https://www.sunglasshut.com/SearchDisplay?storeId=10152&amp;catalogId=20602&amp;l</t>
  </si>
  <si>
    <t>4149876277111812588_7952589693177040068</t>
  </si>
  <si>
    <t>PageView,event45=1017,event28=2.71,event49</t>
  </si>
  <si>
    <t>PageView,event45=1001,event28=9.4,event49</t>
  </si>
  <si>
    <t>PageView,event45=1019,event28=3.83,event49</t>
  </si>
  <si>
    <t>US:EN:D:Men:Sun:Plp|US:EN:D::888392428370:Pdp click [slick-slide-control30][1]</t>
  </si>
  <si>
    <t>US:EN:D::888392428370:Pdp click [slick-slide-control30][1]|US:EN:D::888392428370:Pdp click [slick-sl</t>
  </si>
  <si>
    <t>US:EN:D::888392428370:Pdp click [slick-slide-control31][2]|US:EN:D::888392428370:Pdp</t>
  </si>
  <si>
    <t>US:EN:D::888392428370:Pdp click [slick-slide-control32][3]|US:EN:D::888392428370:Pdp click [slick-sl</t>
  </si>
  <si>
    <t>US:EN:D::888392428370:Pdp click [slick-slide-control33][4]|US:EN:D::888392428370:Pdp click [slick-sl</t>
  </si>
  <si>
    <t>PageView,event45=1021,event28=3.22,event49,prodView,event32,event47,event13</t>
  </si>
  <si>
    <t>US:EN:D::888392428370:Pdp|US:EN:D:Men:Sun:Plp click [X Plp Tiles 7-Img][Oakley_oo9264_mainlink™_8]</t>
  </si>
  <si>
    <t>PageView,event45=1010,event28=2.55,event49,prodView,event32,event47,event27</t>
  </si>
  <si>
    <t>US:EN:D::888392276421:Pdp|US:EN:D::Search click [X Plp Tiles 30-Img][Oakley_oo9367_drop_point™]</t>
  </si>
  <si>
    <t>PageView,event45=1016,event28=2.75,event49,prodView,event32,event47,event27</t>
  </si>
  <si>
    <t>US:EN:D::888392276421:Pdp|US:EN:D::888392276438:Pdp click [slick-slide-control32][3]</t>
  </si>
  <si>
    <t>US:EN:D::888392276438:Pdp click [slick-slide-control31][2]|US:EN:D::888392276438:Pdp</t>
  </si>
  <si>
    <t>US:EN:D::888392276438:Pdp click [slick-slide-control32][3]|US:EN:D::888392276438:Pdp click [slick-sl</t>
  </si>
  <si>
    <t>US:EN:D::888392276438:Pdp|US:EN:D::888392276421:Pdp click [][$196.00Black/GreyPolarize]</t>
  </si>
  <si>
    <t>4149925080043703084_4776629934187659376</t>
  </si>
  <si>
    <t>/us?cid=PM-SGA_300419-1.Brand-Pure_Pure-E_sunglasshut&amp;gclid=CjwKCAjw5p_8BRBUEiwAPpJO68_oLjPRBa1JSQGP</t>
  </si>
  <si>
    <t>4149925217332205590_5213608941446058978</t>
  </si>
  <si>
    <t>PageView,event45=1001,event28=1.99,event49 &gt; PageView,event45=1001,event28=1.99,event49</t>
  </si>
  <si>
    <t>PageView,event45=1070,event28=0.99,event49</t>
  </si>
  <si>
    <t>PageView,event45=1072,event28=1.08,event49</t>
  </si>
  <si>
    <t>PageView,event45=1019,event28=1.04,event49</t>
  </si>
  <si>
    <t>PageView,event45=1028,event28=1.07,event49</t>
  </si>
  <si>
    <t>US:EN:D:Brands:RayBan:Plp|US:EN:D::805289653653:Pdp click [D X MainNav RayBan][Ray-Ban]</t>
  </si>
  <si>
    <t>US:EN:D:Brands:RayBan:Plp|US:EN:D::8053672346169:Pdp</t>
  </si>
  <si>
    <t>PageView,event45=1060,event28=0.96,event49</t>
  </si>
  <si>
    <t>US:EN:D:Brands:RayBan:Plp|US:EN:D::805289346906:Pdp click [X X Top Breadcrumb][Ray-Ban]</t>
  </si>
  <si>
    <t>PageView,event45=1063,event28=1.02,event49</t>
  </si>
  <si>
    <t>US:EN:D:Brands:RayBan:Plp|US:EN:D::8053672975512:Pdp</t>
  </si>
  <si>
    <t>US:EN:D::805289304456:Pdp click [pdp-image-modal-close][Close]|US:EN:D::805289304456:Pdp</t>
  </si>
  <si>
    <t>US:EN:D::805289304456:Pdp click [X Pdp Prod ColorThumbs][colors]|US:EN:D::805289304456:Pdp click [pd</t>
  </si>
  <si>
    <t>PageView,event45=1051,event28=1.03,event49,prodView,event32,event47,event13</t>
  </si>
  <si>
    <t>US:EN:D::805289346890:Pdp click [pdp-image-modal-close][Close]|US:EN:D::805289346890:Pdp</t>
  </si>
  <si>
    <t>US:EN:D::805289346890:Pdp click [X Pdp Prod ColorThumbs][colors]|US:EN:D::805289346890:Pdp click [pd</t>
  </si>
  <si>
    <t>PageView,event45=1043,event28=1.01,event49,prodView,event32,event47,event13</t>
  </si>
  <si>
    <t>US:EN:D::805289346890:Pdp|US:EN:D::805289346913:Pdp click [][$204.00Black/GreenPolariz]</t>
  </si>
  <si>
    <t>US:EN:D::805289346906:Pdp|US:EN:D::805289346913:Pdp click [][Large(5121)]</t>
  </si>
  <si>
    <t>US:EN:D::805289346913:Pdp click [pdp-image-modal-close][Close]|US:EN:D::805289346913:Pdp</t>
  </si>
  <si>
    <t>US:EN:D::805289346913:Pdp click [X Pdp Prod ColorThumbs][colors]|US:EN:D::805289346913:Pdp click [pd</t>
  </si>
  <si>
    <t>US:EN:D::805289346913:Pdp click [X Pdp Prod SizeDropdown][Size]|US:EN:D::805289304456:Pdp click [][$</t>
  </si>
  <si>
    <t>Click,event45=1055,event28=1.05,event49 &gt; Click,event45=1055,event28=1.05,event49 &gt; PageView,event45=1056,event28=1.05,event49,prodView,event32,event47,event13</t>
  </si>
  <si>
    <t>US:EN:D::805289346913:Pdp|US:EN:D::805289346913:Pdp click [X Pdp Prod SizeDropdown][Size]</t>
  </si>
  <si>
    <t>PageView,event45=1039,event28=1,event49,prodView,event32,event47,event13</t>
  </si>
  <si>
    <t>Click,event45=1036,event28=0.93,event49 &gt; PageView,event45=1037,event28=0.93,event49,prodView,event32,event47,event13</t>
  </si>
  <si>
    <t>PageView,event45=1024,event28=1.01,event49,prodView,event32,event47,event13</t>
  </si>
  <si>
    <t>US:EN:D::805289653660:Pdp click [pdp-image-modal-close][Close]|US:EN:D::805289653660:Pdp</t>
  </si>
  <si>
    <t>US:EN:D::805289653660:Pdp click [X Pdp Prod SizeDropdown][Size]|US:EN:D::805289653660:Pdp click [pdp</t>
  </si>
  <si>
    <t>PageView,event45=1047,event28=1.03,event49,prodView,event32,event47,event13</t>
  </si>
  <si>
    <t>US:EN:D::805289653660:Pdp|US:EN:D::805289346890:Pdp click [][$154.00Tortoise/Green]</t>
  </si>
  <si>
    <t>PageView,event45=1030,event28=1.04,event49,prodView,event32,event47,event13</t>
  </si>
  <si>
    <t>PageView,event45=1069,event28=1.07,event49,prodView,event32,event47,event13</t>
  </si>
  <si>
    <t>PageView,event45=1062,event28=1.08,event49,prodView,event32,event47,event13</t>
  </si>
  <si>
    <t>US:EN:D::8053672975512:Pdp|US:EN:D:Brands:RayBan:Plp click [X Plp Tiles 20-Img][Ray-Ban_rb3548n_hexa</t>
  </si>
  <si>
    <t>US:EN:D::805289303961:Pdp click [pdp-image-modal-close][Close]|US:EN:D::805289303961:Pdp</t>
  </si>
  <si>
    <t>US:EN:D::805289303961:Pdp click [slick-slide-control30][1]|US:EN:D::805289303961:Pdp click [slick-sl</t>
  </si>
  <si>
    <t>US:EN:D::805289303961:Pdp click [slick-slide-control31][2]|US:EN:D::805289303961:Pdp click [pdp-imag</t>
  </si>
  <si>
    <t>PageView,event45=1020,event28=1.07,event49,prodView,event32,event47,event13</t>
  </si>
  <si>
    <t>US:EN:D::805289303961:Pdp|US:EN:D:Brands:RayBan:Plp</t>
  </si>
  <si>
    <t>PageView,event45=1065,event28=1.17,event49</t>
  </si>
  <si>
    <t>US:EN:D::Search|US:EN:D:Brands:RayBan:Plp click [D X MainNav Men polarizedXXX][Polarized]</t>
  </si>
  <si>
    <t>4150393781249761994_8774343134561309876</t>
  </si>
  <si>
    <t>4150627138946263980_1734338715785527039</t>
  </si>
  <si>
    <t>PageView,event45=4001,event28=11.1,event49,prodView,event32,event47,event27</t>
  </si>
  <si>
    <t>415078057492429853_7765416781152312219</t>
  </si>
  <si>
    <t>PageView,event45=8001,event28=1.13,event49</t>
  </si>
  <si>
    <t>PageView,event45=10001,event28=0.88,event49</t>
  </si>
  <si>
    <t>PageView,event45=8007,event28=0.56,event49</t>
  </si>
  <si>
    <t>4150783492627788889_8743048390268790010</t>
  </si>
  <si>
    <t>PageView,event45=1001,event28=55.15,event49,prodView,event32,event47,event13</t>
  </si>
  <si>
    <t>US:EN:M::8056597160827:Pdp|(external-https) cid [PM-DCR_200311-StoreVisitors]</t>
  </si>
  <si>
    <t>4150856696076922578_1708043201590314953</t>
  </si>
  <si>
    <t>US:EN:D:Ferrari-ray-ban:Clp|https://yandex.ru/</t>
  </si>
  <si>
    <t>4151315669544518052_7021396764798638845</t>
  </si>
  <si>
    <t>PageView,event45=1001,event28=9.62,event49</t>
  </si>
  <si>
    <t>4151695649451529937_8441939971551472352</t>
  </si>
  <si>
    <t>PageView,event45=1001,event28=9.54,event49,prodView,event32,event47,event13</t>
  </si>
  <si>
    <t>4151904633351394513_6132469322875032461</t>
  </si>
  <si>
    <t>PageView,event45=1003,event28=1.58,event49,prodView,event32,event47,event13</t>
  </si>
  <si>
    <t>US:EN:D::888392490131:Pdp|US:EN:M::Clp click [X ArnetteBrand ImageWithProductListName X1-IMG][Arnett</t>
  </si>
  <si>
    <t>/us/sunglasses/arnette-collection-page?cid=PM-ACJ_190701-5370367_Skimlinks_11489265&amp;cjevent=1507b1ba</t>
  </si>
  <si>
    <t>4151914522611745907_8949347009126706250</t>
  </si>
  <si>
    <t>/us/ray-ban/rb3136-805289003588?cid=PM-FGS_200709-PLA-SmartShopping-RayBan-%7bproduct_gtin%7d&amp;gclid=</t>
  </si>
  <si>
    <t>US:EN:D::805289003588:Pdp click [slick-slide-control31][2]|US:EN:D::805289003588:Pdp</t>
  </si>
  <si>
    <t>US:EN:D::805289003588:Pdp click [slick-slide-control32][3]|US:EN:D::805289003588:Pdp click [slick-sl</t>
  </si>
  <si>
    <t>US:EN:D::805289003588:Pdp|(external-https) cid [PM-FGS_200709-PLA-SmartShopping-RayBan-%7bproduct_gt</t>
  </si>
  <si>
    <t>4151995576602183696_8380117826052143698</t>
  </si>
  <si>
    <t>415202605348588_8642526166944837105</t>
  </si>
  <si>
    <t>4152059385162005888_4433445784561728613</t>
  </si>
  <si>
    <t>PageView,event45=2001,event28=0.23,event49</t>
  </si>
  <si>
    <t>4152334676724692769_259554353576581923</t>
  </si>
  <si>
    <t>US:EN:M::889652278124:Pdp|US:EN:M:Brands:Gucci:Plp click [X Plp Tiles 57-Img][Gucci_gg0649sk_8896522</t>
  </si>
  <si>
    <t>PageView,event45=1031,event28=0.67,event49</t>
  </si>
  <si>
    <t>US:EN:M:Brands:Gucci:Plp|US:EN:M::889652278124:Pdp</t>
  </si>
  <si>
    <t>US:EN:M::8056597151078:Pdp click [pdp-image-modal-close][Close]|US:EN:M::8056597151078:Pdp</t>
  </si>
  <si>
    <t>US:EN:M::8056597151078:Pdp|US:EN:M::Clp click [X  Products4ColsName X51-IMG][Persol_PO5002ST_8056597</t>
  </si>
  <si>
    <t>PageView,event45=1018,event28=0.41,event49,prodView,event32,event47,event13</t>
  </si>
  <si>
    <t>US:EN:M::8056597151078:Pdp|US:EN:M::Clp</t>
  </si>
  <si>
    <t>PageView,event45=1038,event28=0.73,event49</t>
  </si>
  <si>
    <t>PageView,event45=1037,event28=0.45,event49,prodView,event32,event47,event13</t>
  </si>
  <si>
    <t>US:EN:M::8056597243681:Pdp|US:EN:M:Brands:Prada:Plp click [X Plp Tiles 42-Img][Prada_pr_22xs_8056597</t>
  </si>
  <si>
    <t>PageView,event45=1009,event28=2.67,event49,prodView,event32,event47,event13</t>
  </si>
  <si>
    <t>PageView,event45=1043,event28=4.97,event49</t>
  </si>
  <si>
    <t>US:EN:M:Brands:Prada:Plp|US:EN:M::8056597243681:Pdp</t>
  </si>
  <si>
    <t>US:EN:M::Clp click [X  Products4ColsName X51-IMG][Persol_PO5002ST_805659715]|US:EN:M::Clp</t>
  </si>
  <si>
    <t>US:EN:M::Clp|US:EN:M::8056597151078:Pdp</t>
  </si>
  <si>
    <t>US:EN:M::Clp|US:EN:M::8056597151078:Pdp click [pdp-image-modal-close][Close]</t>
  </si>
  <si>
    <t>PageView,event45=1022,event28=1,event49</t>
  </si>
  <si>
    <t>PageView,event45=1011,event28=0.92,event49</t>
  </si>
  <si>
    <t>/us?cid=PM-SGA_300419-1.Brand-Pure_Misspelling-E_sunglasses+hut&amp;gclid=EAIaIQobChMIq5Xf6L237AIVAjiGCh</t>
  </si>
  <si>
    <t>PageView,event45=1002,event69,event28=1.66,event49</t>
  </si>
  <si>
    <t>PageView,event45=1021,event28=0.54,event49</t>
  </si>
  <si>
    <t>PageView,event45=1032,event28=0.49,event49</t>
  </si>
  <si>
    <t>4152337411878202799_6243252359609300133</t>
  </si>
  <si>
    <t>PageView,event45=10001,event28=3.45,event49</t>
  </si>
  <si>
    <t>PageView,event45=11001,event28=0.87,event49</t>
  </si>
  <si>
    <t>4152637025865566775_4162001867375388380</t>
  </si>
  <si>
    <t>/us?cid=PM-SGA_300419-1.Brand-Pure_Pure-E_sunglass+hut&amp;gclid=CjwKCAjw5p_8BRBUEiwAPpJO65H6AlleBjjlwlp</t>
  </si>
  <si>
    <t>415292694353185613_9088401389434357919</t>
  </si>
  <si>
    <t>PageView,event45=1005,event28=0.71,event49,event5,event6,event92</t>
  </si>
  <si>
    <t>US:EN:M::Search|US:EN:M::8053672764109:Pdp</t>
  </si>
  <si>
    <t>US:EN:M::8053672764109:Pdp|US:EN:M::Search click [X Plp Tiles 1-Img][Burberry_be4254_805367276]</t>
  </si>
  <si>
    <t>4153386307608084702_8654272563146139627</t>
  </si>
  <si>
    <t>4153526352225211771_390682996411338582</t>
  </si>
  <si>
    <t>/us/oakley/oo9406-888392505828?cid=PM-SRF_200520-USOakley_OOInterest_CollectionAD&amp;fbclid=IwAR2aBNAl8</t>
  </si>
  <si>
    <t>PageView,event45=2001,event28=1.04,event49,prodView,event32,event47,event13</t>
  </si>
  <si>
    <t>/us/oakley/oo9406-888392539595?cid=PM-SRF_200520-USOakley_OOInterest_CollectionAD&amp;fbclid=IwAR2x0fCmQ</t>
  </si>
  <si>
    <t>:888392539595:Pdp</t>
  </si>
  <si>
    <t>US:EN:M::888392539595:Pdp|http://m.facebook.com cid [PM-SRF_200520-USOakley_OOInterest_CollectionAD]</t>
  </si>
  <si>
    <t>/us/oakley/oo9462-888392489272?cid=PM-SRF_200520-USOakley_OOInterest_CollectionAD&amp;fbclid=IwAR2AV5L9A</t>
  </si>
  <si>
    <t>PageView,event45=3001,event28=1.07,event49,prodView,event32,event47,event13</t>
  </si>
  <si>
    <t>US:EN:M::888392489272:Pdp|http://m.facebook.com cid [PM-SRF_200520-USOakley_OOInterest_CollectionAD]</t>
  </si>
  <si>
    <t>4153631641123764022_71711959480602427</t>
  </si>
  <si>
    <t>/ca/ray-ban/rb3548n-8053672689679?cid=PM-FGS_200605-CA-PLA-SmartShopping-CA-732332&amp;gclsrc=aw.ds&amp;&amp;gcl</t>
  </si>
  <si>
    <t>CA:EN:M::8053672689679:Pdp click [X Pdp Prod ColorThumbs][colors]|CA:EN:M::8053672689679:Pdp click [</t>
  </si>
  <si>
    <t>CA:EN:M::8053672689679:Pdp click [X Pdp Prod SizeDropdown][Size]|CA:EN:M::8053672689679:Pdp</t>
  </si>
  <si>
    <t>Click,event45=3003,event28=2.21,event49 &gt; PageView,event45=3004,event28=2.21,event49,prodView,event32,event47,event13</t>
  </si>
  <si>
    <t>CA:EN:M::8053672689679:Pdp|CA:EN:M::8053672689679:Pdp click [X Pdp Prod ColorThumbs][colors]</t>
  </si>
  <si>
    <t>CA:EN:M::8053672689679:Pdp|https://www.google.com/ cid [PM-FGS_200605-CA-PLA-SmartShopping-CA-732332</t>
  </si>
  <si>
    <t>/ca/ray-ban/rb3548n-8056597077286</t>
  </si>
  <si>
    <t>PageView,event45=3006,event28=2.15,event49,prodView,event32,event47,event13</t>
  </si>
  <si>
    <t>CA:EN:M::8056597077286:Pdp|CA:EN:M::8053672689679:Pdp click [][$218.00Gold/Blue]</t>
  </si>
  <si>
    <t>4154657507806648112_3464491205699896885</t>
  </si>
  <si>
    <t>PageView,event45=6001,event28=3.94,event49,prodView,event32,event47,event13</t>
  </si>
  <si>
    <t>US:EN:D::8053672498615:Pdp|https://www.sunglasshut.com/us/womens-sunglasses?currentPage=5</t>
  </si>
  <si>
    <t>/us/dolce-and-gabbana/dg4337-8053672859034</t>
  </si>
  <si>
    <t>:8053672859034:Pdp</t>
  </si>
  <si>
    <t>PageView,event45=15001,event28=4.35,event49,prodView,event32,event47,event13</t>
  </si>
  <si>
    <t>US:EN:D::8053672859034:Pdp|https://www.sunglasshut.com/us/womens-sunglasses?currentPage=30</t>
  </si>
  <si>
    <t>PageView,event45=8001,event28=4.37,event49,prodView,event32,event47,event13</t>
  </si>
  <si>
    <t>US:EN:D::8053672826289:Pdp|https://www.sunglasshut.com/us/womens-sunglasses?currentPage=12</t>
  </si>
  <si>
    <t>/us/giorgio-armani/ar6091-8056597022767</t>
  </si>
  <si>
    <t>:8056597022767:Pdp</t>
  </si>
  <si>
    <t>PageView,event45=10001,event28=3.39,event49,prodView,event32,event47,event13</t>
  </si>
  <si>
    <t>US:EN:D::8056597022767:Pdp|https://www.sunglasshut.com/us/womens-sunglasses?currentPage=29</t>
  </si>
  <si>
    <t>PageView,event45=9037,event28=2.25,event49,prodView,event32,event47,event13</t>
  </si>
  <si>
    <t>US:EN:D::8056597022767:Pdp|US:EN:D:Women:Sun:Plp click [X Plp Tiles 505-Img][Giorgio_Armani_ar6091_8</t>
  </si>
  <si>
    <t>/us/miu-miu/mu03ts-8053672841138</t>
  </si>
  <si>
    <t>:8053672841138:Pdp</t>
  </si>
  <si>
    <t>PageView,event45=12001,event28=3.99,event49,prodView,event32,event47,event13</t>
  </si>
  <si>
    <t>US:EN:D::8053672841138:Pdp|https://www.sunglasshut.com/us/womens-sunglasses?currentPage=30</t>
  </si>
  <si>
    <t>PageView,event45=13001,event28=4.79,event49,prodView,event32,event47,event13</t>
  </si>
  <si>
    <t>US:EN:D::8053672880830:Pdp|https://www.sunglasshut.com/us/womens-sunglasses?currentPage=30</t>
  </si>
  <si>
    <t>/us/prada/pr68vs-8056597082877</t>
  </si>
  <si>
    <t>PageView,event45=11001,event28=4.54,event49,prodView,event32,event47,event13</t>
  </si>
  <si>
    <t>US:EN:D::8056597082877:Pdp|https://www.sunglasshut.com/us/womens-sunglasses?currentPage=29</t>
  </si>
  <si>
    <t>PageView,event45=4001,event28=3.98,event49,prodView,event32,event47,event13</t>
  </si>
  <si>
    <t>US:EN:D::8053672125597:Pdp|https://www.sunglasshut.com/us/womens-sunglasses?currentPage=2</t>
  </si>
  <si>
    <t>US:EN:D::8053672158656:Pdp click [slick-slide-control31][2]|US:EN:D::8053672158656:Pdp</t>
  </si>
  <si>
    <t>US:EN:D::8053672158656:Pdp click [slick-slide-control32][3]|US:EN:D::8053672158656:Pdp click [slick-</t>
  </si>
  <si>
    <t>PageView,event45=3001,event28=2.3,event49,prodView,event32,event47,event13</t>
  </si>
  <si>
    <t>US:EN:D::8053672158656:Pdp|https://www.sunglasshut.com/us/womens-sunglasses?cvosrc=yext.5139&amp;cid=yex</t>
  </si>
  <si>
    <t>PageView,event45=5001,event28=4.41,event49,prodView,event32,event47,event13</t>
  </si>
  <si>
    <t>US:EN:D::8053672498301:Pdp|https://www.sunglasshut.com/us/womens-sunglasses?currentPage=5</t>
  </si>
  <si>
    <t>/us/ray-ban?cvosrc=yext.5138</t>
  </si>
  <si>
    <t>PageView,event45=7001,event28=4.09,event49,prodView,event32,event47,event13</t>
  </si>
  <si>
    <t>US:EN:D::8053672541083:Pdp|https://www.sunglasshut.com/us/womens-sunglasses?currentPage=6</t>
  </si>
  <si>
    <t>PageView,event45=14001,event28=4.38,event49,prodView,event32,event47,event13</t>
  </si>
  <si>
    <t>US:EN:D::8056597047111:Pdp|https://www.sunglasshut.com/us/womens-sunglasses?currentPage=30</t>
  </si>
  <si>
    <t>US:EN:D::8053672916065:Pdp|https://www.sunglasshut.com/us/womens-sunglasses?currentPage=15</t>
  </si>
  <si>
    <t>PageView,event45=3004,event28=4.2,event49</t>
  </si>
  <si>
    <t>US:EN:D:Women:Sun:Plp click [:#][Loadmoresunglasses]|US:EN:D:Women:Sun:Plp click [X Plp Tiles 204-Im</t>
  </si>
  <si>
    <t>US:EN:D:Women:Sun:Plp click [:#][Loadmoresunglasses]|US:EN:D:Women:Sun:Plp click [X Plp Tiles 270-Im</t>
  </si>
  <si>
    <t>US:EN:D:Women:Sun:Plp click [:#][Loadmoresunglasses]|US:EN:D:Women:Sun:Plp click [X Plp Tiles 8-Img]</t>
  </si>
  <si>
    <t>PageView,event45=9038,event28=2.04,event49</t>
  </si>
  <si>
    <t>US:EN:D:Women:Sun:Plp|US:EN:D::8056597022767:Pdp</t>
  </si>
  <si>
    <t>/us/womens-sunglasses?cvosrc=yext.5139&amp;cid=yext.1143372</t>
  </si>
  <si>
    <t>US:EN:D:Women:Sun:Plp|https://stores.sunglasshut.com/ cid [yext.1143372_]</t>
  </si>
  <si>
    <t>4154695163217156709_473529839592850138</t>
  </si>
  <si>
    <t>PageView,event45=2016,event28=0.71,event49</t>
  </si>
  <si>
    <t>PageView,event45=2020,event28=1.93,event49</t>
  </si>
  <si>
    <t>PageView,event45=2028,event28=0.81,event49</t>
  </si>
  <si>
    <t>4154785141055452602_2578520773405810940</t>
  </si>
  <si>
    <t>PageView,event45=4001,event28=1.27,event49</t>
  </si>
  <si>
    <t>PageView,event45=5001,event28=1.4,event49</t>
  </si>
  <si>
    <t>PageView,event45=6001,event28=5.54,event49</t>
  </si>
  <si>
    <t>4155151738896802104_6320133471388644238</t>
  </si>
  <si>
    <t>4155377479942175721_7767472073221865086</t>
  </si>
  <si>
    <t>41555676554527924_1053158839752657826</t>
  </si>
  <si>
    <t>4155903680289301262_8994145777945068406</t>
  </si>
  <si>
    <t>PageView,event45=1007,event28=2.3,event49,event5,event6,event92</t>
  </si>
  <si>
    <t>PageView,event45=1011,event28=2.99,event49,event5,event6,event92</t>
  </si>
  <si>
    <t>PageView,event45=1032,event28=2.37,event49,event5,event6,event92</t>
  </si>
  <si>
    <t>PageView,event45=1038,event28=3.23,event49</t>
  </si>
  <si>
    <t>US:EN:D::Search|US:EN:D::805289346890:Pdp click [slick-slide-control42][3]</t>
  </si>
  <si>
    <t>US:EN:D:Brands:RayBan:Plp click [X X MainNav Search][Search]|US:EN:D:Brands:RayBan:Plp click [:#][ST</t>
  </si>
  <si>
    <t>PageView,event45=1028,event28=2.69,event49</t>
  </si>
  <si>
    <t>US:EN:D:Brands:RayBan:Plp|US:EN:D::805289346913:Pdp</t>
  </si>
  <si>
    <t>US:EN:D::805289346890:Pdp click [slick-slide-control41][2]|US:EN:D::805289346890:Pdp</t>
  </si>
  <si>
    <t>US:EN:D::805289346890:Pdp click [slick-slide-control42][3]|US:EN:D::805289346890:Pdp click [slick-sl</t>
  </si>
  <si>
    <t>US:EN:D::805289346890:Pdp click [X X Top Breadcrumb]|US:EN:D::805289346890:Pdp</t>
  </si>
  <si>
    <t>PageView,event45=1016,event28=3,event49,prodView,event32,event47,event13</t>
  </si>
  <si>
    <t>PageView,event45=1024,event28=3.28,event49,prodView,event32,event47,event13</t>
  </si>
  <si>
    <t>PageView,event45=1034,event28=4.37,event49,prodView,event32,event47,event13</t>
  </si>
  <si>
    <t>US:EN:D::805289346913:Pdp click [X X Top Breadcrumb]|US:EN:D::805289346890:Pdp click [X X Top Breadc</t>
  </si>
  <si>
    <t>Click,event45=1026,event28=2.91,event49 &gt; Click,event45=1026,event28=2.91,event49 &gt; PageView,event45=1027,event28=2.91,event49,prodView,event32,event47,event13</t>
  </si>
  <si>
    <t>US:EN:D::805289346913:Pdp|US:EN:D::805289346913:Pdp click [X X Top Breadcrumb]</t>
  </si>
  <si>
    <t>PageView,event45=1014,event28=5.87,event49,prodView,event32,event47,event13</t>
  </si>
  <si>
    <t>US:EN:D::805289346913:Pdp|US:EN:D::Search click [X Plp Tiles 1-Img][Ray-Ban_rb3016_clubmaster]</t>
  </si>
  <si>
    <t>PageView,event45=1021,event28=4.21,event49,prodView,event32,event47,event13</t>
  </si>
  <si>
    <t>US:EN:D::805289653653:Pdp click [X Pdp Prod ColorThumbs][colors]|US:EN:D::805289346890:Pdp click [][</t>
  </si>
  <si>
    <t>4156043098126334587_6587032278147171516</t>
  </si>
  <si>
    <t>US:EN:D:Home click [:#][RAY-BAN$169.006colors]|US:EN:D:Home click [X X MainNav Search][Search]</t>
  </si>
  <si>
    <t>[:#][RAY-BAN$169.006colors]</t>
  </si>
  <si>
    <t>US:EN:D::8056597001809:Pdp click [X Pdp Prod ColorThumbs][colors]|US:EN:D:Home click [:#][RAY-BAN$16</t>
  </si>
  <si>
    <t>Click,event45=1004,event28=6.81,event49 &gt; PageView,event45=1006,event28=6.81,event49,prodView,event32,event47,event13</t>
  </si>
  <si>
    <t>US:EN:D::8056597001809:Pdp|US:EN:D::8056597001809:Pdp click [][$169.00Gold/Blue]</t>
  </si>
  <si>
    <t>US:EN:D::8056597001816:Pdp click [pdp-image-modal-close][Close]|US:EN:D::8056597001816:Pdp</t>
  </si>
  <si>
    <t>PageView,event45=1008,event28=4.54,event49,prodView,event32,event47,event13</t>
  </si>
  <si>
    <t>US:EN:D::8056597001816:Pdp|US:EN:D::8056597001809:Pdp click [][$169.00Gold/Blue]</t>
  </si>
  <si>
    <t>4156329072541764590_3331075164833288901</t>
  </si>
  <si>
    <t>/us/dolce-and-gabbana/dg6134-8056597186223?fbclid=PAAabfRUOdirMndpbAcjz2Wn9gWMAbhgnk1cBZHP95QJujY_x_</t>
  </si>
  <si>
    <t>4156387184589586979_3404329189843761169</t>
  </si>
  <si>
    <t>PageView,event45=1008,event28=0.61,event49,event5,event6,event92</t>
  </si>
  <si>
    <t>US:EN:M::Search|US:EN:M::Search click [X X MainNav Bag][Cart]</t>
  </si>
  <si>
    <t>PageView,event45=1011,event28=0.4,event49</t>
  </si>
  <si>
    <t>/us/ray-ban/rb2132-805289083061</t>
  </si>
  <si>
    <t>:805289083061:Pdp</t>
  </si>
  <si>
    <t>US:EN:M::805289083061:Pdp click [:#][$194.00Black/GreenPolariz]|US:EN:M::805289083061:Pdp click [X P</t>
  </si>
  <si>
    <t>US:EN:M::805289083061:Pdp click [X Pdp Prod ColorThumbs][colors]|US:EN:M::805289083061:Pdp</t>
  </si>
  <si>
    <t>US:EN:M::805289083061:Pdp|US:EN:M::805289083078:Pdp click [][Small(5218)]</t>
  </si>
  <si>
    <t>US:EN:M::805289083061:Pdp|US:EN:M::8053672981544:Pdp click [pdp-image-modal-close][Close]</t>
  </si>
  <si>
    <t>PageView,event45=1032,event28=0.38,event49,prodView,event32,event47,event13</t>
  </si>
  <si>
    <t>US:EN:M::805289083061:Pdp|US:EN:M::805289083061:Pdp click [:#][$194.00Black/GreenPolariz]</t>
  </si>
  <si>
    <t>PageView,event45=1021,event28=0.62,event49,prodView,event32,event47,event13</t>
  </si>
  <si>
    <t>PageView,event45=1033,event28=0.38,event49,prodView,event32,event47,event13</t>
  </si>
  <si>
    <t>US:EN:M::805289083078:Pdp|US:EN:M::805289083061:Pdp</t>
  </si>
  <si>
    <t>PageView,event45=1039,event28=0.47,event49,prodView,event32,event47,event13</t>
  </si>
  <si>
    <t>PageView,event45=1043,event28=0.4,event49,prodView,event32,event47,event13</t>
  </si>
  <si>
    <t>US:EN:M::805289083078:Pdp|US:EN:M::805289126867:Pdp</t>
  </si>
  <si>
    <t>US:EN:M::805289083092:Pdp|US:EN:M::805289083078:Pdp click [][$194.00Tortoise/BrownPola]</t>
  </si>
  <si>
    <t>US:EN:M::805289083092:Pdp|https://www.sunglasshut.com/us/ray-ban/rb2132-805289083078</t>
  </si>
  <si>
    <t>US:EN:M::805289126867:Pdp|US:EN:M::805289083078:Pdp click [][$144.00Tortoise/Brown]</t>
  </si>
  <si>
    <t>PageView,event45=1027,event28=0.48,event49,prodView,event32,event47,event13</t>
  </si>
  <si>
    <t>US:EN:M::8053672981544:Pdp|US:EN:M::805289083061:Pdp click [][$169.00Black/Blue]</t>
  </si>
  <si>
    <t>/us/ray-ban/rb2132m-8056597148474</t>
  </si>
  <si>
    <t>:8056597148474:Pdp</t>
  </si>
  <si>
    <t>US:EN:M::8056597148474:Pdp click [:#][Close]|US:EN:M::8056597148474:Pdp click [X Pdp Prod ColorThumb</t>
  </si>
  <si>
    <t>US:EN:M::8056597148474:Pdp click [X Pdp Prod ColorThumbs][colors]|US:EN:M::8056597148474:Pdp</t>
  </si>
  <si>
    <t>US:EN:M::8056597148474:Pdp click [X X MainNav Search][Search]|US:EN:M::8056597148474:Pdp click [:#][</t>
  </si>
  <si>
    <t>PageView,event45=1014,event28=1.09,event49,prodView,event32,event47,event13</t>
  </si>
  <si>
    <t>US:EN:M::8056597148474:Pdp|US:EN:M::Search click [][RAY-BAN$200.003colors]</t>
  </si>
  <si>
    <t>PageView,event45=1036,event28=0.46,event49,prodView,event32,event47,event13</t>
  </si>
  <si>
    <t>US:EN:M::805289346944:Pdp|US:EN:M::Search click [X Plp Tiles 5-Img][Ray-Ban_rb2140_original_w]</t>
  </si>
  <si>
    <t>PageView,event45=1019,event28=1,event49,event5,event6,event93</t>
  </si>
  <si>
    <t>US:EN:M::Search|US:EN:M::8056597148474:Pdp click [X X MainNav Search-Suggest][Polarized]</t>
  </si>
  <si>
    <t>PageView,event45=1034,event28=0.72,event49</t>
  </si>
  <si>
    <t>US:EN:M::Search|US:EN:M::805289083078:Pdp</t>
  </si>
  <si>
    <t>4156591947263402030_2230377230053750012</t>
  </si>
  <si>
    <t>US:EN:M::725125823265:Pdp|https://tr.pinterest.com/</t>
  </si>
  <si>
    <t>4156654592678658904_5967655855542868447</t>
  </si>
  <si>
    <t>PageView,event45=1001,event28=27.73,event49</t>
  </si>
  <si>
    <t>PageView,event45=1012,scView,event28=4.86,event49</t>
  </si>
  <si>
    <t>US:EN:D:Cart:CartPage|US:EN:D::889652155623:Pdp click [][ShoppingBag]</t>
  </si>
  <si>
    <t>PageView,event45=1003,event28=3.77,event49,event5,event6,event92</t>
  </si>
  <si>
    <t>US:EN:D::889652155623:Pdp click [X Pdp Prod AddCart][Addtobag]|US:EN:D::889652155623:Pdp</t>
  </si>
  <si>
    <t>PageView,event45=1008,event28=5.8,event49,prodView,event32,event47,event13</t>
  </si>
  <si>
    <t>US:EN:D::889652155623:Pdp|US:EN:D::Search click [X Plp Tiles 20-Img][Gucci_gc001147_8896521556]</t>
  </si>
  <si>
    <t>4156806001568676510_5555453020966170414</t>
  </si>
  <si>
    <t>PageView,event45=6001,event28=9.16,event49,prodView,event32,event47,event13</t>
  </si>
  <si>
    <t>US:EN:M::8053672995329:Pdp|https://www.sunglasshut.com/us/burberry/be4216-8053672995329</t>
  </si>
  <si>
    <t>PageView,event45=7001,event28=4.36,event49,prodView,event32,event47,event13</t>
  </si>
  <si>
    <t>4156810176839165533_488926694540825037</t>
  </si>
  <si>
    <t>PageView,event45=3001,event28=0.47,event49</t>
  </si>
  <si>
    <t>4157022519929797229_5649521985627891062</t>
  </si>
  <si>
    <t>PageView,event45=4003,event28=2.08,event49,prodView,event32,event47,event13</t>
  </si>
  <si>
    <t>PageView,event45=5001,event28=3.66,event49,prodView,event32,event47,event13</t>
  </si>
  <si>
    <t>PageView,event45=6002,event28=0.63,event49,prodView,event32,event47,event13</t>
  </si>
  <si>
    <t>4157322932624131185_6115104971746814843</t>
  </si>
  <si>
    <t>PageView,event45=2001,event28=32.48,event49,prodView,event32,event47,event13</t>
  </si>
  <si>
    <t>US:EN:M::8053672587470:Pdp|https://www.sunglasshut.com/us/versace?cid=PM-SGA_300419-2.CAHGK.NoBrand-</t>
  </si>
  <si>
    <t>PageView,event45=2002,event28=40.9,event49,prodView,event32,event47,event13</t>
  </si>
  <si>
    <t>US:EN:M::8053672587470:Pdp|US:EN:M::8053672587470:Pdp</t>
  </si>
  <si>
    <t>4158034861918300886_21054024277733435</t>
  </si>
  <si>
    <t>4158043503406141075_8718656970760402168</t>
  </si>
  <si>
    <t>PageView,event45=2001,event28=4.59,event49</t>
  </si>
  <si>
    <t>PageView,event45=1026,scView,event52,event4,event28=1.7,event49</t>
  </si>
  <si>
    <t>US:EN:D::Search click [X X MainNav Search][Search]|US:EN:D::Search click [D X MainNav Men][Men]</t>
  </si>
  <si>
    <t>PageView,event45=1006,event28=1.41,event49,event5,event6,event92</t>
  </si>
  <si>
    <t>PageView,event45=1013,event28=1.16,event49,event5,event6,event92</t>
  </si>
  <si>
    <t>PageView,event45=1023,event28=1.27,event49,event5,event6,event92</t>
  </si>
  <si>
    <t>US:EN:D::Search|US:EN:D::8053672006643:Pdp click [CatalogSearchForm][Submit]</t>
  </si>
  <si>
    <t>US:EN:D:Brands:RayBan:Plp click [X X MainNav Search][Search]|US:EN:D:Brands:RayBan:Plp click [D X Ma</t>
  </si>
  <si>
    <t>PageView,event45=1008,event28=1.43,event49,event5,event6,event93</t>
  </si>
  <si>
    <t>/us/ray-ban/rb8313-8053672006643</t>
  </si>
  <si>
    <t>:8053672006643:Pdp</t>
  </si>
  <si>
    <t>US:EN:D::8053672006643:Pdp click [:#]|US:EN:D::8053672006643:Pdp click [X Pdp Prod AddCart][Addtobag</t>
  </si>
  <si>
    <t>US:EN:D::8053672006643:Pdp click [slick-slide-control22][3]|US:EN:D::8053672006643:Pdp</t>
  </si>
  <si>
    <t>US:EN:D::8053672006643:Pdp click [X Pdp Prod AddCart][Addtobag]|US:EN:D::8053672006643:Pdp click [sl</t>
  </si>
  <si>
    <t>US:EN:D::8053672006643:Pdp click [X X MainNav Search][Search]|US:EN:D::8053672006643:Pdp click [D X</t>
  </si>
  <si>
    <t>PageView,event45=1015,event28=1.58,event49,prodView,event32,event47,event13</t>
  </si>
  <si>
    <t>US:EN:D::8053672006643:Pdp|US:EN:D::Search click [X Plp Tiles 1-Img][Ray-Ban_rb8313_8053672006]</t>
  </si>
  <si>
    <t>4158081452472850334_1612197992817723251</t>
  </si>
  <si>
    <t>PageView,event45=15001,event28=4.73,event49,prodView,event32,event47,event13</t>
  </si>
  <si>
    <t>PageView,event45=16001,event28=4.69,event49,prodView,event32,event47,event13</t>
  </si>
  <si>
    <t>4158085099324484325_4181771070299552414</t>
  </si>
  <si>
    <t>PageView,event45=2001,event28=4.03,event49,prodView,event32,event47,event13</t>
  </si>
  <si>
    <t>4159529367800967708_5243578442127988542</t>
  </si>
  <si>
    <t>US:EN:M::Search|(external-https) cid [PM-SGA_300419-1.Brand-Generic_Sunglasses-E_sunglass+hut+sungla</t>
  </si>
  <si>
    <t>PageView,event45=1006,event28=1.31,event49,event5,event6,event92</t>
  </si>
  <si>
    <t>4160163263066823226_2749923518220691262</t>
  </si>
  <si>
    <t>PageView,event45=6008,event28=1.6,event49</t>
  </si>
  <si>
    <t>US:EN:M:Brands:PradaLineaRossa:Plp|US:EN:M::8056597088053:Pdp click [X PDP ShopAllBrand Cta][Shopall</t>
  </si>
  <si>
    <t>PageView,event45=6015,event28=1.47,event49</t>
  </si>
  <si>
    <t>US:EN:M:Brands:PradaLineaRossa:Plp|US:EN:M::8053672922684:Pdp</t>
  </si>
  <si>
    <t>PageView,event45=6018,event28=1.56,event49</t>
  </si>
  <si>
    <t>PageView,event45=6017,event28=1.61,event49,prodView,event32,event47,event13</t>
  </si>
  <si>
    <t>PageView,event45=6024,event28=1.56,event49,prodView,event32,event47,event13</t>
  </si>
  <si>
    <t>US:EN:M::8056597152709:Pdp|US:EN:D::8056597152730:Pdp click [][$336.00Black/GreyPolarize]</t>
  </si>
  <si>
    <t>US:EN:D::8056597152730:Pdp click [X Pdp Prod ColorThumbs][colors]|US:EN:D::8056597152730:Pdp</t>
  </si>
  <si>
    <t>PageView,event45=6021,event28=1.64,event49,prodView,event32,event47,event13</t>
  </si>
  <si>
    <t>US:EN:D::8056597152730:Pdp|US:EN:M:Brands:PradaLineaRossa:Plp click [X Plp Tiles 24-Img][Prada_Linea</t>
  </si>
  <si>
    <t>PageView,event45=6013,event28=1.52,event49,prodView,event32,event47,event13</t>
  </si>
  <si>
    <t>US:EN:M::8053672922677:Pdp|US:EN:M::8053672922684:Pdp click [][$282.00Grey/Grey]</t>
  </si>
  <si>
    <t>US:EN:M::8053672922684:Pdp click [X Pdp Prod ColorThumbs][colors]|US:EN:M::8053672922684:Pdp</t>
  </si>
  <si>
    <t>PageView,event45=6010,event28=1.8,event49,prodView,event32,event47,event13</t>
  </si>
  <si>
    <t>US:EN:M::8053672922684:Pdp|US:EN:M:Brands:PradaLineaRossa:Plp click [X Plp Tiles 1-Img][Prada_Linea_</t>
  </si>
  <si>
    <t>PageView,event45=6014,event28=1.62,event49,prodView,event32,event47,event13</t>
  </si>
  <si>
    <t>US:EN:M::8053672922684:Pdp|US:EN:M::8053672922677:Pdp</t>
  </si>
  <si>
    <t>PageView,event45=6003,event28=1.89,event49,prodView,event32,event47,event13</t>
  </si>
  <si>
    <t>US:EN:M::679420417844:Pdp|US:EN:M::8056597088053:Pdp click [X Pdp AlsoLike Tiles 1][PradaLineaRossa_</t>
  </si>
  <si>
    <t>/us/prada-linea-rossa/ps60us-8056597088053?cid=PM-DCR_190601-CriteoAlwaysOn_PS%2060US_8056597088053</t>
  </si>
  <si>
    <t>:8056597088053:Pdp</t>
  </si>
  <si>
    <t>US:EN:M::8056597088053:Pdp click [X Pdp AlsoLike Tiles 1][PradaLineaRossa_PS56MS_67]|US:EN:M::805659</t>
  </si>
  <si>
    <t>PageView,event45=6001,event28=2.07,event49,prodView,event32,event47,event13</t>
  </si>
  <si>
    <t>US:EN:M::8056597088053:Pdp|https://trc.taboola.com/demandmedia-itstillruns/log/3/click?pi=%2Fcheck-c</t>
  </si>
  <si>
    <t>PageView,event45=6006,event28=1.75,event49,prodView,event32,event47,event13</t>
  </si>
  <si>
    <t>US:EN:M::8056597088053:Pdp|US:EN:M::679420417844:Pdp click [:#][Close]</t>
  </si>
  <si>
    <t>4160621822617578923_4235006751421944724</t>
  </si>
  <si>
    <t>/us?cid=PM-SGA_300419-1.Brand-Pure_Pure-E_sunglass+hut&amp;gclid=EAIaIQobChMI9s6OmrW37AIVBezjBx0T9wmqEAA</t>
  </si>
  <si>
    <t>4161334322807981743_5556577055572818240</t>
  </si>
  <si>
    <t>4161380699575634605_65509014481987573</t>
  </si>
  <si>
    <t>US:EN:M:Men:Sun:Plp|US:EN:M::8053672560770:Pdp</t>
  </si>
  <si>
    <t>PageView,event45=2005,event28=4.12,event49</t>
  </si>
  <si>
    <t>PageView,event45=1014,event28=1.43,event49,prodView,event32,event47,event13</t>
  </si>
  <si>
    <t>US:EN:M::8053672560770:Pdp|US:EN:M:Men:Sun:Plp click [X Plp Tiles 128-Img][Ray-Ban_rb3538_8053672560</t>
  </si>
  <si>
    <t>PageView,event45=2003,event28=2.5,event49</t>
  </si>
  <si>
    <t>/us?cid=PM-SGA_300419-1.Brand-Pure_Pure-E_sunglass+hut&amp;gclid=CjwKCAjw5p_8BRBUEiwAPpJO66QDhKL61qDvgtN</t>
  </si>
  <si>
    <t>4161401687706041283_2609770158239544769</t>
  </si>
  <si>
    <t>US:EN:D::Search|https://www.sunglasshut.com/us/sunglasses/results-face-shape?section=2</t>
  </si>
  <si>
    <t>4161622742668968505_8442835509832151361</t>
  </si>
  <si>
    <t>US:EN:D:Chanel-store-locator:Clp click [:#][DC]|US:EN:D:Chanel-store-locator:Clp</t>
  </si>
  <si>
    <t>[:#][DC]</t>
  </si>
  <si>
    <t>PageView,event45=1003,event28=4.8,event49</t>
  </si>
  <si>
    <t>4161872378097034682_4237222001883491314</t>
  </si>
  <si>
    <t>PageView,event45=1013,scView,event28=0.41,event49</t>
  </si>
  <si>
    <t>US:EN:D:Cart:CartPage|US:EN:D::8053672947397:Pdp click [][ShoppingBag]</t>
  </si>
  <si>
    <t>PageView,event45=2003,scView,event28=0.46,event49</t>
  </si>
  <si>
    <t>PageView,event45=2015,scView,event28=0.58,event49</t>
  </si>
  <si>
    <t>US:EN:D:Cart:CartPage|US:EN:D:Cart:CartPage click [X CartPage Promocode Submit][Applytoorder]</t>
  </si>
  <si>
    <t>PageView,event45=2023,scView,event28=0.41,event49</t>
  </si>
  <si>
    <t>PageView,event45=1019,scCheckout,event21,event28=0.29,event49</t>
  </si>
  <si>
    <t>US:EN:D::8053672947397:Pdp click [X Pdp Prod AddCart][Addtobag]|US:EN:D::8053672947397:Pdp</t>
  </si>
  <si>
    <t>US:EN:D::8053672947397:Pdp|US:EN:D:Brands:Versace:Plp click [X Plp Tiles 41-Img][Versace_ve4361_8053</t>
  </si>
  <si>
    <t>4161900548337890151_6541306521853125800</t>
  </si>
  <si>
    <t>/us/bulgari/bv6083-8053672596229</t>
  </si>
  <si>
    <t>:8053672596229:Pdp</t>
  </si>
  <si>
    <t>PageView,event45=1001,event28=0.81,event49,prodView,event32,event47,event13</t>
  </si>
  <si>
    <t>US:EN:M::8053672596229:Pdp|https://www.sunglasshut.com/us/bulgari/bv6083-8053672702880</t>
  </si>
  <si>
    <t>416205728702045391_6507120820018812759</t>
  </si>
  <si>
    <t>PageView,event45=10001,event28=3.41,event49</t>
  </si>
  <si>
    <t>PageView,event45=12001,event28=3.31,event49</t>
  </si>
  <si>
    <t>PageView,event45=13001,event28=1.86,event49</t>
  </si>
  <si>
    <t>PageView,event45=10007,event28=0.66,event49</t>
  </si>
  <si>
    <t>US:EN:M::8053672321036:Pdp click [X Pdp Prod ColorThumbs][colors]|US:EN:M:Women:Sun:Plp click [X Plp</t>
  </si>
  <si>
    <t>Click,event45=12019,event28=1.83,event49 &gt; PageView,event45=12020,event28=1.83,event49,prodView,event32,event47,event13</t>
  </si>
  <si>
    <t>US:EN:M::8053672321036:Pdp|US:EN:M::8053672321036:Pdp click [X Pdp Prod ColorThumbs][colors]</t>
  </si>
  <si>
    <t>PageView,event45=12027,event28=0.33,event49,prodView,event32,event47,event13</t>
  </si>
  <si>
    <t>US:EN:M::8053672321036:Pdp|US:EN:M::8053672366686:Pdp</t>
  </si>
  <si>
    <t>PageView,event45=12022,event28=0.34,event49,prodView,event32,event47,event13</t>
  </si>
  <si>
    <t>PageView,event45=12026,event28=0.35,event49,prodView,event32,event47,event13</t>
  </si>
  <si>
    <t>US:EN:M::8053672366686:Pdp|US:EN:M::8053672717402:Pdp</t>
  </si>
  <si>
    <t>PageView,event45=10012,event28=23.42,event49</t>
  </si>
  <si>
    <t>PageView,event45=13003,event28=0.61,event49</t>
  </si>
  <si>
    <t>PageView,event45=11001,event28=9.34,event49</t>
  </si>
  <si>
    <t>US:EN:M:Brands:Gucci:Plp|https://www.sunglasshut.com/SearchDisplay?storeId=10152&amp;catalogId=20602&amp;lan</t>
  </si>
  <si>
    <t>PageView,event45=12007,event28=1.09,event49</t>
  </si>
  <si>
    <t>PageView,event45=12012,event28=0.47,event49</t>
  </si>
  <si>
    <t>PageView,event45=10003,event28=0.98,event49</t>
  </si>
  <si>
    <t>PageView,event45=12003,event28=0.85,event49</t>
  </si>
  <si>
    <t>PageView,event45=12008,event28=0.77,event49</t>
  </si>
  <si>
    <t>PageView,event45=12014,event28=0.75,event49</t>
  </si>
  <si>
    <t>PageView,event45=12028,event28=0.66,event49</t>
  </si>
  <si>
    <t>US:EN:M:Women:Sun:Plp|US:EN:M::8053672321036:Pdp</t>
  </si>
  <si>
    <t>4162290734453122724_799682374205513338</t>
  </si>
  <si>
    <t>US:EN:D:Common:Credit Card:Static click [X Pdp Prod Terms][LearnMore]|US:EN:D:Common:Credit Card:Sta</t>
  </si>
  <si>
    <t>PageView,event45=2001,event28=11.19,event49</t>
  </si>
  <si>
    <t>4162484944680404971_4953815231049923704</t>
  </si>
  <si>
    <t>PageView,event45=3005,event28=0.79,event49</t>
  </si>
  <si>
    <t>PageView,event45=2007,event28=0.84,event49,event5,event6,event93</t>
  </si>
  <si>
    <t>PageView,event45=3007,event28=0.69,event49,event5,event6,event93</t>
  </si>
  <si>
    <t>US:EN:M:Brands:Oakley:Plp|US:EN:M::888392326836:Pdp click [X Pdp Prod ColorThumbs][colors]</t>
  </si>
  <si>
    <t>PageView,event45=3009,event28=0.63,event49,prodView,event32,event47,event13</t>
  </si>
  <si>
    <t>US:EN:M:Brands:Oakley:Plp|US:EN:M:Brands:Oakley:Plp click [X Plp Tiles 37-Img][Oakley_oo9419_ridgeli</t>
  </si>
  <si>
    <t>PageView,event45=2003,event28=1.48,event49</t>
  </si>
  <si>
    <t>4162631048528171469_3632122314666168354</t>
  </si>
  <si>
    <t>4162660480569328775_814605971845485966</t>
  </si>
  <si>
    <t>PageView,event45=8001,event28=3.04,event49</t>
  </si>
  <si>
    <t>4162886959674161129_8984603250312307356</t>
  </si>
  <si>
    <t>/ca/michael-kors/mk1027-725125988742</t>
  </si>
  <si>
    <t>CA:EN:M::725125988742:Pdp|CA:EN:M::Search click [X Plp Tiles 56-Img][Michael_Kors_mk1027_cabo_]</t>
  </si>
  <si>
    <t>PageView,event45=2010,event28=0.79,event49,prodView,event32,event47,event13</t>
  </si>
  <si>
    <t>CA:EN:M::805289653653:Pdp|CA:EN:M:Women:Sun:Plp click [X Plp Tiles 2-Img][Ray-Ban_rb3016_clubmaster]</t>
  </si>
  <si>
    <t>/ca/ray-ban/rb4125-805289288695</t>
  </si>
  <si>
    <t>PageView,event45=2013,event28=0.69,event49,prodView,event32,event47,event13</t>
  </si>
  <si>
    <t>CA:EN:M::805289288695:Pdp|CA:EN:M:Women:Sun:Plp click [X Plp Tiles 7-Img][Ray-Ban_rb4125_8052892886]</t>
  </si>
  <si>
    <t>/ca/ray-ban/rb4297-8053672904789</t>
  </si>
  <si>
    <t>PageView,event45=2030,event28=0.71,event49,prodView,event32,event47</t>
  </si>
  <si>
    <t>CA:EN:M::8053672904789:Pdp|CA:EN:M::Search click [X Plp Tiles 80-Img][Ray-Ban_rb4297_8053672904]</t>
  </si>
  <si>
    <t>/ca/womens-sunglasses/1/0/36?cid=PM-SGA_180524-Sitelink_CA_WomensSunglasses&amp;gclsrc=aw.ds&amp;&amp;gclid=EAIa</t>
  </si>
  <si>
    <t>PageView,event45=2008,event28=1.47,event49</t>
  </si>
  <si>
    <t>CA:EN:M:Women:Sun:Plp|US:EN:M::8053672303216:Pdp click [X Pdp Prod AfterPay][moreinfo]</t>
  </si>
  <si>
    <t>PageView,event45=2011,event28=1.01,event49</t>
  </si>
  <si>
    <t>CA:EN:M:Women:Sun:Plp|CA:EN:M::805289653653:Pdp</t>
  </si>
  <si>
    <t>CA:EN:M:Women:Sun:Plp|CA:EN:M::805289288695:Pdp</t>
  </si>
  <si>
    <t>PageView,event45=2017,event28=0.8,event49</t>
  </si>
  <si>
    <t>PageView,event45=2023,event28=0.75,event49</t>
  </si>
  <si>
    <t>CA:EN:M::Search|CA:EN:M::725125988742:Pdp</t>
  </si>
  <si>
    <t>PageView,event45=2031,event28=0.9,event49</t>
  </si>
  <si>
    <t>CA:EN:M::Search|CA:EN:M::8053672904789:Pdp</t>
  </si>
  <si>
    <t>PageView,event45=2003,event28=0.74,event49,prodView,event32,event47,event13</t>
  </si>
  <si>
    <t>US:EN:M::8053672303216:Pdp click [X Pdp Prod AfterPay][moreinfo]|US:EN:M::8053672303216:Pdp</t>
  </si>
  <si>
    <t>PageView,event45=2006,event28=0.59,event49,prodView,event32,event47,event13</t>
  </si>
  <si>
    <t>US:EN:M:Brands:Burberry:Plp|https://www.google.ca cid [PM-SGA_300419-2.CAHGK.NoBrand-Designers_Dynam</t>
  </si>
  <si>
    <t>PageView,event45=2004,event28=0.69,event49</t>
  </si>
  <si>
    <t>US:EN:M:Brands:Burberry:Plp|US:EN:M::8053672203776:Pdp</t>
  </si>
  <si>
    <t>4162926590385625314_2614800601335706722</t>
  </si>
  <si>
    <t>/us/armani-exchange/ax2030s-8056597039499?fbclid=IwAR3UZdZjwcmURs_3CPbiFtnWDhQcZ46Q8PjrwAscKkcGP0mU1</t>
  </si>
  <si>
    <t>US:EN:M::8056597039499:Pdp click [X Pdp Prod AfterPay][moreinfo]|US:EN:M::8056597039499:Pdp</t>
  </si>
  <si>
    <t>US:EN:M::8056597039499:Pdp click [X Pdp Prod AfterPay][moreinfo]|US:EN:M::8056597039499:Pdp click [X</t>
  </si>
  <si>
    <t>4163398416522372648_9218838252662112725</t>
  </si>
  <si>
    <t>4163490724123062073_3029768986350736497</t>
  </si>
  <si>
    <t>PageView,event45=1005,event28=3.61,event49</t>
  </si>
  <si>
    <t>4163915529352683959_6767394197100838216</t>
  </si>
  <si>
    <t>416433562212910311_6999750993539756913</t>
  </si>
  <si>
    <t>4164336812974017446_1041583569134069078</t>
  </si>
  <si>
    <t>PageView,event45=4001,event28=4.23,event49</t>
  </si>
  <si>
    <t>4164703609934688640_3371178650318510159</t>
  </si>
  <si>
    <t>4165250402061322609_5460800364281026893</t>
  </si>
  <si>
    <t>US:EN:D::Search|https://www.google.com/ cid [PM-SGA_300419-4.NoBrand-Generic-Color_yellow-sunglasses</t>
  </si>
  <si>
    <t>416532036888371254_4693861436844334740</t>
  </si>
  <si>
    <t>US:EN:D::8053672227062:Pdp click [X X MainNav Search][Search]|US:EN:D::8053672227062:Pdp</t>
  </si>
  <si>
    <t>PageView,event45=1005,event28=3.87,event49,prodView,event32,event47,event13</t>
  </si>
  <si>
    <t>US:EN:D::8053672227062:Pdp|US:EN:D::Search</t>
  </si>
  <si>
    <t>PageView,event45=1008,event28=3.15,event49,prodView,event32,event47,event13</t>
  </si>
  <si>
    <t>US:EN:D::8053672954395:Pdp|US:EN:D::8053672227062:Pdp click [][RAY-BAN$204.007colors]</t>
  </si>
  <si>
    <t>4165383135873104706_5329138526368148027</t>
  </si>
  <si>
    <t>US:EN:M::Search|US:EN:M::8056597185981:Pdp click [M X MainNav][SALE]</t>
  </si>
  <si>
    <t>PageView,event45=1009,event28=2.23,event49</t>
  </si>
  <si>
    <t>PageView,event45=1012,event28=0.45,event49</t>
  </si>
  <si>
    <t>PageView,event45=1011,event28=0.46,event49,prodView,event32,event47,event13</t>
  </si>
  <si>
    <t>US:EN:M::725125991780:Pdp|US:EN:M::Search click [X Plp Tiles 5-Img][Michael_Kors_mk1026_72512]</t>
  </si>
  <si>
    <t>4165478971001675573_513084301171866712</t>
  </si>
  <si>
    <t>4165482447612030309_468126063552896486</t>
  </si>
  <si>
    <t>416614237201178486_2858334322747438713</t>
  </si>
  <si>
    <t>4166617679663603894_5284940424886024891</t>
  </si>
  <si>
    <t>/?cid=PM-ACJ_190701-4286516_Capital+One+Shopping_11707092&amp;cjevent=d1a645440f0811eb811201660a240611</t>
  </si>
  <si>
    <t>4166779804393392164_588242389559278967</t>
  </si>
  <si>
    <t>PageView,event45=1009,event28=0.51,event49,event5,event6,event92</t>
  </si>
  <si>
    <t>US:EN:M::Search|US:EN:M::713132438992:Pdp click [:#][Close]</t>
  </si>
  <si>
    <t>PageView,event45=1031,event28=0.43,event49</t>
  </si>
  <si>
    <t>US:EN:M::Search|US:EN:M::8053672226966:Pdp click [:#][Close]</t>
  </si>
  <si>
    <t>PageView,event45=1036,event28=0.38,event49</t>
  </si>
  <si>
    <t>US:EN:M::Search|US:EN:M::8053672603897:Pdp click [][$179.00Tortoise/Blue]</t>
  </si>
  <si>
    <t>PageView,event45=1044,event28=0.36,event49</t>
  </si>
  <si>
    <t>PageView,event45=1022,event28=0.4,event49,prodView,event32,event47,event13</t>
  </si>
  <si>
    <t>US:EN:M::8053672226966:Pdp click [:#][Close]|US:EN:M::8053672226966:Pdp</t>
  </si>
  <si>
    <t>US:EN:M::8053672226966:Pdp click [X Pdp Prod ColorThumbs][colors]|US:EN:M::Search click [X Plp Tiles</t>
  </si>
  <si>
    <t>Click,event45=1028,event28=0.44,event49 &gt; PageView,event45=1029,event28=0.44,event49,prodView,event32,event47,event13</t>
  </si>
  <si>
    <t>US:EN:M::8053672226966:Pdp|US:EN:M::8053672226966:Pdp click [X Pdp Prod ColorThumbs][colors]</t>
  </si>
  <si>
    <t>US:EN:M::8053672603897:Pdp click [X Pdp Prod ColorThumbs][colors]|US:EN:M::Search click [X Plp Tiles</t>
  </si>
  <si>
    <t>Click,event45=1033,event28=0.4,event49 &gt; PageView,event45=1034,event28=0.4,event49,prodView,event32,event47,event13</t>
  </si>
  <si>
    <t>US:EN:M::8053672603897:Pdp|US:EN:M::8053672603897:Pdp click [X Pdp Prod ColorThumbs][colors]</t>
  </si>
  <si>
    <t>US:EN:M::8056597328135:Pdp click [pdp-image-modal-close][Close]|US:EN:M::8056597328135:Pdp</t>
  </si>
  <si>
    <t>US:EN:M::8056597328135:Pdp click [pdp-image-modal-close][Close]|US:EN:M::8056597328135:Pdp click [pd</t>
  </si>
  <si>
    <t>PageView,event45=1019,event28=0.38,event49,prodView,event32,event47,event13</t>
  </si>
  <si>
    <t>PageView,event45=1023,event28=0.39,event49,prodView,event32,event47,event13</t>
  </si>
  <si>
    <t>US:EN:M::8056597328135:Pdp|US:EN:M::805289346890:Pdp</t>
  </si>
  <si>
    <t>US:EN:M::8053672763065:Pdp click [pdp-image-modal-close][Close]|US:EN:M::8053672763065:Pdp</t>
  </si>
  <si>
    <t>PageView,event45=1041,event28=0.41,event49,prodView,event32,event47,event13</t>
  </si>
  <si>
    <t>US:EN:M::8053672763140:Pdp click [X Pdp Prod ColorThumbs][colors]|US:EN:M::Search click [X Plp Tiles</t>
  </si>
  <si>
    <t>Click,event45=1038,event28=0.79,event49 &gt; PageView,event45=1039,event28=0.79,event49,prodView,event32,event47,event13</t>
  </si>
  <si>
    <t>US:EN:M::8053672763140:Pdp|US:EN:M::8053672763065:Pdp click [pdp-image-modal-close][Close]</t>
  </si>
  <si>
    <t>US:EN:M::8053672867060:Pdp click [X Pdp Prod ColorThumbs][colors]|US:EN:M::Search click [X Plp Tiles</t>
  </si>
  <si>
    <t>Click,event45=1046,event28=0.78,event49 &gt; PageView,event45=1047,event28=0.78,event49,prodView,event32,event47,event13</t>
  </si>
  <si>
    <t>US:EN:M::8053672867060:Pdp|US:EN:M::8053672867060:Pdp click [X Pdp Prod ColorThumbs][colors]</t>
  </si>
  <si>
    <t>PageView,event45=1049,event28=0.53,event49,prodView,event32,event47,event13</t>
  </si>
  <si>
    <t>US:EN:M::8056597215688:Pdp|US:EN:M::8053672867060:Pdp click [][$215.00Black/GreenPolariz]</t>
  </si>
  <si>
    <t>US:EN:M::713132438992:Pdp click [:#][Close]|US:EN:M::713132438992:Pdp click [X Pdp Prod ColorThumbs]</t>
  </si>
  <si>
    <t>US:EN:M::713132438992:Pdp click [X Pdp Prod ColorThumbs][colors]|US:EN:M::713132438992:Pdp</t>
  </si>
  <si>
    <t>PageView,event45=1011,event28=1.96,event49,prodView,event32,event47,event13</t>
  </si>
  <si>
    <t>US:EN:M::713132438992:Pdp|US:EN:M::Search click [X Plp Tiles 6-Img][Ray-Ban_rb4175_clubmaster]</t>
  </si>
  <si>
    <t>4166830710093995535_4600827474460908317</t>
  </si>
  <si>
    <t>US:EN:D::8053672030457:Pdp|(external-https)</t>
  </si>
  <si>
    <t>4167124637929711328_9024586375615362644</t>
  </si>
  <si>
    <t>PageView,event45=5005,event28=4.28,event49,prodView,event32,event47,event13</t>
  </si>
  <si>
    <t>US:EN:M::725125987400:Pdp|US:EN:M::Search click [X Plp Tiles 47-Img][Michael_Kors_mk1010_adria]</t>
  </si>
  <si>
    <t>PageView,event45=4011,event28=1.95,event49</t>
  </si>
  <si>
    <t>PageView,event45=5001,event28=5.63,event49</t>
  </si>
  <si>
    <t>PageView,event45=5006,event28=1.76,event49</t>
  </si>
  <si>
    <t>US:EN:M::Search|US:EN:M::725125987400:Pdp</t>
  </si>
  <si>
    <t>PageView,event45=4003,event28=4.62,event49</t>
  </si>
  <si>
    <t>PageView,event45=4007,event28=2.72,event49</t>
  </si>
  <si>
    <t>US:EN:M:Home|US:EN:M::Clp click [M X MainNav Women polarized][ExceptionalPieces]</t>
  </si>
  <si>
    <t>4167200501322430610_7415731336198262461</t>
  </si>
  <si>
    <t>US:EN:M::888392411402:Pdp click [X Pdp Prod ColorThumbs][colors]|https://www.google.com/ cid [PM-FGS</t>
  </si>
  <si>
    <t>PageView,event45=3005,event28=0.56,event49,prodView,event32,event47,event13</t>
  </si>
  <si>
    <t>US:EN:M::888392411402:Pdp|US:EN:M::888392411389:Pdp</t>
  </si>
  <si>
    <t>4167263003274955522_7747854962047272066</t>
  </si>
  <si>
    <t>US:EN:D::Search click [X X MainNav Search][Search]|US:EN:D::Search click [D X MainNav Women][Women]</t>
  </si>
  <si>
    <t>US:EN:D::Search|(external-https) cid [PM-SGA_300419-1.Brand-Pure_Misspelling-E_sun+glass+hut]</t>
  </si>
  <si>
    <t>PageView,event45=1015,event28=2.36,event49,prodView,event32,event47,event13</t>
  </si>
  <si>
    <t>US:EN:D::805289052432:Pdp|US:EN:D::805289083078:Pdp click [][$144.00Tortoise/Green]</t>
  </si>
  <si>
    <t>PageView,event45=1012,event28=2.91,event49,prodView,event32,event47,event13</t>
  </si>
  <si>
    <t>US:EN:D::805289083078:Pdp|US:EN:D::Search click [X Plp Tiles 3-Img][Ray-Ban_rb2132_new_wayfar]</t>
  </si>
  <si>
    <t>PageView,event45=1016,event28=2.18,event49,prodView,event32,event47,event13</t>
  </si>
  <si>
    <t>US:EN:D::805289083078:Pdp|US:EN:D::805289052432:Pdp</t>
  </si>
  <si>
    <t>US:EN:D::805289330479:Pdp click [:#][Next]|US:EN:D::805289330479:Pdp click [:#][Next]</t>
  </si>
  <si>
    <t>US:EN:D::805289330479:Pdp click [:#][Next]|US:EN:D::805289330479:Pdp click [X Pdp FindStoreOverlay C</t>
  </si>
  <si>
    <t>US:EN:D::805289330479:Pdp click [:#]|US:EN:D::805289330479:Pdp click [X Pdp Prod AddCart][Addtobag]</t>
  </si>
  <si>
    <t>US:EN:D::805289330479:Pdp click [X Pdp FindStoreOverlay Close][×]|US:EN:D::805289330479:Pdp click [</t>
  </si>
  <si>
    <t>US:EN:D::805289330479:Pdp click [X Pdp Prod AddCart][Addtobag]|US:EN:D::805289330479:Pdp click [:#][</t>
  </si>
  <si>
    <t>US:EN:D::805289330479:Pdp click [X Pdp Prod FindStoreOpen][FindInStore]|US:EN:D::805289330479:Pdp</t>
  </si>
  <si>
    <t>PageView,event45=1019,event28=2.44,event49,prodView,event32,event47,event13</t>
  </si>
  <si>
    <t>US:EN:D::805289330479:Pdp|US:EN:D::805289083078:Pdp click [][$194.00Tortoise/GreenPola]</t>
  </si>
  <si>
    <t>US:EN:D::Search click [X X MainNav Search][Search]|US:EN:D::Search click [D X MainNav RayBan][Ray-Ba</t>
  </si>
  <si>
    <t>PageView,event45=1005,event28=1.94,event49,event5,event6,event93</t>
  </si>
  <si>
    <t>PageView,event45=1009,event28=1.87,event49,event5,event6,event92</t>
  </si>
  <si>
    <t>4167635496444245106_8473154096644239419</t>
  </si>
  <si>
    <t>4167749602271903511_1577979664668796769</t>
  </si>
  <si>
    <t>/us/dolce-and-gabbana/dg4368-8056597098724</t>
  </si>
  <si>
    <t>:8056597098724:Pdp</t>
  </si>
  <si>
    <t>US:EN:M::8056597098724:Pdp|US:EN:M::8056597098748:Pdp click [][$387.00Black/Grey]</t>
  </si>
  <si>
    <t>/us/dolce-and-gabbana/dg4368-8056597098748?fbclid=IwAR27jVqoHvx98Gf7TV2lK59Hfjjiq5JhQNknQeuE_pKez4vm</t>
  </si>
  <si>
    <t>US:EN:M::8056597098748:Pdp click [X Pdp Prod ColorThumbs][colors]|http://m.facebook.com cid [PM-SRF_</t>
  </si>
  <si>
    <t>Click,event45=1001,event28=2.06,event49 &gt; PageView,event45=1002,event28=2.06,event49,prodView,event32,event47,event13</t>
  </si>
  <si>
    <t>US:EN:M::8056597098748:Pdp|US:EN:M::8056597098748:Pdp click [X Pdp Prod ColorThumbs][colors]</t>
  </si>
  <si>
    <t>4167805239696066539_6292073260527895493</t>
  </si>
  <si>
    <t>4167980645311548600_4577910418231955912</t>
  </si>
  <si>
    <t>US:EN:D::Search|https://search.yahoo.com/ cid [PM-SBI_300419-1.Brand-Generic_Sunglasses-BMM_%2Bsun+%</t>
  </si>
  <si>
    <t>PageView,event45=2006,event28=1.7,event49,event5,event6,event92</t>
  </si>
  <si>
    <t>US:EN:D:Men:Sun:Plp|US:EN:D::805289178330:Pdp click [D X MainNav Men][Men]</t>
  </si>
  <si>
    <t>PageView,event45=2003,event28=1.66,event49</t>
  </si>
  <si>
    <t>/us/ray-ban/rb3025-805289178330?cid=IP-SGA_180328_G-DSA_Ray-Ban_dsa&amp;&amp;msclkid=fe853c7bbcc313f87b5b63f</t>
  </si>
  <si>
    <t>:805289178330:Pdp</t>
  </si>
  <si>
    <t>US:EN:D::805289178330:Pdp|https://search.yahoo.com/ cid [IP-SGA_180328_G-DSA_Ray-Ban_dsa]</t>
  </si>
  <si>
    <t>4168403524221915327_9215504830013458652</t>
  </si>
  <si>
    <t>PageView,event45=1001,event28=16.5,event49,prodView,event32,event47,event13</t>
  </si>
  <si>
    <t>4168638064906820637_7392429771200281838</t>
  </si>
  <si>
    <t>PageView,event45=3005,scView,event28=1.33,event49</t>
  </si>
  <si>
    <t>PageView,event45=3025,scView,event28=1.97,event49</t>
  </si>
  <si>
    <t>US:EN:D:Cart:CartPage|US:EN:D::805289083061:Pdp click [X X MainNav Bag][2]</t>
  </si>
  <si>
    <t>PageView,event45=3030,scView,event28=2.07,event49</t>
  </si>
  <si>
    <t>US:EN:D:Cart:CartPage|US:EN:D:Other:ErrorHttp404:Error  error [CONTENT: CONTENT: 404 - page not foun</t>
  </si>
  <si>
    <t>PageView,event45=3063,scView,event28=1.58,event49</t>
  </si>
  <si>
    <t>US:EN:D:Cart:CartPage|US:EN:D::8053672796506:Pdp click [X X MainNav Bag][2]</t>
  </si>
  <si>
    <t>PageView,event45=3085,scView,event28=1.26,event49</t>
  </si>
  <si>
    <t>US:EN:D:Cart:CartPage|US:EN:D::805289083061:Pdp click [X X MainNav Bag][3]</t>
  </si>
  <si>
    <t>PageView,event45=3099,scView,event28=1.14,event49</t>
  </si>
  <si>
    <t>US:EN:D:Cart:CartPage|US:EN:D::603429011505:Pdp click [X X MainNav Bag][2]</t>
  </si>
  <si>
    <t>PageView,event45=3003,event28=1.54,event49</t>
  </si>
  <si>
    <t>PageView,event45=3050,event28=1.69,event49</t>
  </si>
  <si>
    <t>US:EN:D::Search|US:EN:D::603429011505:Pdp click [D X MainNav][SALE]</t>
  </si>
  <si>
    <t>PageView,event45=3055,event28=1.45,event49</t>
  </si>
  <si>
    <t>US:EN:D::Search|US:EN:D::8053672797732:Pdp click [X Pdp Prod AddCart][Addtobag]</t>
  </si>
  <si>
    <t>PageView,event45=3027,event51,event55,event4,event28=0.86,event49</t>
  </si>
  <si>
    <t>PageView,event45=3027,event51,event55,event4,event28=0.86,event49 &gt; PageView,event45=3029,event51,event55,event4,event28=0.86,event49</t>
  </si>
  <si>
    <t>US:EN:D:Remix:0RB2132CP:Pcp click [X Pcp Config Menu Frame-Select][Black]|US:EN:D:Remix:0RB2132CP:Pc</t>
  </si>
  <si>
    <t>US:EN:D:Remix:0RB2132CP:Pcp click [X Pcp Config Menu Lenses-Select][Green Polarized]|US:EN:D:Remix:0</t>
  </si>
  <si>
    <t>[X Pcp Config Menu Lenses-Select][Green polarized]</t>
  </si>
  <si>
    <t>PageView,event45=3076,event28=0.8,event49,event33</t>
  </si>
  <si>
    <t>US:EN:D:Remix:0RB2132CP:Pcp|US:EN:D::805289083061:Pdp click [X Pdp Prod CustomizeIt][RB2132NEWWAYFAR</t>
  </si>
  <si>
    <t>PageView,event45=2028,event28=1.85,event49</t>
  </si>
  <si>
    <t>PageView,event45=2031,event28=1.36,event49</t>
  </si>
  <si>
    <t>PageView,event45=2038,event28=1.43,event49</t>
  </si>
  <si>
    <t>US:EN:D:Brands:MauiJim:Plp|US:EN:D::603429052744:Pdp</t>
  </si>
  <si>
    <t>PageView,event45=3094,event28=1.1,event49</t>
  </si>
  <si>
    <t>US:EN:D::603429028558:Pdp click [pdp-image-modal-close][Close]|US:EN:D::603429028558:Pdp click [slic</t>
  </si>
  <si>
    <t>US:EN:D::603429028558:Pdp click [slick-slide-control41][2]|US:EN:D::603429028558:Pdp</t>
  </si>
  <si>
    <t>PageView,event45=2040,event28=1.32,event49,prodView,event32,event47,event13</t>
  </si>
  <si>
    <t>US:EN:D::603429028558:Pdp|US:EN:D:Brands:MauiJim:Plp click [X Plp Tiles 8-Img][Maui_Jim_mj000281_603</t>
  </si>
  <si>
    <t>US:EN:D::603429011505:Pdp click [pdp-image-modal-close][Close]|US:EN:D::603429011505:Pdp</t>
  </si>
  <si>
    <t>US:EN:D::603429011505:Pdp click [top][product-preview]|US:EN:D::603429011505:Pdp click [X Pdp Prod A</t>
  </si>
  <si>
    <t>US:EN:D::603429011505:Pdp click [X Pdp Prod AddCart][Addtobag]|US:EN:D::603429011505:Pdp</t>
  </si>
  <si>
    <t>US:EN:D::603429011505:Pdp click [X Pdp Prod AddCart][Addtobag]|US:EN:D::603429011505:Pdp click [top]</t>
  </si>
  <si>
    <t>US:EN:D::603429011505:Pdp click [X Pdp Prod AfterPay][moreinfo]|US:EN:D::603429011505:Pdp click [pdp</t>
  </si>
  <si>
    <t>PageView,event45=2030,event28=1.37,event49,prodView,event32,event47,event13</t>
  </si>
  <si>
    <t>PageView,event45=2044,event28=1.68,event49,prodView,event32,event47,event13</t>
  </si>
  <si>
    <t>US:EN:D::603429011505:Pdp|US:EN:D::603429028558:Pdp click [X Pdp AlsoLike Tiles 3][MauiJim_MJ000327_</t>
  </si>
  <si>
    <t>PageView,event45=3096,event28=1.07,event49,prodView,event32,event47,event13</t>
  </si>
  <si>
    <t>/us/maui-jim/mj000579-603429052737</t>
  </si>
  <si>
    <t>:603429052737:Pdp</t>
  </si>
  <si>
    <t>PageView,event45=2036,event28=1.32,event49,prodView,event32,event47,event27</t>
  </si>
  <si>
    <t>US:EN:D::603429052737:Pdp|US:EN:D::603429052744:Pdp click [][$349.99Grey/GreyPolarized]</t>
  </si>
  <si>
    <t>US:EN:D::603429052744:Pdp click [X Pdp Prod ColorThumbs][colors]|US:EN:D::603429052744:Pdp</t>
  </si>
  <si>
    <t>US:EN:D::603429052744:Pdp|US:EN:D:Brands:MauiJim:Plp click [X Plp Tiles 9-Img][Maui_Jim_802_velzylan</t>
  </si>
  <si>
    <t>PageView,event45=2037,event28=1.62,event49,prodView,event32,event47,event13</t>
  </si>
  <si>
    <t>US:EN:D::603429052744:Pdp|US:EN:D::603429052737:Pdp</t>
  </si>
  <si>
    <t>US:EN:D:Men:Sun:Plp|US:EN:D:Remix:Sun:Plp click [D X MainNav Men][Men]</t>
  </si>
  <si>
    <t>PageView,event45=2013,event28=1.29,event49</t>
  </si>
  <si>
    <t>PageView,event45=3009,event28=1.24,event49</t>
  </si>
  <si>
    <t>PageView,event45=3065,event28=1.29,event49</t>
  </si>
  <si>
    <t>PageView,event45=2011,event28=1.38,event49</t>
  </si>
  <si>
    <t>US:EN:D:Men:Sun:Plp|US:EN:D::805289154594:Pdp</t>
  </si>
  <si>
    <t>PageView,event45=3015,event28=1.15,event49</t>
  </si>
  <si>
    <t>US:EN:D:Men:Sun:Plp|US:EN:D::805289154594:Pdp click [X Pdp Prod SizeDropdown][Size]</t>
  </si>
  <si>
    <t>PageView,event45=2008,event28=1.39,event49</t>
  </si>
  <si>
    <t>PageView,event45=2015,event28=1.46,event49</t>
  </si>
  <si>
    <t>PageView,event45=3011,event28=1.2,event49</t>
  </si>
  <si>
    <t>PageView,event45=3067,event28=1.2,event49</t>
  </si>
  <si>
    <t>/us/ray-ban/rb2132-713132838297</t>
  </si>
  <si>
    <t>:713132838297:Pdp</t>
  </si>
  <si>
    <t>US:EN:D::713132838297:Pdp click [pdp-image-modal-close][Close]|US:EN:D::713132838297:Pdp</t>
  </si>
  <si>
    <t>US:EN:D::713132838297:Pdp click [X Pdp Prod ColorThumbs][colors]|US:EN:D::713132838297:Pdp click [pd</t>
  </si>
  <si>
    <t>PageView,event45=3053,event28=1.17,event49,prodView,event32,event47,event13</t>
  </si>
  <si>
    <t>US:EN:D::713132838297:Pdp|US:EN:D::713132838303:Pdp click [][Small(5218)]</t>
  </si>
  <si>
    <t>US:EN:D::713132838303:Pdp click [X Pdp Prod SizeDropdown][Size]|US:EN:D::713132838303:Pdp</t>
  </si>
  <si>
    <t>PageView,event45=3050,event28=1.12,event49,prodView,event32,event47,event13</t>
  </si>
  <si>
    <t>US:EN:D::805289052432:Pdp click [pdp-image-modal-close][Close]|US:EN:D::805289052432:Pdp</t>
  </si>
  <si>
    <t>US:EN:D::805289052432:Pdp click [X Pdp Prod ColorThumbs][colors]|US:EN:D::805289052432:Pdp click [pd</t>
  </si>
  <si>
    <t>PageView,event45=3039,event28=1.12,event49,prodView,event32,event47,event13</t>
  </si>
  <si>
    <t>US:EN:D::805289052432:Pdp|US:EN:D::805289083061:Pdp click [][$144.00Tortoise/Green]</t>
  </si>
  <si>
    <t>US:EN:D::805289083061:Pdp click [pdp-image-modal-close][Close]|US:EN:D::805289083061:Pdp</t>
  </si>
  <si>
    <t>US:EN:D::805289083061:Pdp click [pdp-image-modal-close][Close]|US:EN:D::805289083061:Pdp click [X Pd</t>
  </si>
  <si>
    <t>US:EN:D::805289083061:Pdp click [X Pdp Prod AddCart][Addtobag]|US:EN:D::805289083061:Pdp click [pdp-</t>
  </si>
  <si>
    <t>US:EN:D::805289083061:Pdp click [X Pdp Prod AfterPay][moreinfo]|US:EN:D::805289083061:Pdp click [pdp</t>
  </si>
  <si>
    <t>US:EN:D::805289083061:Pdp click [X Pdp Prod AfterPay][moreinfo]|US:EN:D::805289083061:Pdp click [X P</t>
  </si>
  <si>
    <t>US:EN:D::805289083061:Pdp click [X Pdp Prod ColorThumbs][colors]|US:EN:D::805289083061:Pdp</t>
  </si>
  <si>
    <t>PageView,event45=3020,event28=1.1,event49,prodView,event32,event47,event13</t>
  </si>
  <si>
    <t>US:EN:D::805289083061:Pdp|US:EN:D::805289083078:Pdp click [][Small(5218)]</t>
  </si>
  <si>
    <t>PageView,event45=3072,event28=1.14,event49,prodView,event32,event47,event13</t>
  </si>
  <si>
    <t>PageView,event45=3081,event28=1.29,event49,prodView,event32,event47,event13</t>
  </si>
  <si>
    <t>US:EN:D::805289083061:Pdp|US:EN:D:Remix:0RB2132CP:Pcp click [X Pcp Config Logo BackToSite][Gotosite]</t>
  </si>
  <si>
    <t>US:EN:D::805289083078:Pdp click [X Pdp Prod SizeDropdown][Size]|US:EN:D::805289083078:Pdp</t>
  </si>
  <si>
    <t>US:EN:D::805289083078:Pdp|US:EN:D:Men:Sun:Plp click [X Plp Tiles 13-Img][Ray-Ban_rb2132_new_wayfar]</t>
  </si>
  <si>
    <t>PageView,event45=3069,event28=1.16,event49,prodView,event32,event47,event13</t>
  </si>
  <si>
    <t>PageView,event45=3047,event28=1.12,event49,prodView,event32,event47,event13</t>
  </si>
  <si>
    <t>US:EN:D::805289083092:Pdp|US:EN:D::805289421788:Pdp click [][$194.00Tortoise/BrownPola]</t>
  </si>
  <si>
    <t>US:EN:D::805289421788:Pdp click [pdp-image-modal-close][Close]|US:EN:D::805289421788:Pdp</t>
  </si>
  <si>
    <t>US:EN:D::805289421788:Pdp click [X Pdp Prod ColorThumbs][colors]|US:EN:D::805289421788:Pdp click [pd</t>
  </si>
  <si>
    <t>PageView,event45=3043,event28=1.2,event49,prodView,event32,event47,event13</t>
  </si>
  <si>
    <t>US:EN:D::805289421788:Pdp|US:EN:D::805289052432:Pdp click [][$144.00Black/Green]</t>
  </si>
  <si>
    <t>/us/ray-ban/rb2132-8053672131581</t>
  </si>
  <si>
    <t>:8053672131581:Pdp</t>
  </si>
  <si>
    <t>PageView,event45=3060,event28=1.09,event49,prodView,event32,event47,event13</t>
  </si>
  <si>
    <t>US:EN:D::8053672131581:Pdp|US:EN:D::8053672131598:Pdp click [][Small(5218)]</t>
  </si>
  <si>
    <t>US:EN:D::8053672131598:Pdp click [X Pdp Prod SizeDropdown][Size]|US:EN:D::8053672131598:Pdp</t>
  </si>
  <si>
    <t>PageView,event45=3057,event28=1.12,event49,prodView,event32,event47,event13</t>
  </si>
  <si>
    <t>US:EN:D::8053672131598:Pdp|US:EN:D::713132838297:Pdp click [][$194.00Black/GreenPolariz]</t>
  </si>
  <si>
    <t>US:EN:D::805289154594:Pdp click [X Pdp Prod SizeDropdown][Size]|US:EN:D::805289154594:Pdp</t>
  </si>
  <si>
    <t>US:EN:D::805289154594:Pdp|US:EN:D:Men:Sun:Plp click [X Plp Tiles 4-Img][Ray-Ban_rb4105_wayfarer_f]</t>
  </si>
  <si>
    <t>PageView,event45=3013,event28=1.13,event49,prodView,event32,event47,event13</t>
  </si>
  <si>
    <t>/us/rb2132-805289083061</t>
  </si>
  <si>
    <t>US:EN:D::805289083061:Pdp click [X Pdp Prod ColorThumbs][colors]|US:EN:D::805289083061:Pdp click [pd</t>
  </si>
  <si>
    <t>PageView,event45=3035,event28=1.11,event49,prodView,event32,event47,event13</t>
  </si>
  <si>
    <t>US:EN:D::805289083061:Pdp|US:EN:D:Cart:CartPage click [X CartPage Prods ProdLink][RAY-BANRB2132NEWWA</t>
  </si>
  <si>
    <t>PageView,event45=3090,event28=1.2,event49,prodView,event32,event47,event13</t>
  </si>
  <si>
    <t>US:EN:D::8053672797732:Pdp click [X Pdp Prod AddCart][Addtobag]|US:EN:D::8053672797732:Pdp click [pd</t>
  </si>
  <si>
    <t>PageView,event45=3052,event28=1.63,event49,prodView,event32,event47,event13</t>
  </si>
  <si>
    <t>/us/sunglass-hut-collection/hu2007-8053672796476</t>
  </si>
  <si>
    <t>:8053672796476:Pdp</t>
  </si>
  <si>
    <t>PageView,event45=3060,event28=1.54,event49,prodView,event32,event47,event13</t>
  </si>
  <si>
    <t>US:EN:D::8053672796476:Pdp|US:EN:D::8053672796506:Pdp click [][$83.30$119.00Black/GreyPo]</t>
  </si>
  <si>
    <t>US:EN:D::8053672796506:Pdp click [X Pdp Prod ColorThumbs][colors]|US:EN:D::8053672796506:Pdp</t>
  </si>
  <si>
    <t>PageView,event45=3057,event28=1.82,event49,prodView,event32,event47,event13</t>
  </si>
  <si>
    <t>US:EN:D::8053672796506:Pdp|US:EN:D::Search click [X Plp Tiles 13-Img][Sunglass_Hut_Collection_h]</t>
  </si>
  <si>
    <t>PageView,event45=3061,event28=1.42,event49,prodView,event32,event47,event13</t>
  </si>
  <si>
    <t>US:EN:D::8053672796506:Pdp|US:EN:D::8053672796476:Pdp</t>
  </si>
  <si>
    <t>PageView,event45=2026,event28=1.67,event49</t>
  </si>
  <si>
    <t>PageView,event45=3092,event28=1.17,event49</t>
  </si>
  <si>
    <t>US:EN:D:Brands:Sun:Plp|US:EN:D::805289083061:Pdp click [D X MainNav Brands][Brands]</t>
  </si>
  <si>
    <t>PageView,event45=2024,event28=2.23,event49</t>
  </si>
  <si>
    <t>4168701133173083227_1460443406437450563</t>
  </si>
  <si>
    <t>PageView,event45=1008,event28=0.57,event49</t>
  </si>
  <si>
    <t>/us?&amp;cid=PM-SBI_300419-1.Brand-Pure_Misspelling-E_sunglasse+hut&amp;msclkid=d142d5af39c01c0643e68a262123</t>
  </si>
  <si>
    <t>US:EN:M:Home|https://search.yahoo.com cid [PM-SBI_300419-1.Brand-Pure_Misspelling-E_sunglasse+hut]</t>
  </si>
  <si>
    <t>4169175491921852756_8550697708244435302</t>
  </si>
  <si>
    <t>PageView,event45=1001,event28=7.68,event49</t>
  </si>
  <si>
    <t>PageView,event45=1009,event28=3.13,event49</t>
  </si>
  <si>
    <t>US:EN:M::Search|US:EN:M:Women:Sun:Plp click [M X MainNav RayBan][Ray-BanxDisney]</t>
  </si>
  <si>
    <t>PageView,event45=1019,event28=7.35,event49</t>
  </si>
  <si>
    <t>4169211301061182996_6936733900570557814</t>
  </si>
  <si>
    <t>/?cvosrc=yext.5301&amp;cid=yext_pages_logo</t>
  </si>
  <si>
    <t>US:EN:M:Home click [:#][RAY-BAN$154.004colors]|US:EN:M:Home</t>
  </si>
  <si>
    <t>[:#][RAY-BAN$154.004colors]</t>
  </si>
  <si>
    <t>PageView,event45=6001,event28=10.78,event49</t>
  </si>
  <si>
    <t>US:EN:M::805289304456:Pdp click [:#][Close]|US:EN:M::805289304456:Pdp</t>
  </si>
  <si>
    <t>US:EN:M::805289304456:Pdp click [openProductInfoPopupBtn][ProductInformation]|US:EN:M::805289653660:</t>
  </si>
  <si>
    <t>Click,event45=6018,event28=3.06,event49 &gt; PageView,event45=6019,event28=3.06,event49,prodView,event32,event47,event13</t>
  </si>
  <si>
    <t>US:EN:M::805289304456:Pdp|US:EN:M::805289304456:Pdp click [openProductInfoPopupBtn][ProductInformati</t>
  </si>
  <si>
    <t>US:EN:M::805289653660:Pdp click [:#][Close]|US:EN:M::805289653660:Pdp</t>
  </si>
  <si>
    <t>US:EN:M::805289653660:Pdp click [openProductInfoPopupBtn][ProductInformation]|US:EN:M::8053672346190</t>
  </si>
  <si>
    <t>US:EN:M::805289653660:Pdp click [X Pdp Prod SizeDropdown][Size]|US:EN:M::805289653660:Pdp click [:#]</t>
  </si>
  <si>
    <t>Click,event45=6013,event28=3.1,event49 &gt; PageView,event45=6014,event28=3.1,event49,prodView,event32,event47,event13</t>
  </si>
  <si>
    <t>US:EN:M::805289653660:Pdp|US:EN:M::805289653660:Pdp click [openProductInfoPopupBtn][ProductInformati</t>
  </si>
  <si>
    <t>US:EN:M::8053672346152:Pdp click [X Pdp Prod SizeDropdown][Size]|US:EN:M:Home click [:#][RAY-BAN$154</t>
  </si>
  <si>
    <t>Click,event45=6003,event28=4.85,event49 &gt; PageView,event45=6004,event28=4.85,event49,prodView,event32,event47,event13</t>
  </si>
  <si>
    <t>US:EN:M::8053672346152:Pdp|US:EN:M::8053672346152:Pdp click [X Pdp Prod SizeDropdown][Size]</t>
  </si>
  <si>
    <t>US:EN:M::8053672346169:Pdp click [openProductInfoPopupBtn][ProductInformation]|US:EN:M::805367234616</t>
  </si>
  <si>
    <t>PageView,event45=6009,event28=3.15,event49,prodView,event32,event47,event13</t>
  </si>
  <si>
    <t>US:EN:M::8053672346169:Pdp|US:EN:M::8053672346190:Pdp click [][$154.00Tortoise/Green]</t>
  </si>
  <si>
    <t>/us/ray-ban/rb3016-8053672346190</t>
  </si>
  <si>
    <t>:8053672346190:Pdp</t>
  </si>
  <si>
    <t>US:EN:M::8053672346190:Pdp click [X Pdp Prod ColorThumbs][colors]|US:EN:M::8053672346190:Pdp</t>
  </si>
  <si>
    <t>PageView,event45=6006,event28=3.15,event49,prodView,event32,event47,event13</t>
  </si>
  <si>
    <t>US:EN:M::8053672346190:Pdp|US:EN:M::8053672346152:Pdp click [][Large(5121)]</t>
  </si>
  <si>
    <t>PageView,event45=6011,event28=3.46,event49,prodView,event32,event47,event13</t>
  </si>
  <si>
    <t>US:EN:M::8053672346190:Pdp|US:EN:M::8053672346169:Pdp click [openProductInfoPopupBtn][ProductInforma</t>
  </si>
  <si>
    <t>4169401472808279651_1863354629907129203</t>
  </si>
  <si>
    <t>US:EN:M::97963554855:Pdp click [:#][$179.00Tortoise/CopperPol]|US:EN:M::97963554855:Pdp click [X Pdp</t>
  </si>
  <si>
    <t>[:#][$179.00Tortoise/CopperPol]</t>
  </si>
  <si>
    <t>US:EN:M::97963554855:Pdp click [X Pdp Prod AddCart][Addtobag]|US:EN:M::97963554855:Pdp</t>
  </si>
  <si>
    <t>PageView,event45=1018,event28=1.19,event49,prodView,event32,event47,event13</t>
  </si>
  <si>
    <t>US:EN:M::97963554855:Pdp|US:EN:M:Women:Sun:Plp click [X Plp Tiles 79-Img][Costa_6s000241_9796355485]</t>
  </si>
  <si>
    <t>PageView,event45=1021,event28=0.55,event49,prodView,event32,event47,event13</t>
  </si>
  <si>
    <t>US:EN:M::97963554855:Pdp|US:EN:M::97963554855:Pdp click [:#][$179.00Tortoise/CopperPol]</t>
  </si>
  <si>
    <t>PageView,event45=2001,event28=8.61,event49</t>
  </si>
  <si>
    <t>US:EN:M:Women:Sun:Plp|https://www.sunglasshut.com/us/womens-sunglasses?facet=ads_f70039_ntk_cs%253a%</t>
  </si>
  <si>
    <t>/us/womens-sunglasses?facet=ads_f70039_ntk_cs%253a%22POLARIZED%22&amp;currentPage=5</t>
  </si>
  <si>
    <t>PageView,event45=1026,event28=1.01,event49</t>
  </si>
  <si>
    <t>US:EN:M:Women:Sun:Plp|US:EN:M::97963554855:Pdp click [X X MainNav Bag][1]</t>
  </si>
  <si>
    <t>/us?cid=PM-SGA_300419-1.Brand-Pure_Pure-E_sunglass+hut&amp;gclid=EAIaIQobChMIvIaovYK47AIVD9vACh3zmQkCEAA</t>
  </si>
  <si>
    <t>4169657327028420651_7738490160824665588</t>
  </si>
  <si>
    <t>PageView,event45=1001,event28=9.74,event49</t>
  </si>
  <si>
    <t>PageView,event45=1026,event28=3.09,event49</t>
  </si>
  <si>
    <t>US:EN:D:Brands:Coach:Plp|US:EN:D:Brands:Oakley:Plp click [D X MainNav Brands][Coach]</t>
  </si>
  <si>
    <t>US:EN:D:Brands:Oakley:Plp|US:EN:D::Clp click [:#][Oakley]</t>
  </si>
  <si>
    <t>PageView,event45=1014,event28=2.47,event49</t>
  </si>
  <si>
    <t>US:EN:D:Brands:Oakley:Plp|US:EN:D:Women:Sun:Plp click [][Oakley]</t>
  </si>
  <si>
    <t>PageView,event45=1010,event28=7.54,event49</t>
  </si>
  <si>
    <t>PageView,event45=1008,event28=4.34,event49</t>
  </si>
  <si>
    <t>US:EN:D::Clp click [:#][Oakley]|US:EN:D::Clp</t>
  </si>
  <si>
    <t>PageView,event45=1003,event28=3.54,event49</t>
  </si>
  <si>
    <t>PageView,event45=1012,event28=3.25,event49</t>
  </si>
  <si>
    <t>US:EN:D:Women:Sun:Plp|US:EN:D:Brands:OakleyGoggles:Plp click [D X MainNav Women][Women]</t>
  </si>
  <si>
    <t>4169861616796494066_7653975919801077411</t>
  </si>
  <si>
    <t>4171185367369346421_7331529400327395775</t>
  </si>
  <si>
    <t>PageView,event45=1001,event28=5.03,event49,prodView,event32,event47,event13</t>
  </si>
  <si>
    <t>4171208928219187817_9200076883668985177</t>
  </si>
  <si>
    <t>US:EN:M::888392470324:Pdp click [pdp-image-modal-close][Close]|US:EN:M::888392470324:Pdp</t>
  </si>
  <si>
    <t>4171540253285713891_6835746545830139500</t>
  </si>
  <si>
    <t>PageView,event45=9001,event28=1.96,event49</t>
  </si>
  <si>
    <t>417157306911468398_8914947826483455295</t>
  </si>
  <si>
    <t>4172522878395492144_7620885575631294246</t>
  </si>
  <si>
    <t>PageView,event45=1004,event28=0.56,event49,event5,event6,event93</t>
  </si>
  <si>
    <t>4173107154473995643_5464147061001815115</t>
  </si>
  <si>
    <t>/?cid=PM-ACJ_190701-4286516_Capital+One+Shopping_11707092&amp;cjevent=d54db18a0f3811eb83e600f70a1c0e0d</t>
  </si>
  <si>
    <t>4173935322155939718_3413182091898809692</t>
  </si>
  <si>
    <t>PageView,event45=1001,event28=4.12,event49,prodView,event32,event47,event13</t>
  </si>
  <si>
    <t>4174123707249515933_2912761108872223226</t>
  </si>
  <si>
    <t>PageView,event45=2006,event28=1.29,event49,event5,event6,event92</t>
  </si>
  <si>
    <t>US:EN:D::Search|US:EN:D::8056597332804:Pdp</t>
  </si>
  <si>
    <t>PageView,event45=2020,event28=0.8,event49,prodView,event32,event47,event13</t>
  </si>
  <si>
    <t>US:EN:D::8053672116779:Pdp|US:EN:D::8053672187878:Pdp click [][$254.00Blue/Grey]</t>
  </si>
  <si>
    <t>US:EN:D::8053672187878:Pdp click [X Pdp Prod ColorThumbs][colors]|US:EN:D::Search click [X Plp Tiles</t>
  </si>
  <si>
    <t>Click,event45=2017,event28=0.81,event49 &gt; Click,event45=2017,event28=0.81,event49 &gt; PageView,event45=2018,event28=0.81,event49,prodView,event32,event47,event13</t>
  </si>
  <si>
    <t>US:EN:D::8053672187878:Pdp|US:EN:D::8053672187878:Pdp click [X Pdp Prod ColorThumbs][colors]</t>
  </si>
  <si>
    <t>/us/burberry/be4324-8056597332804</t>
  </si>
  <si>
    <t>:8056597332804:Pdp</t>
  </si>
  <si>
    <t>PageView,event45=2011,event28=1.19,event49,prodView,event32,event47,event13</t>
  </si>
  <si>
    <t>US:EN:D::8056597332804:Pdp|US:EN:D::Search click [X Plp Tiles 63-Img][Burberry_be4324_805659733]</t>
  </si>
  <si>
    <t>4174471164452948736_7431773527231413026</t>
  </si>
  <si>
    <t>4174752689613785641_5139488468992445251</t>
  </si>
  <si>
    <t>US:EN:D:Store_locator:Unknown click [:#][OpenMenu]|US:EN:D:Store_locator:Unknown click [:#][OpenMenu</t>
  </si>
  <si>
    <t>PageView,event45=1003,event28=0.77,event49</t>
  </si>
  <si>
    <t>US:EN:M::/TREND|US:EN:D:Store_locator:Unknown click [X X MainNav Search][Search]</t>
  </si>
  <si>
    <t>417495227443774224_2346049859195863418</t>
  </si>
  <si>
    <t>/us/ray-ban/rb4297-8053672869583?cid=PM-FGS_200709-PLA-SmartShopping-RayBan-%7Bproduct_gtin%7D&amp;gclid</t>
  </si>
  <si>
    <t>PageView,event45=8001,event28=7.13,event49,prodView,event32,event47</t>
  </si>
  <si>
    <t>US:EN:D::8053672869583:Pdp|(external-https) cid [PM-FGS_200709-PLA-SmartShopping-RayBan-%7Bproduct_g</t>
  </si>
  <si>
    <t>4174982770327193445_6070224770199498129</t>
  </si>
  <si>
    <t>417518087882048878_4123189744916895691</t>
  </si>
  <si>
    <t>PageView,event45=2007,scView,event28=1,event49</t>
  </si>
  <si>
    <t>US:EN:D:Cart:CartPage|US:EN:D::8056597392624:Pdp click [X X MainNav Bag][1]</t>
  </si>
  <si>
    <t>PageView,event45=2011,scCheckout,event22,event28=0.86,event49</t>
  </si>
  <si>
    <t>PageView,event45=2016,scCheckout,event22,event28=0.8,event49</t>
  </si>
  <si>
    <t>PageView,event45=2019,scCheckout,purchase,event25=0,event26=0,event63=0,event64=0,event28=0.53,event49,event44,event60,event24,event65,event83,event84,event85,event88=0</t>
  </si>
  <si>
    <t>US:EN:D:Checkout:Standard:Thankyou|US:EN:D::8056597392624:Pdp</t>
  </si>
  <si>
    <t>PageView,event45=2014,scCheckout,event21,event28=0.62,event49</t>
  </si>
  <si>
    <t>PageView,event45=2009,scCheckout,event21,event28=0.57,event49</t>
  </si>
  <si>
    <t>US:EN:D::8056597392624:Pdp click [X Pdp FindStoreOverlay Close][×]|US:EN:D::8056597392624:Pdp click</t>
  </si>
  <si>
    <t>US:EN:D::8056597392624:Pdp click [X Pdp FindStoreOverlay Find][Find]|US:EN:D::8056597392624:Pdp clic</t>
  </si>
  <si>
    <t>US:EN:D::8056597392624:Pdp click [X Pdp Prod FindStoreOpen][FindInStore]|US:EN:D::8056597392624:Pdp</t>
  </si>
  <si>
    <t>PageView,event45=4001,event28=1.27,event49,prodView,event32,event47,event13</t>
  </si>
  <si>
    <t>US:EN:D::8056597392624:Pdp|(external-https)</t>
  </si>
  <si>
    <t>PageView,event45=3023,event28=0.67,event49,prodView,event32,event47,event13</t>
  </si>
  <si>
    <t>US:EN:D::8056597392624:Pdp|US:EN:D:Checkout:Standard:Thankyou click [][Ray-BanRB2132NEWWAYFARERM]</t>
  </si>
  <si>
    <t>4175600914662554115_1542097473608944500</t>
  </si>
  <si>
    <t>PageView,event45=65001,event28=4.01,event49</t>
  </si>
  <si>
    <t>PageView,event45=65006,scView,event28=1.58,event49</t>
  </si>
  <si>
    <t>US:EN:M:Cart:CartPage|US:EN:M::888392266873:Pdp click [X X MainNav Bag][1]</t>
  </si>
  <si>
    <t>PageView,event45=65010,scView,event28=1.22,event49</t>
  </si>
  <si>
    <t>US:EN:M:Cart:CartPage|US:EN:M::888392455017:Pdp click [X X MainNav Bag][1]</t>
  </si>
  <si>
    <t>PageView,event45=65018,scView,event28=1.11,event49</t>
  </si>
  <si>
    <t>US:EN:M:Cart:CartPage|US:EN:M::888392454966:Pdp click [][ShoppingBag]</t>
  </si>
  <si>
    <t>/us/oakley/oo9363-888392266873</t>
  </si>
  <si>
    <t>:888392266873:Pdp</t>
  </si>
  <si>
    <t>PageView,event45=65004,event28=1.71,event49,event5,event6,event93,prodView,event32,event47</t>
  </si>
  <si>
    <t>US:EN:M::888392266873:Pdp|US:EN:M:Home click [CatalogSearchForm][Submit]</t>
  </si>
  <si>
    <t>/us/oakley/oo9449-888392454966</t>
  </si>
  <si>
    <t>US:EN:M::888392454966:Pdp click [X Pdp Prod AddCart][Addtobag]|US:EN:M::888392454966:Pdp</t>
  </si>
  <si>
    <t>PageView,event45=65015,event28=1.06,event49,prodView,event32,event47,event13</t>
  </si>
  <si>
    <t>US:EN:M::888392454966:Pdp|US:EN:M::888392455017:Pdp click [][$116.00Black/Grey]</t>
  </si>
  <si>
    <t>/us/oo9449-888392455017</t>
  </si>
  <si>
    <t>US:EN:M::888392455017:Pdp click [X Pdp Prod ColorThumbs][colors]|US:EN:M:Cart:CartPage click [X Cart</t>
  </si>
  <si>
    <t>Click,event45=65012,event28=1.73,event49 &gt; PageView,event45=65013,event28=1.73,event49,prodView,event32,event47,event13</t>
  </si>
  <si>
    <t>US:EN:M::888392455017:Pdp|US:EN:M::888392455017:Pdp click [X Pdp Prod ColorThumbs][colors]</t>
  </si>
  <si>
    <t>PageView,event45=65008,event28=1.19,event49,prodView,event32,event47,event13</t>
  </si>
  <si>
    <t>US:EN:M::888392455017:Pdp|US:EN:M:Cart:CartPage click [X CartPage Prods ProdLink][OAKLEYOO9449Gibsto</t>
  </si>
  <si>
    <t>417610330194698386_7654838096105356875</t>
  </si>
  <si>
    <t>/us/maui-jim/mj000327-603429011505?fbclid=IwAR1h6jHlTTgcYk0a0AbtS3EXqsfINMrfDmLWe3RhDp5QqqJoDRbxAqaq</t>
  </si>
  <si>
    <t>US:EN:M::603429011505:Pdp|http://m.facebook.com/ cid [PM-SRF_190701-USDPAHD_120dvieworcart]</t>
  </si>
  <si>
    <t>/us/oakley/oo9102-888392486523?fbclid=IwAR0qiuwYkmwceVdWVlWKOxeKnRaJwgx7qLtfkCq15qFjCxiORnXzLsfzg80&amp;</t>
  </si>
  <si>
    <t>PageView,event45=5001,event28=5.14,event49,prodView,event32,event47,event13</t>
  </si>
  <si>
    <t>US:EN:M::888392486523:Pdp|http://m.facebook.com/ cid [PM-SRF_190701-USDPAHD_120dvieworcart]</t>
  </si>
  <si>
    <t>/us/oakley/oo9424-888392409058?fbclid=IwAR018tnlgdtGm67Ju4SGspw_2fZk2oB-e2VHiJDUBj8cqSLTm22DtDIRSkE&amp;</t>
  </si>
  <si>
    <t>PageView,event45=6001,event28=2.09,event49,prodView,event32,event47,event13</t>
  </si>
  <si>
    <t>US:EN:M::888392409058:Pdp|http://m.facebook.com/ cid [PM-SRF_190701-USDPAHD_120dvieworcart]</t>
  </si>
  <si>
    <t>/us/ray-ban/rb4089-8056597139915?fbclid=IwAR2OOcuSEeXm1scmgwVWh5Q1tsU56_vAxQ7iMGh-KQx8Hj2ViyhAYHYLuR</t>
  </si>
  <si>
    <t>PageView,event45=9001,event28=1.92,event49,prodView,event32,event47,event13</t>
  </si>
  <si>
    <t>US:EN:M::8056597139915:Pdp|http://m.facebook.com/ cid [PM-SRF_190701-USDPAHD_120dvieworcart]</t>
  </si>
  <si>
    <t>/us/ray-ban/rb4089-8056597377447?fbclid=IwAR0MpaqwDAqEfRhr3DIH0vbQeE78KhtcVoUCVzBJSKnRSWDbSEag-W76Dj</t>
  </si>
  <si>
    <t>PageView,event45=7001,event28=1.91,event49,prodView,event32,event47,event13</t>
  </si>
  <si>
    <t>US:EN:M::8056597377447:Pdp|http://m.facebook.com/ cid [PM-SRF_190701-USDPAHD_120dvieworcart]</t>
  </si>
  <si>
    <t>417694004987778527_1543201279335231773</t>
  </si>
  <si>
    <t>4177282121011698049_6390073451149220282</t>
  </si>
  <si>
    <t>PageView,event45=46001,event51,event82,event4,event28=3.84,event49</t>
  </si>
  <si>
    <t>PageView,event45=46001,event51,event82,event4,event28=3.84,event49 &gt; Click,event45=46002,event69 &gt; Click,event45=46002,event69 &gt; Click,event45=46002,event69 &gt; PageView,event45=46003,event51,event82,event4,event28=3.84,event49</t>
  </si>
  <si>
    <t>US:EN:D::8056597195331:Pdp click [:#][$88.80$111.00Black/Grey]|US:EN:D::8056597195331:Pdp click [X P</t>
  </si>
  <si>
    <t>US:EN:D::8056597195331:Pdp click [:#][Close]|US:EN:D::8056597195331:Pdp click [openProductInfoPopupB</t>
  </si>
  <si>
    <t>US:EN:D::8056597195331:Pdp click [:#][Next]|US:EN:D::8056597195331:Pdp click [:#][Next]</t>
  </si>
  <si>
    <t>US:EN:D::8056597195331:Pdp click [:#][Next]|US:EN:D::8056597195331:Pdp click [:#][X]</t>
  </si>
  <si>
    <t>US:EN:D::8056597195331:Pdp click [:#][X]|US:EN:D::8056597195331:Pdp click [X Pdp Prod AfterPay][more</t>
  </si>
  <si>
    <t>US:EN:D::8056597195331:Pdp click [openProductInfoPopupBtn][ProductInformation]|US:EN:D::805659719533</t>
  </si>
  <si>
    <t>US:EN:D::8056597195331:Pdp click [X Pdp FindStoreOverlay Close][×]|US:EN:D::8056597195331:Pdp click</t>
  </si>
  <si>
    <t>US:EN:D::8056597195331:Pdp click [X Pdp Prod AfterPay][moreinfo]|US:EN:D::8056597195331:Pdp</t>
  </si>
  <si>
    <t>US:EN:D::8056597195331:Pdp click [X Pdp Prod AfterPay][moreinfo]|US:EN:D::8056597195331:Pdp click [X</t>
  </si>
  <si>
    <t>US:EN:D::8056597195331:Pdp click [X Pdp Prod ColorThumbs][colors]|US:EN:D::8056597195331:Pdp click [</t>
  </si>
  <si>
    <t>US:EN:D::8056597195331:Pdp click [X Pdp Prod FindStoreOpen][FindInStore]|US:EN:D::8056597195331:Pdp</t>
  </si>
  <si>
    <t>US:EN:D::8056597195331:Pdp click [X Prod Pdp EmailMeWhenAvailable][Emailmewhenavailable]|US:EN:D::80</t>
  </si>
  <si>
    <t>PageView,event45=46009,event28=2.32,event49,prodView,event32,event47,event27</t>
  </si>
  <si>
    <t>US:EN:D::8056597195331:Pdp|US:EN:D::8056597195454:Pdp click [][$88.80Black/Grey]</t>
  </si>
  <si>
    <t>PageView,event45=46014,event28=2.42,event49,prodView,event32,event47,event27</t>
  </si>
  <si>
    <t>US:EN:D::8056597195331:Pdp|US:EN:D::8056597195331:Pdp click [:#][$88.80$111.00Black/Grey]</t>
  </si>
  <si>
    <t>PageView,event45=46023,event28=0.99,event49,prodView,event32,event47,event27</t>
  </si>
  <si>
    <t>US:EN:D::8056597195454:Pdp click [X Pdp Prod ColorThumbs][colors]|US:EN:D::8056597195454:Pdp</t>
  </si>
  <si>
    <t>PageView,event45=46006,event28=1.3,event49,prodView,event32,event47,event13</t>
  </si>
  <si>
    <t>US:EN:D::8056597195454:Pdp|US:EN:D:Other:ErrorHttp404:Error click [][VOGUEEYEWEAR$111.002color]</t>
  </si>
  <si>
    <t>4177303354165071341_8626312382498911138</t>
  </si>
  <si>
    <t>/us/frequently-asked-questions?cid=PM-SGA_300419-G-DSA_Sunglasses_DYNAMIC+SEARCH+ADS&amp;gclid=EAIaIQobC</t>
  </si>
  <si>
    <t>US:EN:D::/MADISONSSTOREFRONTASSETSTORE/PAGES/CONTENT.JSP click [:#][CUSTOMERCARE]|US:EN:D::/MADISONS</t>
  </si>
  <si>
    <t>[:#][CUSTOMERCARE]</t>
  </si>
  <si>
    <t>US:EN:D::/MADISONSSTOREFRONTASSETSTORE/PAGES/CONTENT.JSP|(external-https) cid [PM-SGA_300419-G-DSA_S</t>
  </si>
  <si>
    <t>4177604583122304258_6635509231354735605</t>
  </si>
  <si>
    <t>PageView,event45=1001,event28=6.19,event49 &gt; PageView,event45=1001,event28=6.19,event49</t>
  </si>
  <si>
    <t>PageView,event45=1006,event28=2.48,event49,prodView,event32,event47,event13</t>
  </si>
  <si>
    <t>4178155279708647652_5249151342778619942</t>
  </si>
  <si>
    <t>4178220950878123683_43964393790774471</t>
  </si>
  <si>
    <t>4178413263070928068_5343540227590372050</t>
  </si>
  <si>
    <t>41786123231694694_7778369304137350510</t>
  </si>
  <si>
    <t>417867610891244838_5135654188734179598</t>
  </si>
  <si>
    <t>US:EN:D::Search|US:EN:D:Home click [D X MainNav RayBan][NewWayfarer]</t>
  </si>
  <si>
    <t>/SearchDisplay?storeId=10152&amp;catalogId=260&amp;langId=-1&amp;pageSize=18&amp;beginIndex=0&amp;searchSource=Q&amp;sType=S</t>
  </si>
  <si>
    <t>PageView,event45=4016,event28=0.61,event49,event5,event6,event92</t>
  </si>
  <si>
    <t>US:EN:D::Search|US:EN:D::888392489432:Pdp click [CatalogSearchForm][Submit]</t>
  </si>
  <si>
    <t>US:EN:D:Home|US:EN:D:Remix:0RB2140CP:Pcp click [X Pcp Config Logo Img][Logostandard]</t>
  </si>
  <si>
    <t>US:EN:D:Remix:0RB2140CP:Pcp click [X Pcp Config Menu Frame-Select][Light Tortoise]|US:EN:D:Remix:0RB</t>
  </si>
  <si>
    <t>US:EN:D:Remix:0RB2140CP:Pcp click [X Pcp Config Menu Lenses-Select][Blue/Gray]|US:EN:D:Remix:0RB2140</t>
  </si>
  <si>
    <t>US:EN:D:Remix:0RB2140CP:Pcp click [X Pcp Config][previous]|US:EN:D:Remix:0RB2140CP:Pcp click [X Pcp</t>
  </si>
  <si>
    <t>PageView,event45=1010,event28=1.47,event49,event33</t>
  </si>
  <si>
    <t>PageView,event45=1031,event28=0.61,event49</t>
  </si>
  <si>
    <t>PageView,event45=3042,event28=0.71,event49</t>
  </si>
  <si>
    <t>PageView,event45=4044,event28=1,event49</t>
  </si>
  <si>
    <t>US:EN:D::888392238931:Pdp|US:EN:D::888392471604:Pdp click [][$186.00Black/BluePolarize]</t>
  </si>
  <si>
    <t>US:EN:D::888392459756:Pdp click [X Pdp Prod ColorThumbs][colors]|US:EN:D::888392459756:Pdp</t>
  </si>
  <si>
    <t>PageView,event45=4007,event28=0.63,event49,prodView,event32,event47,event13</t>
  </si>
  <si>
    <t>US:EN:D::888392459756:Pdp|US:EN:D::888392238931:Pdp click [][$149.99Black/GreyPolarize]</t>
  </si>
  <si>
    <t>PageView,event45=2001,event28=0.92,event49,prodView,event32,event47,event13</t>
  </si>
  <si>
    <t>US:EN:D::888392471604:Pdp|(external-https)</t>
  </si>
  <si>
    <t>/us/oakley/oo9102-888392489432</t>
  </si>
  <si>
    <t>:888392489432:Pdp</t>
  </si>
  <si>
    <t>US:EN:D::888392489432:Pdp click [pdp-image-modal-close][Close]|US:EN:D::888392489432:Pdp</t>
  </si>
  <si>
    <t>US:EN:D::888392489432:Pdp click [X Pdp Prod ColorThumbs][colors]|US:EN:D::888392489432:Pdp click [pd</t>
  </si>
  <si>
    <t>US:EN:D::888392489432:Pdp click [X Pdp Prod ColorThumbs][colors]|US:EN:D::888392489432:Pdp click [X</t>
  </si>
  <si>
    <t>US:EN:D::888392489432:Pdp click [X X MainNav Search][Search]|US:EN:D::888392489432:Pdp click [X Pdp</t>
  </si>
  <si>
    <t>PageView,event45=4010,event28=0.47,event49,prodView,event32,event47,event13</t>
  </si>
  <si>
    <t>US:EN:D::888392489432:Pdp|US:EN:D::888392459756:Pdp click [][$176.00Violet/Black]</t>
  </si>
  <si>
    <t>US:EN:D::8056597162647:Pdp click [X Pdp Prod ColorThumbs][colors]|US:EN:D::8056597162647:Pdp</t>
  </si>
  <si>
    <t>PageView,event45=3001,event28=0.94,event49,prodView,event32,event47,event13</t>
  </si>
  <si>
    <t>US:EN:D::8056597162647:Pdp|(external-https)</t>
  </si>
  <si>
    <t>US:EN:M:Remix:Sun:Plp|US:EN:D::Clp click [D X MainNav RayBan][NEW!Designyourown]</t>
  </si>
  <si>
    <t>PageView,event45=4004,event28=0.65,event49,event5,event6,event93,prodView,event32,event47,event13</t>
  </si>
  <si>
    <t>US:EN:D::805289115687:Pdp|US:EN:D::8056597209663:Pdp click [CatalogSearchForm][Submit]</t>
  </si>
  <si>
    <t>PageView,event45=4007,event28=0.59,event49,prodView,event32,event47,event13</t>
  </si>
  <si>
    <t>US:EN:D::8056597139649:Pdp click [slick-slide-control30][1]|US:EN:D::8056597139649:Pdp click [slick-</t>
  </si>
  <si>
    <t>US:EN:D::8056597139649:Pdp click [slick-slide-control31][2]|US:EN:D::8056597139649:Pdp</t>
  </si>
  <si>
    <t>US:EN:D::8056597139649:Pdp click [slick-slide-control31][2]|US:EN:D::8056597139649:Pdp click [slick-</t>
  </si>
  <si>
    <t>US:EN:D::8056597139649:Pdp click [slick-slide-control32][3]|US:EN:D::8056597139649:Pdp click [slick-</t>
  </si>
  <si>
    <t>US:EN:D::8056597139649:Pdp click [slick-slide-control32][3]|US:EN:D::8056597139649:Pdp click [X Pdp</t>
  </si>
  <si>
    <t>US:EN:D::8056597139649:Pdp click [slick-slide-control33][4]|US:EN:D::8056597139649:Pdp click [slick-</t>
  </si>
  <si>
    <t>US:EN:D::8056597139649:Pdp click [X Pdp Prod SizeDropdown][Size]|US:EN:D::8056597139649:Pdp click [s</t>
  </si>
  <si>
    <t>PageView,event45=4010,event28=0.55,event49,prodView,event32,event47,event13</t>
  </si>
  <si>
    <t>US:EN:D::8056597139649:Pdp|US:EN:D::805289628231:Pdp click [][$154.00Grey/Green]</t>
  </si>
  <si>
    <t>US:EN:D::8056597209663:Pdp click [X X MainNav Search][Search]|US:EN:D::8056597209663:Pdp</t>
  </si>
  <si>
    <t>US:EN:D::8056597209663:Pdp|(external-https)</t>
  </si>
  <si>
    <t>US:EN:D::805289126577:Pdp|US:EN:M:Remix:Sun:Plp click [X RemixPLP PlacementTileBanner1 Banner2-Img][</t>
  </si>
  <si>
    <t>US:EN:D::Clp click [X OurGreatestSelection Products4Cols X13-IMG][PoloRalphLauren_PH3128_80]|US:EN:D</t>
  </si>
  <si>
    <t>PageView,event45=1037,event28=0.56,event49</t>
  </si>
  <si>
    <t>US:EN:D::Clp|US:EN:D::Clp click [D X MainNav Men][BestSellers]</t>
  </si>
  <si>
    <t>PageView,event45=1035,event28=0.54,event49</t>
  </si>
  <si>
    <t>US:EN:D::Clp|US:EN:D::Search click [D X MainNav Men polarized][ExceptionalPieces]</t>
  </si>
  <si>
    <t>US:EN:D::Clp|US:EN:M:Home click [D X MainNav RayBan][Ray-BanxDisney]</t>
  </si>
  <si>
    <t>4179453241865984656_6656538131765868964</t>
  </si>
  <si>
    <t>4180240985553025631_2064209859609041815</t>
  </si>
  <si>
    <t>PageView,event45=1004,scView,event28=0.42,event49</t>
  </si>
  <si>
    <t>US:EN:M:Cart:CartPage|US:EN:M::888392459732:Pdp click [][ShoppingBag]</t>
  </si>
  <si>
    <t>PageView,event45=1006,scCheckout,event21,event28=0.28,event49</t>
  </si>
  <si>
    <t>/us/oakley/oo9374-888392459732?fbclid=IwAR3P1ESbihGNPC4Y2mFQyPA5HjgnjjvnZX7-5yOpQWsSGoElDKcwrcF_rJI&amp;</t>
  </si>
  <si>
    <t>US:EN:M::888392459732:Pdp|http://m.facebook.com cid [PM-SRF_190701-USDPAHD_120dvieworcart]</t>
  </si>
  <si>
    <t>4180564165000244220_6159635568758254818</t>
  </si>
  <si>
    <t>/us/sunglasses/polarized?cvosrc=yext.5753&amp;cid=yext_pages_polarized</t>
  </si>
  <si>
    <t>PageView,event45=1001,event28=30.35,event49</t>
  </si>
  <si>
    <t>4180678730119400473_22097845410640762</t>
  </si>
  <si>
    <t>PageView,event45=21001,event28=3.46,event49</t>
  </si>
  <si>
    <t>PageView,event45=19015,scView,event28=3.73,event49</t>
  </si>
  <si>
    <t>PageView,event45=21003,scView,event28=2.26,event49</t>
  </si>
  <si>
    <t>PageView,event45=19002,event69,event28=4.12,event49</t>
  </si>
  <si>
    <t>PageView,event45=19013,event28=8.9,event49</t>
  </si>
  <si>
    <t>US:EN:M::Search|US:EN:M::8053672866568:Pdp click [:#]</t>
  </si>
  <si>
    <t>US:EN:M::8053672866568:Pdp click [:#]|US:EN:M::8053672866568:Pdp click [X Pdp Prod AddCart][Addtobag</t>
  </si>
  <si>
    <t>US:EN:M::8053672866568:Pdp click [slick-slide-control30][1]|US:EN:M::8053672866568:Pdp click [slick-</t>
  </si>
  <si>
    <t>US:EN:M::8053672866568:Pdp click [slick-slide-control31][2]|US:EN:M::8053672866568:Pdp</t>
  </si>
  <si>
    <t>US:EN:M::8053672866568:Pdp click [slick-slide-control31][2]|US:EN:M::8053672866568:Pdp click [slick-</t>
  </si>
  <si>
    <t>US:EN:M::8053672866568:Pdp click [slick-slide-control32][3]|US:EN:M::8053672866568:Pdp click [slick-</t>
  </si>
  <si>
    <t>US:EN:M::8053672866568:Pdp click [X Pdp Prod AddCart][Addtobag]|US:EN:M::8053672866568:Pdp click [sl</t>
  </si>
  <si>
    <t>PageView,event45=19005,event28=5.9,event49,prodView,event32,event47,event13</t>
  </si>
  <si>
    <t>US:EN:M::8053672866568:Pdp|US:EN:M::Search click [X Plp Tiles 23-Img][Ray-Ban_rb3583n_blaze_gen]</t>
  </si>
  <si>
    <t>PageView,event45=20003,event69,event28=3.8,event49</t>
  </si>
  <si>
    <t>PageView,event45=20001,event28=4.05,event49</t>
  </si>
  <si>
    <t>US:EN:M::Clp|https://www.retailmenot.com/view/sunglasshut.com</t>
  </si>
  <si>
    <t>PageView,event45=20004,event28=1.81,event49</t>
  </si>
  <si>
    <t>4180977075751332894_142117130186035554</t>
  </si>
  <si>
    <t>/?cid=PM-ACJ_190701-1541020_Access+VG%2C+LLC_12220725&amp;cjevent=b46bd91e0ec911eb82ca00c90a1c0e10</t>
  </si>
  <si>
    <t>US:EN:M:Home|(external-https) cid [PM-ACJ_190701-1541020_Access+VG%2C+LLC_12220725]</t>
  </si>
  <si>
    <t>PageView,event45=1058,scView,event28=2.18,event49</t>
  </si>
  <si>
    <t>US:EN:M:Cart:CartPage|US:EN:M::8053672852332:Pdp click [][ShoppingBag]</t>
  </si>
  <si>
    <t>PageView,event45=1022,event28=2.53,event49</t>
  </si>
  <si>
    <t>US:EN:M:Home|US:EN:M::8053672927153:Pdp click [X X MainNav Logo]</t>
  </si>
  <si>
    <t>PageView,event45=1037,event28=1.75,event49</t>
  </si>
  <si>
    <t>US:EN:M:Home|US:EN:M::8056597017916:Pdp click [X X MainNav Logo]</t>
  </si>
  <si>
    <t>PageView,event45=1025,event28=1.79,event49</t>
  </si>
  <si>
    <t>PageView,event45=1045,event28=1.7,event49</t>
  </si>
  <si>
    <t>US:EN:M:Men:Sun:Plp|US:EN:M::8053672852332:Pdp</t>
  </si>
  <si>
    <t>/us/mens-sunglasses?facet=ads_f70083_ntk_cs%253A%2522Ray-Ban%2522&amp;facet=ads_f70083_ntk_cs%253A%2522P</t>
  </si>
  <si>
    <t>US:EN:M:Men:Sun:Plp|US:EN:M::8053672899535:Pdp click [:#][Close]</t>
  </si>
  <si>
    <t>/us/polo-ralph-lauren/ph4134-8053672852332</t>
  </si>
  <si>
    <t>:8053672852332:Pdp</t>
  </si>
  <si>
    <t>US:EN:M::8053672852332:Pdp click [:#][Close]|US:EN:M::8053672852332:Pdp click [:#][DETAIL]</t>
  </si>
  <si>
    <t>US:EN:M::8053672852332:Pdp click [:#][Close]|US:EN:M::8053672852332:Pdp click [openProductInfoPopupB</t>
  </si>
  <si>
    <t>US:EN:M::8053672852332:Pdp click [:#][DETAIL]|US:EN:M::8053672852332:Pdp click [openProductInfoPopup</t>
  </si>
  <si>
    <t>US:EN:M::8053672852332:Pdp click [openProductInfoPopupBtn][ProductInformation]|US:EN:M::805367285233</t>
  </si>
  <si>
    <t>US:EN:M::8053672852332:Pdp click [X Pdp Prod AddCart][Addtobag]|US:EN:M::8053672852332:Pdp click [:#</t>
  </si>
  <si>
    <t>US:EN:M::8053672852332:Pdp|US:EN:M:Men:Sun:Plp click [X Plp Tiles 44-Img][Polo_Ralph_Lauren_ph4134_]</t>
  </si>
  <si>
    <t>PageView,event45=1047,event28=1.44,event49,prodView,event32,event47,event13</t>
  </si>
  <si>
    <t>US:EN:M::8053672852332:Pdp|US:EN:M:Men:Sun:Plp click [X Plp Tiles 2-Img][Polo_Ralph_Lauren_ph4134_]</t>
  </si>
  <si>
    <t>US:EN:M::8053672899535:Pdp click [:#][Close]|US:EN:M::8053672899535:Pdp</t>
  </si>
  <si>
    <t>US:EN:M::8053672899535:Pdp click [X Pdp Prod ColorThumbs][colors]|US:EN:M:Men:Sun:Plp click [X Plp T</t>
  </si>
  <si>
    <t>Click,event45=1027,event28=7.18,event49 &gt; PageView,event45=1028,event28=7.18,event49,prodView,event32,event47,event13</t>
  </si>
  <si>
    <t>US:EN:M::8053672899535:Pdp|US:EN:M::8053672899535:Pdp click [X Pdp Prod ColorThumbs][colors]</t>
  </si>
  <si>
    <t>US:EN:M::8056597017916:Pdp click [:#][Close]|US:EN:M::8056597017916:Pdp</t>
  </si>
  <si>
    <t>US:EN:M::8056597017916:Pdp click [X Pdp Prod ColorThumbs][colors]|US:EN:M:Men:Sun:Plp click [X Plp T</t>
  </si>
  <si>
    <t>Click,event45=1033,event28=1.65,event49 &gt; PageView,event45=1034,event28=1.65,event49,prodView,event32,event47,event13</t>
  </si>
  <si>
    <t>US:EN:M::8056597017916:Pdp|US:EN:M::8056597017916:Pdp click [X Pdp Prod ColorThumbs][colors]</t>
  </si>
  <si>
    <t>PageView,event45=1017,event28=1.68,event49,prodView,event32,event47,event13</t>
  </si>
  <si>
    <t>US:EN:M::8053672927153:Pdp|US:EN:M:Men:Sun:Plp click [X Plp Tiles 68-Img][Ray-Ban_rb4274_8053672927]</t>
  </si>
  <si>
    <t>4181119343510681296_4286092776251705454</t>
  </si>
  <si>
    <t>US:EN:M::888392269799:Pdp|https://www.google.com/</t>
  </si>
  <si>
    <t>4181139586593778868_6738296386571808084</t>
  </si>
  <si>
    <t>US:EN:M:Home click [X HP Brands X-LINK][brands_oakley_Plp]|US:EN:M:Home click [:#][close]</t>
  </si>
  <si>
    <t>PageView,event45=14001,event28=1.43,event49</t>
  </si>
  <si>
    <t>PageView,event45=14005,event28=0.89,event49</t>
  </si>
  <si>
    <t>PageView,event45=15055,event28=1.11,event49</t>
  </si>
  <si>
    <t>PageView,event45=16001,event28=3.52,event49</t>
  </si>
  <si>
    <t>PageView,event45=14018,event28=0.82,event49</t>
  </si>
  <si>
    <t>CA:EN:M:Home|US:EN:M:Men:Sun:Plp click [][Canada]</t>
  </si>
  <si>
    <t>PageView,event45=15073,event28=0.8,event49</t>
  </si>
  <si>
    <t>CA:EN:M:Home|US:EN:M:Brands:Oakley:Plp click [][Canada]</t>
  </si>
  <si>
    <t>/ca/arnette/an3080-888392442727</t>
  </si>
  <si>
    <t>:888392442727:Pdp</t>
  </si>
  <si>
    <t>CA:EN:M::888392442727:Pdp click [X Pdp Prod FindStoreOpen][FindInStore]|CA:EN:M::888392442727:Pdp</t>
  </si>
  <si>
    <t>PageView,event45=14044,event28=0.72,event49,prodView,event32,event47,event13</t>
  </si>
  <si>
    <t>CA:EN:M::888392442727:Pdp|CA:EN:M::Search click [X Plp Tiles 26-Img][Arnette_an3080_8883924427]</t>
  </si>
  <si>
    <t>/ca/arnette/an4253-888392390936</t>
  </si>
  <si>
    <t>:888392390936:Pdp</t>
  </si>
  <si>
    <t>CA:EN:M::888392390936:Pdp click [:#][Close]|CA:EN:M::888392390936:Pdp click [X Pdp Prod ColorThumbs]</t>
  </si>
  <si>
    <t>CA:EN:M::888392390936:Pdp click [X Pdp Prod ColorThumbs][colors]|CA:EN:M::888392390936:Pdp</t>
  </si>
  <si>
    <t>PageView,event45=14049,event28=0.79,event49,prodView,event32,event47,event13</t>
  </si>
  <si>
    <t>CA:EN:M::888392390936:Pdp|CA:EN:M::Search click [X Plp Tiles 22-Img][Arnette_an4253_8883923909]</t>
  </si>
  <si>
    <t>CA:EN:M:Brands:Oakley:Plp click [:#][Men]|CA:EN:M:Brands:Oakley:Plp click [M X MainNav Men][Men]</t>
  </si>
  <si>
    <t>CA:EN:M:Brands:Oakley:Plp click [X X MainNav Search][Search]|CA:EN:M:Brands:Oakley:Plp</t>
  </si>
  <si>
    <t>PageView,event45=14020,event28=0.88,event49</t>
  </si>
  <si>
    <t>CA:EN:M:Brands:Oakley:Plp|CA:EN:M:Home click [X HP Brands X-LINK][brands_oakley_Plp]</t>
  </si>
  <si>
    <t>PageView,event45=14025,event28=0.91,event49</t>
  </si>
  <si>
    <t>CA:EN:M:Brands:Oakley:Plp|CA:EN:M::888392238931:Pdp click [:#][Close]</t>
  </si>
  <si>
    <t>PageView,event45=14030,event28=0.97,event49</t>
  </si>
  <si>
    <t>CA:EN:M:Brands:Oakley:Plp|CA:EN:M::888392327024:Pdp click [:#][Close]</t>
  </si>
  <si>
    <t>PageView,event45=14037,event28=0.86,event49,event5,event6,event93</t>
  </si>
  <si>
    <t>CA:EN:M:Brands:Oakley:Plp|CA:EN:M::Signup click [X X MainNav Search][Search]</t>
  </si>
  <si>
    <t>/ca/oakley/oo9013-888392327024</t>
  </si>
  <si>
    <t>CA:EN:M::888392327024:Pdp click [:#][Close]|CA:EN:M::888392327024:Pdp click [X Pdp Prod ColorThumbs]</t>
  </si>
  <si>
    <t>CA:EN:M::888392327024:Pdp click [X Pdp Prod ColorThumbs][colors]|CA:EN:M::888392327024:Pdp</t>
  </si>
  <si>
    <t>PageView,event45=14027,event28=0.78,event49,prodView,event32,event47,event13</t>
  </si>
  <si>
    <t>CA:EN:M::888392327024:Pdp|CA:EN:M:Brands:Oakley:Plp click [X Plp Tiles 8-Img][Oakley_oo9013_frogskin</t>
  </si>
  <si>
    <t>CA:EN:M::888392238931:Pdp click [:#][Close]|CA:EN:M::888392238931:Pdp click [X Pdp Prod ColorThumbs]</t>
  </si>
  <si>
    <t>PageView,event45=14022,event28=0.82,event49,prodView,event32,event47,event13</t>
  </si>
  <si>
    <t>CA:EN:M::Signup click [X X MainNav Search][Search]|CA:EN:M::Signup</t>
  </si>
  <si>
    <t>PageView,event45=14035,event28=0.62,event49</t>
  </si>
  <si>
    <t>CA:EN:M::Signup|CA:EN:M:Brands:Oakley:Plp click [X X MainNav Account][Signin/CreateAccount]</t>
  </si>
  <si>
    <t>PageView,event45=14004,event28=1.12,event49</t>
  </si>
  <si>
    <t>PageView,event45=16004,event28=0.94,event49,event5,event6,event92</t>
  </si>
  <si>
    <t>PageView,event45=14040,event28=0.93,event49,event5,event6,event92</t>
  </si>
  <si>
    <t>CA:EN:M::Search|CA:EN:M:Brands:Oakley:Plp click [CatalogSearchForm][Submit]</t>
  </si>
  <si>
    <t>PageView,event45=14046,event28=0.69,event49</t>
  </si>
  <si>
    <t>CA:EN:M::Search|CA:EN:M::888392442727:Pdp click [X Pdp Prod FindStoreOpen][FindInStore]</t>
  </si>
  <si>
    <t>PageView,event45=14052,event28=0.81,event49</t>
  </si>
  <si>
    <t>CA:EN:M::Search|CA:EN:M::888392390936:Pdp click [:#][Close]</t>
  </si>
  <si>
    <t>PageView,event45=15076,event28=0.88,event49,event5,event6,event92</t>
  </si>
  <si>
    <t>US:EN:M:Men:Sun:Plp click [:#][Africa]|US:EN:M:Men:Sun:Plp click [M X Footer CountrySelector][Countr</t>
  </si>
  <si>
    <t>US:EN:M:Men:Sun:Plp click [:#][America]|US:EN:M:Men:Sun:Plp click [:#][Africa]</t>
  </si>
  <si>
    <t>US:EN:M:Men:Sun:Plp click [M X Footer CountrySelector][Country:UnitedStates]|US:EN:M:Men:Sun:Plp</t>
  </si>
  <si>
    <t>US:EN:M:Men:Sun:Plp click [M X Footer CountrySelector][Country:UnitedStates]|US:EN:M:Men:Sun:Plp cli</t>
  </si>
  <si>
    <t>PageView,event45=14011,event28=1.11,event49</t>
  </si>
  <si>
    <t>US:EN:M:Brands:Oakley:Plp click [:#][Africa]|US:EN:M:Brands:Oakley:Plp click [M X Footer CountrySele</t>
  </si>
  <si>
    <t>US:EN:M:Brands:Oakley:Plp click [:#][America]|US:EN:M:Brands:Oakley:Plp click [:#][Africa]</t>
  </si>
  <si>
    <t>US:EN:M:Brands:Oakley:Plp click [M X Footer CountrySelector][Country:UnitedStates]|US:EN:M:Brands:Oa</t>
  </si>
  <si>
    <t>PageView,event45=15059,event28=1.27,event49</t>
  </si>
  <si>
    <t>PageView,event45=16007,event28=0.87,event49,event5,event6,event93</t>
  </si>
  <si>
    <t>US:EN:M::888392238931:Pdp click [:#][close]|US:EN:M::888392238931:Pdp</t>
  </si>
  <si>
    <t>US:EN:M::888392238931:Pdp click [:#][DESCRIPTION]|US:EN:M::888392238931:Pdp click [:#][DETAIL]</t>
  </si>
  <si>
    <t>US:EN:M::888392238931:Pdp click [:#][DESCRIPTION]|US:EN:M::888392238931:Pdp click [openProductInfoPo</t>
  </si>
  <si>
    <t>US:EN:M::888392238931:Pdp click [:#][DETAIL]|US:EN:M::888392238931:Pdp click [:#][DESCRIPTION]</t>
  </si>
  <si>
    <t>US:EN:M::888392238931:Pdp click [:#][DETAIL]|US:EN:M::888392238931:Pdp click [:#][DETAIL]</t>
  </si>
  <si>
    <t>US:EN:M::888392238931:Pdp click [openProductInfoPopupBtn][ProductInformation]|US:EN:M::888392238931:</t>
  </si>
  <si>
    <t>PageView,event45=16009,event28=0.91,event49,prodView,event32,event47,event13</t>
  </si>
  <si>
    <t>PageView,event45=14009,event28=0.82,event49</t>
  </si>
  <si>
    <t>418132733835598381_3784718688346431829</t>
  </si>
  <si>
    <t>PageView,event45=1001,event28=10.56,event49</t>
  </si>
  <si>
    <t>4181407244086043418_7352508396340617419</t>
  </si>
  <si>
    <t>US:EN:M::Search|US:EN:M::8053672708844:Pdp click [X X Top Breadcrumb]</t>
  </si>
  <si>
    <t>PageView,event45=1042,event28=1.01,event49</t>
  </si>
  <si>
    <t>US:EN:M:Remix:0RB4171CP:Pcp click [X Pcp Config ChangeStyle Select]|US:EN:M:Remix:0RB4171CP:Pcp clic</t>
  </si>
  <si>
    <t>PageView,event45=1082,event28=1.64,event49,event33</t>
  </si>
  <si>
    <t>US:EN:M:Remix:0RB4171CP:Pcp|US:EN:M::8053672495942:Pdp click [X Pdp Prod CustomizeIt][RB4171ERIKACLA</t>
  </si>
  <si>
    <t>US:EN:M:Remix:0RB3447CP:Pcp click [X Pcp Config ChangeStyle Icon][0RB3447CP]|US:EN:M:Remix:0RB3447CP</t>
  </si>
  <si>
    <t>[X Pcp Config ChangeStyle Icon][0RB3447CP]</t>
  </si>
  <si>
    <t>US:EN:M:Remix:0RB3447CP:Pcp click [X Pcp Config ChangeStyle Icon][Changestyle]|US:EN:M:Remix:0RB3447</t>
  </si>
  <si>
    <t>US:EN:M:Remix:0RB3447CP:Pcp click [X Pcp Config Menu Lenses-Open]|US:EN:M:Remix:0RB3447CP:Pcp</t>
  </si>
  <si>
    <t>US:EN:M:Remix:0RB3447CP:Pcp click [X Pcp Config Menu Lenses-Select][Blue/Gray]|US:EN:M:Remix:0RB3447</t>
  </si>
  <si>
    <t>US:EN:M:Remix:0RB3447CP:Pcp click [X Pcp Config][CLOSE]|US:EN:M:Remix:0RB3447CP:Pcp click [X Pcp Con</t>
  </si>
  <si>
    <t>US:EN:M:Remix:0RB3447CP:Pcp click [X Pcp Config][MIRROREDANDFLASH]|US:EN:M:Remix:0RB3447CP:Pcp click</t>
  </si>
  <si>
    <t>US:EN:M:Remix:0RB3447CP:Pcp click [X Pcp Config][X]|US:EN:M:Remix:0RB3447CP:Pcp click [X Pcp Config</t>
  </si>
  <si>
    <t>US:EN:M:Remix:0RB3447CP:Pcp click [X Pcp Config][x]|US:EN:M:Remix:0RB3447CP:Pcp click [X Pcp Config]</t>
  </si>
  <si>
    <t>PageView,event45=1086,event28=0.09,event49,event33</t>
  </si>
  <si>
    <t>US:EN:M:Remix:0RB3447CP:Pcp|US:EN:M:Remix:0RB4171CP:Pcp click [X Pcp Config ChangeStyle Select]</t>
  </si>
  <si>
    <t>PageView,event45=1094,event28=0.27,event49,event33</t>
  </si>
  <si>
    <t>US:EN:M:Remix:0RB3447CP:Pcp|US:EN:M::8053672495942:Pdp click [X X Top Breadcrumb]</t>
  </si>
  <si>
    <t>US:EN:M::8053672708844:Pdp click [:#][$140.00$280.00Black/Viole]|US:EN:M::8053672708844:Pdp click [X</t>
  </si>
  <si>
    <t>[:#][$140.00$280.00Black/Viole]</t>
  </si>
  <si>
    <t>US:EN:M::8053672708844:Pdp click [:#][STAYONUNITEDSTATES]|US:EN:M::8053672708844:Pdp</t>
  </si>
  <si>
    <t>US:EN:M::8053672708844:Pdp click [:#]|US:EN:M::8053672708844:Pdp click [X Pdp Prod AddCart][Addtobag</t>
  </si>
  <si>
    <t>US:EN:M::8053672708844:Pdp click [X Pdp Prod AddCart][Addtobag]|US:EN:M::8053672708844:Pdp</t>
  </si>
  <si>
    <t>US:EN:M::8053672708844:Pdp click [X Pdp Prod ColorThumbs][colors]|US:EN:M::8053672708844:Pdp click [</t>
  </si>
  <si>
    <t>US:EN:M::8053672708844:Pdp click [X X Top Breadcrumb]|US:EN:M::8053672708844:Pdp</t>
  </si>
  <si>
    <t>US:EN:M::8053672708844:Pdp click [X X Top Breadcrumb]|US:EN:M::8053672708844:Pdp click [:#]</t>
  </si>
  <si>
    <t>US:EN:M::8053672708844:Pdp click [X X Top Breadcrumb]|US:EN:M::8053672708844:Pdp click [X X Top Brea</t>
  </si>
  <si>
    <t>PageView,event45=1009,event28=1.23,event49,prodView,event32,event47,event13</t>
  </si>
  <si>
    <t>US:EN:M::8053672708844:Pdp|US:EN:M::8053672708844:Pdp click [:#][$140.00$280.00Black/Viole]</t>
  </si>
  <si>
    <t>US:EN:M::8053672708844:Pdp|US:EN:M::8053672708844:Pdp click [X X Top Breadcrumb]</t>
  </si>
  <si>
    <t>US:EN:M::805289439899:Pdp click [:#][$154.00Gold/Green]|US:EN:M::805289439899:Pdp click [X Pdp Prod</t>
  </si>
  <si>
    <t>US:EN:M::805289439899:Pdp click [X X Top Breadcrumb]|US:EN:M::805289439899:Pdp click [:#][Close]</t>
  </si>
  <si>
    <t>PageView,event45=1067,event28=0.91,event49,prodView,event32,event47,event13</t>
  </si>
  <si>
    <t>US:EN:M::805289439899:Pdp|US:EN:M:Brands:Sun:Plp click [X Plp Tiles 29-Img][Ray-Ban_rb3447_round_met</t>
  </si>
  <si>
    <t>PageView,event45=1070,event28=0.69,event49,prodView,event32,event47,event13</t>
  </si>
  <si>
    <t>US:EN:M::805289439899:Pdp|US:EN:M::805289439899:Pdp click [:#][$154.00Gold/Green]</t>
  </si>
  <si>
    <t>US:EN:M::805289742463:Pdp click [X Pdp Prod ColorThumbs][colors]|US:EN:M:Brands:Sun:Plp click [X Plp</t>
  </si>
  <si>
    <t>Click,event45=1077,event28=0.72,event49 &gt; PageView,event45=1078,event28=0.72,event49,prodView,event32,event47,event13</t>
  </si>
  <si>
    <t>US:EN:M::8053672495942:Pdp click [X X Top Breadcrumb]|US:EN:M::8053672495942:Pdp</t>
  </si>
  <si>
    <t>PageView,event45=1080,event28=0.65,event49,prodView,event32,event47,event13</t>
  </si>
  <si>
    <t>US:EN:M::8053672495942:Pdp|US:EN:M::805289742463:Pdp click [][$167.00Black/GreenPolariz]</t>
  </si>
  <si>
    <t>PageView,event45=1092,event28=1.1,event49,prodView,event32,event47,event13</t>
  </si>
  <si>
    <t>US:EN:M::8053672495942:Pdp|US:EN:M:Remix:0RB3447CP:Pcp click [X Pcp Config][CLOSE]</t>
  </si>
  <si>
    <t>PageView,event45=1064,event28=0.89,event49</t>
  </si>
  <si>
    <t>PageView,event45=1074,event28=0.71,event49</t>
  </si>
  <si>
    <t>US:EN:M:Brands:Sun:Plp|US:EN:M::805289439899:Pdp click [X X Top Breadcrumb]</t>
  </si>
  <si>
    <t>PageView,event45=1040,event28=4.98,event49</t>
  </si>
  <si>
    <t>PageView,event45=1049,event28=1.17,event49</t>
  </si>
  <si>
    <t>PageView,event45=1044,event28=1.42,event49</t>
  </si>
  <si>
    <t>PageView,event45=1053,event28=0.78,event49</t>
  </si>
  <si>
    <t>4181525003714766879_1281660692312665331</t>
  </si>
  <si>
    <t>PageView,event45=101004,scView,event28=2,event49</t>
  </si>
  <si>
    <t>PageView,event45=102003,scView,event69,event28=2.03,event49</t>
  </si>
  <si>
    <t>PageView,event45=103011,scView,event28=2.01,event49</t>
  </si>
  <si>
    <t>US:EN:M:Cart:CartPage|US:EN:M::603429025526:Pdp click [][ShoppingBag]</t>
  </si>
  <si>
    <t>PageView,event45=101001,event28=2.12,event49</t>
  </si>
  <si>
    <t>PageView,event45=102001,event28=3.55,event49</t>
  </si>
  <si>
    <t>PageView,event45=102006,event28=1.77,event49</t>
  </si>
  <si>
    <t>US:EN:M::Search|US:EN:M:Cart:CartPage click [M X MainNav Men][Men]</t>
  </si>
  <si>
    <t>PageView,event45=103001,event28=1.81,event49</t>
  </si>
  <si>
    <t>PageView,event45=103005,event28=2.24,event49</t>
  </si>
  <si>
    <t>US:EN:M::603429025526:Pdp click [X Pdp Prod AddCart][Addtobag]|US:EN:M::603429025526:Pdp</t>
  </si>
  <si>
    <t>PageView,event45=103008,event28=2.16,event49,prodView,event32,event47,event13</t>
  </si>
  <si>
    <t>/us/mj000166-603429025526</t>
  </si>
  <si>
    <t>PageView,event45=103016,event28=1.77,event49,prodView,event32,event47,event13</t>
  </si>
  <si>
    <t>US:EN:M::603429025526:Pdp|US:EN:M:Cart:CartPage click [X CartPage Prods ProdLink][MAUIJIMMJ000166Fra</t>
  </si>
  <si>
    <t>4181567297450385256_83890345498269520</t>
  </si>
  <si>
    <t>/us?cid=PM-SGA_300419-1.Brand-Pure_Pure-E_sunglass+hut&amp;gclid=EAIaIQobChMI_dKEr5O47AIVTLLICh0z4wSLEAA</t>
  </si>
  <si>
    <t>4181578510602207435_8443663735788408207</t>
  </si>
  <si>
    <t>4181689563074795627_7957305825344203925</t>
  </si>
  <si>
    <t>PageView,event45=1014,event28=0.37,event49</t>
  </si>
  <si>
    <t>4182146258508064015_6049088537396592326</t>
  </si>
  <si>
    <t>4182147489656397346_4247983756533377782</t>
  </si>
  <si>
    <t>4182312032004104901_473181252355737673</t>
  </si>
  <si>
    <t>4182334875564392993_3159797646329323158</t>
  </si>
  <si>
    <t>PageView,event45=5001,event28=4.66,event49,prodView,event32,event47,event13</t>
  </si>
  <si>
    <t>US:EN:M::8053672886931:Pdp|https://www.sunglasshut.com/us/burberry</t>
  </si>
  <si>
    <t>4182709909986363993_5578383476265055810</t>
  </si>
  <si>
    <t>/us/ray-ban-custom-sunglasses?cid=PM-SGA_300419-2.NoBrand-Designer-RayBan-Custom_Custom-Model-BMM_%2</t>
  </si>
  <si>
    <t>PageView,event45=1001,event28=11.27,event49</t>
  </si>
  <si>
    <t>4182832132636512088_8189221430894527836</t>
  </si>
  <si>
    <t>/us/mens-sunglasses?cid=PM-SGA_300419-G-DSA_Ray-Ban_DYNAMIC+SEARCH+ADS&amp;gclid=CjwKCAjw5p_8BRBUEiwAPpJ</t>
  </si>
  <si>
    <t>PageView,event45=2001,event28=7.71,event49</t>
  </si>
  <si>
    <t>US:EN:D:Men:Sun:Plp|https://www.google.com/ cid [PM-SGA_300419-G-DSA_Ray-Ban_DYNAMIC+SEARCH+ADS]</t>
  </si>
  <si>
    <t>4182929418172429961_5218589003807814742</t>
  </si>
  <si>
    <t>4183607317049376503_8001364347679327756</t>
  </si>
  <si>
    <t>/?cid=PM-ACJ_190701-1909792_ShopStyle+Inc.+%28US%29_11489265&amp;cjevent=1c38be010f3d11eb81ef01a60a24061</t>
  </si>
  <si>
    <t>US:EN:M:Cart:CartPage|US:EN:M::888392459916:Pdp click [][ShoppingBag]</t>
  </si>
  <si>
    <t>US:EN:M::888392459916:Pdp click [X Pdp Prod AddCart][Addtobag]|US:EN:M::888392459916:Pdp</t>
  </si>
  <si>
    <t>PageView,event45=1006,event28=0.67,event49,event5,event6,event93,prodView,event32,event47,event13</t>
  </si>
  <si>
    <t>US:EN:M::888392459916:Pdp|US:EN:M::Clp click [CatalogSearchForm][Submit]</t>
  </si>
  <si>
    <t>418377696160043457_7537499959073613061</t>
  </si>
  <si>
    <t>PageView,event45=1001,event28=27.43,event49,prodView,event32,event47,event13</t>
  </si>
  <si>
    <t>US:EN:D::8053672298659:Pdp|https://www.google.com/</t>
  </si>
  <si>
    <t>4183889962465214864_792955426221329017</t>
  </si>
  <si>
    <t>/us/ray-ban?cid=PM-SGA_300419-G-DSA_Ray-Ban_DYNAMIC+SEARCH+ADS&amp;gclid=CjwKCAjw5p_8BRBUEiwAPpJO68y3HAe</t>
  </si>
  <si>
    <t>PageView,event45=2004,event28=5.14,event49</t>
  </si>
  <si>
    <t>US:EN:M:Brands:RayBan:Plp|US:EN:M:Women:Sun:Plp</t>
  </si>
  <si>
    <t>PageView,event45=2003,event28=4.7,event49</t>
  </si>
  <si>
    <t>418449168223311125_7526781717977001172</t>
  </si>
  <si>
    <t>PageView,event45=4001,event28=6.69,event49</t>
  </si>
  <si>
    <t>US:EN:D::Search click [:#][Loadmoresunglasses]|US:EN:D::Search click [X Plp Tiles 19-Img][Prada_pr_1</t>
  </si>
  <si>
    <t>US:EN:D::Search click [:#][Loadmoresunglasses]|US:EN:D::Search click [X Plp Tiles 20-Img][Miu_Miu_mu</t>
  </si>
  <si>
    <t>PageView,event45=6004,event28=2.27,event49,prodView,event32,event47,event13</t>
  </si>
  <si>
    <t>US:EN:D::8053672983425:Pdp click [X Pdp Prod ColorThumbs][colors]|US:EN:D::8053672983425:Pdp</t>
  </si>
  <si>
    <t>PageView,event45=6005,event28=1.88,event49,prodView,event32,event47,event13</t>
  </si>
  <si>
    <t>US:EN:D::8053672983425:Pdp|US:EN:D::8053672983401:Pdp</t>
  </si>
  <si>
    <t>PageView,event45=6004,event28=2.86,event49,prodView,event32,event47,event13</t>
  </si>
  <si>
    <t>US:EN:D::8056597037402:Pdp|US:EN:D::8056597037426:Pdp click [][$199.99$378.00Grey/Grey]</t>
  </si>
  <si>
    <t>US:EN:D::8056597037426:Pdp click [X Pdp Prod ColorThumbs][colors]|US:EN:D::8056597037426:Pdp</t>
  </si>
  <si>
    <t>PageView,event45=5001,event28=4.8,event49,prodView,event32,event47,event13</t>
  </si>
  <si>
    <t>US:EN:D::8056597037426:Pdp|(external-https)</t>
  </si>
  <si>
    <t>4184634889194628013_8719591388768940462</t>
  </si>
  <si>
    <t>4184667183823755284_4758928771804524665</t>
  </si>
  <si>
    <t>PageView,event45=5001,event28=1.3,event49</t>
  </si>
  <si>
    <t>4184870407467320841_6480349054395747769</t>
  </si>
  <si>
    <t>4184883513421052164_5495257775730239027</t>
  </si>
  <si>
    <t>PageView,event45=2001,event28=3.98,event49</t>
  </si>
  <si>
    <t>4184985372085708858_3078729786544530078</t>
  </si>
  <si>
    <t>4185271732789966712_6050232503312570175</t>
  </si>
  <si>
    <t>/us/oakley/oo9440-888392459916?fbclid=IwAR07hPlH74tyDS6zlBD9LkfWqEn8j9iYV1V3SwZjfhcWFSa9o2MoUqiy0sY&amp;</t>
  </si>
  <si>
    <t>4185506377245880964_1321584142547316796</t>
  </si>
  <si>
    <t>/us/burberry/be4284-8053672187915?fbclid=IwAR0I-ZQk-RSiGFJRVHyDErA5fX2k7qOTOBpAwSBILmO968YGppULKO3yH</t>
  </si>
  <si>
    <t>418565098786038268_6645085345128984396</t>
  </si>
  <si>
    <t>US:EN:D:Brands:PradaLineaRossa:Plp click [:#][STAYONUNITEDSTATES]|US:EN:D:Brands:PradaLineaRossa:Plp</t>
  </si>
  <si>
    <t>PageView,event45=1005,event28=2.86,event49</t>
  </si>
  <si>
    <t>US:EN:D:Brands:PradaLineaRossa:Plp|US:EN:D:Brands:Versace:Plp click [D X MainNav Men][PradaLineaRoss</t>
  </si>
  <si>
    <t>4185923965471677158_5884462757744482102</t>
  </si>
  <si>
    <t>4186369550161115389_1541042468463299394</t>
  </si>
  <si>
    <t>PageView,event45=10001,event28=5.84,event49</t>
  </si>
  <si>
    <t>PageView,event45=10013,event28=4.52,event49</t>
  </si>
  <si>
    <t>US:EN:M:Home|US:EN:M::8056597338127:Pdp click [X X Top Breadcrumb]</t>
  </si>
  <si>
    <t>PageView,event45=10009,scView,event28=3.17,event49</t>
  </si>
  <si>
    <t>PageView,event45=9003,scView,event28=3.63,event49</t>
  </si>
  <si>
    <t>PageView,event45=9009,scView,event28=3.46,event49</t>
  </si>
  <si>
    <t>PageView,event45=9008,scCheckout,event21,event28=3.08,event49</t>
  </si>
  <si>
    <t>PageView,event45=10017,event28=2.93,event49</t>
  </si>
  <si>
    <t>/us/oo9191-888392006851</t>
  </si>
  <si>
    <t>US:EN:M::888392006851:Pdp click [:#][OpenMenu]|US:EN:M::888392006851:Pdp click [pdp-image-modal-clos</t>
  </si>
  <si>
    <t>US:EN:M::888392006851:Pdp click [pdp-image-modal-close][Close]|US:EN:M::888392006851:Pdp</t>
  </si>
  <si>
    <t>PageView,event45=9011,event28=3.41,event49,prodView,event32,event47,event13</t>
  </si>
  <si>
    <t>US:EN:M::888392006851:Pdp|US:EN:M:Cart:CartPage click [X CartPage Prods ProdLink][OAKLEYOO9191Unstop</t>
  </si>
  <si>
    <t>PageView,event45=9016,event28=3,event49</t>
  </si>
  <si>
    <t>US:EN:M::Search|US:EN:M::888392006851:Pdp click [M X MainNav Women polarized][Polarized]</t>
  </si>
  <si>
    <t>PageView,event45=10007,event28=3.6,event49,prodView,event32,event47,event13</t>
  </si>
  <si>
    <t>PageView,event45=10011,event28=3.28,event49,prodView,event32,event47,event13</t>
  </si>
  <si>
    <t>US:EN:M::8056597338127:Pdp|US:EN:M:Cart:CartPage click [X CartPage Prods AddGiftWrap][GiftWrap]</t>
  </si>
  <si>
    <t>4186383721102677901_6589620283276089100</t>
  </si>
  <si>
    <t>/us/ray-ban/rb3556n-8053672672725?cid=CM-EEB_SGHNA-Birthday_8502405_2020-10-01</t>
  </si>
  <si>
    <t>US:EN:M::8053672672725:Pdp|(external-https) cid [CM-EEB_SGHNA-Birthday_8502405_2020-10-01]</t>
  </si>
  <si>
    <t>4186477325009959692_8580945735971265131</t>
  </si>
  <si>
    <t>US:EN:M::Clp|https://stores.sunglasshut.com/us/tx/pearland/1143085-11200-broadway.html?cid=YEXT_5683</t>
  </si>
  <si>
    <t>4187890785575978619_979000432722731504</t>
  </si>
  <si>
    <t>US:EN:M::805289653653:Pdp|https://www.google.com</t>
  </si>
  <si>
    <t>4188214824964455298_1543998694584938581</t>
  </si>
  <si>
    <t>4188485940244779486_2673044525980178308</t>
  </si>
  <si>
    <t>/us/womens-sunglasses?cvosrc=yext.4081&amp;cid=yext_pages_shop-all</t>
  </si>
  <si>
    <t>PageView,event45=1002,event69,event28=2.36,event49</t>
  </si>
  <si>
    <t>4188577434046329203_8975111609380559138</t>
  </si>
  <si>
    <t>PageView,event45=2001,event28=16.91,event49</t>
  </si>
  <si>
    <t>US:EN:M:Men:Sun:Plp|https://www.sunglasshut.com/us/prada</t>
  </si>
  <si>
    <t>4188652291400100866_2778002085080566947</t>
  </si>
  <si>
    <t>PageView,event45=1003,event28=8.31,event49</t>
  </si>
  <si>
    <t>4188871636556741061_5913281214919257395</t>
  </si>
  <si>
    <t>/us/ray-ban/rb3539-8053672587685?cid=PM-FGS_200709-PLA-SmartShopping-RayBan-%7bproduct_gtin%7d&amp;gclid</t>
  </si>
  <si>
    <t>US:EN:D::8053672587685:Pdp|(external-https) cid [PM-FGS_200709-PLA-SmartShopping-RayBan-%7bproduct_g</t>
  </si>
  <si>
    <t>4189021043925503438_2598036294454903485</t>
  </si>
  <si>
    <t>/us/rb4171-8056597377515</t>
  </si>
  <si>
    <t>US:EN:M::8056597377515:Pdp|US:EN:M::Clp click [X Landing PlacementTileBanner3 Banner4-Img][Ray-Ban_R</t>
  </si>
  <si>
    <t>US:EN:M::Clp click [X Landing PlacementTileBanner3 Banner4-Img][Ray-Ban_RB4171_Erika_Blue]|US:EN:M::</t>
  </si>
  <si>
    <t>[X Landing PlacementTileBanner3 Banner4-Img][Ray-Ban_RB4171_Erika_Blue]</t>
  </si>
  <si>
    <t>US:EN:M::Clp|US:EN:M::8056597377515:Pdp</t>
  </si>
  <si>
    <t>4189715833613254888_1110614097233384933</t>
  </si>
  <si>
    <t>4189739845876659273_8716314489534314210</t>
  </si>
  <si>
    <t>US:EN:M:Brands:OakleyGoggles:Plp click [:#][Men]|US:EN:M:Brands:OakleyGoggles:Plp click [M X MainNav</t>
  </si>
  <si>
    <t>US:EN:M:Brands:OakleyGoggles:Plp|US:EN:M::700285845821:Pdp</t>
  </si>
  <si>
    <t>PageView,event45=1011,event28=1.4,event49,prodView,event32,event47,event13</t>
  </si>
  <si>
    <t>US:EN:M::700285845821:Pdp|US:EN:M:Brands:OakleyGoggles:Plp click [X Plp Tiles 7-Img][Oakley_oo7025_c</t>
  </si>
  <si>
    <t>4190947869934049260_2669759670826105267</t>
  </si>
  <si>
    <t>US:EN:M:Brands:Versace:Plp|https://www.sunglasshut.com/us/sunglasses/trending-sunglasses-men?cid=CM-</t>
  </si>
  <si>
    <t>PageView,event45=6001,event28=0.85,event49</t>
  </si>
  <si>
    <t>4191906948555587914_3333861945527986849</t>
  </si>
  <si>
    <t>PageView,event45=1001,event28=11.97,event49</t>
  </si>
  <si>
    <t>PageView,event45=1005,event28=20.26,event49,event5,event6,event92</t>
  </si>
  <si>
    <t>PageView,event45=2001,event28=14.15,event49</t>
  </si>
  <si>
    <t>PageView,event45=2002,event28=12.43,event49</t>
  </si>
  <si>
    <t>4192005048339770921_1538156818921759498</t>
  </si>
  <si>
    <t>PageView,event45=2009,event28=0.69,event49</t>
  </si>
  <si>
    <t>PageView,event45=2001,event28=1.38,event49</t>
  </si>
  <si>
    <t>PageView,event45=2013,event28=0.59,event49</t>
  </si>
  <si>
    <t>US:EN:M:Brands:Oakley:Plp|US:EN:M:Brands:Arnette:Plp click [D X MainNav Brands][Oakley]</t>
  </si>
  <si>
    <t>4192604447816054702_7969147443361621619</t>
  </si>
  <si>
    <t>PageView,event45=1001,event28=2.09,event49,prodView,event32,event47,event13</t>
  </si>
  <si>
    <t>US:EN:M::700285128566:Pdp|(external-https)</t>
  </si>
  <si>
    <t>4192722316924015475_7255219765739485397</t>
  </si>
  <si>
    <t>US:EN:M::8053672006643:Pdp|US:EN:M::8053672006667:Pdp click [][$231.00Silver/Silver]</t>
  </si>
  <si>
    <t>US:EN:M::8053672006667:Pdp|US:EN:M:Men:Sun:Plp click [X Plp Tiles 28-Img][Ray-Ban_rb8313_8053672006]</t>
  </si>
  <si>
    <t>4192778777536686304_7786537400750273516</t>
  </si>
  <si>
    <t>4193518612647554829_5987401605062808832</t>
  </si>
  <si>
    <t>PageView,event45=3004,event28=0.97,event49,event5,event6,event92</t>
  </si>
  <si>
    <t>PageView,event45=3017,event28=1.17,event49,event5,event6,event92</t>
  </si>
  <si>
    <t>PageView,event45=3024,event28=1.57,event49</t>
  </si>
  <si>
    <t>US:EN:D:EyewearAccessories:EyewearAccessories:Plp click [X X MainNav Search][Search]|US:EN:D:Eyewear</t>
  </si>
  <si>
    <t>PageView,event45=3010,event28=1.09,event49,event5,event6,event93</t>
  </si>
  <si>
    <t>4193644631596440312_5530127218523531407</t>
  </si>
  <si>
    <t>419455310151982194_1621563812309677507</t>
  </si>
  <si>
    <t>PageView,event45=1045,event28=0.49,event49,event5,event6,event93</t>
  </si>
  <si>
    <t>US:EN:M::Signup|US:EN:M:MyAccount:Static click [X X MainNav Search][Search]</t>
  </si>
  <si>
    <t>PageView,event45=1066,event1,event28=0.51,event49</t>
  </si>
  <si>
    <t>PageView,event45=1039,event28=3.22,event49</t>
  </si>
  <si>
    <t>US:EN:M::Signup|US:EN:M::888392474414:Pdp click [X Pdp Prod AddToWishList][Addtofavorites]</t>
  </si>
  <si>
    <t>PageView,event45=1060,event28=0.64,event49</t>
  </si>
  <si>
    <t>US:EN:M::Signup|US:EN:M::888392474414:Pdp</t>
  </si>
  <si>
    <t>PageView,event45=1005,event28=4.42,event49,event5,event6,event92</t>
  </si>
  <si>
    <t>PageView,event45=1028,event28=1.7,event49,event5,event6,event92</t>
  </si>
  <si>
    <t>PageView,event45=1031,event28=3.71,event49</t>
  </si>
  <si>
    <t>US:EN:M::Search|US:EN:M::888392474322:Pdp</t>
  </si>
  <si>
    <t>PageView,event45=1036,event28=1.16,event49</t>
  </si>
  <si>
    <t>US:EN:M::Search|US:EN:M::888392474414:Pdp click [X Pdp FindStoreOverlay ChangeLocation][Changelocati</t>
  </si>
  <si>
    <t>PageView,event45=1055,event28=1.11,event49,event5,event6,event92</t>
  </si>
  <si>
    <t>PageView,event45=1072,event28=2.57,event49</t>
  </si>
  <si>
    <t>US:EN:M::Search|US:EN:M:MyAccount:Static click [M X MainNav Men][NewArrivals]</t>
  </si>
  <si>
    <t>PageView,event45=1077,event28=1.22,event49,event5,event6,event92</t>
  </si>
  <si>
    <t>PageView,event45=1043,event2,event28=0.16,event49</t>
  </si>
  <si>
    <t>PageView,event45=1008,event28=2.73,event49,prodView,event32,event47,event13</t>
  </si>
  <si>
    <t>US:EN:M::700285321271:Pdp|US:EN:M::Search click [X Plp Tiles 25-Img][Oakley_oo9096_fuel_cell™_]</t>
  </si>
  <si>
    <t>US:EN:M::700285321271:Pdp|US:EN:M::888392407832:Pdp click [X X Top Breadcrumb]</t>
  </si>
  <si>
    <t>US:EN:M::700285321271:Pdp|US:EN:M::888392333384:Pdp click [X X Top Breadcrumb]</t>
  </si>
  <si>
    <t>US:EN:M::888392333384:Pdp click [X X Top Breadcrumb]|US:EN:M::888392333384:Pdp</t>
  </si>
  <si>
    <t>US:EN:M::888392407832:Pdp click [X X Top Breadcrumb]|US:EN:M::888392407832:Pdp</t>
  </si>
  <si>
    <t>/us/oakley/oo9102-888392474322</t>
  </si>
  <si>
    <t>:888392474322:Pdp</t>
  </si>
  <si>
    <t>US:EN:M::888392474322:Pdp|US:EN:M::Search click [X Plp Tiles 2-Img][Oakley_green_bay_packers_]</t>
  </si>
  <si>
    <t>US:EN:M::888392474414:Pdp click [:#]|US:EN:M::888392474414:Pdp click [X Pdp Prod AddCart][Addtobag]</t>
  </si>
  <si>
    <t>US:EN:M::888392474414:Pdp click [X Pdp FindStoreOverlay ChangeLocation][Changelocation]|US:EN:M::888</t>
  </si>
  <si>
    <t>US:EN:M::888392474414:Pdp click [X Pdp Prod AddCart][Addtobag]|US:EN:M::888392474414:Pdp</t>
  </si>
  <si>
    <t>US:EN:M::888392474414:Pdp click [X Pdp Prod AddToWishList][Addtofavorites]|US:EN:M::Search click [X</t>
  </si>
  <si>
    <t>US:EN:M::888392474414:Pdp click [X Pdp Prod FindStoreOpen][FindInStore]|US:EN:M::888392474414:Pdp</t>
  </si>
  <si>
    <t>PageView,event45=1033,event28=1.25,event49,prodView,event32,event47,event13</t>
  </si>
  <si>
    <t>US:EN:M::888392474414:Pdp|US:EN:M::Search click [X Plp Tiles 1-Img][Oakley_green_bay_packers_]</t>
  </si>
  <si>
    <t>PageView,event45=1079,event28=1.26,event49,prodView,event32,event47,event13</t>
  </si>
  <si>
    <t>PageView,event45=1051,event28=1.14,event49,event5,event6,event93</t>
  </si>
  <si>
    <t>PageView,event45=1048,event2,event28=0.81,event49</t>
  </si>
  <si>
    <t>US:EN:M:MyAccount:Static|US:EN:M::Signup click [X X MainNav Account][CMyAccount]</t>
  </si>
  <si>
    <t>PageView,event45=1068,event1,event28=0.18,event49,event5,event6,event93</t>
  </si>
  <si>
    <t>PageView,event45=1062,event28=1.17,event49</t>
  </si>
  <si>
    <t>4194952097033489443_1258250680807417546</t>
  </si>
  <si>
    <t>US:EN:M::805289346890:Pdp|http://www.pinterest.com/pin/291608144626846253</t>
  </si>
  <si>
    <t>4195202573721070365_3693677060020491641</t>
  </si>
  <si>
    <t>PageView,event45=6007,event28=1.79,event49</t>
  </si>
  <si>
    <t>PageView,event45=6011,event28=1.88,event49,event5,event6,event92</t>
  </si>
  <si>
    <t>US:EN:M::8056597175364:Pdp click [X Pdp Prod ColorThumbs][colors]|US:EN:M::8056597175364:Pdp</t>
  </si>
  <si>
    <t>PageView,event45=6017,event28=1.92,event49,prodView,event32,event47,event13</t>
  </si>
  <si>
    <t>US:EN:M::8056597175364:Pdp|US:EN:M::Search click [X Plp Tiles 83-Img][Prada_Linea_Rossa_ps_03vs]</t>
  </si>
  <si>
    <t>PageView,event45=6020,event28=1.82,event49,prodView,event32,event47,event13</t>
  </si>
  <si>
    <t>US:EN:M::Clp click [:#][close]|US:EN:M::Clp click [CatalogSearchForm][Submit]</t>
  </si>
  <si>
    <t>PageView,event45=6003,event28=2.94,event49</t>
  </si>
  <si>
    <t>/us?cid=PM-SGA_300419-1.Brand-Pure_Pure-E_sunglass+hut&amp;gclid=CjwKCAjw5p_8BRBUEiwAPpJO6zDwg6C6JkLRE5g</t>
  </si>
  <si>
    <t>US:EN:M:Home|android-app://com.google.android.googlequicksearchbox/ cid [PM-SGA_300419-1.Brand-Pure_</t>
  </si>
  <si>
    <t>4195279204067056360_6231132321930749620</t>
  </si>
  <si>
    <t>PageView,event45=1006,event28=0.55,event49,event5,event6,event93</t>
  </si>
  <si>
    <t>4195469326874837181_6937176290909988893</t>
  </si>
  <si>
    <t>4195859702902714674_530615622059186252</t>
  </si>
  <si>
    <t>PageView,event45=1005,event28=2.98,event49</t>
  </si>
  <si>
    <t>419603759167737094_9155132024496498559</t>
  </si>
  <si>
    <t>PageView,event45=2005,event28=3.84,event49</t>
  </si>
  <si>
    <t>PageView,event45=2010,event28=3.88,event49</t>
  </si>
  <si>
    <t>US:EN:M::Search|US:EN:M::725125143066:Pdp</t>
  </si>
  <si>
    <t>PageView,event45=2014,event28=3.44,event49</t>
  </si>
  <si>
    <t>PageView,event45=2021,event28=3.87,event49</t>
  </si>
  <si>
    <t>US:EN:M::Search|US:EN:M::8056597225250:Pdp</t>
  </si>
  <si>
    <t>PageView,event45=2025,event28=3.71,event49</t>
  </si>
  <si>
    <t>US:EN:M::725125143066:Pdp click [X Pdp Prod ColorThumbs][colors]|US:EN:M::Search click [X Plp Tiles</t>
  </si>
  <si>
    <t>Click,event45=2008,event28=4.69,event49 &gt; PageView,event45=2009,event28=4.69,event49,prodView,event32,event47,event13</t>
  </si>
  <si>
    <t>/us/persol/po0581s-8056597225250</t>
  </si>
  <si>
    <t>:8056597225250:Pdp</t>
  </si>
  <si>
    <t>PageView,event45=2020,event28=3.98,event49,prodView,event32,event47,event13</t>
  </si>
  <si>
    <t>US:EN:M::8056597225250:Pdp|US:EN:M::Search click [X Plp Tiles 56-Img][Persol_po0581s_8056597225]</t>
  </si>
  <si>
    <t>PageView,event45=2035,event28=8.52,event49</t>
  </si>
  <si>
    <t>PageView,event45=2031,event28=3.73,event49</t>
  </si>
  <si>
    <t>US:EN:M:Women:Sun:Plp|US:EN:M::Search click [X Plp Tiles 2-Img][Prada_pr_18xs_80565972133]</t>
  </si>
  <si>
    <t>/us?cid=PM-SGA_300419-1.Brand-Pure_Misspelling-E_sunglasses+hut&amp;gclid=CjwKCAjw5p_8BRBUEiwAPpJO6zNaxV</t>
  </si>
  <si>
    <t>PageView,event45=2001,event28=5.91,event49</t>
  </si>
  <si>
    <t>4196128602125408472_6397071894695217342</t>
  </si>
  <si>
    <t>PageView,event45=1001,event28=4.55,event49,prodView,event32,event47,event13</t>
  </si>
  <si>
    <t>US:EN:M::8056597117715:Pdp|(external-https) cid [PM-DCR_190601-CriteoAlwaysOn_VE2215_8056597117715]</t>
  </si>
  <si>
    <t>4196786815705170471_7301019124575388818</t>
  </si>
  <si>
    <t>US:EN:D:Men:Sun:Plp|https://www.google.it</t>
  </si>
  <si>
    <t>4197335206538547731_2299179109687660885</t>
  </si>
  <si>
    <t>US:EN:M::8056597215312:Pdp click [:#][Close]|US:EN:M::8056597215312:Pdp click [X Pdp Prod ColorThumb</t>
  </si>
  <si>
    <t>US:EN:M::8056597215312:Pdp click [X Pdp Prod ColorThumbs][colors]|US:EN:M::8056597215312:Pdp</t>
  </si>
  <si>
    <t>PageView,event45=1005,event28=4.03,event49,prodView,event32,event47,event13</t>
  </si>
  <si>
    <t>US:EN:M::8056597215312:Pdp|US:EN:M:Women:Sun:Plp click [X Plp Tiles 37-Img][Burberry_be4314_80565972</t>
  </si>
  <si>
    <t>US:EN:M:Women:Sun:Plp|https://r.search.yahoo.com/_ylt=Awrx5R3.l4hfuX0Agjq5ISg5;_ylu=Y29sbwNzZzMEcG9z</t>
  </si>
  <si>
    <t>4197399479221633464_2368579830020463985</t>
  </si>
  <si>
    <t>PageView,event45=2002,event28=0.71,event49</t>
  </si>
  <si>
    <t>US:EN:M::Search|US:EN:M::8053672676372:Pdp</t>
  </si>
  <si>
    <t>PageView,event45=2006,event28=0.6,event49,event5,event6,event93,prodView,event32,event47,event13</t>
  </si>
  <si>
    <t>US:EN:M::888392465412:Pdp|US:EN:M::Search click [CatalogSearchForm][Submit]</t>
  </si>
  <si>
    <t>PageView,event45=2009,event28=3.91,event49</t>
  </si>
  <si>
    <t>US:EN:M::Clp|US:EN:M::888392465412:Pdp click [M X Footer SpecialOffers][SpecialOffers]</t>
  </si>
  <si>
    <t>4197532192253909038_1287569320076375725</t>
  </si>
  <si>
    <t>4197653166848925450_6087938609839115655</t>
  </si>
  <si>
    <t>PageView,event45=11001,event28=1.71,event49</t>
  </si>
  <si>
    <t>PageView,event45=12001,event28=1.67,event49</t>
  </si>
  <si>
    <t>419771682270412322_9107856347817904851</t>
  </si>
  <si>
    <t>PageView,event45=2001,event28=5.85,event49</t>
  </si>
  <si>
    <t>4197973776574512583_5888637317993804425</t>
  </si>
  <si>
    <t>PageView,event45=1008,event28=1.28,event49,event5,event6,event92</t>
  </si>
  <si>
    <t>PageView,event45=1012,event28=0.96,event49</t>
  </si>
  <si>
    <t>PageView,event45=2007,event28=1.54,event49,event5,event6,event92</t>
  </si>
  <si>
    <t>US:EN:M:Remix:0RB3548NCP:Pcp click [X Pcp Config Menu Lenses-Select][Brown Evolve]|US:EN:M:Remix:0RB</t>
  </si>
  <si>
    <t>[X Pcp Config Menu Lenses-Select][Brown Evolve]</t>
  </si>
  <si>
    <t>US:EN:M:Remix:0RB3548NCP:Pcp click [X Pcp Config Menu TemplesTips-Select][Brown]|US:EN:M:Remix:0RB35</t>
  </si>
  <si>
    <t>PageView,event45=1016,event28=1.23,event49,event33</t>
  </si>
  <si>
    <t>US:EN:M:Remix:0RB3548NCP:Pcp|US:EN:M::8053672611687:Pdp click [X Pdp Prod CustomizeIt][RB3548NHEXAGO</t>
  </si>
  <si>
    <t>US:EN:M::8053672611687:Pdp click [X X MainNav Search][Search]|US:EN:M::8056597077316:Pdp click [X X</t>
  </si>
  <si>
    <t>Click,event45=1010,event28=1.64,event49 &gt; PageView,event45=1011,event28=1.64,event49,prodView,event32,event47,event13</t>
  </si>
  <si>
    <t>Click,event45=2018,event28=1.13,event49 &gt; PageView,event45=2019,event28=1.13,event49,event5,event6,event93,prodView,event32,event47,event13</t>
  </si>
  <si>
    <t>US:EN:M::8053672611687:Pdp|US:EN:M::8053672611687:Pdp click [X X MainNav Search][Search]</t>
  </si>
  <si>
    <t>PageView,event45=2009,event28=1.86,event49,prodView,event32,event47,event13</t>
  </si>
  <si>
    <t>PageView,event45=3001,event28=2.63,event49,prodView,event32,event47,event13</t>
  </si>
  <si>
    <t>US:EN:M::8053672611687:Pdp|https://www.sunglasshut.com/SearchDisplay?storeId=10152&amp;catalogId=20602&amp;l</t>
  </si>
  <si>
    <t>US:EN:M::8056597077316:Pdp click [X Pdp FindStoreOverlay Close][×]|US:EN:M::8056597077316:Pdp click</t>
  </si>
  <si>
    <t>US:EN:M::8056597077316:Pdp click [X Pdp Prod FindStoreOpen][FindInStore]|US:EN:M::8056597077316:Pdp</t>
  </si>
  <si>
    <t>US:EN:M::8056597077316:Pdp click [X X Top Breadcrumb]|US:EN:M::8056597077316:Pdp click [X Pdp FindSt</t>
  </si>
  <si>
    <t>PageView,event45=2012,event28=1.21,event49,prodView,event32,event47,event13</t>
  </si>
  <si>
    <t>US:EN:M::8056597077316:Pdp|US:EN:M::8053672611687:Pdp click [][$169.00Copper/Brown]</t>
  </si>
  <si>
    <t>4198120629064113012_7341620751818448128</t>
  </si>
  <si>
    <t>/ca/vogue-eyewear/vo5051s-8053672600612</t>
  </si>
  <si>
    <t>PageView,event45=1012,event28=1.79,event49,prodView,event32,event47,event13</t>
  </si>
  <si>
    <t>CA:EN:M::8053672600612:Pdp|CA:EN:M::Search click [X Plp Tiles 23-Img][Vogue_Eyewear_vo5051s_805]</t>
  </si>
  <si>
    <t>PageView,event45=1004,event28=1.88,event49</t>
  </si>
  <si>
    <t>PageView,event45=1009,event28=1.22,event49</t>
  </si>
  <si>
    <t>CA:EN:M::Search|CA:EN:M::8053672600612:Pdp</t>
  </si>
  <si>
    <t>4198311902456935202_742225854140697482</t>
  </si>
  <si>
    <t>US:EN:M::Search|US:EN:M::8056597234863:Pdp click [M X MainNav][SALE]</t>
  </si>
  <si>
    <t>/us/versace/ve4393-8056597234863?fbclid=PAAaZsa3cc0Z1blz5OPhi0PoTNt8vfWzHSysX6tQalqiJGip-_qneCyOR0Xn</t>
  </si>
  <si>
    <t>4198504043300154487_2684353398966953203</t>
  </si>
  <si>
    <t>PageView,event45=7011,event28=0.92,event49</t>
  </si>
  <si>
    <t>US:EN:D::Search|US:EN:D:Men:Sun:Plp click [D X MainNav RayBan][NewWayfarer]</t>
  </si>
  <si>
    <t>PageView,event45=7012,event28=0.91,event49</t>
  </si>
  <si>
    <t>PageView,event45=7016,event28=0.86,event49</t>
  </si>
  <si>
    <t>/us/mens-sunglasses?cvosrc=yext.1569&amp;cid=yext.1143646</t>
  </si>
  <si>
    <t>PageView,event45=7009,event28=1.23,event49</t>
  </si>
  <si>
    <t>US:EN:D:Men:Sun:Plp|US:EN:D:Brands:RayBan:Plp click [:#][Loadmoresunglasses]</t>
  </si>
  <si>
    <t>PageView,event45=7014,event28=1.07,event49</t>
  </si>
  <si>
    <t>PageView,event45=7018,event28=1.02,event49</t>
  </si>
  <si>
    <t>PageView,event45=7020,event28=0.97,event49</t>
  </si>
  <si>
    <t>US:EN:D::8056597036399:Pdp click [slick-slide-control30][1]|US:EN:D::8056597036399:Pdp click [slick-</t>
  </si>
  <si>
    <t>US:EN:D::8056597036399:Pdp click [X Pdp Prod FindStoreOpen][FindInStore]|US:EN:D:Brands:RayBan:Plp c</t>
  </si>
  <si>
    <t>Click,event45=7022,event28=0.87,event49 &gt; Click,event11 &gt; Click,event11 &gt; PageView,event45=7023,event28=0.87,event49,prodView,event32,event47,event13</t>
  </si>
  <si>
    <t>US:EN:D::8056597036399:Pdp|US:EN:D::8056597036399:Pdp click [X Pdp Prod FindStoreOpen][FindInStore]</t>
  </si>
  <si>
    <t>/us/ray-ban?cvosrc=yext.5926&amp;cid=yext.1143648</t>
  </si>
  <si>
    <t>PageView,event45=7001,event28=1.14,event49</t>
  </si>
  <si>
    <t>US:EN:D:Brands:RayBan:Plp|https://stores.sunglasshut.com/us/or/eugene/100-valley-river-ctr.html?cid=</t>
  </si>
  <si>
    <t>4198946052334200537_6819321449531611291</t>
  </si>
  <si>
    <t>4199686383460062869_1127630819841504972</t>
  </si>
  <si>
    <t>4199828359131156470_756802054323784634</t>
  </si>
  <si>
    <t>/us/ray-ban/rb3556n-8056597077514?cid=PM-FGS_200709-PLA-SmartShopping-RayBan-%7Bproduct_gtin%7D&amp;gcli</t>
  </si>
  <si>
    <t>PageView,event45=1002,event28=10.4,event49,prodView,event32,event47,event13</t>
  </si>
  <si>
    <t>US:EN:D::8056597077514:Pdp|US:EN:D::8056597077514:Pdp</t>
  </si>
  <si>
    <t>419984539776342619_8076144962861949630</t>
  </si>
  <si>
    <t>PageView,event45=6001,event28=2.3,event49</t>
  </si>
  <si>
    <t>PageView,event45=6006,event28=1.56,event49</t>
  </si>
  <si>
    <t>US:EN:D::Search|US:EN:D::888392474193:Pdp</t>
  </si>
  <si>
    <t>PageView,event45=6010,event28=1.55,event49</t>
  </si>
  <si>
    <t>US:EN:D:Brands:Oakley:Plp|US:EN:D::888392474193:Pdp</t>
  </si>
  <si>
    <t>PageView,event45=6018,event28=1.62,event49</t>
  </si>
  <si>
    <t>US:EN:D:Brands:Oakley:Plp|US:EN:D::888392279958:Pdp click [X X Top Breadcrumb][Oakley]</t>
  </si>
  <si>
    <t>PageView,event45=6012,event28=1.89,event49,prodView,event32,event47,event13</t>
  </si>
  <si>
    <t>PageView,event45=6015,event28=1.75,event49,prodView,event32,event47,event13</t>
  </si>
  <si>
    <t>US:EN:D::888392279958:Pdp|US:EN:D::888392225245:Pdp click [][$206.00Black/GreyPolarize]</t>
  </si>
  <si>
    <t>PageView,event45=6016,event28=2.2,event49,prodView,event32,event47,event13</t>
  </si>
  <si>
    <t>US:EN:D::888392279958:Pdp|US:EN:D::888392279958:Pdp</t>
  </si>
  <si>
    <t>PageView,event45=6020,event28=2.01,event49,prodView,event32,event47,event13</t>
  </si>
  <si>
    <t>US:EN:D::888392279958:Pdp|US:EN:D:Brands:Oakley:Plp click [X Plp Tiles 1-Img][Oakley_oo9188_flak™_</t>
  </si>
  <si>
    <t>419987244341710605_5935961230903021858</t>
  </si>
  <si>
    <t>PageView,event45=3004,event28=0.36,event49,prodView,event32,event47,event13</t>
  </si>
  <si>
    <t>US:EN:M::888392492708:Pdp click [slick-slide-control30][1]|US:EN:M::888392492708:Pdp click [slick-sl</t>
  </si>
  <si>
    <t>US:EN:M::888392492708:Pdp click [slick-slide-control32][3]|US:EN:M::888392492708:Pdp click [slick-sl</t>
  </si>
  <si>
    <t>US:EN:M::888392492708:Pdp click [slick-slide-control33][4]|(external-https) cid [CM-ENL_20201008-SGH</t>
  </si>
  <si>
    <t>4199963269034690589_2080811128946178055</t>
  </si>
  <si>
    <t>/ProductDisplay?storeId=10152&amp;errorViewName=ProductDisplayErrorView&amp;productId=3074457345618347707&amp;ur</t>
  </si>
  <si>
    <t>:8056597077941:Pdp</t>
  </si>
  <si>
    <t>PageView,event45=1001,event28=0.88,event49,prodView,event32,event47,event13</t>
  </si>
  <si>
    <t>US:EN:M::8056597077941:Pdp|https://www.google.com/</t>
  </si>
  <si>
    <t>4200130745301063056_971779819036415007</t>
  </si>
  <si>
    <t>PageView,event45=1001,event28=14.44,event49</t>
  </si>
  <si>
    <t>4200158011897274055_7033998558077815204</t>
  </si>
  <si>
    <t>PageView,event45=1164,scView,event28=2.63,event49</t>
  </si>
  <si>
    <t>PageView,event45=1167,scView,event28=0.58,event49</t>
  </si>
  <si>
    <t>PageView,event45=1133,event28=0.82,event49</t>
  </si>
  <si>
    <t>PageView,event45=1140,event28=0.47,event49</t>
  </si>
  <si>
    <t>PageView,event45=1142,event28=0.47,event49</t>
  </si>
  <si>
    <t>PageView,event45=1017,event28=0.68,event49,event5,event6,event92</t>
  </si>
  <si>
    <t>PageView,event45=1162,event28=0.51,event49,event5,event6,event92</t>
  </si>
  <si>
    <t>US:EN:M::Search|US:EN:M::888392133939:Pdp click [CatalogSearchForm][Submit]</t>
  </si>
  <si>
    <t>PageView,event45=1169,event28=4.31,event49,event5,event6,event92</t>
  </si>
  <si>
    <t>US:EN:M::Search|US:EN:M:Cart:CartPage click [X X MainNav Search][Search]</t>
  </si>
  <si>
    <t>PageView,event45=2006,event28=0.67,event49,event5,event6,event92</t>
  </si>
  <si>
    <t>US:EN:M::Search|US:EN:M::8056597160803:Pdp</t>
  </si>
  <si>
    <t>US:EN:M::Search|US:EN:M::8056597009003:Pdp</t>
  </si>
  <si>
    <t>PageView,event45=2028,event28=0.54,event49</t>
  </si>
  <si>
    <t>PageView,event45=2034,event28=0.72,event49</t>
  </si>
  <si>
    <t>US:EN:M::Search|US:EN:M::8056597040099:Pdp</t>
  </si>
  <si>
    <t>PageView,event45=2039,event28=0.63,event49,event5,event6,event92</t>
  </si>
  <si>
    <t>PageView,event45=2044,event28=0.73,event49</t>
  </si>
  <si>
    <t>PageView,event45=2047,event28=0.66,event49</t>
  </si>
  <si>
    <t>PageView,event45=2050,event28=0.44,event49</t>
  </si>
  <si>
    <t>PageView,event45=2042,event28=0.46,event49,prodView,event32,event47,event13</t>
  </si>
  <si>
    <t>US:EN:M::889652155623:Pdp|US:EN:M::Search click [X Plp Tiles 10-Img][Gucci_gc001147_8896521556]</t>
  </si>
  <si>
    <t>PageView,event45=2049,event28=0.36,event49,prodView,event32,event47,event13</t>
  </si>
  <si>
    <t>US:EN:M::889652277288:Pdp|US:EN:M::Search click [X Plp Tiles 5-Img][Gucci_gg0688s_88965227728]</t>
  </si>
  <si>
    <t>PageView,event45=1045,event28=0.5,event49,event5,event6,event93</t>
  </si>
  <si>
    <t>US:EN:M:Brands:Oakley:Plp|US:EN:M:Brands:Versace:Plp click [X X MainNav Search-Suggest][Oakley]</t>
  </si>
  <si>
    <t>PageView,event45=1047,event28=0.52,event49</t>
  </si>
  <si>
    <t>PageView,event45=1053,event28=0.57,event49</t>
  </si>
  <si>
    <t>US:EN:M:Brands:Oakley:Plp|US:EN:M::888392486523:Pdp</t>
  </si>
  <si>
    <t>PageView,event45=1057,event28=0.47,event49</t>
  </si>
  <si>
    <t>US:EN:M:Brands:Oakley:Plp|US:EN:M::888392294128:Pdp click [X Pdp Prod ColorThumbs][colors]</t>
  </si>
  <si>
    <t>PageView,event45=1064,event28=0.53,event49</t>
  </si>
  <si>
    <t>US:EN:M:Brands:Oakley:Plp|US:EN:M::700285444024:Pdp click [pdp-image-modal-close][Close]</t>
  </si>
  <si>
    <t>PageView,event45=1081,event28=0.56,event49</t>
  </si>
  <si>
    <t>US:EN:M:Brands:Oakley:Plp|US:EN:M::700285321271:Pdp click [X PDP ShopAllBrand Cta][ShopallOakley]</t>
  </si>
  <si>
    <t>PageView,event45=1084,event28=0.68,event49</t>
  </si>
  <si>
    <t>PageView,event45=1091,event28=0.9,event49</t>
  </si>
  <si>
    <t>PageView,event45=1124,event28=0.59,event49</t>
  </si>
  <si>
    <t>PageView,event45=1145,event28=0.72,event49</t>
  </si>
  <si>
    <t>PageView,event45=1171,event28=0.7,event49</t>
  </si>
  <si>
    <t>US:EN:M::888392133939:Pdp click [X X MainNav Search][Search]|US:EN:M::888392133939:Pdp</t>
  </si>
  <si>
    <t>US:EN:M::888392133939:Pdp click [X X MainNav Search][Search]|US:EN:M::888392229328:Pdp click [:#][cl</t>
  </si>
  <si>
    <t>Click,event45=1159,event28=0.35,event49 &gt; PageView,event45=1160,event28=0.35,event49,event5,event6,event93,prodView,event32,event47,event13</t>
  </si>
  <si>
    <t>US:EN:M::888392133939:Pdp|US:EN:M::888392133939:Pdp click [X X MainNav Search][Search]</t>
  </si>
  <si>
    <t>PageView,event45=1135,event28=0.41,event49,prodView,event32,event47,event13</t>
  </si>
  <si>
    <t>PageView,event45=1139,event28=0.37,event49,prodView,event32,event47,event13</t>
  </si>
  <si>
    <t>US:EN:M::888392133939:Pdp|US:EN:M::888392133939:Pdp click [:#][Close]</t>
  </si>
  <si>
    <t>PageView,event45=1150,event28=0.37,event49,prodView,event32,event47,event13</t>
  </si>
  <si>
    <t>US:EN:M::888392133939:Pdp|US:EN:M:Brands:Oakley:Plp click [X Plp Tiles 4-Img][Oakley_oo9264_mainlink</t>
  </si>
  <si>
    <t>US:EN:M::888392269775:Pdp click [X Pdp Prod ColorThumbs][colors]|US:EN:M::888392269799:Pdp click [pd</t>
  </si>
  <si>
    <t>US:EN:M::888392269775:Pdp click [X Pdp Prod ColorThumbs][colors]|US:EN:M:Brands:Versace:Plp click []</t>
  </si>
  <si>
    <t>Click,event45=1033,event28=0.39,event49 &gt; PageView,event45=1034,event28=0.39,event49,prodView,event32,event47,event13</t>
  </si>
  <si>
    <t>Click,event45=1038,event28=0.36,event49 &gt; PageView,event45=1039,event28=0.36,event49,prodView,event32,event47,event13</t>
  </si>
  <si>
    <t>US:EN:M::888392269799:Pdp click [pdp-image-modal-close][Close]|US:EN:M::888392269799:Pdp</t>
  </si>
  <si>
    <t>PageView,event45=1036,event28=0.37,event49,prodView,event32,event47,event13</t>
  </si>
  <si>
    <t>PageView,event45=1041,event28=0.37,event49,prodView,event32,event47,event13</t>
  </si>
  <si>
    <t>Click,event45=1086,event28=0.36,event49 &gt; PageView,event45=1087,event28=0.36,event49,prodView,event32,event47,event13</t>
  </si>
  <si>
    <t>US:EN:M::888392327024:Pdp|US:EN:M::888392327024:Pdp click [X Pdp Prod ColorThumbs][colors]</t>
  </si>
  <si>
    <t>PageView,event45=1089,event28=0.35,event49,prodView,event32,event47,event13</t>
  </si>
  <si>
    <t>US:EN:M::700285128566:Pdp click [openProductInfoPopupBtn][ProductInformation]|US:EN:M::700285128566:</t>
  </si>
  <si>
    <t>PageView,event45=1077,event28=0.51,event49,prodView,event32,event47,event13</t>
  </si>
  <si>
    <t>US:EN:M::700285128566:Pdp|US:EN:M::700285321271:Pdp click [X Pdp AlsoLike Tiles 4][Oakley_OO9014_700</t>
  </si>
  <si>
    <t>PageView,event45=1055,event28=0.38,event49,prodView,event32,event47,event13</t>
  </si>
  <si>
    <t>/us/oakley/oo9014-888392539830</t>
  </si>
  <si>
    <t>:888392539830:Pdp</t>
  </si>
  <si>
    <t>PageView,event45=1012,event28=0.67,event49,prodView,event32,event47,event13</t>
  </si>
  <si>
    <t>US:EN:M::888392539830:Pdp|US:EN:M::Clp click [:#][OAKLEY$156.001Color]</t>
  </si>
  <si>
    <t>US:EN:M::700285321271:Pdp click [X Pdp AlsoLike Tiles 4][Oakley_OO9014_70028512856]|US:EN:M::7002853</t>
  </si>
  <si>
    <t>[X Pdp AlsoLike Tiles 4][Oakley_OO9014_70028512856]</t>
  </si>
  <si>
    <t>US:EN:M::700285321271:Pdp click [X Pdp Prod ColorThumbs][colors]|US:EN:M::888392143662:Pdp click [pd</t>
  </si>
  <si>
    <t>Click,event45=1071,event28=0.41,event49 &gt; PageView,event45=1072,event28=0.41,event49,prodView,event32,event47,event13</t>
  </si>
  <si>
    <t>PageView,event45=1066,event28=0.44,event49,prodView,event32,event47,event13</t>
  </si>
  <si>
    <t>PageView,event45=1075,event28=0.34,event49,prodView,event32,event47,event13</t>
  </si>
  <si>
    <t>US:EN:M::700285321271:Pdp|US:EN:M::888392333384:Pdp</t>
  </si>
  <si>
    <t>PageView,event45=1079,event28=0.36,event49,prodView,event32,event47,event13</t>
  </si>
  <si>
    <t>US:EN:M::700285321271:Pdp|US:EN:M::700285128566:Pdp click [openProductInfoPopupBtn][ProductInformati</t>
  </si>
  <si>
    <t>US:EN:M::888392143662:Pdp click [pdp-image-modal-close][Close]|US:EN:M::888392143662:Pdp</t>
  </si>
  <si>
    <t>PageView,event45=1069,event28=0.35,event49,prodView,event32,event47,event13</t>
  </si>
  <si>
    <t>PageView,event45=1074,event28=0.36,event49,prodView,event32,event47,event13</t>
  </si>
  <si>
    <t>US:EN:M::700285444024:Pdp click [:#][$186.00Black/GreyPolarize]|US:EN:M::700285444024:Pdp</t>
  </si>
  <si>
    <t>US:EN:M::700285444024:Pdp click [X Pdp Prod ColorThumbs][colors]|US:EN:M:Brands:Oakley:Plp click [X</t>
  </si>
  <si>
    <t>Click,event45=1059,event28=0.36,event49 &gt; PageView,event45=1060,event28=0.36,event49,prodView,event32,event47,event13</t>
  </si>
  <si>
    <t>PageView,event45=1062,event28=0.34,event49,prodView,event32,event47,event13</t>
  </si>
  <si>
    <t>PageView,event45=1049,event28=0.4,event49,prodView,event32,event47,event13</t>
  </si>
  <si>
    <t>PageView,event45=1052,event28=0.38,event49,prodView,event32,event47,event13</t>
  </si>
  <si>
    <t>US:EN:M::888392486523:Pdp|US:EN:M::888392238931:Pdp click [][$186.00Grey/GreyPolarized]</t>
  </si>
  <si>
    <t>PageView,event45=1147,event28=0.36,event49,prodView,event32,event47,event13</t>
  </si>
  <si>
    <t>US:EN:M::888392143570:Pdp|US:EN:M:Brands:Oakley:Plp click [X Plp Tiles 2-Img][Oakley_oo9208_radar®_</t>
  </si>
  <si>
    <t>/us/oakley/oo9228-888392229328</t>
  </si>
  <si>
    <t>:888392229328:Pdp</t>
  </si>
  <si>
    <t>US:EN:M::888392229328:Pdp click [X X MainNav Search][Search]|US:EN:M::888392229328:Pdp</t>
  </si>
  <si>
    <t>US:EN:M::888392229328:Pdp click [X X MainNav Search][Search]|US:EN:M::888392229328:Pdp click [X X Ma</t>
  </si>
  <si>
    <t>PageView,event45=1153,event28=0.38,event49,event5,event6,event93,prodView,event32,event47,event13</t>
  </si>
  <si>
    <t>US:EN:M::888392229328:Pdp|US:EN:M::888392133939:Pdp click [CatalogSearchForm][Submit]</t>
  </si>
  <si>
    <t>US:EN:M::888392294111:Pdp click [X Pdp Prod ColorThumbs][colors]|US:EN:M::888392294111:Pdp</t>
  </si>
  <si>
    <t>PageView,event45=1128,event28=0.44,event49,prodView,event32,event47,event13</t>
  </si>
  <si>
    <t>US:EN:M::888392294111:Pdp|US:EN:M:Brands:Oakley:Plp click [X Plp Tiles 20-Img][Oakley_oo9307_turbine</t>
  </si>
  <si>
    <t>PageView,event45=1105,event28=0.42,event49,prodView,event32,event47,event13</t>
  </si>
  <si>
    <t>PageView,event45=1102,event28=0.57,event49,prodView,event32,event47,event13</t>
  </si>
  <si>
    <t>US:EN:M::888392358523:Pdp|US:EN:M:Brands:Oakley:Plp click [X Plp Tiles 18-Img][Oakley_oo9334_holston</t>
  </si>
  <si>
    <t>PageView,event45=1106,event28=0.34,event49,prodView,event32,event47,event13</t>
  </si>
  <si>
    <t>US:EN:M::888392276438:Pdp click [:#][$196.00Black/GreyPolarize]|US:EN:M::888392276438:Pdp</t>
  </si>
  <si>
    <t>[:#][$196.00Black/GreyPolarize]</t>
  </si>
  <si>
    <t>US:EN:M::888392276438:Pdp click [pdp-image-modal-close][Close]|US:EN:M::888392276438:Pdp</t>
  </si>
  <si>
    <t>US:EN:M::888392276438:Pdp click [X Pdp Prod AddCart][Addtobag]|US:EN:M::888392276438:Pdp click [pdp-</t>
  </si>
  <si>
    <t>US:EN:M::888392276438:Pdp click [X Pdp Prod ColorThumbs][colors]|US:EN:M:Brands:Oakley:Plp click [X</t>
  </si>
  <si>
    <t>Click,event45=1109,event28=0.36,event49 &gt; PageView,event45=1110,event28=0.36,event49,prodView,event32,event47,event13</t>
  </si>
  <si>
    <t>US:EN:M::888392276438:Pdp|US:EN:M::888392276438:Pdp click [X Pdp Prod ColorThumbs][colors]</t>
  </si>
  <si>
    <t>PageView,event45=1112,event28=0.46,event49,prodView,event32,event47,event13</t>
  </si>
  <si>
    <t>US:EN:M::888392276438:Pdp|US:EN:M::888392276438:Pdp click [:#][$196.00Black/GreyPolarize]</t>
  </si>
  <si>
    <t>PageView,event45=1120,event28=0.44,event49,prodView,event32,event47,event13</t>
  </si>
  <si>
    <t>US:EN:M::888392374660:Pdp|US:EN:M::888392374707:Pdp click [][$186.00Grey/Grey]</t>
  </si>
  <si>
    <t>US:EN:M::888392374707:Pdp click [X Pdp Prod ColorThumbs][colors]|US:EN:M:Brands:Oakley:Plp click [X</t>
  </si>
  <si>
    <t>Click,event45=1094,event28=0.36,event49 &gt; PageView,event45=1095,event28=0.36,event49,prodView,event32,event47,event13</t>
  </si>
  <si>
    <t>US:EN:M::888392374707:Pdp|US:EN:M::888392374707:Pdp click [X Pdp Prod ColorThumbs][colors]</t>
  </si>
  <si>
    <t>PageView,event45=1099,event28=0.35,event49,prodView,event32,event47,event13</t>
  </si>
  <si>
    <t>US:EN:M::888392374707:Pdp|US:EN:M::888392458841:Pdp click [pdp-image-modal-close][Close]</t>
  </si>
  <si>
    <t>PageView,event45=1117,event28=0.37,event49,prodView,event32,event47,event13</t>
  </si>
  <si>
    <t>US:EN:M::888392374707:Pdp|US:EN:M:Brands:Oakley:Plp click [X Plp Tiles 17-Img][Oakley_oo9416_split_s</t>
  </si>
  <si>
    <t>/us/oakley/oo9416-888392458841</t>
  </si>
  <si>
    <t>US:EN:M::888392458841:Pdp click [pdp-image-modal-close][Close]|US:EN:M::888392458841:Pdp</t>
  </si>
  <si>
    <t>PageView,event45=1097,event28=0.34,event49,prodView,event32,event47,event13</t>
  </si>
  <si>
    <t>US:EN:M::888392458841:Pdp|US:EN:M::888392374707:Pdp click [][$216.00Green/BluePolarize]</t>
  </si>
  <si>
    <t>Click,event45=1181,event28=0.69,event49 &gt; PageView,event45=1182,event28=0.69,event49,prodView,event32,event47,event13</t>
  </si>
  <si>
    <t>PageView,event45=1184,event28=0.44,event49,prodView,event32,event47,event13</t>
  </si>
  <si>
    <t>PageView,event45=1122,event52,event4,event28=0.57,event49</t>
  </si>
  <si>
    <t>US:EN:M:Brands:Oakley:Plp  error [IT: website outage]|US:EN:M::888392374707:Pdp</t>
  </si>
  <si>
    <t>PageView,event45=1100,event28=0.66,event49</t>
  </si>
  <si>
    <t>PageView,event45=1107,event28=0.65,event49</t>
  </si>
  <si>
    <t>PageView,event45=1177,event28=0.53,event49</t>
  </si>
  <si>
    <t>US:EN:M:Brands:Oakley:Plp|US:EN:M::888392404725:Pdp</t>
  </si>
  <si>
    <t>/us/oakley?facet=ads_f70012_ntk_cs%253A%2522Black%2522&amp;facet=ads_f70012_ntk_cs%253A%2522Grey%2522&amp;fa</t>
  </si>
  <si>
    <t>PageView,event45=1148,event28=0.64,event49</t>
  </si>
  <si>
    <t>US:EN:M:Brands:Oakley:Plp|US:EN:M::888392143570:Pdp</t>
  </si>
  <si>
    <t>PageView,event45=1115,event28=0.51,event49</t>
  </si>
  <si>
    <t>US:EN:M:Brands:Oakley:Plp|US:EN:M::888392276438:Pdp click [X Pdp Prod AddCart][Addtobag]</t>
  </si>
  <si>
    <t>PageView,event45=1130,event28=0.94,event49</t>
  </si>
  <si>
    <t>US:EN:M:Brands:Oakley:Plp|US:EN:M::888392294111:Pdp click [X Pdp Prod ColorThumbs][colors]</t>
  </si>
  <si>
    <t>PageView,event45=1083,event28=0.44,event49,prodView,event32,event47,event13</t>
  </si>
  <si>
    <t>PageView,event45=2046,event28=0.5,event49</t>
  </si>
  <si>
    <t>US:EN:M::Clp click [:#][OAKLEY$156.001Color]|US:EN:M::Clp click [X X MainNav Search][Search]</t>
  </si>
  <si>
    <t>US:EN:M::Clp|US:EN:M::888392539830:Pdp</t>
  </si>
  <si>
    <t>PageView,event45=1018,event28=0.38,event49,event5,event6,event93</t>
  </si>
  <si>
    <t>PageView,event45=2003,event28=0.85,event49</t>
  </si>
  <si>
    <t>PageView,event45=2035,event28=0.9,event49</t>
  </si>
  <si>
    <t>PageView,event45=1021,event28=0.56,event49,event5,event6,event93</t>
  </si>
  <si>
    <t>US:EN:M::8053672668117:Pdp click [pdp-image-modal-close][Close]|US:EN:M::8053672668117:Pdp</t>
  </si>
  <si>
    <t>PageView,event45=2025,event28=0.54,event49,prodView,event32,event47,event13</t>
  </si>
  <si>
    <t>US:EN:M::8056597009003:Pdp click [X Pdp Prod ColorThumbs][colors]|US:EN:M::Search</t>
  </si>
  <si>
    <t>Click,event45=2022,event28=0.47,event49 &gt; PageView,event45=2023,event28=0.47,event49,prodView,event32,event47,event13</t>
  </si>
  <si>
    <t>US:EN:M::8056597009003:Pdp|US:EN:M::8056597009003:Pdp click [X Pdp Prod ColorThumbs][colors]</t>
  </si>
  <si>
    <t>PageView,event45=2027,event28=0.51,event49,prodView,event32,event47,event13</t>
  </si>
  <si>
    <t>US:EN:M::8056597009003:Pdp|US:EN:M::8053672668117:Pdp click [pdp-image-modal-close][Close]</t>
  </si>
  <si>
    <t>US:EN:M::8056597040099:Pdp click [:#][$278.00Black/Grey]|US:EN:M::8056597040099:Pdp click [X Pdp Pro</t>
  </si>
  <si>
    <t>US:EN:M::8056597040099:Pdp click [X Pdp Prod ColorThumbs][colors]|US:EN:M::Search click [X Plp Tiles</t>
  </si>
  <si>
    <t>Click,event45=2032,event28=0.59,event49 &gt; PageView,event45=2033,event28=0.59,event49,prodView,event32,event47,event13</t>
  </si>
  <si>
    <t>US:EN:M::8056597040099:Pdp|US:EN:M::8056597040099:Pdp click [X Pdp Prod ColorThumbs][colors]</t>
  </si>
  <si>
    <t>US:EN:M::8056597040099:Pdp|US:EN:M:Brands:Versace:Plp click [X Plp Tiles 20-Img][Versace_ve2209_8056</t>
  </si>
  <si>
    <t>US:EN:M::8056597040099:Pdp|US:EN:M::8056597040099:Pdp click [:#][$278.00Black/Grey]</t>
  </si>
  <si>
    <t>US:EN:M::8056597160803:Pdp click [X Pdp Prod ColorThumbs][colors]|US:EN:M::Search click [X Plp Tiles</t>
  </si>
  <si>
    <t>Click,event45=2011,event28=0.58,event49 &gt; PageView,event45=2012,event28=0.58,event49,prodView,event32,event47,event13</t>
  </si>
  <si>
    <t>US:EN:M::8056597160803:Pdp|US:EN:M::8056597160803:Pdp click [X Pdp Prod ColorThumbs][colors]</t>
  </si>
  <si>
    <t>PageView,event45=2016,event28=0.49,event49,prodView,event32,event47,event13</t>
  </si>
  <si>
    <t>US:EN:M::8056597160803:Pdp|US:EN:M::8056597160766:Pdp click [X Pdp Prod AddCart][Addtobag]</t>
  </si>
  <si>
    <t>/us/versace?currentPage=2&amp;facet=ads_f70016_ntk_cs%253A%2522MALE%2522%2Bor%2Bads_f70016_ntk_cs%253A%2</t>
  </si>
  <si>
    <t>PageView,event45=1042,event52,event4,event28=0.57,event49</t>
  </si>
  <si>
    <t>US:EN:M:Brands:Versace:Plp  error [IT: website outage]|US:EN:M::888392320346:Pdp</t>
  </si>
  <si>
    <t>420019275138825450_1625976559722277249</t>
  </si>
  <si>
    <t>US:EN:M:Home|US:EN:M:Brands:Bulgari:Plp click [:#][Loadmoresunglasses]</t>
  </si>
  <si>
    <t>US:EN:M:Brands:Balenciaga:Plp|US:EN:M::889652205878:Pdp click [X X Top Breadcrumb]</t>
  </si>
  <si>
    <t>US:EN:M::889652206950:Pdp click [X Pdp Prod ColorThumbs][colors]|US:EN:M:Brands:Balenciaga:Plp click</t>
  </si>
  <si>
    <t>Click,event45=1019,event28=0.79,event49 &gt; PageView,event45=1020,event28=0.79,event49,prodView,event32,event47,event13</t>
  </si>
  <si>
    <t>US:EN:M::889652206950:Pdp|US:EN:M::889652206950:Pdp click [X Pdp Prod ColorThumbs][colors]</t>
  </si>
  <si>
    <t>/us/balenciaga/6e000173-889652207063</t>
  </si>
  <si>
    <t>:889652207063:Pdp</t>
  </si>
  <si>
    <t>US:EN:M::889652207063:Pdp click [:#][OpenMenu]|US:EN:M::889652206950:Pdp click [][$405.00Silver/Silv</t>
  </si>
  <si>
    <t>Click,event45=1022,event28=0.67,event49 &gt; Click,event45=1022,event28=0.67,event49 &gt; PageView,event45=1024,event28=0.67,event49,prodView,event32,event47,event13</t>
  </si>
  <si>
    <t>US:EN:M::889652207063:Pdp|US:EN:M::889652207063:Pdp click [M X MainNav Brands][Brands]</t>
  </si>
  <si>
    <t>US:EN:M::889652205878:Pdp click [:#][$450.00Black/Blue]|US:EN:M::889652205878:Pdp</t>
  </si>
  <si>
    <t>[:#][$450.00Black/Blue]</t>
  </si>
  <si>
    <t>US:EN:M::889652205878:Pdp click [X X Top Breadcrumb]|US:EN:M::889652205878:Pdp</t>
  </si>
  <si>
    <t>Click,event45=1012,event28=0.97,event49 &gt; PageView,event45=1013,event28=0.97,event49,prodView,event32,event47,event13</t>
  </si>
  <si>
    <t>US:EN:M::889652205878:Pdp|US:EN:M::889652205878:Pdp click [X Pdp Prod ColorThumbs][colors]</t>
  </si>
  <si>
    <t>US:EN:M::889652205878:Pdp|US:EN:M::889652205878:Pdp click [:#][$450.00Black/Blue]</t>
  </si>
  <si>
    <t>US:EN:M:Brands:Fendi:Plp click [:#][OpenMenu]|US:EN:M:Brands:Fendi:Plp click [M X MainNav RayBan][Ra</t>
  </si>
  <si>
    <t>PageView,event45=1041,event28=0.96,event49</t>
  </si>
  <si>
    <t>PageView,event45=1042,event28=0.65,event49</t>
  </si>
  <si>
    <t>US:EN:M:Brands:SaintLaurent:Plp|US:EN:M:Brands:SaintLaurent:Plp</t>
  </si>
  <si>
    <t>US:EN:M:Brands:SaintLaurent:Plp|(external-https)</t>
  </si>
  <si>
    <t>PageView,event45=4001,event28=1.29,event49</t>
  </si>
  <si>
    <t>US:EN:M::889652188621:Pdp click [X Pdp Prod AfterPay][moreinfo]|US:EN:M::889652188621:Pdp click [X X</t>
  </si>
  <si>
    <t>US:EN:M::889652188621:Pdp click [X X Top Breadcrumb]|US:EN:M::889652188621:Pdp</t>
  </si>
  <si>
    <t>US:EN:M::889652188621:Pdp click [X X Top Breadcrumb]|US:EN:M::889652188621:Pdp click [X Pdp Prod Aft</t>
  </si>
  <si>
    <t>US:EN:M::889652188621:Pdp click [X X Top Breadcrumb]|US:EN:M::889652188621:Pdp click [X X Top Breadc</t>
  </si>
  <si>
    <t>PageView,event45=3001,event28=0.64,event49,prodView,event32,event47,event27,event66</t>
  </si>
  <si>
    <t>US:EN:M::889652188621:Pdp|(external-https)</t>
  </si>
  <si>
    <t>PageView,event45=1026,event28=0.95,event49</t>
  </si>
  <si>
    <t>US:EN:M::/TREND|US:EN:M::889652207063:Pdp click [M X MainNav Brands][Chanel]</t>
  </si>
  <si>
    <t>4200565817827546062_8437815039816945635</t>
  </si>
  <si>
    <t>4202311594116780394_4984611083332426632</t>
  </si>
  <si>
    <t>/us/womens-sunglasses?cvosrc=yext.4753&amp;cid=yext_pages_shop-all</t>
  </si>
  <si>
    <t>US:EN:M:Women:Sun:Plp|https://stores.sunglasshut.com/us/ms/hattiesburg/1000-turtle-creek-dr.html?cid</t>
  </si>
  <si>
    <t>4203216680101754464_278390133451502702</t>
  </si>
  <si>
    <t>PageView,event45=2001,scView,event28=4.91,event49</t>
  </si>
  <si>
    <t>US:EN:D:Cart:CartPage|https://www.sunglasshut.com/us/customize/ray-ban-original-wayfarer-rb2140</t>
  </si>
  <si>
    <t>4203301220379627373_464049848238196650</t>
  </si>
  <si>
    <t>US:EN:M::888392472977:Pdp click [X X Top Breadcrumb]|US:EN:M::888392472977:Pdp</t>
  </si>
  <si>
    <t>PageView,event45=1002,event28=1.55,event49,prodView,event32,event47,event13</t>
  </si>
  <si>
    <t>PageView,event45=1015,event28=1.02,event49,prodView,event32,event47,event13</t>
  </si>
  <si>
    <t>US:EN:M::888392472977:Pdp|US:EN:M::Clp click [X ArnetteBrand ImageWithProductCarousel][Next]</t>
  </si>
  <si>
    <t>US:EN:M::Clp click [X ArnetteBrand Products3ColsName X10-IMG][Arnette_AN4269POSTMALONEX]|(external-h</t>
  </si>
  <si>
    <t>US:EN:M::Clp|US:EN:M::888392472977:Pdp click [X X Top Breadcrumb]</t>
  </si>
  <si>
    <t>PageView,event45=1016,event28=1.9,event49</t>
  </si>
  <si>
    <t>4204098520494353727_1939684441770531296</t>
  </si>
  <si>
    <t>PageView,event45=1009,event28=4.28,event49</t>
  </si>
  <si>
    <t>PageView,event45=1007,event28=4.75,event49</t>
  </si>
  <si>
    <t>PageView,event45=2004,event28=3.47,event49</t>
  </si>
  <si>
    <t>PageView,event45=1005,event28=4.4,event49</t>
  </si>
  <si>
    <t>PageView,event45=2003,event28=4.12,event49</t>
  </si>
  <si>
    <t>4204215781785924771_4194746137758275169</t>
  </si>
  <si>
    <t>PageView,event45=1021,event28=0.97,event49</t>
  </si>
  <si>
    <t>PageView,event45=1029,event28=0.86,event49</t>
  </si>
  <si>
    <t>US:EN:M::Search|US:EN:M::888392337894:Pdp click [X Pdp Prod AfterPay][moreinfo]</t>
  </si>
  <si>
    <t>US:EN:M::888392337894:Pdp click [X Pdp Prod AfterPay][moreinfo]|US:EN:M::888392337894:Pdp</t>
  </si>
  <si>
    <t>PageView,event45=1027,event28=0.79,event49,prodView,event32,event47,event13</t>
  </si>
  <si>
    <t>US:EN:M::888392337894:Pdp|US:EN:M::Search click [X Plp Tiles 87-Img][Arnette_an3076_8883923378]</t>
  </si>
  <si>
    <t>PageView,event45=1020,event28=0.79,event49,prodView,event32,event47</t>
  </si>
  <si>
    <t>PageView,event45=1011,event28=1.36,event49,prodView,event32,event47,event13</t>
  </si>
  <si>
    <t>US:EN:M::805289029748:Pdp|US:EN:M:Brands:Sun:Plp click [X Plp Tiles 2-Img][Ray-Ban_rb2027_predator_2</t>
  </si>
  <si>
    <t>US:EN:M:Brands:Sun:Plp|US:EN:M::805289029748:Pdp</t>
  </si>
  <si>
    <t>4204776603530956152_9197330101784766791</t>
  </si>
  <si>
    <t>4204807398489358725_7515761416621502372</t>
  </si>
  <si>
    <t>PageView,event45=1002,event28=0.71,event49</t>
  </si>
  <si>
    <t>4204807934145546751_6692034158945412289</t>
  </si>
  <si>
    <t>US:EN:M::725125000482:Pdp|(external-https)</t>
  </si>
  <si>
    <t>4204836843423322631_1293439267441653780</t>
  </si>
  <si>
    <t>PageView,event45=1017,scView,event28=1.18,event49</t>
  </si>
  <si>
    <t>PageView,event45=1022,scView,event28=0.54,event49</t>
  </si>
  <si>
    <t>PageView,event45=2005,event28=1.13,event49,event5,event6,event92</t>
  </si>
  <si>
    <t>PageView,event45=2006,event28=1.1,event49,event5,event6,event92</t>
  </si>
  <si>
    <t>PageView,event45=2012,event28=0.99,event49,event5,event6,event92</t>
  </si>
  <si>
    <t>PageView,event45=1001,event51,event82,event4,event28=6.02,event49</t>
  </si>
  <si>
    <t>PageView,event45=2001,event51,event82,event4,event28=1.35,event49</t>
  </si>
  <si>
    <t>PageView,event45=2001,event51,event82,event4,event28=1.35,event49 &gt; Click,event45=2002,event69 &gt; Click,event45=2002,event69 &gt; Click,event45=2002,event69 &gt; PageView,event45=2003,event51,event82,event4,event28=1.35,event49</t>
  </si>
  <si>
    <t>US:EN:D:Brands:OakleyGoggles:Plp|US:EN:D::8053672947410:Pdp click [M X MainNav Brands][OakleyGoggles</t>
  </si>
  <si>
    <t>US:EN:D::888392411389:Pdp click [X Pdp Prod AddCart][Addtobag]|US:EN:D::888392411396:Pdp click [][$9</t>
  </si>
  <si>
    <t>Click,event45=1014,event28=0.94,event49 &gt; PageView,event45=1015,event28=0.94,event49,prodView,event32,event47</t>
  </si>
  <si>
    <t>US:EN:D::888392411389:Pdp|US:EN:D::888392411389:Pdp click [X Pdp Prod AddCart][Addtobag]</t>
  </si>
  <si>
    <t>PageView,event45=1011,event28=1.14,event49,prodView,event32,event47,event13</t>
  </si>
  <si>
    <t>US:EN:D::888392411396:Pdp|US:EN:D:Brands:OakleyGoggles:Plp click [X Plp Tiles 11-Img][Oakley_oo7103_</t>
  </si>
  <si>
    <t>PageView,event45=2016,event28=1.11,event49</t>
  </si>
  <si>
    <t>US:EN:D::8053672947410:Pdp click [:#][OpenMenu]|US:EN:D::8053672947410:Pdp</t>
  </si>
  <si>
    <t>US:EN:D::8053672947410:Pdp click [X Pdp Prod ColorThumbs][colors]|US:EN:D:Other:ErrorHttp404:Error c</t>
  </si>
  <si>
    <t>Click,event45=1004,event28=2.42,event49 &gt; PageView,event45=1005,event28=2.42,event49,event5,event6,event93,prodView,event32,event47,event13</t>
  </si>
  <si>
    <t>US:EN:D::8053672947410:Pdp|US:EN:D::8053672947410:Pdp click [X Pdp Prod ColorThumbs][colors]</t>
  </si>
  <si>
    <t>4204849070579119899_269183381758953162</t>
  </si>
  <si>
    <t>/us/ray-ban/rb4125m-8056597216593?fbclid=PAAaaIOqrlwtlPU99tldx1aQMC1rlSk9XtrlEq6r0WpsIAkaxaVTg5GHZRj</t>
  </si>
  <si>
    <t>PageView,event45=7001,event28=3.07,event49,prodView,event32,event47,event13</t>
  </si>
  <si>
    <t>US:EN:M::8056597216593:Pdp|http://instagram.com/ cid [PM-SRF_190701-USDPALD_120dvieworcart]</t>
  </si>
  <si>
    <t>4204969525189784975_3198721422698903636</t>
  </si>
  <si>
    <t>PageView,event45=2001,event28=22.66,event49</t>
  </si>
  <si>
    <t>PageView,event45=1001,event28=13.27,event49</t>
  </si>
  <si>
    <t>4205620491613761895_7081916315283004221</t>
  </si>
  <si>
    <t>PageView,event45=1008,event28=1.79,event49</t>
  </si>
  <si>
    <t>US:EN:D:Remix:Sun:Plp|US:EN:D:Remix:Sun:Plp click [X RemixPlp DashNav Button3][Designyourown]</t>
  </si>
  <si>
    <t>PageView,event45=1006,event28=3.18,event49</t>
  </si>
  <si>
    <t>US:EN:D:Remix:Sun:Plp|US:EN:D::8053672365146:Pdp click [X Pdp Prod ColorThumbs][colors]</t>
  </si>
  <si>
    <t>US:EN:D::8053672365146:Pdp click [X Pdp Prod ColorThumbs][colors]|US:EN:D::8053672365146:Pdp</t>
  </si>
  <si>
    <t>PageView,event45=1004,event28=2.68,event49,prodView,event32,event47,event13</t>
  </si>
  <si>
    <t>US:EN:D::8053672365146:Pdp|US:EN:D:Remix:Sun:Plp click [X Plp Tiles 29-Img][Ray-Ban_rb4147_805367236</t>
  </si>
  <si>
    <t>4205719994657301389_4786948867262411102</t>
  </si>
  <si>
    <t>4206372412996238511_2443069625666393196</t>
  </si>
  <si>
    <t>US:EN:D::725125976497:Pdp|(external-https)</t>
  </si>
  <si>
    <t>4206413174274275524_4915290556672813546</t>
  </si>
  <si>
    <t>US:EN:D:Women:Sun:Plp|https://www.google.co.za/</t>
  </si>
  <si>
    <t>PageView,event45=1003,event28=2.02,event49</t>
  </si>
  <si>
    <t>US:EN:D:Women:Sun:Plp|US:EN:D:Women:Sun:Plp click [][CONTINUETOSOUTHAFRICA]</t>
  </si>
  <si>
    <t>4206570881179285221_4832991967585728821</t>
  </si>
  <si>
    <t>/us/ray-ban/rb2132-805289374626?cid=PM-FGS_200709-PLA-SmartShopping-RayBan-%7Bproduct_gtin%7D&amp;gclid=</t>
  </si>
  <si>
    <t>US:EN:M::805289374626:Pdp|(external-https) cid [PM-FGS_200709-PLA-SmartShopping-RayBan-%7Bproduct_gt</t>
  </si>
  <si>
    <t>4206577376369416993_4363412482895312954</t>
  </si>
  <si>
    <t>4207127787280541951_2241925178657591714</t>
  </si>
  <si>
    <t>Click,event52,event4,event28=3.05,event49 &gt; PageView,event45=1016,scView,event28=3.05,event49</t>
  </si>
  <si>
    <t>Click,event45=1018,event28=2.51,event49 &gt; PageView,event45=1019,scView,event28=2.51,event49</t>
  </si>
  <si>
    <t>PageView,event45=1035,event28=3.04,event49</t>
  </si>
  <si>
    <t>US:EN:M:EyewearAccessories:EyewearAccessories:Plp click [:#][Women]|US:EN:M:EyewearAccessories:Eyewe</t>
  </si>
  <si>
    <t>PageView,event45=1022,event28=3.23,event49</t>
  </si>
  <si>
    <t>PageView,event45=1028,event28=2.76,event49</t>
  </si>
  <si>
    <t>US:EN:M:Brands:Gucci:Plp|US:EN:M:EyewearAccessories:EyewearAccessories:Plp click [D X MainNav Brands</t>
  </si>
  <si>
    <t>PageView,event45=1004,event28=2.65,event49</t>
  </si>
  <si>
    <t>PageView,event45=1007,event28=2.26,event49</t>
  </si>
  <si>
    <t>PageView,event45=1032,event28=3.25,event49</t>
  </si>
  <si>
    <t>US:EN:M:Women:Sun:Plp|US:EN:M:Brands:Gucci:Plp click [M X MainNav Women][ShopAll]</t>
  </si>
  <si>
    <t>PageView,event45=1037,event28=3.13,event49</t>
  </si>
  <si>
    <t>PageView,event45=1014,event1,event28=0.86,event49</t>
  </si>
  <si>
    <t>4207283937090718702_4911481178051674458</t>
  </si>
  <si>
    <t>US:EN:M::Search|US:EN:M::8053672973433:Pdp click [X X Top Breadcrumb]</t>
  </si>
  <si>
    <t>/us/ray-ban/rb4105-805289161202?cid=PM-SGA_300419-G-DSA_Ray-Ban_DYNAMIC+SEARCH+ADS&amp;gclsrc=aw.ds&amp;&amp;gcl</t>
  </si>
  <si>
    <t>US:EN:M::805289161202:Pdp click [X Pdp Prod ColorThumbs][colors]|US:EN:M::805289161202:Pdp</t>
  </si>
  <si>
    <t>US:EN:M::805289161202:Pdp|US:EN:M::Search click [X X MainNav Search][Search]</t>
  </si>
  <si>
    <t>US:EN:M::8053672973433:Pdp click [pdp-image-modal-close][Close]|US:EN:M::8053672973433:Pdp</t>
  </si>
  <si>
    <t>US:EN:M::8053672973433:Pdp click [X X Top Breadcrumb]|US:EN:M::8053672973433:Pdp click [pdp-image-mo</t>
  </si>
  <si>
    <t>4207698119473021466_615818501193187454</t>
  </si>
  <si>
    <t>US:EN:M::805289004783:Pdp|https://www.google.ie</t>
  </si>
  <si>
    <t>4207744580100191799_6164776393559220348</t>
  </si>
  <si>
    <t>4207908946203856115_2902605150702596741</t>
  </si>
  <si>
    <t>4208050170409117013_8824149907384156473</t>
  </si>
  <si>
    <t>PageView,event45=3004,scView,event28=0.41,event49</t>
  </si>
  <si>
    <t>US:EN:M:Cart:CartPage|US:EN:M::8053672556858:Pdp click [][ShoppingBag]</t>
  </si>
  <si>
    <t>/us/burberry/be4216-8053672556858?fbclid=IwAR1qzeXVt2RAgFYMf_910CCAQDSI3lqI61gYDuPi0IL1uUoLv0zuIsQim</t>
  </si>
  <si>
    <t>US:EN:M::8053672556858:Pdp click [X Pdp Prod AddCart][Addtobag]|US:EN:M::8053672556858:Pdp</t>
  </si>
  <si>
    <t>PageView,event45=3001,event28=0.61,event49,prodView,event32,event47,event13</t>
  </si>
  <si>
    <t>US:EN:M::8053672556858:Pdp|http://m.facebook.com cid [PM-SRF_190701-USDPAHD_120dvieworcart]</t>
  </si>
  <si>
    <t>/us/dolce-and-gabbana/dg2234-8056597077392?fbclid=IwAR0vtGjyL0QYp65be0gJ-YSJsI7jUz8X8i8C41VBy4SG60cc</t>
  </si>
  <si>
    <t>US:EN:M::8056597077392:Pdp|http://m.facebook.com cid [PM-SRF_190701-USDPAHD_120dvieworcart]</t>
  </si>
  <si>
    <t>/us/dolce-and-gabbana/dg4331-8053672858884?fbclid=IwAR2y_lihwAm8GNOKgCsShM5oDr2ak-Ytsh1cys6-Jlp4uy5I</t>
  </si>
  <si>
    <t>US:EN:M::8053672858884:Pdp click [slick-slide-control31][2]|US:EN:M::8053672858884:Pdp</t>
  </si>
  <si>
    <t>US:EN:M::8053672858884:Pdp click [slick-slide-control32][3]|US:EN:M::8053672858884:Pdp click [slick-</t>
  </si>
  <si>
    <t>US:EN:M::8053672858884:Pdp|http://m.facebook.com cid [PM-SRF_190701-USDPAHD_120dvieworcart]</t>
  </si>
  <si>
    <t>/us/versace/ve4281-8053672282160?fbclid=IwAR1JXFJ9gNYAsBe_ja1wWEo_vnZBlGwkP9CC5CEMshW1Dn9zdZze0dX50U</t>
  </si>
  <si>
    <t>US:EN:M::8053672282160:Pdp|http://m.facebook.com cid [PM-SRF_190701-USDPAHD_120dvieworcart]</t>
  </si>
  <si>
    <t>4208349062828480883_534717573440689057</t>
  </si>
  <si>
    <t>/us/sunglasses/ray-ban-clear-evolve-lenses?cid=SN-SIS_200928-everglasses</t>
  </si>
  <si>
    <t>PageView,event45=7001,event28=9.49,event49</t>
  </si>
  <si>
    <t>US:EN:M::Clp|(external-https) cid [SN-SIS_200928-everglasses]</t>
  </si>
  <si>
    <t>420845189932177783_3853289592843389095</t>
  </si>
  <si>
    <t>US:EN:M::Signup click [X X MainNav Search][Search]|US:EN:M::Signup</t>
  </si>
  <si>
    <t>PageView,event45=1013,event28=0.9,event49,event5,event6,event93</t>
  </si>
  <si>
    <t>US:EN:M::Signup|US:EN:M::Login click [X X MainNav Search][Search]</t>
  </si>
  <si>
    <t>US:EN:M::Search click [M X Footer PaymentMethods][PaymentMethods]|US:EN:M::Search</t>
  </si>
  <si>
    <t>US:EN:M::Search|https://www.google.com/ cid [PM-SGA_300419-1.Brand-Pure_Pure-E_sunglasshut]</t>
  </si>
  <si>
    <t>PageView,event45=1003,event28=6.64,event49</t>
  </si>
  <si>
    <t>US:EN:M::Search|US:EN:M::Search click [M X Footer PaymentMethods][PaymentMethods]</t>
  </si>
  <si>
    <t>PageView,event45=1015,event28=8.05,event49</t>
  </si>
  <si>
    <t>US:EN:M::Search|US:EN:M::Signup click [X X MainNav Search][Search]</t>
  </si>
  <si>
    <t>PageView,event45=1018,event28=6.55,event49</t>
  </si>
  <si>
    <t>US:EN:M::/MADISONSSTOREFRONTASSETSTORE/PAGES/CONTENT.JSP|US:EN:M::Search click [][Afterpay]</t>
  </si>
  <si>
    <t>PageView,event45=1020,event28=5.99,event49</t>
  </si>
  <si>
    <t>US:EN:M::Login click [X X MainNav Search][Search]|US:EN:M::Login click [M X Footer PaymentMethods][P</t>
  </si>
  <si>
    <t>PageView,event45=1010,event28=0.9,event49</t>
  </si>
  <si>
    <t>4208481153161362498_8075398634082835890</t>
  </si>
  <si>
    <t>US:EN:M::603429017996:Pdp|US:EN:M::Search click [X Plp Tiles 4-Img][Maui_Jim_baby_beach_60342]</t>
  </si>
  <si>
    <t>4208719827070534044_7094568536228910062</t>
  </si>
  <si>
    <t>US:EN:D::725125978521:Pdp|(external-https)</t>
  </si>
  <si>
    <t>4208839685382443221_8204901756558160027</t>
  </si>
  <si>
    <t>US:EN:M:Men:Sun:Plp|US:EN:M:Women:Sun:Plp click [M X Footer][Men]</t>
  </si>
  <si>
    <t>US:EN:M::805289052418:Pdp click [X X Top Breadcrumb]|US:EN:M::805289052418:Pdp</t>
  </si>
  <si>
    <t>US:EN:M::8056597214698:Pdp click [:#][STAYONUNITEDSTATES]|US:EN:M::8056597214698:Pdp</t>
  </si>
  <si>
    <t>US:EN:M::8056597214698:Pdp|https://www.google.com/</t>
  </si>
  <si>
    <t>US:EN:M:Women:Sun:Plp|US:EN:M::8056597214698:Pdp click [M X Footer Women][Women]</t>
  </si>
  <si>
    <t>US:EN:M:Women:Sun:Plp|US:EN:M::805289052418:Pdp click [X X Top Breadcrumb]</t>
  </si>
  <si>
    <t>4208911226003250568_4563166443035534817</t>
  </si>
  <si>
    <t>4210047583748649172_3359594297079648822</t>
  </si>
  <si>
    <t>PageView,event45=15001,event28=5.84,event49</t>
  </si>
  <si>
    <t>US:EN:M::Search|https://www.sunglasshut.com/us/sunglasses-trends/polarized-sunglasses-for-men?facet=</t>
  </si>
  <si>
    <t>PageView,event45=16001,event28=2.64,event49</t>
  </si>
  <si>
    <t>4210211614836035588_8959228549272180702</t>
  </si>
  <si>
    <t>PageView,event45=1003,event28=14.45,event49</t>
  </si>
  <si>
    <t>PageView,event45=1001,event28=15.04,event49</t>
  </si>
  <si>
    <t>4210602762386330869_1745616957049837376</t>
  </si>
  <si>
    <t>421091989125864453_6822379685481638452</t>
  </si>
  <si>
    <t>4210935473806569048_7075645043731337651</t>
  </si>
  <si>
    <t>US:EN:D:Home click [D X StripBenefit][Returns]|US:EN:D:Home</t>
  </si>
  <si>
    <t>PageView,event45=34001,event28=5.25,event49</t>
  </si>
  <si>
    <t>PageView,event45=34003,event28=3.75,event49</t>
  </si>
  <si>
    <t>4211086088997211105_9130886973621361860</t>
  </si>
  <si>
    <t>PageView,event45=2004,event28=1.49,event49</t>
  </si>
  <si>
    <t>/us/prada-linea-rossa/ps60us-8056597088053</t>
  </si>
  <si>
    <t>PageView,event45=2007,event28=1.47,event49,prodView,event32,event47,event13</t>
  </si>
  <si>
    <t>US:EN:D::8056597088053:Pdp|US:EN:D:Brands:PradaLineaRossa:Plp click [X Plp Tiles 20-Img][Prada_Linea</t>
  </si>
  <si>
    <t>4211383539108499805_1664940531108122483</t>
  </si>
  <si>
    <t>/us/ray-ban/rb2132-8053672153736?cid=PM-FGS_200709-PLA-SmartShopping-RayBan-%7Bproduct_gtin%7D&amp;gclsr</t>
  </si>
  <si>
    <t>US:EN:M::8053672153736:Pdp click [X Pdp Prod SizeDropdown][Size]|US:EN:M::8053672153736:Pdp</t>
  </si>
  <si>
    <t>US:EN:M::8053672153736:Pdp click [X Pdp Prod SizeDropdown][Size]|US:EN:M::8053672153736:Pdp click [X</t>
  </si>
  <si>
    <t>PageView,event45=5001,event28=6.81,event49,prodView,event32,event47,event13</t>
  </si>
  <si>
    <t>US:EN:M::8053672153736:Pdp|https://www.google.com/ cid [PM-FGS_200709-PLA-SmartShopping-RayBan-%7Bpr</t>
  </si>
  <si>
    <t>/us/ray-ban/rb2132-8053672561937</t>
  </si>
  <si>
    <t>:8053672561937:Pdp</t>
  </si>
  <si>
    <t>US:EN:M::8053672561937:Pdp click [X Pdp Prod ColorThumbs][colors]|US:EN:M::8053672561937:Pdp</t>
  </si>
  <si>
    <t>PageView,event45=5005,event28=4.78,event49,prodView,event32,event47,event13</t>
  </si>
  <si>
    <t>US:EN:M::8053672561937:Pdp|US:EN:M::8053672153736:Pdp click [][Large(5818)]</t>
  </si>
  <si>
    <t>4211713792611639790_6743271769402063741</t>
  </si>
  <si>
    <t>PageView,event45=3001,event28=2.22,event49</t>
  </si>
  <si>
    <t>PageView,event45=4001,event28=2.44,event49</t>
  </si>
  <si>
    <t>US:EN:M::Search click [:#][Menúabierto]|US:EN:M::Search click [:#][Carguemásgafasdesol]</t>
  </si>
  <si>
    <t>PageView,event45=2003,event28=1.79,event49</t>
  </si>
  <si>
    <t>US:EN:M::Search|US:EN:M:Men:Sun:Plp click [X MalePlp DashNav Button2][Rebaja]</t>
  </si>
  <si>
    <t>PageView,event45=3021,event28=1.62,event49</t>
  </si>
  <si>
    <t>US:EN:M::Search|US:EN:M:Brands:RayBan:Plp click [X BrandsRaybanPlp DashNav Button2][Rebaja]</t>
  </si>
  <si>
    <t>PageView,event45=4008,event28=2.22,event49</t>
  </si>
  <si>
    <t>PageView,event45=4014,event28=2.47,event49</t>
  </si>
  <si>
    <t>US:EN:M::Search|US:EN:M::Search click [X Plp Tiles 6-Img][Sunglass_Hut_Collection_h]</t>
  </si>
  <si>
    <t>PageView,event45=3026,event28=1.81,event49</t>
  </si>
  <si>
    <t>PageView,event45=3011,event28=1.61,event49</t>
  </si>
  <si>
    <t>PageView,event45=2016,event28=1.6,event49</t>
  </si>
  <si>
    <t>US:EN:M::Search|US:EN:M:Brands:Sun:Plp click [M X MainNav RayBan][Aviador]</t>
  </si>
  <si>
    <t>PageView,event45=4006,event28=2.14,event49</t>
  </si>
  <si>
    <t>US:EN:M:Men:Sun:Plp|US:EN:M::Clp click [X Plp DashNav Button5][Polarizado]</t>
  </si>
  <si>
    <t>PageView,event45=3019,event28=1.77,event49</t>
  </si>
  <si>
    <t>US:EN:M:Brands:RayBan:Plp|US:EN:M:Brands:Sun:Plp click [M X MainNav RayBan][ComprartodoRay-Ban]</t>
  </si>
  <si>
    <t>US:EN:M::805289115687:Pdp click [X Pdp Prod SizeDropdown][Talla]|US:EN:M::8053672830354:Pdp click [X</t>
  </si>
  <si>
    <t>[X Pdp Prod SizeDropdown][Talla]</t>
  </si>
  <si>
    <t>Click,event45=1016,event28=1.92,event49 &gt; PageView,event45=1017,event28=1.92,event49,prodView,event32,event47,event13</t>
  </si>
  <si>
    <t>US:EN:M::805289115687:Pdp|US:EN:M::805289115687:Pdp click [X Pdp Prod SizeDropdown][Talla]</t>
  </si>
  <si>
    <t>PageView,event45=3025,event28=2.07,event49,prodView,event32,event47</t>
  </si>
  <si>
    <t>US:EN:M::8053672830354:Pdp click [:#][Cerca]|US:EN:M::8053672830354:Pdp click [openProductInfoPopupB</t>
  </si>
  <si>
    <t>US:EN:M::8053672830354:Pdp click [openProductInfoPopupBtn][InformacióndelProducto]|US:EN:M::8053672</t>
  </si>
  <si>
    <t>US:EN:M::8053672830354:Pdp click [X Pdp AlsoLike Tiles 1][Ray-Ban_RB3025AVIATORCLAS]|US:EN:M::805367</t>
  </si>
  <si>
    <t>US:EN:M::8053672830354:Pdp click [X Pdp Prod AfterPay][másinformación]|US:EN:M::8053672830354:Pdp</t>
  </si>
  <si>
    <t>US:EN:M::8053672830354:Pdp|US:EN:M::Search click [X Plp Tiles 64-Img][Ray-Ban_rb3584n_blaze_avi]</t>
  </si>
  <si>
    <t>PageView,event45=2018,event28=1.67,event49</t>
  </si>
  <si>
    <t>US:EN:M::8053672797275:Pdp click [openProductInfoPopupBtn][InformacióndelProducto]|US:EN:M::8053672</t>
  </si>
  <si>
    <t>PageView,event45=4019,event28=2.68,event49,prodView,event32,event47,event13</t>
  </si>
  <si>
    <t>US:EN:M::8053672797275:Pdp|US:EN:M::8053672797282:Pdp click [][$69.30$99.00Cobre/Marrón]</t>
  </si>
  <si>
    <t>US:EN:M::8053672797282:Pdp click [X Pdp Prod ColorThumbs][colores]|US:EN:M::8053672797282:Pdp</t>
  </si>
  <si>
    <t>PageView,event45=4016,event28=2.57,event49,prodView,event32,event47,event13</t>
  </si>
  <si>
    <t>US:EN:M:Brands:Sun:Plp click [:#][Hombres]|US:EN:M:Brands:Sun:Plp click [M X MainNav Men][Hombres]</t>
  </si>
  <si>
    <t>[:#][Hombres]</t>
  </si>
  <si>
    <t>US:EN:M:Brands:Sun:Plp click [:#][Menúabierto]|US:EN:M:Brands:Sun:Plp</t>
  </si>
  <si>
    <t>US:EN:M:Brands:Sun:Plp click [:#][Menúabierto]|US:EN:M:Brands:Sun:Plp click [M X MainNav Men][Hombr</t>
  </si>
  <si>
    <t>PageView,event45=2011,event28=1.79,event49</t>
  </si>
  <si>
    <t>US:EN:M:Brands:Sun:Plp|US:EN:M::Search click [][$60DEDESCUENTOENUNSEGUNDO]</t>
  </si>
  <si>
    <t>PageView,event45=3004,event28=1.72,event49</t>
  </si>
  <si>
    <t>US:EN:M:Brands:Sun:Plp|US:EN:M:Home click [:#][$60DEDESCUENTOENUNSEGUNDO]</t>
  </si>
  <si>
    <t>US:EN:M:Brands:Sun:Plp|US:EN:M:Brands:Sun:Plp click [][$60DEDESCUENTOENUNSEGUNDO]</t>
  </si>
  <si>
    <t>PageView,event45=3015,event28=1.61,event49</t>
  </si>
  <si>
    <t>US:EN:M::Clp click [X Plp DashNav Button5][Polarizado]|US:EN:M::Clp</t>
  </si>
  <si>
    <t>[X Plp DashNav Button5][Polarizado]</t>
  </si>
  <si>
    <t>US:EN:M::Clp click [X Plp DashNav Button5][Polarizado]|US:EN:M::Clp click [X Plp DashNav Button5][Po</t>
  </si>
  <si>
    <t>PageView,event45=4003,event28=4.68,event49</t>
  </si>
  <si>
    <t>4211895944752226862_2483801352297452948</t>
  </si>
  <si>
    <t>4211923678202477401_4128166808734857195</t>
  </si>
  <si>
    <t>4211936681007273020_8316972358713244673</t>
  </si>
  <si>
    <t>421199521042335953_7070553728604296357</t>
  </si>
  <si>
    <t>4212208867358735057_517287506407665370</t>
  </si>
  <si>
    <t>PageView,event45=1006,event28=4.16,event49,prodView,event32,event47,event13</t>
  </si>
  <si>
    <t>PageView,event45=1007,event28=3.29,event49</t>
  </si>
  <si>
    <t>US:EN:M:Brands:Gucci:Plp|US:EN:M::889652276533:Pdp</t>
  </si>
  <si>
    <t>4212432357598365086_1391264056660893824</t>
  </si>
  <si>
    <t>/us/versace/ve2219b-8056597160414?fbclid=PAAaaA8vuAetnLg0N-653WmpfqaQn_111KNqcPLZzKjBuu9vMx4npONR9zu</t>
  </si>
  <si>
    <t>US:EN:M::8056597160414:Pdp|(external-https) cid [PM-SRF_190701-USDPALD_120dvieworcart]</t>
  </si>
  <si>
    <t>4212771294895495800_5445079536001013787</t>
  </si>
  <si>
    <t>US:EN:D::8053672977332:Pdp|(external-https)</t>
  </si>
  <si>
    <t>4213510262278046276_5128021594862298003</t>
  </si>
  <si>
    <t>/us/dolce-and-gabbana/dg2233-8056597076074?fbclid=IwAR1zW_hhj5IBy_61b3cSyL6OZWHalJnwpFVCm2rBfHXf6UVe</t>
  </si>
  <si>
    <t>US:EN:D::8056597076074:Pdp|http://m.facebook.com cid [PM-SRF_190701-USDPALD_120dvieworcart]</t>
  </si>
  <si>
    <t>421403475172272531_2586477993082134518</t>
  </si>
  <si>
    <t>4214472411708331593_4691882103060040187</t>
  </si>
  <si>
    <t>PageView,event45=1004,event28=1.92,event49</t>
  </si>
  <si>
    <t>US:EN:D:Home|US:EN:D::8056597116862:Pdp</t>
  </si>
  <si>
    <t>US:EN:D:Home|US:EN:D::8056597116862:Pdp click [:#][X]</t>
  </si>
  <si>
    <t>US:EN:D::8056597116862:Pdp click [:#][X]|US:EN:D::8056597116862:Pdp click [X Pdp Prod AfterPay][more</t>
  </si>
  <si>
    <t>US:EN:D::8056597116862:Pdp click [pdp-image-modal-close][Close]|US:EN:D::8056597116862:Pdp click [sl</t>
  </si>
  <si>
    <t>US:EN:D::8056597116862:Pdp click [slick-slide-control41][2]|US:EN:D::8056597116862:Pdp</t>
  </si>
  <si>
    <t>US:EN:D::8056597116862:Pdp click [slick-slide-control42][3]|US:EN:D::8056597116862:Pdp click [slick-</t>
  </si>
  <si>
    <t>US:EN:D::8056597116862:Pdp click [slick-slide-control43][4]|US:EN:D::8056597116862:Pdp click [slick-</t>
  </si>
  <si>
    <t>US:EN:D::8056597116862:Pdp click [X Pdp Prod AfterPay][moreinfo]|US:EN:D::8056597116862:Pdp click [p</t>
  </si>
  <si>
    <t>PageView,event45=1003,event28=1.49,event49,prodView,event32,event47,event13</t>
  </si>
  <si>
    <t>PageView,event45=1006,event28=1.7,event49,prodView,event32,event47,event13</t>
  </si>
  <si>
    <t>US:EN:D::8056597168458:Pdp click [pdp-image-modal-close][Close]|US:EN:D::8056597168458:Pdp</t>
  </si>
  <si>
    <t>PageView,event45=1015,event28=1.44,event49,prodView,event32,event47,event13</t>
  </si>
  <si>
    <t>4214652273751804562_1244759838818518353</t>
  </si>
  <si>
    <t>PageView,event45=1015,event28=0.89,event49</t>
  </si>
  <si>
    <t>US:EN:M::Search|US:EN:M::8056597051866:Pdp click [X X Top Breadcrumb]</t>
  </si>
  <si>
    <t>PageView,event45=2003,event28=0.92,event49</t>
  </si>
  <si>
    <t>PageView,event45=3007,event28=0.14,event49</t>
  </si>
  <si>
    <t>PageView,event45=3008,event28=0.64,event49</t>
  </si>
  <si>
    <t>PageView,event45=2005,event28=1,event49</t>
  </si>
  <si>
    <t>US:EN:M::8056597051866:Pdp click [X X Top Breadcrumb]|US:EN:M::8056597051866:Pdp click [pdp-image-mo</t>
  </si>
  <si>
    <t>PageView,event45=1012,event28=1.77,event49,prodView,event32,event47,event13</t>
  </si>
  <si>
    <t>US:EN:M::8056597051866:Pdp|US:EN:M::Search click [X Plp Tiles 100-Img][Versace_ve2213_8056597051]</t>
  </si>
  <si>
    <t>4214816361813083942_5160501495695942394</t>
  </si>
  <si>
    <t>4215240301990282367_985841114792260576</t>
  </si>
  <si>
    <t>PageView,event45=6008,event28=7.62,event49</t>
  </si>
  <si>
    <t>PageView,event45=6009,event28=12.94,event49</t>
  </si>
  <si>
    <t>PageView,event45=6010,event28=11.78,event49</t>
  </si>
  <si>
    <t>PageView,event45=6011,event28=11.93,event49</t>
  </si>
  <si>
    <t>4215469085794451453_8148768248661886539</t>
  </si>
  <si>
    <t>US:EN:D:Brands:OakleyGoggles:Plp|US:EN:D:Brands:Sun:Plp click [D X MainNav Brands][OakleyGoggles]</t>
  </si>
  <si>
    <t>PageView,event45=1015,event28=2.28,event49</t>
  </si>
  <si>
    <t>US:EN:D:Brands:OakleyGoggles:Plp|US:EN:D::888392411426:Pdp</t>
  </si>
  <si>
    <t>US:EN:D::888392411426:Pdp click [X Pdp Prod ColorThumbs][colors]|US:EN:D:Brands:OakleyGoggles:Plp cl</t>
  </si>
  <si>
    <t>Click,event45=1013,event28=1.88,event49 &gt; PageView,event45=1014,event28=1.88,event49,prodView,event32,event47,event13</t>
  </si>
  <si>
    <t>US:EN:D::888392411426:Pdp|US:EN:D::888392411426:Pdp click [X Pdp Prod ColorThumbs][colors]</t>
  </si>
  <si>
    <t>PageView,event45=1009,event28=1.86,event49</t>
  </si>
  <si>
    <t>US:EN:D:Brands:Sun:Plp|US:EN:D::Search click [:#][close]</t>
  </si>
  <si>
    <t>4215753640023758272_1385171358347214977</t>
  </si>
  <si>
    <t>PageView,event45=1001,event28=6.81,event49,prodView,event32,event47,event13</t>
  </si>
  <si>
    <t>US:EN:D::8053672730579:Pdp|https://www.google.com/ cid [PM-SGA_300419-2.NoBrand-Designer-ProdCode-In</t>
  </si>
  <si>
    <t>4215771819858851594_97069861801301007</t>
  </si>
  <si>
    <t>US:EN:M:Brands:ToryBurch:Plp|US:EN:M::725125208512:Pdp click [:#][Close]</t>
  </si>
  <si>
    <t>US:EN:M::725125208512:Pdp click [:#][Close]|US:EN:M::725125208512:Pdp click [X Pdp Prod ColorThumbs]</t>
  </si>
  <si>
    <t>US:EN:M::725125208512:Pdp click [X Pdp Prod ColorThumbs][colors]|US:EN:M::725125208512:Pdp</t>
  </si>
  <si>
    <t>US:EN:M::725125208512:Pdp|US:EN:M:Brands:ToryBurch:Plp click [X Plp Tiles 29-Img][Tory_Burch_ty9059u</t>
  </si>
  <si>
    <t>/us/tory-burch/ty9060u-725125207928</t>
  </si>
  <si>
    <t>:725125207928:Pdp</t>
  </si>
  <si>
    <t>PageView,event45=1014,event28=0.51,event49,prodView,event32,event47,event13</t>
  </si>
  <si>
    <t>US:EN:M::725125207928:Pdp|US:EN:M::725125207935:Pdp click [][$201.00Black/Brown]</t>
  </si>
  <si>
    <t>/us/tory-burch/ty9060u-725125207935</t>
  </si>
  <si>
    <t>:725125207935:Pdp</t>
  </si>
  <si>
    <t>US:EN:M::725125207935:Pdp click [X Pdp Prod ColorThumbs][colors]|US:EN:M::725125207935:Pdp</t>
  </si>
  <si>
    <t>US:EN:M::725125207935:Pdp|US:EN:M:Brands:ToryBurch:Plp click [X Plp Tiles 28-Img][Tory_Burch_ty9060u</t>
  </si>
  <si>
    <t>4216133751081336128_1323909049948316064</t>
  </si>
  <si>
    <t>/us/ray-ban/rb2168-8053672994735?cid=PM-FGS_200709-PLA-SmartShopping-RayBan-%7bproduct_gtin%7d&amp;gclid</t>
  </si>
  <si>
    <t>US:EN:D::8053672994735:Pdp|(external-https) cid [PM-FGS_200709-PLA-SmartShopping-RayBan-%7bproduct_g</t>
  </si>
  <si>
    <t>4216299889740909226_277060963072067547</t>
  </si>
  <si>
    <t>4216388427349149257_7844953062950819060</t>
  </si>
  <si>
    <t>US:EN:M:Home click [X HP Products X-IMG][Prada_PR62XS_805659718598]|US:EN:M:Home click [X HP Product</t>
  </si>
  <si>
    <t>US:EN:M:Home click [X HP threebanners RayBan-CTA]["RayBan"]|US:EN:M:Home click [X HP Products X-IMG]</t>
  </si>
  <si>
    <t>PageView,event45=4015,event28=0.54,event49</t>
  </si>
  <si>
    <t>US:EN:M:Home|US:EN:M:Brands:RayBan:Plp click [:#][Loadmoresunglasses]</t>
  </si>
  <si>
    <t>PageView,event45=6001,event28=0.77,event49</t>
  </si>
  <si>
    <t>PageView,event45=6006,event28=0.46,event49</t>
  </si>
  <si>
    <t>US:EN:M:Home|US:EN:M:Home click [X HP Brands X-LINK][Viewall]</t>
  </si>
  <si>
    <t>PageView,event45=6008,event28=0.41,event49</t>
  </si>
  <si>
    <t>PageView,event45=6010,event28=0.42,event49</t>
  </si>
  <si>
    <t>PageView,event45=8001,event28=0.66,event49</t>
  </si>
  <si>
    <t>PageView,event45=8029,event28=0.56,event49</t>
  </si>
  <si>
    <t>US:EN:M:Home|US:EN:M::8056597037150:Pdp</t>
  </si>
  <si>
    <t>Click,event52,event4,event28=0.25,event49 &gt; PageView,event45=8016,scView,event28=0.25,event49</t>
  </si>
  <si>
    <t>US:EN:M:Cart:CartPage|US:EN:M::8053672840100:Pdp</t>
  </si>
  <si>
    <t>Click,event52,event4,event28=0.26,event49 &gt; Click,event52,event4 &gt; PageView,event45=8006,scView,event28=0.26,event49</t>
  </si>
  <si>
    <t>Click,event52,event4,event28=0.26,event49 &gt; PageView,event45=8027,scView,event28=0.26,event49</t>
  </si>
  <si>
    <t>Click,event52,event4,event28=0.32,event49 &gt; Click,event52,event4 &gt; PageView,event45=8010,scView,event28=0.32,event49</t>
  </si>
  <si>
    <t>US:EN:M:Cart:CartPage|US:EN:M::8056597037150:Pdp click [X X MainNav Bag][4]</t>
  </si>
  <si>
    <t>Click,event52,event4,event28=0.35,event49 &gt; PageView,event45=8088,scView,event28=0.35,event49</t>
  </si>
  <si>
    <t>US:EN:M:Cart:CartPage|US:EN:M::805289307648:Pdp click [X X MainNav Bag][4]</t>
  </si>
  <si>
    <t>Click,event52,event4,event28=0.47,event49 &gt; Click,event52,event4 &gt; PageView,event45=8003,scView,event28=0.47,event49</t>
  </si>
  <si>
    <t>Click,event52,event4,event28=0.53,event49 &gt; PageView,event45=8024,scView,event28=0.53,event49</t>
  </si>
  <si>
    <t>PageView,event45=8018,scCheckout,event21,event28=0.48,event49</t>
  </si>
  <si>
    <t>PageView,event45=8093,scCheckout,event21,event28=0.36,event49</t>
  </si>
  <si>
    <t>PageView,event45=8072,event28=0.48,event49,prodView,event32,event47,event13</t>
  </si>
  <si>
    <t>/ProductDisplay?errorViewName=ProductDisplayErrorView&amp;storeId=10152&amp;productId=3074457345618268681&amp;ca</t>
  </si>
  <si>
    <t>:8053672834901:Pdp</t>
  </si>
  <si>
    <t>US:EN:M::8053672834901:Pdp click [X Pdp Prod AddCart][Addtobag]|US:EN:M::8053672834901:Pdp</t>
  </si>
  <si>
    <t>PageView,event45=8064,event28=0.34,event49,prodView,event32,event47,event13</t>
  </si>
  <si>
    <t>US:EN:M::8053672834901:Pdp|US:EN:M::Search click [X Plp Tiles 11-Img][Ray-Ban_JR_rj9050s_clubma]</t>
  </si>
  <si>
    <t>PageView,event45=8058,event28=0.46,event49,prodView,event32,event47,event13</t>
  </si>
  <si>
    <t>US:EN:M::8056597175203:Pdp|US:EN:M::Clp click [:#][RAY-BANJR$73.004colors]</t>
  </si>
  <si>
    <t>/ProductDisplay?errorViewName=ProductDisplayErrorView&amp;storeId=10152&amp;productId=3074457345618525171&amp;ca</t>
  </si>
  <si>
    <t>PageView,event45=8076,event28=0.33,event49,prodView,event32,event47,event13</t>
  </si>
  <si>
    <t>US:EN:M::8056597407915:Pdp|US:EN:M::Search click [X Plp Tiles 24-Img][Ray-Ban_JR_rj9052s_junior]</t>
  </si>
  <si>
    <t>PageView,event45=8068,event28=0.42,event49,prodView,event32,event47,event13</t>
  </si>
  <si>
    <t>US:EN:M::805289307648:Pdp|US:EN:M::Search click [X Plp Tiles 1-Img][Ray-Ban_JR_rj9506s_aviato]</t>
  </si>
  <si>
    <t>PageView,event45=8080,event28=0.39,event49,prodView,event32,event47,event13</t>
  </si>
  <si>
    <t>PageView,event45=8086,event28=0.37,event49,prodView,event32,event47,event13</t>
  </si>
  <si>
    <t>/ProductDisplay?errorViewName=ProductDisplayErrorView&amp;storeId=10152&amp;productId=50682&amp;categoryId=&amp;lang</t>
  </si>
  <si>
    <t>:805289432012:Pdp</t>
  </si>
  <si>
    <t>PageView,event45=8083,event28=0.38,event49,prodView,event32,event47,event13</t>
  </si>
  <si>
    <t>US:EN:M::805289432012:Pdp|US:EN:M::Search click [X Plp Tiles 2-Img][Ray-Ban_JR_rj9052s_new_wa]</t>
  </si>
  <si>
    <t>PageView,event45=8062,event28=0.59,event49,event5,event6,event92</t>
  </si>
  <si>
    <t>PageView,event45=8066,event28=0.54,event49</t>
  </si>
  <si>
    <t>US:EN:M::Search|US:EN:M::8053672834901:Pdp click [X Pdp Prod AddCart][Addtobag]</t>
  </si>
  <si>
    <t>PageView,event45=8069,event28=0.59,event49</t>
  </si>
  <si>
    <t>PageView,event45=8073,event28=0.48,event49</t>
  </si>
  <si>
    <t>PageView,event45=8078,event28=0.46,event49</t>
  </si>
  <si>
    <t>US:EN:M::Search|US:EN:M::8056597407915:Pdp click [X Pdp Prod AddCart][Addtobag]</t>
  </si>
  <si>
    <t>PageView,event45=8081,event28=1.09,event49</t>
  </si>
  <si>
    <t>PageView,event45=8084,event28=0.36,event49</t>
  </si>
  <si>
    <t>US:EN:M::Search|US:EN:M::805289432012:Pdp</t>
  </si>
  <si>
    <t>PageView,event45=8053,event28=0.56,event49</t>
  </si>
  <si>
    <t>US:EN:M:Home|US:EN:M::8056597371407:Pdp click [X X MainNav Logo]</t>
  </si>
  <si>
    <t>PageView,event45=7005,event28=0.45,event49,prodView,event32,event47,event13</t>
  </si>
  <si>
    <t>PageView,event45=4019,event28=0.68,event49</t>
  </si>
  <si>
    <t>PageView,event45=5005,event28=0.97,event49</t>
  </si>
  <si>
    <t>PageView,event45=5009,event28=0.56,event49</t>
  </si>
  <si>
    <t>/us/pr05vs-8056597037150</t>
  </si>
  <si>
    <t>:8056597037150:Pdp</t>
  </si>
  <si>
    <t>PageView,event45=8008,event28=0.33,event49,prodView,event32,event47</t>
  </si>
  <si>
    <t>US:EN:M::8056597037150:Pdp|US:EN:M:Cart:CartPage click [X CartPage Prods ProdLink][PRADAPR05VSFrameB</t>
  </si>
  <si>
    <t>PageView,event45=8028,event28=0.35,event49,prodView,event32,event47</t>
  </si>
  <si>
    <t>US:EN:M::8056597037150:Pdp|US:EN:M:Cart:CartPage</t>
  </si>
  <si>
    <t>PageView,event45=5012,event28=0.44,event49</t>
  </si>
  <si>
    <t>US:EN:M:Brands:Prada:Plp|US:EN:M::/TREND click [][Prada]</t>
  </si>
  <si>
    <t>PageView,event45=6012,event28=0.55,event49</t>
  </si>
  <si>
    <t>US:EN:M::8053672920123:Pdp click [:#]|US:EN:M::8053672920123:Pdp click [X Pdp Prod AddCart][Addtobag</t>
  </si>
  <si>
    <t>US:EN:M::8053672920123:Pdp click [X Pdp Prod AddCart][Addtobag]|US:EN:M::8053672920123:Pdp</t>
  </si>
  <si>
    <t>US:EN:M::8053672920123:Pdp click [X X Top Breadcrumb]|US:EN:M::8053672920123:Pdp click [:#]</t>
  </si>
  <si>
    <t>PageView,event45=5016,event28=0.65,event49,prodView,event32,event47,event13</t>
  </si>
  <si>
    <t>US:EN:M::8053672920123:Pdp|US:EN:M:Brands:Prada:Plp click [X Plp Tiles 41-Img][Prada_pr_56us_8053672</t>
  </si>
  <si>
    <t>US:EN:M::8056597082334:Pdp click [pdp-image-modal-close][Close]|US:EN:M::8056597082334:Pdp</t>
  </si>
  <si>
    <t>US:EN:M::8056597082334:Pdp click [X Pdp Prod AddCart][Addtobag]|US:EN:M::8056597082334:Pdp click [pd</t>
  </si>
  <si>
    <t>US:EN:M::8056597082334:Pdp click [X X Top Breadcrumb]|US:EN:M::8056597082334:Pdp click [X Pdp Prod A</t>
  </si>
  <si>
    <t>PageView,event45=6018,event28=0.57,event49,prodView,event32,event47,event13</t>
  </si>
  <si>
    <t>PageView,event45=6021,event28=0.35,event49,prodView,event32,event47,event13</t>
  </si>
  <si>
    <t>PageView,event45=5020,event28=1.01,event49</t>
  </si>
  <si>
    <t>US:EN:M:Brands:Prada:Plp|US:EN:M::8053672920123:Pdp click [X X Top Breadcrumb]</t>
  </si>
  <si>
    <t>PageView,event45=6027,event28=0.47,event49</t>
  </si>
  <si>
    <t>US:EN:M:Brands:Prada:Plp|US:EN:M::8056597082334:Pdp click [X X Top Breadcrumb]</t>
  </si>
  <si>
    <t>PageView,event45=4009,event28=0.79,event49</t>
  </si>
  <si>
    <t>PageView,event45=4011,event28=0.37,event49</t>
  </si>
  <si>
    <t>PageView,event45=4013,event28=0.45,event49</t>
  </si>
  <si>
    <t>PageView,event45=8031,event28=0.56,event49</t>
  </si>
  <si>
    <t>US:EN:M::8056597371407:Pdp click [:#]|US:EN:M::8056597371407:Pdp click [X Pdp Prod AddCart][Addtobag</t>
  </si>
  <si>
    <t>US:EN:M::8056597371407:Pdp click [pdp-image-modal-close][Close]|US:EN:M::8056597371407:Pdp</t>
  </si>
  <si>
    <t>US:EN:M::8056597371407:Pdp click [X Pdp Prod AddCart][Addtobag]|US:EN:M::8056597371407:Pdp click [pd</t>
  </si>
  <si>
    <t>PageView,event45=8047,event28=0.61,event49,prodView,event32,event47,event13</t>
  </si>
  <si>
    <t>US:EN:M::8056597371407:Pdp|US:EN:M:Brands:RayBan:Plp click [X Plp Tiles 255-Img][Ray-Ban_rb3669_8056</t>
  </si>
  <si>
    <t>/us/rb3539-8053672840100</t>
  </si>
  <si>
    <t>:8053672840100:Pdp</t>
  </si>
  <si>
    <t>PageView,event45=8005,event28=0.6,event49,prodView,event32,event47</t>
  </si>
  <si>
    <t>US:EN:M::8053672840100:Pdp|US:EN:M:Cart:CartPage click [X CartPage Prods ProdLink][RAY-BANRB3539ERIK</t>
  </si>
  <si>
    <t>PageView,event45=8015,event28=0.41,event49,prodView,event32,event47</t>
  </si>
  <si>
    <t>PageView,event45=8026,event28=0.42,event49,prodView,event32,event47</t>
  </si>
  <si>
    <t>PageView,event45=4017,event28=0.32,event49</t>
  </si>
  <si>
    <t>PageView,event45=5003,event28=0.32,event49</t>
  </si>
  <si>
    <t>PageView,event45=5007,event28=0.16,event49</t>
  </si>
  <si>
    <t>US:EN:M::/TREND|US:EN:M:Brands:Dior:Plp click [:#][Loadmoresunglasses]</t>
  </si>
  <si>
    <t>PageView,event45=5010,event28=0.12,event49</t>
  </si>
  <si>
    <t>US:EN:M::Clp click [:#][RAY-BANJR$73.004colors]|US:EN:M::Clp click [X X MainNav Search][Search]</t>
  </si>
  <si>
    <t>[:#][RAY-BANJR$73.004colors]</t>
  </si>
  <si>
    <t>PageView,event45=7026,event28=0.79,event49</t>
  </si>
  <si>
    <t>US:EN:M::Clp|US:EN:M::8056597068024:Pdp click [X X MainNav Bag][4]</t>
  </si>
  <si>
    <t>PageView,event45=8055,event28=0.82,event49</t>
  </si>
  <si>
    <t>PageView,event45=8059,event28=0.83,event49</t>
  </si>
  <si>
    <t>US:EN:M::Clp|US:EN:M::8056597175203:Pdp</t>
  </si>
  <si>
    <t>4217024817157351849_5953035799628245144</t>
  </si>
  <si>
    <t>PageView,event45=1001,event28=6.89,event49</t>
  </si>
  <si>
    <t>PageView,event45=2001,event28=3.25,event49</t>
  </si>
  <si>
    <t>4218317956511079357_5528612380467707941</t>
  </si>
  <si>
    <t>/us/ess/ee9007-841181108471?cid=PM-DCR_201006-faceshape</t>
  </si>
  <si>
    <t>:841181108471:Pdp</t>
  </si>
  <si>
    <t>US:EN:M::841181108471:Pdp|(external-https) cid [PM-DCR_201006-faceshape]</t>
  </si>
  <si>
    <t>4218418187358194731_7818914372746254491</t>
  </si>
  <si>
    <t>PageView,event45=1099,scView,event28=2.3,event49</t>
  </si>
  <si>
    <t>PageView,event45=3003,scView,event28=2.42,event49</t>
  </si>
  <si>
    <t>PageView,event45=3007,scCheckout,event22,event28=2.76,event49</t>
  </si>
  <si>
    <t>PageView,event45=3009,scCheckout,purchase,event25=0,event26=0,event63=0,event64=0,event28=3.17,event49,event44,event60,event24,event65,event83,event84,event85,event88=0</t>
  </si>
  <si>
    <t>PageView,event45=3005,scCheckout,event21,event28=2.11,event49</t>
  </si>
  <si>
    <t>US:EN:M:Cart:CartPage click [:#][Checkoutnow]|US:EN:M::8053672885378:Pdp click [X X MainNav Bag][2]</t>
  </si>
  <si>
    <t>Click,event45=1091,event52,event4,event28=2.54,event49 &gt; PageView,event45=1092,scView,event52,event4,event28=2.54,event49</t>
  </si>
  <si>
    <t>PageView,event45=1066,scView,event52,event4,event28=2.47,event49</t>
  </si>
  <si>
    <t>US:EN:M:Cart:CartPage  error [IT: Generic Application Error Test JSP]|US:EN:M::8053672885378:Pdp cli</t>
  </si>
  <si>
    <t>PageView,event45=1017,event28=2.42,event49</t>
  </si>
  <si>
    <t>PageView,event45=1028,event28=2.86,event49</t>
  </si>
  <si>
    <t>PageView,event45=1049,event28=2.24,event49</t>
  </si>
  <si>
    <t>PageView,event45=1059,event28=2.67,event49</t>
  </si>
  <si>
    <t>US:EN:M::Search|US:EN:M::8053672885378:Pdp click [X Pdp Prod FindStoreOpen][FindInStore]</t>
  </si>
  <si>
    <t>PageView,event45=1061,event28=2.24,event49</t>
  </si>
  <si>
    <t>PageView,event45=1070,event28=2.3,event49</t>
  </si>
  <si>
    <t>US:EN:M::Search|US:EN:M::8053672885378:Pdp click [X Pdp FindStoreOverlay Close][×]</t>
  </si>
  <si>
    <t>PageView,event45=1077,event28=7.52,event49</t>
  </si>
  <si>
    <t>PageView,event45=1081,event28=2.25,event49</t>
  </si>
  <si>
    <t>PageView,event45=1084,event28=2.58,event49</t>
  </si>
  <si>
    <t>PageView,event45=1026,event28=2.58,event49</t>
  </si>
  <si>
    <t>US:EN:M::Search|US:EN:M::8053672920253:Pdp click [slick-slide-control32][3]</t>
  </si>
  <si>
    <t>PageView,event45=1073,event28=2.41,event49</t>
  </si>
  <si>
    <t>US:EN:M::Search|US:EN:M::7895653172050:Pdp</t>
  </si>
  <si>
    <t>PageView,event45=1011,event28=2.06,event49</t>
  </si>
  <si>
    <t>PageView,event45=1012,event28=2.55,event49</t>
  </si>
  <si>
    <t>PageView,event45=1031,event28=2.19,event49</t>
  </si>
  <si>
    <t>PageView,event45=1034,event28=2.64,event49</t>
  </si>
  <si>
    <t>PageView,event45=1044,event28=3.14,event49</t>
  </si>
  <si>
    <t>US:EN:M::Search|US:EN:M::8053672899535:Pdp</t>
  </si>
  <si>
    <t>PageView,event45=1045,event28=2.63,event49</t>
  </si>
  <si>
    <t>US:EN:M::8053672885378:Pdp click [slick-slide-control30][1]|US:EN:M::8053672885378:Pdp click [slick-</t>
  </si>
  <si>
    <t>US:EN:M::8053672885378:Pdp click [slick-slide-control31][2]|US:EN:M::8053672885378:Pdp</t>
  </si>
  <si>
    <t>US:EN:M::8053672885378:Pdp click [slick-slide-control31][2]|US:EN:M::8053672885378:Pdp click [slick-</t>
  </si>
  <si>
    <t>US:EN:M::8053672885378:Pdp click [slick-slide-control32][3]|US:EN:M::8053672885378:Pdp click [slick-</t>
  </si>
  <si>
    <t>US:EN:M::8053672885378:Pdp click [X Pdp FindStoreOverlay Close][×]|US:EN:M::8053672885378:Pdp click</t>
  </si>
  <si>
    <t>US:EN:M::8053672885378:Pdp click [X Pdp Prod FindStoreOpen][FindInStore]|US:EN:M::8053672885378:Pdp</t>
  </si>
  <si>
    <t>US:EN:M::8053672885378:Pdp click [X X Top Breadcrumb]|US:EN:M::8053672885378:Pdp click [slick-slide-</t>
  </si>
  <si>
    <t>PageView,event45=1051,event28=2.72,event49,prodView,event32,event47,event13</t>
  </si>
  <si>
    <t>US:EN:M::8053672885378:Pdp|US:EN:M::Search click [X Plp Tiles 13-Img][Armani_Exchange_ax4078s_8]</t>
  </si>
  <si>
    <t>PageView,event45=1063,event28=3.01,event49,prodView,event32,event47,event13</t>
  </si>
  <si>
    <t>PageView,event45=1067,event28=2.45,event49,prodView,event32,event47,event13</t>
  </si>
  <si>
    <t>US:EN:M::8053672885378:Pdp|US:EN:M:Cart:CartPage  error [IT: Generic Application Error Test JSP]</t>
  </si>
  <si>
    <t>PageView,event45=1088,event28=2.38,event49,prodView,event32,event47,event13</t>
  </si>
  <si>
    <t>US:EN:M::8053672885378:Pdp|US:EN:M::Search click [X Plp Tiles 46-Img][Armani_Exchange_ax4078s_8]</t>
  </si>
  <si>
    <t>PageView,event45=1072,event28=2.52,event49,prodView,event32,event47,event13</t>
  </si>
  <si>
    <t>US:EN:M::7895653172050:Pdp|US:EN:M::Search click [X Plp Tiles 7-Img][Armani_Exchange_ax4079s_7]</t>
  </si>
  <si>
    <t>PageView,event45=1008,event28=2.86,event49,prodView,event32,event47,event13</t>
  </si>
  <si>
    <t>US:EN:M::7895653172852:Pdp|US:EN:M::Search click [X Plp Tiles 7-Img][Armani_Exchange_ax4080s_7]</t>
  </si>
  <si>
    <t>PageView,event45=1079,event28=2.73,event49,prodView,event32,event47,event13</t>
  </si>
  <si>
    <t>PageView,event45=1014,event28=2.06,event49</t>
  </si>
  <si>
    <t>PageView,event45=1047,event28=1.9,event49</t>
  </si>
  <si>
    <t>PageView,event45=1043,event28=2.86,event49,prodView,event32,event47,event13</t>
  </si>
  <si>
    <t>US:EN:M::8053672899535:Pdp|US:EN:M::Search click [X Plp Tiles 25-Img][Polo_Ralph_Lauren_ph4138_]</t>
  </si>
  <si>
    <t>US:EN:M::8053672920253:Pdp click [slick-slide-control31][2]|US:EN:M::8053672920253:Pdp</t>
  </si>
  <si>
    <t>US:EN:M::8053672920253:Pdp click [slick-slide-control32][3]|US:EN:M::8053672920253:Pdp click [slick-</t>
  </si>
  <si>
    <t>PageView,event45=1023,event28=3.04,event49,prodView,event32,event47,event13</t>
  </si>
  <si>
    <t>US:EN:M::8053672920253:Pdp|US:EN:M::Search click [X Plp Tiles 83-Img][Ray-Ban_rb4308m_scuderia_]</t>
  </si>
  <si>
    <t>PageView,event45=2001,event28=2.72,event49</t>
  </si>
  <si>
    <t>4218794288388020979_2356947237995892482</t>
  </si>
  <si>
    <t>PageView,event45=1001,event28=6.14,event49,prodView,event32,event47,event13</t>
  </si>
  <si>
    <t>PageView,event45=1002,event28=6.76,event49,prodView,event32,event47,event13</t>
  </si>
  <si>
    <t>US:EN:D::805289115687:Pdp|US:EN:D::805289115687:Pdp</t>
  </si>
  <si>
    <t>4219093187455042272_8316316487335712365</t>
  </si>
  <si>
    <t>PageView,event45=1007,event28=0.96,event49,event5,event6,event93</t>
  </si>
  <si>
    <t>4219346571145716909_8772521921044666525</t>
  </si>
  <si>
    <t>4219576726536026167_2067346909892117046</t>
  </si>
  <si>
    <t>US:EN:M:Brands:RayBan:Plp|https://www.sunglasshut.com/us/sunglasses/ray-ban-clear-evolve-lenses?cid=</t>
  </si>
  <si>
    <t>4220384897424152529_3476205807952263010</t>
  </si>
  <si>
    <t>US:EN:M::8056597234863:Pdp click [:#][Close]|US:EN:M::8056597234863:Pdp click [openProductInfoPopupB</t>
  </si>
  <si>
    <t>US:EN:M::8056597234863:Pdp click [openProductInfoPopupBtn][ProductInformation]|US:EN:M::805659723486</t>
  </si>
  <si>
    <t>US:EN:M::8056597234863:Pdp click [X Pdp Prod AfterPay][moreinfo]|US:EN:M::8056597234863:Pdp</t>
  </si>
  <si>
    <t>US:EN:M::8056597234863:Pdp|https://www.sunglasshut.com/SearchDisplay?storeId=10152&amp;catalogId=20602&amp;l</t>
  </si>
  <si>
    <t>PageView,event45=3001,event28=1.01,event49,prodView,event32,event47,event27</t>
  </si>
  <si>
    <t>4220527443747350170_2193397891697508605</t>
  </si>
  <si>
    <t>Click,event45=2022,event28=0.8,event49 &gt; PageView,event45=2023,scView,event28=0.8,event49</t>
  </si>
  <si>
    <t>PageView,event45=2004,event28=0.58,event49</t>
  </si>
  <si>
    <t>PageView,event45=2032,event28=0.83,event49</t>
  </si>
  <si>
    <t>US:EN:M::889652171746:Pdp click [X Pdp Prod ColorThumbs][colors]|US:EN:M::889652171746:Pdp</t>
  </si>
  <si>
    <t>PageView,event45=1006,event28=1.99,event49,prodView,event32,event47,event13</t>
  </si>
  <si>
    <t>US:EN:M::889652171753:Pdp|US:EN:M:Brands:Gucci:Plp click [X Plp Tiles 22-Img][Gucci_gg0418s_88965217</t>
  </si>
  <si>
    <t>PageView,event45=1014,event28=0.49,event49,prodView,event32,event47,event13</t>
  </si>
  <si>
    <t>PageView,event45=2037,event28=0.46,event49,prodView,event32,event47,event13</t>
  </si>
  <si>
    <t>US:EN:M::889652276533:Pdp|US:EN:M:Brands:Gucci:Plp click [X Plp Tiles 59-Img][Gucci_gg0665s_88965227</t>
  </si>
  <si>
    <t>PageView,event45=2042,event28=0.41,event49,prodView,event32,event47,event13</t>
  </si>
  <si>
    <t>US:EN:M::889652276533:Pdp|US:EN:M::889652276540:Pdp click [X X Top Breadcrumb]</t>
  </si>
  <si>
    <t>US:EN:M::889652276540:Pdp click [X X Top Breadcrumb]|US:EN:M::889652276540:Pdp</t>
  </si>
  <si>
    <t>PageView,event45=2040,event28=0.41,event49,prodView,event32,event47,event13</t>
  </si>
  <si>
    <t>PageView,event45=2026,event28=0.69,event49</t>
  </si>
  <si>
    <t>US:EN:M::Search|US:EN:M:Cart:CartPage click [M X MainNav Women polarized][Polarized]</t>
  </si>
  <si>
    <t>US:EN:M:Women:Sun:Plp|US:EN:M::889652171753:Pdp click [M X Footer Women][Women]</t>
  </si>
  <si>
    <t>4220755028693654686_6826619138686210741</t>
  </si>
  <si>
    <t>US:EN:M::888392133939:Pdp click [X X Top Breadcrumb]|US:EN:M::888392133939:Pdp</t>
  </si>
  <si>
    <t>PageView,event45=1007,event28=1.67,event49,prodView,event32,event47,event13</t>
  </si>
  <si>
    <t>US:EN:M::888392133939:Pdp|US:EN:M::888392133939:Pdp click [:#][$99.99$166.00Grey/Silver]</t>
  </si>
  <si>
    <t>4220825124682583698_3360127864836582323</t>
  </si>
  <si>
    <t>4221280955626647124_8229455220502804887</t>
  </si>
  <si>
    <t>PageView,event45=2003,event28=8.14,event49</t>
  </si>
  <si>
    <t>PageView,event45=2004,event28=2.78,event49</t>
  </si>
  <si>
    <t>4221475580838708404_1505523920433054034</t>
  </si>
  <si>
    <t>/us?cid=PM-SGA_300419-1.Brand-Pure_Misspelling-E_glasses+hut&amp;gclid=CjwKCAjw5p_8BRBUEiwAPpJO64_LYyfrR</t>
  </si>
  <si>
    <t>4222114603834139356_3380911558494005810</t>
  </si>
  <si>
    <t>4222265907085329359_4884004431282125175</t>
  </si>
  <si>
    <t>US:EN:M:Cart:CartPage click [:#][OpenMenu]|US:EN:M:Cart:CartPage click [submitCncBtn][Confirm]</t>
  </si>
  <si>
    <t>PageView,event45=2039,scView,event28=4.44,event49</t>
  </si>
  <si>
    <t>US:EN:M:Cart:CartPage|US:EN:M::725125823265:Pdp click [X X MainNav Bag][1]</t>
  </si>
  <si>
    <t>PageView,event45=2047,scCheckout,event22,event28=4.92,event49</t>
  </si>
  <si>
    <t>PageView,event45=2045,scCheckout,event22,event28=4.8,event49</t>
  </si>
  <si>
    <t>PageView,event45=2043,scCheckout,event21,event28=3.74,event49</t>
  </si>
  <si>
    <t>PageView,event45=2004,event28=4.22,event49,event5,event6,event92</t>
  </si>
  <si>
    <t>PageView,event45=2005,event28=3.41,event49,event5,event6,event92</t>
  </si>
  <si>
    <t>PageView,event45=2013,event28=3.94,event49,event5,event6,event92</t>
  </si>
  <si>
    <t>PageView,event45=2017,event28=4.17,event49</t>
  </si>
  <si>
    <t>US:EN:M::Search|US:EN:M::716736284019:Pdp click [X X Top Breadcrumb]</t>
  </si>
  <si>
    <t>PageView,event45=2015,event28=4.63,event49,prodView,event32,event47,event13</t>
  </si>
  <si>
    <t>PageView,event45=2009,event28=4.07,event49,event5,event6,event93</t>
  </si>
  <si>
    <t>PageView,event45=2020,event28=4.39,event49,event5,event6,event93</t>
  </si>
  <si>
    <t>PageView,event45=2031,event28=4.11,event49</t>
  </si>
  <si>
    <t>US:EN:M:Brands:Versace:Plp|US:EN:M::8053672923087:Pdp click [X X Top Breadcrumb]</t>
  </si>
  <si>
    <t>US:EN:M::725125823265:Pdp click [:#][Close]|US:EN:M::725125823265:Pdp click [X Pdp Prod ColorThumbs]</t>
  </si>
  <si>
    <t>US:EN:M::725125823265:Pdp click [:#]|US:EN:M::725125823265:Pdp click [X Pdp Prod AddCart][Addtobag]</t>
  </si>
  <si>
    <t>US:EN:M::725125823265:Pdp click [X Pdp Prod AddCart][Addtobag]|US:EN:M::725125823265:Pdp</t>
  </si>
  <si>
    <t>US:EN:M::725125823265:Pdp click [X Pdp Prod ColorThumbs][colors]|US:EN:M::725125823265:Pdp</t>
  </si>
  <si>
    <t>US:EN:M::725125823265:Pdp click [X X Top Breadcrumb]|US:EN:M::725125823265:Pdp click [:#][Close]</t>
  </si>
  <si>
    <t>PageView,event45=2025,event28=4.62,event49,prodView,event32,event47,event13</t>
  </si>
  <si>
    <t>PageView,event45=2035,event28=4.29,event49,prodView,event32,event47,event13</t>
  </si>
  <si>
    <t>US:EN:M::725125823265:Pdp|US:EN:M::8053672851298:Pdp click [X Pdp AlsoLike Tiles 1][Versace_VE2140_7</t>
  </si>
  <si>
    <t>US:EN:M::8053672851298:Pdp click [X Pdp AlsoLike Tiles 1][Versace_VE2140_7251258232]|US:EN:M::805367</t>
  </si>
  <si>
    <t>PageView,event45=2033,event28=4.36,event49,prodView,event32,event47,event13</t>
  </si>
  <si>
    <t>PageView,event45=2023,event28=4.45,event49,prodView,event32,event47,event13</t>
  </si>
  <si>
    <t>PageView,event45=2029,event28=4.76,event49,prodView,event32,event47,event13</t>
  </si>
  <si>
    <t>US:EN:M::8053672923087:Pdp|US:EN:M::725125823265:Pdp click [X X Top Breadcrumb]</t>
  </si>
  <si>
    <t>/us/versace/ve2212-8056597051743?cid=YEXTR8</t>
  </si>
  <si>
    <t>PageView,event45=4001,event28=6.19,event49,prodView,event32,event47,event13</t>
  </si>
  <si>
    <t>US:EN:M::8056597051743:Pdp|https://stores.sunglasshut.com/us/sc/north-charleston/2732510-4840-tanger</t>
  </si>
  <si>
    <t>PageView,event45=5001,event28=31.47,event49,prodView,event32,event47,event13</t>
  </si>
  <si>
    <t>/us/versace/ve2223-8056597222846?cid=YEXTR8</t>
  </si>
  <si>
    <t>US:EN:M::8056597222846:Pdp|https://stores.sunglasshut.com/us/sc/north-charleston/1142495-4840-tanger</t>
  </si>
  <si>
    <t>PageView,event45=2001,event28=8.18,event49</t>
  </si>
  <si>
    <t>4222717614241446864_1042765891158222006</t>
  </si>
  <si>
    <t>/us/ray-ban/rb1972-8056597199933</t>
  </si>
  <si>
    <t>PageView,event45=3001,event28=6.64,event49,prodView,event32,event47,event13</t>
  </si>
  <si>
    <t>US:EN:M::8056597199933:Pdp|https://www.sunglasshut.com/us/maui-jim/mj000327-603429011505</t>
  </si>
  <si>
    <t>PageView,event45=4001,event28=6.17,event49,prodView,event32,event47,event13</t>
  </si>
  <si>
    <t>4222959523199383749_3500050469910284577</t>
  </si>
  <si>
    <t>/us/dolce-and-gabbana/dg4368-8056597098748?cid=PM-DCR_201006-faceshape</t>
  </si>
  <si>
    <t>US:EN:M::8056597098748:Pdp|(external-https) cid [PM-DCR_201006-faceshape]</t>
  </si>
  <si>
    <t>4223005549420517646_3470013657113216373</t>
  </si>
  <si>
    <t>/us/ray-ban/rb3119m-8056597122108</t>
  </si>
  <si>
    <t>:8056597122108:Pdp</t>
  </si>
  <si>
    <t>US:EN:D::8056597122108:Pdp click [slick-slide-control31][2]|US:EN:D::8056597122108:Pdp</t>
  </si>
  <si>
    <t>US:EN:D::8056597122108:Pdp click [slick-slide-control32][3]|US:EN:D::8056597122108:Pdp click [slick-</t>
  </si>
  <si>
    <t>US:EN:D::8056597122108:Pdp click [slick-slide-control33][4]|US:EN:D::8056597122108:Pdp click [slick-</t>
  </si>
  <si>
    <t>US:EN:D::8056597122108:Pdp|US:EN:D::8056597122153:Pdp click [][$165.00Black/Blue]</t>
  </si>
  <si>
    <t>/us/ray-ban/rb3119m-8056597122146?cid=IP-SGA_180328_G-DSA_Ray-Ban_dsa&amp;gclid=f278f3bf43a014547d37ac37</t>
  </si>
  <si>
    <t>:8056597122146:Pdp</t>
  </si>
  <si>
    <t>US:EN:D::8056597122146:Pdp click [X Pdp Prod ColorThumbs][colors]|US:EN:D::8056597122146:Pdp</t>
  </si>
  <si>
    <t>US:EN:D::8056597122146:Pdp|https://www.bing.com/ cid [IP-SGA_180328_G-DSA_Ray-Ban_dsa]</t>
  </si>
  <si>
    <t>/us/ray-ban/rb3119m-8056597122153</t>
  </si>
  <si>
    <t>:8056597122153:Pdp</t>
  </si>
  <si>
    <t>US:EN:D::8056597122153:Pdp click [X Pdp Prod ColorThumbs][colors]|US:EN:D::8056597122153:Pdp</t>
  </si>
  <si>
    <t>US:EN:D::8056597122153:Pdp|US:EN:D::8056597122146:Pdp click [][$215.00Black/GreenPolariz]</t>
  </si>
  <si>
    <t>4223671951193117054_1515189850864053274</t>
  </si>
  <si>
    <t>4223675801765117221_4931542759377417444</t>
  </si>
  <si>
    <t>PageView,event45=19001,event28=9.91,event49,prodView,event32,event47,event13</t>
  </si>
  <si>
    <t>422367744324510669_7386697324014648328</t>
  </si>
  <si>
    <t>US:EN:D:Brands:CostaDelMar:Plp|https://www.google.ca/ cid [PM-SGA_300419-2.CAHGK.NoBrand-Sunglasses_</t>
  </si>
  <si>
    <t>4223781961140699129_8371366188960213252</t>
  </si>
  <si>
    <t>PageView,event45=1001,event28=6.08,event49,prodView,event32,event47,event13</t>
  </si>
  <si>
    <t>US:EN:D::8053672672213:Pdp|(external-https)</t>
  </si>
  <si>
    <t>4224319095415427422_1243184361456342486</t>
  </si>
  <si>
    <t>US:EN:M::8053672882162:Pdp|(external-https) cid [PM-FGS_200709-PLA-SmartShopping-RayBan-%7Bproduct_g</t>
  </si>
  <si>
    <t>422442242966547428_7301633126954688925</t>
  </si>
  <si>
    <t>4225541188000522196_7503219261416842627</t>
  </si>
  <si>
    <t>/us/ray-ban?cid=CM-ENL_20201013-SGHRBEverglassesBlueLightUSA_8557785</t>
  </si>
  <si>
    <t>PageView,event45=2001,event28=5.32,event49</t>
  </si>
  <si>
    <t>US:EN:M:Brands:RayBan:Plp|(external-https) cid [CM-ENL_20201013-SGHRBEverglassesBlueLightUSA_8557785</t>
  </si>
  <si>
    <t>4225604357136024455_8726178916042018992</t>
  </si>
  <si>
    <t>PageView,event45=2004,event28=0.93,event49</t>
  </si>
  <si>
    <t>PageView,event45=5026,event28=1.41,event49</t>
  </si>
  <si>
    <t>PageView,event45=5010,scView,event28=1.31,event49</t>
  </si>
  <si>
    <t>US:EN:M:Cart:CartPage|US:EN:M::8056597160766:Pdp click [X X MainNav Bag][1]</t>
  </si>
  <si>
    <t>PageView,event45=5013,scView,event28=1.16,event49</t>
  </si>
  <si>
    <t>US:EN:M:Cart:CartPage|US:EN:M::8056597160766:Pdp</t>
  </si>
  <si>
    <t>PageView,event45=2010,event28=0.75,event49,event5,event6,event92</t>
  </si>
  <si>
    <t>PageView,event45=2014,event28=0.83,event49,event5,event6,event92</t>
  </si>
  <si>
    <t>US:EN:M::Search|US:EN:M::8056597160766:Pdp</t>
  </si>
  <si>
    <t>PageView,event45=3001,event28=4.77,event49</t>
  </si>
  <si>
    <t>PageView,event45=5018,event28=1.41,event49</t>
  </si>
  <si>
    <t>PageView,event45=5019,event28=0.6,event49</t>
  </si>
  <si>
    <t>PageView,event45=5022,event28=1.06,event49,event5,event6,event92</t>
  </si>
  <si>
    <t>PageView,event45=5025,event28=0.69,event49,event5,event6,event92</t>
  </si>
  <si>
    <t>PageView,event45=5028,event28=1.2,event49</t>
  </si>
  <si>
    <t>PageView,event45=6001,event28=4.07,event49</t>
  </si>
  <si>
    <t>US:EN:M:Brands:Burberry:Plp|https://www.sunglasshut.com/</t>
  </si>
  <si>
    <t>PageView,event45=2003,event28=1.7,event49</t>
  </si>
  <si>
    <t>PageView,event45=2006,event28=1.06,event49,prodView,event32,event47,event13</t>
  </si>
  <si>
    <t>PageView,event45=2020,event28=0.67,event49,prodView,event32,event47,event13</t>
  </si>
  <si>
    <t>PageView,event45=4006,event28=0.8,event49,prodView,event32,event47,event13</t>
  </si>
  <si>
    <t>PageView,event45=5001,event28=2.11,event49,prodView,event32,event47,event13</t>
  </si>
  <si>
    <t>US:EN:M::8056597160766:Pdp|https://www.sunglasshut.com/us/versace/ve4385-8056597160803</t>
  </si>
  <si>
    <t>PageView,event45=5007,event28=0.67,event49,prodView,event32,event47,event13</t>
  </si>
  <si>
    <t>PageView,event45=5015,event28=0.82,event49,prodView,event32,event47,event13</t>
  </si>
  <si>
    <t>US:EN:M::8056597160766:Pdp|US:EN:M:Cart:CartPage click [X CartPage Prods AddGiftWrap][GiftWrap]</t>
  </si>
  <si>
    <t>PageView,event45=2017,event28=0.75,event49,prodView,event32,event47,event13</t>
  </si>
  <si>
    <t>US:EN:M::8056597160803:Pdp|US:EN:M::Search click [X Plp Tiles 24-Img][Versace_ve4385_8056597160]</t>
  </si>
  <si>
    <t>PageView,event45=4003,event28=1.05,event49,prodView,event32,event47,event13</t>
  </si>
  <si>
    <t>US:EN:M::8056597160803:Pdp|US:EN:M::Search click [X Plp Tiles 6-Img][Versace_ve4385_8056597160]</t>
  </si>
  <si>
    <t>PageView,event45=5004,event28=0.75,event49,prodView,event32,event47,event13</t>
  </si>
  <si>
    <t>4225614092233264666_799580468401825400</t>
  </si>
  <si>
    <t>US:EN:M::Clp click [X Plp DashNav Button3][PostMalonexArnette]|https://instagram.com/ cid [AR-SOI_20</t>
  </si>
  <si>
    <t>PageView,event45=1002,event28=1.06,event49</t>
  </si>
  <si>
    <t>4225648013133988059_930783321454163847</t>
  </si>
  <si>
    <t>4226019094942396464_7131705622812935510</t>
  </si>
  <si>
    <t>4226584319714130128_5821001755431446247</t>
  </si>
  <si>
    <t>4226893137322987751_2704789724853157977</t>
  </si>
  <si>
    <t>US:EN:M::8056597044509:Pdp click [:#][Close]|US:EN:M::8056597044509:Pdp click [X Pdp Prod SizeDropdo</t>
  </si>
  <si>
    <t>US:EN:M::8056597044509:Pdp click [X Pdp Prod FindStoreOpen][FindInStore]|US:EN:M::8056597044509:Pdp</t>
  </si>
  <si>
    <t>US:EN:M::8056597044509:Pdp click [X Pdp Prod SizeDropdown][Size]|US:EN:M::8056597044509:Pdp</t>
  </si>
  <si>
    <t>/us/ray-ban?cvosrc=yext.4422</t>
  </si>
  <si>
    <t>4227175083846581790_2638399147332846831</t>
  </si>
  <si>
    <t>PageView,event45=1004,event28=2.11,event49,prodView,event32,event47,event27</t>
  </si>
  <si>
    <t>US:EN:M::888392276421:Pdp|US:EN:M::Search click [X Plp Tiles 29-Img][Oakley_oo9367_drop_point™]</t>
  </si>
  <si>
    <t>4227403001793616217_3237088657259489681</t>
  </si>
  <si>
    <t>US:EN:D::Search|https://www.sunglasshut.com/us/sunglasses/polarized</t>
  </si>
  <si>
    <t>4227749904623956757_5822414976221942614</t>
  </si>
  <si>
    <t>PageView,event45=26001,event28=7.79,event49</t>
  </si>
  <si>
    <t>4227763248217127005_7639368600470918505</t>
  </si>
  <si>
    <t>/us/ray-ban/rb2132-805289048527?cid=PM-DCR_200311-StoreVisitors</t>
  </si>
  <si>
    <t>PageView,event45=6001,event28=13.74,event49,prodView,event32,event47,event13</t>
  </si>
  <si>
    <t>US:EN:M::805289048527:Pdp|(external-https) cid [PM-DCR_200311-StoreVisitors]</t>
  </si>
  <si>
    <t>PageView,event45=6001,event28=13.92,event49,prodView,event32,event47,event13</t>
  </si>
  <si>
    <t>PageView,event45=6002,event28=7.51,event49,prodView,event32,event47,event13</t>
  </si>
  <si>
    <t>US:EN:M::805289048527:Pdp|US:EN:M::805289048527:Pdp</t>
  </si>
  <si>
    <t>4227880706151270320_5652619919245892260</t>
  </si>
  <si>
    <t>/us/ax4099s-7895653196490?cid=SGH-TOC_Main_ordersummary_producturl</t>
  </si>
  <si>
    <t>US:EN:M::7895653196490:Pdp click [X Pdp Prod ColorThumbs][colors]|US:EN:M::7895653196490:Pdp</t>
  </si>
  <si>
    <t>PageView,event45=17001,event28=4.87,event49,prodView,event32,event47,event13</t>
  </si>
  <si>
    <t>US:EN:M::7895653196490:Pdp|(external-https) cid [SGH-TOC_Main_ordersummary_producturl]</t>
  </si>
  <si>
    <t>4227974757985332788_2400980305965351613</t>
  </si>
  <si>
    <t>/SearchDisplay?searchTermScope=&amp;searchType=100&amp;filterTerm=&amp;orderBy=2&amp;maxPrice=&amp;showResultsPage=true&amp;</t>
  </si>
  <si>
    <t>US:EN:D::Search|(external-https) cid [PM-ACJ_190701-1932205_WhaleShark+Media%253A+RetailMeNot.com_11</t>
  </si>
  <si>
    <t>4228084106793820231_5516658408569103709</t>
  </si>
  <si>
    <t>US:EN:M::Clp|US:EN:D:Men:Sun:Plp click [:#][OpenMenu]</t>
  </si>
  <si>
    <t>4228362559377354320_8042833154365687428</t>
  </si>
  <si>
    <t>PageView,event45=4004,scView,event52,event4,event28=0.58,event49</t>
  </si>
  <si>
    <t>US:EN:M:Cart:CartPage  error [IT: Generic Application Error Test JSP]|US:EN:M::8053672227086:Pdp cli</t>
  </si>
  <si>
    <t>PageView,event45=4009,event28=0.98,event49</t>
  </si>
  <si>
    <t>PageView,event45=4013,event28=1.28,event49</t>
  </si>
  <si>
    <t>PageView,event45=4001,event28=22.4,event49,prodView,event32,event47,event13</t>
  </si>
  <si>
    <t>US:EN:M::8053672227086:Pdp|(external-https)</t>
  </si>
  <si>
    <t>4228946868275783754_976990218947936501</t>
  </si>
  <si>
    <t>4229120745090129352_5211339832462511744</t>
  </si>
  <si>
    <t>4229725766060692204_8587390840199956274</t>
  </si>
  <si>
    <t>/us/mens-sunglasses?cvosrc=yext.5036&amp;cid=yext_pages_shop-all&amp;facet=ads_f70009_ntk_cs%253A%2522Round%</t>
  </si>
  <si>
    <t>PageView,event45=2001,event28=8.07,event49</t>
  </si>
  <si>
    <t>US:EN:M:Men:Sun:Plp|https://stores.sunglasshut.com/us/ca/corona/2780-cabot-dr.html cid [yext_pages_s</t>
  </si>
  <si>
    <t>4230659344673909639_1967088624774853738</t>
  </si>
  <si>
    <t>4230700864460209934_3776543305487458453</t>
  </si>
  <si>
    <t>PageView,event45=1004,scView,event28=3.31,event49</t>
  </si>
  <si>
    <t>/us?cid=PM-SGA_300419-1.Brand-Pure_Pure-E_sunglass+hut&amp;gclid=EAIaIQobChMImIe9__W27AIViovICh0ATAw3EAA</t>
  </si>
  <si>
    <t>US:EN:M:Home click [:#][OpenMenu]|US:EN:M:Home click [X X MainNav Bag][Cart]</t>
  </si>
  <si>
    <t>4230868063003523972_2333301080098783134</t>
  </si>
  <si>
    <t>PageView,event45=1003,event28=3.43,event49,prodView,event32,event47,event13</t>
  </si>
  <si>
    <t>/us/prada?cvosrc=yext.3757&amp;cid=yext_pages_footer</t>
  </si>
  <si>
    <t>US:EN:D:Brands:Prada:Plp|(external-https) cid [yext_pages_footer]</t>
  </si>
  <si>
    <t>4230945955855514087_1647795041964233540</t>
  </si>
  <si>
    <t>US:EN:M:Remix:Sun:Plp|https://www.google.com</t>
  </si>
  <si>
    <t>PageView,event45=3003,event69,event28=1.16,event49,prodView,event32,event47,event13</t>
  </si>
  <si>
    <t>PageView,event45=4001,event28=4.27,event49,prodView,event32,event47,event13</t>
  </si>
  <si>
    <t>4231159129229855342_5869410109184106130</t>
  </si>
  <si>
    <t>US:EN:M::8053672793055:Pdp|https://www.sunglasshut.com/us/prada-linea-rossa/ps53ps-8053672167788?cid</t>
  </si>
  <si>
    <t>PageView,event45=4001,event28=6.43,event49,prodView,event32,event47,event13</t>
  </si>
  <si>
    <t>PageView,event45=5001,event28=5.12,event49,prodView,event32,event47,event13</t>
  </si>
  <si>
    <t>4231350544879091589_3279683587555248423</t>
  </si>
  <si>
    <t>PageView,event45=1009,event28=0.96,event49,event5,event6,event92</t>
  </si>
  <si>
    <t>US:EN:M::Search|US:EN:M::8056597168380:Pdp click [CatalogSearchForm][Submit]</t>
  </si>
  <si>
    <t>US:EN:M::Search|US:EN:M::8053672895223:Pdp click [slick-slide-control20][1]</t>
  </si>
  <si>
    <t>US:EN:M::8053672895223:Pdp click [slick-slide-control20][1]|US:EN:M::8053672895223:Pdp</t>
  </si>
  <si>
    <t>PageView,event45=1013,event28=0.52,event49,prodView,event32,event47,event13</t>
  </si>
  <si>
    <t>/us/burberry/be4312-8056597168380?cid=PM-SRF_200603-USBurberry_BRWFans_CollectionAD&amp;fbclid=PAAaYkZyI</t>
  </si>
  <si>
    <t>US:EN:M::8056597168380:Pdp click [slick-slide-control21][2]|US:EN:M::8056597168380:Pdp</t>
  </si>
  <si>
    <t>US:EN:M::8056597168380:Pdp click [slick-slide-control22][3]|US:EN:M::8056597168380:Pdp click [slick-</t>
  </si>
  <si>
    <t>US:EN:M::8056597168380:Pdp click [slick-slide-control23][4]|US:EN:M::8056597168380:Pdp click [slick-</t>
  </si>
  <si>
    <t>US:EN:M::8056597168380:Pdp click [X Pdp Prod ColorThumbs][colors]|US:EN:M::8056597168380:Pdp click [</t>
  </si>
  <si>
    <t>US:EN:M::8056597168380:Pdp click [X X MainNav Search][Search]|US:EN:M::8056597168380:Pdp click [:#][</t>
  </si>
  <si>
    <t>PageView,event45=1001,event28=1.66,event49,prodView,event32,event47,event27,event66</t>
  </si>
  <si>
    <t>US:EN:M::8056597168380:Pdp|https://facebook.com/ cid [PM-SRF_200603-USBurberry_BRWFans_CollectionAD]</t>
  </si>
  <si>
    <t>423160648642756784_1394696030571174003</t>
  </si>
  <si>
    <t>US:EN:M:Brands:Arnette:Plp click [:#][Hombres]|US:EN:M:Brands:Arnette:Plp click [M X MainNav Men][Ho</t>
  </si>
  <si>
    <t>US:EN:M:Brands:Arnette:Plp click [:#][Men]|US:EN:M:Brands:Arnette:Plp click [M X MainNav Men][Men]</t>
  </si>
  <si>
    <t>PageView,event45=1010,event28=4.65,event49</t>
  </si>
  <si>
    <t>US:EN:M:Brands:Fendi:Plp|US:EN:M:Brands:Arnette:Plp click [D X MainNav Brands][Fendi]</t>
  </si>
  <si>
    <t>4232095795723389418_1501177396136614455</t>
  </si>
  <si>
    <t>US:EN:D::20500000148824:Pdp|US:EN:D:Gift-cards:Clp click [:#][SENDAPHYSICALGIFTCARDShop]</t>
  </si>
  <si>
    <t>US:EN:D:Store_locator:StoreLocator click [:#][MAP&amp;DRIVINGDIRECTIONS]|US:EN:D:Store_locator:StoreLoca</t>
  </si>
  <si>
    <t>US:EN:D:Store_locator:StoreLocator|US:EN:D:Gift-cards:Clp click [X X MainNav StoreLocator][FINDASTOR</t>
  </si>
  <si>
    <t>US:EN:D:Gift-cards:Clp click [:#][SENDAPHYSICALGIFTCARDShop]|US:EN:D:Gift-cards:Clp</t>
  </si>
  <si>
    <t>[:#][SENDAPHYSICALGIFTCARDShop]</t>
  </si>
  <si>
    <t>US:EN:D:Gift-cards:Clp click [X X MainNav StoreLocator][FINDASTORE]|US:EN:D::20500000148824:Pdp</t>
  </si>
  <si>
    <t>US:EN:D:Gift-cards:Clp|https://www.google.com</t>
  </si>
  <si>
    <t>4232122794370938050_2139806352726813659</t>
  </si>
  <si>
    <t>4232258992866295796_7837071638048015368</t>
  </si>
  <si>
    <t>4232875756307579730_6539885456319278191</t>
  </si>
  <si>
    <t>PageView,event45=1066,scView,event28=0.49,event49</t>
  </si>
  <si>
    <t>US:EN:M:Cart:CartPage|US:EN:M::762753345721:Pdp click [X Pdp FindStoreOverlay ChangeLocation][Change</t>
  </si>
  <si>
    <t>PageView,event45=1070,scView,event28=0.26,event49</t>
  </si>
  <si>
    <t>US:EN:M:Cart:CartPage|US:EN:M::762753825957:Pdp click [X X MainNav Bag][2]</t>
  </si>
  <si>
    <t>US:EN:M::Search|US:EN:M::762753345721:Pdp</t>
  </si>
  <si>
    <t>US:EN:M::Search|US:EN:M::762753939609:Pdp click [:#][Close]</t>
  </si>
  <si>
    <t>PageView,event45=1029,event28=1.24,event49</t>
  </si>
  <si>
    <t>US:EN:M::Search|US:EN:M::762753825957:Pdp click [X X Top Breadcrumb]</t>
  </si>
  <si>
    <t>PageView,event45=1040,event28=0.5,event49</t>
  </si>
  <si>
    <t>US:EN:M::Search|US:EN:M::762753848918:Pdp click [X X Top Breadcrumb]</t>
  </si>
  <si>
    <t>PageView,event45=1046,event28=0.7,event49</t>
  </si>
  <si>
    <t>US:EN:M::Search|US:EN:M::762753345721:Pdp click [X X Top Breadcrumb]</t>
  </si>
  <si>
    <t>US:EN:M::762753345721:Pdp click [X X Top Breadcrumb]|US:EN:M::762753345721:Pdp</t>
  </si>
  <si>
    <t>PageView,event45=1072,event28=0.34,event49,prodView,event32,event47,event13</t>
  </si>
  <si>
    <t>/us/cd000959-762753825957</t>
  </si>
  <si>
    <t>PageView,event45=1068,event28=0.36,event49,prodView,event32,event47,event13</t>
  </si>
  <si>
    <t>US:EN:M::762753825957:Pdp|US:EN:M:Cart:CartPage click [X CartPage Prods ProdLink][CHRISTIANDIORDIORC</t>
  </si>
  <si>
    <t>PageView,event45=1075,event28=0.33,event49,prodView,event32,event47,event13</t>
  </si>
  <si>
    <t>US:EN:M::762753825957:Pdp|US:EN:M::762753345721:Pdp click [X X Top Breadcrumb]</t>
  </si>
  <si>
    <t>US:EN:M::762753345721:Pdp click [:#][Close]|US:EN:M::762753345721:Pdp</t>
  </si>
  <si>
    <t>US:EN:M::762753345721:Pdp click [:#][Next]|US:EN:M::762753345721:Pdp click [X Pdp FindStoreOverlay C</t>
  </si>
  <si>
    <t>US:EN:M::762753345721:Pdp click [:#][Previous]|US:EN:M::762753345721:Pdp click [:#][Next]</t>
  </si>
  <si>
    <t>US:EN:M::762753345721:Pdp click [openProductInfoPopupBtn][ProductInformation]|US:EN:M::Search click</t>
  </si>
  <si>
    <t>US:EN:M::762753345721:Pdp click [X Pdp FindStoreOverlay ChangeLocation][Changelocation]|US:EN:M::762</t>
  </si>
  <si>
    <t>US:EN:M::762753345721:Pdp click [X Pdp FindStoreOverlay Close][×]|US:EN:M::762753345721:Pdp click [</t>
  </si>
  <si>
    <t>US:EN:M::762753345721:Pdp click [X Pdp Prod AddCart][Addtobag]|US:EN:M::762753345721:Pdp click [X Pd</t>
  </si>
  <si>
    <t>US:EN:M::762753345721:Pdp click [X Pdp Prod FindStoreOpen][FindInStore]|US:EN:M::762753345721:Pdp cl</t>
  </si>
  <si>
    <t>Click,event45=1049,event28=0.55,event49 &gt; PageView,event45=1050,event28=0.55,event49,prodView,event32,event47,event13</t>
  </si>
  <si>
    <t>US:EN:M::762753345721:Pdp|US:EN:M::762753345721:Pdp click [openProductInfoPopupBtn][ProductInformati</t>
  </si>
  <si>
    <t>US:EN:M::762753848918:Pdp click [X X Top Breadcrumb]|US:EN:M::762753848918:Pdp</t>
  </si>
  <si>
    <t>PageView,event45=1038,event28=0.36,event49,prodView,event32,event47,event13</t>
  </si>
  <si>
    <t>US:EN:M::762753848918:Pdp|US:EN:M::Search click [X Plp Tiles 6-Img][Christian_Dior_cd_dior020]</t>
  </si>
  <si>
    <t>/us/dior/cd000956-762753939609</t>
  </si>
  <si>
    <t>:762753939609:Pdp</t>
  </si>
  <si>
    <t>US:EN:M::762753939609:Pdp click [:#][Close]|US:EN:M::762753939609:Pdp</t>
  </si>
  <si>
    <t>US:EN:M::762753939609:Pdp click [X Pdp Prod ColorThumbs][colors]|US:EN:M::Search click [X Plp Tiles</t>
  </si>
  <si>
    <t>Click,event45=1018,event28=0.55,event49 &gt; PageView,event45=1019,event28=0.55,event49,prodView,event32,event47,event13</t>
  </si>
  <si>
    <t>US:EN:M::762753939609:Pdp|US:EN:M::762753939609:Pdp click [X Pdp Prod ColorThumbs][colors]</t>
  </si>
  <si>
    <t>US:EN:M::762753825957:Pdp click [X Pdp FindStoreOverlay ChangeLocation][Changelocation]|US:EN:M::762</t>
  </si>
  <si>
    <t>US:EN:M::762753825957:Pdp click [X Pdp FindStoreOverlay Close][×]|US:EN:M::762753825957:Pdp click [</t>
  </si>
  <si>
    <t>US:EN:M::762753825957:Pdp click [X Pdp FindStoreOverlay Find][Find]|US:EN:M::762753825957:Pdp click</t>
  </si>
  <si>
    <t>US:EN:M::762753825957:Pdp click [X Pdp Prod AddCart][Addtobag]|US:EN:M::762753825957:Pdp click [X Pd</t>
  </si>
  <si>
    <t>US:EN:M::762753825957:Pdp click [X Pdp Prod FindStoreOpen][FindInStore]|US:EN:M::762753825957:Pdp</t>
  </si>
  <si>
    <t>US:EN:M::762753825957:Pdp click [X X Top Breadcrumb]|US:EN:M::762753825957:Pdp click [X Pdp Prod Add</t>
  </si>
  <si>
    <t>US:EN:M::762753825957:Pdp|US:EN:M::Search click [X Plp Tiles 10-Img][Christian_Dior_diorchrono]</t>
  </si>
  <si>
    <t>PageView,event45=1011,event28=0.34,event49,prodView,event32,event47,event27</t>
  </si>
  <si>
    <t>US:EN:M::716736264530:Pdp|US:EN:M::Search click [X Plp Tiles 20-Img][Christian_Dior_cd001287_d]</t>
  </si>
  <si>
    <t>PageView,event45=1001,event28=1.96,event49 &gt; PageView,event45=1001,event28=1.96,event49</t>
  </si>
  <si>
    <t>4234144901168288010_7831795590089628455</t>
  </si>
  <si>
    <t>US:EN:D:Brands:MauiJim:Plp|https://www.bing.com/</t>
  </si>
  <si>
    <t>42342372140300517_5073757666491128065</t>
  </si>
  <si>
    <t>PageView,event45=2004,event28=2.68,event49,prodView,event32,event47,event13</t>
  </si>
  <si>
    <t>/us/ray-ban/rb3183-805289018940?cid=PM-DCR_190601-CriteoAlwaysOn_RB3183_805289018940</t>
  </si>
  <si>
    <t>US:EN:M::805289018940:Pdp|https://trc.taboola.com/cbslocaltv-baltimore/log/3/click?pi=%2F2020%2F10%2</t>
  </si>
  <si>
    <t>4234315091496373183_6149617284630939151</t>
  </si>
  <si>
    <t>4234746366755723977_8361427474323027739</t>
  </si>
  <si>
    <t>/us/vogue-eyewear/vo4165s-8056597214452?cid=PM-FGS_300419-PLAAllOtherBrandsMay2019-%7bproduct_gtin%7</t>
  </si>
  <si>
    <t>US:EN:D::8056597214452:Pdp|(external-https) cid [PM-FGS_300419-PLAAllOtherBrandsMay2019-%7bproduct_g</t>
  </si>
  <si>
    <t>423495848624835224_964049133718307890</t>
  </si>
  <si>
    <t>US:EN:D:Remix:0RB3025CP:Pcp click [X Pcp Config Menu Lenses-Open]|US:EN:D:Remix:0RB3025CP:Pcp click</t>
  </si>
  <si>
    <t>US:EN:D:Remix:0RB3025CP:Pcp click [X Pcp Config Menu Lenses-Select][Light Green]|US:EN:D:Remix:0RB30</t>
  </si>
  <si>
    <t>US:EN:D:Remix:0RB3025CP:Pcp click [X Pcp Config Menu TemplesTips-Select][Brown]|US:EN:D:Remix:0RB302</t>
  </si>
  <si>
    <t>PageView,event45=1031,event28=0.66,event49,event33</t>
  </si>
  <si>
    <t>PageView,event45=1067,event28=1.25,event49</t>
  </si>
  <si>
    <t>PageView,event45=1016,event28=1.29,event49</t>
  </si>
  <si>
    <t>PageView,event45=1018,event28=1.16,event49</t>
  </si>
  <si>
    <t>PageView,event45=1042,event28=1.28,event49</t>
  </si>
  <si>
    <t>US:EN:D:Men:Sun:Plp|US:EN:D::805289602057:Pdp</t>
  </si>
  <si>
    <t>PageView,event45=1043,event28=1.23,event49</t>
  </si>
  <si>
    <t>US:EN:D::700285545141:Pdp click [slick-slide-control31][2]|US:EN:D::700285545141:Pdp</t>
  </si>
  <si>
    <t>US:EN:D::700285545141:Pdp click [slick-slide-control32][3]|US:EN:D::700285545141:Pdp click [slick-sl</t>
  </si>
  <si>
    <t>US:EN:D::700285545141:Pdp click [X Pdp Prod ColorThumbs][colors]|US:EN:D::700285545141:Pdp click [sl</t>
  </si>
  <si>
    <t>PageView,event45=1006,event28=1.17,event49,prodView,event32,event47</t>
  </si>
  <si>
    <t>PageView,event45=1023,event28=1.28,event49,prodView,event32,event47,event13</t>
  </si>
  <si>
    <t>US:EN:D::805289602057:Pdp|US:EN:D:Men:Sun:Plp click [X Plp Tiles 71-Img][Ray-Ban_rb3025_aviator_cl]</t>
  </si>
  <si>
    <t>PageView,event45=1041,event28=1.29,event49,prodView,event32,event47,event13</t>
  </si>
  <si>
    <t>US:EN:D::805289602057:Pdp|US:EN:D::8056597139670:Pdp</t>
  </si>
  <si>
    <t>PageView,event45=1029,event28=1.18,event49,prodView,event32,event47,event13</t>
  </si>
  <si>
    <t>US:EN:D::805289628231:Pdp|US:EN:D::8056597139670:Pdp click [][$154.00Black/Green]</t>
  </si>
  <si>
    <t>PageView,event45=1039,event28=1.61,event49,prodView,event32,event47,event13</t>
  </si>
  <si>
    <t>US:EN:D::805289628231:Pdp|US:EN:D:Remix:0RB3025CP:Pcp click [X Pcp Config Menu Case-Select][Red]</t>
  </si>
  <si>
    <t>US:EN:D::8053672256116:Pdp click [X Pdp Prod ColorThumbs][colors]|US:EN:D::Clp click [X  Products4Co</t>
  </si>
  <si>
    <t>Click,event45=1063,event28=1.44,event49 &gt; PageView,event45=1064,event28=1.44,event49,prodView,event32,event47,event13</t>
  </si>
  <si>
    <t>US:EN:D::8053672845358:Pdp click [:#][$179.00Gold/Copper]|US:EN:D::8053672845358:Pdp</t>
  </si>
  <si>
    <t>[:#][$179.00Gold/Copper]</t>
  </si>
  <si>
    <t>Click,event45=1054,event28=1.12,event49 &gt; Click,event45=1054,event28=1.12,event49 &gt; PageView,event45=1055,event28=1.12,event49,prodView,event32,event47,event13</t>
  </si>
  <si>
    <t>PageView,event45=1057,event28=1.22,event49,prodView,event32,event47,event13</t>
  </si>
  <si>
    <t>US:EN:D::8053672845358:Pdp|US:EN:D::8053672845358:Pdp click [:#][$179.00Gold/Copper]</t>
  </si>
  <si>
    <t>US:EN:D::8056597139670:Pdp click [X Pdp Prod ColorThumbs][colors]|US:EN:D::8056597139670:Pdp</t>
  </si>
  <si>
    <t>PageView,event45=1026,event28=1.23,event49,prodView,event32,event47,event13</t>
  </si>
  <si>
    <t>US:EN:D::8056597139670:Pdp|US:EN:D::805289602057:Pdp click [][$154.00Green/Green]</t>
  </si>
  <si>
    <t>US:EN:D::8056597139670:Pdp|US:EN:D::805289628231:Pdp</t>
  </si>
  <si>
    <t>PageView,event45=1051,event28=1.55,event49,prodView,event32,event47,event13</t>
  </si>
  <si>
    <t>US:EN:D::8056597328111:Pdp|US:EN:D:Men:Sun:Plp click [X Plp Tiles 104-Img][Ray-Ban_rb3025_aviator_la</t>
  </si>
  <si>
    <t>PageView,event45=1058,event28=1.27,event49,prodView,event32,event47,event13</t>
  </si>
  <si>
    <t>US:EN:D::8056597328111:Pdp|US:EN:D::8053672845358:Pdp</t>
  </si>
  <si>
    <t>PageView,event45=1060,event28=1.24,event49</t>
  </si>
  <si>
    <t>US:EN:D:Shop-by-face-shape:Clp|US:EN:D::8056597328111:Pdp click [D X Footer QuickLinks FindYourFit][</t>
  </si>
  <si>
    <t>US:EN:D::Clp click [X  Products4ColsName X6-IMG][Ray-Ban_RB3025AVIATORFLAS]|US:EN:D::Clp</t>
  </si>
  <si>
    <t>[X  Products4ColsName X6-IMG][Ray-Ban_RB3025AVIATORFLAS]</t>
  </si>
  <si>
    <t>PageView,event45=1061,event28=1.16,event49</t>
  </si>
  <si>
    <t>PageView,event45=1065,event28=1.23,event49</t>
  </si>
  <si>
    <t>US:EN:D::Clp|US:EN:D::8053672256116:Pdp</t>
  </si>
  <si>
    <t>4234961984171322490_5856030298064473592</t>
  </si>
  <si>
    <t>4235216520893648796_4626489286162611399</t>
  </si>
  <si>
    <t>PageView,event45=2009,event28=2.26,event49</t>
  </si>
  <si>
    <t>US:EN:D:Home|US:EN:D::8053672923094:Pdp click [X X MainNav Logo]</t>
  </si>
  <si>
    <t>PageView,event45=2011,event28=2.21,event49</t>
  </si>
  <si>
    <t>US:EN:D::8053672923087:Pdp click [X X Top Breadcrumb]|US:EN:D::8053672923087:Pdp</t>
  </si>
  <si>
    <t>PageView,event45=2004,event28=2.65,event49,prodView,event32,event47,event13</t>
  </si>
  <si>
    <t>US:EN:D::8053672923087:Pdp|US:EN:D::8053672923094:Pdp click [X Pdp AlsoLike Tiles 2][Versace_VE2199_</t>
  </si>
  <si>
    <t>/us/versace/ve2199-8053672923094?cid=PM-DCR_190601-CriteoAlwaysOn_VE2199_8053672923094</t>
  </si>
  <si>
    <t>US:EN:D::8053672923094:Pdp click [:#][close]|US:EN:D::8053672923094:Pdp</t>
  </si>
  <si>
    <t>PageView,event45=2001,event28=6.41,event49,prodView,event32,event47,event13</t>
  </si>
  <si>
    <t>US:EN:D::8053672923094:Pdp|https://ads.us.criteo.com/ cid [PM-DCR_190601-CriteoAlwaysOn_VE2199_80536</t>
  </si>
  <si>
    <t>PageView,event45=2006,event28=2.23,event49,prodView,event32,event47,event13</t>
  </si>
  <si>
    <t>US:EN:D::8053672923094:Pdp|US:EN:D::8053672923087:Pdp click [X X Top Breadcrumb]</t>
  </si>
  <si>
    <t>4236126074506033945_2541550299012704208</t>
  </si>
  <si>
    <t>4236264198184990345_5278932206727769566</t>
  </si>
  <si>
    <t>US:EN:M::888392465399:Pdp click [X X Top Breadcrumb]|US:EN:M::888392465399:Pdp</t>
  </si>
  <si>
    <t>PageView,event45=4007,event28=0.75,event49,prodView,event32,event47,event13</t>
  </si>
  <si>
    <t>US:EN:M::888392465399:Pdp|US:EN:M::888392465412:Pdp click [][$216.00Black/GreyPolarize]</t>
  </si>
  <si>
    <t>US:EN:M::888392465412:Pdp click [:#][close]|US:EN:M::888392465412:Pdp click [X X MainNav Search][Sea</t>
  </si>
  <si>
    <t>US:EN:M::888392465412:Pdp click [X X MainNav Search][Search]|US:EN:M::888392465412:Pdp</t>
  </si>
  <si>
    <t>US:EN:M::888392465412:Pdp click [X X Top Breadcrumb]|US:EN:M::888392465412:Pdp click [:#][close]</t>
  </si>
  <si>
    <t>PageView,event45=4004,event28=2.12,event49,event5,event6,event93,prodView,event32,event47,event13</t>
  </si>
  <si>
    <t>US:EN:M::888392465412:Pdp|US:EN:M:Home click [CatalogSearchForm][Submit]</t>
  </si>
  <si>
    <t>PageView,event45=4009,event28=0.81,event49,prodView,event32,event47,event13</t>
  </si>
  <si>
    <t>US:EN:M::888392465412:Pdp|US:EN:M::888392465399:Pdp click [X X Top Breadcrumb]</t>
  </si>
  <si>
    <t>PageView,event45=4017,event28=2.34,event49</t>
  </si>
  <si>
    <t>PageView,event45=4015,event28=1.9,event49</t>
  </si>
  <si>
    <t>PageView,event45=4018,event28=1.7,event49</t>
  </si>
  <si>
    <t>/us?cid=PM-SGA_300419-1.Brand-Pure_Misspelling-BMM_%2Bsunglasses+%2Bhut&amp;gclid=EAIaIQobChMIl-797vC37A</t>
  </si>
  <si>
    <t>PageView,event45=4001,event28=3.15,event49</t>
  </si>
  <si>
    <t>US:EN:M:Home|https://www.google.com.ph/ cid [PM-SGA_300419-1.Brand-Pure_Misspelling-BMM_%2Bsunglasse</t>
  </si>
  <si>
    <t>US:EN:M:Home|US:EN:M::888392465412:Pdp click [X X Top Breadcrumb]</t>
  </si>
  <si>
    <t>4236434403911083078_3607147794580620787</t>
  </si>
  <si>
    <t>US:EN:D:Home click [:#][RAY-BAN$154.006colors]|US:EN:D:Home click [:#][RAY-BAN$154.006colors]</t>
  </si>
  <si>
    <t>US:EN:D:Home click [:#][RAY-BAN$154.006colors]|US:EN:D:Home click [X X MainNav Search][Search]</t>
  </si>
  <si>
    <t>PageView,event45=2008,event28=1.02,event49,prodView,event32,event47,event13</t>
  </si>
  <si>
    <t>US:EN:D::8056597177078:Pdp|US:EN:D::8056597177108:Pdp click [][$169.00Gold/Brown]</t>
  </si>
  <si>
    <t>US:EN:D::8056597177108:Pdp click [X Pdp Prod ColorThumbs][colors]|US:EN:D::8056597177108:Pdp</t>
  </si>
  <si>
    <t>PageView,event45=2005,event28=1.77,event49,prodView,event32,event47,event13</t>
  </si>
  <si>
    <t>US:EN:D::8056597177108:Pdp|US:EN:D:Home click [:#][RAY-BAN$154.006colors]</t>
  </si>
  <si>
    <t>4237175855764127168_92518588793258858</t>
  </si>
  <si>
    <t>PageView,event45=1001,event28=32.4,event49,prodView,event32,event47,event13</t>
  </si>
  <si>
    <t>4237234139722852666_7037311647907338351</t>
  </si>
  <si>
    <t>/us/womens-sunglasses/2/0/18?pageType=women&amp;cid=PM-ACJ_190701-1932205_WhaleShark+Media%3A+RetailMeNo</t>
  </si>
  <si>
    <t>US:EN:M:Women:Sun:Plp|https://www.retailmenot.com/view/outlet.sunglasshut.com cid [PM-ACJ_190701-193</t>
  </si>
  <si>
    <t>423789061901014090_6744242505939905353</t>
  </si>
  <si>
    <t>4237947885081939693_67714578592448392</t>
  </si>
  <si>
    <t>4237954154374648781_4007240041453013409</t>
  </si>
  <si>
    <t>US:EN:M::713132436714:Pdp click [X Pdp Prod ColorThumbs][colors]|US:EN:M::713132436714:Pdp click [pd</t>
  </si>
  <si>
    <t>PageView,event45=3003,event28=1.13,event49,prodView,event32,event47,event13</t>
  </si>
  <si>
    <t>US:EN:M::713132436714:Pdp|US:EN:M::8053672153774:Pdp</t>
  </si>
  <si>
    <t>PageView,event45=3007,event28=0.46,event49,prodView,event32,event47,event13</t>
  </si>
  <si>
    <t>US:EN:M::8053672153774:Pdp|US:EN:M::8056597140027:Pdp</t>
  </si>
  <si>
    <t>US:EN:M::8053672342345:Pdp click [X Pdp Prod ColorThumbs][colors]|US:EN:M::8056597140027:Pdp click [</t>
  </si>
  <si>
    <t>Click,event45=3013,event28=0.49,event49 &gt; PageView,event45=3014,event28=0.49,event49,prodView,event32,event47,event13</t>
  </si>
  <si>
    <t>US:EN:M::8053672342345:Pdp|US:EN:M::8053672342345:Pdp click [X Pdp Prod ColorThumbs][colors]</t>
  </si>
  <si>
    <t>US:EN:M::8053672788662:Pdp click [pdp-image-modal-close][Close]|US:EN:M::8053672788662:Pdp</t>
  </si>
  <si>
    <t>PageView,event45=3016,event28=0.56,event49,prodView,event32,event47,event13</t>
  </si>
  <si>
    <t>US:EN:M::8053672788662:Pdp|US:EN:M::8053672342345:Pdp click [][$159.00Black/Grey]</t>
  </si>
  <si>
    <t>US:EN:M::8056597140027:Pdp click [X Pdp Prod ColorThumbs][colors]|US:EN:M::8056597140027:Pdp</t>
  </si>
  <si>
    <t>PageView,event45=3010,event28=0.5,event49,prodView,event32,event47,event13</t>
  </si>
  <si>
    <t>PageView,event45=3018,event28=0.47,event49,prodView,event32,event47,event13</t>
  </si>
  <si>
    <t>US:EN:M::8056597140027:Pdp|US:EN:M::8053672788662:Pdp click [pdp-image-modal-close][Close]</t>
  </si>
  <si>
    <t>PageView,event45=4010,event28=0.5,event49,prodView,event32,event47,event13</t>
  </si>
  <si>
    <t>US:EN:M::805289126591:Pdp|US:EN:M::805289346944:Pdp click [][$204.00Black/GreenPolariz]</t>
  </si>
  <si>
    <t>US:EN:M::805289346944:Pdp|US:EN:M:Women:Sun:Plp click [X Plp Tiles 77-Img][Ray-Ban_rb2140_original_w</t>
  </si>
  <si>
    <t>US:EN:M:Brands:RayBan:Plp click [X HP Newsletter X-CTA][Subscribe]|US:EN:M:Brands:RayBan:Plp click [</t>
  </si>
  <si>
    <t>US:EN:M:Women:Sun:Plp|https://www.sunglasshut.com/us/ray-ban?facet=ads_f70039_ntk_cs%253A%2522POLARI</t>
  </si>
  <si>
    <t>PageView,event45=3021,event28=0.55,event49</t>
  </si>
  <si>
    <t>/us/womens-sunglasses?facet=ads_f70039_ntk_cs%253A%2522POLARIZED%2522&amp;currentPage=4</t>
  </si>
  <si>
    <t>PageView,event45=4001,event28=1.37,event49</t>
  </si>
  <si>
    <t>4238168828470591031_6330888110177951373</t>
  </si>
  <si>
    <t>PageView,event45=18001,event28=1.55,event49</t>
  </si>
  <si>
    <t>/ca/customize/ray-ban-erika-rb4171</t>
  </si>
  <si>
    <t>CA:EN:M:Remix:0RB4171CP:Pcp click [X Pcp Config Menu Frame-Select][Tortoise]|CA:EN:M:Remix:0RB4171CP</t>
  </si>
  <si>
    <t>CA:EN:M:Remix:0RB4171CP:Pcp click [X Pcp Config Menu Lenses-Open]|CA:EN:M:Remix:0RB4171CP:Pcp</t>
  </si>
  <si>
    <t>CA:EN:M:Remix:0RB4171CP:Pcp click [X Pcp Config Menu Lenses-Select][Light brown gradient]|CA:EN:M:Re</t>
  </si>
  <si>
    <t>CA:EN:M:Remix:0RB4171CP:Pcp click [X Pcp Config Menu Temples-Select][Gold]|CA:EN:M:Remix:0RB4171CP:P</t>
  </si>
  <si>
    <t>[X Pcp Config Menu Temples-Select][Gold]</t>
  </si>
  <si>
    <t>CA:EN:M:Remix:0RB4171CP:Pcp click [X Pcp Config][✓]|CA:EN:M:Remix:0RB4171CP:Pcp click [X Pcp Confi</t>
  </si>
  <si>
    <t>PageView,event45=18026,event28=1,event49,event33</t>
  </si>
  <si>
    <t>CA:EN:M:Remix:0RB4171CP:Pcp|CA:EN:M::8053672495942:Pdp click [X Pdp Prod CustomizeIt][RB4171ERIKACLA</t>
  </si>
  <si>
    <t>/ca/mens-sunglasses/1/0/36?cid=PM-SGA_180524-Sitelink_CA_MensSunglasses&amp;gclid=EAIaIQobChMI1uigiaG37A</t>
  </si>
  <si>
    <t>PageView,event45=19001,event28=1.42,event49</t>
  </si>
  <si>
    <t>CA:EN:M:Men:Sun:Plp|https://www.google.com/ cid [PM-SGA_180524-Sitelink_CA_MensSunglasses]</t>
  </si>
  <si>
    <t>CA:EN:M:Remix:Sun:Plp|CA:EN:M::Search click [M X Footer][NEW!DesignyourownRay-Ban]</t>
  </si>
  <si>
    <t>CA:EN:M::8053672027884:Pdp click [X Pdp Prod ColorThumbs][colors]|CA:EN:M::8053672027884:Pdp</t>
  </si>
  <si>
    <t>PageView,event45=18021,event28=0.62,event49,prodView,event32,event47,event13</t>
  </si>
  <si>
    <t>CA:EN:M::8053672027884:Pdp|CA:EN:M:Remix:Sun:Plp click [X Plp Tiles 8-Img][Ray-Ban_rb4171_erika_clas</t>
  </si>
  <si>
    <t>/ca/ray-ban/rb4171-8053672495942</t>
  </si>
  <si>
    <t>PageView,event45=18024,event28=0.56,event49,prodView,event32,event47,event13</t>
  </si>
  <si>
    <t>CA:EN:M::8053672495942:Pdp|CA:EN:M::8053672027884:Pdp click [][$214.00Black/GreenPolariz]</t>
  </si>
  <si>
    <t>PageView,event45=18003,event28=1.23,event49</t>
  </si>
  <si>
    <t>CA:EN:M::Search click [X X MainNav Search][Search]|CA:EN:M::Search click [:#][close]</t>
  </si>
  <si>
    <t>PageView,event45=18006,event28=1.18,event49,event5,event6,event92</t>
  </si>
  <si>
    <t>PageView,event45=18017,event28=1.07,event49</t>
  </si>
  <si>
    <t>CA:EN:M::Search|CA:EN:M::Search click [:#][close]</t>
  </si>
  <si>
    <t>423821774089484330_620297020738448025</t>
  </si>
  <si>
    <t>US:EN:D::Search click [:#][Loadmoresunglasses]|US:EN:D::Search click [X Plp Tiles 10-Img][Giorgio_Ar</t>
  </si>
  <si>
    <t>US:EN:D::Search click [:#][Loadmoresunglasses]|US:EN:D::Search click [X Plp Tiles 26-Img][Arnette_an</t>
  </si>
  <si>
    <t>US:EN:D::Search click [:#][Loadmoresunglasses]|US:EN:D::Search click [X Plp Tiles 32-Img][Persol_po3</t>
  </si>
  <si>
    <t>US:EN:D::Search click [:#][Loadmoresunglasses]|US:EN:D::Search click [X Plp Tiles 83-Img][Bvlgari_bv</t>
  </si>
  <si>
    <t>PageView,event45=17007,event28=0.86,event49</t>
  </si>
  <si>
    <t>US:EN:D::Search|US:EN:D::8053672910254:Pdp click [D X MainNav][SALE]</t>
  </si>
  <si>
    <t>PageView,event45=19021,event28=0.76,event49</t>
  </si>
  <si>
    <t>PageView,event45=19025,event28=0.82,event49</t>
  </si>
  <si>
    <t>PageView,event45=19027,event28=0.76,event49</t>
  </si>
  <si>
    <t>US:EN:D::888392337931:Pdp click [slick-slide-control32][3]|US:EN:D::888392337931:Pdp</t>
  </si>
  <si>
    <t>PageView,event45=20001,event28=0.68,event49,prodView,event32,event47,event13</t>
  </si>
  <si>
    <t>US:EN:D::888392337931:Pdp|(external-https)</t>
  </si>
  <si>
    <t>/us/dolce-and-gabbana/dg4341-8053672910254?cid=PM-DCR_200311-StoreVisitors</t>
  </si>
  <si>
    <t>:8053672910254:Pdp</t>
  </si>
  <si>
    <t>US:EN:D::8053672910254:Pdp click [openProductInfoPopupBtn][ProductInformation]|US:EN:D::805367291025</t>
  </si>
  <si>
    <t>US:EN:D::8053672910254:Pdp click [pdp-image-modal-close][Close]|US:EN:D::8053672910254:Pdp</t>
  </si>
  <si>
    <t>US:EN:D::8053672910254:Pdp click [slick-slide-control30][1]|US:EN:D::8053672910254:Pdp click [slick-</t>
  </si>
  <si>
    <t>US:EN:D::8053672910254:Pdp click [slick-slide-control31][2]|US:EN:D::8053672910254:Pdp click [pdp-im</t>
  </si>
  <si>
    <t>PageView,event45=17001,event28=1.48,event49,prodView,event32,event47,event13</t>
  </si>
  <si>
    <t>US:EN:D::8053672910254:Pdp|(external-https) cid [PM-DCR_200311-StoreVisitors]</t>
  </si>
  <si>
    <t>PageView,event45=19001,event28=0.64,event49,prodView,event32,event47,event13</t>
  </si>
  <si>
    <t>PageView,event45=18001,event28=1.25,event49,prodView,event32,event47,event13</t>
  </si>
  <si>
    <t>US:EN:D::8053672797640:Pdp|(external-https)</t>
  </si>
  <si>
    <t>423822149324230224_4347415339523625078</t>
  </si>
  <si>
    <t>4238234129862311846_2917820514881446408</t>
  </si>
  <si>
    <t>4238367237524158664_1440291693368519390</t>
  </si>
  <si>
    <t>PageView,event45=6013,event28=4.21,event49</t>
  </si>
  <si>
    <t>US:EN:M:Home click [X HP Brands X-LINK][brands_persol_Plp]|US:EN:M:Home click [X HP Brands X-LINK][b</t>
  </si>
  <si>
    <t>US:EN:M:Home click [X HP Brands X-LINK][brands_persol_Plp]|US:EN:M:Home click [X HP Brands][2]</t>
  </si>
  <si>
    <t>US:EN:M:Home click [X HP Brands X-LINK][brands_persol_Plp]|US:EN:M:Home click [X X MainNav Bag][Cart</t>
  </si>
  <si>
    <t>US:EN:M:Home click [X HP Brands][1]|US:EN:M:Home click [X HP Brands][3]</t>
  </si>
  <si>
    <t>[X HP Brands][1]</t>
  </si>
  <si>
    <t>US:EN:M:Home click [X HP Brands][2]|US:EN:M:Home</t>
  </si>
  <si>
    <t>US:EN:M:Home click [X HP Brands][2]|US:EN:M:Home click [X HP Brands][1]</t>
  </si>
  <si>
    <t>US:EN:M:Home click [X HP Brands][3]|US:EN:M:Home click [X HP Brands][2]</t>
  </si>
  <si>
    <t>PageView,event45=6001,event28=12.45,event49</t>
  </si>
  <si>
    <t>4239238983258687963_6901885448033550285</t>
  </si>
  <si>
    <t>423927707482548469_8213173087395564019</t>
  </si>
  <si>
    <t>PageView,event45=1013,event28=2.48,event49,event5,event6,event92</t>
  </si>
  <si>
    <t>PageView,event45=1007,event28=2.56,event49</t>
  </si>
  <si>
    <t>4239346961138320337_4676986840742730941</t>
  </si>
  <si>
    <t>/ca?afsrc=1&amp;cid=PM-ACJ_190701-3424102_Coupons.com+Incorporated_14015135&amp;cjevent=3f13b7720f1911eb804d</t>
  </si>
  <si>
    <t>PageView,event45=2001,event28=9.27,event49</t>
  </si>
  <si>
    <t>CA:EN:D:Home|https://www.coupons.com/ cid [PM-ACJ_190701-3424102_Coupons.com+Incorporated_14015135]</t>
  </si>
  <si>
    <t>4239504206257194586_6600356182131253447</t>
  </si>
  <si>
    <t>PageView,event45=2019,event28=1.72,event49</t>
  </si>
  <si>
    <t>US:EN:D::Search|US:EN:D:Men:Sun:Plp click [:#][close]</t>
  </si>
  <si>
    <t>PageView,event45=2021,event28=1.55,event49</t>
  </si>
  <si>
    <t>US:EN:D:Brands:Burberry:Plp|US:EN:D::Search click [D X MainNav Brands][Burberry]</t>
  </si>
  <si>
    <t>PageView,event45=2009,event28=1.81,event49,prodView,event32,event47,event27</t>
  </si>
  <si>
    <t>PageView,event45=2012,event28=1.48,event49</t>
  </si>
  <si>
    <t>PageView,event45=2006,event28=1.51,event49</t>
  </si>
  <si>
    <t>PageView,event45=2010,event28=1.67,event49</t>
  </si>
  <si>
    <t>PageView,event45=2003,event28=1.86,event49</t>
  </si>
  <si>
    <t>4239525148636329391_9058046420124698929</t>
  </si>
  <si>
    <t>PageView,event45=2005,event28=2.95,event49</t>
  </si>
  <si>
    <t>US:EN:M:Men:Sun:Plp|US:EN:M::888392377135:Pdp click [M X MainNav Men][ShopAll]</t>
  </si>
  <si>
    <t>PageView,event45=2009,event28=1.93,event49</t>
  </si>
  <si>
    <t>/us/oakley/null9429-888392377135?fbclid=IwAR3AVLMg0smJUzMoIh3EkGbZQyFb74hD5qBYzjhxaP9dX0GkbeJ__D5Vn8</t>
  </si>
  <si>
    <t>US:EN:M::888392377135:Pdp click [:#][OpenMenu]|US:EN:M::888392377135:Pdp</t>
  </si>
  <si>
    <t>US:EN:M::888392377135:Pdp|http://m.facebook.com/ cid [PM-SRF_190701-USDPAHD_120dvieworcart]</t>
  </si>
  <si>
    <t>4239549579331717635_4293675978737922393</t>
  </si>
  <si>
    <t>PageView,event45=4009,scView,event28=0.62,event49</t>
  </si>
  <si>
    <t>PageView,event45=4047,scView,event28=0.44,event49</t>
  </si>
  <si>
    <t>PageView,event45=4011,scCheckout,event21,event28=0.28,event49</t>
  </si>
  <si>
    <t>PageView,event45=4043,scCheckout,event21,event28=0.28,event49</t>
  </si>
  <si>
    <t>PageView,event45=4049,scCheckout,event21,event28=0.38,event49</t>
  </si>
  <si>
    <t>PageView,event45=4069,scCheckout,event21,event28=0.61,event49</t>
  </si>
  <si>
    <t>PageView,event45=3004,event28=0.95,event49,event5,event6,event92</t>
  </si>
  <si>
    <t>PageView,event45=4004,event28=1.06,event49,event5,event6,event92</t>
  </si>
  <si>
    <t>US:EN:M::725125005982:Pdp click [X Pdp Prod AddCart][Addtobag]|US:EN:M::725125005982:Pdp</t>
  </si>
  <si>
    <t>PageView,event45=4006,event28=0.81,event49,prodView,event32,event47,event13</t>
  </si>
  <si>
    <t>PageView,event45=4042,event28=0.69,event49,prodView,event32,event47,event13</t>
  </si>
  <si>
    <t>PageView,event45=4045,event28=0.75,event49</t>
  </si>
  <si>
    <t>4239600715607534492_4966389677523846512</t>
  </si>
  <si>
    <t>PageView,event45=5016,scView,event28=2.37,event49</t>
  </si>
  <si>
    <t>PageView,event45=5019,scView,event28=2.37,event49</t>
  </si>
  <si>
    <t>PageView,event45=5023,scCheckout,event22,event28=2.09,event49</t>
  </si>
  <si>
    <t>PageView,event45=5026,scCheckout,purchase,event25=0,event26=0,event63=0,event64=0,event19,event28=1.82,event49,event44,event60,event24,event65,event37,event62,event83,event84,event85,event88=0</t>
  </si>
  <si>
    <t>PageView,event45=5021,scCheckout,event21,event28=2.02,event49</t>
  </si>
  <si>
    <t>PageView,event45=5005,event28=0.44,event49</t>
  </si>
  <si>
    <t>PageView,event45=5003,event28=0.43,event49</t>
  </si>
  <si>
    <t>PageView,event45=1008,event28=2.48,event49</t>
  </si>
  <si>
    <t>US:EN:M::Search|US:EN:M::8056597042031:Pdp click [X X Top Breadcrumb]</t>
  </si>
  <si>
    <t>PageView,event45=5007,event2,event28=0.95,event49</t>
  </si>
  <si>
    <t>/sun-perks?afsrc=1&amp;cid=PM-ACJ_190701-1667245_Coupons.com%2C+Incorporated+%28DefinitiveDeals%29_13720</t>
  </si>
  <si>
    <t>US:EN:M::/TREND|https://www.coupons.com/ cid [PM-ACJ_190701-1667245_Coupons.com%2C+Incorporated+%28D</t>
  </si>
  <si>
    <t>US:EN:D:Home|US:EN:D::8056597041997:Pdp click [X X MainNav Logo]</t>
  </si>
  <si>
    <t>PageView,event45=1007,event28=2.33,event49,prodView,event32,event47</t>
  </si>
  <si>
    <t>US:EN:M::8053672985948:Pdp|US:EN:D::Search click [X Plp Tiles 6-Img][Ray-Ban_rb3558_8053672985]</t>
  </si>
  <si>
    <t>US:EN:D::8056597041997:Pdp click [:#]|US:EN:D::8056597041997:Pdp click [X Pdp Prod AddCart][Addtobag</t>
  </si>
  <si>
    <t>US:EN:D::8056597041997:Pdp click [X Pdp Prod AddCart][Addtobag]|US:EN:D::8056597041997:Pdp</t>
  </si>
  <si>
    <t>US:EN:D::8056597041997:Pdp|(external-https)</t>
  </si>
  <si>
    <t>PageView,event45=3001,event28=2.73,event49,prodView,event32,event47,event13</t>
  </si>
  <si>
    <t>US:EN:M::8056597042031:Pdp click [:#][$149.99$184.00Black/Yello]|US:EN:M::8056597042031:Pdp</t>
  </si>
  <si>
    <t>[:#][$149.99$184.00Black/Yello]</t>
  </si>
  <si>
    <t>US:EN:M::8056597042031:Pdp click [X Pdp Prod ColorThumbs][colors]|US:EN:M::Search click [X Plp Tiles</t>
  </si>
  <si>
    <t>US:EN:M::8056597042031:Pdp click [X X Top Breadcrumb]|US:EN:M::8056597042031:Pdp</t>
  </si>
  <si>
    <t>Click,event45=1010,event28=2.77,event49 &gt; PageView,event45=1011,event28=2.77,event49,prodView,event32,event47,event13</t>
  </si>
  <si>
    <t>US:EN:M::8056597042031:Pdp|US:EN:M::8056597042031:Pdp click [X Pdp Prod ColorThumbs][colors]</t>
  </si>
  <si>
    <t>PageView,event45=1013,event28=2.3,event49,prodView,event32,event47,event13</t>
  </si>
  <si>
    <t>US:EN:M::8056597042031:Pdp|US:EN:M::8056597042031:Pdp click [:#][$149.99$184.00Black/Yello]</t>
  </si>
  <si>
    <t>US:EN:M::Clp click [X X MainNav Bag][1]|US:EN:M::Clp click [:#][ID.meLogo]</t>
  </si>
  <si>
    <t>PageView,event45=5013,event28=2.18,event49</t>
  </si>
  <si>
    <t>US:EN:M::Clp|US:EN:D:Store_locator:Unknown click [M X Footer SpecialOffers][SpecialOffers]</t>
  </si>
  <si>
    <t>PageView,event45=5011,event28=0.68,event49</t>
  </si>
  <si>
    <t>US:EN:D:Store_locator:Unknown|US:EN:M:MyAccount:Static click [M X Footer FindStore][FindaStore]</t>
  </si>
  <si>
    <t>US:EN:D:Women:Sun:Plp|US:EN:M::Search click [M X Footer Women][Women]</t>
  </si>
  <si>
    <t>4240448404372197450_5987415492485354601</t>
  </si>
  <si>
    <t>PageView,event45=1038,event28=0.72,event49</t>
  </si>
  <si>
    <t>US:EN:M::8053672975741:Pdp|US:EN:M:Brands:RayBan:Plp click [X Plp Tiles 47-Img][Ray-Ban_rb3547n_oval</t>
  </si>
  <si>
    <t>US:EN:M::8053672416183:Pdp click [slick-slide-control21][2]|US:EN:M::8053672416183:Pdp</t>
  </si>
  <si>
    <t>PageView,event45=1034,event28=0.7,event49,prodView,event32,event47,event13</t>
  </si>
  <si>
    <t>US:EN:M::8053672416183:Pdp|US:EN:M::8053672416213:Pdp click [][$157.00Black/Blue]</t>
  </si>
  <si>
    <t>US:EN:M::8053672416213:Pdp click [X Pdp Prod ColorThumbs][colors]|US:EN:M::8053672416213:Pdp</t>
  </si>
  <si>
    <t>PageView,event45=1023,event28=0.81,event49,prodView,event32,event47,event13</t>
  </si>
  <si>
    <t>US:EN:M::8053672416213:Pdp|US:EN:M:Brands:RayBan:Plp click [X Plp Tiles 57-Img][Ray-Ban_rb4165_justi</t>
  </si>
  <si>
    <t>PageView,event45=1031,event28=0.62,event49,prodView,event32,event47,event13</t>
  </si>
  <si>
    <t>US:EN:M::8053672416213:Pdp|US:EN:M::8056597140645:Pdp click [slick-slide-control20][1]</t>
  </si>
  <si>
    <t>US:EN:M::8056597140645:Pdp click [slick-slide-control20][1]|US:EN:M::8056597140645:Pdp click [slick-</t>
  </si>
  <si>
    <t>US:EN:M::8056597140645:Pdp click [slick-slide-control21][2]|US:EN:M::8056597140645:Pdp</t>
  </si>
  <si>
    <t>US:EN:M::8056597140645:Pdp click [slick-slide-control22][3]|US:EN:M::8056597140645:Pdp click [slick-</t>
  </si>
  <si>
    <t>US:EN:M::8056597140645:Pdp click [slick-slide-control23][4]|US:EN:M::8056597140645:Pdp click [slick-</t>
  </si>
  <si>
    <t>PageView,event45=1026,event28=0.62,event49,prodView,event32,event47,event13</t>
  </si>
  <si>
    <t>US:EN:M::8056597140645:Pdp|US:EN:M::8053672416213:Pdp click [][$132.00Brown/Blue]</t>
  </si>
  <si>
    <t>US:EN:M::8053672979350:Pdp click [slick-slide-control20][1]|US:EN:M::8053672979350:Pdp click [slick-</t>
  </si>
  <si>
    <t>US:EN:M::8053672979350:Pdp click [slick-slide-control21][2]|US:EN:M::8053672979350:Pdp</t>
  </si>
  <si>
    <t>US:EN:M::8053672979350:Pdp click [slick-slide-control21][2]|US:EN:M::8053672979350:Pdp click [slick-</t>
  </si>
  <si>
    <t>US:EN:M::8053672979350:Pdp click [slick-slide-control22][3]|US:EN:M::8053672979350:Pdp click [slick-</t>
  </si>
  <si>
    <t>PageView,event45=1006,event28=1.13,event49,prodView,event32,event47,event13</t>
  </si>
  <si>
    <t>US:EN:M:Brands:RayBan:Plp|US:EN:M::8053672979350:Pdp click [slick-slide-control21][2]</t>
  </si>
  <si>
    <t>US:EN:M:Brands:RayBan:Plp|US:EN:M::8053672975741:Pdp</t>
  </si>
  <si>
    <t>PageView,event45=1036,event28=0.78,event49</t>
  </si>
  <si>
    <t>US:EN:M:Brands:RayBan:Plp|US:EN:M::8053672416183:Pdp click [slick-slide-control21][2]</t>
  </si>
  <si>
    <t>PageView,event45=1046,event28=0.91,event49</t>
  </si>
  <si>
    <t>US:EN:M::664689718597:Pdp click [slick-slide-control21][2]|US:EN:M:Brands:TomFord:Plp click [X Plp T</t>
  </si>
  <si>
    <t>Click,event45=1049,event28=0.59,event49 &gt; PageView,event45=1050,event28=0.59,event49,prodView,event32,event47,event13</t>
  </si>
  <si>
    <t>US:EN:M::664689718597:Pdp|US:EN:M::664689718597:Pdp click [slick-slide-control21][2]</t>
  </si>
  <si>
    <t>PageView,event45=1051,event28=1.08,event49</t>
  </si>
  <si>
    <t>4240552146998403965_1149409688309286933</t>
  </si>
  <si>
    <t>/us?cid=PM-SGA_300419-1.Brand-Pure_Pure-E_sunglass+hut&amp;gclid=CjwKCAjw5p_8BRBUEiwAPpJO6zW4YAhjrc9mRN-</t>
  </si>
  <si>
    <t>PageView,event45=1004,event28=2.89,event49</t>
  </si>
  <si>
    <t>4240652741337509837_8355167978869436699</t>
  </si>
  <si>
    <t>PageView,event45=1005,event28=0.82,event49,prodView,event32,event47,event13</t>
  </si>
  <si>
    <t>US:EN:M::679420489230:Pdp|US:EN:M::679420888507:Pdp click [][$310.00Black/GreyPolarize]</t>
  </si>
  <si>
    <t>US:EN:M::679420888507:Pdp click [X Pdp Prod ColorThumbs][colors]|US:EN:M::679420888507:Pdp</t>
  </si>
  <si>
    <t>PageView,event45=1002,event28=1.41,event49,prodView,event32,event47,event13</t>
  </si>
  <si>
    <t>US:EN:M::679420888507:Pdp|US:EN:M::679420888507:Pdp</t>
  </si>
  <si>
    <t>US:EN:M::679420888507:Pdp|US:EN:M::679420489230:Pdp</t>
  </si>
  <si>
    <t>PageView,event45=1011,event28=0.89,event49,prodView,event32,event47,event13</t>
  </si>
  <si>
    <t>US:EN:M::679420888507:Pdp|US:EN:M::8053672835304:Pdp click [pdp-image-modal-close][Close]</t>
  </si>
  <si>
    <t>US:EN:M::8053672835304:Pdp click [pdp-image-modal-close][Close]|US:EN:M::8053672835304:Pdp</t>
  </si>
  <si>
    <t>PageView,event45=1009,event28=0.73,event49,prodView,event32,event47,event27</t>
  </si>
  <si>
    <t>US:EN:M::8053672835304:Pdp|US:EN:M::679420888507:Pdp click [][$258.00Blue/Brown]</t>
  </si>
  <si>
    <t>4240732079255664122_3151981852369246433</t>
  </si>
  <si>
    <t>4241025798497484268_8569890579673633062</t>
  </si>
  <si>
    <t>US:EN:D::Search|US:EN:D:Remix:Sun:Plp click [:#][OpenMenu]</t>
  </si>
  <si>
    <t>US:EN:D:Remix:Sun:Plp click [:#][OpenMenu]|US:EN:D:Remix:Sun:Plp</t>
  </si>
  <si>
    <t>US:EN:D:Remix:Sun:Plp|US:EN:D::Search click [M X MainNav RayBan][NEW!Designyourown]</t>
  </si>
  <si>
    <t>4241111277216734617_4742094616003342053</t>
  </si>
  <si>
    <t>/us/gucci/gc000994-889652051208?cid=PM-DCR_190601-CriteoAlwaysOn_GG0061S_889652051208</t>
  </si>
  <si>
    <t>PageView,event45=45001,event28=2.13,event49,prodView,event32,event47,event13</t>
  </si>
  <si>
    <t>US:EN:D::889652051208:Pdp|(external-https) cid [PM-DCR_190601-CriteoAlwaysOn_GG0061S_889652051208]</t>
  </si>
  <si>
    <t>PageView,event45=45002,event28=1.87,event49,prodView,event32,event47,event13</t>
  </si>
  <si>
    <t>US:EN:D::889652051208:Pdp|US:EN:D::889652051208:Pdp</t>
  </si>
  <si>
    <t>4241333944518713032_8194471891903496960</t>
  </si>
  <si>
    <t>PageView,event45=2009,event28=3.07,event49</t>
  </si>
  <si>
    <t>PageView,event45=2008,event28=0.41,event49</t>
  </si>
  <si>
    <t>PageView,event45=2026,event28=0.87,event49</t>
  </si>
  <si>
    <t>PageView,event45=2007,event28=0.67,event49</t>
  </si>
  <si>
    <t>PageView,event45=2020,event28=0.72,event49</t>
  </si>
  <si>
    <t>PageView,event45=2021,event28=0.42,event49</t>
  </si>
  <si>
    <t>PageView,event45=2022,event28=1.5,event49</t>
  </si>
  <si>
    <t>4241356973147378802_7859548625220802629</t>
  </si>
  <si>
    <t>4241755834154780544_5958686001044018410</t>
  </si>
  <si>
    <t>/us/oakley/oo4139-888392465054?fbclid=PAAaYJW97sWtifJKBF7ffUjZOYLcLd5_fILfETNyO0s1SxQDXB7zFsHX0XY24&amp;</t>
  </si>
  <si>
    <t>US:EN:M::888392465054:Pdp|(external-https) cid [PM-SRF_190701-USDPAHD_120dvieworcart]</t>
  </si>
  <si>
    <t>4241984904063240278_6841641587217305024</t>
  </si>
  <si>
    <t>/us/ray-ban/rb4125-805289288695?cid=PM-SRF_200520-USRayBan_LALRBVisitor_CollectionAD&amp;fbclid=IwAR1cnQ</t>
  </si>
  <si>
    <t>US:EN:M::805289288695:Pdp|http://m.facebook.com cid [PM-SRF_200520-USRayBan_LALRBVisitor_CollectionA</t>
  </si>
  <si>
    <t>/us/ray-ban/rb4292n-8053672837865?cid=PM-SRF_200520-USRayBan_LALRBVisitor_CollectionAD&amp;fbclid=IwAR2S</t>
  </si>
  <si>
    <t>US:EN:M::8053672837865:Pdp|http://m.facebook.com cid [PM-SRF_200520-USRayBan_LALRBVisitor_Collection</t>
  </si>
  <si>
    <t>4242187188437185438_8998883523987113680</t>
  </si>
  <si>
    <t>PageView,event45=1010,event28=0.48,event49</t>
  </si>
  <si>
    <t>PageView,event45=3009,event28=0.75,event49</t>
  </si>
  <si>
    <t>PageView,event45=4003,event28=0.64,event49</t>
  </si>
  <si>
    <t>US:EN:M:Men:Sun:Plp|US:EN:M::805289052432:Pdp click [X X Top Breadcrumb]</t>
  </si>
  <si>
    <t>PageView,event45=3039,event28=0.63,event49</t>
  </si>
  <si>
    <t>US:EN:M:Men:Sun:Plp|US:EN:M::8053672067118:Pdp click [X X Top Breadcrumb]</t>
  </si>
  <si>
    <t>PageView,event45=3041,event28=0.45,event49</t>
  </si>
  <si>
    <t>US:EN:M:Men:Sun:Plp|US:EN:M:Men:Sun:Plp click [X Plp Tiles 8-Img][Ray-Ban_rb2140f_original_]</t>
  </si>
  <si>
    <t>PageView,event45=4009,event28=0.5,event49,prodView,event32,event47,event13</t>
  </si>
  <si>
    <t>US:EN:M::805289052418:Pdp|US:EN:M::805289052432:Pdp click [][$144.00Black/Green]</t>
  </si>
  <si>
    <t>PageView,event45=4020,event28=0.51,event49,prodView,event32,event47,event13</t>
  </si>
  <si>
    <t>US:EN:M::805289052418:Pdp|US:EN:M::805289421795:Pdp click [][$144.00Black/Green]</t>
  </si>
  <si>
    <t>US:EN:M::805289052432:Pdp click [X X Top Breadcrumb]|US:EN:M::805289052432:Pdp</t>
  </si>
  <si>
    <t>PageView,event45=3011,event28=0.78,event49,prodView,event32,event47,event13</t>
  </si>
  <si>
    <t>US:EN:M::805289052432:Pdp|US:EN:M:Men:Sun:Plp click [X Plp Tiles 15-Img][Ray-Ban_rb2132_new_wayfar]</t>
  </si>
  <si>
    <t>PageView,event45=3031,event28=0.47,event49,prodView,event32,event47,event13</t>
  </si>
  <si>
    <t>US:EN:M::805289052432:Pdp|US:EN:M::805289421788:Pdp click [X X Top Breadcrumb]</t>
  </si>
  <si>
    <t>PageView,event45=4006,event28=0.5,event49,prodView,event32,event47,event13</t>
  </si>
  <si>
    <t>US:EN:M::805289052432:Pdp|US:EN:M:Men:Sun:Plp click [X Plp Tiles 22-Img][Ray-Ban_rb2132_new_wayfar]</t>
  </si>
  <si>
    <t>US:EN:M::805289126867:Pdp click [X Pdp Prod ColorThumbs][colors]|US:EN:M::805289126867:Pdp</t>
  </si>
  <si>
    <t>US:EN:M::805289126867:Pdp click [X X Top Breadcrumb]|US:EN:M::805289126867:Pdp</t>
  </si>
  <si>
    <t>PageView,event45=3017,event28=0.84,event49,prodView,event32,event47,event13</t>
  </si>
  <si>
    <t>US:EN:M::805289126867:Pdp|US:EN:M::805289421788:Pdp click [][$144.00Tortoise/Brown]</t>
  </si>
  <si>
    <t>PageView,event45=3027,event28=0.53,event49,prodView,event32,event47,event13</t>
  </si>
  <si>
    <t>US:EN:M::805289126867:Pdp|US:EN:M::8053672131598:Pdp click [X X Top Breadcrumb]</t>
  </si>
  <si>
    <t>US:EN:M::805289421788:Pdp click [X Pdp Prod ColorThumbs][colors]|US:EN:M::805289421788:Pdp</t>
  </si>
  <si>
    <t>PageView,event45=3029,event28=0.56,event49,prodView,event32,event47,event13</t>
  </si>
  <si>
    <t>US:EN:M::805289421788:Pdp|US:EN:M::805289126867:Pdp click [X X Top Breadcrumb]</t>
  </si>
  <si>
    <t>PageView,event45=4012,event28=0.49,event49,prodView,event32,event47,event13</t>
  </si>
  <si>
    <t>/us/ray-ban/rb2132-805289421795</t>
  </si>
  <si>
    <t>:805289421795:Pdp</t>
  </si>
  <si>
    <t>US:EN:M::805289421795:Pdp click [X Pdp FindStoreOverlay Close][×]|US:EN:M::805289421795:Pdp click [</t>
  </si>
  <si>
    <t>US:EN:M::805289421795:Pdp click [X Pdp Prod ColorThumbs][colors]|US:EN:M::805289421795:Pdp click [X</t>
  </si>
  <si>
    <t>US:EN:M::805289421795:Pdp click [X Pdp Prod FindStoreOpen][FindInStore]|US:EN:M::805289421795:Pdp</t>
  </si>
  <si>
    <t>PageView,event45=4015,event28=0.47,event49,prodView,event32,event47,event13</t>
  </si>
  <si>
    <t>US:EN:M::805289421795:Pdp|US:EN:M::805289421788:Pdp click [][Small(5218)]</t>
  </si>
  <si>
    <t>US:EN:M::8053672131581:Pdp click [:#][Close]|US:EN:M::8053672131581:Pdp click [X Pdp Prod ColorThumb</t>
  </si>
  <si>
    <t>US:EN:M::8053672131581:Pdp click [X Pdp Prod ColorThumbs][colors]|US:EN:M::8053672131581:Pdp</t>
  </si>
  <si>
    <t>PageView,event45=3023,event28=0.48,event49,prodView,event32,event47,event13</t>
  </si>
  <si>
    <t>US:EN:M::8053672131581:Pdp|US:EN:M::8053672131598:Pdp click [][Small(5218)]</t>
  </si>
  <si>
    <t>US:EN:M::8053672131598:Pdp click [X Pdp Prod SizeDropdown][Size]|US:EN:M::8053672131598:Pdp</t>
  </si>
  <si>
    <t>US:EN:M::8053672131598:Pdp click [X X Top Breadcrumb]|US:EN:M::8053672131581:Pdp click [:#][Close]</t>
  </si>
  <si>
    <t>PageView,event45=3020,event28=0.5,event49,prodView,event32,event47,event13</t>
  </si>
  <si>
    <t>US:EN:M::8053672131598:Pdp|US:EN:M::805289126867:Pdp click [][$194.00Black/GreenPolariz]</t>
  </si>
  <si>
    <t>US:EN:M::8053672067071:Pdp click [X Pdp Prod ColorThumbs][colors]|US:EN:M::8053672067071:Pdp</t>
  </si>
  <si>
    <t>US:EN:M::8053672067071:Pdp|US:EN:M:Men:Sun:Plp click [X Plp Tiles 61-Img][Ray-Ban_rb4195_wayfarer_l]</t>
  </si>
  <si>
    <t>PageView,event45=3036,event28=0.77,event49,prodView,event32,event47,event13</t>
  </si>
  <si>
    <t>US:EN:M::8053672067118:Pdp|US:EN:M:Men:Sun:Plp click [X Plp Tiles 20-Img][Ray-Ban_rb4195_wayfarer_l]</t>
  </si>
  <si>
    <t>US:EN:M::8053672879186:Pdp|US:EN:M::8053672067071:Pdp click [][$201.00Blue/Grey]</t>
  </si>
  <si>
    <t>US:EN:M::Clp|https://stores.sunglasshut.com/us/ca/fresno/645-e-shaw-ave.html</t>
  </si>
  <si>
    <t>4242241700365544647_9191028787429436733</t>
  </si>
  <si>
    <t>4242437341038198946_6539836262228873096</t>
  </si>
  <si>
    <t>US:EN:M::700285658667:Pdp|https://www.sunglasshut.com/us/oakley/oo4123-888392269775</t>
  </si>
  <si>
    <t>4243023870948479538_8697989202079795294</t>
  </si>
  <si>
    <t>US:EN:D::Search click [:#][Loadmoresunglasses]|US:EN:D::Search click [X Plp Tiles 3-Img][Miu_Miu_mu_</t>
  </si>
  <si>
    <t>US:EN:D::Search|US:EN:D::Clp click [X Landing PlacementTileBanner4 Banner1-CTA][Teaserlist]</t>
  </si>
  <si>
    <t>US:EN:D::Search|US:EN:D::8056597366908:Pdp</t>
  </si>
  <si>
    <t>US:EN:D::8056597030458:Pdp|(external-https)</t>
  </si>
  <si>
    <t>PageView,event45=1020,event28=1.87,event49,prodView,event32,event47,event13</t>
  </si>
  <si>
    <t>US:EN:D::Clp click [X Landing PlacementTileBanner1 Banner4-Img][Prada_Linea_Rossa_PS_57US]|US:EN:D::</t>
  </si>
  <si>
    <t>US:EN:D::Clp click [X Landing PlacementTileBanner5 Banner4-Img][Ray-Ban_RB3447_Round_Blue]|US:EN:D::</t>
  </si>
  <si>
    <t>[X Landing PlacementTileBanner5 Banner4-Img][Ray-Ban_RB3447_Round_Blue]</t>
  </si>
  <si>
    <t>PageView,event45=1015,event28=1.5,event49</t>
  </si>
  <si>
    <t>4243428190200658069_1499821180057210596</t>
  </si>
  <si>
    <t>PageView,event45=1014,scView,event28=1.4,event49</t>
  </si>
  <si>
    <t>PageView,event45=1018,scCheckout,event21,event28=1.11,event49</t>
  </si>
  <si>
    <t>US:EN:D::805289653653:Pdp click [slick-slide-control32][3]|US:EN:D::805289653653:Pdp click [X Pdp Pr</t>
  </si>
  <si>
    <t>US:EN:D::805289653653:Pdp click [X Pdp Prod AddCart][Addtobag]|US:EN:D::805289653653:Pdp click [X Pd</t>
  </si>
  <si>
    <t>US:EN:D::805289653653:Pdp click [X Pdp Prod AfterPay][moreinfo]|US:EN:D::805289653653:Pdp</t>
  </si>
  <si>
    <t>US:EN:D::805289653653:Pdp|US:EN:D::805289653653:Pdp click [slick-slide-control30][1]</t>
  </si>
  <si>
    <t>4244469782525072988_5924017844549811857</t>
  </si>
  <si>
    <t>PageView,event45=1005,event28=1.35,event49,event5,event6,event92</t>
  </si>
  <si>
    <t>/us?cid=PM-SGA_300419-1.Brand-Pure_Pure-E_sunglass+hut&amp;gclid=CjwKCAjw5p_8BRBUEiwAPpJO65SI-f-QLPC5UVF</t>
  </si>
  <si>
    <t>4244514375910867097_4446476276251380020</t>
  </si>
  <si>
    <t>US:EN:M::8053672926446:Pdp|https://www.google.com/ cid [PM-FGS_200709-PLA-SmartShopping-RayBan-%7Bpr</t>
  </si>
  <si>
    <t>4244592402690732098_7745580644544290671</t>
  </si>
  <si>
    <t>4245192630250285354_4081590510116449684</t>
  </si>
  <si>
    <t>US:EN:M::8053672494501:Pdp|https://www.google.com</t>
  </si>
  <si>
    <t>4245220307287586691_8590610965374597455</t>
  </si>
  <si>
    <t>PageView,event45=7001,event28=0.96,event49,prodView,event32,event47,event13</t>
  </si>
  <si>
    <t>US:EN:M::8056597377362:Pdp|https://www.sunglasshut.com/SearchDisplay?storeId=10152&amp;catalogId=20602&amp;l</t>
  </si>
  <si>
    <t>4245508134967337878_5756152377401914871</t>
  </si>
  <si>
    <t>PageView,event45=8001,event28=3.64,event49</t>
  </si>
  <si>
    <t>PageView,event45=8003,event28=1.1,event49,prodView,event32,event47,event13</t>
  </si>
  <si>
    <t>4245849312360670915_6837579696385099099</t>
  </si>
  <si>
    <t>/us/burberry/be4284-8053672187915?fbclid=PAAab8Bqf-VdxUx0FOui4oN6tBQs6RvXY5rCM1jvMAgaJpHgqaMqvLL4pkC</t>
  </si>
  <si>
    <t>US:EN:M::8053672187915:Pdp click [:#][$319.00Black/GreyPolarize]|US:EN:M::8053672187915:Pdp click [X</t>
  </si>
  <si>
    <t>[:#][$319.00Black/GreyPolarize]</t>
  </si>
  <si>
    <t>US:EN:M::8053672187915:Pdp click [pdp-image-modal-close][Close]|US:EN:M::8053672187915:Pdp</t>
  </si>
  <si>
    <t>US:EN:M::8053672187915:Pdp click [X Pdp Prod ColorThumbs][colors]|US:EN:M::8053672187915:Pdp click [</t>
  </si>
  <si>
    <t>PageView,event45=4005,event28=0.4,event49,prodView,event32,event47,event13</t>
  </si>
  <si>
    <t>US:EN:M::8053672187915:Pdp|US:EN:M::8053672187915:Pdp click [:#][$319.00Black/GreyPolarize]</t>
  </si>
  <si>
    <t>4247014087844062158_5729341974379605086</t>
  </si>
  <si>
    <t>US:EN:M::725125961066:Pdp click [:#][$139.00Pink/Grey]|US:EN:M::725125961066:Pdp click [X Pdp Prod C</t>
  </si>
  <si>
    <t>[:#][$139.00Pink/Grey]</t>
  </si>
  <si>
    <t>US:EN:M::725125961066:Pdp click [X Pdp Prod ColorThumbs][colors]|https://www.google.com</t>
  </si>
  <si>
    <t>US:EN:M::725125961066:Pdp|https://www.google.com</t>
  </si>
  <si>
    <t>US:EN:M::725125961066:Pdp|US:EN:M::725125961066:Pdp click [:#][$139.00Pink/Grey]</t>
  </si>
  <si>
    <t>US:EN:M::725125961066:Pdp|https://www.sunglasshut.com/us/michael-kors/mk5007-725125961066</t>
  </si>
  <si>
    <t>4247028979664464353_8424309415397029877</t>
  </si>
  <si>
    <t>4247401658231841247_7970325350337743440</t>
  </si>
  <si>
    <t>PageView,event45=1005,event28=0.53,event49,prodView,event32,event47,event27</t>
  </si>
  <si>
    <t>US:EN:M::603429018818:Pdp|US:EN:M::Search click [][MAUIJIM$329.991Color]</t>
  </si>
  <si>
    <t>4247572979653498118_1468993196567325769</t>
  </si>
  <si>
    <t>/us/oakley/oo4079-888392425638?fbclid=IwAR3Ma7Hy5zg1RhysUq4d2r0fNFaFY3j__6GL55zygN9q7wAzzrlgePv7XIE&amp;</t>
  </si>
  <si>
    <t>PageView,event45=3001,event28=1.56,event49,prodView,event32,event47,event13</t>
  </si>
  <si>
    <t>US:EN:M::888392425638:Pdp|http://m.facebook.com cid [PM-SRF_190701-USDPAHD_120dvieworcart]</t>
  </si>
  <si>
    <t>424781267290525556_3694013591003038249</t>
  </si>
  <si>
    <t>US:EN:M:Brands:Burberry:Plp click [:#][Loadmoresunglasses]|US:EN:M::8053672203776:Pdp</t>
  </si>
  <si>
    <t>US:EN:M:Brands:Burberry:Plp|https://www.sunglasshut.com/us?cid=PM-SGA_300419-1.Brand-Pure_Misspellin</t>
  </si>
  <si>
    <t>/us?cid=PM-SGA_300419-1.Brand-Pure_Misspelling-E_sunglasses+hut&amp;gclid=EAIaIQobChMIrtO13tu37AIVFAnnCh</t>
  </si>
  <si>
    <t>4248659516875594443_5315075646822393474</t>
  </si>
  <si>
    <t>PageView,event45=5001,scView,event28=3.32,event49</t>
  </si>
  <si>
    <t>4248792673862201926_6065537205577238944</t>
  </si>
  <si>
    <t>4248913573868685772_4373813907037049004</t>
  </si>
  <si>
    <t>4249280306716236494_4391370676217791469</t>
  </si>
  <si>
    <t>PageView,event45=1003,event69,event28=8.43,event49,prodView,event32,event47,event13</t>
  </si>
  <si>
    <t>PageView,event45=2001,event28=6.1,event49,prodView,event32,event47,event13</t>
  </si>
  <si>
    <t>US:EN:M::700285787084:Pdp|https://www.sunglasshut.com/us/oakley?cvosrc=yext.2525&amp;cid=yext_pages_oakl</t>
  </si>
  <si>
    <t>PageView,event45=3001,event28=6.6,event49,prodView,event32,event47,event13</t>
  </si>
  <si>
    <t>/us/oakley?cvosrc=yext.2525&amp;cid=yext_pages_oakley</t>
  </si>
  <si>
    <t>PageView,event45=1001,event28=9.9,event49</t>
  </si>
  <si>
    <t>US:EN:M:Brands:Oakley:Plp|https://stores.sunglasshut.com/ cid [yext_pages_oakley]</t>
  </si>
  <si>
    <t>4249438656710768138_2321667281362118283</t>
  </si>
  <si>
    <t>4249809280615871119_1421601916540916091</t>
  </si>
  <si>
    <t>PageView,event45=4003,scView,event28=0.6,event49</t>
  </si>
  <si>
    <t>PageView,event45=4005,scCheckout,event21,event28=0.23,event49</t>
  </si>
  <si>
    <t>PageView,event45=1031,event28=0.6,event49</t>
  </si>
  <si>
    <t>US:EN:M::Search|US:EN:M:Women:Sun:Plp click [M X MainNav RayBan][Wayfarer]</t>
  </si>
  <si>
    <t>US:EN:M:Remix:Sun:Plp|US:EN:M:Women:Sun:Plp click [M X MainNav RayBan][NEW!Designyourown]</t>
  </si>
  <si>
    <t>US:EN:M::8053672000481:Pdp click [X Pdp Prod AddCart][Addtobag]|US:EN:M::8053672000481:Pdp</t>
  </si>
  <si>
    <t>US:EN:M::8053672000481:Pdp click [X Pdp Prod SizeDropdown][Size]|US:EN:M::8053672000481:Pdp click [X</t>
  </si>
  <si>
    <t>US:EN:M::8053672000481:Pdp|US:EN:M:Home click [:#][RAY-BAN$179.002colors]</t>
  </si>
  <si>
    <t>PageView,event45=2004,event28=0.51,event49,prodView,event32,event47,event13</t>
  </si>
  <si>
    <t>US:EN:M::8053672130867:Pdp|US:EN:M:Home click [:#][RAY-BAN$204.0013colors]</t>
  </si>
  <si>
    <t>PageView,event45=1038,event28=0.67,event49,prodView,event32,event47,event13</t>
  </si>
  <si>
    <t>US:EN:M::8053672495140:Pdp|US:EN:M:Remix:Sun:Plp click [X Plp Tiles 8-Img][Ray-Ban_rb3025_aviator_ha</t>
  </si>
  <si>
    <t>PageView,event45=1015,event28=0.52,event49</t>
  </si>
  <si>
    <t>US:EN:M:Women:Sun:Plp|US:EN:D:Women:Sun:Plp click [M X MainNav Women][Makeityours]</t>
  </si>
  <si>
    <t>PageView,event45=1027,event28=0.59,event49</t>
  </si>
  <si>
    <t>US:EN:D:Women:Sun:Plp click [:#][OpenMenu]|US:EN:D:Women:Sun:Plp click [:#][Loadmoresunglasses]</t>
  </si>
  <si>
    <t>US:EN:M:Home click [:#][RAY-BAN$179.002colors]|US:EN:M:Home click [X X MainNav Search][Search]</t>
  </si>
  <si>
    <t>[:#][RAY-BAN$179.002colors]</t>
  </si>
  <si>
    <t>US:EN:M:Home click [:#][RAY-BAN$204.0013colors]|US:EN:M:Home click [X X MainNav Search][Search]</t>
  </si>
  <si>
    <t>PageView,event45=4001,event28=0.79,event49</t>
  </si>
  <si>
    <t>4250152378401978262_5470283107030573901</t>
  </si>
  <si>
    <t>/CategoryDisplay?urlRequestType=Base&amp;catalogId=592&amp;categoryId=3074457345626651841&amp;pageView=&amp;urlLangI</t>
  </si>
  <si>
    <t>PageView,event45=1078,event52,event4,event28=0.85,event49</t>
  </si>
  <si>
    <t>US:EN:D:Brands:TomFord:Plp  error [IT: website outage]|US:EN:D:Brands:Burberry:Plp click [D X MainNa</t>
  </si>
  <si>
    <t>PageView,event45=1026,event28=1.25,event49</t>
  </si>
  <si>
    <t>US:EN:D:Brands:Balenciaga:Plp|US:EN:D:Brands:DolceAndGabbana:Plp click [D X MainNav Brands VogueJR][</t>
  </si>
  <si>
    <t>US:EN:D:Brands:Burberry:Plp|US:EN:D::805289628460:Pdp click [D X MainNav Brands][Burberry]</t>
  </si>
  <si>
    <t>PageView,event45=1045,event28=1.51,event49</t>
  </si>
  <si>
    <t>US:EN:D:Brands:Burberry:Plp|US:EN:D:Brands:SaintLaurent:Plp click [D X MainNav Brands][Burberry]</t>
  </si>
  <si>
    <t>PageView,event45=1051,event28=0.97,event49</t>
  </si>
  <si>
    <t>US:EN:D:Brands:Burberry:Plp|US:EN:D::8053672303216:Pdp click [slick-slide-control22][3]</t>
  </si>
  <si>
    <t>US:EN:D::8053672303216:Pdp click [slick-slide-control21][2]|US:EN:D::8053672303216:Pdp</t>
  </si>
  <si>
    <t>US:EN:D::8053672303216:Pdp click [slick-slide-control22][3]|US:EN:D::8053672303216:Pdp click [slick-</t>
  </si>
  <si>
    <t>US:EN:D::8053672303216:Pdp click [slick-slide-control23][4]|US:EN:D::8053672303216:Pdp click [slick-</t>
  </si>
  <si>
    <t>PageView,event45=1047,event28=0.85,event49,prodView,event32,event47,event13</t>
  </si>
  <si>
    <t>US:EN:D::8053672116670:Pdp click [:#][$279.00Tortoise/Brown]|US:EN:D::8053672116670:Pdp</t>
  </si>
  <si>
    <t>[:#][$279.00Tortoise/Brown]</t>
  </si>
  <si>
    <t>US:EN:D::8053672116670:Pdp click [X Pdp Prod ColorThumbs][colors]|US:EN:D::8053672116670:Pdp</t>
  </si>
  <si>
    <t>US:EN:D::8053672116670:Pdp click [X Pdp Prod ColorThumbs][colors]|US:EN:D::8053672187915:Pdp click [</t>
  </si>
  <si>
    <t>Click,event45=1065,event28=0.8,event49 &gt; PageView,event45=1066,event28=0.8,event49,prodView,event32,event47,event13</t>
  </si>
  <si>
    <t>US:EN:D::8053672116670:Pdp|US:EN:D::8053672116670:Pdp click [X Pdp Prod ColorThumbs][colors]</t>
  </si>
  <si>
    <t>PageView,event45=1068,event28=0.83,event49,prodView,event32,event47,event13</t>
  </si>
  <si>
    <t>US:EN:D::8053672116670:Pdp|US:EN:D::8053672116670:Pdp click [:#][$279.00Tortoise/Brown]</t>
  </si>
  <si>
    <t>US:EN:D::8053672187915:Pdp click [slick-slide-control21][2]|US:EN:D::8053672187915:Pdp</t>
  </si>
  <si>
    <t>US:EN:D::8053672187915:Pdp click [slick-slide-control22][3]|US:EN:D::8053672187915:Pdp click [slick-</t>
  </si>
  <si>
    <t>US:EN:D::8053672187915:Pdp click [X Pdp Prod ColorThumbs][colors]|US:EN:D::8053672187915:Pdp</t>
  </si>
  <si>
    <t>PageView,event45=1062,event28=0.95,event49,prodView,event32,event47,event13</t>
  </si>
  <si>
    <t>US:EN:D::8053672187915:Pdp|US:EN:D:Brands:Burberry:Plp click [X Plp Tiles 17-Img][Burberry_be4284_80</t>
  </si>
  <si>
    <t>PageView,event45=1071,event28=0.86,event49,prodView,event32,event47,event13</t>
  </si>
  <si>
    <t>US:EN:D::8053672187915:Pdp|US:EN:D::8053672116670:Pdp click [][$319.00Black/GreyPolarize]</t>
  </si>
  <si>
    <t>US:EN:D::8053672116779:Pdp click [slick-slide-control20][1]|US:EN:D::8053672116779:Pdp click [slick-</t>
  </si>
  <si>
    <t>US:EN:D::8053672116779:Pdp click [slick-slide-control21][2]|US:EN:D::8053672116779:Pdp click [slick-</t>
  </si>
  <si>
    <t>US:EN:D::8053672116779:Pdp click [slick-slide-control22][3]|US:EN:D::8053672116779:Pdp</t>
  </si>
  <si>
    <t>US:EN:D::8053672116779:Pdp click [slick-slide-control22][3]|US:EN:D::8053672116779:Pdp click [slick-</t>
  </si>
  <si>
    <t>PageView,event45=1054,event28=0.85,event49,prodView,event32,event47,event13</t>
  </si>
  <si>
    <t>US:EN:D::8053672116779:Pdp|US:EN:D:Brands:Burberry:Plp click [X Plp Tiles 23-Img][Burberry_be4286_80</t>
  </si>
  <si>
    <t>PageView,event45=1060,event28=1.29,event49</t>
  </si>
  <si>
    <t>US:EN:D:Brands:Burberry:Plp|US:EN:D::8053672116779:Pdp click [slick-slide-control22][3]</t>
  </si>
  <si>
    <t>PageView,event45=1075,event28=1.11,event49</t>
  </si>
  <si>
    <t>US:EN:D:Brands:Burberry:Plp|US:EN:D::8053672187915:Pdp click [slick-slide-control22][3]</t>
  </si>
  <si>
    <t>US:EN:D:Brands:DolceAndGabbana:Plp|US:EN:D:Brands:Gucci:Plp click [D X MainNav Brands][Dolce&amp;Gabbana</t>
  </si>
  <si>
    <t>PageView,event45=1029,event28=1.02,event49</t>
  </si>
  <si>
    <t>PageView,event45=1083,event28=1.18,event49</t>
  </si>
  <si>
    <t>US:EN:D:Brands:GiorgioArmani:Plp|US:EN:D:Brands:TomFord:Plp click [D X MainNav Brands][GiorgioArmani</t>
  </si>
  <si>
    <t>US:EN:D:Brands:Gucci:Plp|US:EN:D:Brands:TomFord:Plp click [D X MainNav Brands][Gucci]</t>
  </si>
  <si>
    <t>PageView,event45=1002,event69,event28=1.48,event49</t>
  </si>
  <si>
    <t>PageView,event45=1086,event28=1.01,event49</t>
  </si>
  <si>
    <t>US:EN:D:Brands:Persol:Plp|US:EN:D:Brands:GiorgioArmani:Plp click [D X MainNav Brands][Persol]</t>
  </si>
  <si>
    <t>/us/persol?cid=PM-SGA_300419-G-DSA_Persol_DYNAMIC+SEARCH+ADS&amp;gclid=EAIaIQobChMIuLu_rbC37AIVPvPjBx2_x</t>
  </si>
  <si>
    <t>US:EN:D:Brands:Persol:Plp|(external-https) cid [PM-SGA_300419-G-DSA_Persol_DYNAMIC+SEARCH+ADS]</t>
  </si>
  <si>
    <t>US:EN:D:Brands:PoloRalphLauren:Plp|US:EN:D:Brands:Prada:Plp click [D X MainNav Brands][PoloRalphLaur</t>
  </si>
  <si>
    <t>PageView,event45=1034,event28=1.32,event49</t>
  </si>
  <si>
    <t>US:EN:D:Brands:Prada:Plp|US:EN:D:Brands:Fendi:Plp click [D X MainNav Brands][Prada]</t>
  </si>
  <si>
    <t>US:EN:D::805289628460:Pdp|US:EN:D:Men:Sun:Plp</t>
  </si>
  <si>
    <t>PageView,event45=1040,event28=1.77,event49</t>
  </si>
  <si>
    <t>US:EN:D:Brands:SaintLaurent:Plp|US:EN:D:Brands:PoloRalphLauren:Plp click [D X MainNav Brands VogueJR</t>
  </si>
  <si>
    <t>US:EN:D:Brands:TomFord:Plp|US:EN:D:Brands:Burberry:Plp click [D X MainNav Brands][TomFord]</t>
  </si>
  <si>
    <t>PageView,event45=1089,event28=1.08,event49</t>
  </si>
  <si>
    <t>US:EN:D:Brands:TomFord:Plp|US:EN:D:Brands:Persol:Plp click [D X MainNav Brands][TomFord]</t>
  </si>
  <si>
    <t>US:EN:D::664689602865:Pdp click [slick-slide-control20][1]|US:EN:D::664689602865:Pdp click [slick-sl</t>
  </si>
  <si>
    <t>US:EN:D::664689602865:Pdp click [slick-slide-control21][2]|US:EN:D::664689602865:Pdp</t>
  </si>
  <si>
    <t>PageView,event45=1091,event28=1.05,event49,prodView,event32,event47,event27</t>
  </si>
  <si>
    <t>US:EN:D::664689602865:Pdp|US:EN:D:Brands:TomFord:Plp click [X Plp Tiles 3-Img][Tom_Ford_tr000453_664</t>
  </si>
  <si>
    <t>4250494846385708036_4055768964731524872</t>
  </si>
  <si>
    <t>PageView,event45=1004,event28=2.6,event49,event5,event6,event92</t>
  </si>
  <si>
    <t>4250536006388119182_5117989328491722892</t>
  </si>
  <si>
    <t>/ca/coach</t>
  </si>
  <si>
    <t>PageView,event45=2008,event28=2.58,event49</t>
  </si>
  <si>
    <t>CA:EN:M:Brands:Coach:Plp|CA:EN:M:Home click [X HP Brands X-LINK][brands_coach_Plp]</t>
  </si>
  <si>
    <t>PageView,event45=2017,event28=2.98,event49</t>
  </si>
  <si>
    <t>CA:EN:M:Brands:Coach:Plp|CA:EN:M::725125995658:Pdp click [X Pdp FindStoreOverlay Find]</t>
  </si>
  <si>
    <t>/ca/coach/hc8241-725125995658</t>
  </si>
  <si>
    <t>CA:EN:M::725125995658:Pdp click [X Pdp FindStoreOverlay ChangeLocation][Changelocation]|CA:EN:M::725</t>
  </si>
  <si>
    <t>CA:EN:M::725125995658:Pdp click [X Pdp FindStoreOverlay Find]|CA:EN:M::725125995658:Pdp click [X Pdp</t>
  </si>
  <si>
    <t>CA:EN:M::725125995658:Pdp click [X Pdp Prod FindStoreOpen][FindInStore]|CA:EN:M::725125995658:Pdp</t>
  </si>
  <si>
    <t>PageView,event45=2010,event28=2.73,event49,prodView,event32,event47,event13</t>
  </si>
  <si>
    <t>CA:EN:M::725125995658:Pdp|CA:EN:M:Brands:Coach:Plp click [X Plp Tiles 1-Img][Coach_hc8241_7251259956</t>
  </si>
  <si>
    <t>PageView,event45=2003,event28=5.43,event49</t>
  </si>
  <si>
    <t>/ca?afsrc=1&amp;cid=PM-ACJ_190701-3424102_Coupons.com+Incorporated_14015135&amp;cjevent=48692bb00efd11eb804d</t>
  </si>
  <si>
    <t>CA:EN:M:Home click [X HP Brands X-LINK][brands_coach_Plp]|CA:EN:M:Home</t>
  </si>
  <si>
    <t>CA:EN:M:Home click [X HP Brands X-LINK][brands_coach_Plp]|CA:EN:M:Home click [X HP Brands X-LINK][br</t>
  </si>
  <si>
    <t>CA:EN:M:Home|https://www.coupons.com/view/go/d/1027988 cid [PM-ACJ_190701-3424102_Coupons.com+Incorp</t>
  </si>
  <si>
    <t>PageView,event45=2004,event28=2.76,event49</t>
  </si>
  <si>
    <t>PageView,event45=2018,event28=2.98,event49</t>
  </si>
  <si>
    <t>CA:EN:M:Home|CA:EN:M:Brands:Coach:Plp</t>
  </si>
  <si>
    <t>4250613641893584843_22050428714392640</t>
  </si>
  <si>
    <t>PageView,event45=1001,event28=18.79,event49</t>
  </si>
  <si>
    <t>4251113833577259278_5804314501067418961</t>
  </si>
  <si>
    <t>/?cvosrc=yext.4635</t>
  </si>
  <si>
    <t>PageView,event45=1009,scView,event28=4.38,event49</t>
  </si>
  <si>
    <t>US:EN:D:Cart:CartPage|US:EN:D::805289218746:Pdp click [X Pdp FindStoreOverlay AddCart][Addtobag]</t>
  </si>
  <si>
    <t>PageView,event45=1003,event28=4.29,event49</t>
  </si>
  <si>
    <t>US:EN:D::805289218746:Pdp click [X Pdp FindStoreOverlay AddCart][Addtobag]|US:EN:D::805289218746:Pdp</t>
  </si>
  <si>
    <t>US:EN:D::805289218746:Pdp click [X Pdp Prod FindStoreOpen][FindInStore]|US:EN:D:Men:Sun:Plp click []</t>
  </si>
  <si>
    <t>Click,event45=1006,event28=4.27,event49 &gt; Click,event11 &gt; PageView,event45=1007,event28=4.27,event49,prodView,event32,event47,event13</t>
  </si>
  <si>
    <t>US:EN:D::805289218746:Pdp|US:EN:D::805289218746:Pdp click [X Pdp Prod FindStoreOpen][FindInStore]</t>
  </si>
  <si>
    <t>/us/rb3379-805289218746</t>
  </si>
  <si>
    <t>PageView,event45=1011,event28=4.06,event49,prodView,event32,event47,event13</t>
  </si>
  <si>
    <t>US:EN:D::805289218746:Pdp|US:EN:D:Cart:CartPage click [X CartPage Prods ProdLink][RAY-BANRB3379Frame</t>
  </si>
  <si>
    <t>4251123465247798555_7042080513974555726</t>
  </si>
  <si>
    <t>4251907166774096179_7574095453775803625</t>
  </si>
  <si>
    <t>/us/oakley/oo9188-888392169327?fbclid=IwAR3RvcmjfB4Y33oj5sKbfZ_Dur_Q78zXgKNAX9FCHxplWN4zokHVxnSbHcA&amp;</t>
  </si>
  <si>
    <t>PageView,event45=2001,event28=4.19,event49,prodView,event32,event47</t>
  </si>
  <si>
    <t>US:EN:M::888392169327:Pdp|https://m.facebook.com/ cid [PM-SRF_190701-USDPALD_120dvieworcart]</t>
  </si>
  <si>
    <t>4251924189417967226_5244979176416393452</t>
  </si>
  <si>
    <t>4252067072810336514_7898397984778581164</t>
  </si>
  <si>
    <t>4252118120961065380_4588827447220487408</t>
  </si>
  <si>
    <t>4252313303751116071_7449446808173810503</t>
  </si>
  <si>
    <t>4252479711690409292_532951708166308183</t>
  </si>
  <si>
    <t>/us/prada/pr57xs-8056597187732?fbclid=PAAaYctF-edmCvfCSWYsugTII1N2cRShTD-hThJyYwuxV44TfDHlo98FBiiCI&amp;</t>
  </si>
  <si>
    <t>4252772976667271297_4311842686262728358</t>
  </si>
  <si>
    <t>4253036918311596195_8837984661539071692</t>
  </si>
  <si>
    <t>PageView,event45=9001,event28=2.02,event49</t>
  </si>
  <si>
    <t>PageView,event45=9020,scView,event28=1.05,event49</t>
  </si>
  <si>
    <t>US:EN:M:Cart:CartPage|US:EN:M::8053672117721:Pdp click [][ShoppingBag]</t>
  </si>
  <si>
    <t>PageView,event45=9022,scCheckout,event21,event28=0.4,event49</t>
  </si>
  <si>
    <t>PageView,event45=9004,event28=1,event49</t>
  </si>
  <si>
    <t>PageView,event45=9007,event28=0.74,event49,event5,event6,event92</t>
  </si>
  <si>
    <t>PageView,event45=9013,event28=0.78,event49</t>
  </si>
  <si>
    <t>US:EN:M::Search|US:EN:M::8053672890334:Pdp</t>
  </si>
  <si>
    <t>US:EN:M::8053672890327:Pdp click [X Pdp Prod ColorThumbs][colors]|US:EN:M::Search click [X Plp Tiles</t>
  </si>
  <si>
    <t>Click,event45=9009,event28=1.11,event49 &gt; PageView,event45=9010,event28=1.11,event49,prodView,event32,event47,event13</t>
  </si>
  <si>
    <t>/us/valentino/va4037-8053672890334</t>
  </si>
  <si>
    <t>:8053672890334:Pdp</t>
  </si>
  <si>
    <t>PageView,event45=9012,event28=0.51,event49,prodView,event32,event47,event13</t>
  </si>
  <si>
    <t>US:EN:M::8053672890334:Pdp|US:EN:M::8053672890327:Pdp click [][$430.00Black/Grey]</t>
  </si>
  <si>
    <t>/us/valentino/va4040-8053672965124</t>
  </si>
  <si>
    <t>:8053672965124:Pdp</t>
  </si>
  <si>
    <t>PageView,event45=9015,event28=0.8,event49,prodView,event32,event47,event13</t>
  </si>
  <si>
    <t>US:EN:M::8053672965124:Pdp|US:EN:M::Search click [X Plp Tiles 9-Img][Valentino_va4040_80536729]</t>
  </si>
  <si>
    <t>/us/valentino/va4048-8053672117721</t>
  </si>
  <si>
    <t>:8053672117721:Pdp</t>
  </si>
  <si>
    <t>US:EN:M::8053672117721:Pdp click [X Pdp Prod AddCart][Addtobag]|US:EN:M::8053672117721:Pdp</t>
  </si>
  <si>
    <t>PageView,event45=9017,event28=0.58,event49,prodView,event32,event47,event13</t>
  </si>
  <si>
    <t>US:EN:M::8053672117721:Pdp|US:EN:M::Search click [X Plp Tiles 16-Img][Valentino_va4048_80536721]</t>
  </si>
  <si>
    <t>4253051006875117507_1356071077433171083</t>
  </si>
  <si>
    <t>425388266567897660_6922152698482945265</t>
  </si>
  <si>
    <t>PageView,event45=1007,event28=1.24,event49,event5,event6,event92</t>
  </si>
  <si>
    <t>US:EN:M::Search|US:EN:M::889652077956:Pdp click [:#][Close]</t>
  </si>
  <si>
    <t>US:EN:M::889652077956:Pdp click [:#][Close]|US:EN:M::889652077956:Pdp click [openProductInfoPopupBtn</t>
  </si>
  <si>
    <t>PageView,event45=1009,event28=0.92,event49,prodView,event32,event47,event13</t>
  </si>
  <si>
    <t>US:EN:M::889652235479:Pdp|US:EN:M::Search click [X Plp Tiles 34-Img][Gucci_gg0511s_88965223547]</t>
  </si>
  <si>
    <t>/us?cid=PM-SGA_300419-1.Brand-Pure_Misspelling-E_sunglasses+hut&amp;gclid=EAIaIQobChMIqIOUhbW37AIVStbACh</t>
  </si>
  <si>
    <t>4253962272236772325_2437191834927864013</t>
  </si>
  <si>
    <t>PageView,event45=1003,event28=7.88,event49</t>
  </si>
  <si>
    <t>US:EN:D::Signup|US:EN:D:Vip_credit_card:/MADISONSSTOREFRONTASSETSTORE/CUSTOMERCARE/CUSTOMERCARECONTE</t>
  </si>
  <si>
    <t>PageView,event45=1001,event28=23.67,event49</t>
  </si>
  <si>
    <t>4254142668605444177_5230579397180428172</t>
  </si>
  <si>
    <t>4254366608259996454_7886457105643830649</t>
  </si>
  <si>
    <t>/us/giorgio-armani/ar5097st-8056597070218</t>
  </si>
  <si>
    <t>:8056597070218:Pdp</t>
  </si>
  <si>
    <t>US:EN:D::8056597070218:Pdp click [slick-slide-control31][2]|US:EN:D::8056597070218:Pdp</t>
  </si>
  <si>
    <t>US:EN:D::8056597070218:Pdp click [slick-slide-control32][3]|US:EN:D::8056597070218:Pdp click [slick-</t>
  </si>
  <si>
    <t>US:EN:D::8056597070218:Pdp click [slick-slide-control33][4]|US:EN:D::8056597070218:Pdp click [slick-</t>
  </si>
  <si>
    <t>US:EN:D::8056597070218:Pdp|US:EN:D::Clp click [X  Products4ColsName X17-IMG][GiorgioArmani_AR5097ST_</t>
  </si>
  <si>
    <t>US:EN:D:Brands:RayBan:Plp|US:EN:D::8056597070218:Pdp click [D X MainNav RayBan][Ray-Ban]</t>
  </si>
  <si>
    <t>PageView,event45=1015,event28=0.98,event49,prodView,event32,event47,event13</t>
  </si>
  <si>
    <t>US:EN:D::Clp click [X  Products4ColsName X17-IMG][GiorgioArmani_AR5097ST_80]|US:EN:D::Clp</t>
  </si>
  <si>
    <t>[X  Products4ColsName X17-IMG][GiorgioArmani_AR5097ST_80]</t>
  </si>
  <si>
    <t>US:EN:D::Clp click [X disney product ADULT][8056597392624]|US:EN:D::Clp click [X disney product ADUL</t>
  </si>
  <si>
    <t>/us?cid=PM-SGA_300419-2.NoBrand-Competitor/FakeSite_Site_BMM_tgbdm&amp;gclid=CjwKCAjw5p_8BRBUEiwAPpJO63e</t>
  </si>
  <si>
    <t>4254675380709436918_2441196509075391928</t>
  </si>
  <si>
    <t>PageView,event45=1001,event28=1.12,event49,prodView,event32,event47,event13</t>
  </si>
  <si>
    <t>4255216108834755769_4540400419413815688</t>
  </si>
  <si>
    <t>4255316488361855100_5392834159242245668</t>
  </si>
  <si>
    <t>US:EN:M:Other:ErrorHttp404:Error click [:#][Shopwomen]|US:EN:M:Other:ErrorHttp404:Error  error [CONT</t>
  </si>
  <si>
    <t>PageView,event45=1004,event51,event55,event4,event28=1.54,event49</t>
  </si>
  <si>
    <t>US:EN:M:Other:ErrorHttp404:Error  error [CONTENT: 404 - page not found]|US:EN:M::/TREND click [X Oli</t>
  </si>
  <si>
    <t>PageView,event45=1004,event51,event55,event4,event28=1.54,event49 &gt; PageView,event45=1005,event51,event55,event4,event28=1.54,event49</t>
  </si>
  <si>
    <t>4255338836238730261_857442382708413547</t>
  </si>
  <si>
    <t>US:EN:M:Brands:Versace:Plp|US:EN:M:Brands:Versace:Plp click [X Plp Tiles 16-Img][Versace_ve2197_8053</t>
  </si>
  <si>
    <t>US:EN:M:Brands:Versace:Plp|US:EN:M:Brands:Versace:Plp click [X Plp Tiles 34-Img][Versace_ve4307_8053</t>
  </si>
  <si>
    <t>US:EN:M:Brands:Versace:Plp|US:EN:M::8056597214728:Pdp</t>
  </si>
  <si>
    <t>4255518972516532109_2177779517690002988</t>
  </si>
  <si>
    <t>/us/burberry/be4293-8056597041355?cid=PM-DCR_190601-CriteoAlwaysOn_BE4293_8056597041355</t>
  </si>
  <si>
    <t>US:EN:M::8056597041355:Pdp click [:#][$229.00Grey/Brown]|US:EN:M::8056597041355:Pdp click [X Pdp Pro</t>
  </si>
  <si>
    <t>[:#][$229.00Grey/Brown]</t>
  </si>
  <si>
    <t>US:EN:M::8056597041355:Pdp click [:#][close]|US:EN:M::8056597041355:Pdp</t>
  </si>
  <si>
    <t>US:EN:M::8056597041355:Pdp click [:#][Close]|US:EN:M::8056597041355:Pdp click [openProductInfoPopupB</t>
  </si>
  <si>
    <t>US:EN:M::8056597041355:Pdp click [pdp-image-modal-close][Close]|US:EN:M::8056597041355:Pdp</t>
  </si>
  <si>
    <t>US:EN:M::8056597041355:Pdp click [pdp-image-modal-close][Close]|US:EN:M::8056597041355:Pdp click [:#</t>
  </si>
  <si>
    <t>US:EN:M::8056597041355:Pdp click [X Pdp Prod ColorThumbs][colors]|US:EN:M::8056597041355:Pdp click [</t>
  </si>
  <si>
    <t>US:EN:M::8056597041355:Pdp|(external-https) cid [PM-DCR_190601-CriteoAlwaysOn_BE4293_8056597041355]</t>
  </si>
  <si>
    <t>US:EN:M::8056597041355:Pdp|US:EN:M::8056597044776:Pdp click [pdp-image-modal-close][Close]</t>
  </si>
  <si>
    <t>US:EN:M::8056597041355:Pdp|US:EN:M::8056597041355:Pdp click [:#][$229.00Grey/Brown]</t>
  </si>
  <si>
    <t>PageView,event45=5001,event28=1.04,event49,prodView,event32,event47,event13</t>
  </si>
  <si>
    <t>US:EN:M::8056597044776:Pdp click [pdp-image-modal-close][Close]|US:EN:M::8056597044776:Pdp</t>
  </si>
  <si>
    <t>PageView,event45=3007,event28=0.53,event49,prodView,event32,event47,event13</t>
  </si>
  <si>
    <t>4255582623154019523_2165640656563815183</t>
  </si>
  <si>
    <t>/us/ray-ban/rb2188-8056597216371?cid=PM-SRF_200520-USRayBan_LALRBVisitor_CollectionAD&amp;fbclid=IwAR0fZ</t>
  </si>
  <si>
    <t>US:EN:M::8056597216371:Pdp|http://m.facebook.com cid [PM-SRF_200520-USRayBan_LALRBVisitor_Collection</t>
  </si>
  <si>
    <t>425560032111431714_7377601441781898810</t>
  </si>
  <si>
    <t>425565867486044536_1824832442760192842</t>
  </si>
  <si>
    <t>PageView,event45=1003,event28=10.77,event49</t>
  </si>
  <si>
    <t>US:EN:M:Home|https://www.afterpay.com/stores/search?q=Costa&amp;search_version=2</t>
  </si>
  <si>
    <t>4255976110754548718_7753007496565265954</t>
  </si>
  <si>
    <t>/us/fendi?cid=PM-SGA_300419-G-DSA_Fendi_DYNAMIC+SEARCH+ADS&amp;gclid=EAIaIQobChMItv_8y7G37AIVBbbICh13FgC</t>
  </si>
  <si>
    <t>US:EN:D:Brands:Fendi:Plp|https://www.google.com/ cid [PM-SGA_300419-G-DSA_Fendi_DYNAMIC+SEARCH+ADS]</t>
  </si>
  <si>
    <t>4256109716252197091_3679697372773214893</t>
  </si>
  <si>
    <t>US:EN:M::889652050836:Pdp|(external-https) cid [PM-SGA_300419-2.NoBrand-Designer-ProdCode-Inventory_</t>
  </si>
  <si>
    <t>4256143461648769625_8711166995208147570</t>
  </si>
  <si>
    <t>US:EN:D::725125155762:Pdp|https://www.google.com/</t>
  </si>
  <si>
    <t>/us/ess/ee7006-841181108488</t>
  </si>
  <si>
    <t>:841181108488:Pdp</t>
  </si>
  <si>
    <t>PageView,event45=3001,event28=6.03,event49,prodView,event32,event47,event13</t>
  </si>
  <si>
    <t>US:EN:D::841181108488:Pdp|https://www.google.com/</t>
  </si>
  <si>
    <t>US:EN:D::725125987110:Pdp|https://www.google.com/</t>
  </si>
  <si>
    <t>4256344543915189657_393405124456095665</t>
  </si>
  <si>
    <t>PageView,event45=11004,event28=2.23,event49,event5,event6,event92</t>
  </si>
  <si>
    <t>/us?cid=PM-SGA_300419-1.Brand-Pure_Pure-E_sunglasshut&amp;gclid=CjwKCAjw5p_8BRBUEiwAPpJO69zjDUJtiSUNukjO</t>
  </si>
  <si>
    <t>PageView,event45=11001,event28=3.4,event49</t>
  </si>
  <si>
    <t>4256498738287074834_8779426106205675001</t>
  </si>
  <si>
    <t>4257100511813513134_4517433902560758430</t>
  </si>
  <si>
    <t>/us/oakley/oo9384-888392294852</t>
  </si>
  <si>
    <t>:888392294852:Pdp</t>
  </si>
  <si>
    <t>US:EN:M::888392294852:Pdp click [slick-slide-control21][2]|US:EN:M::888392294852:Pdp</t>
  </si>
  <si>
    <t>US:EN:M::888392294852:Pdp click [slick-slide-control22][3]|US:EN:M::888392294852:Pdp click [slick-sl</t>
  </si>
  <si>
    <t>PageView,event45=1007,event28=0.41,event49,prodView,event32,event47,event13</t>
  </si>
  <si>
    <t>US:EN:M::888392294852:Pdp|US:EN:M::888392486578:Pdp click [][$186.00Transparent/Grey]</t>
  </si>
  <si>
    <t>US:EN:M::888392486578:Pdp click [slick-slide-control21][2]|US:EN:M::888392486578:Pdp</t>
  </si>
  <si>
    <t>US:EN:M::888392486578:Pdp click [slick-slide-control22][3]|US:EN:M::888392486578:Pdp click [slick-sl</t>
  </si>
  <si>
    <t>US:EN:M::888392486578:Pdp click [slick-slide-control23][4]|US:EN:M::888392486578:Pdp click [slick-sl</t>
  </si>
  <si>
    <t>US:EN:M::888392486578:Pdp click [X Pdp Prod ColorThumbs][colors]|US:EN:M::888392486578:Pdp click [sl</t>
  </si>
  <si>
    <t>4257740824220489344_9047518078323471596</t>
  </si>
  <si>
    <t>US:EN:M::8056597259897:Pdp click [:#][OpenMenu]|US:EN:M::8056597259897:Pdp click [X X Top Breadcrumb</t>
  </si>
  <si>
    <t>US:EN:M::8056597259897:Pdp click [X X Top Breadcrumb]|US:EN:M::8056597259897:Pdp</t>
  </si>
  <si>
    <t>US:EN:M::8056597259897:Pdp click [X X Top Breadcrumb]|US:EN:M::8056597259897:Pdp click [X X Top Brea</t>
  </si>
  <si>
    <t>US:EN:M::Search|US:EN:M::8056597259897:Pdp click [M X MainNav Women polarized][Polarized]</t>
  </si>
  <si>
    <t>425799212983524108_8742941697505495082</t>
  </si>
  <si>
    <t>US:EN:M::805289126577:Pdp click [openProductInfoPopupBtn][ProductInformation]|US:EN:M::805289126577:</t>
  </si>
  <si>
    <t>US:EN:M::805289126577:Pdp|https://www.google.com</t>
  </si>
  <si>
    <t>US:EN:M::805289126577:Pdp|US:EN:M::805289126591:Pdp click [][$154.00Black/Green]</t>
  </si>
  <si>
    <t>PageView,event45=2001,event28=24.08,event49,prodView,event32,event47,event13</t>
  </si>
  <si>
    <t>US:EN:M::805289126577:Pdp|https://www.sunglasshut.com/us/ray-ban/rb2140-805289126591</t>
  </si>
  <si>
    <t>US:EN:M::805289126591:Pdp click [X Pdp Prod ColorThumbs][colors]|US:EN:M::805289126591:Pdp</t>
  </si>
  <si>
    <t>PageView,event45=1004,event28=2.08,event49,prodView,event32,event47,event13</t>
  </si>
  <si>
    <t>4258971591007792509_4304445037010502883</t>
  </si>
  <si>
    <t>PageView,event45=10027,event28=1.22,event49</t>
  </si>
  <si>
    <t>PageView,event45=10030,event28=1.1,event49</t>
  </si>
  <si>
    <t>PageView,event45=10017,scView,event28=1.01,event49</t>
  </si>
  <si>
    <t>US:EN:D:Cart:CartPage|US:EN:D::8053672885514:Pdp click [][ShoppingBag]</t>
  </si>
  <si>
    <t>PageView,event45=10021,scCheckout,event22,event28=1.32,event49</t>
  </si>
  <si>
    <t>PageView,event45=10024,scCheckout,purchase,event25=0,event26=0,event63=0,event64=0,event28=0.99,event49,event44,event60,event24,event65,event83,event84,event85,event88=0</t>
  </si>
  <si>
    <t>PageView,event45=10019,scCheckout,event21,event28=0.85,event49</t>
  </si>
  <si>
    <t>PageView,event45=10026,event28=1.5,event49</t>
  </si>
  <si>
    <t>PageView,event45=10006,event28=1.32,event49</t>
  </si>
  <si>
    <t>US:EN:D:Brands:ArmaniExchange:Plp|US:EN:D:Brands:Oakley:Plp click [D X MainNav Brands][ArmaniExchang</t>
  </si>
  <si>
    <t>/us/armani-exchange/ax2012s-8053672283471</t>
  </si>
  <si>
    <t>:8053672283471:Pdp</t>
  </si>
  <si>
    <t>US:EN:D::8053672283471:Pdp click [X X MainNav Search][Search]|US:EN:D::8053672283471:Pdp</t>
  </si>
  <si>
    <t>PageView,event45=10008,event28=1.01,event49,prodView,event32,event47,event13</t>
  </si>
  <si>
    <t>US:EN:D::8053672283471:Pdp|US:EN:D:Brands:ArmaniExchange:Plp click [X Plp Tiles 2-Img][Armani_Exchan</t>
  </si>
  <si>
    <t>US:EN:D::8053672866919:Pdp click [X Pdp Prod ColorThumbs][colors]|US:EN:D::8053672866919:Pdp</t>
  </si>
  <si>
    <t>PageView,event45=10011,event28=1.03,event49,event5,event6,event93,prodView,event32,event47,event13</t>
  </si>
  <si>
    <t>US:EN:D::8053672866919:Pdp|US:EN:D::8053672283471:Pdp click [CatalogSearchForm][Submit]</t>
  </si>
  <si>
    <t>US:EN:D::8053672885514:Pdp click [X Pdp Prod AddCart][Addtobag]|US:EN:D::8053672866919:Pdp click [][</t>
  </si>
  <si>
    <t>Click,event45=10014,event28=0.96,event49 &gt; Click,event45=10014,event28=0.96,event49 &gt; PageView,event45=10015,event28=0.96,event49,prodView,event32,event47</t>
  </si>
  <si>
    <t>US:EN:D::8053672885514:Pdp|US:EN:D::8053672885514:Pdp click [X Pdp Prod AddCart][Addtobag]</t>
  </si>
  <si>
    <t>US:EN:D:Brands:Oakley:Plp click [:#][close]|US:EN:D:Brands:Oakley:Plp click [X X MainNav Search][Sea</t>
  </si>
  <si>
    <t>US:EN:D:Brands:Oakley:Plp click [X X MainNav Search][Search]|US:EN:D:Brands:Oakley:Plp click [X X Ma</t>
  </si>
  <si>
    <t>PageView,event45=10001,event28=1.3,event49</t>
  </si>
  <si>
    <t>PageView,event45=9003,event69,event28=1.26,event49</t>
  </si>
  <si>
    <t>4259085377906702355_7642463923940826779</t>
  </si>
  <si>
    <t>/us/tiffany-co/tf4152-8053672945010</t>
  </si>
  <si>
    <t>:8053672945010:Pdp</t>
  </si>
  <si>
    <t>US:EN:M::8053672945010:Pdp|https://www.google.com</t>
  </si>
  <si>
    <t>4259297310835268907_4173074032926272203</t>
  </si>
  <si>
    <t>US:EN:M::Search click [:#][Loadmoresunglasses]|US:EN:M::8053672576313:Pdp</t>
  </si>
  <si>
    <t>US:EN:M::Search click [:#][Loadmoresunglasses]|US:EN:M::8053672619577:Pdp</t>
  </si>
  <si>
    <t>US:EN:M::Search click [:#][Loadmoresunglasses]|US:EN:M::8053672805390:Pdp click [:#][X]</t>
  </si>
  <si>
    <t>US:EN:M::8053672805390:Pdp click [:#][X]|US:EN:M::8053672805390:Pdp click [X Pdp Prod AfterPay][more</t>
  </si>
  <si>
    <t>US:EN:M::8053672805390:Pdp click [X Pdp Prod AfterPay][moreinfo]|US:EN:M::8053672805390:Pdp</t>
  </si>
  <si>
    <t>PageView,event45=1012,event28=0.57,event49,prodView,event32,event47,event13</t>
  </si>
  <si>
    <t>US:EN:M::8053672619577:Pdp|US:EN:M::Search click [X Plp Tiles 23-Img][Miu_Miu_mu_08rs_805367261]</t>
  </si>
  <si>
    <t>PageView,event45=1008,event28=1.04,event49,prodView,event32,event47,event13</t>
  </si>
  <si>
    <t>4259301738289112124_7554364382410199430</t>
  </si>
  <si>
    <t>US:EN:D:Home click [:#][RAY-BAN$154.004colors]|US:EN:D:Home click [CatalogSearchForm][Submit]</t>
  </si>
  <si>
    <t>PageView,event45=18001,event28=12.93,event49</t>
  </si>
  <si>
    <t>PageView,event45=18008,event28=4.71,event49</t>
  </si>
  <si>
    <t>PageView,event45=18012,event28=4.09,event49</t>
  </si>
  <si>
    <t>US:EN:D::Search|US:EN:D::Search click [:#]</t>
  </si>
  <si>
    <t>US:EN:D::8053672868760:Pdp click [openProductInfoPopupBtn][ProductInformation]|https://www.google.co</t>
  </si>
  <si>
    <t>Click,event45=17001,event69,event28=6.55,event49 &gt; PageView,event45=17002,event28=6.55,event49,prodView,event32,event47,event13</t>
  </si>
  <si>
    <t>US:EN:D::8053672868760:Pdp|US:EN:D::8053672868760:Pdp click [openProductInfoPopupBtn][ProductInforma</t>
  </si>
  <si>
    <t>US:EN:D::805289007715:Pdp click [:#][Close]|US:EN:D::805289007715:Pdp</t>
  </si>
  <si>
    <t>US:EN:D::805289007715:Pdp click [X Pdp Prod ColorThumbs][colors]|US:EN:D:Home click [:#][RAY-BAN$154</t>
  </si>
  <si>
    <t>Click,event45=18004,event28=5.29,event49 &gt; PageView,event45=18005,event28=5.29,event49,prodView,event32,event47,event13</t>
  </si>
  <si>
    <t>US:EN:D::805289007715:Pdp|US:EN:D::805289007715:Pdp click [X Pdp Prod ColorThumbs][colors]</t>
  </si>
  <si>
    <t>4259777558503232255_2925092254124668877</t>
  </si>
  <si>
    <t>/us?cid=PM-SGA_300419-1.Brand-Pure_Pure-E_sunglass+hut&amp;gclid=EAIaIQobChMI--6_5qu37AIVxz6tBh236wp6EAA</t>
  </si>
  <si>
    <t>4259833590424644113_5869783363830514485</t>
  </si>
  <si>
    <t>US:EN:M::Search|https://www.sunglasshut.com/us/womens-sunglasses?cid=CM-ENL_20201013-SGHRBEverglasse</t>
  </si>
  <si>
    <t>4259978561437992493_8344970827848129449</t>
  </si>
  <si>
    <t>PageView,event45=10004,event28=1.29,event49</t>
  </si>
  <si>
    <t>US:EN:D:Brands:DolceAndGabbana:Plp|US:EN:D::8053672498615:Pdp click [X X Top Breadcrumb][Dolce&amp;Gabba</t>
  </si>
  <si>
    <t>/us/dolce-and-gabbana/dg4268-8053672498615?cid=PM-DCR_190601-CriteoAlwaysOn_DG4268_8053672498615</t>
  </si>
  <si>
    <t>US:EN:D::8053672498615:Pdp click [X Pdp Prod ColorThumbs][colors]|US:EN:D::8053672498615:Pdp</t>
  </si>
  <si>
    <t>PageView,event45=10001,event28=1.66,event49,prodView,event32,event47,event13</t>
  </si>
  <si>
    <t>US:EN:D::8053672498615:Pdp|https://ads.us.criteo.com/ cid [PM-DCR_190601-CriteoAlwaysOn_DG4268_80536</t>
  </si>
  <si>
    <t>4260263966995449570_4856570420125771789</t>
  </si>
  <si>
    <t>4260347903115556794_1749396227892597972</t>
  </si>
  <si>
    <t>US:EN:M:Men:Sun:Plp|US:EN:M::8056597328111:Pdp click [M X Footer][Men]</t>
  </si>
  <si>
    <t>PageView,event45=1005,event28=0.56,event49,event5,event6,event93</t>
  </si>
  <si>
    <t>/us/ray-ban/frames/frames-gold?cid=PM-SGA_300419-G-DSA_Ray-Ban_DYNAMIC+SEARCH+ADS&amp;gclid=EAIaIQobChMI</t>
  </si>
  <si>
    <t>PageView,event45=1007,event28=0.81,event49,prodView,event32,event47,event13</t>
  </si>
  <si>
    <t>4260764895305516357_8319305101328720624</t>
  </si>
  <si>
    <t>US:EN:D:Shop-by-face-shape:Clp|US:EN:D:Brands:RayBan:Plp click [D X MainNav Women -FaceShape][Findyo</t>
  </si>
  <si>
    <t>4260917231905984783_6151258912106547465</t>
  </si>
  <si>
    <t>PageView,event45=2003,event28=3.17,event49</t>
  </si>
  <si>
    <t>4261316790238946243_5182957555650585007</t>
  </si>
  <si>
    <t>PageView,event45=10001,event28=3.09,event49</t>
  </si>
  <si>
    <t>PageView,event45=8001,event28=4.05,event49</t>
  </si>
  <si>
    <t>PageView,event45=9001,event28=2.81,event49</t>
  </si>
  <si>
    <t>PageView,event45=10004,event28=1.02,event49</t>
  </si>
  <si>
    <t>US:EN:D::Signup|US:EN:M:Home click [X X MainNav Account][Signin/CreateAccount]</t>
  </si>
  <si>
    <t>PageView,event45=9004,scView,event52,event4,event28=1.22,event49</t>
  </si>
  <si>
    <t>/ProductDisplay?errorViewName=ProductDisplayErrorView&amp;storeId=10152&amp;productId=3074457345618502653&amp;ca</t>
  </si>
  <si>
    <t>:8056597252881:Pdp</t>
  </si>
  <si>
    <t>US:EN:D::8056597252881:Pdp click [:#][Close]|US:EN:D::8056597252881:Pdp click [openProductInfoPopupB</t>
  </si>
  <si>
    <t>US:EN:D::8056597252881:Pdp click [openProductInfoPopupBtn][ProductInformation]|US:EN:D::805659725288</t>
  </si>
  <si>
    <t>PageView,event45=10022,event28=1.34,event49,prodView,event32,event47,event13</t>
  </si>
  <si>
    <t>US:EN:D::8056597252881:Pdp|US:EN:D:Women:Sun:Plp click [X Plp Tiles 12-Img][Sunglass_Hut_Collection_</t>
  </si>
  <si>
    <t>PageView,event45=10010,event28=1.38,event49</t>
  </si>
  <si>
    <t>PageView,event45=10040,event28=1.46,event49</t>
  </si>
  <si>
    <t>US:EN:D::8053672938739:Pdp click [:#][Close]|US:EN:D::8053672938739:Pdp click [openProductInfoPopupB</t>
  </si>
  <si>
    <t>US:EN:D::8053672938739:Pdp click [openProductInfoPopupBtn][ProductInformation]|US:EN:D::805367293873</t>
  </si>
  <si>
    <t>US:EN:D::8053672938739:Pdp click [X Pdp Prod AddCart][Addtobag]|US:EN:D::8053672938739:Pdp click [:#</t>
  </si>
  <si>
    <t>PageView,event45=10016,event28=1.64,event49,prodView,event32,event47,event13</t>
  </si>
  <si>
    <t>US:EN:D::8053672938739:Pdp|US:EN:D:Women:Sun:Plp click [X Plp Tiles 6-Img][Sunglass_Hut_Collection_h</t>
  </si>
  <si>
    <t>/us/sunglass-hut-collection/hu2003-8053672797428</t>
  </si>
  <si>
    <t>:8053672797428:Pdp</t>
  </si>
  <si>
    <t>US:EN:D::8053672797428:Pdp click [:#][Close]|US:EN:D::8053672797428:Pdp click [openProductInfoPopupB</t>
  </si>
  <si>
    <t>US:EN:D::8053672797428:Pdp click [openProductInfoPopupBtn][ProductInformation]|US:EN:D::805367279742</t>
  </si>
  <si>
    <t>PageView,event45=10032,event28=1.28,event49,prodView,event32,event47,event13</t>
  </si>
  <si>
    <t>US:EN:D::8053672797428:Pdp|US:EN:D:Women:Sun:Plp click [X Plp Tiles 4-Img][Sunglass_Hut_Collection_h</t>
  </si>
  <si>
    <t>US:EN:D::8053672938760:Pdp click [:#][Close]|US:EN:D::8053672938760:Pdp click [openProductInfoPopupB</t>
  </si>
  <si>
    <t>PageView,event45=10027,event28=1.25,event49,prodView,event32,event47,event13</t>
  </si>
  <si>
    <t>US:EN:D::8053672938760:Pdp|US:EN:D:Women:Sun:Plp click [X Plp Tiles 7-Img][Sunglass_Hut_Collection_h</t>
  </si>
  <si>
    <t>US:EN:D::8056597215954:Pdp click [:#][Close]|US:EN:D::8056597215954:Pdp click [openProductInfoPopupB</t>
  </si>
  <si>
    <t>US:EN:D::8056597215954:Pdp click [:#][Close]|US:EN:D::8056597215954:Pdp click [X Pdp Prod ColorThumb</t>
  </si>
  <si>
    <t>US:EN:D::8056597215954:Pdp click [openProductInfoPopupBtn][ProductInformation]|US:EN:D::805659721595</t>
  </si>
  <si>
    <t>US:EN:D::8056597215954:Pdp click [X Pdp Prod AddCart][Addtobag]|US:EN:D::8056597215954:Pdp click [:#</t>
  </si>
  <si>
    <t>US:EN:D::8056597215954:Pdp click [X Pdp Prod ColorThumbs][colors]|US:EN:D::8056597215954:Pdp</t>
  </si>
  <si>
    <t>PageView,event45=10055,event28=1.71,event49,prodView,event32,event47,event13</t>
  </si>
  <si>
    <t>US:EN:D::8056597215954:Pdp|US:EN:D:Women:Sun:Plp click [X Plp Tiles 172-Img][Vogue_Eyewear_vo5339s_8</t>
  </si>
  <si>
    <t>PageView,event45=10014,event28=2.01,event49</t>
  </si>
  <si>
    <t>PageView,event45=10044,event28=1.54,event49</t>
  </si>
  <si>
    <t>PageView,event45=8005,event28=1.71,event49</t>
  </si>
  <si>
    <t>/us/womens-sunglasses?facet=ads_f70009_ntk_cs%253A%2522Cat%2BEye%2522&amp;currentPage=10</t>
  </si>
  <si>
    <t>PageView,event45=10061,event28=1.29,event49</t>
  </si>
  <si>
    <t>US:EN:D:Women:Sun:Plp|US:EN:D::8056597215954:Pdp click [X Pdp Prod AddCart][Addtobag]</t>
  </si>
  <si>
    <t>/us/womens-sunglasses?facet=ads_f70009_ntk_cs%253A%2522Cat%2BEye%2522&amp;currentPage=3</t>
  </si>
  <si>
    <t>/us/womens-sunglasses?facet=ads_f70009_ntk_cs%253A%2522Cat%2BEye%2522&amp;currentPage=4</t>
  </si>
  <si>
    <t>/us/womens-sunglasses?facet=ads_f70009_ntk_cs%253A%2522Cat%2BEye%2522&amp;currentPage=5</t>
  </si>
  <si>
    <t>/us/womens-sunglasses?facet=ads_f70009_ntk_cs%253A%2522Cat%2BEye%2522&amp;currentPage=6</t>
  </si>
  <si>
    <t>/us/womens-sunglasses?facet=ads_f70009_ntk_cs%253A%2522Cat%2BEye%2522&amp;currentPage=7</t>
  </si>
  <si>
    <t>/us/womens-sunglasses?facet=ads_f70009_ntk_cs%253A%2522Cat%2BEye%2522&amp;currentPage=8</t>
  </si>
  <si>
    <t>/us/womens-sunglasses?facet=ads_f70009_ntk_cs%253A%2522Cat%2BEye%2522&amp;currentPage=9</t>
  </si>
  <si>
    <t>/us/womens-sunglasses?facet=ads_f70083_ntk_cs%253A%2522Sunglass%252BHut%252BCollection%2522&amp;facet=ad</t>
  </si>
  <si>
    <t>PageView,event45=10038,event52,event4,event28=1.43,event49</t>
  </si>
  <si>
    <t>US:EN:D:Women:Sun:Plp  error [IT: website outage]|US:EN:D:Women:Sun:Plp</t>
  </si>
  <si>
    <t>/us/womens-sunglasses?facet=ads_f70083_ntk_cs%253A%2522Sunglass%2BHut%2BCollection%2522&amp;currentPage=</t>
  </si>
  <si>
    <t>PageView,event45=10020,event28=1.25,event49</t>
  </si>
  <si>
    <t>/us/womens-sunglasses?facet=ads_f70083_ntk_cs%253A%2522Sunglass%2BHut%2BCollection%2522&amp;facet=ads_f7</t>
  </si>
  <si>
    <t>PageView,event45=10025,event28=1.26,event49</t>
  </si>
  <si>
    <t>US:EN:D:Women:Sun:Plp|US:EN:D::8056597252881:Pdp click [:#][Close]</t>
  </si>
  <si>
    <t>PageView,event45=10030,event28=1.35,event49</t>
  </si>
  <si>
    <t>US:EN:D:Women:Sun:Plp|US:EN:D::8053672938760:Pdp click [:#][Close]</t>
  </si>
  <si>
    <t>PageView,event45=10037,event28=1.93,event49</t>
  </si>
  <si>
    <t>US:EN:D:Women:Sun:Plp|US:EN:D::8053672797428:Pdp click [:#][Close]</t>
  </si>
  <si>
    <t>PageView,event45=10008,event1,event28=1.13,event49</t>
  </si>
  <si>
    <t>PageView,event45=10006,event28=0.68,event49</t>
  </si>
  <si>
    <t>4262513476448608287_2888252710419043559</t>
  </si>
  <si>
    <t>PageView,event45=3015,event1,event28=0.1,event49</t>
  </si>
  <si>
    <t>PageView,event45=3010,event28=0.08,event49</t>
  </si>
  <si>
    <t>PageView,event45=1009,event28=0.62,event49,event5,event6,event92</t>
  </si>
  <si>
    <t>PageView,event45=3008,event28=0.95,event49</t>
  </si>
  <si>
    <t>US:EN:M::/TREND|US:EN:D::Unknown click [M X Footer CustomerCare][Customercare]</t>
  </si>
  <si>
    <t>PageView,event45=1038,event28=0.64,event49,prodView,event32,event47,event13</t>
  </si>
  <si>
    <t>US:EN:M::603429036423:Pdp|US:EN:M::Search click [X Plp Tiles 26-Img][Maui_Jim_735_orchid_60342]</t>
  </si>
  <si>
    <t>US:EN:M:Brands:RayBan:Plp|US:EN:M::8053672058659:Pdp click [M X MainNav RayBan][ShopAllRay-Ban]</t>
  </si>
  <si>
    <t>PageView,event45=1069,event28=0.69,event49</t>
  </si>
  <si>
    <t>US:EN:M:Brands:RayBan:Plp|US:EN:M:Remix:Sun:Plp click [M X MainNav RayBan][ShopAllRay-Ban]</t>
  </si>
  <si>
    <t>US:EN:M:Remix:Sun:Plp click [:#][OpenMenu]|US:EN:M:Remix:Sun:Plp click [M X MainNav RayBan][Aviator]</t>
  </si>
  <si>
    <t>PageView,event45=1062,event28=0.49,event49</t>
  </si>
  <si>
    <t>US:EN:M:Remix:Sun:Plp|US:EN:M::8053672926446:Pdp</t>
  </si>
  <si>
    <t>US:EN:M::805289442639:Pdp click [X Pdp Prod FindStoreOpen][FindInStore]|US:EN:M::805289442639:Pdp</t>
  </si>
  <si>
    <t>PageView,event45=1081,event28=0.63,event49,prodView,event32,event47,event13</t>
  </si>
  <si>
    <t>US:EN:M::805289442639:Pdp|US:EN:M::Search click [X Plp Tiles 4-Img][Ray-Ban_rb2132_new_wayfar]</t>
  </si>
  <si>
    <t>PageView,event45=2085,event28=0.53,event49,prodView,event32,event47,event13</t>
  </si>
  <si>
    <t>US:EN:M::805289442639:Pdp|https://www.sunglasshut.com/us/SearchDisplay?facet=ads_f70039_ntk_cs%253A%</t>
  </si>
  <si>
    <t>US:EN:M::8053672210798:Pdp click [X X Top Breadcrumb]|US:EN:M::8053672210798:Pdp click [:#][Close]</t>
  </si>
  <si>
    <t>PageView,event45=1071,event28=0.51,event49,prodView,event32,event47,event13</t>
  </si>
  <si>
    <t>US:EN:M::8053672399004:Pdp click [:#][OpenMenu]|US:EN:M::8053672399004:Pdp</t>
  </si>
  <si>
    <t>US:EN:M::8053672399004:Pdp click [:#][OpenMenu]|US:EN:M::Search click [X Plp Tiles 4-Img][Ray-Ban_rb</t>
  </si>
  <si>
    <t>US:EN:M::8053672399004:Pdp|US:EN:M::8053672399004:Pdp click [:#][OpenMenu]</t>
  </si>
  <si>
    <t>PageView,event45=1031,event28=0.49,event49,prodView,event32,event47,event13</t>
  </si>
  <si>
    <t>US:EN:M::8053672399004:Pdp|US:EN:M::Clp</t>
  </si>
  <si>
    <t>PageView,event45=3023,event28=4.16,event49,prodView,event32,event47,event13</t>
  </si>
  <si>
    <t>US:EN:M::8056597148450:Pdp|US:EN:M::Search click [X Plp Tiles 10-Img][Ray-Ban_rb2132m_scuderia_]</t>
  </si>
  <si>
    <t>PageView,event45=1061,event28=0.54,event49,prodView,event32,event47,event13</t>
  </si>
  <si>
    <t>US:EN:M::8053672058659:Pdp click [:#][OpenMenu]|US:EN:M::8053672058659:Pdp</t>
  </si>
  <si>
    <t>US:EN:M::805289347194:Pdp click [:#][OpenMenu]|US:EN:M::805289347194:Pdp click [][$189.00Tortoise/Br</t>
  </si>
  <si>
    <t>Click,event45=1050,event28=0.46,event49 &gt; Click,event45=1050,event28=0.46,event49 &gt; PageView,event45=1051,event28=0.46,event49,prodView,event32,event47,event13</t>
  </si>
  <si>
    <t>US:EN:M::805289347194:Pdp|US:EN:M::805289347194:Pdp click [:#][OpenMenu]</t>
  </si>
  <si>
    <t>US:EN:M::805289347194:Pdp|US:EN:M::Search click [X Plp Tiles 1-Img][Ray-Ban_rb4101_jackie_ohh]</t>
  </si>
  <si>
    <t>PageView,event45=1047,event28=0.48,event49,prodView,event32,event47,event13</t>
  </si>
  <si>
    <t>US:EN:M::805289347194:Pdp|US:EN:M::8056597210829:Pdp click [X X Top Breadcrumb]</t>
  </si>
  <si>
    <t>/us/ray-ban/rb4101-8056597210829</t>
  </si>
  <si>
    <t>US:EN:M::8056597210829:Pdp click [X X Top Breadcrumb]|US:EN:M::8056597210829:Pdp</t>
  </si>
  <si>
    <t>PageView,event45=1045,event28=0.53,event49,prodView,event32,event47,event13</t>
  </si>
  <si>
    <t>US:EN:M::8056597210829:Pdp|US:EN:M::805289347194:Pdp click [][$169.00Tortoise/Blue]</t>
  </si>
  <si>
    <t>/us/ray-ban?cvosrc=yext.3579</t>
  </si>
  <si>
    <t>US:EN:M:Brands:RayBan:Plp|https://stores.sunglasshut.com/us/az/chandler/3111-w-chandler-blvd.html?ci</t>
  </si>
  <si>
    <t>US:EN:M:Brands:RayBan:Plp|US:EN:M::805289126577:Pdp click [:#][Close]</t>
  </si>
  <si>
    <t>PageView,event45=1075,event28=0.78,event49</t>
  </si>
  <si>
    <t>US:EN:M:Brands:RayBan:Plp|US:EN:M::8053672210798:Pdp click [X X Top Breadcrumb]</t>
  </si>
  <si>
    <t>/us/ray-ban?facet=ads_f70039_ntk_cs%253A%2522POLARIZED%2522&amp;facet=ads_f70012_ntk_cs%253A%2522Beige%2</t>
  </si>
  <si>
    <t>US:EN:D::Unknown click [M X Footer CustomerCare][Customercare]|US:EN:D::Unknown click [:#][OpenMenu]</t>
  </si>
  <si>
    <t>PageView,event45=3004,event28=0.65,event49</t>
  </si>
  <si>
    <t>PageView,event45=1079,event28=0.88,event49,event5,event6,event93</t>
  </si>
  <si>
    <t>PageView,event45=2083,event28=1.03,event49</t>
  </si>
  <si>
    <t>US:EN:M::Search|US:EN:M::805289442639:Pdp click [X Pdp Prod FindStoreOpen][FindInStore]</t>
  </si>
  <si>
    <t>PageView,event45=1035,event28=0.64,event49</t>
  </si>
  <si>
    <t>US:EN:M::Search|US:EN:M::8053672399004:Pdp click [M X MainNav Women polarized][Polarized]</t>
  </si>
  <si>
    <t>PageView,event45=1039,event28=0.7,event49</t>
  </si>
  <si>
    <t>US:EN:M::Search|US:EN:M::603429036423:Pdp</t>
  </si>
  <si>
    <t>PageView,event45=1052,event28=0.61,event49</t>
  </si>
  <si>
    <t>PageView,event45=2004,event28=1.53,event49</t>
  </si>
  <si>
    <t>PageView,event45=2006,event28=0.72,event49</t>
  </si>
  <si>
    <t>PageView,event45=2009,event28=0.51,event49</t>
  </si>
  <si>
    <t>PageView,event45=1030,event28=1.42,event49</t>
  </si>
  <si>
    <t>US:EN:M::Clp|US:EN:M::8053672399004:Pdp click [M X MainNav Women polarized][ExceptionalPieces]</t>
  </si>
  <si>
    <t>PageView,event45=3021,event28=0.09,event49</t>
  </si>
  <si>
    <t>PageView,event45=3017,event28=0.08,event49</t>
  </si>
  <si>
    <t>PageView,event45=2010,event28=0.81,event49</t>
  </si>
  <si>
    <t>4263435196674403177_7848619965791652007</t>
  </si>
  <si>
    <t>PageView,event45=4001,event28=8.99,event49,prodView,event32,event47,event13</t>
  </si>
  <si>
    <t>US:EN:D::805289601708:Pdp|https://www.msn.com/en-us/news/politics/fact-checking-the-dangerous-bin-la</t>
  </si>
  <si>
    <t>4263442985127696945_113394813419483390</t>
  </si>
  <si>
    <t>/us/oakley/oo9265-888392349941?cid=PM-DCR_200311-StoreVisitors</t>
  </si>
  <si>
    <t>PageView,event45=4001,event28=3.94,event49,prodView,event32,event47,event13</t>
  </si>
  <si>
    <t>US:EN:D::888392349941:Pdp|https://ads.us.criteo.com/ cid [PM-DCR_200311-StoreVisitors]</t>
  </si>
  <si>
    <t>PageView,event45=4004,event28=1.55,event49,prodView,event32,event47,event13</t>
  </si>
  <si>
    <t>US:EN:D::888392486592:Pdp|US:EN:D::888392349941:Pdp click [][$146.00Black/Violet]</t>
  </si>
  <si>
    <t>426353212221013250_5276970220799860730</t>
  </si>
  <si>
    <t>426416689228884495_774416539597930199</t>
  </si>
  <si>
    <t>/us/costa-del-mar/6s000164-97963517010?cid=PM-DCR_190601-CriteoAlwaysOn_6S000164_97963517010</t>
  </si>
  <si>
    <t>:97963517010:Pdp</t>
  </si>
  <si>
    <t>PageView,event45=14001,event28=5.69,event49,prodView,event32,event47,event13</t>
  </si>
  <si>
    <t>US:EN:D::97963517010:Pdp|https://www.msn.com/ cid [PM-DCR_190601-CriteoAlwaysOn_6S000164_97963517010</t>
  </si>
  <si>
    <t>426428538150139218_6188854990693617194</t>
  </si>
  <si>
    <t>PageView,event45=2004,scView,event28=2.9,event49</t>
  </si>
  <si>
    <t>US:EN:M:Cart:CartPage|US:EN:M::8053672495652:Pdp click [][ShoppingBag]</t>
  </si>
  <si>
    <t>PageView,event45=1002,event28=4.56,event49</t>
  </si>
  <si>
    <t>CA:EN:M:Men:Sun:Plp|US:EN:M::8053672495652:Pdp</t>
  </si>
  <si>
    <t>PageView,event45=3016,event28=1.83,event49</t>
  </si>
  <si>
    <t>CA:EN:M:Home|US:EN:M:Checkout:Standard:Delivery</t>
  </si>
  <si>
    <t>PageView,event45=3018,event28=2.3,event49</t>
  </si>
  <si>
    <t>PageView,event45=2015,scCheckout,event21,event28=0.6,event49</t>
  </si>
  <si>
    <t>CA:EN:M::Search|CA:EN:M:Men:Sun:Plp click [M X MainNav RayBan][Justin]</t>
  </si>
  <si>
    <t>PageView,event45=3022,event28=2.7,event49</t>
  </si>
  <si>
    <t>CA:EN:M::Search|CA:EN:M::Clp click [M X MainNav RayBan][Justin]</t>
  </si>
  <si>
    <t>US:EN:M::8053672495652:Pdp click [X Pdp Prod AddCart][Addtobag]|US:EN:M::8053672495652:Pdp</t>
  </si>
  <si>
    <t>PageView,event45=1001,event28=5.81,event49,prodView,event32,event47,event13</t>
  </si>
  <si>
    <t>US:EN:M::8053672495652:Pdp|(external-https) cid [PM-SGA_300419-2.CAHGK.NoBrand-Sunglasses_Dynamic+Ad</t>
  </si>
  <si>
    <t>PageView,event45=2001,event28=3.91,event49,prodView,event32,event47,event13</t>
  </si>
  <si>
    <t>4264365235012431945_7219677201687094341</t>
  </si>
  <si>
    <t>/us/versace/ve4387-8056597214698?fbclid=PAAaYCfspwtxrCk4lMLmiXvjkg-ofCQwy5ed_usN5NY_L0EbFPm-zRLbr_3B</t>
  </si>
  <si>
    <t>4264620672566921947_5700619654906071005</t>
  </si>
  <si>
    <t>US:EN:M:Brands:Gucci:Plp|US:EN:M::889652077826:Pdp click [pdp-image-modal-close][Close]</t>
  </si>
  <si>
    <t>US:EN:M::889652077826:Pdp click [pdp-image-modal-close][Close]|US:EN:M::889652077826:Pdp</t>
  </si>
  <si>
    <t>PageView,event45=3003,event28=1.58,event49,prodView,event32,event47,event13</t>
  </si>
  <si>
    <t>US:EN:M::889652077826:Pdp|US:EN:M:Brands:Gucci:Plp click [X Plp Tiles 14-Img][Gucci_gg0137s_88965207</t>
  </si>
  <si>
    <t>4264804772788347858_289041051639343595</t>
  </si>
  <si>
    <t>US:EN:M::603429017576:Pdp|https://www.google.com.au</t>
  </si>
  <si>
    <t>4264863818854475437_8480495245507122571</t>
  </si>
  <si>
    <t>Click,event52,event4,event28=0.37,event49 &gt; Click,event52,event4,event28=0.37,event49 &gt; PageView,event45=5014,scView,event28=0.37,event49</t>
  </si>
  <si>
    <t>US:EN:M:Cart:CartPage|US:EN:M:Cart:CartPage click [X CartPage Prods ProdLink][E-GIFTCARD]</t>
  </si>
  <si>
    <t>Click,event52,event4,event28=0.58,event49 &gt; PageView,event45=5007,scView,event28=0.58,event49</t>
  </si>
  <si>
    <t>US:EN:M:Cart:CartPage|US:EN:M::20500000523386:Pdp click [X Pdp Prod AddCart][Buynow]</t>
  </si>
  <si>
    <t>Click,event52,event4,event28=0.59,event49 &gt; PageView,event45=5009,scView,event28=0.59,event49</t>
  </si>
  <si>
    <t>US:EN:M::20500000523379:Pdp click [wcag-listbox-button][$100.00]|https://www.sunglasshut.com/us/gift</t>
  </si>
  <si>
    <t>PageView,event45=5005,event28=0.29,event49,prodView,event32,event47</t>
  </si>
  <si>
    <t>US:EN:M::20500000523386:Pdp|US:EN:M::20500000523379:Pdp click [X Pdp Prod AddCart][Buynow]</t>
  </si>
  <si>
    <t>PageView,event45=5011,event28=0.32,event49,prodView,event32,event47</t>
  </si>
  <si>
    <t>US:EN:M::20500000523386:Pdp|US:EN:M:Cart:CartPage click [:#][Checkoutnow]</t>
  </si>
  <si>
    <t>4265257994813525479_5388175450386251173</t>
  </si>
  <si>
    <t>4266360088088126596_1994045788318015659</t>
  </si>
  <si>
    <t>PageView,event45=2013,event28=0.66,event49,prodView,event32,event47,event13</t>
  </si>
  <si>
    <t>PageView,event45=2010,event28=1.28,event49,prodView,event32,event47,event13</t>
  </si>
  <si>
    <t>PageView,event45=2008,event28=1.64,event49,event5,event6,event93</t>
  </si>
  <si>
    <t>PageView,event45=2004,event28=1.99,event49</t>
  </si>
  <si>
    <t>/us?cid=PM-SGA_300419-1.Brand-Pure_Pure-E_sunglass+hut&amp;gclid=CjwKCAjw5p_8BRBUEiwAPpJO671EhLy7lo58qzn</t>
  </si>
  <si>
    <t>4266927489504002705_4094475125260272738</t>
  </si>
  <si>
    <t>4266950441470737038_2300004716065167626</t>
  </si>
  <si>
    <t>US:EN:D:Men:Sun:Plp|US:EN:D::805289374206:Pdp click [D X MainNav Men][Men]</t>
  </si>
  <si>
    <t>US:EN:D::805289374190:Pdp click [X Pdp Prod SizeDropdown][Size]|US:EN:D::805289374190:Pdp</t>
  </si>
  <si>
    <t>US:EN:D::805289374190:Pdp|(external-https) cid [PM-SGA_300419-2.NoBrand-Designer-ProdCode-Inventory_</t>
  </si>
  <si>
    <t>US:EN:D::805289374206:Pdp|US:EN:D::805289374190:Pdp click [][Large(6214)]</t>
  </si>
  <si>
    <t>PageView,event45=1008,event28=0.61,event49,prodView,event32,event47,event13</t>
  </si>
  <si>
    <t>US:EN:D::8053672338959:Pdp|US:EN:D::805289374190:Pdp click [][$204.00Gold/BluePolarized]</t>
  </si>
  <si>
    <t>4266967804236111260_8324851851208820522</t>
  </si>
  <si>
    <t>US:EN:M::Search click [:#]|US:EN:M::Search click [X X SearchAgain][SearchAgain]</t>
  </si>
  <si>
    <t>PageView,event45=1010,event28=0.47,event49</t>
  </si>
  <si>
    <t>US:EN:M::Search|US:EN:M::97963516839:Pdp click [:#][Close]</t>
  </si>
  <si>
    <t>PageView,event45=1011,event28=0.45,event49</t>
  </si>
  <si>
    <t>PageView,event45=1015,event28=0.47,event49,event5,event6,event92</t>
  </si>
  <si>
    <t>/us/costa-del-mar/6s000210-97963516839</t>
  </si>
  <si>
    <t>:97963516839:Pdp</t>
  </si>
  <si>
    <t>US:EN:M::97963516839:Pdp click [:#][Close]|US:EN:M::97963516839:Pdp click [X Pdp Prod ColorThumbs][c</t>
  </si>
  <si>
    <t>US:EN:M::97963516839:Pdp click [X Pdp Prod ColorThumbs][colors]|US:EN:M::97963516839:Pdp</t>
  </si>
  <si>
    <t>PageView,event45=1007,event28=0.63,event49,prodView,event32,event47,event13</t>
  </si>
  <si>
    <t>US:EN:M::97963516839:Pdp|US:EN:M::Search click [X Plp Tiles 22-Img][Costa_6s000210_9796351683]</t>
  </si>
  <si>
    <t>PageView,event45=1017,event28=0.35,event49,prodView,event32,event47,event13</t>
  </si>
  <si>
    <t>US:EN:M::97963516839:Pdp|US:EN:M::Search click [X Plp Tiles 1-Img][Costa_6s000210_9796351683]</t>
  </si>
  <si>
    <t>PageView,event45=2001,event28=3.72,event49,prodView,event32,event47,event13</t>
  </si>
  <si>
    <t>US:EN:M::97963516839:Pdp|https://www.sunglasshut.com/SearchDisplay?storeId=10152&amp;catalogId=20602&amp;lan</t>
  </si>
  <si>
    <t>4267029761210818638_1047188056684716397</t>
  </si>
  <si>
    <t>PageView,event45=1018,event28=0.58,event49,prodView,event32,event47,event13</t>
  </si>
  <si>
    <t>US:EN:M::8056597224925:Pdp|US:EN:M::8056597260787:Pdp click [][$204.00Silver/BluePolariz]</t>
  </si>
  <si>
    <t>US:EN:M::8056597260787:Pdp click [X Pdp Prod ColorThumbs][colors]|US:EN:M::8056597260787:Pdp</t>
  </si>
  <si>
    <t>US:EN:M::8056597260787:Pdp|US:EN:M::Search click [X Plp Tiles 56-Img][Ray-Ban_rb1969_rectangle_]</t>
  </si>
  <si>
    <t>4267284443602838415_3380167762981288233</t>
  </si>
  <si>
    <t>PageView,event45=1026,scView,event28=2.24,event49</t>
  </si>
  <si>
    <t>US:EN:D:Cart:CartPage|US:EN:D::8056597101509:Pdp click [X X MainNav Bag][1]</t>
  </si>
  <si>
    <t>PageView,event45=1033,scCheckout,event21,event28=1.97,event49</t>
  </si>
  <si>
    <t>PageView,event45=1011,event28=2.15,event49</t>
  </si>
  <si>
    <t>PageView,event45=1004,event28=4.92,event49,event5,event6,event92</t>
  </si>
  <si>
    <t>US:EN:D::8056597101509:Pdp click [:#][X]|US:EN:D::8056597101509:Pdp click [X Pdp Prod AfterPay][more</t>
  </si>
  <si>
    <t>US:EN:D::8056597101509:Pdp click [openProductInfoPopupBtn][ProductInformation]|US:EN:D::805659710150</t>
  </si>
  <si>
    <t>US:EN:D::8056597101509:Pdp click [X Pdp Prod AddCart][Addtobag]|US:EN:D::8056597101509:Pdp click [X</t>
  </si>
  <si>
    <t>US:EN:D::8056597101509:Pdp click [X Pdp Prod AfterPay][moreinfo]|US:EN:D::8056597101509:Pdp click [o</t>
  </si>
  <si>
    <t>US:EN:D::8056597101509:Pdp click [X Pdp Prod AfterPay][moreinfo]|US:EN:D::8056597101509:Pdp click [X</t>
  </si>
  <si>
    <t>PageView,event45=1019,event28=2.55,event49,event5,event6,event93,prodView,event32,event47,event13</t>
  </si>
  <si>
    <t>US:EN:D::8056597101509:Pdp|US:EN:D:Men:Sun:Plp click [CatalogSearchForm][Submit]</t>
  </si>
  <si>
    <t>PageView,event45=1006,event28=3.15,event49</t>
  </si>
  <si>
    <t>4267398314238207667_5814937457503486426</t>
  </si>
  <si>
    <t>PageView,event45=1005,event28=20.77,event49</t>
  </si>
  <si>
    <t>PageView,event45=1001,event28=20,event49</t>
  </si>
  <si>
    <t>4267495506362959220_2470585616655123989</t>
  </si>
  <si>
    <t>US:EN:M::Search|US:EN:M::Search click [X Plp Tiles 2-Img][Ray-Ban_rb3429m_signet_80]</t>
  </si>
  <si>
    <t>US:EN:M::Search|US:EN:M::8053672763133:Pdp click [:#][Close]</t>
  </si>
  <si>
    <t>US:EN:M::8053672763133:Pdp click [:#][Close]|US:EN:M::8053672763133:Pdp click [openProductInfoPopupB</t>
  </si>
  <si>
    <t>US:EN:M::8053672763133:Pdp click [openProductInfoPopupBtn][ProductInformation]|US:EN:M::805367276313</t>
  </si>
  <si>
    <t>PageView,event45=1007,event28=1.04,event49,prodView,event32,event47,event13</t>
  </si>
  <si>
    <t>4267676629479827693_2384622821421531505</t>
  </si>
  <si>
    <t>PageView,event45=16002,event28=2.22,event49</t>
  </si>
  <si>
    <t>US:EN:M:Men:Sun:Plp|US:EN:M::Login</t>
  </si>
  <si>
    <t>PageView,event45=16003,event28=3.16,event49</t>
  </si>
  <si>
    <t>PageView,event45=16004,event28=2.64,event49</t>
  </si>
  <si>
    <t>PageView,event45=16005,event28=2.59,event49</t>
  </si>
  <si>
    <t>PageView,event45=16001,event28=0.96,event49</t>
  </si>
  <si>
    <t>US:EN:M::Login|https://www.sunglasshut.com/webapp/wcs/stores/servlet/MyAccountView?langId=-1&amp;product</t>
  </si>
  <si>
    <t>4267768550714702466_1898720462480694357</t>
  </si>
  <si>
    <t>PageView,event45=491009,scView,event28=0.82,event49</t>
  </si>
  <si>
    <t>US:EN:M:Cart:CartPage|US:EN:M::805289115700:Pdp click [][ShoppingBag]</t>
  </si>
  <si>
    <t>PageView,event45=491013,scView,event28=0.38,event49</t>
  </si>
  <si>
    <t>US:EN:M:Cart:CartPage|US:EN:M::805289115700:Pdp click [X X MainNav Bag][1]</t>
  </si>
  <si>
    <t>PageView,event45=491018,scView,event28=0.39,event49</t>
  </si>
  <si>
    <t>US:EN:M:Cart:CartPage|US:EN:M::805289115700:Pdp click [X X Top Breadcrumb]</t>
  </si>
  <si>
    <t>PageView,event45=491043,scView,event28=0.36,event49</t>
  </si>
  <si>
    <t>US:EN:M:Cart:CartPage|US:EN:M::805289115694:Pdp click [openProductInfoPopupBtn][ProductInformation]</t>
  </si>
  <si>
    <t>PageView,event45=495004,scView,event28=0.63,event49</t>
  </si>
  <si>
    <t>PageView,event45=495009,scView,event28=0.38,event49</t>
  </si>
  <si>
    <t>US:EN:M:Cart:CartPage|US:EN:M::805289346630:Pdp click [X X MainNav Bag][1]</t>
  </si>
  <si>
    <t>PageView,event45=495012,scView,event28=0.28,event49</t>
  </si>
  <si>
    <t>PageView,event45=491015,scView,event28=0.33,event49</t>
  </si>
  <si>
    <t>PageView,event45=495011,scView,event28=0.34,event49</t>
  </si>
  <si>
    <t>PageView,event45=495006,scCheckout,event21,event28=0.26,event49</t>
  </si>
  <si>
    <t>PageView,event45=491044,event28=0.72,event49</t>
  </si>
  <si>
    <t>PageView,event45=491073,event28=0.7,event49</t>
  </si>
  <si>
    <t>PageView,event45=493008,event28=0.75,event49</t>
  </si>
  <si>
    <t>PageView,event45=491024,event28=0.82,event49</t>
  </si>
  <si>
    <t>US:EN:M::Search|US:EN:M::805289115700:Pdp click [M X MainNav RayBan][Aviator]</t>
  </si>
  <si>
    <t>PageView,event45=491032,event28=0.49,event49</t>
  </si>
  <si>
    <t>US:EN:M::Search|US:EN:M::8053672130867:Pdp click [openProductInfoPopupBtn][ProductInformation]</t>
  </si>
  <si>
    <t>PageView,event45=491050,event28=0.52,event49</t>
  </si>
  <si>
    <t>PageView,event45=491064,event28=0.52,event49</t>
  </si>
  <si>
    <t>PageView,event45=491069,event28=0.54,event49</t>
  </si>
  <si>
    <t>PageView,event45=491072,event28=0.5,event49</t>
  </si>
  <si>
    <t>US:EN:M::Search|US:EN:M::805289305033:Pdp</t>
  </si>
  <si>
    <t>PageView,event45=491077,event28=0.52,event49</t>
  </si>
  <si>
    <t>PageView,event45=491080,event28=0.49,event49</t>
  </si>
  <si>
    <t>PageView,event45=491083,event28=0.45,event49</t>
  </si>
  <si>
    <t>PageView,event45=492008,event28=0.72,event49</t>
  </si>
  <si>
    <t>PageView,event45=492014,event28=0.46,event49</t>
  </si>
  <si>
    <t>PageView,event45=491062,event28=0.83,event49,event33</t>
  </si>
  <si>
    <t>US:EN:M::603429017996:Pdp click [X Pdp Prod ColorThumbs][colors]|US:EN:M::603429017996:Pdp click [:#</t>
  </si>
  <si>
    <t>PageView,event45=492029,event28=0.42,event49,prodView,event32,event47,event13</t>
  </si>
  <si>
    <t>PageView,event45=492036,event28=0.45,event49,prodView,event32,event47,event13</t>
  </si>
  <si>
    <t>PageView,event45=493001,event28=0.8,event49,prodView,event32,event47,event13</t>
  </si>
  <si>
    <t>US:EN:M::603429017996:Pdp|https://www.sunglasshut.com/us/sunglasses-trends/polarized-sunglasses-for-</t>
  </si>
  <si>
    <t>PageView,event45=493010,event28=0.56,event49,event5,event6,event93</t>
  </si>
  <si>
    <t>PageView,event45=492004,event28=0.85,event49</t>
  </si>
  <si>
    <t>US:EN:M:Home|US:EN:M::805289441557:Pdp click [X Pdp Prod AddCart][Addtobag]</t>
  </si>
  <si>
    <t>PageView,event45=492015,event28=0.55,event49</t>
  </si>
  <si>
    <t>PageView,event45=492020,event28=0.48,event49</t>
  </si>
  <si>
    <t>PageView,event45=492023,event28=0.49,event49</t>
  </si>
  <si>
    <t>PageView,event45=493003,event28=0.6,event49</t>
  </si>
  <si>
    <t>US:EN:M::805289115687:Pdp click [openProductInfoPopupBtn][ProductInformation]|US:EN:M::805289115687:</t>
  </si>
  <si>
    <t>PageView,event45=491054,event28=0.71,event49,prodView,event32,event47,event13</t>
  </si>
  <si>
    <t>US:EN:M::805289115687:Pdp|US:EN:M::8053672130867:Pdp click [X Pdp AlsoLike Tiles 1][Ray-Ban_RB3025AV</t>
  </si>
  <si>
    <t>PageView,event45=493014,event28=0.47,event49,prodView,event32,event47,event13</t>
  </si>
  <si>
    <t>PageView,event45=493017,event28=0.46,event49,prodView,event32,event47,event13</t>
  </si>
  <si>
    <t>US:EN:M::805289115700:Pdp click [:#][call:1.800.786.4527]|US:EN:M::805289115700:Pdp click [:#][call:</t>
  </si>
  <si>
    <t>US:EN:M::805289115700:Pdp click [:#][call:1.800.786.4527]|US:EN:M::805289115700:Pdp click [M X Foote</t>
  </si>
  <si>
    <t>US:EN:M::805289115700:Pdp click [:#][OpenMenu]|US:EN:M::805289115700:Pdp</t>
  </si>
  <si>
    <t>US:EN:M::805289115700:Pdp click [M X Footer ContactUs][Contactus]|US:EN:M::805289115700:Pdp click [M</t>
  </si>
  <si>
    <t>US:EN:M::805289115700:Pdp click [M X Footer CustomerCare][Customercare]|US:EN:M::805289115700:Pdp</t>
  </si>
  <si>
    <t>US:EN:M::805289115700:Pdp click [M X Footer CustomerCare][Customercare]|US:EN:M::805289115700:Pdp cl</t>
  </si>
  <si>
    <t>US:EN:M::805289115700:Pdp click [X Pdp Prod AddCart][Addtobag]|US:EN:M::805289115700:Pdp click [:#][</t>
  </si>
  <si>
    <t>US:EN:M::805289115700:Pdp click [X X Top Breadcrumb]|US:EN:M::805289115700:Pdp</t>
  </si>
  <si>
    <t>PageView,event45=490001,event28=1.16,event49,prodView,event32,event47,event13</t>
  </si>
  <si>
    <t>US:EN:M::805289115700:Pdp|https://www.sunglasshut.com/us/ray-ban/rb3025-805289115700</t>
  </si>
  <si>
    <t>PageView,event45=491001,event28=1.33,event49,prodView,event32,event47,event13</t>
  </si>
  <si>
    <t>PageView,event45=491019,event28=0.49,event49,prodView,event32,event47,event13</t>
  </si>
  <si>
    <t>US:EN:M::805289115700:Pdp|US:EN:M:Cart:CartPage</t>
  </si>
  <si>
    <t>PageView,event45=491033,event28=0.46,event49,prodView,event32,event47,event13</t>
  </si>
  <si>
    <t>US:EN:M::805289115700:Pdp|US:EN:M::Search</t>
  </si>
  <si>
    <t>US:EN:M::805289178354:Pdp click [:#][Close]|US:EN:M::805289178354:Pdp click [X Pdp Prod SizeDropdown</t>
  </si>
  <si>
    <t>US:EN:M::805289178354:Pdp click [X Pdp Prod SizeDropdown][Size]|US:EN:M::805289178354:Pdp</t>
  </si>
  <si>
    <t>PageView,event45=491066,event28=0.5,event49,prodView,event32,event47,event13</t>
  </si>
  <si>
    <t>US:EN:M::805289178354:Pdp|US:EN:M::Search click [X Plp Tiles 2-Img][Ray-Ban_rb3025_8052891783]</t>
  </si>
  <si>
    <t>PageView,event45=491071,event28=0.49,event49,prodView,event32,event47,event13</t>
  </si>
  <si>
    <t>PageView,event45=491082,event28=0.5,event49,prodView,event32,event47,event13</t>
  </si>
  <si>
    <t>PageView,event45=491085,event28=0.51,event49,prodView,event32,event47,event13</t>
  </si>
  <si>
    <t>PageView,event45=493020,event28=0.48,event49,prodView,event32,event47,event13</t>
  </si>
  <si>
    <t>PageView,event45=494001,event28=1.06,event49,prodView,event32,event47,event13</t>
  </si>
  <si>
    <t>US:EN:M::805289346630:Pdp|https://www.sunglasshut.com/us/ray-ban/rb3025-805289115694</t>
  </si>
  <si>
    <t>PageView,event45=495001,event28=1.15,event49,prodView,event32,event47,event13</t>
  </si>
  <si>
    <t>PageView,event45=495007,event28=0.49,event49,prodView,event32,event47,event13</t>
  </si>
  <si>
    <t>US:EN:M::805289346630:Pdp|US:EN:M:Checkout:Standard:Delivery</t>
  </si>
  <si>
    <t>PageView,event45=495013,event28=0.52,event49,prodView,event32,event47,event13</t>
  </si>
  <si>
    <t>US:EN:M::805289346630:Pdp|US:EN:M:Cart:CartPage</t>
  </si>
  <si>
    <t>PageView,event45=496001,event28=0.95,event49,prodView,event32,event47,event13</t>
  </si>
  <si>
    <t>US:EN:M::805289441557:Pdp click [X Pdp Prod AddCart][Addtobag]|US:EN:M::805289441557:Pdp</t>
  </si>
  <si>
    <t>US:EN:M::805289441557:Pdp click [X Pdp Prod ColorThumbs][colors]|US:EN:M::805289441557:Pdp</t>
  </si>
  <si>
    <t>PageView,event45=491088,event28=0.5,event49,prodView,event32,event47,event13</t>
  </si>
  <si>
    <t>US:EN:M::805289441557:Pdp|US:EN:M::805289305033:Pdp click [][$204.00Gold/BrownPolarize]</t>
  </si>
  <si>
    <t>PageView,event45=491093,event28=0.48,event49,prodView,event32,event47,event13</t>
  </si>
  <si>
    <t>US:EN:M::805289441557:Pdp|US:EN:M::805289467052:Pdp click [X Pdp Prod ColorThumbs][colors]</t>
  </si>
  <si>
    <t>PageView,event45=492002,event28=0.45,event49,prodView,event32,event47,event13</t>
  </si>
  <si>
    <t>US:EN:M::805289441557:Pdp|US:EN:M::8053672338959:Pdp</t>
  </si>
  <si>
    <t>PageView,event45=491091,event28=0.76,event49,prodView,event32,event47,event13</t>
  </si>
  <si>
    <t>US:EN:M::805289467052:Pdp|US:EN:M::805289441557:Pdp click [][$204.00Grey/BluePolarized]</t>
  </si>
  <si>
    <t>US:EN:M::8053672130867:Pdp click [:#][Close]|US:EN:M::8053672130867:Pdp click [openProductInfoPopupB</t>
  </si>
  <si>
    <t>US:EN:M::8053672130867:Pdp click [openProductInfoPopupBtn][ProductInformation]|US:EN:M::805367213086</t>
  </si>
  <si>
    <t>US:EN:M::8053672130867:Pdp click [X Pdp AlsoLike Tiles 1][Ray-Ban_RB3025AVIATORCLAS]|US:EN:M::805367</t>
  </si>
  <si>
    <t>PageView,event45=491026,event28=0.59,event49,prodView,event32,event47,event13</t>
  </si>
  <si>
    <t>PageView,event45=491052,event28=0.48,event49,prodView,event32,event47,event13</t>
  </si>
  <si>
    <t>PageView,event45=491056,event28=0.48,event49,prodView,event32,event47,event13</t>
  </si>
  <si>
    <t>US:EN:M::8053672130867:Pdp|US:EN:M::805289115687:Pdp click [openProductInfoPopupBtn][ProductInformat</t>
  </si>
  <si>
    <t>PageView,event45=491060,event28=0.48,event49,prodView,event32,event47,event13</t>
  </si>
  <si>
    <t>US:EN:M::8053672130867:Pdp|US:EN:M::8056597259828:Pdp</t>
  </si>
  <si>
    <t>PageView,event45=491063,event28=0.55,event49,prodView,event32,event47,event13</t>
  </si>
  <si>
    <t>PageView,event45=492010,event28=0.59,event49,prodView,event32,event47,event13</t>
  </si>
  <si>
    <t>PageView,event45=491096,event28=1.46,event49,prodView,event32,event47,event13</t>
  </si>
  <si>
    <t>US:EN:M::8053672338959:Pdp|US:EN:M::805289441557:Pdp click [][$204.00Gold/BluePolarized]</t>
  </si>
  <si>
    <t>PageView,event45=492001,event28=1.39,event49,prodView,event32,event47,event13</t>
  </si>
  <si>
    <t>US:EN:M::8053672338959:Pdp|https://www.sunglasshut.com/us/ray-ban/rb3025-805289441557</t>
  </si>
  <si>
    <t>PageView,event45=491059,event28=0.5,event49,prodView,event32,event47,event13</t>
  </si>
  <si>
    <t>US:EN:M::8056597259828:Pdp|US:EN:M::8053672130867:Pdp click [][$204.00Gold/BlackPolarize]</t>
  </si>
  <si>
    <t>PageView,event45=492013,event28=0.48,event49,prodView,event32,event47,event13</t>
  </si>
  <si>
    <t>/us/rb3025-805289115694</t>
  </si>
  <si>
    <t>US:EN:M::805289115694:Pdp click [:#][Close]|US:EN:M::805289115694:Pdp click [X Pdp Prod ColorThumbs]</t>
  </si>
  <si>
    <t>US:EN:M::805289115694:Pdp click [M X Footer CustomerCare][Customercare]|US:EN:M::805289115694:Pdp cl</t>
  </si>
  <si>
    <t>US:EN:M::805289115694:Pdp click [M X Footer PaymentMethods][PaymentMethods]|US:EN:M::805289115694:Pd</t>
  </si>
  <si>
    <t>US:EN:M::805289115694:Pdp click [openProductInfoPopupBtn][ProductInformation]|US:EN:M::805289115694:</t>
  </si>
  <si>
    <t>PageView,event45=491035,event28=0.45,event49,prodView,event32,event47,event13</t>
  </si>
  <si>
    <t>US:EN:M::805289115694:Pdp|US:EN:M::805289115700:Pdp click [X X Top Breadcrumb]</t>
  </si>
  <si>
    <t>/us/rb3025-805289115700</t>
  </si>
  <si>
    <t>PageView,event45=491011,event28=0.72,event49,prodView,event32,event47,event13</t>
  </si>
  <si>
    <t>US:EN:M::805289115700:Pdp|US:EN:M:Cart:CartPage click [X CartPage Prods ProdLink][RAY-BANRB3025AVIAT</t>
  </si>
  <si>
    <t>PageView,event45=491016,event28=0.5,event49,prodView,event32,event47,event13</t>
  </si>
  <si>
    <t>PageView,event45=493012,event28=0.57,event49,prodView,event32,event47,event13</t>
  </si>
  <si>
    <t>PageView,event45=492019,event28=0.61,event49</t>
  </si>
  <si>
    <t>PageView,event45=492027,event28=0.65,event49</t>
  </si>
  <si>
    <t>PageView,event45=493002,event28=0.65,event49</t>
  </si>
  <si>
    <t>PageView,event45=492034,event28=0.62,event49</t>
  </si>
  <si>
    <t>PageView,event45=493005,event28=1.39,event49</t>
  </si>
  <si>
    <t>PageView,event45=492022,event28=0.99,event49</t>
  </si>
  <si>
    <t>4267782177110472183_2124751372505758172</t>
  </si>
  <si>
    <t>PageView,event45=1001,event28=9.25,event49</t>
  </si>
  <si>
    <t>PageView,event45=1003,event28=9.91,event49</t>
  </si>
  <si>
    <t>4269264014176626281_2048450915157501745</t>
  </si>
  <si>
    <t>PageView,event45=4003,event28=1.14,event49</t>
  </si>
  <si>
    <t>US:EN:M::8056597082334:Pdp click [:#][Close]|US:EN:M::8056597082334:Pdp click [X Pdp Prod ColorThumb</t>
  </si>
  <si>
    <t>PageView,event45=4007,event28=1,event49,prodView,event32,event47,event13</t>
  </si>
  <si>
    <t>PageView,event45=4010,event28=0.66,event49</t>
  </si>
  <si>
    <t>US:EN:M:Brands:Prada:Plp|US:EN:M::8056597082334:Pdp click [:#][Close]</t>
  </si>
  <si>
    <t>/us?cid=PM-SGA_300419-1.Brand-Pure_Misspelling-E_sunglasses+hut&amp;gclid=EAIaIQobChMI0ejBk-627AIVCr7ACh</t>
  </si>
  <si>
    <t>PageView,event45=4001,event28=2.23,event49</t>
  </si>
  <si>
    <t>4269403867557774578_7099940281272740878</t>
  </si>
  <si>
    <t>4270854949786430764_1977073009108193495</t>
  </si>
  <si>
    <t>PageView,event45=6001,event28=10.2,event49</t>
  </si>
  <si>
    <t>US:EN:D::889652199924:Pdp click [X Pdp Prod ColorThumbs][colors]|US:EN:D::889652199924:Pdp</t>
  </si>
  <si>
    <t>PageView,event45=12001,event28=4.58,event49,prodView,event32,event47,event13</t>
  </si>
  <si>
    <t>US:EN:D::889652199924:Pdp|https://www.sunglasshut.com/us/mens-sunglasses-gucci?currentPage=2</t>
  </si>
  <si>
    <t>US:EN:D::603429019679:Pdp click [:#][Close]|US:EN:D::603429019679:Pdp click [openProductInfoPopupBtn</t>
  </si>
  <si>
    <t>US:EN:D::603429019679:Pdp click [openProductInfoPopupBtn][ProductInformation]|US:EN:D::603429019679:</t>
  </si>
  <si>
    <t>PageView,event45=11001,event28=5.53,event49,prodView,event32,event47,event13</t>
  </si>
  <si>
    <t>US:EN:D::603429019679:Pdp|https://www.sunglasshut.com/us/mens-sunglasses-maui-jim</t>
  </si>
  <si>
    <t>PageView,event45=17001,event28=9.82,event49,prodView,event32,event47,event13</t>
  </si>
  <si>
    <t>US:EN:D::603429019679:Pdp|https://www.sunglasshut.com/us/mens-sunglasses-maui-jim?currentPage=3</t>
  </si>
  <si>
    <t>PageView,event45=17001,event28=5.24,event49,prodView,event32,event47,event13</t>
  </si>
  <si>
    <t>US:EN:D::603429018870:Pdp|https://www.sunglasshut.com/us/mens-sunglasses-maui-jim?currentPage=3</t>
  </si>
  <si>
    <t>PageView,event45=8001,event28=6.52,event49</t>
  </si>
  <si>
    <t>US:EN:D:Men:Sun:Plp|https://www.sunglasshut.com/us/</t>
  </si>
  <si>
    <t>US:EN:D:Men:Sun:Plp click [:#][Loadmoresunglasses]|US:EN:D:Men:Sun:Plp click [X Plp Tiles 15-Img][Ma</t>
  </si>
  <si>
    <t>PageView,event45=7001,event28=9.41,event49</t>
  </si>
  <si>
    <t>US:EN:D:Men:Sun:Plp click [:#][Loadmoresunglasses]|US:EN:D:Men:Sun:Plp click [X Plp Tiles 170-Img][R</t>
  </si>
  <si>
    <t>US:EN:D:Men:Sun:Plp click [:#][Loadmoresunglasses]|US:EN:D:Men:Sun:Plp click [X Plp Tiles 207-Img][R</t>
  </si>
  <si>
    <t>US:EN:D:Men:Sun:Plp click [:#][Loadmoresunglasses]|US:EN:D:Men:Sun:Plp click [X Plp Tiles 34-Img][Ra</t>
  </si>
  <si>
    <t>US:EN:D:Men:Sun:Plp click [:#][Loadmoresunglasses]|US:EN:D:Men:Sun:Plp click [X Plp Tiles 120-Img][R</t>
  </si>
  <si>
    <t>US:EN:D::805289288671:Pdp click [:#][Close]|US:EN:D::805289288671:Pdp click [:#][Close]</t>
  </si>
  <si>
    <t>US:EN:D::805289288671:Pdp click [:#][Close]|US:EN:D::805289288671:Pdp click [openProductInfoPopupBtn</t>
  </si>
  <si>
    <t>US:EN:D::805289288671:Pdp click [:#][Close]|US:EN:D::805289288671:Pdp click [X Pdp Prod ColorThumbs]</t>
  </si>
  <si>
    <t>US:EN:D::805289288671:Pdp click [openProductInfoPopupBtn][ProductInformation]|US:EN:D::805289288671:</t>
  </si>
  <si>
    <t>US:EN:D::805289288671:Pdp click [X Pdp Prod ColorThumbs][colors]|US:EN:D::805289288671:Pdp click [:#</t>
  </si>
  <si>
    <t>PageView,event45=13001,event28=5.94,event49,prodView,event32,event47,event13</t>
  </si>
  <si>
    <t>US:EN:D::805289288671:Pdp|https://www.sunglasshut.com/us/mens-sunglasses-ray-ban?currentPage=7</t>
  </si>
  <si>
    <t>PageView,event45=18001,event28=4.58,event49,prodView,event32,event47,event13</t>
  </si>
  <si>
    <t>US:EN:D::805289288671:Pdp|https://www.sunglasshut.com/us/mens-sunglasses-ray-ban?currentPage=13</t>
  </si>
  <si>
    <t>/us/ray-ban/rb4125m-8056597216555</t>
  </si>
  <si>
    <t>:8056597216555:Pdp</t>
  </si>
  <si>
    <t>US:EN:D::8056597216555:Pdp click [:#][Close]|US:EN:D::8056597216555:Pdp click [X Pdp Prod ColorThumb</t>
  </si>
  <si>
    <t>US:EN:D::8056597216555:Pdp click [X Pdp Prod ColorThumbs][colors]|US:EN:D::8056597216555:Pdp</t>
  </si>
  <si>
    <t>PageView,event45=15001,event28=4.31,event49,prodView,event32,event47,event13</t>
  </si>
  <si>
    <t>US:EN:D::8056597216555:Pdp|https://www.sunglasshut.com/us/mens-sunglasses-ray-ban?currentPage=12</t>
  </si>
  <si>
    <t>US:EN:D::8053672929874:Pdp click [pdp-image-modal-close][Close]|US:EN:D::8053672929874:Pdp click [sl</t>
  </si>
  <si>
    <t>US:EN:D::8053672929874:Pdp click [slick-slide-control31][2]|US:EN:D::8053672929874:Pdp</t>
  </si>
  <si>
    <t>US:EN:D::8053672929874:Pdp click [slick-slide-control32][3]|US:EN:D::8053672929874:Pdp click [slick-</t>
  </si>
  <si>
    <t>US:EN:D::8053672929874:Pdp click [slick-slide-control41][2]|US:EN:D::8053672929874:Pdp</t>
  </si>
  <si>
    <t>US:EN:D::8053672929874:Pdp click [slick-slide-control42][3]|US:EN:D::8053672929874:Pdp click [slick-</t>
  </si>
  <si>
    <t>US:EN:D::8053672929874:Pdp click [X Pdp Prod ColorThumbs][colors]|US:EN:D::8053672929874:Pdp click [</t>
  </si>
  <si>
    <t>PageView,event45=15005,event28=4.32,event49,prodView,event32,event47,event13</t>
  </si>
  <si>
    <t>US:EN:D::8053672929874:Pdp|US:EN:D::8053672979350:Pdp click [][$215.00Black/BluePolarize]</t>
  </si>
  <si>
    <t>PageView,event45=20004,event28=3.47,event49,prodView,event32,event47,event13</t>
  </si>
  <si>
    <t>US:EN:D::8053672979350:Pdp click [X Pdp Prod ColorThumbs][colors]|US:EN:D::8053672979350:Pdp</t>
  </si>
  <si>
    <t>US:EN:D::8053672979350:Pdp click [X Pdp Prod ColorThumbs][colors]|US:EN:D::8053672979350:Pdp click [</t>
  </si>
  <si>
    <t>PageView,event45=10001,event28=5.77,event49,prodView,event32,event47,event13</t>
  </si>
  <si>
    <t>US:EN:D::8053672979350:Pdp|https://www.sunglasshut.com/us/mens-sunglasses-ray-ban?currentPage=2</t>
  </si>
  <si>
    <t>PageView,event45=15010,event28=2.85,event49,prodView,event32,event47,event13</t>
  </si>
  <si>
    <t>US:EN:D::8053672979350:Pdp|US:EN:D::8053672929874:Pdp click [][$215.00Black/GreyPolarize]</t>
  </si>
  <si>
    <t>PageView,event45=20001,event28=6.2,event49,prodView,event32,event47,event13</t>
  </si>
  <si>
    <t>US:EN:D::8053672979350:Pdp|https://www.sunglasshut.com/us/mens-sunglasses-ray-ban?currentPage=13</t>
  </si>
  <si>
    <t>PageView,event45=20010,event28=2.61,event49,prodView,event32,event47,event13</t>
  </si>
  <si>
    <t>US:EN:D::8056597017367:Pdp click [X Pdp Prod ColorThumbs][colors]|US:EN:D::8056597017367:Pdp</t>
  </si>
  <si>
    <t>PageView,event45=19004,event28=3.96,event49,prodView,event32,event47,event13</t>
  </si>
  <si>
    <t>US:EN:D::8056597017367:Pdp|US:EN:D::8056597017374:Pdp click [][$215.00Black/GoldPolarize]</t>
  </si>
  <si>
    <t>PageView,event45=19001,event28=18.79,event49,prodView,event32,event47,event13</t>
  </si>
  <si>
    <t>US:EN:D::8056597017374:Pdp|https://www.sunglasshut.com/us/mens-sunglasses-ray-ban?currentPage=13</t>
  </si>
  <si>
    <t>US:EN:D::8056597017381:Pdp click [:#][Close]|US:EN:D::8056597017381:Pdp click [openProductInfoPopupB</t>
  </si>
  <si>
    <t>US:EN:D::8056597017381:Pdp click [:#][Close]|US:EN:D::8056597017381:Pdp click [X Pdp Prod ColorThumb</t>
  </si>
  <si>
    <t>US:EN:D::8056597017381:Pdp click [openProductInfoPopupBtn][ProductInformation]|US:EN:D::805659701738</t>
  </si>
  <si>
    <t>US:EN:D::8056597017381:Pdp click [X Pdp Prod ColorThumbs][colors]|US:EN:D::8056597017381:Pdp click [</t>
  </si>
  <si>
    <t>PageView,event45=14001,event28=4.12,event49,prodView,event32,event47,event13</t>
  </si>
  <si>
    <t>US:EN:D::8056597017381:Pdp|https://www.sunglasshut.com/us/mens-sunglasses-ray-ban?currentPage=10</t>
  </si>
  <si>
    <t>4270928734430961915_928355509036414253</t>
  </si>
  <si>
    <t>/us/versace/ve2199-8053672923087?fbclid=IwAR1yYGJsX1UOxKjUnMkf38fx1cn3tI2N28wNeN36QMvqzgq_YDGe-QzCZi</t>
  </si>
  <si>
    <t>4271174751866832248_382502298792456193</t>
  </si>
  <si>
    <t>PageView,event45=1005,event28=1.43,event49,prodView,event32,event47,event13</t>
  </si>
  <si>
    <t>4272100099908308586_1009165817043048111</t>
  </si>
  <si>
    <t>PageView,event45=19003,event28=9.78,event49,event5,event6,event92</t>
  </si>
  <si>
    <t>PageView,event45=19004,event28=31.12,event49,event5,event6,event92</t>
  </si>
  <si>
    <t>4272238445599089529_322934872175375449</t>
  </si>
  <si>
    <t>PageView,event45=9003,event28=6.2,event49</t>
  </si>
  <si>
    <t>US:EN:M::Clp|US:EN:M::8053672947397:Pdp click [X Pdp Prod FindStoreOpen][FindInStore]</t>
  </si>
  <si>
    <t>PageView,event45=10001,event28=2.97,event49,prodView,event32,event47,event13</t>
  </si>
  <si>
    <t>US:EN:M::8053672457513:Pdp|https://ads.us.criteo.com/delivery/r/rtb/appnexus/display.aspx?creative=1</t>
  </si>
  <si>
    <t>/us/versace/ve4361-8053672947397?cid=PM-DCR_190601-CriteoAlwaysOn_VE4361_8053672947397</t>
  </si>
  <si>
    <t>US:EN:M::8053672947397:Pdp click [X Pdp FindStoreOverlay PhoneCall][(212)355-4763]|US:EN:M::80536729</t>
  </si>
  <si>
    <t>[X Pdp FindStoreOverlay PhoneCall][(212)355-4763]</t>
  </si>
  <si>
    <t>US:EN:M::8053672947397:Pdp click [X Pdp FindStoreOverlay ViewDirections][Viewdirections]|US:EN:M::80</t>
  </si>
  <si>
    <t>US:EN:M::8053672947397:Pdp click [X Pdp Prod FindStoreOpen][FindInStore]|US:EN:M:Home</t>
  </si>
  <si>
    <t>Click,event45=9006,event28=2.71,event49 &gt; Click,event11 &gt; PageView,event45=9007,event28=2.71,event49,prodView,event32,event47,event13</t>
  </si>
  <si>
    <t>US:EN:M::8053672947397:Pdp|US:EN:M::8053672947397:Pdp click [X Pdp Prod FindStoreOpen][FindInStore]</t>
  </si>
  <si>
    <t>PageView,event45=11001,event28=2.74,event49,prodView,event32,event47,event13</t>
  </si>
  <si>
    <t>US:EN:M::8053672947397:Pdp|https://ads.us.criteo.com/delivery/r/rtb/appnexus/display.aspx?creative=1</t>
  </si>
  <si>
    <t>PageView,event45=12001,event28=3.06,event49,prodView,event32,event47,event13</t>
  </si>
  <si>
    <t>PageView,event45=9001,event28=3.8,event49,prodView,event32,event47,event13</t>
  </si>
  <si>
    <t>4272439518609850160_5249976656713911584</t>
  </si>
  <si>
    <t>US:EN:M::8056597121903:Pdp|US:EN:M::8056597122009:Pdp click [][$180.00Brown/Brown]</t>
  </si>
  <si>
    <t>/us/ray-ban/rb1973-8056597121903?fbclid=PAAabD5satVBHot3Oq3LTGZkXLW25AcZPBqInFGrR67cwyxJBiCakz7Dts9R</t>
  </si>
  <si>
    <t>US:EN:M::8056597122009:Pdp click [X Pdp Prod ColorThumbs][colors]|US:EN:M::8056597122009:Pdp</t>
  </si>
  <si>
    <t>PageView,event45=4004,event28=0.4,event49,prodView,event32,event47,event13</t>
  </si>
  <si>
    <t>4274283425690638548_5114782881923862918</t>
  </si>
  <si>
    <t>CA:EN:D::805289126638:Pdp click [pdp-image-modal-close][Close]|CA:EN:D::805289126638:Pdp click [slic</t>
  </si>
  <si>
    <t>CA:EN:D::805289126638:Pdp click [slick-slide-control31][2]|CA:EN:D::805289126638:Pdp click [X Pdp Fi</t>
  </si>
  <si>
    <t>CA:EN:D::805289126638:Pdp click [slick-slide-control32][3]|CA:EN:D::805289126638:Pdp click [slick-sl</t>
  </si>
  <si>
    <t>CA:EN:D::805289126638:Pdp click [slick-slide-control33][4]|CA:EN:D::805289126638:Pdp click [slick-sl</t>
  </si>
  <si>
    <t>CA:EN:D::805289126638:Pdp click [slick-slide-control40][1]|CA:EN:D::805289126638:Pdp click [slick-sl</t>
  </si>
  <si>
    <t>CA:EN:D::805289126638:Pdp click [slick-slide-control41][2]|CA:EN:D::805289126638:Pdp</t>
  </si>
  <si>
    <t>CA:EN:D::805289126638:Pdp click [slick-slide-control41][2]|CA:EN:D::805289126638:Pdp click [slick-sl</t>
  </si>
  <si>
    <t>CA:EN:D::805289126638:Pdp click [slick-slide-control42][3]|CA:EN:D::805289126638:Pdp click [slick-sl</t>
  </si>
  <si>
    <t>CA:EN:D::805289126638:Pdp click [slick-slide-control43][4]|CA:EN:D::805289126638:Pdp click [pdp-imag</t>
  </si>
  <si>
    <t>CA:EN:D::805289126638:Pdp click [slick-slide-control43][4]|CA:EN:D::805289126638:Pdp click [slick-sl</t>
  </si>
  <si>
    <t>CA:EN:D::805289126638:Pdp click [X Pdp FindStoreOverlay Close][×]|CA:EN:D::805289126638:Pdp click [</t>
  </si>
  <si>
    <t>CA:EN:D::805289126638:Pdp click [X Pdp FindStoreOverlay OpeningHours][OpeninghoursMayvaryaccord]|CA:</t>
  </si>
  <si>
    <t>CA:EN:D::805289126638:Pdp click [X Pdp Prod FindStoreOpen][FindInStore]|CA:EN:D::805289126638:Pdp</t>
  </si>
  <si>
    <t>CA:EN:D::805289126638:Pdp click [X Pdp Prod FindStoreOpen][FindInStore]|US:EN:D::805289126638:Pdp</t>
  </si>
  <si>
    <t>Click,event45=15005,event28=2.53,event49 &gt; Click,event11 &gt; PageView,event45=15006,event28=2.53,event49,prodView,event32,event47,event13</t>
  </si>
  <si>
    <t>CA:EN:D::805289126638:Pdp|CA:EN:D::805289126638:Pdp click [X Pdp Prod FindStoreOpen][FindInStore]</t>
  </si>
  <si>
    <t>PageView,event45=16001,event28=2.8,event49,prodView,event32,event47,event13</t>
  </si>
  <si>
    <t>CA:EN:D::805289126638:Pdp|(external-https)</t>
  </si>
  <si>
    <t>PageView,event45=15004,event28=2.52,event49,prodView,event32,event47,event13</t>
  </si>
  <si>
    <t>US:EN:D::805289126638:Pdp|US:EN:D::8056597073080:Pdp click [][RAY-BAN$154.004colors]</t>
  </si>
  <si>
    <t>/us/ray-ban/rb4307-8056597073080?cid=YEXTR8</t>
  </si>
  <si>
    <t>:8056597073080:Pdp</t>
  </si>
  <si>
    <t>US:EN:D::8056597073080:Pdp click [X X MainNav Search][Search]|https://stores.sunglasshut.com/ cid [Y</t>
  </si>
  <si>
    <t>4274375590240561572_6420210784711255019</t>
  </si>
  <si>
    <t>/us/maui-jim/mj000329-603429010843?cid=PM-FGS_300419-PLAMauiJimMay2019-%7bproduct_gtin%7d&amp;msclkid=6b</t>
  </si>
  <si>
    <t>US:EN:D::603429010843:Pdp click [slick-slide-control41][2]|US:EN:D::603429010843:Pdp</t>
  </si>
  <si>
    <t>4274388975986517638_6901661711716502883</t>
  </si>
  <si>
    <t>4274453454861590072_6587754244516378243</t>
  </si>
  <si>
    <t>PageView,event45=2005,event28=3.4,event49</t>
  </si>
  <si>
    <t>PageView,event45=2014,event28=2.33,event49,event5,event6,event92</t>
  </si>
  <si>
    <t>PageView,event45=2004,event28=4.15,event49</t>
  </si>
  <si>
    <t>4274586232550815293_3940838028919198373</t>
  </si>
  <si>
    <t>PageView,event45=10001,event28=0.65,event49</t>
  </si>
  <si>
    <t>4275120603625494610_7827590564803384291</t>
  </si>
  <si>
    <t>PageView,event45=1001,event28=9.57,event49</t>
  </si>
  <si>
    <t>US:EN:M:Brands:TiffanyCo:Plp|https://redirect.findsimilar.com cid [PM-SBI_300419-2.NoBrand-Designer-</t>
  </si>
  <si>
    <t>4275161898686059914_8392241036440658958</t>
  </si>
  <si>
    <t>PageView,event45=4003,event28=0.87,event49,prodView,event32,event47,event13</t>
  </si>
  <si>
    <t>US:EN:M::889652277288:Pdp click [slick-slide-control20][1]|US:EN:M::889652277288:Pdp</t>
  </si>
  <si>
    <t>US:EN:M::889652277288:Pdp click [slick-slide-control21][2]|US:EN:M::889652277288:Pdp click [slick-sl</t>
  </si>
  <si>
    <t>PageView,event45=4008,event28=0.71,event49,prodView,event32,event47,event13</t>
  </si>
  <si>
    <t>/us/gucci?cvosrc=yext.7238&amp;cid=yext_pages_gucci</t>
  </si>
  <si>
    <t>PageView,event45=4001,event28=1.56,event49</t>
  </si>
  <si>
    <t>US:EN:M:Brands:Gucci:Plp|https://stores.sunglasshut.com/us/ny/yonkers/800-central-park-ave.html cid</t>
  </si>
  <si>
    <t>PageView,event45=4004,event28=0.66,event49</t>
  </si>
  <si>
    <t>/us/gucci?cvosrc=yext.7238&amp;cid=yext_pages_gucci&amp;currentPage=3</t>
  </si>
  <si>
    <t>PageView,event45=4011,event28=0.68,event49</t>
  </si>
  <si>
    <t>US:EN:M:Brands:Gucci:Plp|US:EN:M::889652277288:Pdp click [slick-slide-control21][2]</t>
  </si>
  <si>
    <t>PageView,event45=4014,event28=0.99,event49</t>
  </si>
  <si>
    <t>US:EN:M:Remix:Sun:Plp|US:EN:M:Brands:Gucci:Plp click [M X Footer][NEW!DesignyourownRay-Ban]</t>
  </si>
  <si>
    <t>427517869428990742_8918447986563771166</t>
  </si>
  <si>
    <t>4275400355142899774_784391338808552860</t>
  </si>
  <si>
    <t>/us/oakley-goggles/oo7025-700285845821?cid=PM-SRF_190701-USDPAHD_120dvieworcart&amp;ad=23843798182340365</t>
  </si>
  <si>
    <t>PageView,event45=22001,event28=2.31,event49,prodView,event32,event47,event13</t>
  </si>
  <si>
    <t>US:EN:M::700285845821:Pdp|http://instagram.com/ cid [PM-SRF_190701-USDPAHD_120dvieworcart]</t>
  </si>
  <si>
    <t>/us/oakley-goggles/oo7051-888392013576?cid=PM-SRF_190701-USDPAHD_120dvieworcart&amp;ad=23843798182340365</t>
  </si>
  <si>
    <t>:888392013576:Pdp</t>
  </si>
  <si>
    <t>PageView,event45=23001,event28=1.91,event49,prodView,event32,event47,event13</t>
  </si>
  <si>
    <t>US:EN:M::888392013576:Pdp|http://instagram.com/ cid [PM-SRF_190701-USDPAHD_120dvieworcart]</t>
  </si>
  <si>
    <t>4275482552539167245_8067963133783159692</t>
  </si>
  <si>
    <t>PageView,event45=3002,event69,event28=1.93,event49</t>
  </si>
  <si>
    <t>PageView,event45=3003,event28=1.85,event49</t>
  </si>
  <si>
    <t>PageView,event45=4001,event28=3.48,event49</t>
  </si>
  <si>
    <t>PageView,event45=3001,event28=15.11,event49</t>
  </si>
  <si>
    <t>4275706215770773815_207556874552506420</t>
  </si>
  <si>
    <t>/us/versace/ve4387-8056597228732?cid=PM-DCR_190601-CriteoAlwaysOn_VE4387_8056597228732</t>
  </si>
  <si>
    <t>US:EN:M::8056597228732:Pdp click [slick-slide-control32][3]|US:EN:M::8056597228732:Pdp</t>
  </si>
  <si>
    <t>PageView,event45=13001,event28=12.39,event49,prodView,event32,event47,event13</t>
  </si>
  <si>
    <t>US:EN:M::8056597228732:Pdp|https://ads.us.criteo.com/delivery/r/afr.php?did=5f8902d40e11441f5e8fbb45</t>
  </si>
  <si>
    <t>4276138133832114827_2002812542879773071</t>
  </si>
  <si>
    <t>PageView,event45=1001,event28=13.54,event49,prodView,event32,event47,event13</t>
  </si>
  <si>
    <t>4276302681238816570_4951236202239334767</t>
  </si>
  <si>
    <t>PageView,event45=1001,event28=4.25,event49 &gt; PageView,event45=1001,event28=4.25,event49</t>
  </si>
  <si>
    <t>PageView,event45=1002,event28=2.23,event49</t>
  </si>
  <si>
    <t>4276896990462366575_4803181761683503623</t>
  </si>
  <si>
    <t>427755342239590050_6142311919529716280</t>
  </si>
  <si>
    <t>US:EN:M:Cart:CartPage click [:#][Checkoutnow]|US:EN:M::888392171849:Pdp click [][ShoppingBag]</t>
  </si>
  <si>
    <t>PageView,event45=1008,scCheckout,event22,event28=1.13,event49</t>
  </si>
  <si>
    <t>/CheckoutConfirmationView?token=EC-74E55161YP5595302&amp;catalogId=20602&amp;langId=-1&amp;storeId=10152&amp;ddkey=h</t>
  </si>
  <si>
    <t>PageView,event45=1010,scCheckout,purchase,event25=0,event26=0,event63=0,event64=0,event28=1.19,event49,event44,event60,event24,event65,event83,event84,event85,event88=0</t>
  </si>
  <si>
    <t>PageView,event45=1005,scCheckout,event21,event28=0.56,event49</t>
  </si>
  <si>
    <t>4277824019911226952_1486155609478024641</t>
  </si>
  <si>
    <t>US:EN:D::8056597222853:Pdp click [openProductInfoPopupBtn][ProductInformation]|US:EN:D::805659722285</t>
  </si>
  <si>
    <t>US:EN:D::8056597222853:Pdp|https://prod.uhrs.playmsn.com/</t>
  </si>
  <si>
    <t>US:EN:D::8056597222853:Pdp|US:EN:D::8056597222853:Pdp click [openProductInfoPopupBtn][ProductInforma</t>
  </si>
  <si>
    <t>4278078122741508417_8868577353311265288</t>
  </si>
  <si>
    <t>/us/sunglasses-trends/versace-collection-page?cvosrc=yext.5041</t>
  </si>
  <si>
    <t>US:EN:M::/TREND|https://stores.sunglasshut.com/us/wi/glendale/490-w-northshore-dr.html?cid=YEXT_5041</t>
  </si>
  <si>
    <t>4278497185523218129_4626514769489069803</t>
  </si>
  <si>
    <t>PageView,event45=14031,event28=4.96,event49</t>
  </si>
  <si>
    <t>PageView,event45=14034,event28=2.07,event49</t>
  </si>
  <si>
    <t>PageView,event45=14037,event28=2.2,event49,prodView,event32,event47,event13</t>
  </si>
  <si>
    <t>US:EN:M::8056597004442:Pdp|US:EN:M:Brands:Burberry:Plp click [X Plp Tiles 31-Img][Burberry_be4290_80</t>
  </si>
  <si>
    <t>PageView,event45=14038,event28=13.04,event49</t>
  </si>
  <si>
    <t>US:EN:M:Brands:Burberry:Plp|US:EN:M::8056597004442:Pdp</t>
  </si>
  <si>
    <t>PageView,event45=14026,event28=2.08,event49</t>
  </si>
  <si>
    <t>US:EN:M:Brands:Gucci:Plp|US:EN:M:Brands:Prada:Plp click [D X MainNav Brands][Gucci]</t>
  </si>
  <si>
    <t>PageView,event45=14019,event28=2.04,event49</t>
  </si>
  <si>
    <t>US:EN:M:Brands:Prada:Plp click [:#][Women]|US:EN:M:Brands:Prada:Plp click [M X MainNav Women][Women]</t>
  </si>
  <si>
    <t>PageView,event45=14005,event28=2.75,event49</t>
  </si>
  <si>
    <t>PageView,event45=14016,event28=2.03,event49</t>
  </si>
  <si>
    <t>PageView,event45=14009,event28=2.84,event49</t>
  </si>
  <si>
    <t>PageView,event45=14013,event28=0.67,event49</t>
  </si>
  <si>
    <t>/us?cid=PM-SGA_300419-1.Brand-Pure_Pure-E_sunglass+hut&amp;gclid=CjwKCAjw5p_8BRBUEiwAPpJO6zPqAUlckvw0Fre</t>
  </si>
  <si>
    <t>PageView,event45=14001,event28=3.42,event49</t>
  </si>
  <si>
    <t>4278707631410353294_6367533879665212255</t>
  </si>
  <si>
    <t>4278982335538145620_6912365461797881620</t>
  </si>
  <si>
    <t>/ca/vogue-eyewear/vo4083s-8053672169102</t>
  </si>
  <si>
    <t>:8053672169102:Pdp</t>
  </si>
  <si>
    <t>CA:EN:M::8053672169102:Pdp click [X Pdp Prod ColorThumbs][colors]|CA:EN:M::8053672169102:Pdp</t>
  </si>
  <si>
    <t>CA:EN:M::8053672169102:Pdp click [X X Top Breadcrumb]|CA:EN:M::8053672169102:Pdp</t>
  </si>
  <si>
    <t>PageView,event45=4009,event28=0.41,event49,prodView,event32,event47,event13</t>
  </si>
  <si>
    <t>CA:EN:M::8053672169102:Pdp|CA:EN:M::8053672836035:Pdp click [][$89.98$179.95Blue/Violet]</t>
  </si>
  <si>
    <t>PageView,event45=4013,event28=0.35,event49,prodView,event32,event47,event13</t>
  </si>
  <si>
    <t>CA:EN:M::8053672169102:Pdp|CA:EN:M::8053672169102:Pdp click [:#][$89.98$179.95Blue/Violet]</t>
  </si>
  <si>
    <t>/ca/vogue-eyewear/vo4083s-8053672836035</t>
  </si>
  <si>
    <t>CA:EN:M::8053672836035:Pdp click [X Pdp Prod ColorThumbs][colors]|CA:EN:M::Search click [X Plp Tiles</t>
  </si>
  <si>
    <t>Click,event45=4006,event28=0.79,event49 &gt; PageView,event45=4007,event28=0.79,event49,prodView,event32,event47,event13</t>
  </si>
  <si>
    <t>CA:EN:M::8053672836035:Pdp|CA:EN:M::8053672836035:Pdp click [X Pdp Prod ColorThumbs][colors]</t>
  </si>
  <si>
    <t>PageView,event45=4015,event28=0.35,event49,prodView,event32,event47,event13</t>
  </si>
  <si>
    <t>CA:EN:M::8053672836035:Pdp|CA:EN:M::8053672169102:Pdp click [X X Top Breadcrumb]</t>
  </si>
  <si>
    <t>/ca/vogue-eyewear/vo4106s-8053672911275</t>
  </si>
  <si>
    <t>CA:EN:M::8053672911275:Pdp click [:#][$89.98$179.95Gold/Blue]|CA:EN:M::8053672911275:Pdp click [X Pd</t>
  </si>
  <si>
    <t>[:#][$89.98$179.95Gold/Blue]</t>
  </si>
  <si>
    <t>CA:EN:M::8053672911275:Pdp click [X Pdp Prod ColorThumbs][colors]|CA:EN:M::8053672911275:Pdp</t>
  </si>
  <si>
    <t>PageView,event45=4018,event28=0.69,event49,prodView,event32,event47,event13</t>
  </si>
  <si>
    <t>CA:EN:M::8053672911275:Pdp|CA:EN:M::Search click [X Plp Tiles 5-Img][Vogue_Eyewear_vo4106s_gig]</t>
  </si>
  <si>
    <t>/ca?cid=PM-SGA_300419-1.CAHGK.Brand-Pure_Pure-E_sunglass+hut&amp;gclid=CjwKCAjw5p_8BRBUEiwAPpJO6-hyhFATl</t>
  </si>
  <si>
    <t>PageView,event45=4022,event28=0.5,event49</t>
  </si>
  <si>
    <t>PageView,event45=4004,event28=1.03,event49,event5,event6,event92</t>
  </si>
  <si>
    <t>PageView,event45=4016,event28=0.53,event49</t>
  </si>
  <si>
    <t>CA:EN:M::Search|CA:EN:M::8053672836035:Pdp</t>
  </si>
  <si>
    <t>PageView,event45=4021,event28=0.51,event49</t>
  </si>
  <si>
    <t>CA:EN:M::Search|CA:EN:M::8053672911275:Pdp click [:#][$89.98$179.95Gold/Blue]</t>
  </si>
  <si>
    <t>4279086422731569307_1339859433715126866</t>
  </si>
  <si>
    <t>427938968441256857_430862965297380521</t>
  </si>
  <si>
    <t>US:EN:D:Cart:CartPage click [promotion 2][Remove]|US:EN:D:Cart:CartPage click [X CartPage Promocode</t>
  </si>
  <si>
    <t>US:EN:D:Cart:CartPage click [X CartPage PromoCode Open][DoyouhaveaPROMOCODE?]|US:EN:D:MyAccount:Stat</t>
  </si>
  <si>
    <t>Click,event45=4012,event28=3.47,event49 &gt; Click,event45=4012,event28=3.47,event49 &gt; PageView,event45=4013,scView,event28=3.47,event49</t>
  </si>
  <si>
    <t>/CheckoutConfirmationView?token=EC-7LB52833715057118&amp;catalogId=20602&amp;langId=-1&amp;storeId=10152&amp;ddkey=h</t>
  </si>
  <si>
    <t>PageView,event45=4024,scCheckout,purchase,event25=0,event26=0,event63=0,event64=0,event19,event28=1.25,event49,event44,event60,event24,event65,event37,event62,event83,event84,event85,event88=0</t>
  </si>
  <si>
    <t>PageView,event45=4004,event28=0.81,event49</t>
  </si>
  <si>
    <t>PageView,event45=4010,event1,event28=2.58,event49</t>
  </si>
  <si>
    <t>PageView,event45=4006,event28=1.16,event49</t>
  </si>
  <si>
    <t>4279653409421961305_4391678813553495067</t>
  </si>
  <si>
    <t>4280116219139451027_7517644074601332178</t>
  </si>
  <si>
    <t>/us/ray-ban/rb4274-8053672927153?cid=PM-DCR_200311-StoreVisitors</t>
  </si>
  <si>
    <t>PageView,event45=10001,event28=43.59,event49,prodView,event32,event47,event13</t>
  </si>
  <si>
    <t>US:EN:M::8053672927153:Pdp|(external-https) cid [PM-DCR_200311-StoreVisitors]</t>
  </si>
  <si>
    <t>4280183511219874231_1946297800536044788</t>
  </si>
  <si>
    <t>PageView,event45=2001,event28=7.67,event49,prodView,event32,event47,event13</t>
  </si>
  <si>
    <t>US:EN:M::888392470355:Pdp|https://www.sunglasshut.com/us/oakley/oo4136-888392427014</t>
  </si>
  <si>
    <t>4280333997349811138_6282174902320164704</t>
  </si>
  <si>
    <t>/us/vogue-eyewear/vo5183si-8053672773286</t>
  </si>
  <si>
    <t>:8053672773286:Pdp</t>
  </si>
  <si>
    <t>PageView,event45=4001,event28=5.84,event49,prodView,event32,event47,event13</t>
  </si>
  <si>
    <t>US:EN:M::8053672773286:Pdp|(external-https)</t>
  </si>
  <si>
    <t>4280712157262910536_4057735738646074125</t>
  </si>
  <si>
    <t>4280732415095566687_7570833145140339557</t>
  </si>
  <si>
    <t>US:EN:D::Search|US:EN:D::8056597259835:Pdp click [D X MainNav][SALE]</t>
  </si>
  <si>
    <t>PageView,event45=2007,event28=2.09,event49</t>
  </si>
  <si>
    <t>US:EN:D::Search|US:EN:D::8053672724899:Pdp</t>
  </si>
  <si>
    <t>PageView,event45=2011,event28=2.08,event49</t>
  </si>
  <si>
    <t>PageView,event45=2009,event28=1.85,event49,prodView,event32,event47,event13</t>
  </si>
  <si>
    <t>PageView,event45=2018,event28=1.94,event49</t>
  </si>
  <si>
    <t>PageView,event45=2006,event28=1.92,event49,prodView,event32,event47,event13</t>
  </si>
  <si>
    <t>428087011851629915_6777228085661429227</t>
  </si>
  <si>
    <t>PageView,event45=7008,event28=2.04,event49</t>
  </si>
  <si>
    <t>PageView,event45=7005,event28=1.5,event49</t>
  </si>
  <si>
    <t>US:EN:M:Home|US:EN:M::8053672821161:Pdp click [X X MainNav Logo]</t>
  </si>
  <si>
    <t>PageView,event45=8001,event28=1.14,event49,prodView,event32,event47,event13</t>
  </si>
  <si>
    <t>US:EN:M::8053672720341:Pdp|https://www.sunglasshut.com/SearchDisplay?storeId=10152&amp;catalogId=20602&amp;l</t>
  </si>
  <si>
    <t>PageView,event45=8007,event28=0.71,event49,prodView,event32,event47,event13</t>
  </si>
  <si>
    <t>PageView,event45=8004,event28=0.87,event49,prodView,event32,event47,event13</t>
  </si>
  <si>
    <t>US:EN:M::8053672843781:Pdp|US:EN:M::8053672720341:Pdp click [][$175.00$350.00Grey/Grey]</t>
  </si>
  <si>
    <t>US:EN:M::8053672821161:Pdp|https://www.google.com/ cid [PM-FGS_200709-PLA-SmartShopping-RayBan-%7Bpr</t>
  </si>
  <si>
    <t>PageView,event45=7006,event28=2.83,event49</t>
  </si>
  <si>
    <t>4280938035681479456_8946742066142196085</t>
  </si>
  <si>
    <t>US:EN:M:Home click [X HP Products X-IMG][Bvlgari_BV6151B_805659734]|US:EN:M:Home click [M X MainNav</t>
  </si>
  <si>
    <t>/us/womens-sunglasses?facet=ads_f70083_ntk_cs%253A%2522Bvlgari%2522&amp;currentPage=1</t>
  </si>
  <si>
    <t>/us/womens-sunglasses?facet=ads_f70083_ntk_cs%253A%2522Bvlgari%2522&amp;currentPage=2</t>
  </si>
  <si>
    <t>4281456149477178209_311004740114946259</t>
  </si>
  <si>
    <t>PageView,event45=1001,event28=7.16,event49</t>
  </si>
  <si>
    <t>4281606624453709497_8240794199386676851</t>
  </si>
  <si>
    <t>/us/versace/ve2199-8053672923087?fbclid=IwAR2ntwQiSe2bSYnxb4WW8Pp2lfKiCqxFMApT9yQjypjDOg80u71ivDBnwL</t>
  </si>
  <si>
    <t>4282072954432292740_5019284499077603239</t>
  </si>
  <si>
    <t>PageView,event45=10005,event28=3.75,event49,prodView,event32,event47,event13</t>
  </si>
  <si>
    <t>US:EN:M::8053672923087:Pdp|US:EN:M:Cart:CartPage click [X CartPage Prods ProdLink][VERSACEVE2199Fram</t>
  </si>
  <si>
    <t>PageView,event45=10001,event28=9.67,event49</t>
  </si>
  <si>
    <t>4282447809119340885_8747491235818408628</t>
  </si>
  <si>
    <t>US:EN:D::Search|US:EN:D::8056597019330:Pdp</t>
  </si>
  <si>
    <t>US:EN:D::Search|US:EN:D::8056597077392:Pdp</t>
  </si>
  <si>
    <t>US:EN:D:Home click [X HP Brands][2]|US:EN:D:Home click [X HP Brands X-LINK][brands_burberry_Plp]</t>
  </si>
  <si>
    <t>US:EN:D:Home click [X HP Brands][3]|US:EN:D:Home click [X HP Brands][2]</t>
  </si>
  <si>
    <t>US:EN:D:Home click [X HP Hero cta2-CTA][ExceptionalPieces]|US:EN:D:Home click [X HP Brands][3]</t>
  </si>
  <si>
    <t>PageView,event45=1016,event28=2.92,event49</t>
  </si>
  <si>
    <t>PageView,event45=1011,event28=2.24,event49,prodView,event32,event47,event13</t>
  </si>
  <si>
    <t>US:EN:D::8056597077392:Pdp|US:EN:D::Search click [X Plp Tiles 25-Img][Dolce_&amp;_Gabbana_dg2234_80]</t>
  </si>
  <si>
    <t>PageView,event45=1007,event28=2.07,event49,prodView,event32,event47,event13</t>
  </si>
  <si>
    <t>US:EN:D::8056597019330:Pdp|US:EN:D::Search click [X Plp Tiles 33-Img][Dolce_&amp;_Gabbana_dg4356_80]</t>
  </si>
  <si>
    <t>PageView,event45=1025,event28=2.44,event49</t>
  </si>
  <si>
    <t>PageView,event45=1021,event28=2.03,event49</t>
  </si>
  <si>
    <t>42824937010019951_9198311418601162063</t>
  </si>
  <si>
    <t>/ca/ray-ban/rb2132-805289421795?cid=PM-FGS_200605-CA-PLA-SmartShopping-CA-44110&amp;gclid=CjwKCAjw5p_8BR</t>
  </si>
  <si>
    <t>PageView,event45=11001,event28=1.86,event49,prodView,event32,event47,event13</t>
  </si>
  <si>
    <t>CA:EN:D::805289421795:Pdp|(external-https) cid [PM-FGS_200605-CA-PLA-SmartShopping-CA-44110]</t>
  </si>
  <si>
    <t>/ca/ray-ban/rb2132-8053672562286?cid=PM-FGS_200605-CA-PLA-SmartShopping-CA-675220&amp;gclid=CjwKCAjw5p_8</t>
  </si>
  <si>
    <t>PageView,event45=10001,event28=2.29,event49,prodView,event32,event47,event13</t>
  </si>
  <si>
    <t>CA:EN:D::8053672562286:Pdp|(external-https) cid [PM-FGS_200605-CA-PLA-SmartShopping-CA-675220]</t>
  </si>
  <si>
    <t>4282499031166528480_5188185885373565357</t>
  </si>
  <si>
    <t>/us/versace/ve4296-8053672457513?fbclid=PAAaZqvGtCSGs8amCOpTC6gx3xGzpJtWzWTrgtsDsdjszYppWiLEdYxggOzP</t>
  </si>
  <si>
    <t>US:EN:M::8053672457513:Pdp click [X X Top Breadcrumb]|US:EN:M::8053672457513:Pdp</t>
  </si>
  <si>
    <t>US:EN:M::8053672457513:Pdp click [X X Top Breadcrumb]|US:EN:M::8053672457513:Pdp click [X X Top Brea</t>
  </si>
  <si>
    <t>PageView,event45=1001,event28=4.51,event49,prodView,event32,event47,event27</t>
  </si>
  <si>
    <t>4282519434239083794_1207024887060706859</t>
  </si>
  <si>
    <t>4282525149312550443_3868206029523098783</t>
  </si>
  <si>
    <t>/us/armani-exchange/ax2032s-8056597193610?fbclid=PAAaYDHHEoZFyqO62lihMghjHV8CGQfRKwFneeuQEfmp_qju4LY</t>
  </si>
  <si>
    <t>:8056597193610:Pdp</t>
  </si>
  <si>
    <t>US:EN:M::8056597193610:Pdp click [X Pdp Prod ColorThumbs][colors]|US:EN:M::8056597193610:Pdp</t>
  </si>
  <si>
    <t>US:EN:M::8056597193610:Pdp|(external-https) cid [PM-SRF_190701-USDPAHD_120dvieworcart]</t>
  </si>
  <si>
    <t>PageView,event45=1004,event28=0.94,event49,prodView,event32,event47,event13</t>
  </si>
  <si>
    <t>US:EN:M::8056597193627:Pdp|US:EN:M::8056597193610:Pdp click [][$97.00Gold/Grey]</t>
  </si>
  <si>
    <t>4282757447169425785_2423459420350532212</t>
  </si>
  <si>
    <t>PageView,event45=1001,event28=12.35,event49,prodView,event32,event47,event13</t>
  </si>
  <si>
    <t>4282832904724855521_6771297066016013229</t>
  </si>
  <si>
    <t>/us/womens-sunglasses?cvosrc=yext.5909&amp;cid=yext_pages_shop-all</t>
  </si>
  <si>
    <t>PageView,event45=1001,event28=11.11,event49</t>
  </si>
  <si>
    <t>4282919224888917234_2606377727378324647</t>
  </si>
  <si>
    <t>PageView,event45=1015,scView,event28=0.54,event49</t>
  </si>
  <si>
    <t>US:EN:M::Search|US:EN:M::8053672877878:Pdp click [:#]</t>
  </si>
  <si>
    <t>PageView,event45=1011,event28=0.4,event49,prodView,event32,event47</t>
  </si>
  <si>
    <t>US:EN:M::8053672985948:Pdp|US:EN:M::Search click [X Plp Tiles 20-Img][Ray-Ban_rb3558_8053672985]</t>
  </si>
  <si>
    <t>US:EN:M::8053672877878:Pdp click [:#]|US:EN:M::8053672877878:Pdp click [WC CachedItemDisplay links 1</t>
  </si>
  <si>
    <t>US:EN:M::8053672877878:Pdp click [WC CachedItemDisplay links 13][Addtobag]|US:EN:M::8053672877878:Pd</t>
  </si>
  <si>
    <t>US:EN:M::8053672877878:Pdp click [X Pdp Prod AddCart][Addtobag]|US:EN:M::8053672877878:Pdp</t>
  </si>
  <si>
    <t>US:EN:D:Women:Sun:Plp|https://www.sunglasshut.com/webapp/wcs/stores/servlet/AjaxOrderItemDisplayView</t>
  </si>
  <si>
    <t>4283471588399734198_586724397954440919</t>
  </si>
  <si>
    <t>4283774673477580505_4346694088527408854</t>
  </si>
  <si>
    <t>US:EN:M::Clp|https://l.instagram.com/?u=https%3A%2F%2Fbit.ly%2F3ixBJOe&amp;e=ATOGAiESH2p1sD-SPIhXePvCh_h</t>
  </si>
  <si>
    <t>PageView,event45=1005,event28=0.75,event49,prodView,event32,event47,event13</t>
  </si>
  <si>
    <t>4283960265762269089_2176599149178894167</t>
  </si>
  <si>
    <t>4284052905548324144_6825322608836116985</t>
  </si>
  <si>
    <t>PageView,event45=1004,event28=2.58,event49,prodView,event32,event47,event13</t>
  </si>
  <si>
    <t>US:EN:M::8053672355826:Pdp|US:EN:M::8053672600612:Pdp click [X Pdp AlsoLike Tiles 1][VogueEyewear_VO</t>
  </si>
  <si>
    <t>US:EN:M::8053672600612:Pdp click [:#][Закрыть]|US:EN:M::8053672600612:Pdp</t>
  </si>
  <si>
    <t>[:#][Закрыть]</t>
  </si>
  <si>
    <t>US:EN:M::8053672600612:Pdp click [X Pdp AlsoLike Tiles 1][VogueEyewear_VO3962S_8053]|US:EN:M::805367</t>
  </si>
  <si>
    <t>US:EN:M::8053672600612:Pdp|android-app://org.telegram.messenger/</t>
  </si>
  <si>
    <t>4284373234760073825_6071770372307954802</t>
  </si>
  <si>
    <t>/us/dolce-and-gabbana/dg6127-8056597131698?fbclid=PAAaZuFA82e6Bg1MydNWehKdRa0H9yens8YxJllMyVUvkVhpuk</t>
  </si>
  <si>
    <t>US:EN:M::8056597131698:Pdp click [X Pdp Prod AddCart][Addtobag]|US:EN:M::8056597131698:Pdp click [pd</t>
  </si>
  <si>
    <t>PageView,event45=11001,event28=2.43,event49,prodView,event32,event47,event13</t>
  </si>
  <si>
    <t>4284402611821478325_4287503498407544996</t>
  </si>
  <si>
    <t>4284836150567827076_1365982232393402060</t>
  </si>
  <si>
    <t>PageView,event45=1004,event28=1.06,event49,event5,event6,event93</t>
  </si>
  <si>
    <t>Click,event45=1024,event28=1.14,event49 &gt; PageView,event45=1025,event28=1.14,event49,prodView,event32,event47,event13</t>
  </si>
  <si>
    <t>US:EN:M::8056597117715:Pdp click [:#][$389.00Gold/Grey]|US:EN:M::8056597117715:Pdp</t>
  </si>
  <si>
    <t>[:#][$389.00Gold/Grey]</t>
  </si>
  <si>
    <t>US:EN:M::8056597117715:Pdp click [:#][$389.00Gold/Grey]|US:EN:M::8056597117715:Pdp click [X Pdp Prod</t>
  </si>
  <si>
    <t>US:EN:M::8056597117715:Pdp click [X Pdp Prod ColorThumbs][colors]|US:EN:M::8056597117715:Pdp</t>
  </si>
  <si>
    <t>US:EN:M::8056597117715:Pdp click [X Pdp Prod ColorThumbs][colors]|US:EN:M::8056597117722:Pdp click [</t>
  </si>
  <si>
    <t>Click,event45=1031,event28=1,event49 &gt; PageView,event45=1032,event28=1,event49,prodView,event32,event47,event13</t>
  </si>
  <si>
    <t>US:EN:M::8056597117715:Pdp|US:EN:M::8056597117715:Pdp click [X Pdp Prod ColorThumbs][colors]</t>
  </si>
  <si>
    <t>PageView,event45=1014,event28=1.21,event49,prodView,event32,event47,event13</t>
  </si>
  <si>
    <t>US:EN:M::8056597117715:Pdp|US:EN:M::8056597117715:Pdp click [:#][$389.00Gold/Grey]</t>
  </si>
  <si>
    <t>US:EN:M::8056597117715:Pdp|US:EN:M::8056597117722:Pdp</t>
  </si>
  <si>
    <t>PageView,event45=1034,event28=0.99,event49,prodView,event32,event47,event13</t>
  </si>
  <si>
    <t>PageView,event45=1008,event28=1.94,event49,prodView,event32,event47,event13</t>
  </si>
  <si>
    <t>PageView,event45=1017,event28=0.98,event49,prodView,event32,event47,event13</t>
  </si>
  <si>
    <t>US:EN:M::8056597117722:Pdp|US:EN:M::8056597117715:Pdp click [][$389.00Gold/Silver]</t>
  </si>
  <si>
    <t>PageView,event45=1019,event28=0.96,event49,prodView,event32,event47,event13</t>
  </si>
  <si>
    <t>PageView,event45=1028,event28=1.02,event49,prodView,event32,event47,event13</t>
  </si>
  <si>
    <t>US:EN:M::8056597117722:Pdp|US:EN:M:Brands:Versace:Plp click [X Plp Tiles 17-Img][Versace_ve2215_8056</t>
  </si>
  <si>
    <t>PageView,event45=1020,event28=1.41,event49</t>
  </si>
  <si>
    <t>PageView,event45=1022,event28=1.23,event49</t>
  </si>
  <si>
    <t>US:EN:M:Brands:Versace:Plp|US:EN:M:Brands:Versace:Plp click [X Plp Tiles 5-Img][Versace_ve4361_80536</t>
  </si>
  <si>
    <t>PageView,event45=1026,event28=1.13,event49</t>
  </si>
  <si>
    <t>PageView,event45=1035,event28=0.98,event49</t>
  </si>
  <si>
    <t>4285347375103228234_4817964714259170378</t>
  </si>
  <si>
    <t>PageView,event45=1005,event28=0.12,event49</t>
  </si>
  <si>
    <t>4285639317607899729_7603888351901579232</t>
  </si>
  <si>
    <t>US:EN:M::805289115694:Pdp click [:#][Close]|US:EN:M::805289115694:Pdp click [openProductInfoPopupBtn</t>
  </si>
  <si>
    <t>US:EN:M::805289115694:Pdp click [X X MainNav Search][Search]|US:EN:M::805289115694:Pdp click [:#][Cl</t>
  </si>
  <si>
    <t>US:EN:M::805289115694:Pdp|https://www.sunglasshut.com/us/ray-ban/rb3025-805289115687</t>
  </si>
  <si>
    <t>US:EN:M::805289628231:Pdp click [:#][$154.00Black/Green]|US:EN:M::805289628231:Pdp click [X Pdp Prod</t>
  </si>
  <si>
    <t>US:EN:M::805289628231:Pdp click [:#][Close]|US:EN:M::805289628231:Pdp</t>
  </si>
  <si>
    <t>US:EN:M::805289628231:Pdp click [X Pdp Prod ColorThumbs][colors]|US:EN:M::805289628231:Pdp click [:#</t>
  </si>
  <si>
    <t>US:EN:M::805289628231:Pdp click [X Pdp Prod SizeDropdown][Size]|US:EN:M:Home click [:#][RAY-BAN$154.</t>
  </si>
  <si>
    <t>Click,event45=2004,event28=0.92,event49 &gt; PageView,event45=2005,event28=0.92,event49,prodView,event32,event47,event13</t>
  </si>
  <si>
    <t>US:EN:M::805289628231:Pdp|US:EN:M::805289628231:Pdp click [X Pdp Prod SizeDropdown][Size]</t>
  </si>
  <si>
    <t>PageView,event45=2011,event28=0.53,event49,prodView,event32,event47,event13</t>
  </si>
  <si>
    <t>4285741005819738472_553283114404508333</t>
  </si>
  <si>
    <t>4285770503537453482_7176215402467784790</t>
  </si>
  <si>
    <t>4285993408150520731_4188018232927923200</t>
  </si>
  <si>
    <t>/us/michael-kors/mk1075-725125165051?cid=PM-DCR_190601-CriteoAlwaysOn_MK1075%20NAPLES_725125165051</t>
  </si>
  <si>
    <t>US:EN:D::725125165051:Pdp click [:#][close]|US:EN:D::725125165051:Pdp</t>
  </si>
  <si>
    <t>US:EN:D::725125165051:Pdp click [pdp-image-modal-close][Close]|US:EN:D::725125165051:Pdp click [:#][</t>
  </si>
  <si>
    <t>PageView,event45=8001,event28=1.52,event49,prodView,event32,event47,event13</t>
  </si>
  <si>
    <t>US:EN:D::725125165051:Pdp|https://trc.taboola.com/timesnow-timesnownews/log/3/click?pi=%2Fbusiness-e</t>
  </si>
  <si>
    <t>4286109819345025710_2527567234595754806</t>
  </si>
  <si>
    <t>/us/promise?cid=yext_pages_oops&amp;cvosrc=yext.4462</t>
  </si>
  <si>
    <t>US:EN:M::/TREND click [:#][llamar:1.800.786.4527]|US:EN:M::/TREND click [M X Footer ContactUs][Cont</t>
  </si>
  <si>
    <t>[:#][llamar:1.800.786.4527]</t>
  </si>
  <si>
    <t>US:EN:M::/TREND click [M X Footer ContactUs][Contáctenos]|US:EN:M::/TREND click [M X Footer Custome</t>
  </si>
  <si>
    <t>[M X Footer ContactUs][Contáctenos]</t>
  </si>
  <si>
    <t>US:EN:M::/TREND click [M X Footer CustomerCare][Atenciónalcliente]|US:EN:M::/TREND</t>
  </si>
  <si>
    <t>4286218590679938689_5400423594451604720</t>
  </si>
  <si>
    <t>US:EN:M:Brands:PradaLineaRossa:Plp|US:EN:M::8053672167788:Pdp click [slick-slide-control22][3]</t>
  </si>
  <si>
    <t>PageView,event45=1016,event28=1.16,event49</t>
  </si>
  <si>
    <t>US:EN:M:Brands:PradaLineaRossa:Plp|US:EN:M:Brands:PradaLineaRossa:Plp</t>
  </si>
  <si>
    <t>PageView,event45=1030,event28=0.73,event49</t>
  </si>
  <si>
    <t>US:EN:M:Brands:PradaLineaRossa:Plp|US:EN:M::8053672167788:Pdp click [:#][Close]</t>
  </si>
  <si>
    <t>PageView,event45=1035,event28=0.69,event49</t>
  </si>
  <si>
    <t>US:EN:M:Brands:PradaLineaRossa:Plp|US:EN:M::8053672839654:Pdp click [slick-slide-control22][3]</t>
  </si>
  <si>
    <t>PageView,event45=1040,event28=0.67,event49</t>
  </si>
  <si>
    <t>US:EN:M:Brands:PradaLineaRossa:Plp|US:EN:M::8053672580396:Pdp click [:#][Close]</t>
  </si>
  <si>
    <t>PageView,event45=1043,event28=0.68,event49</t>
  </si>
  <si>
    <t>US:EN:M:Brands:PradaLineaRossa:Plp|US:EN:M::8053672167788:Pdp</t>
  </si>
  <si>
    <t>US:EN:M::8053672167788:Pdp click [slick-slide-control21][2]|US:EN:M::8053672167788:Pdp</t>
  </si>
  <si>
    <t>US:EN:M::8053672167788:Pdp click [slick-slide-control22][3]|US:EN:M::8053672167788:Pdp click [slick-</t>
  </si>
  <si>
    <t>US:EN:M::8053672167788:Pdp click [X Pdp Prod ColorThumbs][colors]|US:EN:M:Brands:PradaLineaRossa:Plp</t>
  </si>
  <si>
    <t>Click,event45=1018,event28=0.77,event49 &gt; PageView,event45=1019,event28=0.77,event49,prodView,event32,event47,event13</t>
  </si>
  <si>
    <t>US:EN:M::8053672167788:Pdp|US:EN:M::8053672167788:Pdp click [X Pdp Prod ColorThumbs][colors]</t>
  </si>
  <si>
    <t>PageView,event45=1027,event28=1.13,event49,prodView,event32,event47,event13</t>
  </si>
  <si>
    <t>US:EN:M::8053672167788:Pdp|US:EN:M::8053672793048:Pdp click [slick-slide-control20][1]</t>
  </si>
  <si>
    <t>US:EN:M::8053672793048:Pdp click [slick-slide-control20][1]|US:EN:M::8053672793048:Pdp click [slick-</t>
  </si>
  <si>
    <t>US:EN:M::8053672793048:Pdp click [slick-slide-control21][2]|US:EN:M::8053672793048:Pdp</t>
  </si>
  <si>
    <t>US:EN:M::8053672793048:Pdp click [slick-slide-control21][2]|US:EN:M::8053672793048:Pdp click [slick-</t>
  </si>
  <si>
    <t>US:EN:M::8053672793048:Pdp click [slick-slide-control22][3]|US:EN:M::8053672793048:Pdp click [slick-</t>
  </si>
  <si>
    <t>US:EN:M::8053672793048:Pdp|US:EN:M::8053672167788:Pdp click [][$300.00Grey/Silver]</t>
  </si>
  <si>
    <t>/us/prada-linea-rossa/ps54is-8053672580396</t>
  </si>
  <si>
    <t>:8053672580396:Pdp</t>
  </si>
  <si>
    <t>US:EN:M::8053672580396:Pdp click [:#][Close]|US:EN:M::8053672580396:Pdp click [X Pdp Prod ColorThumb</t>
  </si>
  <si>
    <t>US:EN:M::8053672580396:Pdp click [X Pdp Prod ColorThumbs][colors]|US:EN:M::8053672580396:Pdp</t>
  </si>
  <si>
    <t>PageView,event45=1037,event28=0.79,event49,prodView,event32,event47,event13</t>
  </si>
  <si>
    <t>US:EN:M::8053672580396:Pdp|US:EN:M:Brands:PradaLineaRossa:Plp click [X Plp Tiles 2-Img][Prada_Linea_</t>
  </si>
  <si>
    <t>PageView,event45=1047,event28=0.9,event49,prodView,event32,event47,event13</t>
  </si>
  <si>
    <t>US:EN:M::8053672839654:Pdp click [slick-slide-control21][2]|US:EN:M::8053672839654:Pdp</t>
  </si>
  <si>
    <t>US:EN:M::8053672839654:Pdp click [slick-slide-control22][3]|US:EN:M::8053672839654:Pdp click [slick-</t>
  </si>
  <si>
    <t>US:EN:M::8053672839654:Pdp click [X Pdp Prod ColorThumbs][colors]|US:EN:M:Brands:PradaLineaRossa:Plp</t>
  </si>
  <si>
    <t>US:EN:M::8053672839654:Pdp click [X X Top Breadcrumb]|US:EN:M::679420417844:Pdp click [:#][Close]</t>
  </si>
  <si>
    <t>PageView,event45=1032,event28=0.78,event49,prodView,event32,event47,event13</t>
  </si>
  <si>
    <t>US:EN:M:Brands:PradaLineaRossa:Plp|US:EN:M::8053672839654:Pdp click [X X Top Breadcrumb]</t>
  </si>
  <si>
    <t>4286231854704778374_3131911004950848201</t>
  </si>
  <si>
    <t>PageView,event45=13001,event28=1.92,event49</t>
  </si>
  <si>
    <t>US:EN:M::Search|https://www.sunglasshut.com/us/sunglasses/ray-ban-clear-evolve-lenses</t>
  </si>
  <si>
    <t>PageView,event45=13002,event28=0.92,event49</t>
  </si>
  <si>
    <t>4286470311323979000_2770962881981906722</t>
  </si>
  <si>
    <t>US:EN:D::Clp click [X OurGreatestSelection Products4Cols][2]|US:EN:D::Clp</t>
  </si>
  <si>
    <t>US:EN:D::Clp click [X OurGreatestSelection Products4Cols][3]|US:EN:D::Clp click [X OurGreatestSelect</t>
  </si>
  <si>
    <t>US:EN:D::Clp click [X OurGreatestSelection Products4Cols][4]|US:EN:D::Clp click [X OurGreatestSelect</t>
  </si>
  <si>
    <t>US:EN:D::Clp click [X OurGreatestSelection Products4Cols][5]|US:EN:D::Clp click [X OurGreatestSelect</t>
  </si>
  <si>
    <t>4286569561858645836_4267688211067259480</t>
  </si>
  <si>
    <t>4286980372542729798_173830004377765045</t>
  </si>
  <si>
    <t>/CategoryDisplay?urlRequestType=Base&amp;catalogId=176&amp;categoryId=3074457345626651841&amp;pageView=&amp;urlLangI</t>
  </si>
  <si>
    <t>US:EN:M:Brands:TomFord:Plp click [:#][OpenMenu]|US:EN:M:Brands:TomFord:Plp  error [IT: website outag</t>
  </si>
  <si>
    <t>PageView,event45=2045,event52,event4,event28=0.73,event49</t>
  </si>
  <si>
    <t>US:EN:M:Brands:TomFord:Plp  error [IT: website outage]|US:EN:M:Brands:Valentino:Plp click [D X MainN</t>
  </si>
  <si>
    <t>/CategoryDisplay?urlRequestType=Base&amp;catalogId=260&amp;categoryId=3074457345626651839&amp;pageView=&amp;urlLangI</t>
  </si>
  <si>
    <t>PageView,event45=2090,event52,event4,event28=1.06,event49</t>
  </si>
  <si>
    <t>US:EN:M:Brands:DolceAndGabbana:Plp  error [IT: website outage]|US:EN:M:Brands:Fendi:Plp click [D X M</t>
  </si>
  <si>
    <t>/CategoryDisplay?urlRequestType=Base&amp;catalogId=260&amp;categoryId=3074457345626651845&amp;pageView=&amp;urlLangI</t>
  </si>
  <si>
    <t>US:EN:M:Brands:Valentino:Plp click [:#][OpenMenu]|US:EN:M:Brands:Valentino:Plp  error [IT: website o</t>
  </si>
  <si>
    <t>PageView,event45=2041,event52,event4,event28=0.81,event49</t>
  </si>
  <si>
    <t>US:EN:M:Brands:Valentino:Plp  error [IT: website outage]|US:EN:M:Brands:Versace:Plp click [D X MainN</t>
  </si>
  <si>
    <t>/CategoryDisplay?urlRequestType=Base&amp;catalogId=260&amp;categoryId=3074457345626651872&amp;pageView=&amp;urlLangI</t>
  </si>
  <si>
    <t>US:EN:M:Brands:MiuMiu:Plp click [:#][OpenMenu]|US:EN:M:Brands:MiuMiu:Plp  error [IT: website outage]</t>
  </si>
  <si>
    <t>PageView,event45=2074,event52,event4,event28=1.55,event49</t>
  </si>
  <si>
    <t>US:EN:M:Brands:MiuMiu:Plp  error [IT: website outage]|US:EN:M:Brands:OliverPeoples:Plp click [D X Ma</t>
  </si>
  <si>
    <t>/CategoryDisplay?urlRequestType=Base&amp;catalogId=528&amp;categoryId=3074457345626651848&amp;pageView=&amp;urlLangI</t>
  </si>
  <si>
    <t>US:EN:M:Brands:Dior:Plp click [:#][OpenMenu]|US:EN:M:Brands:Dior:Plp  error [IT: website outage]</t>
  </si>
  <si>
    <t>PageView,event45=2094,event52,event4,event28=0.97,event49</t>
  </si>
  <si>
    <t>US:EN:M:Brands:Dior:Plp  error [IT: website outage]|US:EN:M:Brands:DolceAndGabbana:Plp click [D X Ma</t>
  </si>
  <si>
    <t>/CategoryDisplay?urlRequestType=Base&amp;catalogId=528&amp;categoryId=3074457345626651850&amp;pageView=&amp;urlLangI</t>
  </si>
  <si>
    <t>PageView,event45=2078,event52,event4,event28=1.64,event49</t>
  </si>
  <si>
    <t>US:EN:M:Brands:Gucci:Plp  error [IT: website outage]|US:EN:M:Brands:MiuMiu:Plp click [D X MainNav Br</t>
  </si>
  <si>
    <t>/CategoryDisplay?urlRequestType=Base&amp;catalogId=528&amp;categoryId=3074457345626651854&amp;pageView=&amp;urlLangI</t>
  </si>
  <si>
    <t>US:EN:M:Brands:Fendi:Plp click [:#][OpenMenu]|US:EN:M:Brands:Fendi:Plp  error [IT: website outage]</t>
  </si>
  <si>
    <t>PageView,event45=2086,event52,event4,event28=1.18,event49</t>
  </si>
  <si>
    <t>US:EN:M:Brands:Fendi:Plp  error [IT: website outage]|US:EN:M:Brands:GiorgioArmani:Plp click [D X Mai</t>
  </si>
  <si>
    <t>PageView,event45=2123,event28=26.68,event49</t>
  </si>
  <si>
    <t>US:EN:M:Brands:Balenciaga:Plp|US:EN:M:Brands:Burberry:Plp click [M X MainNav Brands VogueJR][Balenci</t>
  </si>
  <si>
    <t>PageView,event45=2129,event28=1.91,event49</t>
  </si>
  <si>
    <t>US:EN:M:Brands:Balenciaga:Plp|US:EN:M::889652205793:Pdp</t>
  </si>
  <si>
    <t>PageView,event45=2134,event28=1.6,event49</t>
  </si>
  <si>
    <t>US:EN:M:Brands:Balenciaga:Plp|US:EN:M::889652206486:Pdp click [:#][Close]</t>
  </si>
  <si>
    <t>PageView,event45=2139,event28=1.39,event49</t>
  </si>
  <si>
    <t>US:EN:M:Brands:Balenciaga:Plp|US:EN:M::889652215136:Pdp click [][$490.00Violet/Violet]</t>
  </si>
  <si>
    <t>/us/balenciaga/6e000184-889652206486</t>
  </si>
  <si>
    <t>:889652206486:Pdp</t>
  </si>
  <si>
    <t>US:EN:M::889652206486:Pdp click [:#][Close]|US:EN:M::889652206486:Pdp click [X Pdp Prod ColorThumbs]</t>
  </si>
  <si>
    <t>US:EN:M::889652206486:Pdp click [X Pdp Prod ColorThumbs][colors]|US:EN:M::889652206486:Pdp</t>
  </si>
  <si>
    <t>PageView,event45=2131,event28=1.57,event49,prodView,event32,event47,event13</t>
  </si>
  <si>
    <t>US:EN:M::889652206486:Pdp|US:EN:M:Brands:Balenciaga:Plp click [X Plp Tiles 5-Img][Balenciaga_6e00018</t>
  </si>
  <si>
    <t>/us/balenciaga/6e000185-889652205793</t>
  </si>
  <si>
    <t>:889652205793:Pdp</t>
  </si>
  <si>
    <t>PageView,event45=2128,event28=1.89,event49,prodView,event32,event47,event13</t>
  </si>
  <si>
    <t>US:EN:M::889652205793:Pdp|US:EN:M::889652205878:Pdp click [][$450.00Black/Grey]</t>
  </si>
  <si>
    <t>US:EN:M::889652205878:Pdp click [X Pdp Prod ColorThumbs][colors]|US:EN:M::889652205878:Pdp</t>
  </si>
  <si>
    <t>PageView,event45=2125,event28=2.63,event49,prodView,event32,event47,event13</t>
  </si>
  <si>
    <t>US:EN:M::889652205878:Pdp|US:EN:M:Brands:Balenciaga:Plp click [X Plp Tiles 2-Img][Balenciaga_6e00018</t>
  </si>
  <si>
    <t>/us/balenciaga/6e000191-889652215136</t>
  </si>
  <si>
    <t>:889652215136:Pdp</t>
  </si>
  <si>
    <t>US:EN:M::889652215136:Pdp click [X Pdp Prod ColorThumbs][colors]|US:EN:M::889652215136:Pdp</t>
  </si>
  <si>
    <t>PageView,event45=2136,event28=1.58,event49,prodView,event32,event47,event13</t>
  </si>
  <si>
    <t>US:EN:M::889652215136:Pdp|US:EN:M:Brands:Balenciaga:Plp click [X Plp Tiles 9-Img][Balenciaga_6e00019</t>
  </si>
  <si>
    <t>US:EN:M:Brands:Burberry:Plp click [:#][Loadmoresunglasses]|US:EN:M:Brands:Burberry:Plp click [:#][Op</t>
  </si>
  <si>
    <t>PageView,event45=2113,event28=1.24,event49</t>
  </si>
  <si>
    <t>PageView,event45=2118,event28=2.08,event49,prodView,event32,event47,event13</t>
  </si>
  <si>
    <t>PageView,event45=2119,event28=2.12,event49</t>
  </si>
  <si>
    <t>PageView,event45=2098,event28=1.01,event49</t>
  </si>
  <si>
    <t>US:EN:M:Brands:Chloe:Plp|US:EN:M:Brands:Dior:Plp click [M X MainNav Brands VogueJR][Chloé]</t>
  </si>
  <si>
    <t>PageView,event45=2082,event28=1.62,event49</t>
  </si>
  <si>
    <t>US:EN:M:Brands:GiorgioArmani:Plp|US:EN:M:Brands:Gucci:Plp click [D X MainNav Brands][GiorgioArmani]</t>
  </si>
  <si>
    <t>US:EN:M:Brands:OliverPeoples:Plp click [:#][OpenMenu]|US:EN:M:Brands:OliverPeoples:Plp</t>
  </si>
  <si>
    <t>PageView,event45=2070,event28=1.62,event49</t>
  </si>
  <si>
    <t>US:EN:M:Brands:OliverPeoples:Plp|US:EN:M:Brands:Persol:Plp click [D X MainNav Brands][OliverPeoples]</t>
  </si>
  <si>
    <t>PageView,event45=2066,event28=2.05,event49</t>
  </si>
  <si>
    <t>US:EN:M:Brands:Persol:Plp|US:EN:M:Brands:Prada:Plp click [D X MainNav Brands][Persol]</t>
  </si>
  <si>
    <t>PageView,event45=2058,event28=0.97,event49</t>
  </si>
  <si>
    <t>PageView,event45=2053,event28=0.97,event49</t>
  </si>
  <si>
    <t>US:EN:M:Brands:PradaLineaRossa:Plp|US:EN:M:Brands:SaintLaurent:Plp click [D X MainNav Brands][PradaL</t>
  </si>
  <si>
    <t>US:EN:M:Brands:PradaLineaRossa:Plp click [:#][OpenMenu]|US:EN:M:Brands:PradaLineaRossa:Plp click [:#</t>
  </si>
  <si>
    <t>PageView,event45=2049,event28=0.86,event49</t>
  </si>
  <si>
    <t>PageView,event45=2004,event28=1.19,event49</t>
  </si>
  <si>
    <t>US:EN:M:Brands:Sun:Plp|US:EN:D::Clp click [:#][$60OFFASECONDPAIRT&amp;CSAPPL]</t>
  </si>
  <si>
    <t>PageView,event45=2104,event28=0.99,event49</t>
  </si>
  <si>
    <t>US:EN:M::/TREND|US:EN:M:Brands:Chloe:Plp click [M X MainNav Brands][Chanel]</t>
  </si>
  <si>
    <t>PageView,event45=2109,event28=0.3,event49</t>
  </si>
  <si>
    <t>PageView,event45=1006,event28=1.78,event49</t>
  </si>
  <si>
    <t>PageView,event45=2001,event28=3.85,event49</t>
  </si>
  <si>
    <t>US:EN:D::Clp|https://www.sunglasshut.com/us?cid=PM-SGA_300419-1.Brand-Pure_Misspelling-E_sunglasses+</t>
  </si>
  <si>
    <t>PageView,event45=2014,event28=2.11,event49</t>
  </si>
  <si>
    <t>US:EN:M:Brands:Versace:Plp|US:EN:M::8053672415018:Pdp</t>
  </si>
  <si>
    <t>PageView,event45=2019,event28=0.95,event49</t>
  </si>
  <si>
    <t>US:EN:M:Brands:Versace:Plp|US:EN:M::8053672890075:Pdp click [:#][Close]</t>
  </si>
  <si>
    <t>PageView,event45=2010,event28=3.48,event49,prodView,event32,event47,event13</t>
  </si>
  <si>
    <t>PageView,event45=2013,event28=1.52,event49,prodView,event32,event47,event13</t>
  </si>
  <si>
    <t>US:EN:M::8053672890075:Pdp click [:#][Close]|US:EN:M::8053672890075:Pdp</t>
  </si>
  <si>
    <t>US:EN:M::8053672890075:Pdp click [X Pdp Prod ColorThumbs][colors]|US:EN:M:Brands:Versace:Plp click [</t>
  </si>
  <si>
    <t>Click,event45=2016,event28=1.14,event49 &gt; PageView,event45=2017,event28=1.14,event49,prodView,event32,event47,event13</t>
  </si>
  <si>
    <t>US:EN:M::8053672890075:Pdp|US:EN:M::8053672890075:Pdp click [X Pdp Prod ColorThumbs][colors]</t>
  </si>
  <si>
    <t>US:EN:M::8056597044547:Pdp click [pdp-image-modal-close][Close]|US:EN:M::8056597044547:Pdp click [sl</t>
  </si>
  <si>
    <t>US:EN:M::8056597044547:Pdp click [slick-slide-control33][4]|US:EN:M::8056597044547:Pdp</t>
  </si>
  <si>
    <t>US:EN:M::8056597044547:Pdp click [X Pdp Prod ColorThumbs][colors]|US:EN:M::8056597044547:Pdp click [</t>
  </si>
  <si>
    <t>PageView,event45=2028,event28=1.4,event49,prodView,event32,event47,event13</t>
  </si>
  <si>
    <t>US:EN:M::8056597044547:Pdp|US:EN:M:Brands:Versace:Plp click [X Plp Tiles 26-Img][Versace_ve2208_8056</t>
  </si>
  <si>
    <t>PageView,event45=2034,event28=1.04,event49,prodView,event32,event47,event13</t>
  </si>
  <si>
    <t>US:EN:M::8056597044547:Pdp|US:EN:M::8056597044561:Pdp</t>
  </si>
  <si>
    <t>PageView,event45=2033,event28=1.25,event49,prodView,event32,event47,event13</t>
  </si>
  <si>
    <t>US:EN:M::8056597041881:Pdp click [:#][Close]|US:EN:M::8056597041881:Pdp</t>
  </si>
  <si>
    <t>Click,event45=2022,event28=0.91,event49 &gt; PageView,event45=2023,event28=0.91,event49,prodView,event32,event47,event13</t>
  </si>
  <si>
    <t>US:EN:M::8056597041881:Pdp|US:EN:M::8056597041881:Pdp click [X Pdp Prod ColorThumbs][colors]</t>
  </si>
  <si>
    <t>PageView,event45=2025,event28=1.07,event49</t>
  </si>
  <si>
    <t>PageView,event45=2035,event28=1.06,event49</t>
  </si>
  <si>
    <t>/us?cid=PM-SGA_300419-1.Brand-Pure_Misspelling-E_sunglasses+hut&amp;gclid=EAIaIQobChMIytH4zPu37AIVCT6tBh</t>
  </si>
  <si>
    <t>US:EN:M:Home|US:EN:M::8056597219631:Pdp</t>
  </si>
  <si>
    <t>4287295103067304573_2418203391954334921</t>
  </si>
  <si>
    <t>PageView,event45=12001,event28=2.1,event49</t>
  </si>
  <si>
    <t>PageView,event45=12004,event28=0.53,event49</t>
  </si>
  <si>
    <t>4287395844550477011_5660402119317220303</t>
  </si>
  <si>
    <t>US:EN:M:Remix:0RB2132CP:Pcp click [X Pcp Config ChangeStyle Select]|US:EN:M:Remix:0RB2132CP:Pcp</t>
  </si>
  <si>
    <t>PageView,event45=1012,event28=0.87,event49,event33</t>
  </si>
  <si>
    <t>US:EN:M:Remix:0RB2132CP:Pcp|US:EN:M::713132436714:Pdp click [X Pdp Prod CustomizeIt][RB2132NEWWAYFAR</t>
  </si>
  <si>
    <t>PageView,event45=1014,event28=0.07,event49,event33</t>
  </si>
  <si>
    <t>US:EN:M:Remix:0RB2132CP:Pcp|US:EN:M:Remix:0RB2132CP:Pcp click [X Pcp Config ChangeStyle Select]</t>
  </si>
  <si>
    <t>PageView,event45=1017,event28=0.07,event49,event33</t>
  </si>
  <si>
    <t>US:EN:M:Men:Sun:Plp click [X Plp Tiles 1-Img][CUSTOMIZE]|US:EN:M:Men:Sun:Plp</t>
  </si>
  <si>
    <t>4287994805900084048_3284288749646319478</t>
  </si>
  <si>
    <t>/?cid=PM-ACJ_190701-4286516_Capital+One+Shopping_11707092&amp;cjevent=47cecea90ef211eb804d01390a24060f</t>
  </si>
  <si>
    <t>4288426104471591396_7482737699418989557</t>
  </si>
  <si>
    <t>/us/costa-del-mar?cvosrc=yext.4022&amp;cid=yext_pages_costa</t>
  </si>
  <si>
    <t>US:EN:M:Brands:CostaDelMar:Plp|https://stores.sunglasshut.com/us/ca/beverly-hills/356-n-beverly-dr.h</t>
  </si>
  <si>
    <t>4289063783599993719_5415295204122506630</t>
  </si>
  <si>
    <t>4289066882354717949_4288514265707585965</t>
  </si>
  <si>
    <t>US:EN:D::Search click [X Plp Tiles 7-Img][Tiffany_&amp;_Co._tf3073b_805]|US:EN:D::Search click [D X Main</t>
  </si>
  <si>
    <t>[X Plp Tiles 7-Img][Tiffany_&amp;_Co._tf3073b_805]</t>
  </si>
  <si>
    <t>PageView,event45=1001,event28=10.4,event49</t>
  </si>
  <si>
    <t>PageView,event45=1024,event28=4.65,event49</t>
  </si>
  <si>
    <t>US:EN:D::8056597213882:Pdp click [slick-slide-control31][2]|US:EN:D::8056597213882:Pdp</t>
  </si>
  <si>
    <t>US:EN:D::8056597213882:Pdp click [slick-slide-control32][3]|US:EN:D::8056597213882:Pdp click [slick-</t>
  </si>
  <si>
    <t>US:EN:D::8056597213882:Pdp click [slick-slide-control33][4]|US:EN:D::8056597213882:Pdp click [slick-</t>
  </si>
  <si>
    <t>PageView,event45=1015,event28=2.88,event49,prodView,event32,event47,event13</t>
  </si>
  <si>
    <t>US:EN:D::8056597213882:Pdp|US:EN:D::8056597213899:Pdp click [][$391.00Silver/Blue]</t>
  </si>
  <si>
    <t>US:EN:D::8056597213899:Pdp click [X Pdp Prod ColorThumbs][colors]|US:EN:D::8056597213899:Pdp</t>
  </si>
  <si>
    <t>PageView,event45=1012,event28=2.7,event49,prodView,event32,event47,event13</t>
  </si>
  <si>
    <t>US:EN:D::8056597213899:Pdp|US:EN:D::8056597213912:Pdp click [][$391.00Gold/Brown]</t>
  </si>
  <si>
    <t>/us/tiffany-co/tf3073b-8056597213912</t>
  </si>
  <si>
    <t>:8056597213912:Pdp</t>
  </si>
  <si>
    <t>US:EN:D::8056597213912:Pdp click [slick-slide-control31][2]|US:EN:D::8056597213912:Pdp</t>
  </si>
  <si>
    <t>US:EN:D::8056597213912:Pdp click [slick-slide-control32][3]|US:EN:D::8056597213912:Pdp click [slick-</t>
  </si>
  <si>
    <t>US:EN:D::8056597213912:Pdp click [slick-slide-control33][4]|US:EN:D::8056597213912:Pdp click [slick-</t>
  </si>
  <si>
    <t>US:EN:D::8056597213912:Pdp click [X Pdp Prod ColorThumbs][colors]|US:EN:D::8056597213912:Pdp click [</t>
  </si>
  <si>
    <t>PageView,event45=1006,event28=5.03,event49,prodView,event32,event47,event13</t>
  </si>
  <si>
    <t>US:EN:D::8056597213912:Pdp|US:EN:D::Search click [X Plp Tiles 7-Img][Tiffany_&amp;_Co._tf3073b_805]</t>
  </si>
  <si>
    <t>PageView,event45=1021,event28=3.6,event49</t>
  </si>
  <si>
    <t>US:EN:D:Women:Sun:Plp|US:EN:D::8056597213882:Pdp click [D X MainNav Women][Women]</t>
  </si>
  <si>
    <t>PageView,event45=1026,event28=3.56,event49</t>
  </si>
  <si>
    <t>4289133785791389754_2895378797257379375</t>
  </si>
  <si>
    <t>/us/womens-sunglasses-ray-ban?cid=IP-SGA_180328_G-DSA_Ray-Ban_dsa&amp;&amp;msclkid=e64f3c305a681ae073e363b8c</t>
  </si>
  <si>
    <t>4289898182915544932_948061070622543729</t>
  </si>
  <si>
    <t>US:EN:D::8053672416213:Pdp click [:#][$157.00Black/Brown]|US:EN:D::8053672416213:Pdp click [X Pdp Pr</t>
  </si>
  <si>
    <t>[:#][$157.00Black/Brown]</t>
  </si>
  <si>
    <t>US:EN:D::8053672416213:Pdp click [:#][close]|US:EN:D::8053672416213:Pdp</t>
  </si>
  <si>
    <t>US:EN:D::8053672416213:Pdp click [pdp-image-modal-close][Close]|US:EN:D::8053672416213:Pdp</t>
  </si>
  <si>
    <t>US:EN:D::8053672416213:Pdp click [X Pdp Prod ColorThumbs][colors]|US:EN:D::8053672416213:Pdp click [</t>
  </si>
  <si>
    <t>PageView,event45=1001,event28=9.04,event49,prodView,event32,event47,event13</t>
  </si>
  <si>
    <t>US:EN:D::8053672416213:Pdp|https://www.google.com/</t>
  </si>
  <si>
    <t>PageView,event45=1005,event28=9.63,event49,prodView,event32,event47,event13</t>
  </si>
  <si>
    <t>US:EN:D::8053672416213:Pdp|US:EN:D::8053672416213:Pdp click [:#][$157.00Black/Brown]</t>
  </si>
  <si>
    <t>4290281476814992777_1695375726605206357</t>
  </si>
  <si>
    <t>PageView,event45=6001,event28=6.13,event49</t>
  </si>
  <si>
    <t>4290325664238935220_1651993877670262039</t>
  </si>
  <si>
    <t>/us/null9413-888392338464?cid=SGH-TOC_Main_ordersummary_producturl</t>
  </si>
  <si>
    <t>US:EN:M::888392338464:Pdp|(external-https) cid [SGH-TOC_Main_ordersummary_producturl]</t>
  </si>
  <si>
    <t>/us/oo9334-888392460332?cid=SGH-TOC_Main_ordersummary_producturl</t>
  </si>
  <si>
    <t>:888392460332:Pdp</t>
  </si>
  <si>
    <t>US:EN:M::888392460332:Pdp click [:#][Close]|US:EN:M::888392460332:Pdp click [openProductInfoPopupBtn</t>
  </si>
  <si>
    <t>US:EN:M::888392460332:Pdp click [:#][Close]|US:EN:M::888392460332:Pdp click [X Pdp Prod ColorThumbs]</t>
  </si>
  <si>
    <t>US:EN:M::888392460332:Pdp click [:#][X]|US:EN:M::888392460332:Pdp click [X Pdp Prod AfterPay][morein</t>
  </si>
  <si>
    <t>US:EN:M::888392460332:Pdp click [openProductInfoPopupBtn][ProductInformation]|US:EN:M::888392460332:</t>
  </si>
  <si>
    <t>US:EN:M::888392460332:Pdp click [X Pdp Prod AfterPay][moreinfo]|(external-https) cid [SGH-TOC_Main_o</t>
  </si>
  <si>
    <t>US:EN:M::888392460332:Pdp click [X Pdp Prod AfterPay][moreinfo]|US:EN:M::888392460332:Pdp click [:#]</t>
  </si>
  <si>
    <t>US:EN:M::888392460332:Pdp click [X Pdp Prod ColorThumbs][colors]|US:EN:M::888392460332:Pdp click [:#</t>
  </si>
  <si>
    <t>US:EN:M::888392460332:Pdp|(external-https) cid [SGH-TOC_Main_ordersummary_producturl]</t>
  </si>
  <si>
    <t>4290518738292965104_7009641717314914167</t>
  </si>
  <si>
    <t>PageView,event45=1001,event28=9.36,event49</t>
  </si>
  <si>
    <t>US:EN:D:Home|US:EN:D::8056597167109:Pdp</t>
  </si>
  <si>
    <t>PageView,event45=1003,event28=4.54,event49,prodView,event32,event47,event13</t>
  </si>
  <si>
    <t>US:EN:D::8056597167109:Pdp|US:EN:D:Home click [X HP Products X-IMG][Burberry_BE4308_805659716]</t>
  </si>
  <si>
    <t>4291278814231572419_7421687194438034708</t>
  </si>
  <si>
    <t>4291312473309198150_7273320965005802103</t>
  </si>
  <si>
    <t>PageView,event45=1001,event28=19.81,event49</t>
  </si>
  <si>
    <t>4291586540984941850_8830041547102341878</t>
  </si>
  <si>
    <t>PageView,event45=6001,scView,event52,event4,event28=1.59,event49</t>
  </si>
  <si>
    <t>US:EN:M:Cart:CartPage  error [IT: Generic Application Error Test JSP]|https://www.sunglasshut.com/us</t>
  </si>
  <si>
    <t>4292075707781411280_6484800169270490698</t>
  </si>
  <si>
    <t>4292354559406171153_359273045224492591</t>
  </si>
  <si>
    <t>PageView,event45=1001,event28=33.73,event49</t>
  </si>
  <si>
    <t>4293196052216235837_7307912482522113460</t>
  </si>
  <si>
    <t>PageView,event45=1004,event28=3.41,event49,event5,event6,event92</t>
  </si>
  <si>
    <t>PageView,event45=1012,event28=2.35,event49</t>
  </si>
  <si>
    <t>US:EN:D:Brands:VogueEyewear:Plp|US:EN:D:Brands:Sun:Plp click [D X MainNav Brands][Vogue]</t>
  </si>
  <si>
    <t>PageView,event45=1017,event28=2.78,event49,prodView,event32,event47,event13</t>
  </si>
  <si>
    <t>US:EN:D::8053672900439:Pdp|US:EN:D::8053672900453:Pdp click [][$79.99$139.95Black/Grey]</t>
  </si>
  <si>
    <t>/us/vogue-eyewear/vo5235s-8053672900453</t>
  </si>
  <si>
    <t>:8053672900453:Pdp</t>
  </si>
  <si>
    <t>US:EN:D::8053672900453:Pdp click [X Pdp Prod ColorThumbs][colors]|US:EN:D::8053672900453:Pdp</t>
  </si>
  <si>
    <t>PageView,event45=1014,event28=2.62,event49,prodView,event32,event47,event13</t>
  </si>
  <si>
    <t>US:EN:D::8053672900453:Pdp|US:EN:D:Brands:VogueEyewear:Plp click [X Plp Tiles 3-Img][Vogue_Eyewear_v</t>
  </si>
  <si>
    <t>4293943753364703634_1803072104080190169</t>
  </si>
  <si>
    <t>/us?cid=PM-SGA_300419-1.Brand-Pure_Pure-E_sunglass+hut&amp;gclid=EAIaIQobChMInsa-6dq37AIVCYbICh1B2gwREAA</t>
  </si>
  <si>
    <t>4294151605398466948_2442647067139149829</t>
  </si>
  <si>
    <t>4294363071157295217_8764519117238978124</t>
  </si>
  <si>
    <t>PageView,event45=1003,event69,event28=2.24,event49</t>
  </si>
  <si>
    <t>4294643911998728405_4986420562417892646</t>
  </si>
  <si>
    <t>/us/oakley/oo4075-888392411679?cid=PM-FGS_200609-PLA-SmartShopping-Oakley-US-3074457345618436729&amp;gcl</t>
  </si>
  <si>
    <t>US:EN:D::888392411679:Pdp click [pdp-image-modal-close][Close]|US:EN:D::888392411679:Pdp</t>
  </si>
  <si>
    <t>US:EN:D::888392411679:Pdp click [X Pdp Prod ColorThumbs][colors]|US:EN:D::888392411679:Pdp click [pd</t>
  </si>
  <si>
    <t>US:EN:D::888392411679:Pdp|(external-https) cid [PM-FGS_200609-PLA-SmartShopping-Oakley-US-3074457345</t>
  </si>
  <si>
    <t>4294886467095433195_8219845807529513525</t>
  </si>
  <si>
    <t>/us/mens-sunglasses?cvosrc=yext.4022&amp;cid=yext.1142577</t>
  </si>
  <si>
    <t>US:EN:D:Men:Sun:Plp|https://stores.sunglasshut.com/us/ca/beverly-hills/356-n-beverly-dr.html?cid=YEX</t>
  </si>
  <si>
    <t>4294969194719636052_5731142028126347457</t>
  </si>
  <si>
    <t>PageView,event45=1012,event28=1.96,event49,event5,event6,event92</t>
  </si>
  <si>
    <t>US:EN:M::Search|US:EN:M::8053672282160:Pdp</t>
  </si>
  <si>
    <t>US:EN:M::8053672282160:Pdp|US:EN:M::Search click [X Plp Tiles 12-Img][Versace_ve4281_8053672282]</t>
  </si>
  <si>
    <t>4295514570410335748_3061060819761070132</t>
  </si>
  <si>
    <t>PageView,event45=3001,event28=3.11,event49</t>
  </si>
  <si>
    <t>4295998846213155743_8941771338064354693</t>
  </si>
  <si>
    <t>US:EN:M::8056597053976:Pdp|https://www.google.com.br/</t>
  </si>
  <si>
    <t>4297595342024819179_657543667055625422</t>
  </si>
  <si>
    <t>PageView,event45=1013,event28=9.01,event49,event5,event6,event92</t>
  </si>
  <si>
    <t>US:EN:M::Search|US:EN:M::888392105271:Pdp click [CatalogSearchForm][Submit]</t>
  </si>
  <si>
    <t>PageView,event45=1002,event28=8.74,event49</t>
  </si>
  <si>
    <t>US:EN:M:Brands:Oakley:Plp|US:EN:M:Home</t>
  </si>
  <si>
    <t>PageView,event45=1006,event28=12.95,event49,event5,event6,event93</t>
  </si>
  <si>
    <t>US:EN:M::888392105271:Pdp click [X X MainNav Search][Search]|US:EN:M::888392105271:Pdp</t>
  </si>
  <si>
    <t>PageView,event45=1010,event28=16.8,event49,prodView,event32,event47,event13</t>
  </si>
  <si>
    <t>US:EN:M::888392105271:Pdp|US:EN:M:Brands:Oakley:Plp click [X Plp Tiles 10-Img][Oakley_oo9211_radar®</t>
  </si>
  <si>
    <t>PageView,event45=1015,event28=15.4,event49,prodView,event32,event47,event13</t>
  </si>
  <si>
    <t>US:EN:M::888392435873:Pdp|US:EN:M::Search click [X Plp Tiles 3-Img][Oakley_oo9442_radar™_ev_a]</t>
  </si>
  <si>
    <t>PageView,event45=1007,event28=10.09,event49,event5,event6,event93</t>
  </si>
  <si>
    <t>PageView,event45=1008,event28=11.65,event49,event5,event6,event93</t>
  </si>
  <si>
    <t>4297807701523273117_2785929871545515124</t>
  </si>
  <si>
    <t>PageView,event45=1001,event28=12.86,event49</t>
  </si>
  <si>
    <t>429834511912790649_8811477147960515189</t>
  </si>
  <si>
    <t>PageView,event45=3001,event28=1.77,event49</t>
  </si>
  <si>
    <t>PageView,event45=5003,event28=0.93,event49</t>
  </si>
  <si>
    <t>PageView,event45=5012,event28=0.96,event49</t>
  </si>
  <si>
    <t>/us/mens-sunglasses?facet=ads_f70051_ntk_cs%253A%2522Gradient%2522&amp;facet=ads_f70051_ntk_cs%253A%2522</t>
  </si>
  <si>
    <t>PageView,event45=5010,event28=1.16,event49</t>
  </si>
  <si>
    <t>US:EN:D:Men:Sun:Plp|US:EN:D::827934439863:Pdp</t>
  </si>
  <si>
    <t>PageView,event45=5023,event28=1.04,event49</t>
  </si>
  <si>
    <t>US:EN:D:Men:Sun:Plp|US:EN:D::8053672755404:Pdp click [pdp-image-modal-close][Close]</t>
  </si>
  <si>
    <t>US:EN:D:Brands:OliverPeoples:Plp|US:EN:D::827934439863:Pdp click [X X Top Breadcrumb][OliverPeoples]</t>
  </si>
  <si>
    <t>/us/oliver-peoples/ov1272s-827934439863</t>
  </si>
  <si>
    <t>:827934439863:Pdp</t>
  </si>
  <si>
    <t>US:EN:D::827934439863:Pdp click [pdp-image-modal-close][Close]|US:EN:D::827934439863:Pdp</t>
  </si>
  <si>
    <t>PageView,event45=5005,event28=0.88,event49,prodView,event32,event47,event13</t>
  </si>
  <si>
    <t>US:EN:D::827934439863:Pdp|US:EN:D:Men:Sun:Plp click [X Plp Tiles 9-Img][Oliver_Peoples_ov1272s_ta]</t>
  </si>
  <si>
    <t>PageView,event45=5009,event28=0.85,event49,prodView,event32,event47,event13</t>
  </si>
  <si>
    <t>US:EN:D::827934439863:Pdp|US:EN:D:Brands:OliverPeoples:Plp</t>
  </si>
  <si>
    <t>/us/prada-linea-rossa/ps56vs-8056597261982</t>
  </si>
  <si>
    <t>:8056597261982:Pdp</t>
  </si>
  <si>
    <t>US:EN:D::8056597261982:Pdp click [slick-slide-control30][1]|US:EN:D::8056597261982:Pdp click [slick-</t>
  </si>
  <si>
    <t>US:EN:D::8056597261982:Pdp click [slick-slide-control31][2]|US:EN:D::8056597261982:Pdp click [slick-</t>
  </si>
  <si>
    <t>US:EN:D::8056597261982:Pdp click [slick-slide-control32][3]|US:EN:D::8056597261982:Pdp click [slick-</t>
  </si>
  <si>
    <t>US:EN:D::8056597261982:Pdp click [slick-slide-control33][4]|US:EN:D::8056597261982:Pdp</t>
  </si>
  <si>
    <t>PageView,event45=3037,event28=1.24,event49,prodView,event32,event47,event13</t>
  </si>
  <si>
    <t>US:EN:D::8056597261982:Pdp|US:EN:D::Search click [X Plp Tiles 293-Img][Prada_Linea_Rossa_ps_56vs]</t>
  </si>
  <si>
    <t>PageView,event45=7001,event28=1.64,event49</t>
  </si>
  <si>
    <t>US:EN:D:Remix:Sun:Plp|https://www.google.com</t>
  </si>
  <si>
    <t>PageView,event45=3010,event28=1.09,event49</t>
  </si>
  <si>
    <t>US:EN:D::Search|US:EN:D::8053672668117:Pdp click [pdp-image-modal-close][Close]</t>
  </si>
  <si>
    <t>US:EN:D::Search|US:EN:D::8053672784695:Pdp</t>
  </si>
  <si>
    <t>PageView,event45=3008,event28=1.42,event49,prodView,event32,event47,event13</t>
  </si>
  <si>
    <t>US:EN:D::8053672668117:Pdp|US:EN:D::Search click [X Plp Tiles 68-Img][Versace_ve2174_8053672668]</t>
  </si>
  <si>
    <t>US:EN:D::8053672755404:Pdp click [pdp-image-modal-close][Close]|US:EN:D::8053672755404:Pdp click [sl</t>
  </si>
  <si>
    <t>US:EN:D::8053672755404:Pdp click [slick-slide-control40][1]|US:EN:D::8053672755404:Pdp click [slick-</t>
  </si>
  <si>
    <t>US:EN:D::8053672755404:Pdp click [slick-slide-control42][3]|US:EN:D::8053672755404:Pdp</t>
  </si>
  <si>
    <t>US:EN:D::8053672755404:Pdp click [slick-slide-control42][3]|US:EN:D::8053672755404:Pdp click [slick-</t>
  </si>
  <si>
    <t>PageView,event45=5017,event28=1.05,event49,prodView,event32,event47,event13</t>
  </si>
  <si>
    <t>US:EN:D::8053672755404:Pdp|US:EN:D:Men:Sun:Plp click [X Plp Tiles 56-Img][Versace_ve2181_8053672755]</t>
  </si>
  <si>
    <t>PageView,event45=3017,event28=0.97,event49,prodView,event32,event47,event27</t>
  </si>
  <si>
    <t>US:EN:D::8053672784695:Pdp|US:EN:D::Search click [X Plp Tiles 93-Img][Versace_ve4341_8053672784]</t>
  </si>
  <si>
    <t>4298598929760738705_2161827799848616003</t>
  </si>
  <si>
    <t>US:EN:D:Cart:CartPage click [X CartPage Delivery Standard][Click&amp;Collect]|US:EN:D:Cart:CartPage  err</t>
  </si>
  <si>
    <t>PageView,event45=1019,scView,event52,event4,event28=1.48,event49</t>
  </si>
  <si>
    <t>US:EN:D:Cart:CartPage  error [IT: Generic Application Error Test JSP]|US:EN:D::8053672602449:Pdp cli</t>
  </si>
  <si>
    <t>PageView,event45=1007,event28=1.6,event49</t>
  </si>
  <si>
    <t>US:EN:D:Brands:RayBan:Plp|US:EN:D:Store_locator:StoreLocator click [D X MainNav Women][Women]</t>
  </si>
  <si>
    <t>/us/ray-ban/rb4259-8053672602432</t>
  </si>
  <si>
    <t>:8053672602432:Pdp</t>
  </si>
  <si>
    <t>US:EN:D::8053672602432:Pdp click [X Pdp Prod ColorThumbs][colors]|US:EN:D:Brands:RayBan:Plp click []</t>
  </si>
  <si>
    <t>Click,event45=1013,event28=1.41,event49 &gt; PageView,event45=1014,event28=1.41,event49,prodView,event32,event47,event13</t>
  </si>
  <si>
    <t>US:EN:D::8053672602432:Pdp|US:EN:D::8053672602432:Pdp click [X Pdp Prod ColorThumbs][colors]</t>
  </si>
  <si>
    <t>/us/ray-ban/rb4259-8053672602449</t>
  </si>
  <si>
    <t>:8053672602449:Pdp</t>
  </si>
  <si>
    <t>US:EN:D::8053672602449:Pdp click [X Pdp FindStoreOverlay AddCart][Addtobag]|US:EN:D::8053672602449:P</t>
  </si>
  <si>
    <t>US:EN:D::8053672602449:Pdp click [X Pdp Prod FindStoreOpen][FindInStore]|US:EN:D::8053672602432:Pdp</t>
  </si>
  <si>
    <t>Click,event45=1016,event28=1.62,event49 &gt; Click,event11 &gt; PageView,event45=1017,event28=1.62,event49,prodView,event32,event47,event13</t>
  </si>
  <si>
    <t>US:EN:D::8053672602449:Pdp|US:EN:D::8053672602449:Pdp click [X Pdp Prod FindStoreOpen][FindInStore]</t>
  </si>
  <si>
    <t>PageView,event45=1029,event28=1.46,event49</t>
  </si>
  <si>
    <t>4298840323903530275_6261010236662242653</t>
  </si>
  <si>
    <t>PageView,event45=1016,scView,event28=4.94,event49</t>
  </si>
  <si>
    <t>PageView,event45=1020,scCheckout,event22,event28=4.83,event49</t>
  </si>
  <si>
    <t>PageView,event45=1023,scCheckout,purchase,event25=0,event26=0,event63=0,event64=0,event28=4.28,event49,event44,event60,event24,event65,event83,event84,event85,event88=0</t>
  </si>
  <si>
    <t>PageView,event45=1018,scCheckout,event21,event28=4.49,event49</t>
  </si>
  <si>
    <t>US:EN:D::Search|https://search.yahoo.com/ cid [PM-SBI_300419-1.Brand-Generic_Site_E_sunglasshut.com]</t>
  </si>
  <si>
    <t>PageView,event45=1012,event28=4.49,event49</t>
  </si>
  <si>
    <t>US:EN:D:Men:Sun:Plp|US:EN:D::8056597328111:Pdp click [D X MainNav Men][MauiJim]</t>
  </si>
  <si>
    <t>PageView,event45=1003,event28=5.11,event49</t>
  </si>
  <si>
    <t>PageView,event45=1006,event28=4.88,event49</t>
  </si>
  <si>
    <t>US:EN:D:Brands:RayBan:Plp|US:EN:D::805289628231:Pdp</t>
  </si>
  <si>
    <t>PageView,event45=1005,event28=6.13,event49,prodView,event32,event47,event13</t>
  </si>
  <si>
    <t>US:EN:D::805289628231:Pdp|US:EN:D:Brands:RayBan:Plp click [X Plp Tiles 10-Img][Ray-Ban_rb3025_aviato</t>
  </si>
  <si>
    <t>US:EN:D::8056597328111:Pdp click [X Pdp Prod AddCart][Addtobag]|US:EN:D::8056597328111:Pdp</t>
  </si>
  <si>
    <t>US:EN:D::8056597328111:Pdp click [X Pdp Prod AddCart][Addtobag]|US:EN:D::8056597328111:Pdp click [X</t>
  </si>
  <si>
    <t>PageView,event45=1008,event28=5.38,event49,prodView,event32,event47,event13</t>
  </si>
  <si>
    <t>4298942472807977974_7940673668389317286</t>
  </si>
  <si>
    <t>/us/burberry/be3074-8053672133899?fbclid=PAAaZPJl1GTjbPLs2sRp6y2l--8B7h--iB5F_6TLSzB5Yqw6712q7ib8YvU</t>
  </si>
  <si>
    <t>US:EN:M::8053672133899:Pdp|(external-https) cid [PM-SRF_190701-USDPAHD_120dvieworcart]</t>
  </si>
  <si>
    <t>4299136433397526623_4387222108059328719</t>
  </si>
  <si>
    <t>PageView,event45=1001,event28=12.16,event49</t>
  </si>
  <si>
    <t>4299151350056736244_4908541282219474470</t>
  </si>
  <si>
    <t>/?y_source=1_MTE0MzEzNC03MTUtbG9jYXRpb24ud2Vic2l0ZQ%3D%3D</t>
  </si>
  <si>
    <t>PageView,event45=1006,event28=3.04,event49</t>
  </si>
  <si>
    <t>PageView,event45=1003,event69,event28=12.87,event49</t>
  </si>
  <si>
    <t>PageView,event45=1005,event28=3.38,event49</t>
  </si>
  <si>
    <t>4299218359031445013_1971311834855324623</t>
  </si>
  <si>
    <t>PageView,event45=132001,event51,event82,event4,event28=3.38,event49</t>
  </si>
  <si>
    <t>PageView,event45=132001,event51,event82,event4,event28=3.38,event49 &gt; PageView,event45=132002,event51,event82,event4,event28=3.38,event49</t>
  </si>
  <si>
    <t>/us/ray-ban/rb8319ch-8053672839272</t>
  </si>
  <si>
    <t>:8053672839272:Pdp</t>
  </si>
  <si>
    <t>US:EN:D::8053672839272:Pdp click [:#][$298.00Black/PinkPolarize]|US:EN:D::8053672839272:Pdp click [X</t>
  </si>
  <si>
    <t>[:#][$298.00Black/PinkPolarize]</t>
  </si>
  <si>
    <t>US:EN:D::8053672839272:Pdp click [:#][Close]|US:EN:D::8053672839272:Pdp click [openProductInfoPopupB</t>
  </si>
  <si>
    <t>US:EN:D::8053672839272:Pdp click [:#][X]|US:EN:D::8053672839272:Pdp click [X Pdp Prod AfterPay][more</t>
  </si>
  <si>
    <t>US:EN:D::8053672839272:Pdp click [openProductInfoPopupBtn][ProductInformation]|US:EN:D::805367283927</t>
  </si>
  <si>
    <t>US:EN:D::8053672839272:Pdp click [X Pdp Prod AfterPay][moreinfo]|US:EN:D::8053672839272:Pdp</t>
  </si>
  <si>
    <t>US:EN:D::8053672839272:Pdp click [X Pdp Prod ColorThumbs][colors]|US:EN:D::8053672839272:Pdp</t>
  </si>
  <si>
    <t>PageView,event45=132008,event28=1.1,event49,prodView,event32,event47,event13</t>
  </si>
  <si>
    <t>US:EN:D::8053672839272:Pdp|US:EN:D::8053672839289:Pdp click [][$298.00Black/PinkPolarize]</t>
  </si>
  <si>
    <t>PageView,event45=132011,event28=1.15,event49,prodView,event32,event47,event13</t>
  </si>
  <si>
    <t>US:EN:D::8053672839272:Pdp|US:EN:D::8053672839272:Pdp click [:#][$298.00Black/PinkPolarize]</t>
  </si>
  <si>
    <t>US:EN:D::8053672839289:Pdp click [X Pdp Prod ColorThumbs][colors]|US:EN:D::8053672839289:Pdp</t>
  </si>
  <si>
    <t>PageView,event45=132005,event28=1.54,event49,event5,event6,event93,prodView,event32,event47,event13</t>
  </si>
  <si>
    <t>US:EN:D::8053672839289:Pdp|US:EN:D:Other:ErrorHttp404:Error click [CatalogSearchForm][Submit]</t>
  </si>
  <si>
    <t>4300171092570741486_7671526436059238971</t>
  </si>
  <si>
    <t>PageView,event45=1004,event28=0.9,event49,event5,event6,event92</t>
  </si>
  <si>
    <t>US:EN:M::Search|US:EN:M:Brands:CostaDelMar:Plp click [CatalogSearchForm][Submit]</t>
  </si>
  <si>
    <t>US:EN:M:Brands:CostaDelMar:Plp click [X X MainNav Search][Search]|US:EN:M:Brands:CostaDelMar:Plp</t>
  </si>
  <si>
    <t>4300322866341234774_757941431691351622</t>
  </si>
  <si>
    <t>430047537047989679_4350437953556298824</t>
  </si>
  <si>
    <t>4300872891571328397_8610858981683643112</t>
  </si>
  <si>
    <t>US:EN:D::Search|https://r.search.yahoo.com cid [PM-SBI_300419-1.Brand-Pure_Misspelling-E_sunglasse+h</t>
  </si>
  <si>
    <t>PageView,event45=2007,event28=1.53,event49</t>
  </si>
  <si>
    <t>US:EN:D:Brands:Ralph:Plp|US:EN:D:Brands:Prada:Plp click [D X MainNav Women][Ralph]</t>
  </si>
  <si>
    <t>US:EN:D::8053672051865:Pdp|US:EN:D::8053672638462:Pdp click [X Pdp AlsoLike Tiles 2][Ralph_RA4096_80</t>
  </si>
  <si>
    <t>/us/ralph/ra4119-8053672638462</t>
  </si>
  <si>
    <t>:8053672638462:Pdp</t>
  </si>
  <si>
    <t>US:EN:D::8053672638462:Pdp|US:EN:D:Brands:Ralph:Plp click [X Plp Tiles 8-Img][Ralph_ra4119_805367263</t>
  </si>
  <si>
    <t>PageView,event45=2003,event28=1.8,event49</t>
  </si>
  <si>
    <t>4301077673656409298_3102096324944633046</t>
  </si>
  <si>
    <t>PageView,event45=4001,event28=16.22,event49,prodView,event32,event47,event13</t>
  </si>
  <si>
    <t>US:EN:M::8056597070102:Pdp|(external-https) cid [PM-DCR_200311-StoreVisitors]</t>
  </si>
  <si>
    <t>430174072639951037_7599206745176918272</t>
  </si>
  <si>
    <t>PageView,event45=1002,event28=3.37,event49</t>
  </si>
  <si>
    <t>4301864764855981558_639991522371223421</t>
  </si>
  <si>
    <t>/us/ray-ban/rb3647n-8053672737622?fbclid=PAAabqjffczW094PG_likpNwc6jTP_jeULdhaswehVKEGaatMhY34JfHRcj</t>
  </si>
  <si>
    <t>US:EN:M::8053672737622:Pdp|(external-https) cid [PM-SRF_190701-USDPAHD_120dvieworcart]</t>
  </si>
  <si>
    <t>4302850928011479011_1114570619935211743</t>
  </si>
  <si>
    <t>PageView,event45=9001,event28=4.63,event49</t>
  </si>
  <si>
    <t>PageView,event45=9003,event28=2.91,event49</t>
  </si>
  <si>
    <t>PageView,event45=9005,event28=2.38,event49</t>
  </si>
  <si>
    <t>4302916314081679967_7768340711974402397</t>
  </si>
  <si>
    <t>PageView,event45=1005,event28=0.96,event49,event5,event6,event92</t>
  </si>
  <si>
    <t>PageView,event45=1012,event28=0.5,event49,event5,event6,event92</t>
  </si>
  <si>
    <t>PageView,event45=1011,event28=0.96,event49,event5,event6,event93,prodView,event32,event47,event13</t>
  </si>
  <si>
    <t>4303471506080936392_3474430850449318381</t>
  </si>
  <si>
    <t>/us/armani-exchange/ax4074s-8053672885514?fbclid=IwAR3nxEkRCF4qqvCL85zkQOlsQ3L77WdMOvsoa7BCK3NZC8jgc</t>
  </si>
  <si>
    <t>4303611534497640112_1126247436506971424</t>
  </si>
  <si>
    <t>4304679899315417939_8320854948675854529</t>
  </si>
  <si>
    <t>US:EN:M::8053672776911:Pdp|(external-https)</t>
  </si>
  <si>
    <t>4304696220971421877_5849224934618111811</t>
  </si>
  <si>
    <t>US:EN:D::Search|US:EN:D::8056597018531:Pdp click [CatalogSearchForm][Submit]</t>
  </si>
  <si>
    <t>US:EN:D::8056597018531:Pdp|US:EN:D::Search click [X Plp Tiles 10-Img][Ray-Ban_rb4447n_blaze_805]</t>
  </si>
  <si>
    <t>/us/ray-ban/rb4447n-8056597018531?cid=PM-FGS_200709-PLA-SmartShopping-RayBan-%7Bproduct_gtin%7D&amp;gcli</t>
  </si>
  <si>
    <t>US:EN:D::8056597018531:Pdp click [X X MainNav Search][Search]|US:EN:D::8056597018531:Pdp</t>
  </si>
  <si>
    <t>US:EN:D::8056597018531:Pdp|(external-https) cid [PM-FGS_200709-PLA-SmartShopping-RayBan-%7Bproduct_g</t>
  </si>
  <si>
    <t>4304758843812744374_8726181438430675428</t>
  </si>
  <si>
    <t>/us/oakley/oo9374-888392394552?cid=PM-SRF_190701-USDPAHD_120dvieworcart&amp;ad=23843798182320365&amp;gclid=C</t>
  </si>
  <si>
    <t>PageView,event45=6001,event28=0.84,event49,prodView,event32,event47,event13</t>
  </si>
  <si>
    <t>US:EN:M::888392394552:Pdp|(external-https) cid [PM-SRF_190701-USDPAHD_120dvieworcart]</t>
  </si>
  <si>
    <t>4305518650848129249_1902019972017692729</t>
  </si>
  <si>
    <t>/us/mens-sunglasses-ray-ban?cid=IP-SGA_180328_G-DSA_Ray-Ban_dsa&amp;&amp;msclkid=b3af7ccb12031ce62ca42343eeb</t>
  </si>
  <si>
    <t>US:EN:D:Men:Sun:Plp|https://www.bing.com cid [IP-SGA_180328_G-DSA_Ray-Ban_dsa]</t>
  </si>
  <si>
    <t>PageView,event45=1008,event28=1.35,event49</t>
  </si>
  <si>
    <t>4305708796594033402_6590284583431239569</t>
  </si>
  <si>
    <t>US:EN:D::603429049409:Pdp click [slick-slide-control30][1]|US:EN:D::603429049409:Pdp click [slick-sl</t>
  </si>
  <si>
    <t>PageView,event45=1013,event28=1.32,event49,prodView,event32,event47,event13</t>
  </si>
  <si>
    <t>US:EN:D::603429049409:Pdp|US:EN:D:Men:Sun:Plp click [X Plp Tiles 3-Img][Maui_Jim_772_sea_house_60]</t>
  </si>
  <si>
    <t>US:EN:D:Men:Sun:Plp|US:EN:D::603429049409:Pdp click [slick-slide-control30][1]</t>
  </si>
  <si>
    <t>/us/ray-ban?cid=PM-SGA_300419-G-DSA_Ray-Ban_DYNAMIC+SEARCH+ADS&amp;gclid=CjwKCAjw5p_8BRBUEiwAPpJO65yKw1Z</t>
  </si>
  <si>
    <t>4305724312702037385_4087347971346612942</t>
  </si>
  <si>
    <t>4306148810096601894_4453444418878313261</t>
  </si>
  <si>
    <t>PageView,event45=3012,event28=2.24,event49,prodView,event32,event47,event13</t>
  </si>
  <si>
    <t>PageView,event45=3009,event28=3.72,event49,prodView,event32,event47,event13</t>
  </si>
  <si>
    <t>PageView,event45=3013,event28=2.01,event49,prodView,event32,event47,event13</t>
  </si>
  <si>
    <t>US:EN:M::888392471604:Pdp|US:EN:M::888392260109:Pdp</t>
  </si>
  <si>
    <t>PageView,event45=3016,event28=2.24,event49,prodView,event32,event47</t>
  </si>
  <si>
    <t>PageView,event45=3006,event28=2.01,event49</t>
  </si>
  <si>
    <t>PageView,event45=3014,event28=2.17,event49</t>
  </si>
  <si>
    <t>PageView,event45=3017,event28=2.12,event49</t>
  </si>
  <si>
    <t>PageView,event45=3003,event28=5.41,event49</t>
  </si>
  <si>
    <t>PageView,event45=3018,event28=5.1,event49</t>
  </si>
  <si>
    <t>/us?cid=PM-SGA_300419-1.Brand-Pure_Pure-E_sunglass+hut&amp;gclid=CjwKCAjw5p_8BRBUEiwAPpJO6xpzhezXpBBLHRv</t>
  </si>
  <si>
    <t>4306595507178290586_9131119824872170424</t>
  </si>
  <si>
    <t>4307041651633057640_274767750677583801</t>
  </si>
  <si>
    <t>PageView,event45=1001,event28=2.68,event49 &gt; PageView,event45=1001,event28=2.68,event49</t>
  </si>
  <si>
    <t>US:EN:M::Search|https://www.sunglasshut.com/SearchDisplay?storeId=10152&amp;catalogId=20602&amp;langId=-1&amp;se</t>
  </si>
  <si>
    <t>PageView,event45=2007,event28=0.83,event49</t>
  </si>
  <si>
    <t>US:EN:M::Search|US:EN:M::Search click [X Plp Tiles 86-Img][Arnette_an4245_8883923380]</t>
  </si>
  <si>
    <t>PageView,event45=1015,event28=1.07,event49</t>
  </si>
  <si>
    <t>PageView,event45=2022,event28=0.81,event49</t>
  </si>
  <si>
    <t>US:EN:M::Search|US:EN:M::7895653172050:Pdp click [pdp-image-modal-close][Close]</t>
  </si>
  <si>
    <t>US:EN:M::7895653172050:Pdp click [pdp-image-modal-close][Close]|US:EN:M::7895653172050:Pdp</t>
  </si>
  <si>
    <t>PageView,event45=2020,event28=0.98,event49,prodView,event32,event47,event13</t>
  </si>
  <si>
    <t>US:EN:M::7895653172050:Pdp|US:EN:M::Search click [X Plp Tiles 79-Img][Armani_Exchange_ax4079s_7]</t>
  </si>
  <si>
    <t>US:EN:M::8053672869293:Pdp click [:#][Close]|US:EN:M::8053672869293:Pdp</t>
  </si>
  <si>
    <t>US:EN:M::8053672869293:Pdp click [X Pdp Prod ColorThumbs][colors]|US:EN:M::Search click [X Plp Tiles</t>
  </si>
  <si>
    <t>Click,event45=1012,event28=1.63,event49 &gt; PageView,event45=1013,event28=1.63,event49,prodView,event32,event47,event13</t>
  </si>
  <si>
    <t>US:EN:M::8053672869293:Pdp|US:EN:M::8053672869293:Pdp click [X Pdp Prod ColorThumbs][colors]</t>
  </si>
  <si>
    <t>PageView,event45=2011,event28=0.9,event49</t>
  </si>
  <si>
    <t>430732370270688757_7504322723171334066</t>
  </si>
  <si>
    <t>US:EN:M::8053672919004:Pdp|https://www.sunglasshut.com/us/ray-ban/rb4380n-8053672918991</t>
  </si>
  <si>
    <t>PageView,event45=1001,event28=6.58,event49,prodView,event32,event47,event13</t>
  </si>
  <si>
    <t>PageView,event45=1001,event28=7.84,event49,prodView,event32,event47,event13</t>
  </si>
  <si>
    <t>4307369395851663767_1609603297311529982</t>
  </si>
  <si>
    <t>PageView,event45=1021,event28=1.41,event49</t>
  </si>
  <si>
    <t>US:EN:D:Brands:Persol:Plp|US:EN:D::8053672982275:Pdp click [X PDP ShopAllBrand Cta][ShopallPersol]</t>
  </si>
  <si>
    <t>PageView,event45=1019,event28=1.74,event49,prodView,event32,event47,event13</t>
  </si>
  <si>
    <t>US:EN:D::8053672982275:Pdp|US:EN:D::8056597206921:Pdp click [][$345.00Brown/Blue]</t>
  </si>
  <si>
    <t>US:EN:D::8056597206921:Pdp click [X Pdp Prod ColorThumbs][colors]|US:EN:D::8056597206921:Pdp</t>
  </si>
  <si>
    <t>PageView,event45=1016,event28=1.92,event49,prodView,event32,event47,event13</t>
  </si>
  <si>
    <t>US:EN:D::8056597058681:Pdp click [pdp-image-modal-close][Close]|US:EN:D::8056597058681:Pdp</t>
  </si>
  <si>
    <t>PageView,event45=1025,event28=2.02,event49,prodView,event32,event47,event13</t>
  </si>
  <si>
    <t>US:EN:D::8056597058681:Pdp|US:EN:D:Brands:Persol:Plp click [X Plp Tiles 26-Img][Persol_po3225s_80565</t>
  </si>
  <si>
    <t>PageView,event45=1010,event28=2.59,event49,prodView,event32,event47</t>
  </si>
  <si>
    <t>4307552598776729856_5295920465249223786</t>
  </si>
  <si>
    <t>PageView,event45=56001,event28=1.26,event49</t>
  </si>
  <si>
    <t>4308164664487734843_8377817810986408484</t>
  </si>
  <si>
    <t>PageView,event45=1056,scView,event28=0.56,event49</t>
  </si>
  <si>
    <t>US:EN:M:Cart:CartPage|US:EN:M::888392407832:Pdp click [][ShoppingBag]</t>
  </si>
  <si>
    <t>PageView,event45=1058,scCheckout,event21,event28=0.25,event49</t>
  </si>
  <si>
    <t>PageView,event45=1069,scCheckout,event21,event28=0.28,event49</t>
  </si>
  <si>
    <t>PageView,event45=1037,event28=0.53,event49</t>
  </si>
  <si>
    <t>PageView,event45=1044,event28=0.52,event49</t>
  </si>
  <si>
    <t>PageView,event45=1046,event28=0.54,event49</t>
  </si>
  <si>
    <t>US:EN:M::Search|US:EN:M::Search click [X Plp Tiles 90-Img][Persol_po2454s_8053672968]</t>
  </si>
  <si>
    <t>PageView,event45=1017,event28=0.57,event49,event5,event6,event93</t>
  </si>
  <si>
    <t>PageView,event45=1020,event28=0.96,event49</t>
  </si>
  <si>
    <t>PageView,event45=1025,event28=0.61,event49</t>
  </si>
  <si>
    <t>US:EN:M:Brands:Oakley:Plp|US:EN:M::700285444024:Pdp click [:#][Close]</t>
  </si>
  <si>
    <t>Click,event45=1049,event28=0.47,event49 &gt; PageView,event45=1050,event28=0.47,event49,prodView,event32,event47,event13</t>
  </si>
  <si>
    <t>PageView,event45=1039,event28=0.38,event49,prodView,event32,event47,event13</t>
  </si>
  <si>
    <t>US:EN:M::888392407832:Pdp click [WC CachedItemDisplay links 13][Addtobag]|US:EN:M::888392407832:Pdp</t>
  </si>
  <si>
    <t>US:EN:M::888392407832:Pdp click [X Pdp Prod AddCart][Addtobag]|US:EN:M::888392407832:Pdp</t>
  </si>
  <si>
    <t>PageView,event45=1042,event28=0.4,event49,prodView,event32,event47,event13</t>
  </si>
  <si>
    <t>PageView,event45=1052,event28=0.34,event49,prodView,event32,event47,event13</t>
  </si>
  <si>
    <t>US:EN:M::888392276445:Pdp click [:#][close]|US:EN:M::888392276445:Pdp</t>
  </si>
  <si>
    <t>US:EN:M::888392276445:Pdp click [X Pdp Prod ColorThumbs][colors]|US:EN:M:Brands:Oakley:Plp click [X</t>
  </si>
  <si>
    <t>Click,event45=1028,event28=0.45,event49 &gt; PageView,event45=1029,event28=0.45,event49,prodView,event32,event47,event13</t>
  </si>
  <si>
    <t>US:EN:M::888392276445:Pdp|US:EN:M::888392276445:Pdp click [X Pdp Prod ColorThumbs][colors]</t>
  </si>
  <si>
    <t>PageView,event45=1031,event28=0.49,event49</t>
  </si>
  <si>
    <t>US:EN:M:Brands:Oakley:Plp|US:EN:M::888392276445:Pdp click [:#][Close]</t>
  </si>
  <si>
    <t>4308592527203062901_10229482884113228</t>
  </si>
  <si>
    <t>4309063552722893291_3781740180263320277</t>
  </si>
  <si>
    <t>US:EN:D::Search click [:#][Europe]|US:EN:D::Search click [D X MainNav CountrySelector][US]</t>
  </si>
  <si>
    <t>PageView,event45=17003,event28=2.24,event49</t>
  </si>
  <si>
    <t>PageView,event45=17001,event28=3.95,event49</t>
  </si>
  <si>
    <t>PageView,event45=17011,event28=2.89,event49</t>
  </si>
  <si>
    <t>US:EN:D:Home|ES:ES:D:Home click [:#][UnitedStates]</t>
  </si>
  <si>
    <t>PageView,event45=17015,event28=2.3,event49</t>
  </si>
  <si>
    <t>/us/sunglasses/gift-guide-women</t>
  </si>
  <si>
    <t>US:EN:D::Clp click [X HolidayW OnTrend product][8056597070157]|US:EN:D::Clp</t>
  </si>
  <si>
    <t>[X HolidayW OnTrend product][8056597070157]</t>
  </si>
  <si>
    <t>PageView,event45=18001,event28=3.54,event49</t>
  </si>
  <si>
    <t>PageView,event45=18006,event28=2.96,event49</t>
  </si>
  <si>
    <t>PageView,event45=18009,event28=2.13,event49</t>
  </si>
  <si>
    <t>US:EN:D::Clp|US:EN:D::8056597070157:Pdp</t>
  </si>
  <si>
    <t>PageView,event45=18005,event28=2.55,event49</t>
  </si>
  <si>
    <t>US:EN:D::Clp|US:EN:D::Clp click [D X MainNav RayBan RayBan-RayBan][ThenewRay-Baneverydayacce]</t>
  </si>
  <si>
    <t>US:EN:D::Clp click [X SummerW IconicPieces buttonStickyMenu][Buttoniconicstickymenu]|US:EN:D::Clp</t>
  </si>
  <si>
    <t>[X SummerW IconicPieces buttonStickyMenu][Buttoniconicstickymenu]</t>
  </si>
  <si>
    <t>PageView,event45=17019,event28=2.04,event49</t>
  </si>
  <si>
    <t>US:EN:D::Clp|US:EN:D:Home click [D X MainNav Women -][Unleashyouruniquestyle,di]</t>
  </si>
  <si>
    <t>PageView,event45=17014,event28=2.38,event49</t>
  </si>
  <si>
    <t>PageView,event45=18008,event28=2.36,event49,prodView,event32,event47,event13</t>
  </si>
  <si>
    <t>US:EN:D::8056597070157:Pdp|US:EN:D::Clp click [X HolidayW OnTrend product][8056597070157]</t>
  </si>
  <si>
    <t>4309997934435087253_4529143481107892989</t>
  </si>
  <si>
    <t>PageView,event45=1001,event28=25.94,event49</t>
  </si>
  <si>
    <t>4310176613325930103_3051965393365282383</t>
  </si>
  <si>
    <t>/us/ray-ban/rb4304-8056597071581?fbclid=PAAaYI7X5Ihu4C9FWd0zeBkJVImJbJnBJLvXJieeadKnfjHuopYn4ACF4BkP</t>
  </si>
  <si>
    <t>4310329086575700124_6663306752849765908</t>
  </si>
  <si>
    <t>US:EN:M:Home click [X HP Products X-IMG][Ray-Ban_RB2140WAYFARERCLE]|US:EN:M:Home</t>
  </si>
  <si>
    <t>[X HP Products X-IMG][Ray-Ban_RB2140WAYFARERCLE]</t>
  </si>
  <si>
    <t>US:EN:M:Home|US:EN:M::8056597366885:Pdp click [X Pdp Prod FindStoreOpen][FindInStore]</t>
  </si>
  <si>
    <t>US:EN:M:Cart:CartPage|US:EN:M::8053672365146:Pdp click [X Pdp FindStoreOverlay AddCart][Addtobag]</t>
  </si>
  <si>
    <t>PageView,event45=2035,scView,event28=0.65,event49</t>
  </si>
  <si>
    <t>US:EN:M:Cart:CartPage|US:EN:M::8053672946208:Pdp click [X Pdp FindStoreOverlay AddCart][Addtobag]</t>
  </si>
  <si>
    <t>PageView,event45=2040,scView,event28=0.58,event49</t>
  </si>
  <si>
    <t>US:EN:M:Cart:CartPage|US:EN:M::8053672365146:Pdp click [X X MainNav Bag][2]</t>
  </si>
  <si>
    <t>PageView,event45=2047,scView,event28=0.62,event49</t>
  </si>
  <si>
    <t>PageView,event45=2056,scView,event28=0.68,event49</t>
  </si>
  <si>
    <t>PageView,event45=2061,scView,event28=0.63,event49</t>
  </si>
  <si>
    <t>US:EN:M:Cart:CartPage|US:EN:M::8053672365146:Pdp click [X X MainNav Bag][3]</t>
  </si>
  <si>
    <t>PageView,event45=3004,scView,event28=1.39,event49</t>
  </si>
  <si>
    <t>US:EN:M:Cart:CartPage|US:EN:M::8053672946208:Pdp click [X Pdp Prod AfterPay][moreinfo]</t>
  </si>
  <si>
    <t>PageView,event45=2008,scCheckout,event21,event28=0.51,event49</t>
  </si>
  <si>
    <t>PageView,event45=2054,scCheckout,event21,event28=0.73,event49</t>
  </si>
  <si>
    <t>PageView,event45=2014,event28=1.04,event49,event5,event6,event92</t>
  </si>
  <si>
    <t>US:EN:M::Search|US:EN:M::8053672365146:Pdp click [CatalogSearchForm][Submit]</t>
  </si>
  <si>
    <t>PageView,event45=2018,event28=0.91,event49</t>
  </si>
  <si>
    <t>US:EN:M::Search|US:EN:M::8053672869293:Pdp</t>
  </si>
  <si>
    <t>PageView,event45=2022,event28=0.83,event49</t>
  </si>
  <si>
    <t>US:EN:M::Search|US:EN:M::8053672802450:Pdp click [openProductInfoPopupBtn][ProductInformation]</t>
  </si>
  <si>
    <t>PageView,event45=2029,event28=0.84,event49</t>
  </si>
  <si>
    <t>US:EN:M::Search|US:EN:M::8053672946208:Pdp click [X Pdp Prod FindStoreOpen][FindInStore]</t>
  </si>
  <si>
    <t>/us/armani-exchange/ax4070s-8053672802450</t>
  </si>
  <si>
    <t>:8053672802450:Pdp</t>
  </si>
  <si>
    <t>US:EN:M::8053672802450:Pdp click [openProductInfoPopupBtn][ProductInformation]|US:EN:M::805367280245</t>
  </si>
  <si>
    <t>PageView,event45=2020,event28=0.77,event49,prodView,event32,event47,event13</t>
  </si>
  <si>
    <t>US:EN:M::8053672802450:Pdp|US:EN:M::Search click [X Plp Tiles 18-Img][Armani_Exchange_ax4070s_8]</t>
  </si>
  <si>
    <t>/us/ea4123-8053672946208</t>
  </si>
  <si>
    <t>US:EN:M::8053672946208:Pdp click [M X Footer PaymentMethods][PaymentMethods]|US:EN:M::8053672946208:</t>
  </si>
  <si>
    <t>US:EN:M::8053672946208:Pdp click [X Pdp Prod AfterPay][moreinfo]|US:EN:M::8053672946208:Pdp click [M</t>
  </si>
  <si>
    <t>US:EN:M::8053672946208:Pdp|(external-https)</t>
  </si>
  <si>
    <t>Click,event45=2016,event28=0.88,event49 &gt; PageView,event45=2017,event28=0.88,event49,prodView,event32,event47,event13</t>
  </si>
  <si>
    <t>US:EN:M::8053672946208:Pdp click [:#][Close]|US:EN:M::8053672946208:Pdp click [openProductInfoPopupB</t>
  </si>
  <si>
    <t>US:EN:M::8053672946208:Pdp click [openProductInfoPopupBtn][ProductInformation]|US:EN:M::805367294620</t>
  </si>
  <si>
    <t>US:EN:M::8053672946208:Pdp click [X Pdp FindStoreOverlay AddCart][Addtobag]|US:EN:M::8053672946208:P</t>
  </si>
  <si>
    <t>US:EN:M::8053672946208:Pdp click [X Pdp Prod FindStoreOpen][FindInStore]|US:EN:M::8053672946208:Pdp</t>
  </si>
  <si>
    <t>PageView,event45=2025,event28=0.82,event49,prodView,event32,event47,event13</t>
  </si>
  <si>
    <t>US:EN:M::8053672946208:Pdp|US:EN:M::Search click [X Plp Tiles 26-Img][Emporio_Armani_ea4123_805]</t>
  </si>
  <si>
    <t>PageView,event45=2032,event28=0.84,event49,prodView,event32,event47,event13</t>
  </si>
  <si>
    <t>US:EN:M:Brands:RayBan:Plp|US:EN:M::805289653653:Pdp click [X Pdp Prod SizeDropdown][Size]</t>
  </si>
  <si>
    <t>US:EN:M:Brands:RayBan:Plp|US:EN:M::805289126577:Pdp click [X Pdp Prod ColorThumbs][colors]</t>
  </si>
  <si>
    <t>PageView,event45=1022,event28=1.02,event49</t>
  </si>
  <si>
    <t>US:EN:M:Brands:RayBan:Plp|US:EN:M::8053672926446:Pdp click [X Pdp Prod FindStoreOpen][FindInStore]</t>
  </si>
  <si>
    <t>PageView,event45=1016,event28=0.96,event49,prodView,event32,event47,event13</t>
  </si>
  <si>
    <t>US:EN:M::8053672926446:Pdp click [X Pdp Prod FindStoreOpen][FindInStore]|US:EN:M::8053672926446:Pdp</t>
  </si>
  <si>
    <t>US:EN:M::8056597366885:Pdp click [:#][close]|US:EN:M:Home click [X HP Products X-IMG][Ray-Ban_RB2140</t>
  </si>
  <si>
    <t>US:EN:M::8056597366885:Pdp click [X Pdp Prod FindStoreOpen][FindInStore]|US:EN:M::8056597366885:Pdp</t>
  </si>
  <si>
    <t>Click,event45=1003,event28=1.19,event49 &gt; PageView,event45=1004,event28=1.19,event49,prodView,event32,event47,event13</t>
  </si>
  <si>
    <t>US:EN:M::8056597366885:Pdp|US:EN:M::8056597366885:Pdp click [:#][close]</t>
  </si>
  <si>
    <t>US:EN:M::8053672365146:Pdp click [:#][Close]|US:EN:M::8053672365146:Pdp click [openProductInfoPopupB</t>
  </si>
  <si>
    <t>US:EN:M::8053672365146:Pdp click [:#][Close]|US:EN:M::8053672365146:Pdp click [X Pdp Prod ColorThumb</t>
  </si>
  <si>
    <t>US:EN:M::8053672365146:Pdp click [openProductInfoPopupBtn][ProductInformation]|US:EN:M::805367236514</t>
  </si>
  <si>
    <t>US:EN:M::8053672365146:Pdp click [X Pdp FindStoreOverlay AddCart][Addtobag]|US:EN:M::8053672365146:P</t>
  </si>
  <si>
    <t>US:EN:M::8053672365146:Pdp click [X Pdp Prod ColorThumbs][colors]|US:EN:M::8053672365146:Pdp</t>
  </si>
  <si>
    <t>US:EN:M::8053672365146:Pdp click [X Pdp Prod FindStoreOpen][FindInStore]|US:EN:M::8053672365146:Pdp</t>
  </si>
  <si>
    <t>US:EN:M::8053672365146:Pdp click [X X MainNav Search][Search]|US:EN:M::8053672365146:Pdp click [:#][</t>
  </si>
  <si>
    <t>PageView,event45=2009,event28=0.93,event49,prodView,event32,event47,event13</t>
  </si>
  <si>
    <t>US:EN:M::8053672365146:Pdp|US:EN:M:Checkout:Standard:Delivery</t>
  </si>
  <si>
    <t>Click,event45=1025,event28=1.19,event49 &gt; PageView,event45=1026,event28=1.19,event49,prodView,event32,event47,event13</t>
  </si>
  <si>
    <t>PageView,event45=1031,event28=0.89,event49,prodView,event32,event47,event13</t>
  </si>
  <si>
    <t>US:EN:M::713132438992:Pdp|US:EN:M::713132439036:Pdp click [:#][Close]</t>
  </si>
  <si>
    <t>US:EN:M::713132439036:Pdp click [:#][Close]|US:EN:M::713132439036:Pdp click [openProductInfoPopupBtn</t>
  </si>
  <si>
    <t>US:EN:M::713132439036:Pdp click [openProductInfoPopupBtn][ProductInformation]|US:EN:M::713132439036:</t>
  </si>
  <si>
    <t>PageView,event45=1028,event28=1.09,event49,prodView,event32,event47,event13</t>
  </si>
  <si>
    <t>PageView,event45=1032,event28=1.24,event49</t>
  </si>
  <si>
    <t>/us/rb4147-8053672365146</t>
  </si>
  <si>
    <t>PageView,event45=2038,event28=0.89,event49,prodView,event32,event47,event13</t>
  </si>
  <si>
    <t>US:EN:M::8053672365146:Pdp|US:EN:M:Cart:CartPage click [X CartPage Prods ProdLink][RAY-BANRB4147Fram</t>
  </si>
  <si>
    <t>PageView,event45=2045,event28=0.96,event49,prodView,event32,event47,event13</t>
  </si>
  <si>
    <t>PageView,event45=2059,event28=0.98,event49,prodView,event32,event47,event13</t>
  </si>
  <si>
    <t>4310943463795902709_5640365289378487280</t>
  </si>
  <si>
    <t>US:EN:M::/MADISONSSTOREFRONTASSETSTORE/PAGES/CONTENT.JSP|(external-https) cid [PM-SGA_300419-G-DSA_R</t>
  </si>
  <si>
    <t>4311430506604931743_5799059128555394957</t>
  </si>
  <si>
    <t>4311517101346111932_7522150590444803693</t>
  </si>
  <si>
    <t>/us/ray-ban/rb3556n-8053672672725?cid=CM-EEB_SGHNA-Birthday_8502405_2020-10-15</t>
  </si>
  <si>
    <t>US:EN:D::8053672672725:Pdp click [X Pdp Prod ColorThumbs][colors]|US:EN:D::8053672672725:Pdp</t>
  </si>
  <si>
    <t>US:EN:D::8053672672725:Pdp|(external-https) cid [CM-EEB_SGHNA-Birthday_8502405_2020-10-15]</t>
  </si>
  <si>
    <t>US:EN:D::8056597077507:Pdp click [X Pdp Prod ColorThumbs][colors]|US:EN:D::8056597077507:Pdp</t>
  </si>
  <si>
    <t>PageView,event45=1004,event28=1.69,event49,prodView,event32,event47,event13</t>
  </si>
  <si>
    <t>US:EN:D::8056597077507:Pdp|US:EN:D::8053672672725:Pdp click [][$169.00Gold/Blue]</t>
  </si>
  <si>
    <t>US:EN:D::8056597077507:Pdp|US:EN:D::8056597077514:Pdp</t>
  </si>
  <si>
    <t>PageView,event45=1007,event28=1.52,event49,prodView,event32,event47,event13</t>
  </si>
  <si>
    <t>US:EN:D::8056597077514:Pdp|US:EN:D::8056597077507:Pdp click [][$169.00Copper/Brown]</t>
  </si>
  <si>
    <t>PageView,event45=1011,event28=2.04,event49</t>
  </si>
  <si>
    <t>PageView,event45=1013,event28=1.65,event49</t>
  </si>
  <si>
    <t>4311713809359663211_5217656008839699685</t>
  </si>
  <si>
    <t>/ProductDisplay?errorViewName=ProductDisplayErrorView&amp;storeId=10152&amp;productId=3074457345618502382&amp;ca</t>
  </si>
  <si>
    <t>:725125156950:Pdp</t>
  </si>
  <si>
    <t>PageView,event45=1004,event28=3.02,event49,prodView,event32,event47,event13</t>
  </si>
  <si>
    <t>US:EN:D::725125156950:Pdp|US:EN:D:Brands:Coach:Plp click [X Plp Tiles 32-Img][Coach_hc8298u_72512515</t>
  </si>
  <si>
    <t>PageView,event45=1006,event28=2.33,event49</t>
  </si>
  <si>
    <t>US:EN:D:Brands:Coach:Plp|US:EN:D:Brands:Coach:Plp</t>
  </si>
  <si>
    <t>US:EN:D:Brands:Coach:Plp|US:EN:D::725125156950:Pdp</t>
  </si>
  <si>
    <t>4311729543463225280_3163044889295048350</t>
  </si>
  <si>
    <t>PageView,event45=1049,event28=0.68,event49</t>
  </si>
  <si>
    <t>PageView,event45=1068,scView,event28=0.92,event49</t>
  </si>
  <si>
    <t>PageView,event45=1027,event28=0.65,event49</t>
  </si>
  <si>
    <t>PageView,event45=1055,event28=0.59,event49,event5,event6,event92</t>
  </si>
  <si>
    <t>PageView,event45=1007,event28=0.99,event49</t>
  </si>
  <si>
    <t>PageView,event45=1056,event28=0.89,event49</t>
  </si>
  <si>
    <t>PageView,event45=1064,event28=0.56,event49</t>
  </si>
  <si>
    <t>PageView,event45=1069,event28=0.55,event49</t>
  </si>
  <si>
    <t>US:EN:M::888392326836:Pdp click [X X Top Breadcrumb]|US:EN:M::888392326836:Pdp click [:#]</t>
  </si>
  <si>
    <t>PageView,event45=1058,event28=0.48,event49,prodView,event32,event47,event13</t>
  </si>
  <si>
    <t>PageView,event45=1047,event28=0.72,event49</t>
  </si>
  <si>
    <t>US:EN:M:Brands:RayBan:Plp|US:EN:M::8056597328135:Pdp click [M X MainNav RayBan][ShopAllRay-Ban]</t>
  </si>
  <si>
    <t>PageView,event45=1036,event28=0.42,event49</t>
  </si>
  <si>
    <t>US:EN:M:Remix:Sun:Plp|US:EN:M:Remix:Sun:Plp click [X Plp Tiles 26-Img][Ray-Ban_rb4246_clubround_]</t>
  </si>
  <si>
    <t>PageView,event45=1038,event28=0.48,event49,prodView,event32,event47,event13</t>
  </si>
  <si>
    <t>US:EN:M::805289653653:Pdp|US:EN:M:Remix:Sun:Plp click [X Plp Tiles 18-Img][Ray-Ban_rb3016_clubmaster</t>
  </si>
  <si>
    <t>US:EN:M::8056597328135:Pdp click [:#][OpenMenu]|US:EN:M::8056597328135:Pdp click [:#][Close]</t>
  </si>
  <si>
    <t>PageView,event45=1041,event28=0.47,event49,prodView,event32,event47,event13</t>
  </si>
  <si>
    <t>US:EN:M::8053672869583:Pdp click [pdp-image-modal-close][Close]|US:EN:M::8053672869583:Pdp</t>
  </si>
  <si>
    <t>PageView,event45=1024,event28=0.51,event49,prodView,event32,event47</t>
  </si>
  <si>
    <t>US:EN:M::8053672904789:Pdp click [X Pdp Prod ColorThumbs][colors]|US:EN:M::Search click [X Plp Tiles</t>
  </si>
  <si>
    <t>PageView,event45=1029,event28=1.14,event49</t>
  </si>
  <si>
    <t>4311739735466157839_7832702825958932698</t>
  </si>
  <si>
    <t>/us/oakley/oo4079-888392090744?cid=PM-SGA_300419-G-DSA_Oakley_DYNAMIC+SEARCH+ADS&amp;gclid=EAIaIQobChMIi</t>
  </si>
  <si>
    <t>US:EN:D::888392090744:Pdp click [slick-slide-control31][2]|US:EN:D::888392090744:Pdp</t>
  </si>
  <si>
    <t>US:EN:D::888392090744:Pdp click [slick-slide-control32][3]|US:EN:D::888392090744:Pdp click [slick-sl</t>
  </si>
  <si>
    <t>US:EN:D::888392090744:Pdp click [X Pdp Prod ColorThumbs][colors]|US:EN:D::888392090744:Pdp click [sl</t>
  </si>
  <si>
    <t>PageView,event45=1001,event28=4.4,event49,prodView,event32,event47,event13</t>
  </si>
  <si>
    <t>US:EN:D::888392090744:Pdp|https://www.google.com/ cid [PM-SGA_300419-G-DSA_Oakley_DYNAMIC+SEARCH+ADS</t>
  </si>
  <si>
    <t>US:EN:D::888392279729:Pdp click [pdp-image-modal-close][Close]|US:EN:D::888392279729:Pdp click [slic</t>
  </si>
  <si>
    <t>US:EN:D::888392279729:Pdp click [slick-slide-control41][2]|US:EN:D::888392279729:Pdp</t>
  </si>
  <si>
    <t>US:EN:D::888392279729:Pdp click [slick-slide-control42][3]|US:EN:D::888392279729:Pdp click [slick-sl</t>
  </si>
  <si>
    <t>PageView,event45=1006,event28=3.78,event49,prodView,event32,event47,event13</t>
  </si>
  <si>
    <t>US:EN:D::888392279729:Pdp|US:EN:D::888392090744:Pdp click [][$216.00Gold/BrownPolarize]</t>
  </si>
  <si>
    <t>4311831232499561872_6255385207885937608</t>
  </si>
  <si>
    <t>4312592360108595691_2398330094937544944</t>
  </si>
  <si>
    <t>PageView,event45=1043,scView,event28=2.11,event49</t>
  </si>
  <si>
    <t>US:EN:D:Cart:CartPage|US:EN:D::805289052418:Pdp click [X X MainNav Bag][1]</t>
  </si>
  <si>
    <t>/ProductDisplay?errorViewName=ProductDisplayErrorView&amp;storeId=10152&amp;productId=3074457345618161253&amp;ca</t>
  </si>
  <si>
    <t>:8053672977608:Pdp</t>
  </si>
  <si>
    <t>PageView,event45=1013,event28=1.25,event49,prodView,event32,event47,event13</t>
  </si>
  <si>
    <t>US:EN:D::8053672977608:Pdp|US:EN:D::Search click [X Plp Tiles 3-Img][Ray-Ban_JR_rj9052s_new_wa]</t>
  </si>
  <si>
    <t>/ProductDisplay?errorViewName=ProductDisplayErrorView&amp;storeId=10152&amp;productId=3074457345618484966&amp;ca</t>
  </si>
  <si>
    <t>:8056597186742:Pdp</t>
  </si>
  <si>
    <t>US:EN:D::8056597186742:Pdp click [X Pdp Prod AddCart][Addtobag]|US:EN:D::8056597186742:Pdp</t>
  </si>
  <si>
    <t>US:EN:D::8056597186742:Pdp|US:EN:D::Search click [X Plp Tiles 3-Img][Ray-Ban_JR_rj9052s_new_wa]</t>
  </si>
  <si>
    <t>/ProductDisplay?errorViewName=ProductDisplayErrorView&amp;storeId=10152&amp;productId=50685&amp;categoryId=&amp;lang</t>
  </si>
  <si>
    <t>:805289432036:Pdp</t>
  </si>
  <si>
    <t>PageView,event45=1006,event28=1.58,event49,prodView,event32,event47,event27</t>
  </si>
  <si>
    <t>US:EN:D::805289432036:Pdp|US:EN:D::Search click [X Plp Tiles 3-Img][Ray-Ban_JR_rj9052s_new_wa]</t>
  </si>
  <si>
    <t>PageView,event45=1004,event28=1.5,event49,event5,event6,event92</t>
  </si>
  <si>
    <t>US:EN:D::Search|US:EN:D::805289432036:Pdp</t>
  </si>
  <si>
    <t>US:EN:D::Search|US:EN:D::8056597186742:Pdp click [X Pdp Prod AddCart][Addtobag]</t>
  </si>
  <si>
    <t>US:EN:D::Search|US:EN:D::8053672977608:Pdp</t>
  </si>
  <si>
    <t>PageView,event45=1026,event28=1.9,event49,prodView,event32,event47,event13</t>
  </si>
  <si>
    <t>US:EN:D::805289052418:Pdp click [X Pdp FindStoreOverlay Close][×]|US:EN:D::805289052418:Pdp click [</t>
  </si>
  <si>
    <t>US:EN:D::805289052418:Pdp click [X Pdp FindStoreOverlay PhoneNum][Calltoreservefortoday]|US:EN:D::80</t>
  </si>
  <si>
    <t>US:EN:D::805289052418:Pdp click [X Pdp Prod FindStoreOpen][FindInStore]|US:EN:D::805289052418:Pdp cl</t>
  </si>
  <si>
    <t>US:EN:D::805289052418:Pdp|US:EN:D::805289052432:Pdp click [][$144.00Black/Green]</t>
  </si>
  <si>
    <t>PageView,event45=1027,event28=1.56,event49,prodView,event32,event47,event13</t>
  </si>
  <si>
    <t>US:EN:D::805289052418:Pdp|US:EN:D::805289048527:Pdp</t>
  </si>
  <si>
    <t>US:EN:D::805289052418:Pdp|US:EN:D::805289421788:Pdp</t>
  </si>
  <si>
    <t>PageView,event45=1035,event28=1.18,event49,prodView,event32,event47,event13</t>
  </si>
  <si>
    <t>US:EN:D::805289052432:Pdp click [X Pdp Prod ColorThumbs][colors]|US:EN:D::805289052418:Pdp</t>
  </si>
  <si>
    <t>Click,event45=1032,event28=1.17,event49 &gt; Click,event45=1032,event28=1.17,event49 &gt; PageView,event45=1033,event28=1.17,event49,prodView,event32,event47,event13</t>
  </si>
  <si>
    <t>US:EN:D::805289052432:Pdp|US:EN:D::Search click [X Plp Tiles 1-Img][Ray-Ban_rb2132_new_wayfar]</t>
  </si>
  <si>
    <t>US:EN:D::805289052432:Pdp|US:EN:D::805289421788:Pdp</t>
  </si>
  <si>
    <t>PageView,event45=1019,event28=1.36,event49,prodView,event32,event47,event13</t>
  </si>
  <si>
    <t>/us/rj9052s-8056597186742</t>
  </si>
  <si>
    <t>US:EN:D::8056597186742:Pdp click [X Pdp FindStoreOverlay Close][×]|US:EN:D::8056597186742:Pdp click</t>
  </si>
  <si>
    <t>US:EN:D::8056597186742:Pdp click [X Pdp Prod FindStoreOpen][FindInStore]|US:EN:D::8056597186742:Pdp</t>
  </si>
  <si>
    <t>PageView,event45=1045,event28=1.06,event49,prodView,event32,event47,event13</t>
  </si>
  <si>
    <t>US:EN:D::8056597186742:Pdp|US:EN:D:Cart:CartPage click [X CartPage Prods ProdLink][RAY-BANJRRJ9052SN</t>
  </si>
  <si>
    <t>4312677228968516596_2765937180660384414</t>
  </si>
  <si>
    <t>PageView,event45=1013,event28=0.79,event49</t>
  </si>
  <si>
    <t>US:EN:M:Brands:RayBan:Plp|CA:EN:M:Home</t>
  </si>
  <si>
    <t>PageView,event45=1016,event28=0.28,event49</t>
  </si>
  <si>
    <t>4313421699381356793_5138959367350134439</t>
  </si>
  <si>
    <t>431342718447913789_4421575355023543309</t>
  </si>
  <si>
    <t>/us/maui-jim?cid=PM-SGA_300419-G-DSA_Maui+Jim_DYNAMIC+SEARCH+ADS&amp;gclid=CjwKCAjw5p_8BRBUEiwAPpJO61RPe</t>
  </si>
  <si>
    <t>4314065072214781889_4292305048789106360</t>
  </si>
  <si>
    <t>US:EN:M::8053672975642:Pdp|US:EN:M::8053672975710:Pdp</t>
  </si>
  <si>
    <t>US:EN:M::8053672975710:Pdp click [X Pdp Prod ColorThumbs][colors]|US:EN:M::8053672975642:Pdp</t>
  </si>
  <si>
    <t>US:EN:M::8053672975710:Pdp click [X Pdp Prod ColorThumbs][colors]|US:EN:M::Search click [X Plp Tiles</t>
  </si>
  <si>
    <t>Click,event45=1007,event28=0.43,event49 &gt; PageView,event45=1008,event28=0.43,event49,prodView,event32,event47,event13</t>
  </si>
  <si>
    <t>US:EN:M::8053672975710:Pdp|US:EN:M::8053672975710:Pdp click [X Pdp Prod ColorThumbs][colors]</t>
  </si>
  <si>
    <t>PageView,event45=1012,event28=0.42,event49,prodView,event32,event47</t>
  </si>
  <si>
    <t>4314392065529992599_2539562905101058231</t>
  </si>
  <si>
    <t>4315181913825603329_651697456224242257</t>
  </si>
  <si>
    <t>4315208168792663548_8912556538361781743</t>
  </si>
  <si>
    <t>4315565356994510727_502354561734438478</t>
  </si>
  <si>
    <t>4316001877711112080_4211422134238161782</t>
  </si>
  <si>
    <t>4316176083932027220_6909044081654710786</t>
  </si>
  <si>
    <t>PageView,event45=1001,event28=7.84,event49</t>
  </si>
  <si>
    <t>4316443300051011638_8606130238667750511</t>
  </si>
  <si>
    <t>/us/arnette/an4246-888392356642?cid=PM-FGS_300419-PLAAllOtherBrandsMay2019-%7Bproduct_gtin%7D&amp;gclid=</t>
  </si>
  <si>
    <t>:888392356642:Pdp</t>
  </si>
  <si>
    <t>US:EN:M::888392356642:Pdp|(external-https) cid [PM-FGS_300419-PLAAllOtherBrandsMay2019-%7Bproduct_gt</t>
  </si>
  <si>
    <t>/us/arnette/an4259-888392442543?cid=PM-FGS_300419-PLAAllOtherBrandsMay2019-%7Bproduct_gtin%7D&amp;gclid=</t>
  </si>
  <si>
    <t>US:EN:M::888392442543:Pdp click [:#]|US:EN:M::888392442543:Pdp click [X Pdp Prod AddCart][Addtobag]</t>
  </si>
  <si>
    <t>US:EN:M::888392442543:Pdp click [X Pdp FindStoreOverlay Close][×]|US:EN:M::888392442543:Pdp click [</t>
  </si>
  <si>
    <t>US:EN:M::888392442543:Pdp click [X Pdp Prod AddCart][Addtobag]|US:EN:M::888392442543:Pdp</t>
  </si>
  <si>
    <t>US:EN:M::888392442543:Pdp click [X Pdp Prod FindStoreOpen][FindInStore]|US:EN:M::888392442543:Pdp cl</t>
  </si>
  <si>
    <t>US:EN:M::888392442543:Pdp|(external-https) cid [PM-FGS_300419-PLAAllOtherBrandsMay2019-%7Bproduct_gt</t>
  </si>
  <si>
    <t>4316570147471839926_132587729668528240</t>
  </si>
  <si>
    <t>/us/special-offers?cvosrc=yext.5758</t>
  </si>
  <si>
    <t>4316620525514427118_9081341600478962426</t>
  </si>
  <si>
    <t>US:EN:M:Cart:CartPage click [X CartPage Prods TaxCalcOpen][Calculate]|US:EN:M:Cart:CartPage click [c</t>
  </si>
  <si>
    <t>PageView,event45=1009,scView,event28=0.61,event49</t>
  </si>
  <si>
    <t>US:EN:M:Cart:CartPage|US:EN:M::888392539595:Pdp click [][ShoppingBag]</t>
  </si>
  <si>
    <t>/us/oakley/oo9406-888392539595</t>
  </si>
  <si>
    <t>US:EN:M::888392539595:Pdp click [X Pdp Prod AddCart][Addtobag]|US:EN:M::888392539595:Pdp</t>
  </si>
  <si>
    <t>US:EN:M::888392539595:Pdp|US:EN:M:Brands:Oakley:Plp click [][OAKLEY$186.001Color]</t>
  </si>
  <si>
    <t>4316946459131061711_8114226758799766631</t>
  </si>
  <si>
    <t>PageView,event45=5004,event28=1.33,event49</t>
  </si>
  <si>
    <t>PageView,event45=5014,event28=1.25,event49</t>
  </si>
  <si>
    <t>US:EN:D::888392169327:Pdp click [openProductInfoPopupBtn][ProductInformation]|US:EN:D::888392169327:</t>
  </si>
  <si>
    <t>US:EN:D::888392169327:Pdp click [X Pdp Prod FindStoreOpen][FindInStore]|US:EN:D::888392169327:Pdp cl</t>
  </si>
  <si>
    <t>PageView,event45=5009,event28=1.34,event49,prodView,event32,event47</t>
  </si>
  <si>
    <t>/us/special-offers?sid=mp-5f883ddf-11a2d6d</t>
  </si>
  <si>
    <t>4317441811815101026_2823680242484882276</t>
  </si>
  <si>
    <t>431759564762679263_6956683107865575262</t>
  </si>
  <si>
    <t>US:EN:M::8056597313254:Pdp click [X Pdp Prod AfterPay][moreinfo]|US:EN:M::8056597313254:Pdp</t>
  </si>
  <si>
    <t>PageView,event45=1011,event28=1.23,event49,prodView,event32,event47</t>
  </si>
  <si>
    <t>PageView,event45=1013,event28=0.73,event49</t>
  </si>
  <si>
    <t>US:EN:M::Clp|US:EN:M::8056597313254:Pdp click [X Pdp Prod AfterPay][moreinfo]</t>
  </si>
  <si>
    <t>US:EN:M::Clp click [X Plp DashNav Button3][Bestsellers]|US:EN:M::Clp click [M X MainNav Men][Men]</t>
  </si>
  <si>
    <t>4317771025154591194_8629490620288717253</t>
  </si>
  <si>
    <t>4318019738555075863_8184756736334760846</t>
  </si>
  <si>
    <t>PageView,event45=2001,event28=5.84,event49,prodView,event32,event47,event13</t>
  </si>
  <si>
    <t>/us/versace/ve2150q-8053672135817?cid=PM-DCR_201006-faceshape</t>
  </si>
  <si>
    <t>US:EN:M::8053672135817:Pdp|(external-https) cid [PM-DCR_201006-faceshape]</t>
  </si>
  <si>
    <t>4318165588787634757_577194439361874084</t>
  </si>
  <si>
    <t>/us/burberry/be3080-8053672717402?cid=PM-DCR_190601-CriteoAlwaysOn_BE3080_8053672717402</t>
  </si>
  <si>
    <t>US:EN:D::8053672717402:Pdp click [pdp-image-modal-close][Close]|US:EN:D::8053672717402:Pdp</t>
  </si>
  <si>
    <t>PageView,event45=12001,event28=0.82,event49,prodView,event32,event47,event13</t>
  </si>
  <si>
    <t>US:EN:D::8053672717402:Pdp|https://ads.us.criteo.com/delivery/r/afr.php?did=5f8852eee71635a9e517cf56</t>
  </si>
  <si>
    <t>PageView,event45=13014,event28=0.86,event49,prodView,event32,event47,event13</t>
  </si>
  <si>
    <t>US:EN:D::8053672303216:Pdp|US:EN:D::8056597167109:Pdp click [X Pdp AlsoLike Tiles 3][Burberry_BE4181</t>
  </si>
  <si>
    <t>PageView,event45=14001,event28=1.24,event49,prodView,event32,event47,event13</t>
  </si>
  <si>
    <t>US:EN:D::8053672303216:Pdp|(external-https)</t>
  </si>
  <si>
    <t>US:EN:D::8056597167109:Pdp click [pdp-image-modal-close][Close]|US:EN:D::8056597167109:Pdp</t>
  </si>
  <si>
    <t>PageView,event45=13011,event28=0.88,event49,prodView,event32,event47,event13</t>
  </si>
  <si>
    <t>US:EN:D::888392466839:Pdp click [pdp-image-modal-close][Close]|US:EN:D::888392466839:Pdp click [X Pd</t>
  </si>
  <si>
    <t>US:EN:D::888392466839:Pdp click [X Pdp Prod ColorThumbs][colors]|US:EN:D::888392466839:Pdp</t>
  </si>
  <si>
    <t>PageView,event45=8034,event28=0.87,event49,prodView,event32,event47,event13</t>
  </si>
  <si>
    <t>PageView,event45=8011,event28=1.14,event49</t>
  </si>
  <si>
    <t>US:EN:D:Brands:PoloRalphLauren:Plp|US:EN:D::8053672854503:Pdp click [X X Top Breadcrumb][PoloRalphLa</t>
  </si>
  <si>
    <t>PageView,event45=8004,event28=1.08,event49,prodView,event32,event47,event13</t>
  </si>
  <si>
    <t>US:EN:D::8056597162647:Pdp|US:EN:D::8056597164542:Pdp click [][$137.00Black/Blue]</t>
  </si>
  <si>
    <t>US:EN:D::8053672854503:Pdp click [pdp-image-modal-close][Close]|US:EN:D::8053672854503:Pdp</t>
  </si>
  <si>
    <t>US:EN:D::8053672854503:Pdp click [pdp-image-modal-close][Close]|US:EN:D::8053672854503:Pdp click [sl</t>
  </si>
  <si>
    <t>US:EN:D::8053672854503:Pdp click [slick-slide-control41][2]|US:EN:D::8053672854503:Pdp</t>
  </si>
  <si>
    <t>US:EN:D::8053672854503:Pdp click [slick-slide-control42][3]|US:EN:D::8053672854503:Pdp click [slick-</t>
  </si>
  <si>
    <t>PageView,event45=11007,event28=0.82,event49,prodView,event32,event47,event13</t>
  </si>
  <si>
    <t>US:EN:D::8053672854503:Pdp|US:EN:D::8056597001748:Pdp click [X Pdp AlsoLike Tiles 4][PoloRalphLauren</t>
  </si>
  <si>
    <t>PageView,event45=8006,event28=1.01,event49,prodView,event32,event47,event13</t>
  </si>
  <si>
    <t>US:EN:D::8053672854503:Pdp|US:EN:D::8056597162647:Pdp click [X Pdp AlsoLike Tiles 4][PoloRalphLauren</t>
  </si>
  <si>
    <t>/us/polo-ralph-lauren/ph4133-8053672854503?cid=PM-DCR_190601-CriteoAlwaysOn_PH4133_8053672854503</t>
  </si>
  <si>
    <t>US:EN:D::8053672854503:Pdp|https://ads.us.criteo.com/delivery/r/afr.php?did=5f8852964b5a1711fb3bb1b4</t>
  </si>
  <si>
    <t>/us/polo-ralph-lauren/ph4145-8053672117271?cid=PM-DCR_190601-CriteoAlwaysOn_PH4145_8053672117271</t>
  </si>
  <si>
    <t>US:EN:D::8053672117271:Pdp click [pdp-image-modal-close][Close]|US:EN:D::8053672117271:Pdp</t>
  </si>
  <si>
    <t>US:EN:D::8053672117271:Pdp click [X Pdp Prod ColorThumbs][colors]|US:EN:D::8053672117271:Pdp click [</t>
  </si>
  <si>
    <t>PageView,event45=11001,event28=0.89,event49,prodView,event32,event47,event13</t>
  </si>
  <si>
    <t>US:EN:D::8053672117271:Pdp|https://ads.us.criteo.com/delivery/r/afr.php?did=5f8852964b5a1711fb3bb1b4</t>
  </si>
  <si>
    <t>/us/polo-ralph-lauren/ph4145-8056597001748</t>
  </si>
  <si>
    <t>:8056597001748:Pdp</t>
  </si>
  <si>
    <t>PageView,event45=11005,event28=0.85,event49,prodView,event32,event47,event13</t>
  </si>
  <si>
    <t>US:EN:D::8056597001748:Pdp|US:EN:D::8053672117271:Pdp click [][$177.00Black/GreyPolarize]</t>
  </si>
  <si>
    <t>PageView,event45=9003,event28=1.1,event49</t>
  </si>
  <si>
    <t>US:EN:D:Brands:RalphLauren:Plp|US:EN:D::8056597164542:Pdp click [X X Top Breadcrumb][PoloRalphLauren</t>
  </si>
  <si>
    <t>PageView,event45=9005,event28=1,event49</t>
  </si>
  <si>
    <t>US:EN:D:Brands:RalphLauren:Plp|US:EN:D:Brands:RalphLauren:Plp click [X Plp Tiles 3-Img][Ralph_Lauren</t>
  </si>
  <si>
    <t>/us/ralph-lauren/ph3128-8056597164542?cid=PM-SRF_190701-USDPAdesktop_120dvieworcart&amp;ad=2384444240473</t>
  </si>
  <si>
    <t>:8056597164542:Pdp</t>
  </si>
  <si>
    <t>US:EN:D::8056597164542:Pdp click [X Pdp Prod ColorThumbs][colors]|US:EN:D::8056597164542:Pdp</t>
  </si>
  <si>
    <t>PageView,event45=8001,event28=1.77,event49,prodView,event32,event47,event13</t>
  </si>
  <si>
    <t>US:EN:D::8056597164542:Pdp|https://l.facebook.com/ cid [PM-SRF_190701-USDPAdesktop_120dvieworcart]</t>
  </si>
  <si>
    <t>PageView,event45=9001,event28=0.96,event49,prodView,event32,event47,event13</t>
  </si>
  <si>
    <t>US:EN:D::805289288671:Pdp click [pdp-image-modal-close][Close]|US:EN:D::805289288671:Pdp</t>
  </si>
  <si>
    <t>US:EN:D::805289288671:Pdp click [X Pdp Prod ColorThumbs][colors]|US:EN:D::805289288671:Pdp click [pd</t>
  </si>
  <si>
    <t>PageView,event45=13004,event28=0.9,event49,prodView,event32,event47,event13</t>
  </si>
  <si>
    <t>PageView,event45=8015,event28=0.93,event49,prodView,event32,event47,event13</t>
  </si>
  <si>
    <t>PageView,event45=8027,event28=0.97,event49,prodView,event32,event47,event13</t>
  </si>
  <si>
    <t>US:EN:D::805289288671:Pdp|US:EN:D::8053672788730:Pdp click [pdp-image-modal-close][Close]</t>
  </si>
  <si>
    <t>/us/ray-ban/rb4125-8053672788730</t>
  </si>
  <si>
    <t>US:EN:D::8053672788730:Pdp click [pdp-image-modal-close][Close]|US:EN:D::8053672788730:Pdp click [sl</t>
  </si>
  <si>
    <t>US:EN:D::8053672788730:Pdp click [slick-slide-control31][2]|US:EN:D::8053672788730:Pdp click [pdp-im</t>
  </si>
  <si>
    <t>US:EN:D::8053672788730:Pdp click [slick-slide-control32][3]|US:EN:D::8053672788730:Pdp click [slick-</t>
  </si>
  <si>
    <t>US:EN:D::8053672788730:Pdp click [slick-slide-control40][1]|US:EN:D::8053672788730:Pdp click [slick-</t>
  </si>
  <si>
    <t>US:EN:D::8053672788730:Pdp click [slick-slide-control41][2]|US:EN:D::8053672788730:Pdp</t>
  </si>
  <si>
    <t>US:EN:D::8053672788730:Pdp click [slick-slide-control42][3]|US:EN:D::8053672788730:Pdp click [slick-</t>
  </si>
  <si>
    <t>PageView,event45=8019,event28=0.87,event49,prodView,event32,event47,event13</t>
  </si>
  <si>
    <t>US:EN:D::8053672788730:Pdp|US:EN:D::805289288671:Pdp click [][$169.00Black/Blue]</t>
  </si>
  <si>
    <t>/us/ray-ban/rb4125-8053672788761?cid=PM-DCR_190601-CriteoAlwaysOn_RB4125%20CATS%205000%20CLASSIC_805</t>
  </si>
  <si>
    <t>PageView,event45=13001,event28=1,event49,prodView,event32,event47,event13</t>
  </si>
  <si>
    <t>US:EN:D::8053672788761:Pdp|https://ads.us.criteo.com/delivery/r/afr.php?did=5f885382c5e7142cba57b0e0</t>
  </si>
  <si>
    <t>PageView,event45=13009,event28=1,event49</t>
  </si>
  <si>
    <t>PageView,event45=8032,event28=0.91,event49</t>
  </si>
  <si>
    <t>PageView,event45=13007,event28=1.24,event49</t>
  </si>
  <si>
    <t>US:EN:D:Women:Sun:Plp|US:EN:D::805289288671:Pdp click [D X MainNav Women][Women]</t>
  </si>
  <si>
    <t>PageView,event45=8013,event28=1.17,event49</t>
  </si>
  <si>
    <t>PageView,event45=8028,event28=1.23,event49</t>
  </si>
  <si>
    <t>US:EN:D:Women:Sun:Plp|US:EN:D::805289288671:Pdp</t>
  </si>
  <si>
    <t>PageView,event45=8030,event28=1.29,event49</t>
  </si>
  <si>
    <t>4318648961671074225_6133835104476228725</t>
  </si>
  <si>
    <t>PageView,event45=4001,event28=6.07,event49</t>
  </si>
  <si>
    <t>PageView,event45=4002,event28=5.71,event49</t>
  </si>
  <si>
    <t>4318818270046204318_8959172499895622451</t>
  </si>
  <si>
    <t>PageView,event45=2005,event28=1.31,event49,prodView,event32,event47,event13</t>
  </si>
  <si>
    <t>US:EN:D::805289653653:Pdp|US:EN:D:Women:Sun:Plp click [X Plp Tiles 15-Img][Ray-Ban_rb3016_clubmaster</t>
  </si>
  <si>
    <t>PageView,event45=2007,event28=1.1,event49,prodView,event32,event47,event13</t>
  </si>
  <si>
    <t>US:EN:D::805289653653:Pdp|US:EN:D::805289439899:Pdp</t>
  </si>
  <si>
    <t>US:EN:D::805289439899:Pdp|US:EN:D::805289653653:Pdp</t>
  </si>
  <si>
    <t>US:EN:D:Women:Sun:Plp|US:EN:D::805289653653:Pdp click [:#][Close]</t>
  </si>
  <si>
    <t>4318842177719902078_3279112545392005828</t>
  </si>
  <si>
    <t>/?cvosrc=yext.5314</t>
  </si>
  <si>
    <t>US:EN:M:Home|https://stores.sunglasshut.com/us/ny/new-york/9015-queens-blvd.html</t>
  </si>
  <si>
    <t>PageView,event45=1003,event28=3.28,event49</t>
  </si>
  <si>
    <t>4318846629618001562_5884622349320882070</t>
  </si>
  <si>
    <t>PageView,event45=1006,event28=1.35,event49</t>
  </si>
  <si>
    <t>4319183278760532430_8519719999438058788</t>
  </si>
  <si>
    <t>PageView,event45=7003,event28=3.27,event49,prodView,event32,event47,event13</t>
  </si>
  <si>
    <t>PageView,event45=7001,event28=5,event49</t>
  </si>
  <si>
    <t>PageView,event45=7004,event28=2.71,event49</t>
  </si>
  <si>
    <t>/us/womens-sunglasses?cid=PM-SGA_300419-G-DSA_Ray-Ban_DYNAMIC+SEARCH+ADS&amp;gclsrc=aw.ds&amp;&amp;gclid=CjwKCAj</t>
  </si>
  <si>
    <t>PageView,event45=8001,event28=2.94,event49</t>
  </si>
  <si>
    <t>US:EN:M:Women:Sun:Plp|https://www.google.com/ cid [PM-SGA_300419-G-DSA_Ray-Ban_DYNAMIC+SEARCH+ADS]</t>
  </si>
  <si>
    <t>4319331543987916702_3837650126831038231</t>
  </si>
  <si>
    <t>US:EN:M::8053672414981:Pdp click [pdp-image-modal-close][Close]|US:EN:M::8053672414981:Pdp</t>
  </si>
  <si>
    <t>PageView,event45=2004,event28=1.23,event49,prodView,event32,event47,event13</t>
  </si>
  <si>
    <t>US:EN:M::8053672414981:Pdp|US:EN:M::8056597160414:Pdp click [X Pdp AlsoLike Tiles 5][Versace_VE2161_</t>
  </si>
  <si>
    <t>/us/versace/ve2215-8056597117715?fbclid=IwAR27R-ic8OMucNpmCyrecJNHPWixVdUIdwHcZ7MWybeXEkYtawmNSH6GBN</t>
  </si>
  <si>
    <t>US:EN:M::8056597117715:Pdp|http://m.facebook.com cid [PM-SRF_190701-USDPALD_120dvieworcart]</t>
  </si>
  <si>
    <t>/us/versace/ve2219b-8056597160414?fbclid=IwAR2V1JoKrTabc7ZG0i0IJEnkMmmgox5EPeKeCXBrECMxsp3FRAfqI2Rae</t>
  </si>
  <si>
    <t>US:EN:M::8056597160414:Pdp click [X Pdp AlsoLike Tiles 5][Versace_VE2161_8053672414]|US:EN:M::805659</t>
  </si>
  <si>
    <t>US:EN:M::8056597160414:Pdp|http://m.facebook.com cid [PM-SRF_190701-USDPALD_120dvieworcart]</t>
  </si>
  <si>
    <t>PageView,event45=2006,event28=0.47,event49,prodView,event32,event47,event13</t>
  </si>
  <si>
    <t>US:EN:M::8056597160414:Pdp|US:EN:M::8053672414981:Pdp click [pdp-image-modal-close][Close]</t>
  </si>
  <si>
    <t>4319385909892500028_1436766933363583476</t>
  </si>
  <si>
    <t>4319649729939364027_7137074322469059004</t>
  </si>
  <si>
    <t>PageView,event45=5004,event28=2.38,event49,prodView,event32,event47,event27</t>
  </si>
  <si>
    <t>US:EN:D::889652048123:Pdp|US:EN:D:Women:Sun:Plp click [X Plp Tiles 2-Img][Gucci_gc000976_8896520481]</t>
  </si>
  <si>
    <t>/us/ralph/ra5201-8053672460162</t>
  </si>
  <si>
    <t>:8053672460162:Pdp</t>
  </si>
  <si>
    <t>PageView,event45=6001,event28=2.37,event49,prodView,event32,event47,event13</t>
  </si>
  <si>
    <t>US:EN:D::8053672460162:Pdp|(external-https)</t>
  </si>
  <si>
    <t>PageView,event45=5001,event28=4.63,event49</t>
  </si>
  <si>
    <t>US:EN:D::Search click [:#][Loadmoresunglasses]|US:EN:D::Search click [X Plp Tiles 23-Img][Ralph_ra52</t>
  </si>
  <si>
    <t>PageView,event45=6009,event28=1.52,event49</t>
  </si>
  <si>
    <t>PageView,event45=6010,event28=2.1,event49</t>
  </si>
  <si>
    <t>PageView,event45=6005,event28=2.04,event49,prodView,event32,event47,event13</t>
  </si>
  <si>
    <t>US:EN:D::8053672282160:Pdp|US:EN:D:Women:Sun:Plp click [X Plp Tiles 18-Img][Versace_ve4281_805367228</t>
  </si>
  <si>
    <t>PageView,event45=6007,event28=2.43,event49</t>
  </si>
  <si>
    <t>US:EN:D:Women:Sun:Plp|US:EN:D::8053672282160:Pdp click [D X MainNav Women][Gucci]</t>
  </si>
  <si>
    <t>PageView,event45=6012,event28=1.88,event49</t>
  </si>
  <si>
    <t>4319794434221969096_2675828153293474147</t>
  </si>
  <si>
    <t>US:EN:M::Search click [:#][cerca]|US:EN:M::Search</t>
  </si>
  <si>
    <t>US:EN:M::Search|US:EN:M::Search click [:#][cerca]</t>
  </si>
  <si>
    <t>4320560711280565638_7514657041267730952</t>
  </si>
  <si>
    <t>US:EN:D::Search|US:EN:D:Remix:Sun:Plp click [D X MainNav RayBan -][Justin]</t>
  </si>
  <si>
    <t>US:EN:D::Search|US:EN:D::8053672879704:Pdp</t>
  </si>
  <si>
    <t>US:EN:D::8053672416190:Pdp click [X Pdp Prod ColorThumbs][colors]|US:EN:D::Search click [X Plp Tiles</t>
  </si>
  <si>
    <t>Click,event45=1014,event28=1.3,event49 &gt; PageView,event45=1015,event28=1.3,event49,prodView,event32,event47,event13</t>
  </si>
  <si>
    <t>US:EN:D::8053672416190:Pdp|US:EN:D::8053672416190:Pdp click [X Pdp Prod ColorThumbs][colors]</t>
  </si>
  <si>
    <t>PageView,event45=1017,event28=1.19,event49,prodView,event32,event47,event13</t>
  </si>
  <si>
    <t>US:EN:D::8053672416206:Pdp|US:EN:D::8053672416190:Pdp click [][$157.00Black/Grey]</t>
  </si>
  <si>
    <t>PageView,event45=1011,event28=1.27,event49,prodView,event32,event47,event13</t>
  </si>
  <si>
    <t>US:EN:D::8053672879704:Pdp|US:EN:D::Search click [X Plp Tiles 3-Img][Ray-Ban_rb4165_justin_fla]</t>
  </si>
  <si>
    <t>4321128021682030590_6054794699330312203</t>
  </si>
  <si>
    <t>/us/oakley/oo4136-888392427014?fbclid=IwAR0bmh-HVhipOWa6OJ0A1uwWeOutdX9wnnDTh0PfY5LvaCmoZPg35POyjuA&amp;</t>
  </si>
  <si>
    <t>US:EN:M::888392427014:Pdp click [X Pdp Prod ColorThumbs][colors]|https://m.facebook.com/ cid [PM-SRF</t>
  </si>
  <si>
    <t>Click,event45=20001,event28=3.2,event49 &gt; PageView,event45=20002,event28=3.2,event49,prodView,event32,event47,event13</t>
  </si>
  <si>
    <t>4322198548460616106_498470198423541886</t>
  </si>
  <si>
    <t>4322635537702693444_3341645572518666044</t>
  </si>
  <si>
    <t>/mens-sunglasses-for-oval-face?currentPage=3&amp;facet=ads_f70016_ntk_cs%253A%2522MALE%2522&amp;facet=ads_f7</t>
  </si>
  <si>
    <t>US:EN:M::Search|https://www.sunglasshut.com/us/sunglasses/results-face-shape?section=6</t>
  </si>
  <si>
    <t>4322641757255380911_6870774787013256483</t>
  </si>
  <si>
    <t>US:EN:M::Clp|https://stores.sunglasshut.com/us/nc/raleigh/1142434-4325-glenwood-ave.html</t>
  </si>
  <si>
    <t>4322845946346219972_383603966251149046</t>
  </si>
  <si>
    <t>US:EN:M:Cart:CartPage click [:#][OpenMenu]|US:EN:M:Home click [X X MainNav Bag][2]</t>
  </si>
  <si>
    <t>US:EN:M:Cart:CartPage click [X CartPage Prods Remove][RemoveItem]|US:EN:M:Cart:CartPage click [M X F</t>
  </si>
  <si>
    <t>Click,event45=10003,event28=0.41,event49 &gt; PageView,event45=10004,scView,event28=0.41,event49</t>
  </si>
  <si>
    <t>PageView,event45=5003,scView,event28=2.38,event49</t>
  </si>
  <si>
    <t>PageView,event45=6006,scView,event28=0.57,event49</t>
  </si>
  <si>
    <t>PageView,event45=7012,scView,event28=1.73,event49</t>
  </si>
  <si>
    <t>PageView,event45=7021,scView,event28=0.65,event49</t>
  </si>
  <si>
    <t>PageView,event45=7029,scView,event28=0.83,event49</t>
  </si>
  <si>
    <t>PageView,event45=7033,scView,event28=0.9,event49</t>
  </si>
  <si>
    <t>PageView,event45=7041,scView,event28=0.36,event49</t>
  </si>
  <si>
    <t>PageView,event45=8003,scView,event28=0.77,event49</t>
  </si>
  <si>
    <t>PageView,event45=9011,scView,event28=0.84,event49</t>
  </si>
  <si>
    <t>PageView,event45=9013,scView,event28=0.33,event49</t>
  </si>
  <si>
    <t>PageView,event45=9019,scView,event28=0.74,event49</t>
  </si>
  <si>
    <t>PageView,event45=9022,scView,event28=0.29,event49</t>
  </si>
  <si>
    <t>PageView,event45=5005,scCheckout,event21,event28=0.31,event49</t>
  </si>
  <si>
    <t>PageView,event45=6008,scCheckout,event21,event28=0.5,event49</t>
  </si>
  <si>
    <t>PageView,event45=9015,event28=0.52,event49</t>
  </si>
  <si>
    <t>US:EN:M:Remix:0RB3025CP:Pcp click [X Pcp Config Menu Lenses-Select][Green Gradient Flash]|US:EN:M:Re</t>
  </si>
  <si>
    <t>[X Pcp Config Menu Lenses-Select][Green gradient flash]</t>
  </si>
  <si>
    <t>US:EN:M:Remix:0RB3025CP:Pcp click [X Pcp Config][LARGE(62-14)]|US:EN:M:Remix:0RB3025CP:Pcp click [X</t>
  </si>
  <si>
    <t>[X Pcp Config][LARGE(62-14)]</t>
  </si>
  <si>
    <t>US:EN:M:Remix:0RB3025CP:Pcp click [X Pcp Config][MIRROREDANDFLASH]|US:EN:M:Remix:0RB3025CP:Pcp click</t>
  </si>
  <si>
    <t>PageView,event45=3001,event28=0.75,event49,event33</t>
  </si>
  <si>
    <t>US:EN:M:Remix:0RB3025CP:Pcp|https://www.sunglasshut.com/us/ray-ban/rb3025-8056597139663</t>
  </si>
  <si>
    <t>PageView,event45=4001,event28=0.67,event49,event33</t>
  </si>
  <si>
    <t>PageView,event45=5001,event28=0.37,event49,event33</t>
  </si>
  <si>
    <t>/us/customize/ray-ban-aviator-rb3025?recipeId=65532692&amp;orderItemId=71940992</t>
  </si>
  <si>
    <t>PageView,event45=7027,event28=0.08,event49,event33</t>
  </si>
  <si>
    <t>PageView,event45=7039,event28=0.17,event49,event33</t>
  </si>
  <si>
    <t>US:EN:M:Remix:0RB3025CP:Pcp|US:EN:M:Cart:CartPage click [X CartPage Prods Remove][RemoveItem]</t>
  </si>
  <si>
    <t>/us/customize/ray-ban-aviator-rb3025?recipeId=88610848&amp;orderItemId=71940874</t>
  </si>
  <si>
    <t>US:EN:M:Remix:0RB3025CP:Pcp click [X Pcp Config AddCart]|US:EN:M:Remix:0RB3025CP:Pcp click [X Pcp Co</t>
  </si>
  <si>
    <t>US:EN:M:Remix:0RB3025CP:Pcp click [X Pcp Config ChangeStyle Icon][0RB3025CP]|US:EN:M:Remix:0RB3025CP</t>
  </si>
  <si>
    <t>US:EN:M:Remix:0RB3025CP:Pcp click [X Pcp Config ChangeStyle Icon][Changestyle]|US:EN:M:Remix:0RB3025</t>
  </si>
  <si>
    <t>US:EN:M:Remix:0RB3025CP:Pcp click [X Pcp Config Menu Engraving-Open]|US:EN:M:Remix:0RB3025CP:Pcp cli</t>
  </si>
  <si>
    <t>PageView,event45=7014,event28=3.79,event49,event33</t>
  </si>
  <si>
    <t>US:EN:M:Remix:0RB3025CP:Pcp|US:EN:M:Cart:CartPage click [][∗Customized]</t>
  </si>
  <si>
    <t>PageView,event45=9001,event28=0.24,event49,event33</t>
  </si>
  <si>
    <t>PageView,event45=9009,event28=0.14,event49,event33</t>
  </si>
  <si>
    <t>PageView,event45=6004,event28=1.63,event49</t>
  </si>
  <si>
    <t>US:EN:M::Clp click [X X MainNav Bag][2]|US:EN:M::Clp</t>
  </si>
  <si>
    <t>PageView,event45=9017,event28=0.8,event49</t>
  </si>
  <si>
    <t>PageView,event45=9020,event28=0.58,event49</t>
  </si>
  <si>
    <t>PageView,event45=10001,event28=2.65,event49</t>
  </si>
  <si>
    <t>PageView,event45=6001,event28=4.72,event49</t>
  </si>
  <si>
    <t>PageView,event45=7001,event28=0.81,event49</t>
  </si>
  <si>
    <t>PageView,event45=8001,event28=1.04,event49</t>
  </si>
  <si>
    <t>4322947680944008217_6152168962326728232</t>
  </si>
  <si>
    <t>4323153334311938770_6318218164815868922</t>
  </si>
  <si>
    <t>US:EN:M:Remix:0RB3716CP:Pcp click [X Pcp Config ChangeStyle Icon][Changestyle]|US:EN:M:Remix:0RB3716</t>
  </si>
  <si>
    <t>PageView,event45=3009,event28=1.43,event49,event33</t>
  </si>
  <si>
    <t>US:EN:M:Remix:0RB3716CP:Pcp|US:EN:M::8056597043847:Pdp click [X Pdp Prod CustomizeIt][RB3716CLUBMAST</t>
  </si>
  <si>
    <t>PageView,event45=3010,event28=0.21,event49,event33</t>
  </si>
  <si>
    <t>US:EN:M:Remix:0RB3716CP:Pcp|US:EN:M:Remix:0RB3716CP:Pcp</t>
  </si>
  <si>
    <t>PageView,event45=4003,event28=0.24,event49,event33</t>
  </si>
  <si>
    <t>PageView,event45=3004,event28=0.55,event49,event5,event6,event93,prodView,event32,event47,event13</t>
  </si>
  <si>
    <t>US:EN:M::8053672867060:Pdp|US:EN:M:Home click [CatalogSearchForm][Submit]</t>
  </si>
  <si>
    <t>PageView,event45=3007,event28=0.41,event49,prodView,event32,event47,event13</t>
  </si>
  <si>
    <t>US:EN:M::8056597043847:Pdp|US:EN:M::8053672867060:Pdp click [][$149.99Beige/Yellow]</t>
  </si>
  <si>
    <t>US:EN:M::8056597043847:Pdp|https://www.sunglasshut.com/us/ray-ban/rb3716-8053672867060</t>
  </si>
  <si>
    <t>4323813528466026695_7889668852863325826</t>
  </si>
  <si>
    <t>PageView,event45=10001,event28=3.28,event49</t>
  </si>
  <si>
    <t>US:EN:D::889652275147:Pdp click [pdp-image-modal-close][Close]|US:EN:D::889652275147:Pdp</t>
  </si>
  <si>
    <t>US:EN:D::889652275147:Pdp click [X Pdp Prod ColorThumbs][colors]|US:EN:D::889652275147:Pdp click [pd</t>
  </si>
  <si>
    <t>PageView,event45=10004,event28=1.64,event49,event5,event6,event93,prodView,event32,event47,event27</t>
  </si>
  <si>
    <t>US:EN:D::889652275147:Pdp|US:EN:D:Home click [CatalogSearchForm][Submit]</t>
  </si>
  <si>
    <t>PageView,event45=10008,event28=1.02,event49,prodView,event32,event47,event13</t>
  </si>
  <si>
    <t>US:EN:D::889652275192:Pdp|US:EN:D::889652275147:Pdp click [][$420.00White/Grey]</t>
  </si>
  <si>
    <t>432406671607945895_3777985593582394156</t>
  </si>
  <si>
    <t>US:EN:M::725125072953:Pdp|US:EN:M:Home click [CatalogSearchForm][Submit]</t>
  </si>
  <si>
    <t>/us?cid=PM-SGA_300419-1.Brand-Pure_Misspelling-BMM_%2Bsunglasses+%2Bhut&amp;gclid=EAIaIQobChMI5YS6mIa47A</t>
  </si>
  <si>
    <t>US:EN:M:Home|US:EN:M::725125072953:Pdp</t>
  </si>
  <si>
    <t>432481328974125889_3064862632938235187</t>
  </si>
  <si>
    <t>PageView,event45=4012,event28=0.92,event49</t>
  </si>
  <si>
    <t>PageView,event45=4003,event28=1.16,event49</t>
  </si>
  <si>
    <t>PageView,event45=4016,event28=0.87,event49</t>
  </si>
  <si>
    <t>4324815528025569048_8455595683342385035</t>
  </si>
  <si>
    <t>US:EN:D:Pledge:Clp click [:#][STAYONUNITEDSTATES]|US:EN:D:Pledge:Clp</t>
  </si>
  <si>
    <t>4324826420187907697_3690075907687944089</t>
  </si>
  <si>
    <t>/us/oakley/oo9406-888392404824?fbclid=PAAaahgEuFYQ9Mgp5V0cA0_H5uWrfcVtMHGxU-F1YPSO1PSzFqMkG-iJHgYLY&amp;</t>
  </si>
  <si>
    <t>PageView,event45=1001,event28=1.61,event49,prodView,event32,event47,event27</t>
  </si>
  <si>
    <t>US:EN:M::888392404824:Pdp|(external-https) cid [PM-SRF_190701-USDPAHD_120dvieworcart]</t>
  </si>
  <si>
    <t>4324828080875086212_865080272239754480</t>
  </si>
  <si>
    <t>4324933941156853492_8416704325858569354</t>
  </si>
  <si>
    <t>/us/ralph/ra5245-8053672902440</t>
  </si>
  <si>
    <t>:8053672902440:Pdp</t>
  </si>
  <si>
    <t>US:EN:D::8053672902440:Pdp|(external-https)</t>
  </si>
  <si>
    <t>4325812271802276300_1548933505351433076</t>
  </si>
  <si>
    <t>4325847261212526440_5231623926111679136</t>
  </si>
  <si>
    <t>PageView,event45=4001,event28=4.74,event49</t>
  </si>
  <si>
    <t>PageView,event45=4004,event28=1.18,event49</t>
  </si>
  <si>
    <t>PageView,event45=4003,event69,event28=3.92,event49</t>
  </si>
  <si>
    <t>4326124298677555699_2988300357275339994</t>
  </si>
  <si>
    <t>4326162383107417723_2445026749658650477</t>
  </si>
  <si>
    <t>PageView,event45=12001,event28=3.97,event49</t>
  </si>
  <si>
    <t>PageView,event45=12002,event28=2.6,event49,prodView,event32,event47,event13</t>
  </si>
  <si>
    <t>US:EN:D::8053672973303:Pdp|US:EN:D:Home</t>
  </si>
  <si>
    <t>4326896415748517943_7629531660012328930</t>
  </si>
  <si>
    <t>US:EN:M:Brands:MichaelKors:Plp click [:#][STAYONUNITEDSTATES]|US:EN:M:Brands:MichaelKors:Plp</t>
  </si>
  <si>
    <t>US:EN:M:Brands:MichaelKors:Plp|https://www.google.co.uk</t>
  </si>
  <si>
    <t>US:EN:M:Brands:MichaelKors:Plp|US:EN:M:Brands:MichaelKors:Plp click [:#][STAYONUNITEDSTATES]</t>
  </si>
  <si>
    <t>PageView,event45=2006,event28=1.22,event49</t>
  </si>
  <si>
    <t>US:EN:M:Brands:MichaelKors:Plp|US:EN:M::725125941938:Pdp</t>
  </si>
  <si>
    <t>PageView,event45=2005,event28=1.99,event49,prodView,event32,event47,event13</t>
  </si>
  <si>
    <t>4327191661431915414_7196603953741286477</t>
  </si>
  <si>
    <t>4327600378365345403_5573398393725103846</t>
  </si>
  <si>
    <t>PageView,event45=1001,event28=9.49,event49</t>
  </si>
  <si>
    <t>4327796108178573287_2349263590868953922</t>
  </si>
  <si>
    <t>4328332680384356661_2872416616260293101</t>
  </si>
  <si>
    <t>4328436910347284993_2462118535776043718</t>
  </si>
  <si>
    <t>/us?cid=PM-SGA_300419-1.Brand-Pure_Misspelling-E_sunglass+hunt&amp;gclid=CjwKCAjw5p_8BRBUEiwAPpJO6wYBsTI</t>
  </si>
  <si>
    <t>US:EN:M:Home|(external-https) cid [PM-SGA_300419-1.Brand-Pure_Misspelling-E_sunglass+hunt]</t>
  </si>
  <si>
    <t>4328755861354967364_558902626619308105</t>
  </si>
  <si>
    <t>4329185197290234552_384723541056780030</t>
  </si>
  <si>
    <t>PageView,event45=1003,scView,event69,event28=0.62,event49</t>
  </si>
  <si>
    <t>US:EN:M:Cart:CartPage|US:EN:M:Brands:TiffanyCo:Plp click [X X MainNav Bag][Cart]</t>
  </si>
  <si>
    <t>PageView,event45=1013,event28=1.12,event49,prodView,event32,event47,event13</t>
  </si>
  <si>
    <t>US:EN:M::603429027674:Pdp|US:EN:M:Brands:MauiJim:Plp click [X Plp Tiles 26-Img][Maui_Jim_mj000394_60</t>
  </si>
  <si>
    <t>US:EN:M::603429027674:Pdp|US:EN:M:Brands:MauiJim:Plp click [X Plp Tiles 12-Img][Maui_Jim_hs295_nalan</t>
  </si>
  <si>
    <t>PageView,event45=1014,event28=0.35,event49</t>
  </si>
  <si>
    <t>US:EN:M:Brands:MauiJim:Plp|US:EN:M::603429027674:Pdp</t>
  </si>
  <si>
    <t>US:EN:M:Brands:TiffanyCo:Plp|https://www.sunglasshut.com/us/burberry?currentPage=4</t>
  </si>
  <si>
    <t>4329505046240013827_716146708986505390</t>
  </si>
  <si>
    <t>PageView,event45=1001,event51,event82,event4,event28=5.47,event49</t>
  </si>
  <si>
    <t>PageView,event45=1001,event51,event82,event4,event28=5.47,event49 &gt; PageView,event45=1002,event51,event82,event4,event28=5.47,event49</t>
  </si>
  <si>
    <t>PageView,event45=1003,event51,event82,event4,event28=0.97,event49</t>
  </si>
  <si>
    <t>PageView,event45=1003,event51,event82,event4,event28=0.97,event49 &gt; PageView,event45=1004,event51,event82,event4,event28=0.97,event49</t>
  </si>
  <si>
    <t>4329529144576565074_7491796569064203136</t>
  </si>
  <si>
    <t>/Experience%3FstoreId%3D10152%26catalogId%3D10101%26experienceName%3DSpy-Happy-Lens&amp;sa=U&amp;ei=NQnvVL3j</t>
  </si>
  <si>
    <t>Spy_happy-lens:/MADISONSSTOREFRONTASSETSTORE/EXPERIENCE/EXPERIENCE.JSP</t>
  </si>
  <si>
    <t>US:EN:M:Spy_happy-lens:/MADISONSSTOREFRONTASSETSTORE/EXPERIENCE/EXPERIENCE.JSP|https://www.google.co</t>
  </si>
  <si>
    <t>4329579628506942989_4396711291955866111</t>
  </si>
  <si>
    <t>PageView,event45=6012,event28=1.06,event49</t>
  </si>
  <si>
    <t>PageView,event45=6007,event28=1.33,event49</t>
  </si>
  <si>
    <t>PageView,event45=6009,event28=1.5,event49</t>
  </si>
  <si>
    <t>PageView,event45=6001,event28=7.77,event49</t>
  </si>
  <si>
    <t>4329754901810185132_3413688204936865830</t>
  </si>
  <si>
    <t>4329867593020284508_8709349467931667054</t>
  </si>
  <si>
    <t>PageView,event45=3004,event28=0.87,event49,event5,event6,event92</t>
  </si>
  <si>
    <t>PageView,event45=3008,event28=0.69,event49</t>
  </si>
  <si>
    <t>PageView,event45=3018,event28=0.52,event49</t>
  </si>
  <si>
    <t>US:EN:M::8056597234856:Pdp click [X Pdp Prod ColorThumbs][colors]|US:EN:M::8056597234856:Pdp click [</t>
  </si>
  <si>
    <t>PageView,event45=3013,event28=0.4,event49,prodView,event32,event47,event27</t>
  </si>
  <si>
    <t>Click,event45=3010,event28=0.64,event49 &gt; PageView,event45=3011,event28=0.64,event49,prodView,event32,event47,event27</t>
  </si>
  <si>
    <t>PageView,event45=3017,event28=0.4,event49,prodView,event32,event47,event27</t>
  </si>
  <si>
    <t>432994546606812827_7897269532001230795</t>
  </si>
  <si>
    <t>PageView,event45=5034,scView,event28=2.43,event49</t>
  </si>
  <si>
    <t>US:EN:M:Cart:CartPage|US:EN:M::8053672923087:Pdp click [][ShoppingBag]</t>
  </si>
  <si>
    <t>PageView,event45=5039,scView,event28=2.24,event49</t>
  </si>
  <si>
    <t>PageView,event45=5045,scView,event28=2.42,event49</t>
  </si>
  <si>
    <t>PageView,event45=5041,scCheckout,event21,event28=2.06,event49</t>
  </si>
  <si>
    <t>PageView,event45=5047,scCheckout,event21,event28=1.93,event49</t>
  </si>
  <si>
    <t>PageView,event45=5005,event28=3.54,event49,event5,event6,event93</t>
  </si>
  <si>
    <t>PageView,event45=5006,event28=2.21,event49,event5,event6,event93</t>
  </si>
  <si>
    <t>PageView,event45=5037,event28=2.04,event49</t>
  </si>
  <si>
    <t>PageView,event45=5010,event28=2.71,event49,event5,event6,event93</t>
  </si>
  <si>
    <t>PageView,event45=5013,event28=2.19,event49</t>
  </si>
  <si>
    <t>PageView,event45=5016,event28=2,event49</t>
  </si>
  <si>
    <t>PageView,event45=5019,event28=2.47,event49</t>
  </si>
  <si>
    <t>PageView,event45=5020,event28=2.13,event49</t>
  </si>
  <si>
    <t>PageView,event45=5029,event28=2.04,event49</t>
  </si>
  <si>
    <t>US:EN:M:Brands:Versace:Plp|US:EN:M::8053672923087:Pdp click [X Pdp Prod AfterPay][moreinfo]</t>
  </si>
  <si>
    <t>PageView,event45=5015,event28=2.56,event49,prodView,event32,event47,event13</t>
  </si>
  <si>
    <t>US:EN:M::8053672923087:Pdp click [X Pdp Prod AfterPay][moreinfo]|US:EN:M::8053672923087:Pdp</t>
  </si>
  <si>
    <t>US:EN:M::8053672923087:Pdp click [X Pdp Prod ColorThumbs][colors]|US:EN:M:Brands:Versace:Plp click [</t>
  </si>
  <si>
    <t>Click,event45=5022,event28=2.57,event49 &gt; Click,event45=5022,event28=2.57,event49 &gt; PageView,event45=5024,event28=2.57,event49,prodView,event32,event47,event13</t>
  </si>
  <si>
    <t>US:EN:M::8053672923087:Pdp|US:EN:M::8053672923087:Pdp click [][$278.00Black/Silver]</t>
  </si>
  <si>
    <t>PageView,event45=5012,event28=3.01,event49,prodView,event32,event47,event13</t>
  </si>
  <si>
    <t>PageView,event45=5018,event28=2.53,event49,prodView,event32,event47,event13</t>
  </si>
  <si>
    <t>PageView,event45=5027,event28=2.41,event49,prodView,event32,event47,event13</t>
  </si>
  <si>
    <t>US:EN:M::8053672923087:Pdp|US:EN:M::8053672923094:Pdp click [X Pdp Prod AfterPay][moreinfo]</t>
  </si>
  <si>
    <t>PageView,event45=5031,event28=2.5,event49,prodView,event32,event47,event13</t>
  </si>
  <si>
    <t>US:EN:M::8053672923094:Pdp click [X Pdp Prod AfterPay][moreinfo]|US:EN:M::8053672923094:Pdp</t>
  </si>
  <si>
    <t>PageView,event45=5025,event28=2.31,event49,prodView,event32,event47,event13</t>
  </si>
  <si>
    <t>PageView,event45=5001,event28=4.92,event49</t>
  </si>
  <si>
    <t>PageView,event45=5043,event28=2.53,event49</t>
  </si>
  <si>
    <t>4330106147085935123_8299402846744738259</t>
  </si>
  <si>
    <t>PageView,event45=3002,event28=4.07,event49</t>
  </si>
  <si>
    <t>US:EN:D:Remix:0RB3025CP:Pcp click [X Pcp Config Menu Engraving-Select][art_engraving_external_le]|US</t>
  </si>
  <si>
    <t>[X Pcp Config Menu Engraving-Select][art_engraving_external_le]</t>
  </si>
  <si>
    <t>US:EN:D:Remix:0RB3025CP:Pcp click [X Pcp Config Menu Engraving-Select][art_engraving_internal_le]|US</t>
  </si>
  <si>
    <t>US:EN:D:Remix:0RB3025CP:Pcp click [X Pcp Config Menu Frame-Open]|US:EN:D:Remix:0RB3025CP:Pcp</t>
  </si>
  <si>
    <t>PageView,event45=1032,event28=0.88,event49,event33</t>
  </si>
  <si>
    <t>US:EN:D:Remix:0RB3025CP:Pcp|US:EN:D:Remix:0RB2140CP:Pcp click [X Pcp Config ChangeStyle Select]</t>
  </si>
  <si>
    <t>PageView,event45=2001,event28=2.13,event49,event33</t>
  </si>
  <si>
    <t>US:EN:D:Remix:0RB3025CP:Pcp|https://www.sunglasshut.com/us/customize/ray-ban-original-wayfarer-rb214</t>
  </si>
  <si>
    <t>PageView,event45=3026,event28=0.29,event49,event33</t>
  </si>
  <si>
    <t>US:EN:D:Remix:0RB2140CP:Pcp click [X Pcp Config ChangeStyle Icon][0RB2140CP]|US:EN:D:Remix:0RB2140CP</t>
  </si>
  <si>
    <t>US:EN:D:Remix:0RB2140CP:Pcp click [X Pcp Config ChangeStyle Icon][Changestyle]|US:EN:D:Remix:0RB2140</t>
  </si>
  <si>
    <t>US:EN:D:Remix:0RB2140CP:Pcp click [X Pcp Config ChangeStyle Select]|US:EN:D:Remix:0RB2140CP:Pcp clic</t>
  </si>
  <si>
    <t>US:EN:D:Remix:0RB2140CP:Pcp click [X Pcp Config Menu Frame-Select][Blue Gradient On Transpar]|US:EN:</t>
  </si>
  <si>
    <t>US:EN:D:Remix:0RB2140CP:Pcp click [X Pcp Config Menu Temples-Select][Blue Gradient On Transpar]|US:E</t>
  </si>
  <si>
    <t>PageView,event45=1024,event28=1.41,event49,event33</t>
  </si>
  <si>
    <t>PageView,event45=3022,event28=1.75,event49,event33</t>
  </si>
  <si>
    <t>PageView,event45=1012,event28=3.88,event49</t>
  </si>
  <si>
    <t>US:EN:D:Men:Sun:Plp|US:EN:D:Brands:RayBan:Plp click [D X MainNav Men][ShopAll]</t>
  </si>
  <si>
    <t>US:EN:D:Brands:RayBan:Plp|US:EN:D::8053672495140:Pdp click [X X Top Breadcrumb][Ray-Ban]</t>
  </si>
  <si>
    <t>PageView,event45=1013,event28=2.38,event49</t>
  </si>
  <si>
    <t>US:EN:D:Brands:RayBan:Plp|US:EN:D:Men:Sun:Plp</t>
  </si>
  <si>
    <t>PageView,event45=1020,event28=2.18,event49</t>
  </si>
  <si>
    <t>PageView,event45=3003,event28=2.91,event49</t>
  </si>
  <si>
    <t>US:EN:D:Remix:Sun:Plp|US:EN:D:Home</t>
  </si>
  <si>
    <t>PageView,event45=3006,event28=2.06,event49</t>
  </si>
  <si>
    <t>PageView,event45=3008,event28=1.83,event49</t>
  </si>
  <si>
    <t>PageView,event45=3012,event28=1.84,event49</t>
  </si>
  <si>
    <t>PageView,event45=3014,event28=2.11,event49</t>
  </si>
  <si>
    <t>PageView,event45=3016,event28=1.85,event49</t>
  </si>
  <si>
    <t>/us/ray-ban-custom-sunglasses?cid=PM-SGA_300419-G-DSA_Ray-Ban_DYNAMIC+SEARCH+ADS&amp;gclid=EAIaIQobChMI4</t>
  </si>
  <si>
    <t>US:EN:D:Remix:Sun:Plp click [X Plp Tiles 10-Img][CUSTOMIZECUSTOMIZE]|US:EN:D:Remix:Sun:Plp</t>
  </si>
  <si>
    <t>PageView,event45=1001,event28=15.89,event49</t>
  </si>
  <si>
    <t>US:EN:D:Remix:Sun:Plp|(external-https) cid [PM-SGA_300419-G-DSA_Ray-Ban_DYNAMIC+SEARCH+ADS]</t>
  </si>
  <si>
    <t>PageView,event45=1014,event28=2.97,event49</t>
  </si>
  <si>
    <t>US:EN:D:Remix:Sun:Plp|US:EN:D:Brands:RayBan:Plp</t>
  </si>
  <si>
    <t>PageView,event45=1015,event28=6.43,event49</t>
  </si>
  <si>
    <t>US:EN:D:Remix:Sun:Plp|US:EN:D:Remix:Sun:Plp click [X RemixPLP PlacementTileBanner1 Banner2-Img][Ray-</t>
  </si>
  <si>
    <t>PageView,event45=1004,event28=3.65,event49,prodView,event32,event47,event13</t>
  </si>
  <si>
    <t>US:EN:D::8053672495140:Pdp|US:EN:D:Remix:Sun:Plp click [X Plp Tiles 10-Img][Ray-Ban_rb3025_aviator_h</t>
  </si>
  <si>
    <t>PageView,event45=3019,event28=3.32,event49,prodView,event32,event47,event13</t>
  </si>
  <si>
    <t>433054116206756216_2359263533022277054</t>
  </si>
  <si>
    <t>43306315124046647_6258537933089140584</t>
  </si>
  <si>
    <t>PageView,event45=1016,event28=0.8,event49</t>
  </si>
  <si>
    <t>PageView,event45=1014,event28=1.7,event49</t>
  </si>
  <si>
    <t>4331097298752407878_2462329282560827427</t>
  </si>
  <si>
    <t>PageView,event45=2001,event51,event82,event4</t>
  </si>
  <si>
    <t>PageView,event45=2001,event51,event82,event4 &gt; PageView,event45=2002,event51,event82,event4</t>
  </si>
  <si>
    <t>4331350463376364450_4716202973852379560</t>
  </si>
  <si>
    <t>PageView,event45=7001,event28=2.5,event49,prodView,event32,event47,event13</t>
  </si>
  <si>
    <t>4331364057506218759_824803263298638754</t>
  </si>
  <si>
    <t>PageView,event45=6005,event28=5.18,event49</t>
  </si>
  <si>
    <t>/us?cid=PM-SGA_300419-1.Brand-Pure_Misspelling-E_sunglasses+hut&amp;gclid=CjwKCAjw5p_8BRBUEiwAPpJO6xIx0L</t>
  </si>
  <si>
    <t>4332039953031018559_1292422314354058815</t>
  </si>
  <si>
    <t>PageView,event45=3003,event28=1.04,event49</t>
  </si>
  <si>
    <t>/us?cid=PM-SGA_300419-1.Brand-Pure_Pure-E_sunglass+hut&amp;gclid=CjwKCAjw5p_8BRBUEiwAPpJO66NpxO0sYpeOmBf</t>
  </si>
  <si>
    <t>4332251184770556661_7809666695167380027</t>
  </si>
  <si>
    <t>PageView,event45=1012,event28=0.86,event49,event5,event6,event92</t>
  </si>
  <si>
    <t>US:EN:M::Search|US:EN:M::888392474230:Pdp click [CatalogSearchForm][Submit]</t>
  </si>
  <si>
    <t>US:EN:M::888392474230:Pdp click [X X MainNav Search][Search]|US:EN:M::888392474230:Pdp</t>
  </si>
  <si>
    <t>PageView,event45=1009,event28=0.37,event49,event5,event6,event93,prodView,event32,event47,event13</t>
  </si>
  <si>
    <t>PageView,event45=1016,event28=7.36,event49,event5,event6,event93</t>
  </si>
  <si>
    <t>US:EN:M:Brands:RayBan:Plp|US:EN:M::Search click [CatalogSearchForm][Submit]</t>
  </si>
  <si>
    <t>PageView,event45=2001,event28=6.27,event49</t>
  </si>
  <si>
    <t>US:EN:M::Clp click [X  Products4ColsName X26-CTA][Ray-Ban_RB8136MCARAVANTIT]|US:EN:M::Clp</t>
  </si>
  <si>
    <t>[X  Products4ColsName X26-CTA][Ray-Ban_RB8136MCARAVANTIT]</t>
  </si>
  <si>
    <t>US:EN:M::Clp|US:EN:M::8056597038713:Pdp click [X X Top Breadcrumb]</t>
  </si>
  <si>
    <t>/us?cid=PM-SGA_300419-1.Brand-Pure_Misspelling-E_sunglasses+hut&amp;gclid=CjwKCAjw5p_8BRBUEiwAPpJO6wpKhl</t>
  </si>
  <si>
    <t>4332303304512326192_3419030584821144990</t>
  </si>
  <si>
    <t>PageView,event45=1017,event28=2.29,event49</t>
  </si>
  <si>
    <t>US:EN:M:Men:Sun:Plp|US:EN:M::8056597224796:Pdp</t>
  </si>
  <si>
    <t>PageView,event45=1021,event28=2.58,event49</t>
  </si>
  <si>
    <t>US:EN:M:Men:Sun:Plp|US:EN:M::8056597224772:Pdp</t>
  </si>
  <si>
    <t>PageView,event45=1003,event28=5.66,event49</t>
  </si>
  <si>
    <t>PageView,event45=1020,event28=2.71,event49,prodView,event32,event47,event13</t>
  </si>
  <si>
    <t>US:EN:M::8056597224772:Pdp|US:EN:M:Men:Sun:Plp click [][VERSACE$303.001Color]</t>
  </si>
  <si>
    <t>PageView,event45=1016,event28=2.72,event49,prodView,event32,event47,event27</t>
  </si>
  <si>
    <t>US:EN:M::8056597224796:Pdp|US:EN:M:Men:Sun:Plp click [][VERSACE$303.001Color]</t>
  </si>
  <si>
    <t>US:EN:M:Home|(external-https) cid [PM-SGA_300419-4.NoBrand-Generic-Shape_shield-sunglasses-E_shield+</t>
  </si>
  <si>
    <t>4332327830265438549_1702258551404032511</t>
  </si>
  <si>
    <t>PageView,event45=6001,event51,event82,event4,event28=0.96,event49</t>
  </si>
  <si>
    <t>PageView,event45=6001,event51,event82,event4,event28=0.96,event49 &gt; Click,event45=6002,event69 &gt; Click,event45=6002,event69 &gt; PageView,event45=6003,event51,event82,event4,event28=0.96,event49</t>
  </si>
  <si>
    <t>PageView,event45=6006,event28=2.88,event49</t>
  </si>
  <si>
    <t>PageView,event45=6009,event28=2.47,event49,prodView,event32,event47,event13</t>
  </si>
  <si>
    <t>US:EN:D::889652077956:Pdp|US:EN:D:Brands:Gucci:Plp click [X Plp Tiles 14-Img][Gucci_gc001051_8896520</t>
  </si>
  <si>
    <t>4332364256516923491_2980253588994381895</t>
  </si>
  <si>
    <t>4332573054596680607_1922097931074273754</t>
  </si>
  <si>
    <t>US:EN:D:Shop-by-face-shape:Clp|AU:EN:D:Home</t>
  </si>
  <si>
    <t>4332877856187865235_1849243211750582961</t>
  </si>
  <si>
    <t>PageView,event45=1001,event28=11.62,event49</t>
  </si>
  <si>
    <t>4333528089353683297_8730423529395106832</t>
  </si>
  <si>
    <t>/us/ray-ban/rb3654-8056597122481?cid=PM-DCR_190601-CriteoAlwaysOn_RB3654_8056597122481</t>
  </si>
  <si>
    <t>:8056597122481:Pdp</t>
  </si>
  <si>
    <t>PageView,event45=3001,event28=2.94,event49,prodView,event32,event47,event13</t>
  </si>
  <si>
    <t>US:EN:M::8056597122481:Pdp|(external-https) cid [PM-DCR_190601-CriteoAlwaysOn_RB3654_8056597122481]</t>
  </si>
  <si>
    <t>PageView,event45=3002,event28=8.82,event49,prodView,event32,event47,event13</t>
  </si>
  <si>
    <t>US:EN:M::8056597122481:Pdp|US:EN:M::8056597122481:Pdp</t>
  </si>
  <si>
    <t>4333837994614281546_1020842925239060015</t>
  </si>
  <si>
    <t>4333915980067356921_2115878728209385780</t>
  </si>
  <si>
    <t>US:EN:M::Search click [M X Footer CustomerCare][Customercare]|US:EN:M::Search click [:#][Loadmoresun</t>
  </si>
  <si>
    <t>US:EN:M::Clp|US:EN:M::Search click [][OurServices]</t>
  </si>
  <si>
    <t>/us?cid=PM-SGA_300419-1.Brand-Pure_Pure-E_sunglass+hut&amp;gclid=CjwKCAjw5p_8BRBUEiwAPpJO68dCmGbuCnvdfxY</t>
  </si>
  <si>
    <t>4333936809526983822_7552497328131461656</t>
  </si>
  <si>
    <t>4334227212153096670_5435144389193279339</t>
  </si>
  <si>
    <t>/?cvosrc=yext.C184</t>
  </si>
  <si>
    <t>US:EN:M:Home|https://stores.sunglasshut.com/ca/on/ottawa/3065-palladium-dr.html</t>
  </si>
  <si>
    <t>PageView,event45=2010,event28=1.26,event49</t>
  </si>
  <si>
    <t>/ca/ray-ban/rb2185-8056597039055</t>
  </si>
  <si>
    <t>CA:EN:M::8056597039055:Pdp click [X Pdp Prod AddToWishList][Addtofavourites]|CA:EN:M::8056597039055:</t>
  </si>
  <si>
    <t>PageView,event45=2028,event28=0.67,event49,prodView,event32,event47,event13</t>
  </si>
  <si>
    <t>CA:EN:M::8056597039055:Pdp|CA:EN:M::8056597039093:Pdp click [][$238.00Beige/Orange]</t>
  </si>
  <si>
    <t>PageView,event45=2031,event28=0.68,event49,prodView,event32,event47,event13</t>
  </si>
  <si>
    <t>CA:EN:M::8056597039055:Pdp|CA:EN:M::Signup</t>
  </si>
  <si>
    <t>/ca/ray-ban/rb2185-8056597039093</t>
  </si>
  <si>
    <t>:8056597039093:Pdp</t>
  </si>
  <si>
    <t>CA:EN:M::8056597039093:Pdp click [X Pdp Prod ColorThumbs][colors]|CA:EN:M::8056597039093:Pdp</t>
  </si>
  <si>
    <t>CA:EN:M::8056597039093:Pdp|CA:EN:M:Brands:RayBan:Plp click [X Plp Tiles 33-Img][Ray-Ban_rb2185_wayfa</t>
  </si>
  <si>
    <t>PageView,event45=2032,event28=0.67,event49,prodView,event32,event47,event13</t>
  </si>
  <si>
    <t>CA:EN:M::8056597039093:Pdp|CA:EN:M::8056597039055:Pdp</t>
  </si>
  <si>
    <t>CA:EN:M::8053672672343:Pdp click [X X Top Breadcrumb]|CA:EN:M::8053672672343:Pdp</t>
  </si>
  <si>
    <t>PageView,event45=2018,event28=0.66,event49,prodView,event32,event47,event13</t>
  </si>
  <si>
    <t>CA:EN:M::8053672672343:Pdp|CA:EN:M::8053672672367:Pdp click [][$232.00Black/Grey]</t>
  </si>
  <si>
    <t>CA:EN:M::8053672672367:Pdp click [X Pdp Prod ColorThumbs][colors]|CA:EN:M::8053672672367:Pdp</t>
  </si>
  <si>
    <t>CA:EN:M::8053672672367:Pdp click [X X Top Breadcrumb]|CA:EN:M::8053672672367:Pdp</t>
  </si>
  <si>
    <t>PageView,event45=2015,event28=1.05,event49,prodView,event32,event47,event13</t>
  </si>
  <si>
    <t>CA:EN:M::8053672672367:Pdp|CA:EN:M:Brands:RayBan:Plp click [X Plp Tiles 72-Img][Ray-Ban_rb3546_80536</t>
  </si>
  <si>
    <t>PageView,event45=2020,event28=0.65,event49,prodView,event32,event47,event13</t>
  </si>
  <si>
    <t>CA:EN:M::8053672672367:Pdp|CA:EN:M::8053672672343:Pdp click [X X Top Breadcrumb]</t>
  </si>
  <si>
    <t>CA:EN:M::805289288671:Pdp click [X Pdp Prod ColorThumbs][colors]|CA:EN:M::805289288671:Pdp</t>
  </si>
  <si>
    <t>PageView,event45=2038,event28=0.79,event49,prodView,event32,event47,event13</t>
  </si>
  <si>
    <t>CA:EN:M::805289288671:Pdp|CA:EN:M:Brands:RayBan:Plp click [X Plp Tiles 61-Img][Ray-Ban_rb4125_cats_5</t>
  </si>
  <si>
    <t>PageView,event45=2044,event28=0.66,event49,prodView,event32,event47,event13</t>
  </si>
  <si>
    <t>CA:EN:M::805289288671:Pdp|CA:EN:M::8053672788730:Pdp click [][$218.00Black/Grey]</t>
  </si>
  <si>
    <t>PageView,event45=2048,event28=0.65,event49,prodView,event32,event47,event13</t>
  </si>
  <si>
    <t>CA:EN:M::805289288671:Pdp|CA:EN:M::8053672788761:Pdp</t>
  </si>
  <si>
    <t>/ca/ray-ban/rb4125-8053672788730</t>
  </si>
  <si>
    <t>CA:EN:M::8053672788730:Pdp click [X Pdp Prod ColorThumbs][colors]|CA:EN:M::8053672788730:Pdp</t>
  </si>
  <si>
    <t>PageView,event45=2041,event28=0.72,event49,prodView,event32,event47,event13</t>
  </si>
  <si>
    <t>CA:EN:M::8053672788730:Pdp|CA:EN:M::805289288671:Pdp click [][$218.00Black/Blue]</t>
  </si>
  <si>
    <t>PageView,event45=2047,event28=0.68,event49,prodView,event32,event47,event13</t>
  </si>
  <si>
    <t>CA:EN:M::8053672788761:Pdp|CA:EN:M::805289288671:Pdp click [][$218.00Tortoise/Green]</t>
  </si>
  <si>
    <t>PageView,event45=2022,event28=0.9,event49</t>
  </si>
  <si>
    <t>CA:EN:M:Brands:RayBan:Plp|CA:EN:M::8053672672367:Pdp click [X X Top Breadcrumb]</t>
  </si>
  <si>
    <t>/ca/ray-ban?currentPage=5</t>
  </si>
  <si>
    <t>PageView,event45=2033,event28=0.91,event49</t>
  </si>
  <si>
    <t>CA:EN:M:Brands:RayBan:Plp|CA:EN:M::8056597039093:Pdp</t>
  </si>
  <si>
    <t>/ca/ray-ban?currentPage=6</t>
  </si>
  <si>
    <t>PageView,event45=2050,event28=7.86,event49</t>
  </si>
  <si>
    <t>CA:EN:M:Brands:RayBan:Plp|CA:EN:M::805289288671:Pdp</t>
  </si>
  <si>
    <t>/ca/ray-ban?currentPage=8</t>
  </si>
  <si>
    <t>CA:EN:M:Brands:RayBan:Plp|https://www.sunglasshut.com/ca?CID=intlmod</t>
  </si>
  <si>
    <t>CA:EN:M:Home click [X HP threebanners RayBan-CTA]["RayBan"]|CA:EN:M:Home</t>
  </si>
  <si>
    <t>PageView,event45=2030,event28=0.49,event49</t>
  </si>
  <si>
    <t>CA:EN:M::Signup|CA:EN:M::8056597039055:Pdp click [X Pdp Prod AddToWishList][Addtofavourites]</t>
  </si>
  <si>
    <t>PageView,event45=2006,event28=1.34,event49,event5,event6,event92</t>
  </si>
  <si>
    <t>PageView,event45=2003,event28=1.55,event49</t>
  </si>
  <si>
    <t>4334398268066485950_5323995884404051520</t>
  </si>
  <si>
    <t>US:EN:D:MyAccount:Static|US:EN:D:MyAccount:Static click [][Logininfo]</t>
  </si>
  <si>
    <t>PageView,event45=1007,event1,event28=1.03,event49</t>
  </si>
  <si>
    <t>433441937838367724_2456869084482425033</t>
  </si>
  <si>
    <t>US:EN:M::8053672919042:Pdp click [:#][Close]|US:EN:M::8053672919042:Pdp click [X Pdp Prod ColorThumb</t>
  </si>
  <si>
    <t>US:EN:M::8053672919042:Pdp click [X Pdp Prod ColorThumbs][colors]|US:EN:M::8053672919042:Pdp</t>
  </si>
  <si>
    <t>US:EN:M::8053672919042:Pdp|US:EN:M::Search click [X Plp Tiles 36-Img][Ray-Ban_rb4380n_blaze_805]</t>
  </si>
  <si>
    <t>4334535944924450079_2698862371426106205</t>
  </si>
  <si>
    <t>PageView,event45=1002,event28=0.63,event49,prodView,event32,event47,event13</t>
  </si>
  <si>
    <t>US:EN:M::889652077956:Pdp|US:EN:M::889652077956:Pdp</t>
  </si>
  <si>
    <t>4334673321303589377_1890724423703262142</t>
  </si>
  <si>
    <t>4334787571160241464_7262854696978698276</t>
  </si>
  <si>
    <t>US:EN:D:Brands:Gucci:Plp|US:EN:D::889652155777:Pdp click [X X Top Breadcrumb][Gucci]</t>
  </si>
  <si>
    <t>US:EN:D::889652155777:Pdp|US:EN:D:Women:Sun:Plp click [X Plp Tiles 3-Img][Gucci_gg0327s_88965215577]</t>
  </si>
  <si>
    <t>4334807699026590555_2009875810768097300</t>
  </si>
  <si>
    <t>4334871160800082801_2745671593381268981</t>
  </si>
  <si>
    <t>4335537250938891270_3566990603307545862</t>
  </si>
  <si>
    <t>PageView,event45=2012,scView,event28=0.91,event49</t>
  </si>
  <si>
    <t>US:EN:D:Cart:CartPage|US:EN:D::679420489230:Pdp click [][ShoppingBag]</t>
  </si>
  <si>
    <t>PageView,event45=2020,scCheckout,event22,event28=1.18,event49</t>
  </si>
  <si>
    <t>PageView,event45=2018,scCheckout,event21,event28=1.04,event49</t>
  </si>
  <si>
    <t>US:EN:D::679420489230:Pdp click [WC CachedItemDisplay links 13][Addtobag]|US:EN:D::679420489230:Pdp</t>
  </si>
  <si>
    <t>US:EN:D::679420489230:Pdp click [X Pdp Prod AddCart][Addtobag]|US:EN:D::679420489230:Pdp</t>
  </si>
  <si>
    <t>PageView,event45=2007,event28=2.19,event49,prodView,event32,event47,event13</t>
  </si>
  <si>
    <t>US:EN:D::679420489230:Pdp|US:EN:D::Clp click [X  Products4ColsName X7-IMG][Prada_PR01OS_679420489230</t>
  </si>
  <si>
    <t>4335996326934972827_8855211610641899307</t>
  </si>
  <si>
    <t>4336161344154632682_7078399368876993064</t>
  </si>
  <si>
    <t>433641504058032365_6188051583797080121</t>
  </si>
  <si>
    <t>US:EN:D::8053672900453:Pdp click [X Pdp Prod ColorThumbs][colors]|US:EN:D:Brands:VogueEyewear:Plp cl</t>
  </si>
  <si>
    <t>Click,event45=1007,event28=1.93,event49 &gt; PageView,event45=1008,event28=1.93,event49,prodView,event32,event47,event13</t>
  </si>
  <si>
    <t>US:EN:D::8053672900453:Pdp|US:EN:D::8053672900453:Pdp click [X Pdp Prod ColorThumbs][colors]</t>
  </si>
  <si>
    <t>US:EN:D::8053672900453:Pdp|US:EN:D::8053672900439:Pdp</t>
  </si>
  <si>
    <t>US:EN:D:Brands:VogueEyewear:Plp|US:EN:D:Women:Sun:Plp</t>
  </si>
  <si>
    <t>US:EN:D:Brands:VogueEyewear:Plp|US:EN:D::8053672900453:Pdp</t>
  </si>
  <si>
    <t>US:EN:D:Women:Sun:Plp|US:EN:D:Brands:VogueEyewear:Plp click [D X MainNav Women][Gucci]</t>
  </si>
  <si>
    <t>4336925960098092862_9182487538617776249</t>
  </si>
  <si>
    <t>PageView,event45=1004,event28=0.54,event49,event5,event6,event93</t>
  </si>
  <si>
    <t>PageView,event45=1009,event28=0.62,event49,prodView,event32,event47,event13</t>
  </si>
  <si>
    <t>4337003477726578234_2414188458936663940</t>
  </si>
  <si>
    <t>4337892497596633207_7611543494873297947</t>
  </si>
  <si>
    <t>/us/gucci/5/0/36?krypto=rq%2Fg8TeE8yuP8c3kafnnR6qBIpN5VtQGwRbBe90b9riJdh26OkNlzLDf7C84x2K2ejZk5fsV8%</t>
  </si>
  <si>
    <t>4338412095708199672_4310515668836250623</t>
  </si>
  <si>
    <t>/us/costa-del-mar/6s000241-97963554800</t>
  </si>
  <si>
    <t>:97963554800:Pdp</t>
  </si>
  <si>
    <t>US:EN:D::97963554800:Pdp click [X Pdp Prod ColorThumbs][colors]|US:EN:D::97963554800:Pdp</t>
  </si>
  <si>
    <t>US:EN:D::97963554800:Pdp|US:EN:D:Women:Sun:Plp click [X Plp Tiles 15-Img][Costa_6s000241_9796355485]</t>
  </si>
  <si>
    <t>4338912752527503142_5370890657463794922</t>
  </si>
  <si>
    <t>4338974308398344425_3740092563552469487</t>
  </si>
  <si>
    <t>433903020256348307_206523131855007529</t>
  </si>
  <si>
    <t>/us/versace/ve2150q-8053672135817?cid=PM-FBS_200409-PLAAllOtherBrandsMay2019-%7Bproduct_gtin%7D&amp;mscl</t>
  </si>
  <si>
    <t>US:EN:M::8053672135817:Pdp|(external-https) cid [PM-FBS_200409-PLAAllOtherBrandsMay2019-%7Bproduct_g</t>
  </si>
  <si>
    <t>4339298975065429659_6479886829219464357</t>
  </si>
  <si>
    <t>US:EN:D::Search|https://www.google.com/ cid [PM-SGA_300419-2.Brand-Designer-RayBan_RayBan+Generic-BM</t>
  </si>
  <si>
    <t>US:EN:D::Search|US:EN:D::7895653172852:Pdp click [X X Top Breadcrumb]</t>
  </si>
  <si>
    <t>US:EN:D::7895653172852:Pdp click [X X Top Breadcrumb]|US:EN:D::7895653172852:Pdp</t>
  </si>
  <si>
    <t>US:EN:D::7895653172852:Pdp|US:EN:D::Search click [X Plp Tiles 101-Img][Armani_Exchange_ax4080s_7]</t>
  </si>
  <si>
    <t>4339323731051342076_4165067624531870410</t>
  </si>
  <si>
    <t>US:EN:M:Home click [:#][RAY-BAN$179.002colors]|US:EN:M:Home click [CatalogSearchForm][Submit]</t>
  </si>
  <si>
    <t>PageView,event45=9001,event28=6.09,event49</t>
  </si>
  <si>
    <t>PageView,event45=9006,event28=4.39,event49</t>
  </si>
  <si>
    <t>PageView,event45=9005,event28=3.25,event49</t>
  </si>
  <si>
    <t>PageView,event45=9013,event28=4.5,event49,prodView,event32,event47,event13</t>
  </si>
  <si>
    <t>US:EN:M::8053672000511:Pdp|US:EN:M:Home click [:#][RAY-BAN$179.002colors]</t>
  </si>
  <si>
    <t>US:EN:M::8053672256116:Pdp click [openProductInfoPopupBtn][ProductInformation]|US:EN:M::805367225611</t>
  </si>
  <si>
    <t>PageView,event45=9016,event28=4.3,event49,prodView,event32,event47,event13</t>
  </si>
  <si>
    <t>US:EN:M::8053672256116:Pdp|US:EN:M::8053672000511:Pdp click [][$204.00Gold/OrangePolariz]</t>
  </si>
  <si>
    <t>4339766540887792844_5695296032266884875</t>
  </si>
  <si>
    <t>US:EN:D::Search|US:EN:D::8053672843828:Pdp click [X X Top Breadcrumb]</t>
  </si>
  <si>
    <t>PageView,event45=1018,event28=1.41,event49</t>
  </si>
  <si>
    <t>US:EN:D::Search|US:EN:D::8056597046343:Pdp click [X Pdp Prod ColorThumbs][colors]</t>
  </si>
  <si>
    <t>PageView,event45=1060,event28=1.87,event49</t>
  </si>
  <si>
    <t>US:EN:D:Home|US:EN:D:Brands:Sun:Plp click [][RETURNTOHOMEPAGE]</t>
  </si>
  <si>
    <t>US:EN:D::8053672843828:Pdp click [X X Top Breadcrumb]|US:EN:D::8053672843828:Pdp click [slick-slide-</t>
  </si>
  <si>
    <t>PageView,event45=1022,event28=1.3,event49</t>
  </si>
  <si>
    <t>PageView,event45=1062,event28=1.39,event49</t>
  </si>
  <si>
    <t>PageView,event45=1074,event28=1.39,event49</t>
  </si>
  <si>
    <t>US:EN:D::8056597046343:Pdp click [X Pdp Prod ColorThumbs][colors]|US:EN:D::8056597046343:Pdp</t>
  </si>
  <si>
    <t>PageView,event45=1016,event28=2.09,event49,prodView,event32,event47,event13</t>
  </si>
  <si>
    <t>US:EN:D::8056597046343:Pdp|US:EN:D::Search click [X Plp Tiles 74-Img][Ray-Ban_rb3647m_scuderia_]</t>
  </si>
  <si>
    <t>PageView,event45=1057,event52,event4,event28=1.7,event49</t>
  </si>
  <si>
    <t>US:EN:D:Brands:Sun:Plp  error [IT: website outage]|US:EN:D::8056597222846:Pdp</t>
  </si>
  <si>
    <t>PageView,event45=1058,event52,event4,event28=1.39,event49</t>
  </si>
  <si>
    <t>US:EN:D:Brands:Sun:Plp  error [IT: website outage]|US:EN:D:Brands:Sun:Plp  error [IT: website outage</t>
  </si>
  <si>
    <t>/us/Sunglasses-Brands?facet=ads_f70083_ntk_cs%253A%2522Ray-Ban%2522&amp;facet=ads_f70083_ntk_cs%253A%252</t>
  </si>
  <si>
    <t>PageView,event45=1047,event28=1.42,event49</t>
  </si>
  <si>
    <t>US:EN:D:Brands:Sun:Plp|US:EN:D::8056597176651:Pdp</t>
  </si>
  <si>
    <t>PageView,event45=1072,event28=1.41,event49</t>
  </si>
  <si>
    <t>US:EN:D::Clp|US:EN:D::8053672755404:Pdp click [D X MainNav Men][BestSellers]</t>
  </si>
  <si>
    <t>PageView,event45=1064,event28=1.32,event49</t>
  </si>
  <si>
    <t>US:EN:D::8053672755404:Pdp click [slick-slide-control31][2]|US:EN:D::8053672755404:Pdp</t>
  </si>
  <si>
    <t>US:EN:D::8053672755404:Pdp click [slick-slide-control31][2]|US:EN:D::8053672755404:Pdp click [slick-</t>
  </si>
  <si>
    <t>US:EN:D::8053672755404:Pdp click [slick-slide-control32][3]|US:EN:D::8053672755404:Pdp click [slick-</t>
  </si>
  <si>
    <t>PageView,event45=1067,event28=1.66,event49,prodView,event32,event47,event13</t>
  </si>
  <si>
    <t>US:EN:D::8053672755404:Pdp|US:EN:D:Brands:Versace:Plp click [X Plp Tiles 13-Img][Versace_ve2181_8053</t>
  </si>
  <si>
    <t>US:EN:D::8056597222846:Pdp click [X Pdp Prod ColorThumbs][colors]|US:EN:D::8056597222846:Pdp</t>
  </si>
  <si>
    <t>PageView,event45=1049,event28=1.65,event49,prodView,event32,event47,event13</t>
  </si>
  <si>
    <t>US:EN:D::8056597222846:Pdp|US:EN:D:Brands:Sun:Plp click [X Plp Tiles 14-Img][Versace_ve2223_80565972</t>
  </si>
  <si>
    <t>PageView,event45=1056,event28=1.61,event49,prodView,event32,event47,event13</t>
  </si>
  <si>
    <t>US:EN:D::8056597222846:Pdp|US:EN:D::8056597222853:Pdp click [slick-slide-control33][4]</t>
  </si>
  <si>
    <t>US:EN:D::8056597222853:Pdp click [slick-slide-control31][2]|US:EN:D::8056597222853:Pdp</t>
  </si>
  <si>
    <t>US:EN:D::8056597222853:Pdp click [slick-slide-control32][3]|US:EN:D::8056597222853:Pdp click [slick-</t>
  </si>
  <si>
    <t>US:EN:D::8056597222853:Pdp click [slick-slide-control33][4]|US:EN:D::8056597222853:Pdp click [slick-</t>
  </si>
  <si>
    <t>PageView,event45=1052,event28=1.68,event49,prodView,event32,event47,event13</t>
  </si>
  <si>
    <t>US:EN:D::8056597222853:Pdp|US:EN:D::8056597222846:Pdp click [][$241.00Gold/Brown]</t>
  </si>
  <si>
    <t>/us/versace/ve4386-8056597176651</t>
  </si>
  <si>
    <t>:8056597176651:Pdp</t>
  </si>
  <si>
    <t>PageView,event45=1046,event28=1.71,event49,prodView,event32,event47,event27</t>
  </si>
  <si>
    <t>US:EN:D::8056597176651:Pdp|US:EN:D:Brands:Sun:Plp click [X Plp Tiles 361-Img][Versace_ve4386_8056597</t>
  </si>
  <si>
    <t>4339869223991367867_1864423384307249205</t>
  </si>
  <si>
    <t>PageView,event45=2067,scView,event28=0.88,event49</t>
  </si>
  <si>
    <t>US:EN:M:Cart:CartPage|US:EN:M::8053672671094:Pdp click [X X MainNav Bag][3]</t>
  </si>
  <si>
    <t>PageView,event45=2076,scView,event28=0.33,event49</t>
  </si>
  <si>
    <t>US:EN:M:Cart:CartPage|US:EN:M::8053672346299:Pdp click [X X MainNav Bag][3]</t>
  </si>
  <si>
    <t>US:EN:M::700285444024:Pdp click [:#][Close]|US:EN:M::700285444024:Pdp</t>
  </si>
  <si>
    <t>US:EN:M::700285444024:Pdp click [X Pdp Prod AddCart][Addtobag]|US:EN:M::700285444024:Pdp click [:#][</t>
  </si>
  <si>
    <t>Click,event45=2039,event28=2.19,event49 &gt; PageView,event45=2040,event28=2.19,event49,prodView,event32,event47,event13</t>
  </si>
  <si>
    <t>PageView,event45=2018,event28=2.79,event49</t>
  </si>
  <si>
    <t>PageView,event45=2024,event28=2.17,event49</t>
  </si>
  <si>
    <t>US:EN:M:Brands:RayBan:Plp|US:EN:M::8053672644951:Pdp click [X X Top Breadcrumb]</t>
  </si>
  <si>
    <t>PageView,event45=2026,event28=1.12,event49</t>
  </si>
  <si>
    <t>/us/ray-ban/rb3549-8053672671087</t>
  </si>
  <si>
    <t>US:EN:M::8053672671087:Pdp click [:#]|US:EN:M::8053672671087:Pdp click [X Pdp Prod AddCart][Addtobag</t>
  </si>
  <si>
    <t>US:EN:M::8053672671087:Pdp click [X Pdp Prod AddCart][Addtobag]|US:EN:M::8053672671087:Pdp</t>
  </si>
  <si>
    <t>PageView,event45=2062,event28=0.64,event49,prodView,event32,event47,event13</t>
  </si>
  <si>
    <t>US:EN:M::8053672671087:Pdp|US:EN:M::8053672671094:Pdp click [][$165.00Black/Green]</t>
  </si>
  <si>
    <t>/us/ray-ban/rb3549-8053672671094</t>
  </si>
  <si>
    <t>US:EN:M::8053672671094:Pdp click [X Pdp Prod ColorThumbs][colors]|US:EN:M::8053672671094:Pdp</t>
  </si>
  <si>
    <t>PageView,event45=2059,event28=0.89,event49,prodView,event32,event47,event13</t>
  </si>
  <si>
    <t>US:EN:M::8053672671094:Pdp|US:EN:M::Search click [X Plp Tiles 60-Img][Ray-Ban_rb3549_8053672671]</t>
  </si>
  <si>
    <t>PageView,event45=2065,event28=0.48,event49,prodView,event32,event47,event13</t>
  </si>
  <si>
    <t>US:EN:M::8053672671094:Pdp|US:EN:M::8053672671087:Pdp click [:#]</t>
  </si>
  <si>
    <t>PageView,event45=2030,event28=3.26,event49,prodView,event32,event47,event13</t>
  </si>
  <si>
    <t>US:EN:M::8053672365146:Pdp|US:EN:M:Brands:RayBan:Plp click [X Plp Tiles 41-Img][Ray-Ban_rb4147_80536</t>
  </si>
  <si>
    <t>US:EN:M::8056597364393:Pdp|https://stores.sunglasshut.com/us/ca/bakersfield/2601-ming-ave.html?cid=Y</t>
  </si>
  <si>
    <t>PageView,event45=2013,event28=3.11,event49,prodView,event32,event47</t>
  </si>
  <si>
    <t>US:EN:M::8053672644951:Pdp click [:#][Close]|US:EN:M::8053672644951:Pdp click [X Pdp Prod ColorThumb</t>
  </si>
  <si>
    <t>US:EN:M::8053672644951:Pdp click [X X Top Breadcrumb]|US:EN:M::8053672644951:Pdp click [:#][Close]</t>
  </si>
  <si>
    <t>PageView,event45=2047,event28=0.59,event49,prodView,event32,event47,event13</t>
  </si>
  <si>
    <t>US:EN:M::8053672006667:Pdp|US:EN:M::Search click [X Plp Tiles 20-Img][Ray-Ban_rb8313_8053672006]</t>
  </si>
  <si>
    <t>US:EN:M::8053672006667:Pdp|US:EN:M::8053672346299:Pdp click [:#]</t>
  </si>
  <si>
    <t>US:EN:M::8053672346299:Pdp click [:#]|US:EN:M::8053672346299:Pdp click [X Pdp Prod AddCart][Addtobag</t>
  </si>
  <si>
    <t>US:EN:M::8053672346299:Pdp click [X Pdp Prod AddCart][Addtobag]|US:EN:M::8053672346299:Pdp</t>
  </si>
  <si>
    <t>PageView,event45=2050,event28=0.48,event49,prodView,event32,event47,event13</t>
  </si>
  <si>
    <t>US:EN:M::8053672346299:Pdp|US:EN:M::8053672006667:Pdp click [][$256.00Black/GreyPolarize]</t>
  </si>
  <si>
    <t>US:EN:M:Brands:RayBan:Plp click [:#][OpenMenu]|US:EN:M:Brands:RayBan:Plp  error [IT: website outage]</t>
  </si>
  <si>
    <t>PageView,event45=2031,event28=4.78,event49</t>
  </si>
  <si>
    <t>US:EN:M:Brands:RayBan:Plp|US:EN:M::8053672365146:Pdp</t>
  </si>
  <si>
    <t>PageView,event45=2033,event52,event4,event28=1.29,event49</t>
  </si>
  <si>
    <t>US:EN:M:Brands:RayBan:Plp  error [IT: website outage]|US:EN:M:Brands:RayBan:Plp click [:#][Loadmores</t>
  </si>
  <si>
    <t>PageView,event45=2073,event28=0.51,event49,prodView,event32,event47,event13</t>
  </si>
  <si>
    <t>PageView,event45=2037,event28=1.09,event49</t>
  </si>
  <si>
    <t>PageView,event45=2044,event28=1.94,event49</t>
  </si>
  <si>
    <t>US:EN:M::Search|US:EN:M::700285444024:Pdp click [:#]</t>
  </si>
  <si>
    <t>PageView,event45=2054,event28=0.81,event49</t>
  </si>
  <si>
    <t>US:EN:M::Search|US:EN:M::8053672006667:Pdp</t>
  </si>
  <si>
    <t>PageView,event45=2014,event28=0.55,event49</t>
  </si>
  <si>
    <t>PageView,event45=2004,event28=2.56,event49</t>
  </si>
  <si>
    <t>PageView,event45=2008,event28=0.93,event49</t>
  </si>
  <si>
    <t>PageView,event45=2009,event28=0.83,event49</t>
  </si>
  <si>
    <t>/us?cid=PM-SGA_300419-1.Brand-Pure_Pure-E_sunglass+hut&amp;gclid=CjwKCAjw5p_8BRBUEiwAPpJO68RGWevFTW9KmFM</t>
  </si>
  <si>
    <t>PageView,event45=2002,event28=3.93,event49</t>
  </si>
  <si>
    <t>US:EN:M:Home|US:EN:M::8056597364393:Pdp</t>
  </si>
  <si>
    <t>434023229705423211_7188912584022316660</t>
  </si>
  <si>
    <t>PageView,event45=1001,event28=6.83,event49,prodView,event32,event47,event13</t>
  </si>
  <si>
    <t>4340329295737346973_3341568650223555749</t>
  </si>
  <si>
    <t>4340363677755652123_8241433418634934713</t>
  </si>
  <si>
    <t>PageView,event45=2001,event28=6.16,event49,prodView,event32,event47,event13</t>
  </si>
  <si>
    <t>US:EN:M::8056597160384:Pdp|https://www.google.com/</t>
  </si>
  <si>
    <t>4340564280545571577_2004143554067379388</t>
  </si>
  <si>
    <t>4341218979992976418_8388030856451495821</t>
  </si>
  <si>
    <t>US:EN:D::603429015510:Pdp|(external-https)</t>
  </si>
  <si>
    <t>4341322110648272202_3155486324216487664</t>
  </si>
  <si>
    <t>/us/oakley/oo9102-888392260109?cid=PM-SGA_300419-G-DSA_Oakley_DYNAMIC+SEARCH+ADS&amp;gclid=CjwKCAjw5p_8B</t>
  </si>
  <si>
    <t>US:EN:M::888392260109:Pdp|US:EN:M::Search click [:#][Loadmoresunglasses]</t>
  </si>
  <si>
    <t>4341326564226787448_5094986424645610189</t>
  </si>
  <si>
    <t>US:EN:M::8053672797251:Pdp|https://www.google.com</t>
  </si>
  <si>
    <t>PageView,event45=1003,event28=1.34,event49,prodView,event32,event47,event13</t>
  </si>
  <si>
    <t>434209947412505061_5070387806287349824</t>
  </si>
  <si>
    <t>PageView,event45=1016,scView,event28=2.49,event49</t>
  </si>
  <si>
    <t>US:EN:M:Cart:CartPage|US:EN:M:GenderKids:Sun:Plp click [X X MainNav Bag][1]</t>
  </si>
  <si>
    <t>US:EN:M:Checkout:Standard:Payment click [:#][CONTINUETOAFTERPAY]|US:EN:M:Checkout:Standard:Payment c</t>
  </si>
  <si>
    <t>PageView,event45=1020,scCheckout,event22,event28=3.26,event49</t>
  </si>
  <si>
    <t>PageView,event45=1021,scCheckout,event22,event28=3.13,event49</t>
  </si>
  <si>
    <t>PageView,event45=2001,scCheckout,event52,event4,event28=6.33,event49</t>
  </si>
  <si>
    <t>PageView,event45=1018,scCheckout,event21,event28=1.82,event49</t>
  </si>
  <si>
    <t>US:EN:M::8056597126700:Pdp click [X Pdp Prod AddCart][Addtobag]|US:EN:M::8056597126700:Pdp</t>
  </si>
  <si>
    <t>PageView,event45=1009,event28=2.24,event49,prodView,event32,event47,event13</t>
  </si>
  <si>
    <t>US:EN:M::8056597126700:Pdp|US:EN:M::8056597126700:Pdp click [][ShoppingBag]</t>
  </si>
  <si>
    <t>PageView,event45=1012,event28=2.86,event49,prodView,event32,event47,event13</t>
  </si>
  <si>
    <t>US:EN:M::8053672291643:Pdp|US:EN:M:GenderKids:Sun:Plp click [X Plp Tiles 11-Img][Ray-Ban_JR_rj9060s_</t>
  </si>
  <si>
    <t>/us/kids-sunglasses?cid=PM-SGA_300419-G-DSA_Ray-Ban_DYNAMIC+SEARCH+ADS&amp;gclid=CjwKCAjw5p_8BRBUEiwAPpJ</t>
  </si>
  <si>
    <t>US:EN:M:GenderKids:Sun:Plp|https://www.google.com/ cid [PM-SGA_300419-G-DSA_Ray-Ban_DYNAMIC+SEARCH+A</t>
  </si>
  <si>
    <t>US:EN:M:GenderKids:Sun:Plp|US:EN:M:GenderKids:Sun:Plp click [X Plp Tiles 2-Img][Ray-Ban_JR_rj9542s_8</t>
  </si>
  <si>
    <t>PageView,event45=1013,event28=2.48,event49</t>
  </si>
  <si>
    <t>US:EN:M:GenderKids:Sun:Plp|US:EN:M::8053672291643:Pdp</t>
  </si>
  <si>
    <t>/us/rb9068s-8056597126700</t>
  </si>
  <si>
    <t>US:EN:M::8056597126700:Pdp click [pdp-image-modal-close][Close]|US:EN:M::8056597126700:Pdp</t>
  </si>
  <si>
    <t>PageView,event45=1029,event28=3.26,event49,prodView,event32,event47,event13</t>
  </si>
  <si>
    <t>US:EN:M::8056597126700:Pdp|US:EN:M:Checkout:Standard:Thankyou click [][Ray-BanJRRJ9068S]</t>
  </si>
  <si>
    <t>PageView,event45=1031,event28=9.58,event49,prodView,event32,event47,event13</t>
  </si>
  <si>
    <t>US:EN:M::8056597126700:Pdp|US:EN:M::8056597126700:Pdp click [pdp-image-modal-close][Close]</t>
  </si>
  <si>
    <t>4342581054626090492_1466512012442631850</t>
  </si>
  <si>
    <t>4342638897096859750_1508124952606022168</t>
  </si>
  <si>
    <t>PageView,event45=1004,event28=6,event49</t>
  </si>
  <si>
    <t>PageView,event45=1022,event28=5.73,event49</t>
  </si>
  <si>
    <t>PageView,event45=1006,event28=6.32,event49</t>
  </si>
  <si>
    <t>US:EN:D::888392238931:Pdp click [X Pdp Prod ColorThumbs][colors]|US:EN:D::888392238931:Pdp click [:#</t>
  </si>
  <si>
    <t>PageView,event45=1012,event28=6.91,event49,prodView,event32,event47,event13</t>
  </si>
  <si>
    <t>US:EN:D::888392297051:Pdp click [pdp-image-modal-close][Close]|US:EN:D::888392297051:Pdp</t>
  </si>
  <si>
    <t>PageView,event45=1017,event28=6.8,event49,prodView,event32,event47,event13</t>
  </si>
  <si>
    <t>US:EN:D::888392297051:Pdp|US:EN:D::888392238931:Pdp click [][$156.00Green/Green]</t>
  </si>
  <si>
    <t>PageView,event45=1020,event28=6.44,event49</t>
  </si>
  <si>
    <t>US:EN:D:Brands:RayBan:Plp|US:EN:D::888392297051:Pdp click [D X MainNav Brands][Ray-Ban]</t>
  </si>
  <si>
    <t>PageView,event45=1026,event28=7.17,event49,prodView,event32,event47,event13</t>
  </si>
  <si>
    <t>4342717620315276321_5356044732762031208</t>
  </si>
  <si>
    <t>4342777274417888978_7309919613135958671</t>
  </si>
  <si>
    <t>US:EN:M::97963547215:Pdp click [:#][Close]|US:EN:M::97963547215:Pdp click [X Pdp Prod ColorThumbs][c</t>
  </si>
  <si>
    <t>US:EN:M::97963547215:Pdp click [X Pdp Prod ColorThumbs][colors]|US:EN:M::Search click [X Plp Tiles 2</t>
  </si>
  <si>
    <t>Click,event45=2008,event28=2.59,event49 &gt; Click,event45=2009 &gt; Click,event45=2009 &gt; PageView,event45=2010,event28=2.59,event49,prodView,event32,event47,event13</t>
  </si>
  <si>
    <t>US:EN:M::97963547215:Pdp|US:EN:M::97963547215:Pdp click [:#][Close]</t>
  </si>
  <si>
    <t>PageView,event45=2004,event28=2.24,event49,prodView,event32,event47,event13</t>
  </si>
  <si>
    <t>US:EN:M::97963855846:Pdp|US:EN:M::Search click [X Plp Tiles 34-Img][Costa_6s9037_panga_979638]</t>
  </si>
  <si>
    <t>PageView,event45=2001,event28=30.25,event49</t>
  </si>
  <si>
    <t>US:EN:M::Search|US:EN:M::97963855846:Pdp</t>
  </si>
  <si>
    <t>PageView,event45=2011,event28=1.08,event49</t>
  </si>
  <si>
    <t>US:EN:M::Search|US:EN:M::97963547215:Pdp</t>
  </si>
  <si>
    <t>4342988010076655636_6103991737174344297</t>
  </si>
  <si>
    <t>4343046394453226493_7937897875827619192</t>
  </si>
  <si>
    <t>Click,event52,event4,event28=0.52,event49 &gt; Click,event52,event4,event28=0.52,event49 &gt; PageView,event45=1022,scView,event28=0.52,event49</t>
  </si>
  <si>
    <t>US:EN:M:Cart:CartPage|US:EN:M::20500000148848:Pdp click [][ShoppingBag]</t>
  </si>
  <si>
    <t>PageView,event45=1030,scCheckout,event21,event28=0.33,event49</t>
  </si>
  <si>
    <t>Click,event52,event4,event28=0.39,event49 &gt; PageView,event45=1038,scView,event52,event4,event28=0.39,event49</t>
  </si>
  <si>
    <t>US:EN:M:Cart:CartPage  error [IT: Generic Application Error Test JSP]|US:EN:M::20500000523386:Pdp cl</t>
  </si>
  <si>
    <t>Click,event52,event4,event28=0.33,event49 &gt; PageView,event45=1042,scView,event52,event4,event28=0.33,event49</t>
  </si>
  <si>
    <t>US:EN:M::Search|US:EN:M::20500000148848:Pdp click [M X MainNav Men][NewArrivals]</t>
  </si>
  <si>
    <t>PageView,event45=1001,event28=0.99,event49,prodView,event32,event47</t>
  </si>
  <si>
    <t>PageView,event45=1010,event28=0.28,event49,prodView,event32,event47</t>
  </si>
  <si>
    <t>US:EN:M::20500000148848:Pdp click [:#][OpenMenu]|US:EN:M::20500000148848:Pdp</t>
  </si>
  <si>
    <t>US:EN:M::20500000148848:Pdp click [:#]|US:EN:M::20500000148824:Pdp click [][$150.00]</t>
  </si>
  <si>
    <t>US:EN:M::20500000148848:Pdp click [X Pdp Prod AddCart][Addtobag]|US:EN:M::20500000148848:Pdp</t>
  </si>
  <si>
    <t>Click,event45=1013,event28=0.31,event49 &gt; PageView,event45=1014,event28=0.31,event49,prodView,event32,event47</t>
  </si>
  <si>
    <t>US:EN:M::20500000148848:Pdp|US:EN:M::20500000148848:Pdp click [:#]</t>
  </si>
  <si>
    <t>PageView,event45=1019,event28=0.28,event49,prodView,event32,event47</t>
  </si>
  <si>
    <t>US:EN:M::20500000148848:Pdp|US:EN:M::Search</t>
  </si>
  <si>
    <t>PageView,event45=1023,event28=0.53,event49,prodView,event32,event47</t>
  </si>
  <si>
    <t>US:EN:M::20500000148848:Pdp|US:EN:M:Cart:CartPage</t>
  </si>
  <si>
    <t>PageView,event45=1003,event28=0.28,event49,prodView,event32,event47</t>
  </si>
  <si>
    <t>PageView,event45=1008,event28=0.31,event49,prodView,event32,event47</t>
  </si>
  <si>
    <t>US:EN:M::20500000523379:Pdp|US:EN:M::20500000523379:Pdp click [][$150.00]</t>
  </si>
  <si>
    <t>PageView,event45=1025,event28=0.31,event49,prodView,event32,event47</t>
  </si>
  <si>
    <t>US:EN:M::20500000523379:Pdp|US:EN:M::20500000148848:Pdp click [X Pdp Prod eGiftCard][E-GIFTCARD]</t>
  </si>
  <si>
    <t>PageView,event45=1028,event28=0.48,event49,prodView,event32,event47</t>
  </si>
  <si>
    <t>PageView,event45=1035,event28=0.65,event49,prodView,event32,event47</t>
  </si>
  <si>
    <t>4343720926518888160_723098545411763055</t>
  </si>
  <si>
    <t>4344356919163121906_2848340780983391709</t>
  </si>
  <si>
    <t>PageView,event45=7002,event28=3.12,event49</t>
  </si>
  <si>
    <t>PageView,event45=7003,event28=3.31,event49</t>
  </si>
  <si>
    <t>PageView,event45=7001,event28=3.65,event49</t>
  </si>
  <si>
    <t>PageView,event45=7006,event28=2.5,event49</t>
  </si>
  <si>
    <t>US:EN:M:Men:Sun:Plp|US:EN:M:Home click [:#][OpenMenu]</t>
  </si>
  <si>
    <t>PageView,event45=7009,event28=2.59,event49</t>
  </si>
  <si>
    <t>US:EN:M:Men:Sun:Plp|US:EN:M:Men:Sun:Plp click [X X MainNav Logo]</t>
  </si>
  <si>
    <t>PageView,event45=7028,event28=2.59,event49</t>
  </si>
  <si>
    <t>PageView,event45=7015,event28=2.54,event49</t>
  </si>
  <si>
    <t>US:EN:M:Men:Sun:Plp|US:EN:M:Men:Sun:Plp click [X Plp Tiles 74-Img][Emporio_Armani_ea4114_805]</t>
  </si>
  <si>
    <t>PageView,event45=7020,event28=2.31,event49</t>
  </si>
  <si>
    <t>PageView,event45=7026,event28=2.4,event49</t>
  </si>
  <si>
    <t>PageView,event45=7041,event28=2.58,event49</t>
  </si>
  <si>
    <t>US:EN:M:Men:Sun:Plp|US:EN:M::8053672904789:Pdp click [][$99.99$190.00Grey/Grey]</t>
  </si>
  <si>
    <t>US:EN:M::8053672904789:Pdp click [X Pdp Prod ColorThumbs][colors]|US:EN:M:Men:Sun:Plp click [X Plp T</t>
  </si>
  <si>
    <t>Click,event45=7038,event28=3.5,event49 &gt; PageView,event45=7039,event28=3.5,event49,prodView,event32,event47</t>
  </si>
  <si>
    <t>US:EN:M::8053672904789:Pdp|US:EN:M::8053672904789:Pdp click [X Pdp Prod ColorThumbs][colors]</t>
  </si>
  <si>
    <t>4344856816730425344_4374071469411899521</t>
  </si>
  <si>
    <t>PageView,event45=1001,event51,event82,event4,event28=6.53,event49</t>
  </si>
  <si>
    <t>PageView,event45=1001,event51,event82,event4,event28=6.53,event49 &gt; PageView,event45=1002,event51,event82,event4,event28=6.53,event49</t>
  </si>
  <si>
    <t>4345105770713597062_1725595839900088141</t>
  </si>
  <si>
    <t>US:EN:M:Brands:Burberry:Plp|https://www.google.ca</t>
  </si>
  <si>
    <t>US:EN:M:Brands:Burberry:Plp|US:EN:M::8053672321036:Pdp</t>
  </si>
  <si>
    <t>PageView,event45=1007,event28=0.75,event49,prodView,event32,event47,event13</t>
  </si>
  <si>
    <t>US:EN:M::8053672366686:Pdp|US:EN:M:Brands:Burberry:Plp click [X Plp Tiles 3-Img][Burberry_be3080_805</t>
  </si>
  <si>
    <t>PageView,event45=1017,event28=1.26,event49</t>
  </si>
  <si>
    <t>US:EN:M:Brands:SaintLaurent:Plp|US:EN:M:Brands:Burberry:Plp click [M X MainNav Brands VogueJR][Saint</t>
  </si>
  <si>
    <t>4345310972755548050_3756362279588593252</t>
  </si>
  <si>
    <t>4345855573509110772_2176794453990282857</t>
  </si>
  <si>
    <t>PageView,event45=2001,scView,event28=13.52,event49</t>
  </si>
  <si>
    <t>US:EN:M:Cart:CartPage|https://www.sunglasshut.com/us/customize/ray-ban-original-wayfarer-rb2140</t>
  </si>
  <si>
    <t>4346771699435613864_4116431345526548617</t>
  </si>
  <si>
    <t>PageView,event45=1001,event28=4.93,event49,prodView,event32,event47,event13</t>
  </si>
  <si>
    <t>US:EN:D::8053672923087:Pdp|https://www.google.com/</t>
  </si>
  <si>
    <t>4347403675507087682_1345483308711268559</t>
  </si>
  <si>
    <t>PageView,event45=7001,event28=2.49,event49</t>
  </si>
  <si>
    <t>PageView,event45=7006,event28=0.36,event49</t>
  </si>
  <si>
    <t>PageView,event45=7012,event28=0.72,event49</t>
  </si>
  <si>
    <t>PageView,event45=6001,event28=1.83,event49,prodView,event32,event47,event13</t>
  </si>
  <si>
    <t>US:EN:M::889652255415:Pdp|(external-https)</t>
  </si>
  <si>
    <t>PageView,event45=7005,event28=0.49,event49</t>
  </si>
  <si>
    <t>4347471889897747684_4869091502479703796</t>
  </si>
  <si>
    <t>US:EN:M::8053672457513:Pdp|http://m.facebook.com cid [PM-SRF_200605-USVersaceAddToCart_VEInterest_Co</t>
  </si>
  <si>
    <t>US:EN:M::8056597214698:Pdp|http://m.facebook.com cid [PM-SRF_200605-USVersaceAddToCart_VEInterest_Co</t>
  </si>
  <si>
    <t>4348200279523777679_5021435232259115254</t>
  </si>
  <si>
    <t>US:EN:D::725125988742:Pdp click [slick-slide-control30][1]|US:EN:D::725125988742:Pdp click [slick-sl</t>
  </si>
  <si>
    <t>US:EN:D::725125988742:Pdp click [slick-slide-control31][2]|US:EN:D::725125988742:Pdp click [X Pdp Fi</t>
  </si>
  <si>
    <t>US:EN:D::725125988742:Pdp click [X Pdp FindStoreOverlay Close][×]|US:EN:D::725125988742:Pdp click [</t>
  </si>
  <si>
    <t>US:EN:D::725125988742:Pdp click [X Pdp Prod FindStoreOpen][FindInStore]|US:EN:D::725125988742:Pdp</t>
  </si>
  <si>
    <t>PageView,event45=1012,event28=2.29,event49,prodView,event32,event47,event13</t>
  </si>
  <si>
    <t>US:EN:D::725125988742:Pdp|US:EN:D::Search click [X Plp Tiles 126-Img][Michael_Kors_mk1027_cabo_]</t>
  </si>
  <si>
    <t>4348595542533333416_5229029424128100700</t>
  </si>
  <si>
    <t>PageView,event45=1001,event28=8.73,event49,prodView,event32,event47,event13</t>
  </si>
  <si>
    <t>4348627305706433431_6169445282560812576</t>
  </si>
  <si>
    <t>PageView,event45=5001,event28=2.28,event49</t>
  </si>
  <si>
    <t>PageView,event45=4018,event28=1.64,event49</t>
  </si>
  <si>
    <t>PageView,event45=4024,event28=1.62,event49</t>
  </si>
  <si>
    <t>US:EN:D:Men:Sun:Plp|US:EN:D::8053672982275:Pdp click [slick-slide-control30][1]</t>
  </si>
  <si>
    <t>PageView,event45=5003,event28=1.6,event49</t>
  </si>
  <si>
    <t>PageView,event45=4016,event28=2.21,event49</t>
  </si>
  <si>
    <t>US:EN:D:Men:Sun:Plp|US:EN:D::8053672895575:Pdp click [slick-slide-control30][1]</t>
  </si>
  <si>
    <t>PageView,event45=4039,event28=1.47,event49</t>
  </si>
  <si>
    <t>US:EN:D:Brands:Persol:Plp|US:EN:D::8056597151047:Pdp click [X PDP ShopAllBrand Cta][ShopallPersol]</t>
  </si>
  <si>
    <t>US:EN:D::8053672982275:Pdp click [slick-slide-control30][1]|US:EN:D::8053672982275:Pdp click [slick-</t>
  </si>
  <si>
    <t>US:EN:D::8053672982275:Pdp click [slick-slide-control31][2]|US:EN:D::8053672982275:Pdp</t>
  </si>
  <si>
    <t>US:EN:D::8053672982275:Pdp click [X Pdp Prod ColorThumbs][colors]|US:EN:D::8053672982275:Pdp click [</t>
  </si>
  <si>
    <t>PageView,event45=4020,event28=1.51,event49,prodView,event32,event47,event13</t>
  </si>
  <si>
    <t>PageView,event45=4041,event28=1.72,event49,prodView,event32,event47,event13</t>
  </si>
  <si>
    <t>US:EN:D::8053672982275:Pdp|US:EN:D:Brands:Persol:Plp click [X Plp Tiles 5-Img][Persol_po3186s_805367</t>
  </si>
  <si>
    <t>US:EN:D::8056597206921:Pdp click [:#][Close]|US:EN:D::8056597206921:Pdp</t>
  </si>
  <si>
    <t>US:EN:D::8056597206921:Pdp click [openProductInfoPopupBtn][ProductInformation]|US:EN:D::805367298227</t>
  </si>
  <si>
    <t>Click,event45=4047,event28=1.48,event49 &gt; PageView,event45=4048,event28=1.48,event49,prodView,event32,event47,event13</t>
  </si>
  <si>
    <t>US:EN:D::8056597206921:Pdp|US:EN:D::8056597206921:Pdp click [openProductInfoPopupBtn][ProductInforma</t>
  </si>
  <si>
    <t>US:EN:D::8053672895575:Pdp click [:#][Close]|US:EN:D::8053672895575:Pdp click [openProductInfoPopupB</t>
  </si>
  <si>
    <t>US:EN:D::8053672895575:Pdp click [openProductInfoPopupBtn][ProductInformation]|US:EN:D::805367289557</t>
  </si>
  <si>
    <t>US:EN:D::8053672895575:Pdp click [slick-slide-control30][1]|US:EN:D::8053672895575:Pdp click [slick-</t>
  </si>
  <si>
    <t>US:EN:D::8053672895575:Pdp click [slick-slide-control31][2]|US:EN:D::8053672895575:Pdp</t>
  </si>
  <si>
    <t>US:EN:D::8053672895575:Pdp click [slick-slide-control31][2]|US:EN:D::8053672895575:Pdp click [:#][Cl</t>
  </si>
  <si>
    <t>US:EN:D::8053672895575:Pdp click [slick-slide-control32][3]|US:EN:D::8053672895575:Pdp click [slick-</t>
  </si>
  <si>
    <t>PageView,event45=4007,event28=3.04,event49,prodView,event32,event47,event13</t>
  </si>
  <si>
    <t>US:EN:D::8053672895575:Pdp|US:EN:D:Men:Sun:Plp click [X Plp Tiles 14-Img][Persol_po3210s_8053672895]</t>
  </si>
  <si>
    <t>US:EN:D::8056597151047:Pdp click [:#][Close]|US:EN:D::8056597151047:Pdp</t>
  </si>
  <si>
    <t>US:EN:D::8056597151047:Pdp click [openProductInfoPopupBtn][ProductInformation]|US:EN:D::805659715107</t>
  </si>
  <si>
    <t>Click,event45=4035,event28=1.59,event49 &gt; Click,event45=4035,event28=1.59,event49 &gt; PageView,event45=4036,event28=1.59,event49,prodView,event32,event47,event13</t>
  </si>
  <si>
    <t>US:EN:D::8056597151047:Pdp|US:EN:D::8056597151047:Pdp click [openProductInfoPopupBtn][ProductInforma</t>
  </si>
  <si>
    <t>US:EN:D::8056597151078:Pdp click [:#][Close]|US:EN:D::8056597151078:Pdp</t>
  </si>
  <si>
    <t>US:EN:D::8056597151078:Pdp click [:#][Close]|US:EN:D::8056597151078:Pdp click [openProductInfoPopupB</t>
  </si>
  <si>
    <t>US:EN:D::8056597151078:Pdp click [:#][X]|US:EN:D::8056597151078:Pdp click [X Pdp Prod AfterPay][more</t>
  </si>
  <si>
    <t>US:EN:D::8056597151078:Pdp click [openProductInfoPopupBtn][ProductInformation]|US:EN:D::805659715107</t>
  </si>
  <si>
    <t>US:EN:D::8056597151078:Pdp click [openProductInfoPopupBtn][ProductInformation]|US:EN:D:Men:Sun:Plp c</t>
  </si>
  <si>
    <t>US:EN:D::8056597151078:Pdp click [X Pdp Prod AfterPay][moreinfo]|US:EN:D::8056597151078:Pdp click [:</t>
  </si>
  <si>
    <t>Click,event45=4026,event28=1.96,event49 &gt; PageView,event45=4027,event28=1.96,event49,prodView,event32,event47,event13</t>
  </si>
  <si>
    <t>US:EN:D::8056597151078:Pdp|US:EN:D::8056597151078:Pdp click [openProductInfoPopupBtn][ProductInforma</t>
  </si>
  <si>
    <t>4349221590309385361_8007310750962824015</t>
  </si>
  <si>
    <t>PageView,event45=1003,event69,event28=1,event49</t>
  </si>
  <si>
    <t>4349282204679744582_4656076006071213163</t>
  </si>
  <si>
    <t>PageView,event45=1001,event28=20.72,event49</t>
  </si>
  <si>
    <t>4349302521519200062_1758028822326139290</t>
  </si>
  <si>
    <t>/us/dolce-and-gabbana/dg4373-8056597237888?fbclid=IwAR2WD_H0vWDaXnIoKf4DvzCAJFDjmCE8cvYA9pmJdoBPaEQh</t>
  </si>
  <si>
    <t>4349958973212129281_7415159997042823476</t>
  </si>
  <si>
    <t>US:EN:D::888392405487:Pdp|(external-https) cid [PM-FGS_200609-PLA-SmartShopping-Oakley-US-3074457345</t>
  </si>
  <si>
    <t>4350544399318861976_6073346945531177842</t>
  </si>
  <si>
    <t>PageView,event45=1001,event28=5.18,event49 &gt; PageView,event45=1001,event28=5.18,event49</t>
  </si>
  <si>
    <t>PageView,event45=1007,event28=3.53,event49,event5,event6,event92</t>
  </si>
  <si>
    <t>US:EN:M::8056597213325:Pdp click [openProductInfoPopupBtn][ProductInformation]|US:EN:M::Search click</t>
  </si>
  <si>
    <t>Click,event45=1011,event28=4.5,event49 &gt; PageView,event45=1012,event28=4.5,event49,prodView,event32,event47,event13</t>
  </si>
  <si>
    <t>US:EN:M::8056597213325:Pdp|US:EN:M::8056597213325:Pdp click [openProductInfoPopupBtn][ProductInforma</t>
  </si>
  <si>
    <t>PageView,event45=2001,event28=6.95,event49,prodView,event32,event47,event13</t>
  </si>
  <si>
    <t>US:EN:M::8056597213325:Pdp|https://www.sunglasshut.com/SearchDisplay?storeId=10152&amp;catalogId=20602&amp;l</t>
  </si>
  <si>
    <t>4351447006598251157_8380068084249737399</t>
  </si>
  <si>
    <t>US:EN:D::Search|US:EN:D::762753093738:Pdp click [D X MainNav][SALE]</t>
  </si>
  <si>
    <t>PageView,event45=1012,event28=1.73,event49,prodView,event32,event47,event27</t>
  </si>
  <si>
    <t>US:EN:D::762753093738:Pdp|US:EN:M::Clp click [:#][CHRISTIANDIOR$480.001Colo]</t>
  </si>
  <si>
    <t>US:EN:M::Clp click [:#][CHRISTIANDIOR$480.001Colo]|US:EN:M::Clp click [X X MainNav Search][Search]</t>
  </si>
  <si>
    <t>US:EN:M::Clp|US:EN:D::Search click [D X MainNav Women polarized][ExceptionalPieces]</t>
  </si>
  <si>
    <t>4351515317077636835_8279229107709319655</t>
  </si>
  <si>
    <t>PageView,event45=3001,event28=4.52,event49,prodView,event32,event47,event13</t>
  </si>
  <si>
    <t>4351518463665372599_5888637022723865159</t>
  </si>
  <si>
    <t>PageView,event45=2004,scView,event28=0.41,event49</t>
  </si>
  <si>
    <t>US:EN:M:Cart:CartPage|US:EN:M::8053672911480:Pdp click [][ShoppingBag]</t>
  </si>
  <si>
    <t>US:EN:M:Checkout:Standard:Delivery click [:#][1.800.786.4527]|US:EN:M:Checkout:Standard:Delivery</t>
  </si>
  <si>
    <t>PageView,event45=2006,scCheckout,event21,event28=0.25,event49</t>
  </si>
  <si>
    <t>PageView,event45=2021,scCheckout,event21,event28=0.45,event49</t>
  </si>
  <si>
    <t>PageView,event45=2025,scCheckout,event21,event28=0.26,event49</t>
  </si>
  <si>
    <t>US:EN:M::8053672911480:Pdp|(external-https)</t>
  </si>
  <si>
    <t>/us/vogue-eyewear/vo5229sb-8053672911480?fbclid=IwAR05NciMPmP5FJ9alOn-76PTwBbd4ebnO6s27ZZrUKwVpilIo8</t>
  </si>
  <si>
    <t>US:EN:M::8053672911480:Pdp click [X Pdp Prod AddCart][Addtobag]|US:EN:M::8053672911480:Pdp</t>
  </si>
  <si>
    <t>US:EN:M::8053672911480:Pdp|(external-https) cid [PM-SRF_190701-USDPAHD_120dvieworcart]</t>
  </si>
  <si>
    <t>4351794883676507465_5948568953107621211</t>
  </si>
  <si>
    <t>PageView,event45=3002,event69,event28=0.87,event49</t>
  </si>
  <si>
    <t>4351986894720371078_9193511214585528332</t>
  </si>
  <si>
    <t>PageView,event45=2005,event28=2.52,event49</t>
  </si>
  <si>
    <t>PageView,event45=2003,event28=3.28,event49</t>
  </si>
  <si>
    <t>PageView,event45=2001,event28=11.59,event49</t>
  </si>
  <si>
    <t>435278325470369570_812245858849648104</t>
  </si>
  <si>
    <t>PageView,event45=6001,event28=4.14,event49</t>
  </si>
  <si>
    <t>PageView,event45=6003,event28=1.22,event49</t>
  </si>
  <si>
    <t>4352959772539746494_3704321654443509165</t>
  </si>
  <si>
    <t>PageView,event45=3061,event28=1.79,event49</t>
  </si>
  <si>
    <t>PageView,event45=3017,event28=1.06,event49</t>
  </si>
  <si>
    <t>US:EN:M:Men:Sun:Plp|US:EN:M::8056597077903:Pdp click [M X MainNav Men][ShopAll]</t>
  </si>
  <si>
    <t>PageView,event45=3050,event28=1.38,event49</t>
  </si>
  <si>
    <t>PageView,event45=3052,event28=1.43,event49</t>
  </si>
  <si>
    <t>PageView,event45=3058,event28=1.5,event49</t>
  </si>
  <si>
    <t>PageView,event45=3003,event28=1.96,event49</t>
  </si>
  <si>
    <t>PageView,event45=3009,event28=1.23,event49,event5,event6,event93</t>
  </si>
  <si>
    <t>US:EN:M::8056597077903:Pdp click [:#][Close]|US:EN:M::8056597077903:Pdp click [:#][DETAIL]</t>
  </si>
  <si>
    <t>US:EN:M::8056597077903:Pdp click [:#][DETAIL]|US:EN:M::8056597077903:Pdp click [openProductInfoPopup</t>
  </si>
  <si>
    <t>US:EN:M::8056597077903:Pdp click [:#][Next]|US:EN:M::8056597077903:Pdp click [:#][Close]</t>
  </si>
  <si>
    <t>US:EN:M::8056597077903:Pdp click [:#][Next]|US:EN:M::8056597077903:Pdp click [:#][Next]</t>
  </si>
  <si>
    <t>US:EN:M::8056597077903:Pdp click [:#][OpenMenu]|US:EN:M::8056597077903:Pdp</t>
  </si>
  <si>
    <t>US:EN:M::8056597077903:Pdp click [openProductInfoPopupBtn][ProductInformation]|US:EN:M::805659707790</t>
  </si>
  <si>
    <t>PageView,event45=3013,event28=1.11,event49,prodView,event32,event47,event13</t>
  </si>
  <si>
    <t>PageView,event45=3042,event28=1,event49,prodView,event32,event47,event13</t>
  </si>
  <si>
    <t>US:EN:M::8056597077903:Pdp|US:EN:M:Men:Sun:Plp click [X Plp Tiles 430-Img][Versace_ve4369_8056597077</t>
  </si>
  <si>
    <t>PageView,event45=3001,event28=2.59,event49</t>
  </si>
  <si>
    <t>4353106287480315449_1829472367513959019</t>
  </si>
  <si>
    <t>PageView,event45=9001,event28=5.9,event49</t>
  </si>
  <si>
    <t>PageView,event45=9003,event28=0.86,event49</t>
  </si>
  <si>
    <t>Click,event52,event4,event28=1.21,event49 &gt; PageView,event45=9005,scView,event28=1.21,event49</t>
  </si>
  <si>
    <t>/us/gc001150-889652155777</t>
  </si>
  <si>
    <t>US:EN:D::889652155777:Pdp click [:#][Close]|US:EN:D::889652155777:Pdp click [openProductInfoPopupBtn</t>
  </si>
  <si>
    <t>US:EN:D::889652155777:Pdp click [openProductInfoPopupBtn][ProductInformation]|US:EN:D::889652155777:</t>
  </si>
  <si>
    <t>US:EN:D::889652155777:Pdp click [slick-slide-control30][1]|US:EN:D::889652155777:Pdp click [:#][Clos</t>
  </si>
  <si>
    <t>US:EN:D::889652155777:Pdp click [slick-slide-control30][1]|US:EN:D::889652155777:Pdp click [slick-sl</t>
  </si>
  <si>
    <t>US:EN:D::889652155777:Pdp click [slick-slide-control31][2]|US:EN:D::889652155777:Pdp</t>
  </si>
  <si>
    <t>US:EN:D::889652155777:Pdp click [slick-slide-control31][2]|US:EN:D::889652155777:Pdp click [slick-sl</t>
  </si>
  <si>
    <t>PageView,event45=9007,event28=0.96,event49,prodView,event32,event47,event13</t>
  </si>
  <si>
    <t>US:EN:D::889652155777:Pdp|US:EN:D:Cart:CartPage click [X CartPage Prods ProdLink][GUCCIGC001150Frame</t>
  </si>
  <si>
    <t>4353160498004827540_7866510535156673069</t>
  </si>
  <si>
    <t>4353444080173778884_8991693511632406795</t>
  </si>
  <si>
    <t>PageView,event45=1001,scView,event28=4.11,event49</t>
  </si>
  <si>
    <t>US:EN:M:Cart:CartPage|https://www.sunglasshut.com/us/womens-sunglasses</t>
  </si>
  <si>
    <t>PageView,event45=1002,scView,event28=2.34,event49</t>
  </si>
  <si>
    <t>PageView,event45=2057,scView,event28=0.78,event49</t>
  </si>
  <si>
    <t>US:EN:M:Cart:CartPage|US:EN:M::8053672784541:Pdp click [][ShoppingBag]</t>
  </si>
  <si>
    <t>PageView,event45=4001,scView,event28=0.71,event49</t>
  </si>
  <si>
    <t>US:EN:M:Cart:CartPage|https://www.sunglasshut.com/webapp/wcs/stores/servlet/OrderPrepareProcessServi</t>
  </si>
  <si>
    <t>PageView,event45=3003,scCheckout,event22,event28=0.66,event49</t>
  </si>
  <si>
    <t>PageView,event45=2059,scCheckout,event21,event28=0.23,event49</t>
  </si>
  <si>
    <t>PageView,event45=2067,scCheckout,event21,event28=0.59,event49</t>
  </si>
  <si>
    <t>PageView,event45=3001,scCheckout,event21,event28=2.55,event49</t>
  </si>
  <si>
    <t>PageView,event45=3011,scView,event52,event4,event28=0.36,event49</t>
  </si>
  <si>
    <t>US:EN:M:Cart:CartPage  error [IT: Generic Application Error Test JSP]|US:EN:M:Checkout:Standard:Paym</t>
  </si>
  <si>
    <t>PageView,event45=3006,scCheckout,event22,event28=0.69,event49</t>
  </si>
  <si>
    <t>US:EN:M:Home|US:EN:M::888392472847:Pdp click [X X Top Breadcrumb]</t>
  </si>
  <si>
    <t>US:EN:M::888392490155:Pdp click [:#][Close]|US:EN:M::888392490155:Pdp click [openProductInfoPopupBtn</t>
  </si>
  <si>
    <t>US:EN:M::888392490155:Pdp click [:#][close]|US:EN:M::888392490155:Pdp click [X X MainNav Search][Sea</t>
  </si>
  <si>
    <t>US:EN:M::888392490155:Pdp click [:#][OpenMenu]|US:EN:M::888392490155:Pdp click [:#][close]</t>
  </si>
  <si>
    <t>US:EN:M::888392490155:Pdp click [openProductInfoPopupBtn][ProductInformation]|US:EN:M::888392490155:</t>
  </si>
  <si>
    <t>US:EN:M::888392490155:Pdp click [X Pdp Prod AddCart][Addtobag]|US:EN:M::888392490155:Pdp click [:#][</t>
  </si>
  <si>
    <t>US:EN:M::888392490155:Pdp click [X Pdp Prod ColorThumbs][colors]|US:EN:M::888392490155:Pdp</t>
  </si>
  <si>
    <t>US:EN:M::888392490155:Pdp click [X X MainNav Search][Search]|US:EN:M::888392490155:Pdp</t>
  </si>
  <si>
    <t>US:EN:M::888392490155:Pdp click [X X MainNav Search][Search]|US:EN:M::888392490155:Pdp click [X Pdp</t>
  </si>
  <si>
    <t>PageView,event45=2018,event28=0.38,event49,prodView,event32,event47,event13</t>
  </si>
  <si>
    <t>US:EN:M::888392490155:Pdp|US:EN:M::Clp click [X ArnetteBrand Products3ColsName X9-CTA][Arnette_AN426</t>
  </si>
  <si>
    <t>US:EN:M::888392490155:Pdp|US:EN:M::888392490155:Pdp click [][$94.00Grey/Blue]</t>
  </si>
  <si>
    <t>PageView,event45=2028,event28=0.38,event49,prodView,event32,event47,event13</t>
  </si>
  <si>
    <t>US:EN:M::888392490155:Pdp|US:EN:M::8441180672236:Pdp click [X X Top Breadcrumb]</t>
  </si>
  <si>
    <t>US:EN:M::888392472847:Pdp click [X X Top Breadcrumb]|US:EN:M::888392472847:Pdp</t>
  </si>
  <si>
    <t>US:EN:M::888392472847:Pdp|US:EN:M:Home click [:#][ARNETTE$94.001Color]</t>
  </si>
  <si>
    <t>/us/arnette?cvosrc=yext.4223&amp;cid=yext_pages_arnette</t>
  </si>
  <si>
    <t>PageView,event45=2001,event28=0.82,event49</t>
  </si>
  <si>
    <t>US:EN:M:Brands:Arnette:Plp|https://stores.sunglasshut.com/us/tx/dallas/1142368-13350-dallas-pkwy.htm</t>
  </si>
  <si>
    <t>PageView,event45=2036,event28=4.21,event49</t>
  </si>
  <si>
    <t>US:EN:M:EyewearAccessories:EyewearAccessories:Plp|US:EN:M::888392490155:Pdp click [M X MainNav Women</t>
  </si>
  <si>
    <t>PageView,event45=2003,event28=0.54,event49</t>
  </si>
  <si>
    <t>PageView,event45=2045,event28=0.74,event49,event5,event6,event93</t>
  </si>
  <si>
    <t>US:EN:M:Brands:Versace:Plp|US:EN:M:EyewearAccessories:EyewearAccessories:Plp click [X X MainNav Sear</t>
  </si>
  <si>
    <t>US:EN:M::8053672784541:Pdp click [:#][Close]|US:EN:M::8053672784541:Pdp click [X Pdp Prod ColorThumb</t>
  </si>
  <si>
    <t>US:EN:M::8053672784541:Pdp click [WC CachedItemDisplay links 13][Addtobag]|US:EN:M::8053672784541:Pd</t>
  </si>
  <si>
    <t>US:EN:M::8053672784541:Pdp click [X Pdp Prod AddCart][Addtobag]|US:EN:M::8053672784541:Pdp click [:#</t>
  </si>
  <si>
    <t>US:EN:M::8053672784541:Pdp click [X Pdp Prod ColorThumbs][colors]|US:EN:M::8053672784541:Pdp</t>
  </si>
  <si>
    <t>PageView,event45=2051,event28=0.51,event49,prodView,event32,event47,event13</t>
  </si>
  <si>
    <t>4353468819313480289_1514569392952841795</t>
  </si>
  <si>
    <t>PageView,event45=1009,event28=4.57,event49,event5,event6,event92</t>
  </si>
  <si>
    <t>PageView,event45=1014,event28=7,event49</t>
  </si>
  <si>
    <t>4354649487796071958_8679487147245551159</t>
  </si>
  <si>
    <t>/us/prada/pr62xs-8056597185998?fbclid=PAAab6iTXwzPWieBTrRKdU6wOpWxQlJNWRGHo9kxQG3jjQZoBv9A1zhXYfqnw&amp;</t>
  </si>
  <si>
    <t>4355156872436577993_8842232671377858028</t>
  </si>
  <si>
    <t>US:EN:D::8056597261036:Pdp click [:#][STAYONUNITEDSTATES]|US:EN:D::8056597261036:Pdp</t>
  </si>
  <si>
    <t>US:EN:D::8056597261036:Pdp click [slick-slide-control41][2]|US:EN:D::8056597261036:Pdp click [:#][ST</t>
  </si>
  <si>
    <t>US:EN:D::8056597261036:Pdp click [slick-slide-control43][4]|US:EN:D::8056597261036:Pdp click [slick-</t>
  </si>
  <si>
    <t>US:EN:D::8056597261036:Pdp|US:EN:D:Women:Sun:Plp click [X Plp Tiles 4-Img][Prada_pr_66xs_80565972610</t>
  </si>
  <si>
    <t>PageView,event45=1015,event28=0.9,event49,prodView,event32,event47,event13</t>
  </si>
  <si>
    <t>US:EN:D::8056597261036:Pdp|US:EN:D:Women:Sun:Plp click [X Plp Tiles 10-Img][Prada_pr_66xs_8056597261</t>
  </si>
  <si>
    <t>PageView,event45=1005,event28=3.21,event49</t>
  </si>
  <si>
    <t>/us/womens-sunglasses-prada?facet=ads_f70012_ntk_cs%253A%2522Gold%2522&amp;facet=ads_f70025_ntk_cs%253A%</t>
  </si>
  <si>
    <t>PageView,event45=1013,event28=1.36,event49</t>
  </si>
  <si>
    <t>US:EN:D:Women:Sun:Plp|US:EN:D::8056597261036:Pdp click [slick-slide-control43][4]</t>
  </si>
  <si>
    <t>US:EN:D:Women:Sun:Plp|US:EN:D::8056597261036:Pdp click [pdp-image-modal-close][Close]</t>
  </si>
  <si>
    <t>4355203903165279999_3679661227347903446</t>
  </si>
  <si>
    <t>PageView,event45=1014,scView,event28=1.1,event49</t>
  </si>
  <si>
    <t>US:EN:D:Cart:CartPage|US:EN:D::805289346944:Pdp click [][ShoppingBag]</t>
  </si>
  <si>
    <t>PageView,event45=1022,scView,event28=1.07,event49</t>
  </si>
  <si>
    <t>PageView,event45=1020,scCheckout,event22,event28=1.71,event49</t>
  </si>
  <si>
    <t>PageView,event45=1021,scCheckout,event21,event28=0.92,event49</t>
  </si>
  <si>
    <t>PageView,event45=1005,event28=1.12,event49,prodView,event32,event47,event13</t>
  </si>
  <si>
    <t>US:EN:D::805289346944:Pdp click [:#][$204.00Tortoise/GreenPola]|US:EN:D::805289346944:Pdp</t>
  </si>
  <si>
    <t>US:EN:D::805289346944:Pdp click [X Pdp Prod AddCart][Addtobag]|US:EN:D::805289346944:Pdp</t>
  </si>
  <si>
    <t>US:EN:D::805289346944:Pdp click [X Pdp Prod ColorThumbs][colors]|US:EN:D::805289126638:Pdp click [][</t>
  </si>
  <si>
    <t>Click,event45=1008,event28=1,event49 &gt; Click,event45=1008,event28=1,event49 &gt; PageView,event45=1009,event28=1,event49,prodView,event32,event47,event13</t>
  </si>
  <si>
    <t>US:EN:D::805289346944:Pdp|US:EN:D::805289346944:Pdp click [X Pdp Prod ColorThumbs][colors]</t>
  </si>
  <si>
    <t>PageView,event45=1011,event28=1.04,event49,prodView,event32,event47,event13</t>
  </si>
  <si>
    <t>US:EN:D::805289346944:Pdp|US:EN:D::805289346944:Pdp click [:#][$204.00Tortoise/GreenPola]</t>
  </si>
  <si>
    <t>PageView,event45=1026,event28=1.15,event49,prodView,event32,event47,event13</t>
  </si>
  <si>
    <t>US:EN:D::805289346944:Pdp|US:EN:D:Cart:CartPage click [X CartPage Delivery Standard][Checkavailabili</t>
  </si>
  <si>
    <t>4355541514263653707_1557026841037078143</t>
  </si>
  <si>
    <t>4355704046244277699_5443015686070391659</t>
  </si>
  <si>
    <t>4355745740660679197_1588924215455374546</t>
  </si>
  <si>
    <t>PageView,event45=10001,event28=2.63,event49</t>
  </si>
  <si>
    <t>PageView,event45=11030,event28=1.85,event49</t>
  </si>
  <si>
    <t>PageView,event45=7001,event28=2.09,event49</t>
  </si>
  <si>
    <t>PageView,event45=8001,event28=2.23,event49</t>
  </si>
  <si>
    <t>PageView,event45=9001,event28=1.7,event49</t>
  </si>
  <si>
    <t>PageView,event45=11016,scView,event28=1.99,event49</t>
  </si>
  <si>
    <t>PageView,event45=11036,scView,event28=1.57,event49</t>
  </si>
  <si>
    <t>PageView,event45=11038,scView,event28=1.19,event49</t>
  </si>
  <si>
    <t>PageView,event45=11018,scCheckout,event21,event28=1.33,event49</t>
  </si>
  <si>
    <t>PageView,event45=11034,event28=1.93,event49,event5,event6,event92</t>
  </si>
  <si>
    <t>PageView,event45=11042,event28=1.69,event49,event5,event6,event92</t>
  </si>
  <si>
    <t>US:EN:D:Home click [:#][RAY-BAN$194.001Color]|US:EN:D:Home click [X X MainNav Search][Search]</t>
  </si>
  <si>
    <t>PageView,event45=11020,event28=2.48,event49</t>
  </si>
  <si>
    <t>PageView,event45=11047,event28=2.23,event49,event33</t>
  </si>
  <si>
    <t>US:EN:D:Remix:0RB3016CP:Pcp|US:EN:D::805289653653:Pdp</t>
  </si>
  <si>
    <t>US:EN:D::713132838303:Pdp click [openProductInfoPopupBtn][ProductInformation]|US:EN:D::713132838303:</t>
  </si>
  <si>
    <t>US:EN:D::713132838303:Pdp click [X Pdp Prod ColorThumbs][colors]|US:EN:D::713132838303:Pdp</t>
  </si>
  <si>
    <t>PageView,event45=11024,event28=2.07,event49,prodView,event32,event47,event13</t>
  </si>
  <si>
    <t>US:EN:D::713132838303:Pdp|US:EN:D:Home click [:#][RAY-BAN$194.001Color]</t>
  </si>
  <si>
    <t>PageView,event45=11046,event28=2.15,event49,prodView,event32,event47,event13</t>
  </si>
  <si>
    <t>US:EN:D::805289653653:Pdp|US:EN:D::805289653653:Pdp click [X Pdp Prod CustomizeIt][RB3016CLUBMASTERC</t>
  </si>
  <si>
    <t>PageView,event45=11028,event28=1.32,event49</t>
  </si>
  <si>
    <t>US:EN:D::/MADISONSSTOREFRONTASSETSTORE/PAGES/CONTENT.JSP|US:EN:D::713132838303:Pdp click [D X Footer</t>
  </si>
  <si>
    <t>PageView,event45=8003,event28=1.32,event49</t>
  </si>
  <si>
    <t>US:EN:D::8056597043809:Pdp click [X Pdp Prod ColorThumbs][colors]|US:EN:D::8056597043809:Pdp</t>
  </si>
  <si>
    <t>PageView,event45=11010,event28=1.67,event49,event5,event6,event93,prodView,event32,event47,event13</t>
  </si>
  <si>
    <t>US:EN:D::8056597043809:Pdp|US:EN:D:Women:Sun:Plp click [CatalogSearchForm][Submit]</t>
  </si>
  <si>
    <t>US:EN:D::8056597265881:Pdp click [X Pdp Prod AddCart][Addtobag]|US:EN:D::8056597265881:Pdp</t>
  </si>
  <si>
    <t>PageView,event45=11013,event28=1.44,event49,prodView,event32,event47,event13</t>
  </si>
  <si>
    <t>US:EN:D::8056597265881:Pdp|US:EN:D::8056597043809:Pdp click [][$318.00Gold/GreyPolarized]</t>
  </si>
  <si>
    <t>US:EN:D::8056597065153:Pdp click [X Pdp Prod ColorThumbs][colors]|US:EN:D::8056597065160:Pdp click [</t>
  </si>
  <si>
    <t>Click,event45=11007,event28=1.61,event49 &gt; PageView,event45=11008,event28=1.61,event49,prodView,event32,event47,event13</t>
  </si>
  <si>
    <t>US:EN:D::8056597065153:Pdp|US:EN:D::8056597065153:Pdp click [X Pdp Prod ColorThumbs][colors]</t>
  </si>
  <si>
    <t>PageView,event45=11001,event28=4.41,event49,prodView,event32,event47,event13</t>
  </si>
  <si>
    <t>US:EN:D::8056597065153:Pdp|https://www.sunglasshut.com/us/womens-sunglasses-versace</t>
  </si>
  <si>
    <t>US:EN:D::8056597065160:Pdp click [X Pdp Prod ColorThumbs][colors]|US:EN:D::8056597065160:Pdp</t>
  </si>
  <si>
    <t>PageView,event45=11004,event28=1.98,event49,prodView,event32,event47,event13</t>
  </si>
  <si>
    <t>PageView,event45=11010,event28=1.94,event49,prodView,event32,event47,event13</t>
  </si>
  <si>
    <t>US:EN:D:Women:Sun:Plp click [X X MainNav Search][Search]|US:EN:D:Women:Sun:Plp click [X Plp Tiles 14</t>
  </si>
  <si>
    <t>PageView,event45=10003,event28=1.51,event49</t>
  </si>
  <si>
    <t>PageView,event45=11007,event28=2.07,event49,event5,event6,event93</t>
  </si>
  <si>
    <t>4355763199525422991_7538463630928377082</t>
  </si>
  <si>
    <t>US:EN:M::888392465832:Pdp|https://www.google.com/</t>
  </si>
  <si>
    <t>4356211543926352794_4491468569343091751</t>
  </si>
  <si>
    <t>4356232743793989993_7438179695355161531</t>
  </si>
  <si>
    <t>US:EN:M::/TREND|US:EN:M:Brands:Burberry:Plp</t>
  </si>
  <si>
    <t>PageView,event45=1007,event28=0.18,event49</t>
  </si>
  <si>
    <t>US:EN:M::/TREND|US:EN:M:Brands:Dior:Plp</t>
  </si>
  <si>
    <t>PageView,event45=1010,event28=0.17,event49</t>
  </si>
  <si>
    <t>PageView,event45=1013,event28=0.19,event49</t>
  </si>
  <si>
    <t>4356620024029966456_2765440037021863724</t>
  </si>
  <si>
    <t>PageView,event45=1003,event28=13.43,event49</t>
  </si>
  <si>
    <t>4357039615235195237_4560015367070307607</t>
  </si>
  <si>
    <t>US:EN:M::888392276421:Pdp click [slick-slide-control20][1]|US:EN:M::888392276421:Pdp click [slick-sl</t>
  </si>
  <si>
    <t>US:EN:M::888392276421:Pdp click [slick-slide-control21][2]|US:EN:M::888392276421:Pdp click [slick-sl</t>
  </si>
  <si>
    <t>US:EN:M::888392276421:Pdp click [slick-slide-control22][3]|US:EN:M::888392276421:Pdp</t>
  </si>
  <si>
    <t>US:EN:M::888392276421:Pdp click [X Pdp Prod ColorThumbs][colors]|US:EN:M::888392276421:Pdp click [sl</t>
  </si>
  <si>
    <t>PageView,event45=1012,event28=6.65,event49,prodView,event32,event47,event27</t>
  </si>
  <si>
    <t>US:EN:M::888392276421:Pdp|US:EN:M::Search click [X Plp Tiles 86-Img][Oakley_oo9367_drop_point™]</t>
  </si>
  <si>
    <t>PageView,event45=1001,event28=9.2,event49</t>
  </si>
  <si>
    <t>4357458430908589700_499306205641236639</t>
  </si>
  <si>
    <t>4357920515768158902_5133045956664267133</t>
  </si>
  <si>
    <t>4358277377052826649_649026862113905693</t>
  </si>
  <si>
    <t>US:EN:M:Cart:CartPage click [X CartPage TaxCalc Submit][Calculatetax]|US:EN:M:Cart:CartPage click [r</t>
  </si>
  <si>
    <t>PageView,event45=1038,scView,event28=4.16,event49</t>
  </si>
  <si>
    <t>US:EN:M:Cart:CartPage|US:EN:M::8056597001694:Pdp click [][ShoppingBag]</t>
  </si>
  <si>
    <t>PageView,event45=1005,event28=3.97,event49,event5,event6,event92</t>
  </si>
  <si>
    <t>US:EN:M::Search|US:EN:M::8053672051865:Pdp click [CatalogSearchForm][Submit]</t>
  </si>
  <si>
    <t>PageView,event45=1020,event28=3.64,event49</t>
  </si>
  <si>
    <t>US:EN:M::Search|US:EN:M::8056597065993:Pdp click [pdp-image-modal-close][Close]</t>
  </si>
  <si>
    <t>US:EN:M::8053672999464:Pdp click [X Pdp Prod ColorThumbs][colors]|US:EN:M::8053672999464:Pdp</t>
  </si>
  <si>
    <t>US:EN:M::8053672999464:Pdp click [X Pdp Prod ColorThumbs][colors]|US:EN:M::8056597001694:Pdp click [</t>
  </si>
  <si>
    <t>Click,event45=1030,event28=4.09,event49 &gt; PageView,event45=1031,event28=4.09,event49,prodView,event32,event47,event13</t>
  </si>
  <si>
    <t>US:EN:M::8053672999464:Pdp|US:EN:M::8053672999464:Pdp click [X Pdp Prod ColorThumbs][colors]</t>
  </si>
  <si>
    <t>PageView,event45=1025,event28=3.49,event49,prodView,event32,event47,event13</t>
  </si>
  <si>
    <t>US:EN:M::8053672999464:Pdp|US:EN:M::8056597001694:Pdp click [][$137.00Grey/Silver]</t>
  </si>
  <si>
    <t>US:EN:M::8056597001694:Pdp click [:#][Remove]|US:EN:M::8056597001694:Pdp click [X Pdp Prod AddCart][</t>
  </si>
  <si>
    <t>US:EN:M::8056597001694:Pdp click [X Pdp Prod AddCart][Addtobag]|US:EN:M::8056597001694:Pdp</t>
  </si>
  <si>
    <t>US:EN:M::8056597001694:Pdp click [X Pdp Prod AddCart][Addtobag]|US:EN:M::8056597001694:Pdp click [:#</t>
  </si>
  <si>
    <t>US:EN:M::8056597001694:Pdp click [X Pdp Prod ColorThumbs][colors]|US:EN:M::8056597001694:Pdp</t>
  </si>
  <si>
    <t>US:EN:M::8056597001694:Pdp click [X Pdp Prod FindStoreOpen][FindInStore]|US:EN:M::8056597001694:Pdp</t>
  </si>
  <si>
    <t>PageView,event45=1022,event28=3.89,event49,prodView,event32,event47,event13</t>
  </si>
  <si>
    <t>US:EN:M::8056597001694:Pdp|US:EN:M::Search click [X Plp Tiles 1-Img][Polo_Ralph_Lauren_ph3122_]</t>
  </si>
  <si>
    <t>PageView,event45=1028,event28=3.39,event49,prodView,event32,event47,event13</t>
  </si>
  <si>
    <t>US:EN:M::8056597001694:Pdp|US:EN:M::8053672999464:Pdp click [][$177.00Grey/GreyPolarized]</t>
  </si>
  <si>
    <t>PageView,event45=1033,event28=3.64,event49,prodView,event32,event47,event13</t>
  </si>
  <si>
    <t>US:EN:M::8056597050319:Pdp click [openProductInfoPopupBtn][ProductInformation]|US:EN:M::805659705031</t>
  </si>
  <si>
    <t>PageView,event45=1011,event28=4.26,event49,prodView,event32,event47,event13</t>
  </si>
  <si>
    <t>US:EN:M::8056597050319:Pdp|US:EN:M::8056597065993:Pdp click [][$148.00Grey/Grey]</t>
  </si>
  <si>
    <t>US:EN:M::8056597065993:Pdp click [:#][Share]|US:EN:M::8056597065993:Pdp click [X Pdp FindStoreOverla</t>
  </si>
  <si>
    <t>US:EN:M::8056597065993:Pdp click [:#][X]|US:EN:M::8056597065993:Pdp click [X Pdp Prod AfterPay][more</t>
  </si>
  <si>
    <t>US:EN:M::8056597065993:Pdp click [pdp-image-modal-close][Close]|US:EN:M::8056597065993:Pdp click [:#</t>
  </si>
  <si>
    <t>US:EN:M::8056597065993:Pdp click [X Pdp FindStoreOverlay Close][×]|US:EN:M::8056597065993:Pdp click</t>
  </si>
  <si>
    <t>US:EN:M::8056597065993:Pdp click [X Pdp Prod AfterPay][moreinfo]|US:EN:M::8056597065993:Pdp</t>
  </si>
  <si>
    <t>US:EN:M::8056597065993:Pdp click [X Pdp Prod ColorThumbs][colors]|US:EN:M::8056597065993:Pdp</t>
  </si>
  <si>
    <t>US:EN:M::8056597065993:Pdp click [X Pdp Prod FindStoreOpen][FindInStore]|US:EN:M::8056597065993:Pdp</t>
  </si>
  <si>
    <t>PageView,event45=1008,event28=4,event49,prodView,event32,event47,event13</t>
  </si>
  <si>
    <t>US:EN:M::8056597065993:Pdp|US:EN:M::Search click [X Plp Tiles 20-Img][Polo_Ralph_Lauren_ph3125_]</t>
  </si>
  <si>
    <t>PageView,event45=1013,event28=5.56,event49,prodView,event32,event47,event13</t>
  </si>
  <si>
    <t>US:EN:M::8056597065993:Pdp|US:EN:M::8056597050319:Pdp click [openProductInfoPopupBtn][ProductInforma</t>
  </si>
  <si>
    <t>/us/ralph/ra4096-8053672051865?fbclid=IwAR3GsfI4JmDfWWb8FYSPlaFEN4sGZgO6X-a-r-p-KU2Q-4VJ3VDqkOs_kJI&amp;</t>
  </si>
  <si>
    <t>US:EN:M::8053672051865:Pdp click [X X MainNav Search][Search]|US:EN:M::8053672051865:Pdp click [X X</t>
  </si>
  <si>
    <t>US:EN:M::8053672051865:Pdp|http://m.facebook.com/ cid [PM-SRF_190701-USDPAHD_120dvieworcart]</t>
  </si>
  <si>
    <t>4358322843194454751_941486023635031995</t>
  </si>
  <si>
    <t>PageView,event45=1007,event28=1.13,event49,prodView,event32,event47,event27</t>
  </si>
  <si>
    <t>US:EN:D::889652176673:Pdp|US:EN:D::Search click [X Plp Tiles 10-Img][Gucci_gg0381s_88965217667]</t>
  </si>
  <si>
    <t>PageView,event45=1013,event28=0.88,event49,prodView,event32,event47,event27</t>
  </si>
  <si>
    <t>US:EN:D::889652176673:Pdp|US:EN:D::889652176697:Pdp click [][$420.00Black/GreyPolarize]</t>
  </si>
  <si>
    <t>US:EN:D::889652176697:Pdp click [X Pdp Prod ColorThumbs][colors]|US:EN:D::889652176697:Pdp</t>
  </si>
  <si>
    <t>PageView,event45=1010,event28=0.91,event49,prodView,event32,event47,event13</t>
  </si>
  <si>
    <t>435842182239517054_1995661606478542841</t>
  </si>
  <si>
    <t>4358426497290784199_7303421079654628208</t>
  </si>
  <si>
    <t>4358594921162921634_5393889419481649961</t>
  </si>
  <si>
    <t>4358725498093446026_7995045802947102266</t>
  </si>
  <si>
    <t>/us/maui-jim/mj000477-603429035631</t>
  </si>
  <si>
    <t>:603429035631:Pdp</t>
  </si>
  <si>
    <t>PageView,event45=9001,event28=13.13,event49,prodView,event32,event47,event13</t>
  </si>
  <si>
    <t>US:EN:D::603429035631:Pdp|https://www.google.com/</t>
  </si>
  <si>
    <t>4358931000308882310_6358185211834741164</t>
  </si>
  <si>
    <t>4358947511366062388_2209329021704833485</t>
  </si>
  <si>
    <t>PageView,event45=3005,scView,event28=0.37,event49</t>
  </si>
  <si>
    <t>US:EN:M:Checkout:Standard:Payment click [:#]|US:EN:M:Checkout:Standard:Payment click [:#]</t>
  </si>
  <si>
    <t>US:EN:M:Checkout:Standard:Payment click [:#]|US:EN:M:Checkout:Standard:Payment click [D CheckoutPaym</t>
  </si>
  <si>
    <t>PageView,event45=3032,scCheckout,event22,event28=1,event49</t>
  </si>
  <si>
    <t>PageView,event45=3057,scCheckout,event22,event28=1.13,event49</t>
  </si>
  <si>
    <t>US:EN:M:Checkout:Standard:Payment|US:EN:M:Checkout:Standard:Payment click [D CheckoutPayment Form Pa</t>
  </si>
  <si>
    <t>PageView,event45=3060,scCheckout,purchase,event25=0,event26=0,event63=0,event64=0,event28=1,event49,event44,event60,event24,event65,event83,event84,event85,event88=0</t>
  </si>
  <si>
    <t>PageView,event45=3007,scCheckout,event21,event28=0.32,event49</t>
  </si>
  <si>
    <t>PageView,event45=3012,scCheckout,event21,event28=0.34,event49</t>
  </si>
  <si>
    <t>US:EN:M:Checkout:Standard:Delivery|US:EN:M::8056597186230:Pdp</t>
  </si>
  <si>
    <t>PageView,event45=3029,scCheckout,event21,event28=0.34,event49</t>
  </si>
  <si>
    <t>/us/dg6134-8056597186230</t>
  </si>
  <si>
    <t>PageView,event45=3011,event28=1.55,event49,prodView,event32,event47,event13</t>
  </si>
  <si>
    <t>US:EN:M::8056597186230:Pdp|US:EN:M:Checkout:Standard:Delivery click [][DOLCE&amp;GABBANASquaresungla]</t>
  </si>
  <si>
    <t>/us?cid=PM-SGA_300419-1.Brand-Pure_Pure-E_sunglass+hut&amp;gclid=CjwKCAjw5p_8BRBUEiwAPpJO60WsnP9cwiyTnVu</t>
  </si>
  <si>
    <t>PageView,event45=3001,event28=3.41,event49</t>
  </si>
  <si>
    <t>4359205251646487397_4749360279124282556</t>
  </si>
  <si>
    <t>US:EN:M:Brands:Versace:Plp click [:#][Loadmoresunglasses]|US:EN:M:Brands:Versace:Plp click [M X Main</t>
  </si>
  <si>
    <t>4359213814547633494_9202653893932905251</t>
  </si>
  <si>
    <t>PageView,event45=2004,event28=0.88,event49,prodView,event32,event47,event13</t>
  </si>
  <si>
    <t>US:EN:M::716736052281:Pdp|US:EN:M:Brands:Dior:Plp click [X Plp Tiles 5-Img][Christian_Dior_ladydiors</t>
  </si>
  <si>
    <t>4359706557339002238_8521889578358892727</t>
  </si>
  <si>
    <t>PageView,event45=1003,event28=4.77,event49</t>
  </si>
  <si>
    <t>4360079938253544707_2404854138763665678</t>
  </si>
  <si>
    <t>4360299198596398973_7997521562199826421</t>
  </si>
  <si>
    <t>PageView,event45=4007,event28=2.43,event49</t>
  </si>
  <si>
    <t>PageView,event45=4005,event28=3.71,event49,event5,event6,event92</t>
  </si>
  <si>
    <t>PageView,event45=4006,event28=2.26,event49,event5,event6,event92</t>
  </si>
  <si>
    <t>PageView,event45=7006,event28=2.5,event49,prodView,event32,event47,event13</t>
  </si>
  <si>
    <t>PageView,event45=7013,event28=2.46,event49,prodView,event32,event47,event13</t>
  </si>
  <si>
    <t>PageView,event45=5027,event28=2.39,event49,prodView,event32,event47,event13</t>
  </si>
  <si>
    <t>PageView,event45=7003,event28=2.58,event49,prodView,event32,event47,event13</t>
  </si>
  <si>
    <t>PageView,event45=7010,event28=2.41,event49,prodView,event32,event47,event13</t>
  </si>
  <si>
    <t>PageView,event45=7014,event28=2.26,event49,prodView,event32,event47,event13</t>
  </si>
  <si>
    <t>US:EN:M::888392490131:Pdp|US:EN:M::888392472892:Pdp</t>
  </si>
  <si>
    <t>PageView,event45=5019,event28=2.49,event49,prodView,event32,event47,event13</t>
  </si>
  <si>
    <t>US:EN:M::888392517098:Pdp click [X Pdp Prod AfterPay][moreinfo]|US:EN:M::888392517098:Pdp</t>
  </si>
  <si>
    <t>US:EN:M::888392517098:Pdp click [X Pdp Prod FindStoreOpen][FindInStore]|US:EN:M::888392517098:Pdp</t>
  </si>
  <si>
    <t>US:EN:M::888392517098:Pdp click [X Pdp Prod FindStoreOpen][FindInStore]|US:EN:M::888392517098:Pdp cl</t>
  </si>
  <si>
    <t>PageView,event45=6003,event28=2.29,event49,prodView,event32,event47,event13</t>
  </si>
  <si>
    <t>PageView,event45=7017,event28=2.82,event49,prodView,event32,event47,event13</t>
  </si>
  <si>
    <t>US:EN:M::888392517098:Pdp|US:EN:M::Clp click [X ArnetteBrand Products3ColsName X5-IMG][Arnette_AN427</t>
  </si>
  <si>
    <t>PageView,event45=7020,event28=2.45,event49,prodView,event32,event47,event13</t>
  </si>
  <si>
    <t>PageView,event45=7027,event28=2.44,event49,prodView,event32,event47,event13</t>
  </si>
  <si>
    <t>PageView,event45=5016,event28=2.48,event49,prodView,event32,event47,event13</t>
  </si>
  <si>
    <t>PageView,event45=6006,event28=2.29,event49,prodView,event32,event47,event13</t>
  </si>
  <si>
    <t>PageView,event45=7024,event28=2.16,event49,prodView,event32,event47,event13</t>
  </si>
  <si>
    <t>US:EN:M::888392555700:Pdp|US:EN:M::Clp click [X ArnetteBrand Products3ColsName X1-IMG][Arnette_AN427</t>
  </si>
  <si>
    <t>PageView,event45=5023,event28=2.35,event49,prodView,event32,event47,event13</t>
  </si>
  <si>
    <t>US:EN:M::Clp click [X ArnetteBrand Products3ColsName X1-IMG][Arnette_AN4279_8883925557]|US:EN:M::Clp</t>
  </si>
  <si>
    <t>US:EN:M::Clp click [X ArnetteBrand Products3ColsName X5-IMG][Arnette_AN4273POSTMALONEX]|US:EN:M::Clp</t>
  </si>
  <si>
    <t>[X ArnetteBrand Products3ColsName X5-IMG][Arnette_AN4273POSTMALONEX]</t>
  </si>
  <si>
    <t>US:EN:M::Clp|https://www-maxim-com.cdn.ampproject.org/v/s/www.maxim.com/.amp/style/post-malone-x-arn</t>
  </si>
  <si>
    <t>PageView,event45=5017,event28=2.95,event49</t>
  </si>
  <si>
    <t>PageView,event45=5020,event28=2.76,event49</t>
  </si>
  <si>
    <t>PageView,event45=5021,event28=2.67,event49</t>
  </si>
  <si>
    <t>PageView,event45=5024,event28=2.66,event49</t>
  </si>
  <si>
    <t>PageView,event45=5029,event28=3.81,event49</t>
  </si>
  <si>
    <t>US:EN:M::Clp|US:EN:M::888392490131:Pdp click [X Pdp Prod ColorThumbs][colors]</t>
  </si>
  <si>
    <t>PageView,event45=6001,event28=2.37,event49</t>
  </si>
  <si>
    <t>PageView,event45=6007,event28=3.13,event49</t>
  </si>
  <si>
    <t>PageView,event45=7001,event28=3.47,event49</t>
  </si>
  <si>
    <t>PageView,event45=7004,event28=3.18,event49</t>
  </si>
  <si>
    <t>PageView,event45=7007,event28=3.31,event49</t>
  </si>
  <si>
    <t>US:EN:M::Clp|US:EN:M::888392490155:Pdp</t>
  </si>
  <si>
    <t>PageView,event45=7008,event28=2.71,event49</t>
  </si>
  <si>
    <t>PageView,event45=7015,event28=3.71,event49</t>
  </si>
  <si>
    <t>PageView,event45=7018,event28=3.11,event49</t>
  </si>
  <si>
    <t>PageView,event45=7022,event28=3.14,event49</t>
  </si>
  <si>
    <t>US:EN:M::Clp|US:EN:M::888392517098:Pdp click [X Pdp Prod AfterPay][moreinfo]</t>
  </si>
  <si>
    <t>PageView,event45=7025,event28=2.72,event49</t>
  </si>
  <si>
    <t>PageView,event45=7030,event28=2.84,event49</t>
  </si>
  <si>
    <t>US:EN:M::Clp|US:EN:M::888392517098:Pdp click [X Pdp Prod FindStoreOpen][FindInStore]</t>
  </si>
  <si>
    <t>PageView,event45=4003,event28=6.13,event49</t>
  </si>
  <si>
    <t>4360352930999964465_2097871297770786909</t>
  </si>
  <si>
    <t>4360541441874461549_4556662250735027668</t>
  </si>
  <si>
    <t>4360947129737968941_6635691692674931315</t>
  </si>
  <si>
    <t>4361079023340995344_7593444332859402739</t>
  </si>
  <si>
    <t>4361219097426664754_7456499901200792035</t>
  </si>
  <si>
    <t>US:EN:D::8053672561456:Pdp|https://www.google.com/</t>
  </si>
  <si>
    <t>4361389444390818695_7142707518473295383</t>
  </si>
  <si>
    <t>US:EN:D::Search|https://www.google.com/ cid [PM-SGA_300419-2.NoBrand-Designer-RayBan-Models_Model-Cl</t>
  </si>
  <si>
    <t>PageView,event45=1013,event28=1.63,event49,prodView,event32,event47</t>
  </si>
  <si>
    <t>US:EN:D::805289346890:Pdp click [X Pdp Prod SizeDropdown][Size]|US:EN:D::805289346890:Pdp</t>
  </si>
  <si>
    <t>PageView,event45=1010,event28=1.65,event49,prodView,event32,event47,event13</t>
  </si>
  <si>
    <t>US:EN:D::805289653653:Pdp click [pdp-image-modal-close][Close]|US:EN:D::805289653653:Pdp click [pdp-</t>
  </si>
  <si>
    <t>US:EN:D::805289653653:Pdp click [X Pdp Prod ColorThumbs][colors]|US:EN:D::805289653653:Pdp click [pd</t>
  </si>
  <si>
    <t>PageView,event45=1005,event28=1.74,event49,prodView,event32,event47,event13</t>
  </si>
  <si>
    <t>4361470204458160394_3795099768435379627</t>
  </si>
  <si>
    <t>/us/oakley?cvosrc=yext.4735</t>
  </si>
  <si>
    <t>4361610695107257245_999142290111020508</t>
  </si>
  <si>
    <t>US:EN:M:Home click [X HP Brands X-LINK][brands_oakley_Plp]|(external-https)</t>
  </si>
  <si>
    <t>4361940856354230262_956368188077398931</t>
  </si>
  <si>
    <t>PageView,event45=144001,event4,event51,event82,event28=3.85,event49</t>
  </si>
  <si>
    <t>PageView,event45=144001,event4,event51,event82,event28=3.85,event49 &gt; PageView,event45=144002,event4,event51,event82,event28=3.85,event49</t>
  </si>
  <si>
    <t>PageView,event45=145001,event51,event82,event4,event28=2.02,event49</t>
  </si>
  <si>
    <t>PageView,event45=145001,event51,event82,event4,event28=2.02,event49 &gt; PageView,event45=145002,event51,event82,event4,event28=2.02,event49</t>
  </si>
  <si>
    <t>4362107325681836005_6643602857981439461</t>
  </si>
  <si>
    <t>PageView,event45=9001,event28=5.65,event49</t>
  </si>
  <si>
    <t>PageView,event45=9007,event28=2.08,event49</t>
  </si>
  <si>
    <t>/ca?cid=PM-SGA_300419-2.CAHGK.NoBrand-Sunglasses_Dynamic+AdGroup+2_DYNAMIC+SEARCH+ADS&amp;gclsrc=aw.ds&amp;&amp;</t>
  </si>
  <si>
    <t>PageView,event45=9005,event28=1.72,event49</t>
  </si>
  <si>
    <t>PageView,event45=9004,event28=2.36,event49,event5,event6,event92</t>
  </si>
  <si>
    <t>PageView,event45=9007,event28=1.01,event49</t>
  </si>
  <si>
    <t>PageView,event45=9010,event28=1.11,event49</t>
  </si>
  <si>
    <t>4362929737962193746_8022973845692956786</t>
  </si>
  <si>
    <t>US:EN:M::Search|US:EN:M:Remix:Sun:Plp click [M X MainNav RayBan][NewWayfarer]</t>
  </si>
  <si>
    <t>US:EN:M::Search|US:EN:M::8056597392624:Pdp click [openProductInfoPopupBtn][ProductInformation]</t>
  </si>
  <si>
    <t>PageView,event45=1024,event28=0.42,event49</t>
  </si>
  <si>
    <t>US:EN:M::Search|US:EN:M::8056597377485:Pdp click [:#][Close]</t>
  </si>
  <si>
    <t>PageView,event45=1013,event28=3.68,event49,prodView,event32,event47,event13</t>
  </si>
  <si>
    <t>PageView,event45=1029,event28=0.38,event49,prodView,event32,event47,event13</t>
  </si>
  <si>
    <t>US:EN:M::805289346883:Pdp click [pdp-image-modal-close][Close]|US:EN:M::805289346883:Pdp</t>
  </si>
  <si>
    <t>PageView,event45=1036,event28=0.39,event49,prodView,event32,event47</t>
  </si>
  <si>
    <t>PageView,event45=1046,event28=0.42,event49,prodView,event32,event47</t>
  </si>
  <si>
    <t>US:EN:M::805289346890:Pdp click [pdp-image-modal-close][Close]|US:EN:M::805289346890:Pdp</t>
  </si>
  <si>
    <t>US:EN:M::805289346890:Pdp click [X Pdp Prod SizeDropdown][Size]|US:EN:M::805289346890:Pdp click [pdp</t>
  </si>
  <si>
    <t>PageView,event45=1043,event28=0.41,event49,prodView,event32,event47,event13</t>
  </si>
  <si>
    <t>PageView,event45=1026,event28=0.42,event49,prodView,event32,event47,event13</t>
  </si>
  <si>
    <t>US:EN:M::8056597328135:Pdp|US:EN:M::805289346883:Pdp click [][$204.00Black/BlackPolariz]</t>
  </si>
  <si>
    <t>PageView,event45=1048,event28=0.47,event49,prodView,event32,event47,event13</t>
  </si>
  <si>
    <t>US:EN:M::8056597328135:Pdp|US:EN:M::805289346883:Pdp click [pdp-image-modal-close][Close]</t>
  </si>
  <si>
    <t>US:EN:M::8056597377485:Pdp click [:#][Close]|US:EN:M::8056597377485:Pdp click [openProductInfoPopupB</t>
  </si>
  <si>
    <t>US:EN:M::8056597377485:Pdp|US:EN:M::Search click [X Plp Tiles 6-Img][Ray-Ban_rb3016_clubmaster]</t>
  </si>
  <si>
    <t>/us?cid=PM-SGA_300419-1.Brand-Pure_Pure-E_sunglass+hut&amp;gclsrc=aw.ds&amp;&amp;gclid=EAIaIQobChMI-az2oK247AIVD</t>
  </si>
  <si>
    <t>4362977517937684168_5102733818633944623</t>
  </si>
  <si>
    <t>/us/ray-ban-custom-sunglasses?cid=PM-SGA_300419-2.NoBrand-Designer-RayBan-Custom_Custom-Sunglasses-B</t>
  </si>
  <si>
    <t>US:EN:M:Remix:Sun:Plp|(external-https) cid [PM-SGA_300419-2.NoBrand-Designer-RayBan-Custom_Custom-Su</t>
  </si>
  <si>
    <t>PageView,event45=2001,event28=0.42,event49,prodView,event32,event47,event13</t>
  </si>
  <si>
    <t>4363058097288129972_5307688301920160890</t>
  </si>
  <si>
    <t>US:EN:M::8056597185295:Pdp|US:EN:M::8056597185349:Pdp click [][$348.00Black/Grey]</t>
  </si>
  <si>
    <t>US:EN:M::8056597185349:Pdp click [X Pdp Prod ColorThumbs][colors]|US:EN:M::8056597185349:Pdp</t>
  </si>
  <si>
    <t>PageView,event45=4006,event28=0.45,event49,prodView,event32,event47,event13</t>
  </si>
  <si>
    <t>/us/dolce-and-gabbana/dg4373-8056597237888?fbclid=PAAaY9Xalaj58E1pK0QIj2E7hzo7pzPPwnMFr0a-m-LFXZbIkM</t>
  </si>
  <si>
    <t>US:EN:M::8056597237888:Pdp click [:#][Close]|US:EN:M::8056597237888:Pdp click [openProductInfoPopupB</t>
  </si>
  <si>
    <t>US:EN:M::8056597237888:Pdp click [openProductInfoPopupBtn][ProductInformation]|US:EN:M::805659723788</t>
  </si>
  <si>
    <t>US:EN:M::8056597237888:Pdp click [X Pdp Prod ColorThumbs][colors]|US:EN:M::8056597237888:Pdp click [</t>
  </si>
  <si>
    <t>4363335437371961861_587639586820666812</t>
  </si>
  <si>
    <t>4363492883511865181_7645950269569632782</t>
  </si>
  <si>
    <t>4364623683062562092_6504135118598396056</t>
  </si>
  <si>
    <t>PageView,event45=1008,event28=0.82,event49,prodView,event32,event47,event27</t>
  </si>
  <si>
    <t>US:EN:D::8053672835304:Pdp|US:EN:D:Women:Sun:Plp click [X Plp Tiles 1-Img][Prada_pr_01os_67942048923</t>
  </si>
  <si>
    <t>436465070351517156_5679649534865596036</t>
  </si>
  <si>
    <t>/us/ray-ban/rb3548n-8053672611649?fbclid=PAAaYNpU5n4qPW3jV5XLIJa9JxwLu4UCEShz8hCLT5sgqQTNIa1hYsp3j80</t>
  </si>
  <si>
    <t>4364671339277292215_644304676249278180</t>
  </si>
  <si>
    <t>PageView,event45=1019,event28=0.59,event49</t>
  </si>
  <si>
    <t>PageView,event45=1015,event28=0.53,event49</t>
  </si>
  <si>
    <t>US:EN:M::Search|US:EN:M::8053672869293:Pdp click [X X Top Breadcrumb]</t>
  </si>
  <si>
    <t>US:EN:M::8053672869293:Pdp click [X X Top Breadcrumb]|US:EN:M::8053672869293:Pdp click [:#][Close]</t>
  </si>
  <si>
    <t>US:EN:M::8053672797732:Pdp click [X Pdp Prod ColorThumbs][colors]|US:EN:M::8053672797732:Pdp</t>
  </si>
  <si>
    <t>PageView,event45=1025,event28=0.41,event49,prodView,event32,event47,event13</t>
  </si>
  <si>
    <t>US:EN:M::8053672797732:Pdp|US:EN:M::8053672797749:Pdp click [X X Top Breadcrumb]</t>
  </si>
  <si>
    <t>/us/sunglass-hut-collection/hu2006-8053672797749</t>
  </si>
  <si>
    <t>:8053672797749:Pdp</t>
  </si>
  <si>
    <t>US:EN:M::8053672797749:Pdp click [X X Top Breadcrumb]|US:EN:M::8053672797732:Pdp click [][$49.99$99.</t>
  </si>
  <si>
    <t>4365026232266129041_952724257892132138</t>
  </si>
  <si>
    <t>/ca/ray-ban?currentPage=14</t>
  </si>
  <si>
    <t>PageView,event45=9037,event28=14.32,event49</t>
  </si>
  <si>
    <t>CA:EN:D:Brands:RayBan:Plp|CA:EN:D:Brands:RayBan:Plp</t>
  </si>
  <si>
    <t>/ca/versace/ve2199-8053672923087</t>
  </si>
  <si>
    <t>PageView,event45=9002,event28=29.13,event49,prodView,event32,event47,event13</t>
  </si>
  <si>
    <t>CA:EN:D::8053672923087:Pdp|CA:EN:D::8053672923087:Pdp</t>
  </si>
  <si>
    <t>PageView,event45=9003,event28=12.59,event49,prodView,event32,event47,event13</t>
  </si>
  <si>
    <t>PageView,event45=9004,event28=8,event49</t>
  </si>
  <si>
    <t>CA:EN:D::Search|CA:EN:D::Search</t>
  </si>
  <si>
    <t>4365746357737122681_7459443617495723120</t>
  </si>
  <si>
    <t>US:EN:M:Home click [X X MainNav Search][Search]|US:EN:M:Home click [D X MainNav Brands][Brands]</t>
  </si>
  <si>
    <t>PageView,event45=1006,event28=6.73,event49,event5,event6,event93,prodView,event32,event47,event13</t>
  </si>
  <si>
    <t>US:EN:M::888392229328:Pdp|US:EN:M:Home click [CatalogSearchForm][Submit]</t>
  </si>
  <si>
    <t>4366006077352428457_6020296446069036025</t>
  </si>
  <si>
    <t>4366554571966343496_2591572824932802607</t>
  </si>
  <si>
    <t>4366595260116819475_438936282593542025</t>
  </si>
  <si>
    <t>/us/versace/ve2216-8056597117241?cid=PM-SGA_300419-G-DSA_Versace_DYNAMIC+SEARCH+ADS&amp;gclid=CjwKCAjw5p</t>
  </si>
  <si>
    <t>PageView,event45=3001,event28=1.53,event49,prodView,event32,event47,event13</t>
  </si>
  <si>
    <t>US:EN:M::8056597117241:Pdp|(external-https) cid [PM-SGA_300419-G-DSA_Versace_DYNAMIC+SEARCH+ADS]</t>
  </si>
  <si>
    <t>PageView,event45=3006,event28=0.59,event49,prodView,event32,event47,event13</t>
  </si>
  <si>
    <t>US:EN:M::8056597117241:Pdp|US:EN:M::8056597117289:Pdp click [pdp-image-modal-close][Close]</t>
  </si>
  <si>
    <t>US:EN:M::8056597117289:Pdp click [pdp-image-modal-close][Close]|US:EN:M::8056597117289:Pdp</t>
  </si>
  <si>
    <t>PageView,event45=3004,event28=0.4,event49,prodView,event32,event47,event13</t>
  </si>
  <si>
    <t>4367115858878526775_1312538290994507771</t>
  </si>
  <si>
    <t>US:EN:D:Brands:Gucci:Plp|US:EN:D:Brands:Sun:Plp click [][Gucci]</t>
  </si>
  <si>
    <t>PageView,event45=1029,event28=1.86,event49</t>
  </si>
  <si>
    <t>US:EN:D:Brands:Gucci:Plp|US:EN:D:Brands:Prada:Plp</t>
  </si>
  <si>
    <t>PageView,event45=1015,event28=1.98,event49</t>
  </si>
  <si>
    <t>PageView,event45=1018,event28=2.43,event49</t>
  </si>
  <si>
    <t>US:EN:D:Men:Sun:Plp|US:EN:D:Shop-by-face-shape:Clp</t>
  </si>
  <si>
    <t>PageView,event45=1022,event28=2.18,event49</t>
  </si>
  <si>
    <t>PageView,event45=1025,event28=2.07,event49</t>
  </si>
  <si>
    <t>US:EN:D:Men:Sun:Plp|US:EN:D:Brands:PoloRalphLauren:Plp</t>
  </si>
  <si>
    <t>PageView,event45=1027,event28=2.01,event49</t>
  </si>
  <si>
    <t>PageView,event45=1024,event28=2.33,event49</t>
  </si>
  <si>
    <t>PageView,event45=1008,event28=2,event49</t>
  </si>
  <si>
    <t>US:EN:D:Brands:Prada:Plp|US:EN:D:Brands:Gucci:Plp click [][Prada]</t>
  </si>
  <si>
    <t>PageView,event45=1028,event28=1.91,event49</t>
  </si>
  <si>
    <t>PageView,event45=1012,event28=2.46,event49</t>
  </si>
  <si>
    <t>PageView,event45=1013,event28=2.32,event49</t>
  </si>
  <si>
    <t>4367746408375010909_2624934082428182731</t>
  </si>
  <si>
    <t>/us/burberry/be4160-8053672203776?cid=PM-SGA_300419-2.CAHGK.NoBrand-Sunglasses_Dynamic+AdGroup+2_DYN</t>
  </si>
  <si>
    <t>US:EN:D::8053672203776:Pdp click [:#][close]|(external-https) cid [PM-SGA_300419-2.CAHGK.NoBrand-Sun</t>
  </si>
  <si>
    <t>Click,event45=1001,event28=4.77,event49 &gt; Click,event45=1001,event28=4.77,event49 &gt; PageView,event45=1002,event28=4.77,event49,prodView,event32,event47,event13</t>
  </si>
  <si>
    <t>US:EN:D::8053672203776:Pdp|US:EN:D::8053672203776:Pdp click [:#][close]</t>
  </si>
  <si>
    <t>4368200700309497660_6990342040265693663</t>
  </si>
  <si>
    <t>CA:EN:D:Home click [:#][OAKLEY$228.001Color]|CA:EN:D:Home click [X X MainNav Search][Search]</t>
  </si>
  <si>
    <t>[:#][OAKLEY$228.001Color]</t>
  </si>
  <si>
    <t>PageView,event45=1003,event28=30.08,event49</t>
  </si>
  <si>
    <t>CA:EN:D:Home|US:EN:D:Home click [:#][Canada]</t>
  </si>
  <si>
    <t>/ca/oakley/oo9406-888392539571</t>
  </si>
  <si>
    <t>PageView,event45=1006,event28=12.96,event49,prodView,event32,event47,event13</t>
  </si>
  <si>
    <t>CA:EN:D::888392539571:Pdp|CA:EN:D:Home click [:#][OAKLEY$228.001Color]</t>
  </si>
  <si>
    <t>4368215773782772480_7826935296452895261</t>
  </si>
  <si>
    <t>US:EN:M::888392407870:Pdp click [pdp-image-modal-close][Close]|US:EN:M::888392407870:Pdp</t>
  </si>
  <si>
    <t>US:EN:M::888392407870:Pdp click [X Pdp Prod AfterPay][moreinfo]|US:EN:M::888392407870:Pdp click [pdp</t>
  </si>
  <si>
    <t>PageView,event45=11001,event28=0.79,event49,prodView,event32,event47,event13</t>
  </si>
  <si>
    <t>US:EN:M::888392407870:Pdp|https://www.sunglasshut.com/us/oakley/oo9014-888392407870</t>
  </si>
  <si>
    <t>PageView,event45=12001,event28=0.74,event49,prodView,event32,event47,event13</t>
  </si>
  <si>
    <t>PageView,event45=14001,event28=0.79,event49,prodView,event32,event47,event13</t>
  </si>
  <si>
    <t>PageView,event45=15001,event28=0.74,event49,prodView,event32,event47,event13</t>
  </si>
  <si>
    <t>4368378285543343729_1552394547824829454</t>
  </si>
  <si>
    <t>/us/oakley/oo4123-888392269799?cid=PM-SGA_300419-G-DSA_Oakley_DYNAMIC+SEARCH+ADS&amp;gclid=EAIaIQobChMIl</t>
  </si>
  <si>
    <t>US:EN:M::888392269799:Pdp click [slick-slide-control22][3]|US:EN:M::888392269799:Pdp</t>
  </si>
  <si>
    <t>US:EN:M::888392269799:Pdp|(external-https) cid [PM-SGA_300419-G-DSA_Oakley_DYNAMIC+SEARCH+ADS]</t>
  </si>
  <si>
    <t>4368381972109769056_2624276692209421300</t>
  </si>
  <si>
    <t>PageView,event45=1016,scView,event28=1.48,event49</t>
  </si>
  <si>
    <t>US:EN:M:Cart:CartPage|US:EN:M::700285128566:Pdp click [][ShoppingBag]</t>
  </si>
  <si>
    <t>PageView,event45=1023,scView,event28=1.22,event49</t>
  </si>
  <si>
    <t>PageView,event45=1028,scView,event28=0.65,event49</t>
  </si>
  <si>
    <t>US:EN:M:Cart:CartPage|US:EN:M::700285128566:Pdp click [X X MainNav Bag][2]</t>
  </si>
  <si>
    <t>PageView,event45=1035,scView,event28=0.95,event49</t>
  </si>
  <si>
    <t>US:EN:M:Cart:CartPage|US:EN:M:Men:Sun:Plp click [X X MainNav Bag][2]</t>
  </si>
  <si>
    <t>PageView,event45=1045,scView,event28=0.96,event49</t>
  </si>
  <si>
    <t>PageView,event45=1048,scView,event28=0.85,event49</t>
  </si>
  <si>
    <t>US:EN:M::Signup|US:EN:M::700285128566:Pdp click [X Pdp Prod AddToWishList][Addtofavorites]</t>
  </si>
  <si>
    <t>PageView,event45=1033,event28=1.15,event49</t>
  </si>
  <si>
    <t>PageView,event45=1041,event28=1.39,event49</t>
  </si>
  <si>
    <t>US:EN:M:Men:Sun:Plp|US:EN:M::Signup click [:#][OpenMenu]</t>
  </si>
  <si>
    <t>PageView,event45=1008,event28=1.55,event49,event5,event6,event93</t>
  </si>
  <si>
    <t>PageView,event45=1032,event28=1.36,event49</t>
  </si>
  <si>
    <t>US:EN:M:Brands:Oakley:Plp|US:EN:M::700285128566:Pdp click [X X Top Breadcrumb]</t>
  </si>
  <si>
    <t>US:EN:M::700285128566:Pdp click [:#][$156.00Black/SilverPolari]|US:EN:M::700285128566:Pdp click [X P</t>
  </si>
  <si>
    <t>[:#][$156.00Black/SilverPolari]</t>
  </si>
  <si>
    <t>US:EN:M::700285128566:Pdp click [X Pdp Prod AddCart][Addtobag]|US:EN:M::700285128566:Pdp</t>
  </si>
  <si>
    <t>US:EN:M::700285128566:Pdp click [X Pdp Stickybar Add-To-Cart][Addtobag]|US:EN:M::700285128566:Pdp</t>
  </si>
  <si>
    <t>PageView,event45=1010,event28=1.22,event49,prodView,event32,event47,event13</t>
  </si>
  <si>
    <t>US:EN:M::700285128566:Pdp|US:EN:M::700285128566:Pdp click [:#][$156.00Black/SilverPolari]</t>
  </si>
  <si>
    <t>US:EN:M::700285128566:Pdp click [X Pdp Prod AddToWishList][Addtofavorites]|US:EN:M::700285128566:Pdp</t>
  </si>
  <si>
    <t>US:EN:M::700285128566:Pdp click [X X Top Breadcrumb]|US:EN:M::700285128566:Pdp</t>
  </si>
  <si>
    <t>PageView,event45=1030,event28=0.97,event49,prodView,event32,event47,event13</t>
  </si>
  <si>
    <t>US:EN:M::700285128566:Pdp|US:EN:M:Cart:CartPage click [X CartPage Prods ProdLink][OAKLEYOO9014FrameB</t>
  </si>
  <si>
    <t>PageView,event45=1043,event28=1.32,event49</t>
  </si>
  <si>
    <t>4368729116436584321_1182691850406266673</t>
  </si>
  <si>
    <t>PageView,event45=1002,event28=5.14,event49</t>
  </si>
  <si>
    <t>4369198330383671190_4778711511468024823</t>
  </si>
  <si>
    <t>436933713418086628_1193472631564956343</t>
  </si>
  <si>
    <t>PageView,event45=11001,event28=6.75,event49</t>
  </si>
  <si>
    <t>PageView,event45=11003,event28=2.05,event49</t>
  </si>
  <si>
    <t>436942021801310677_8800320711327675470</t>
  </si>
  <si>
    <t>4369503696842887972_7946221409740056118</t>
  </si>
  <si>
    <t>/us/oakley/oo9440-888392459893?fbclid=PAAaYWRDfAEpCchfhDdR3UmfRpouxBg88wo7xwNVXjDOfV2-tufxvlBXnWsHU&amp;</t>
  </si>
  <si>
    <t>PageView,event45=1001,event28=5.67,event49,prodView,event32,event47,event13</t>
  </si>
  <si>
    <t>US:EN:M::888392459893:Pdp|http://instagram.com/ cid [PM-SRF_190701-USDPALD_120dvieworcart]</t>
  </si>
  <si>
    <t>4369658900155710061_5017015623990301490</t>
  </si>
  <si>
    <t>4370582127877438252_4398372422874478018</t>
  </si>
  <si>
    <t>4370718755025479080_7682912649928061112</t>
  </si>
  <si>
    <t>US:EN:M::8053672580396:Pdp|https://www.google.com/</t>
  </si>
  <si>
    <t>PageView,event45=1002,event28=1.25,event49,prodView,event32,event47,event13</t>
  </si>
  <si>
    <t>US:EN:M::8053672580396:Pdp|US:EN:M::8053672580396:Pdp</t>
  </si>
  <si>
    <t>4370834543429473784_8443384451254577303</t>
  </si>
  <si>
    <t>PageView,event45=1041,event28=0.53,event49</t>
  </si>
  <si>
    <t>PageView,event45=1015,event28=1.04,event49,prodView,event32,event47,event13</t>
  </si>
  <si>
    <t>US:EN:M::8053672556858:Pdp|US:EN:M:Women:Sun:Plp click [X Plp Tiles 116-Img][Burberry_be4216_8053672</t>
  </si>
  <si>
    <t>US:EN:M::8056597234306:Pdp click [slick-slide-control22][3]|US:EN:M::8056597234306:Pdp</t>
  </si>
  <si>
    <t>US:EN:M::8056597234306:Pdp click [slick-slide-control23][4]|US:EN:M::8056597234306:Pdp click [slick-</t>
  </si>
  <si>
    <t>US:EN:M::8056597234306:Pdp click [X Pdp Prod ColorThumbs][colors]|US:EN:M::8056597234306:Pdp click [</t>
  </si>
  <si>
    <t>PageView,event45=1038,event28=0.41,event49,prodView,event32,event47,event13</t>
  </si>
  <si>
    <t>US:EN:M::8056597234306:Pdp|US:EN:M::8056597234337:Pdp click [][$88.00Silver/Grey]</t>
  </si>
  <si>
    <t>US:EN:M::8056597234306:Pdp|US:EN:M::8056597234337:Pdp</t>
  </si>
  <si>
    <t>US:EN:M::8056597234337:Pdp click [slick-slide-control23][4]|US:EN:M::8056597234337:Pdp</t>
  </si>
  <si>
    <t>US:EN:M::8056597234337:Pdp click [X Pdp Prod ColorThumbs][colors]|US:EN:M::8056597234337:Pdp click [</t>
  </si>
  <si>
    <t>US:EN:M::8056597234337:Pdp|US:EN:M::8056597234306:Pdp</t>
  </si>
  <si>
    <t>US:EN:M:Women:Sun:Plp|US:EN:M::8053672556858:Pdp click [slick-slide-control21][2]</t>
  </si>
  <si>
    <t>4371211175218124361_6086909019540603350</t>
  </si>
  <si>
    <t>US:EN:M::Search|https://ofertasus.com/ cid [PM-SBI_300419-1.Brand-Pure_Misspelling-E_sunglasse+hut]</t>
  </si>
  <si>
    <t>US:EN:M::8053672797640:Pdp click [slick-slide-control20][1]|US:EN:M::8053672797640:Pdp</t>
  </si>
  <si>
    <t>4371346172810216204_1884118171382996902</t>
  </si>
  <si>
    <t>PageView,event45=1003,event28=3.76,event49</t>
  </si>
  <si>
    <t>PageView,event45=1006,event28=3.19,event49</t>
  </si>
  <si>
    <t>PageView,event45=1005,event28=3.98,event49,prodView,event32,event47,event13</t>
  </si>
  <si>
    <t>4371443726029616745_5101859804748418355</t>
  </si>
  <si>
    <t>PageView,event45=1005,event28=3.63,event49</t>
  </si>
  <si>
    <t>US:EN:M:Brands:VogueEyewear:Plp|US:EN:M:Women:Sun:Plp click [D X MainNav Brands][Vogue]</t>
  </si>
  <si>
    <t>PageView,event45=1008,event28=3.25,event49</t>
  </si>
  <si>
    <t>US:EN:M:Brands:VogueEyewear:Plp|US:EN:M::8053672836387:Pdp</t>
  </si>
  <si>
    <t>PageView,event45=1007,event28=3.76,event49,prodView,event32,event47,event13</t>
  </si>
  <si>
    <t>US:EN:M::8053672836387:Pdp|US:EN:M:Brands:VogueEyewear:Plp click [X Plp Tiles 8-Img][Vogue_Eyewear_v</t>
  </si>
  <si>
    <t>US:EN:M:Women:Sun:Plp|US:EN:M:Brands:VogueEyewear:Plp</t>
  </si>
  <si>
    <t>437182568220536795_4357222634677301920</t>
  </si>
  <si>
    <t>/?cid=PM-ACJ_190701-1932205_WhaleShark+Media%3A+RetailMeNot.com_11489265&amp;cjevent=6d5505e60ea711eb830</t>
  </si>
  <si>
    <t>PageView,event45=1005,scView,event28=1.34,event49</t>
  </si>
  <si>
    <t>4372419544594388193_4183876703409068589</t>
  </si>
  <si>
    <t>4373013612898289741_4324969565840985254</t>
  </si>
  <si>
    <t>/us/ray-ban/rb3594-8053672924480?cid=PM-FGS_200709-PLA-SmartShopping-RayBan-%7Bproduct_gtin%7D&amp;gclid</t>
  </si>
  <si>
    <t>US:EN:D::8053672924480:Pdp click [:#][$129.99$168.00Blue/Blue]|US:EN:D::8053672924480:Pdp click [X P</t>
  </si>
  <si>
    <t>[:#][$129.99$168.00Blue/Blue]</t>
  </si>
  <si>
    <t>US:EN:D::8053672924480:Pdp click [X Pdp Prod ColorThumbs][colors]|US:EN:D::8053672924480:Pdp</t>
  </si>
  <si>
    <t>US:EN:D::8053672924480:Pdp|(external-https) cid [PM-FGS_200709-PLA-SmartShopping-RayBan-%7Bproduct_g</t>
  </si>
  <si>
    <t>US:EN:D::8053672924480:Pdp|US:EN:D::8053672924480:Pdp click [:#][$129.99$168.00Blue/Blue]</t>
  </si>
  <si>
    <t>4373561058731900098_1666117053686248456</t>
  </si>
  <si>
    <t>PageView,event45=1001,event28=7.07,event49,prodView,event32,event47,event13</t>
  </si>
  <si>
    <t>4373607603518617943_8157033974859141400</t>
  </si>
  <si>
    <t>US:EN:M::Search|https://www.google.com cid [PM-SGA_300419-2.NoBrand-Designer-NewKW_Oakley_%5BE%5D_ho</t>
  </si>
  <si>
    <t>PageView,event45=1003,event28=1.28,event49,prodView,event32,event47,event13</t>
  </si>
  <si>
    <t>4374589856347737416_7773474988738171444</t>
  </si>
  <si>
    <t>4374629266844517518_7087596697355555479</t>
  </si>
  <si>
    <t>PageView,event45=9003,scView,event28=0.37,event49</t>
  </si>
  <si>
    <t>US:EN:M:Cart:CartPage|US:EN:M::888392490131:Pdp click [X X MainNav Bag][1]</t>
  </si>
  <si>
    <t>PageView,event45=9014,scView,event28=0.25,event49</t>
  </si>
  <si>
    <t>US:EN:M:Cart:CartPage|US:EN:M::888392472977:Pdp click [X X MainNav Bag][1]</t>
  </si>
  <si>
    <t>PageView,event45=9016,scCheckout,event21,event28=0.24,event49</t>
  </si>
  <si>
    <t>/us/an4269-888392472977</t>
  </si>
  <si>
    <t>US:EN:M::888392472977:Pdp click [X Pdp Prod AfterPay][moreinfo]|US:EN:M::888392472977:Pdp click [pdp</t>
  </si>
  <si>
    <t>US:EN:M::888392472977:Pdp click [X Pdp Prod AfterPay][moreinfo]|US:EN:M::888392472977:Pdp click [X P</t>
  </si>
  <si>
    <t>PageView,event45=9006,event28=0.34,event49,prodView,event32,event47,event13</t>
  </si>
  <si>
    <t>US:EN:M::888392472977:Pdp|US:EN:M:Cart:CartPage click [X CartPage Prods ProdLink][ARNETTEAN4269POSTM</t>
  </si>
  <si>
    <t>/us/arnette/an4269-888392490131?cid=CM-ENL_20201008-SGHArnetteUSActive_8563445</t>
  </si>
  <si>
    <t>US:EN:M::888392490131:Pdp|(external-https) cid [CM-ENL_20201008-SGHArnetteUSActive_8563445]</t>
  </si>
  <si>
    <t>4374684661638470626_725154321710040085</t>
  </si>
  <si>
    <t>4374850000839929151_7857784879498019937</t>
  </si>
  <si>
    <t>/?cid=PM-SGA_300419-G-DSA_Versace_DYNAMIC+SEARCH+ADS&amp;gclid=CjwKCAjw5p_8BRBUEiwAPpJO63RdnnYY2sfRlBpWg</t>
  </si>
  <si>
    <t>PageView,event45=1004,event28=6.79,event49,event5,event6,event92</t>
  </si>
  <si>
    <t>4375184931699421108_1016404530378855699</t>
  </si>
  <si>
    <t>/us/rb4275ch-8053672768824</t>
  </si>
  <si>
    <t>PageView,event45=3001,event28=2.42,event49,prodView,event32,event47,event13</t>
  </si>
  <si>
    <t>US:EN:M::8053672768824:Pdp|https://www.sunglasshut.com/webapp/wcs/stores/servlet/AjaxOrderItemDispla</t>
  </si>
  <si>
    <t>4375199054545973047_5455333395719604572</t>
  </si>
  <si>
    <t>4375381822908242234_5718681036731642946</t>
  </si>
  <si>
    <t>PageView,event45=2003,event28=2.22,event49,prodView,event32,event47,event13</t>
  </si>
  <si>
    <t>US:EN:D:Brands:Arnette:Plp|https://www.bing.com/ cid [PM-SBI_300419-2.NoBrand-Designer-Arnette-Gener</t>
  </si>
  <si>
    <t>4376109216842603900_3574026920147304247</t>
  </si>
  <si>
    <t>US:EN:D:Brands:Arnette:Plp click [:#][close]|US:EN:D:Brands:Arnette:Plp</t>
  </si>
  <si>
    <t>US:EN:D:Brands:Arnette:Plp click [:#][Loadmoresunglasses]|US:EN:D:Brands:Arnette:Plp click [:#][clos</t>
  </si>
  <si>
    <t>4376259239339196460_483620822473669574</t>
  </si>
  <si>
    <t>PageView,event45=1003,event69,event28=0.41,event49</t>
  </si>
  <si>
    <t>US:EN:M::Search|US:EN:M::Search click [X Plp Tiles 6-Img][Ray-Ban_rb4310m_scuderia_]</t>
  </si>
  <si>
    <t>4376277794234776716_8356112082036919294</t>
  </si>
  <si>
    <t>PageView,event45=6001,event28=0.38,event49</t>
  </si>
  <si>
    <t>US:EN:M::8056597131537:Pdp click [X Pdp Prod ColorThumbs][colors]|US:EN:M:Brands:Versace:Plp click [</t>
  </si>
  <si>
    <t>Click,event45=6011,event28=0.38,event49 &gt; PageView,event45=6012,event28=0.38,event49,prodView,event32,event47,event13</t>
  </si>
  <si>
    <t>US:EN:M::8056597131537:Pdp|US:EN:M::8056597131537:Pdp click [X Pdp Prod ColorThumbs][colors]</t>
  </si>
  <si>
    <t>PageView,event45=6005,event28=0.75,event49</t>
  </si>
  <si>
    <t>US:EN:M:Brands:Versace:Plp|US:EN:M:Home click [:#][Men]</t>
  </si>
  <si>
    <t>PageView,event45=6007,event28=0.54,event49</t>
  </si>
  <si>
    <t>US:EN:M:Brands:Versace:Plp|US:EN:M:Brands:Versace:Plp click [X Plp Tiles 7-Img][Versace_ve2198_80536</t>
  </si>
  <si>
    <t>4376410130012212723_2706540677516835951</t>
  </si>
  <si>
    <t>US:EN:M::888392075604:Pdp click [X X Top Breadcrumb]|US:EN:M::888392075604:Pdp</t>
  </si>
  <si>
    <t>PageView,event45=29004,event28=0.59,event49,event5,event6,event93,prodView,event32,event47,event13</t>
  </si>
  <si>
    <t>US:EN:M::888392075604:Pdp|US:EN:M::Clp click [CatalogSearchForm][Submit]</t>
  </si>
  <si>
    <t>US:EN:M::700285658667:Pdp click [:#][Men]|US:EN:M::700285658667:Pdp click [M X MainNav Men][Men]</t>
  </si>
  <si>
    <t>US:EN:M::700285658667:Pdp click [:#][OpenMenu]|US:EN:M:Cart:CartPage</t>
  </si>
  <si>
    <t>Click,event45=28005,event28=1.7,event49 &gt; PageView,event45=28006,event28=1.7,event49,prodView,event32,event47,event13</t>
  </si>
  <si>
    <t>US:EN:M::700285658667:Pdp|US:EN:M::700285658667:Pdp click [:#][OpenMenu]</t>
  </si>
  <si>
    <t>PageView,event45=28011,event28=0.78,event49</t>
  </si>
  <si>
    <t>US:EN:M::Clp|US:EN:M::700285658667:Pdp click [M X MainNav Men][BestSellers]</t>
  </si>
  <si>
    <t>PageView,event45=29001,event28=0.97,event49</t>
  </si>
  <si>
    <t>PageView,event45=29006,event28=0.46,event49</t>
  </si>
  <si>
    <t>US:EN:M::Clp|US:EN:M::888392075604:Pdp click [X X Top Breadcrumb]</t>
  </si>
  <si>
    <t>PageView,event45=28001,event28=1.71,event49,prodView,event32,event47,event13</t>
  </si>
  <si>
    <t>US:EN:M::8056597225137:Pdp|https://www.google.com</t>
  </si>
  <si>
    <t>4376561457506773436_5550411857344064577</t>
  </si>
  <si>
    <t>PageView,event45=1001,event28=31.14,event49</t>
  </si>
  <si>
    <t>4376690959720230843_5499372815986137308</t>
  </si>
  <si>
    <t>US:EN:M::888392269775:Pdp click [:#][Close]|US:EN:M::888392269775:Pdp</t>
  </si>
  <si>
    <t>US:EN:M::888392269775:Pdp click [X Pdp Prod ColorThumbs][colors]|US:EN:M::888392374516:Pdp click [][</t>
  </si>
  <si>
    <t>Click,event45=1012,event28=0.68,event49 &gt; PageView,event45=1013,event28=0.68,event49,prodView,event32,event47,event13</t>
  </si>
  <si>
    <t>US:EN:M::888392374516:Pdp click [:#][Close]|US:EN:M::888392374516:Pdp click [X Pdp Prod ColorThumbs]</t>
  </si>
  <si>
    <t>US:EN:M::888392374516:Pdp click [X X MainNav Search][Search]|US:EN:M::888392374516:Pdp click [:#][Cl</t>
  </si>
  <si>
    <t>US:EN:M::888392374516:Pdp|US:EN:M::Search click [][OAKLEY$186.001Color]</t>
  </si>
  <si>
    <t>US:EN:M::888392374516:Pdp|US:EN:M::888392269775:Pdp click [:#][Close]</t>
  </si>
  <si>
    <t>US:EN:M::888392486578:Pdp click [X Pdp Prod ColorThumbs][colors]|US:EN:M:Home click [:#][OAKLEY$216.</t>
  </si>
  <si>
    <t>Click,event45=2004,event28=0.53,event49 &gt; PageView,event45=2005,event28=0.53,event49,prodView,event32,event47,event13</t>
  </si>
  <si>
    <t>US:EN:M::888392486578:Pdp|US:EN:M::888392486578:Pdp click [X Pdp Prod ColorThumbs][colors]</t>
  </si>
  <si>
    <t>PageView,event45=1004,event28=0.6,event49,event5,event6,event93</t>
  </si>
  <si>
    <t>US:EN:M:Home click [:#][OAKLEY$216.008colors]|US:EN:M:Home click [X X MainNav Search][Search]</t>
  </si>
  <si>
    <t>[:#][OAKLEY$216.008colors]</t>
  </si>
  <si>
    <t>4376758087344572009_68210989774349346</t>
  </si>
  <si>
    <t>4377331992015922834_1938576388483178908</t>
  </si>
  <si>
    <t>4377855785691234684_6145232011891253004</t>
  </si>
  <si>
    <t>PageView,event45=1004,event28=3.93,event49,event5,event6,event92</t>
  </si>
  <si>
    <t>4377886540404809907_1289135118810247781</t>
  </si>
  <si>
    <t>4377913517743448578_4334726173736632852</t>
  </si>
  <si>
    <t>PageView,event45=2006,event28=0.56,event49</t>
  </si>
  <si>
    <t>US:EN:M:Brands:Versace:Plp|US:EN:M::8056597266086:Pdp</t>
  </si>
  <si>
    <t>US:EN:M::8056597266086:Pdp|US:EN:M:Brands:Versace:Plp click [][VERSACE$330.003colors]</t>
  </si>
  <si>
    <t>4378008598439063915_3002150717744461285</t>
  </si>
  <si>
    <t>PageView,event45=3003,event28=1.35,event49</t>
  </si>
  <si>
    <t>4378118848261632796_5826976285683833284</t>
  </si>
  <si>
    <t>/us/ray-ban/rb3547-8056597018340?cid=PM-FGS_200709-PLA-SmartShopping-RayBan-{product_gtin}&amp;gclsrc=aw</t>
  </si>
  <si>
    <t>US:EN:D::8056597018340:Pdp click [X Pdp Prod ColorThumbs][colors]|US:EN:D::8056597018340:Pdp</t>
  </si>
  <si>
    <t>PageView,event45=1001,event28=3.65,event49,prodView,event32,event47,event13</t>
  </si>
  <si>
    <t>US:EN:D::8056597018340:Pdp|(external-https) cid [PM-FGS_200709-PLA-SmartShopping-RayBan-{product_gti</t>
  </si>
  <si>
    <t>US:EN:D::8056597018357:Pdp click [:#][Close]|US:EN:D::8056597018357:Pdp click [openProductInfoPopupB</t>
  </si>
  <si>
    <t>US:EN:D::8056597018357:Pdp click [openProductInfoPopupBtn][ProductInformation]|US:EN:D::805659701835</t>
  </si>
  <si>
    <t>US:EN:D::8056597018357:Pdp click [slick-slide-control31][2]|US:EN:D::8056597018357:Pdp click [:#][Cl</t>
  </si>
  <si>
    <t>US:EN:D::8056597018357:Pdp click [slick-slide-control32][3]|US:EN:D::8056597018357:Pdp click [slick-</t>
  </si>
  <si>
    <t>PageView,event45=1007,event28=1.1,event49,prodView,event32,event47,event13</t>
  </si>
  <si>
    <t>US:EN:D::8056597018357:Pdp|US:EN:D::8056597044691:Pdp click [][$154.00Gold/Green]</t>
  </si>
  <si>
    <t>US:EN:D::8056597044691:Pdp click [X Pdp Prod ColorThumbs][colors]|US:EN:D::8056597044691:Pdp</t>
  </si>
  <si>
    <t>US:EN:D::8056597044691:Pdp|US:EN:D::8056597018340:Pdp click [][$179.00Grey/Grey]</t>
  </si>
  <si>
    <t>4378149666286844998_436957714890477054</t>
  </si>
  <si>
    <t>4378303370463633179_1808882781191912019</t>
  </si>
  <si>
    <t>/us/ray-ban/rb3543-8053672645194?cid=PM-FGS_200709-PLA-SmartShopping-RayBan-%7Bproduct_gtin%7D&amp;gclid</t>
  </si>
  <si>
    <t>US:EN:M::8053672645194:Pdp click [X Pdp Prod FindStoreOpen][FindInStore]|US:EN:M::8053672645194:Pdp</t>
  </si>
  <si>
    <t>PageView,event45=3001,event28=1.44,event49,prodView,event32,event47,event13</t>
  </si>
  <si>
    <t>US:EN:M::8053672645194:Pdp|(external-https) cid [PM-FGS_200709-PLA-SmartShopping-RayBan-%7Bproduct_g</t>
  </si>
  <si>
    <t>437865033193468951_176935504416633857</t>
  </si>
  <si>
    <t>PageView,event45=1001,event28=5.94,event49</t>
  </si>
  <si>
    <t>4378763716132432736_6325296143659527102</t>
  </si>
  <si>
    <t>PageView,event45=2010,event28=2.37,event49</t>
  </si>
  <si>
    <t>US:EN:D:Home|US:EN:D:Women:Sun:Plp click [:#][Loadmoresunglasses]</t>
  </si>
  <si>
    <t>PageView,event45=2038,event28=1.79,event49,event5,event6,event92</t>
  </si>
  <si>
    <t>PageView,event45=2014,event28=1.6,event49,prodView,event32,event47,event13</t>
  </si>
  <si>
    <t>PageView,event45=2016,event28=1.59,event49,prodView,event32,event47,event13</t>
  </si>
  <si>
    <t>US:EN:D::889652048123:Pdp|US:EN:D:Women:Sun:Plp</t>
  </si>
  <si>
    <t>US:EN:D::805289526575:Pdp click [slick-slide-control31][2]|US:EN:D::805289526612:Pdp click [][$147.0</t>
  </si>
  <si>
    <t>US:EN:D::805289526575:Pdp click [slick-slide-control32][3]|US:EN:D::805289526575:Pdp</t>
  </si>
  <si>
    <t>US:EN:D::805289526575:Pdp click [slick-slide-control32][3]|US:EN:D::805289526575:Pdp click [slick-sl</t>
  </si>
  <si>
    <t>US:EN:D::805289526575:Pdp click [slick-slide-control33][4]|US:EN:D::805289526575:Pdp click [slick-sl</t>
  </si>
  <si>
    <t>US:EN:D::805289526575:Pdp click [X Pdp Prod ColorThumbs][colors]|US:EN:D::805289526575:Pdp click [sl</t>
  </si>
  <si>
    <t>Click,event45=2043,event28=1.86,event49 &gt; PageView,event45=2044,event28=1.86,event49,prodView,event32,event47,event13</t>
  </si>
  <si>
    <t>US:EN:D::805289526575:Pdp|US:EN:D::805289526575:Pdp click [slick-slide-control31][2]</t>
  </si>
  <si>
    <t>US:EN:D::805289526612:Pdp click [X Pdp Prod ColorThumbs][colors]|US:EN:D::Search click [X Plp Tiles</t>
  </si>
  <si>
    <t>Click,event45=2040,event28=2.05,event49 &gt; PageView,event45=2041,event28=2.05,event49,prodView,event32,event47,event13</t>
  </si>
  <si>
    <t>US:EN:D::805289526612:Pdp|US:EN:D::805289526612:Pdp click [X Pdp Prod ColorThumbs][colors]</t>
  </si>
  <si>
    <t>US:EN:D::805289742470:Pdp click [slick-slide-control32][3]|US:EN:D::805289742470:Pdp click [slick-sl</t>
  </si>
  <si>
    <t>US:EN:D::805289742470:Pdp click [slick-slide-control33][4]|US:EN:D::805289742470:Pdp click [slick-sl</t>
  </si>
  <si>
    <t>PageView,event45=2027,event28=2.02,event49,prodView,event32,event47,event13</t>
  </si>
  <si>
    <t>PageView,event45=2024,event28=2.08,event49,prodView,event32,event47,event13</t>
  </si>
  <si>
    <t>US:EN:D::8053672027884:Pdp|US:EN:D:Women:Sun:Plp click [X Plp Tiles 7-Img][Ray-Ban_rb4171_erika_clas</t>
  </si>
  <si>
    <t>PageView,event45=2005,event28=2.05,event49</t>
  </si>
  <si>
    <t>PageView,event45=3003,event28=2.09,event49</t>
  </si>
  <si>
    <t>PageView,event45=3007,event28=1.64,event49</t>
  </si>
  <si>
    <t>PageView,event45=2012,event28=1.96,event49</t>
  </si>
  <si>
    <t>PageView,event45=2017,event28=1.76,event49</t>
  </si>
  <si>
    <t>US:EN:D:Women:Sun:Plp|US:EN:D::889652048123:Pdp</t>
  </si>
  <si>
    <t>PageView,event45=2020,event28=1.77,event49</t>
  </si>
  <si>
    <t>PageView,event45=2032,event28=1.74,event49</t>
  </si>
  <si>
    <t>US:EN:D:Women:Sun:Plp|US:EN:D::805289742470:Pdp click [D X MainNav Women WomenRayban][Ray-Ban]</t>
  </si>
  <si>
    <t>437876399433801303_1573784733692595995</t>
  </si>
  <si>
    <t>/us/burberry/be4312-8056597168380?fbclid=PAAaa5iUNR_xTKUGd9Y1yD9R22qKyUtf3rnSdSy0VatRXRtlOfm4pLKTFFr</t>
  </si>
  <si>
    <t>US:EN:M::8056597168380:Pdp click [:#][OpenMenu]|US:EN:M::8056597168380:Pdp click [pdp-image-modal-cl</t>
  </si>
  <si>
    <t>US:EN:M::8056597168380:Pdp click [pdp-image-modal-close][Close]|US:EN:M::8056597168380:Pdp click [X</t>
  </si>
  <si>
    <t>US:EN:M::8056597168380:Pdp click [X Prod Pdp EmailMeWhenAvailable][Emailmewhenavailable]|US:EN:M::80</t>
  </si>
  <si>
    <t>PageView,event45=12001,event28=0.89,event49,prodView,event32,event47,event27,event66</t>
  </si>
  <si>
    <t>4378901497481996823_4047781904908753126</t>
  </si>
  <si>
    <t>4379061663282730292_4922969785132972029</t>
  </si>
  <si>
    <t>4379127418916339032_3584651310531489023</t>
  </si>
  <si>
    <t>PageView,event45=2001,event28=13.57,event49</t>
  </si>
  <si>
    <t>PageView,event45=3001,event28=23.38,event49</t>
  </si>
  <si>
    <t>PageView,event45=4001,event28=15.08,event49</t>
  </si>
  <si>
    <t>4379157098651164543_6391541103234745813</t>
  </si>
  <si>
    <t>PageView,event45=2001,event28=7.35,event49,prodView,event32,event47,event13</t>
  </si>
  <si>
    <t>US:EN:D::8053672975741:Pdp|https://www.sunglasshut.com/us/womens-sunglasses-ray-ban?currentPage=3</t>
  </si>
  <si>
    <t>PageView,event45=4001,event28=6.61,event49,prodView,event32,event47,event13</t>
  </si>
  <si>
    <t>US:EN:D::8053672749243:Pdp|https://www.sunglasshut.com/us/womens-sunglasses-ray-ban?currentPage=5</t>
  </si>
  <si>
    <t>PageView,event45=4004,event28=4.65,event49,prodView,event32,event47,event13</t>
  </si>
  <si>
    <t>US:EN:D::8053672929065:Pdp|US:EN:D::8053672953213:Pdp click [][$168.00Black/Grey]</t>
  </si>
  <si>
    <t>/us/ray-ban/rb3594-8053672953213</t>
  </si>
  <si>
    <t>:8053672953213:Pdp</t>
  </si>
  <si>
    <t>US:EN:D::8053672953213:Pdp click [X Pdp Prod ColorThumbs][colors]|US:EN:D::8053672953213:Pdp</t>
  </si>
  <si>
    <t>PageView,event45=3001,event28=5.04,event49,prodView,event32,event47,event13</t>
  </si>
  <si>
    <t>US:EN:D::8053672953213:Pdp|https://www.sunglasshut.com/us/womens-sunglasses-ray-ban?currentPage=3</t>
  </si>
  <si>
    <t>PageView,event45=1003,event28=4.67,event49</t>
  </si>
  <si>
    <t>US:EN:D:Women:Sun:Plp click [:#][Loadmoresunglasses]|US:EN:D:Women:Sun:Plp click [X Plp Tiles 49-Img</t>
  </si>
  <si>
    <t>US:EN:D:Women:Sun:Plp click [:#][Loadmoresunglasses]|US:EN:D:Women:Sun:Plp click [X Plp Tiles 82-Img</t>
  </si>
  <si>
    <t>4379464289422191845_9031575812245268103</t>
  </si>
  <si>
    <t>US:EN:D::805289439899:Pdp click [X Pdp Prod SizeDropdown][Size]|US:EN:D:Women:Sun:Plp click [X Plp T</t>
  </si>
  <si>
    <t>Click,event45=1005,event28=1.35,event49 &gt; Click,event45=1005,event28=1.35,event49 &gt; PageView,event45=1006,event28=1.35,event49,prodView,event32,event47,event13</t>
  </si>
  <si>
    <t>PageView,event45=2001,event28=1.76,event49,prodView,event32,event47,event13</t>
  </si>
  <si>
    <t>US:EN:D::8053672611649:Pdp|https://www.sunglasshut.com/us/womens-sunglasses-ray-ban</t>
  </si>
  <si>
    <t>US:EN:D:Women:Sun:Plp|US:EN:D::805289439899:Pdp</t>
  </si>
  <si>
    <t>4380088755971616592_1266221861765878908</t>
  </si>
  <si>
    <t>PageView,event45=1010,event28=1.48,event49</t>
  </si>
  <si>
    <t>PageView,event45=1016,event28=1.72,event49</t>
  </si>
  <si>
    <t>PageView,event45=1008,event28=1.93,event49,prodView,event32,event47,event13</t>
  </si>
  <si>
    <t>438014253753376400_5160995009514253823</t>
  </si>
  <si>
    <t>PageView,event45=1011,event28=6.24,event49,event5,event6,event92</t>
  </si>
  <si>
    <t>US:EN:M:Brands:RayBan:Plp click [:#]|US:EN:M:Brands:RayBan:Plp click [CatalogSearchForm][Submit]</t>
  </si>
  <si>
    <t>PageView,event45=1004,event28=7.45,event49,event5,event6,event93</t>
  </si>
  <si>
    <t>US:EN:M::Search|https://stores.sunglasshut.com/us/ca/santa-ana/2800-n-main-st.html cid [yext_pages_n</t>
  </si>
  <si>
    <t>PageView,event45=1014,event28=5.02,event49</t>
  </si>
  <si>
    <t>4380386546595152504_894905131650782536</t>
  </si>
  <si>
    <t>US:EN:M:Home|http://www.resultados-futbol.com/ cid [ZE-DDN_200817-SGHQ3SummerCampaign_GROUNDTRUTH_Ri</t>
  </si>
  <si>
    <t>4380753259873424291_83030053547582762</t>
  </si>
  <si>
    <t>4381529637721799919_3928920298338903777</t>
  </si>
  <si>
    <t>/us/prada/pr63xs-8056597259866</t>
  </si>
  <si>
    <t>:8056597259866:Pdp</t>
  </si>
  <si>
    <t>US:EN:M::8056597259866:Pdp|US:EN:M::8056597259897:Pdp click [][$352.00Silver/Green]</t>
  </si>
  <si>
    <t>US:EN:M::8056597259897:Pdp|https://www.google.com/</t>
  </si>
  <si>
    <t>/us/prada/pr63xs-8056597259897?cid=PM-DCR_190601-CriteoAlwaysOn_PR%2063XS_8056597259897</t>
  </si>
  <si>
    <t>US:EN:M::8056597259897:Pdp|https://www.cnn.com/ cid [PM-DCR_190601-CriteoAlwaysOn_PR%2063XS_80565972</t>
  </si>
  <si>
    <t>US:EN:M::8056597259897:Pdp|US:EN:M::8056597259897:Pdp click [][$392.00Grey/GreenPolarize]</t>
  </si>
  <si>
    <t>US:EN:M::8056597260152:Pdp|US:EN:M::8056597259897:Pdp click [][$392.00Grey/GreenPolarize]</t>
  </si>
  <si>
    <t>4381597341564802400_9119554350901376973</t>
  </si>
  <si>
    <t>US:EN:D:Cart:CartPage click [:#][Asia]|US:EN:D::8056597067768:Pdp click [X X MainNav Bag][1]</t>
  </si>
  <si>
    <t>US:EN:D:Cart:CartPage click [:#][Asia]|US:EN:D:Cart:CartPage click [D X MainNav CountrySelector][US]</t>
  </si>
  <si>
    <t>US:EN:D:Cart:CartPage click [:#][Singapore]|US:EN:D:Cart:CartPage</t>
  </si>
  <si>
    <t>[:#][Singapore]</t>
  </si>
  <si>
    <t>US:EN:D:Cart:CartPage click [:#][Singapore]|US:EN:D:Cart:CartPage click [:#][Asia]</t>
  </si>
  <si>
    <t>Click,event45=51022,event28=3.09,event49 &gt; Click,event45=51022,event28=3.09,event49 &gt; PageView,event45=51023,scView,event28=3.09,event49</t>
  </si>
  <si>
    <t>US:EN:D:Cart:CartPage|US:EN:D:Cart:CartPage click [:#][Asia]</t>
  </si>
  <si>
    <t>PageView,event45=51016,scView,event28=2.68,event49</t>
  </si>
  <si>
    <t>US:EN:D:Cart:CartPage|US:EN:D:Brands:Bulgari:Plp click [X X MainNav Bag][1]</t>
  </si>
  <si>
    <t>PageView,event45=51025,scView,event28=3.14,event49</t>
  </si>
  <si>
    <t>US:EN:D:Cart:CartPage|US:EN:D:Cart:CartPage click [:#][Singapore]</t>
  </si>
  <si>
    <t>PageView,event45=51010,event28=0.58,event49</t>
  </si>
  <si>
    <t>US:EN:D:Home|AU:EN:D:Men:Sun:Plp click [][UnitedStates]</t>
  </si>
  <si>
    <t>PageView,event45=51014,event28=1.22,event49</t>
  </si>
  <si>
    <t>US:EN:D:Brands:Bulgari:Plp|US:EN:D:Brands:Fendi:Plp click [D X MainNav Brands Bulgari][Bulgari]</t>
  </si>
  <si>
    <t>/us/bv5049-8056597067768</t>
  </si>
  <si>
    <t>:8056597067768:Pdp</t>
  </si>
  <si>
    <t>US:EN:D::8056597067768:Pdp click [slick-slide-control31][2]|US:EN:D::8056597067768:Pdp</t>
  </si>
  <si>
    <t>US:EN:D::8056597067768:Pdp click [slick-slide-control32][3]|US:EN:D::8056597067768:Pdp click [slick-</t>
  </si>
  <si>
    <t>PageView,event45=51018,event28=0.58,event49,prodView,event32,event47,event13</t>
  </si>
  <si>
    <t>US:EN:D::8056597067768:Pdp|US:EN:D:Cart:CartPage click [X CartPage Prods ProdLink][BVLGARIBV5049Diag</t>
  </si>
  <si>
    <t>PageView,event45=51012,event28=1.04,event49</t>
  </si>
  <si>
    <t>US:EN:D:Brands:Fendi:Plp|US:EN:D:Home click [D X MainNav Brands][Fendi]</t>
  </si>
  <si>
    <t>4381633357730532031_6191690795534247942</t>
  </si>
  <si>
    <t>PageView,event45=1001,event28=22.67,event49</t>
  </si>
  <si>
    <t>4381641394821527049_7843248952085709706</t>
  </si>
  <si>
    <t>PageView,event45=1004,event28=2.28,event49</t>
  </si>
  <si>
    <t>PageView,event45=1005,event28=2.46,event49</t>
  </si>
  <si>
    <t>4381965710027325277_7453173894316269697</t>
  </si>
  <si>
    <t>4382890196512169656_8768228863762919953</t>
  </si>
  <si>
    <t>PageView,event45=1024,scView,event28=0.76,event49</t>
  </si>
  <si>
    <t>US:EN:M:Cart:CartPage|US:EN:M:Remix:0RB3016CP:Pcp click [X Pcp Config][✓]</t>
  </si>
  <si>
    <t>PageView,event45=1034,scView,event28=0.31,event49</t>
  </si>
  <si>
    <t>US:EN:M:Remix:0RB3016CP:Pcp click [X Pcp Config Menu Engraving-Select][internal_right]|US:EN:M:Remix</t>
  </si>
  <si>
    <t>US:EN:M:Remix:0RB3016CP:Pcp click [X Pcp Config Menu Lenses-Select][Blue Gradient Pink Polari]|US:EN</t>
  </si>
  <si>
    <t>PageView,event45=1014,event28=0.64,event49,event33</t>
  </si>
  <si>
    <t>US:EN:M::805289346890:Pdp click [:#][Close]|US:EN:M::805289346890:Pdp click [X Pdp Prod ColorThumbs]</t>
  </si>
  <si>
    <t>US:EN:M::805289346890:Pdp|US:EN:M::Search click [X Plp Tiles 1-Img][Ray-Ban_rb3016_clubmaster]</t>
  </si>
  <si>
    <t>US:EN:M::805289346890:Pdp|US:EN:M::805289346890:Pdp</t>
  </si>
  <si>
    <t>438296360629590954_4614930020660539188</t>
  </si>
  <si>
    <t>4383002240528099435_1382410586800901931</t>
  </si>
  <si>
    <t>4383543961550919687_3975647589866434523</t>
  </si>
  <si>
    <t>US:EN:M::8053672637632:Pdp click [:#][Close]|US:EN:M::8053672637632:Pdp click [X Pdp Prod ColorThumb</t>
  </si>
  <si>
    <t>US:EN:M::8053672637632:Pdp click [X Pdp Prod ColorThumbs][colors]|US:EN:M::8053672637632:Pdp</t>
  </si>
  <si>
    <t>US:EN:M::8053672637632:Pdp|US:EN:M:Brands:VogueEyewear:Plp click [X Plp Tiles 1-Img][Vogue_Eyewear_v</t>
  </si>
  <si>
    <t>PageView,event45=1008,event28=0.56,event49,prodView,event32,event47,event13</t>
  </si>
  <si>
    <t>US:EN:M::8053672968675:Pdp|US:EN:M:Brands:VogueEyewear:Plp click [X Plp Tiles 15-Img][Vogue_Eyewear_</t>
  </si>
  <si>
    <t>US:EN:M::8053672968675:Pdp|https://www.sunglasshut.com/us/vogue-eyewear?pageSize=&amp;searchTerm=&amp;filter</t>
  </si>
  <si>
    <t>US:EN:M:Brands:VogueEyewear:Plp|US:EN:M::8053672637632:Pdp click [:#][Close]</t>
  </si>
  <si>
    <t>4383882887131365982_9190124345363103666</t>
  </si>
  <si>
    <t>US:EN:M::8056597225137:Pdp|https://www.sunglasshut.com/SearchDisplay?storeId=10152&amp;catalogId=20602&amp;l</t>
  </si>
  <si>
    <t>4383911728202529313_2473987087081307357</t>
  </si>
  <si>
    <t>PageView,event45=1006,event28=1.57,event49,event5,event6,event92</t>
  </si>
  <si>
    <t>4383944104025846895_2160684411835123795</t>
  </si>
  <si>
    <t>PageView,event45=2007,event28=0.74,event49</t>
  </si>
  <si>
    <t>PageView,event45=3007,event28=0.61,event49</t>
  </si>
  <si>
    <t>PageView,event45=4008,event28=0.66,event49</t>
  </si>
  <si>
    <t>PageView,event45=4003,event28=0.91,event49</t>
  </si>
  <si>
    <t>PageView,event45=3001,event28=0.75,event49</t>
  </si>
  <si>
    <t>4384070930558227856_5307063060947121908</t>
  </si>
  <si>
    <t>/us/prada/pr05vs-8056597037150?fbclid=PAAaadkHDBhD_9xbK_wYEeevtQFS5TESmpzDwWkZ4bcO2ibZtRUT_yfbGpJG4&amp;</t>
  </si>
  <si>
    <t>US:EN:M::8056597037150:Pdp click [slick-slide-control21][2]|US:EN:M::8056597037150:Pdp</t>
  </si>
  <si>
    <t>US:EN:M::8056597037150:Pdp click [slick-slide-control22][3]|US:EN:M::8056597037150:Pdp click [slick-</t>
  </si>
  <si>
    <t>PageView,event45=1001,event28=1.59,event49,prodView,event32,event47</t>
  </si>
  <si>
    <t>US:EN:M::8056597037150:Pdp|(external-https) cid [PM-SRF_190701-USDPAHD_120dvieworcart]</t>
  </si>
  <si>
    <t>4384228865474001937_951631067589254997</t>
  </si>
  <si>
    <t>4385413904567710746_4532390970947165868</t>
  </si>
  <si>
    <t>/us/bulgari/bv5048k-8053672964462</t>
  </si>
  <si>
    <t>US:EN:D::8053672964462:Pdp click [slick-slide-control31][2]|US:EN:D::8053672964462:Pdp</t>
  </si>
  <si>
    <t>PageView,event45=6010,event28=1.59,event49,prodView,event32,event47,event27</t>
  </si>
  <si>
    <t>US:EN:D::8053672964462:Pdp|US:EN:D:Men:Sun:Plp click [X Plp Tiles 26-Img][Bvlgari_bv5048k_a_8053672]</t>
  </si>
  <si>
    <t>PageView,event45=5126,event28=1.6,event49,prodView,event32,event47,event13</t>
  </si>
  <si>
    <t>US:EN:D::97963855853:Pdp|US:EN:D:Men:Sun:Plp click [X Plp Tiles 20-Img][Costa_6s4002_97963855853]</t>
  </si>
  <si>
    <t>US:EN:D::8056597018012:Pdp click [slick-slide-control31][2]|US:EN:D::8056597018012:Pdp</t>
  </si>
  <si>
    <t>PageView,event45=5151,event28=1.85,event49,prodView,event32,event47,event13</t>
  </si>
  <si>
    <t>US:EN:D::8056597018012:Pdp|US:EN:D:Men:Sun:Plp click [X Plp Tiles 58-Img][Dolce_&amp;_Gabbana_dg2220_80]</t>
  </si>
  <si>
    <t>US:EN:D::603429035617:Pdp click [slick-slide-control31][2]|US:EN:D::603429035617:Pdp click [slick-sl</t>
  </si>
  <si>
    <t>US:EN:D::603429035617:Pdp click [slick-slide-control32][3]|US:EN:D::603429035617:Pdp</t>
  </si>
  <si>
    <t>PageView,event45=5119,event28=2.11,event49,prodView,event32,event47,event13</t>
  </si>
  <si>
    <t>US:EN:D::603429035617:Pdp|US:EN:D:Men:Sun:Plp click [X Plp Tiles 21-Img][Maui_Jim_mj000458_6034290]</t>
  </si>
  <si>
    <t>PageView,event45=5140,event28=1.53,event49</t>
  </si>
  <si>
    <t>PageView,event45=5144,event28=1.55,event49</t>
  </si>
  <si>
    <t>US:EN:D:Men:Sun:Plp|US:EN:D::8053672016949:Pdp click [slick-slide-control31][2]</t>
  </si>
  <si>
    <t>PageView,event45=5154,event28=2.01,event49</t>
  </si>
  <si>
    <t>US:EN:D:Men:Sun:Plp|US:EN:D::8056597018012:Pdp click [D X MainNav Men][Men]</t>
  </si>
  <si>
    <t>PageView,event45=6003,event69,event28=1.46,event49</t>
  </si>
  <si>
    <t>/us/mens-sunglasses?facet=ads_f70025_ntk_cs%253A%2522Brown%2522&amp;facet=ads_f70050_ntk_cs%253A%2522Met</t>
  </si>
  <si>
    <t>PageView,event45=6012,event28=1.56,event49</t>
  </si>
  <si>
    <t>US:EN:D:Men:Sun:Plp|US:EN:D::8053672964462:Pdp click [slick-slide-control31][2]</t>
  </si>
  <si>
    <t>PageView,event45=6016,event28=1.53,event49</t>
  </si>
  <si>
    <t>US:EN:D:Men:Sun:Plp|US:EN:D::8056597088077:Pdp</t>
  </si>
  <si>
    <t>PageView,event45=6021,event28=1.52,event49</t>
  </si>
  <si>
    <t>US:EN:D:Men:Sun:Plp|US:EN:D::8056597259996:Pdp click [slick-slide-control31][2]</t>
  </si>
  <si>
    <t>PageView,event45=6026,event28=1.4,event49</t>
  </si>
  <si>
    <t>US:EN:D:Men:Sun:Plp|US:EN:D::8056597260862:Pdp</t>
  </si>
  <si>
    <t>/us/mens-sunglasses?facet=ads_f70032_ntk_cs%253A%2522TRUE%2522&amp;facet=ads_f70050_ntk_cs%253A%2522Meta</t>
  </si>
  <si>
    <t>PageView,event45=5164,event28=1.4,event49</t>
  </si>
  <si>
    <t>US:EN:D:Men:Sun:Plp|US:EN:D::8056597082334:Pdp click [slick-slide-control31][2]</t>
  </si>
  <si>
    <t>/us/mens-sunglasses?facet=ads_f70039_ntk_cs%253a%22POLARIZED%22&amp;facet=ads_f70050_ntk_cs%253A%2522Met</t>
  </si>
  <si>
    <t>PageView,event45=5160,event28=1.68,event49</t>
  </si>
  <si>
    <t>US:EN:D:Men:Sun:Plp|US:EN:D::8056597037464:Pdp</t>
  </si>
  <si>
    <t>PageView,event45=6007,event28=1.63,event49</t>
  </si>
  <si>
    <t>/us/mens-sunglasses?facet=ads_f70039_ntk_cs%253A%2522POLARIZED%2522&amp;facet=ads_f70050_ntk_cs%253A%252</t>
  </si>
  <si>
    <t>PageView,event45=5168,event28=2,event49</t>
  </si>
  <si>
    <t>US:EN:D:Men:Sun:Plp|US:EN:D::827934360495:Pdp click [slick-slide-control31][2]</t>
  </si>
  <si>
    <t>PageView,event45=5138,event28=1.85,event49</t>
  </si>
  <si>
    <t>PageView,event45=5146,event28=1.65,event49</t>
  </si>
  <si>
    <t>PageView,event45=5156,event28=1.49,event49</t>
  </si>
  <si>
    <t>PageView,event45=6005,event28=1.41,event49</t>
  </si>
  <si>
    <t>/us/mens-sunglasses?facet=ads_f70050_ntk_cs%253A%2522Metal%2522&amp;facet=ads_f70039_ntk_cs%253a%22POLAR</t>
  </si>
  <si>
    <t>PageView,event45=5122,event28=1.63,event49</t>
  </si>
  <si>
    <t>US:EN:D:Men:Sun:Plp|US:EN:D::603429035617:Pdp click [slick-slide-control31][2]</t>
  </si>
  <si>
    <t>PageView,event45=5127,event28=1.54,event49</t>
  </si>
  <si>
    <t>US:EN:D:Men:Sun:Plp|US:EN:D::97963855853:Pdp</t>
  </si>
  <si>
    <t>PageView,event45=5130,event28=1.64,event49</t>
  </si>
  <si>
    <t>US:EN:D:Men:Sun:Plp|US:EN:D::8056597144087:Pdp</t>
  </si>
  <si>
    <t>PageView,event45=5136,event28=1.82,event49</t>
  </si>
  <si>
    <t>US:EN:D::827934360495:Pdp click [slick-slide-control31][2]|US:EN:D::827934360495:Pdp</t>
  </si>
  <si>
    <t>PageView,event45=5166,event28=1.58,event49,prodView,event32,event47,event13</t>
  </si>
  <si>
    <t>US:EN:D::827934360495:Pdp|US:EN:D:Men:Sun:Plp click [X Plp Tiles 3-Img][Oliver_Peoples_ov1150s_cl]</t>
  </si>
  <si>
    <t>PageView,event45=6015,event28=1.51,event49,prodView,event32,event47,event13</t>
  </si>
  <si>
    <t>US:EN:D::8056597088077:Pdp|US:EN:D:Men:Sun:Plp click [X Plp Tiles 6-Img][Prada_Linea_Rossa_ps_60us]</t>
  </si>
  <si>
    <t>/us/prada/pr52ps-8056597144087</t>
  </si>
  <si>
    <t>PageView,event45=5129,event28=1.67,event49,prodView,event32,event47,event13</t>
  </si>
  <si>
    <t>US:EN:D::8056597144087:Pdp|US:EN:D:Men:Sun:Plp click [X Plp Tiles 18-Img][Prada_pr_52ps_80565971440]</t>
  </si>
  <si>
    <t>/us/prada/pr63xs-8056597260862</t>
  </si>
  <si>
    <t>:8056597260862:Pdp</t>
  </si>
  <si>
    <t>PageView,event45=6025,event28=1.63,event49,prodView,event32,event47,event13</t>
  </si>
  <si>
    <t>US:EN:D::8056597260862:Pdp|US:EN:D:Men:Sun:Plp click [X Plp Tiles 4-Img][Prada_pr_63xs_80565972608]</t>
  </si>
  <si>
    <t>US:EN:D::8056597037464:Pdp click [slick-slide-control31][2]|US:EN:D:Men:Sun:Plp click [X Plp Tiles 3</t>
  </si>
  <si>
    <t>Click,event45=5158,event28=1.68,event49 &gt; PageView,event45=5159,event28=1.68,event49,prodView,event32,event47,event13</t>
  </si>
  <si>
    <t>US:EN:D::8056597037464:Pdp|US:EN:D::8056597037464:Pdp click [slick-slide-control31][2]</t>
  </si>
  <si>
    <t>/us/prada/pr64xs-8056597259996</t>
  </si>
  <si>
    <t>:8056597259996:Pdp</t>
  </si>
  <si>
    <t>US:EN:D::8056597259996:Pdp click [slick-slide-control31][2]|US:EN:D::8056597259996:Pdp</t>
  </si>
  <si>
    <t>PageView,event45=6019,event28=1.64,event49,prodView,event32,event47,event13</t>
  </si>
  <si>
    <t>US:EN:D::8056597259996:Pdp|US:EN:D:Men:Sun:Plp click [X Plp Tiles 3-Img][Prada_pr_64xs_80565972599]</t>
  </si>
  <si>
    <t>US:EN:D::8056597082334:Pdp click [slick-slide-control31][2]|US:EN:D::8056597082334:Pdp</t>
  </si>
  <si>
    <t>PageView,event45=5134,event28=1.83,event49,prodView,event32,event47,event13</t>
  </si>
  <si>
    <t>US:EN:D::8056597082334:Pdp|US:EN:D:Men:Sun:Plp click [X Plp Tiles 14-Img][Prada_pr_75vs_80565970823]</t>
  </si>
  <si>
    <t>PageView,event45=5162,event28=1.53,event49,prodView,event32,event47,event13</t>
  </si>
  <si>
    <t>US:EN:D::8056597082334:Pdp|US:EN:D:Men:Sun:Plp click [X Plp Tiles 7-Img][Prada_pr_75vs_80565970823]</t>
  </si>
  <si>
    <t>US:EN:D::8053672016949:Pdp click [slick-slide-control31][2]|US:EN:D::8053672016949:Pdp</t>
  </si>
  <si>
    <t>PageView,event45=5142,event28=2,event49,prodView,event32,event47,event13</t>
  </si>
  <si>
    <t>US:EN:D::8053672016949:Pdp|US:EN:D:Men:Sun:Plp click [X Plp Tiles 6-Img][Ray-Ban_rb3025_aviator_mi]</t>
  </si>
  <si>
    <t>4385431770676389639_7445926577824800266</t>
  </si>
  <si>
    <t>US:EN:D::888392105271:Pdp|(external-https) cid [PM-SGA_300419-2.NoBrand-Designer-ProdCode-Inventory_</t>
  </si>
  <si>
    <t>4385739658114520752_1634622660669079982</t>
  </si>
  <si>
    <t>US:EN:D::20500000148824:Pdp click [X Pdp Prod CheckBalance][CheckYourBalance]|US:EN:D:Sunglasshut-gi</t>
  </si>
  <si>
    <t>Click,event45=1002,event28=1.61,event49 &gt; PageView,event45=1003,event28=1.61,event49,prodView,event32,event47</t>
  </si>
  <si>
    <t>US:EN:D:Sunglasshut-gift-cards:Clp|https://www.google.com/</t>
  </si>
  <si>
    <t>4385818621954502241_3874297297410852856</t>
  </si>
  <si>
    <t>4386261638641547401_2901546465328314608</t>
  </si>
  <si>
    <t>/ca?afsrc=1&amp;cid=PM-ACJ_190701-3424102_Coupons.com+Incorporated_14015137&amp;cjevent=33902a3e0f0b11eb816b</t>
  </si>
  <si>
    <t>4386554458936372277_5782439014300310700</t>
  </si>
  <si>
    <t>4386809900555643194_2980503761490276472</t>
  </si>
  <si>
    <t>/ca/yves-saint-laurent/ys000091-889652137599</t>
  </si>
  <si>
    <t>CA:EN:M::889652137599:Pdp click [X X Top Breadcrumb]|CA:EN:M::889652137599:Pdp</t>
  </si>
  <si>
    <t>PageView,event45=6017,event28=0.43,event49,prodView,event32,event47,event13</t>
  </si>
  <si>
    <t>CA:EN:M::889652137599:Pdp|CA:EN:M::Search click [X Plp Tiles 6-Img][Saint_Laurent_ys000091_88]</t>
  </si>
  <si>
    <t>/ca/yves-saint-laurent/ys000111-889652188621</t>
  </si>
  <si>
    <t>CA:EN:M::889652188621:Pdp click [pdp-image-modal-close][Close]|CA:EN:M::889652188621:Pdp</t>
  </si>
  <si>
    <t>PageView,event45=6021,event28=0.44,event49,prodView,event32,event47,event27,event66</t>
  </si>
  <si>
    <t>CA:EN:M::889652188621:Pdp|CA:EN:M::Search click [X Plp Tiles 5-Img][Saint_Laurent_ys000111_88]</t>
  </si>
  <si>
    <t>/ca/yves-saint-laurent/ys000130-889652214078</t>
  </si>
  <si>
    <t>CA:EN:M::889652214078:Pdp click [:#][Close]|CA:EN:M::889652214078:Pdp</t>
  </si>
  <si>
    <t>CA:EN:M::889652214078:Pdp click [X Pdp Prod ColorThumbs][colors]|CA:EN:M::Search click [X Plp Tiles</t>
  </si>
  <si>
    <t>Click,event45=6012,event28=0.54,event49 &gt; PageView,event45=6013,event28=0.54,event49,prodView,event32,event47,event13</t>
  </si>
  <si>
    <t>CA:EN:M::889652214078:Pdp|CA:EN:M::889652214078:Pdp click [X Pdp Prod ColorThumbs][colors]</t>
  </si>
  <si>
    <t>PageView,event45=6006,event28=0.52,event49</t>
  </si>
  <si>
    <t>PageView,event45=6004,event28=0.69,event49,event5,event6,event92</t>
  </si>
  <si>
    <t>PageView,event45=6010,event28=0.45,event49,event5,event6,event92</t>
  </si>
  <si>
    <t>PageView,event45=6015,event28=0.49,event49</t>
  </si>
  <si>
    <t>CA:EN:M::Search|CA:EN:M::889652214078:Pdp click [:#][Close]</t>
  </si>
  <si>
    <t>PageView,event45=6019,event28=0.79,event49</t>
  </si>
  <si>
    <t>CA:EN:M::Search|CA:EN:M::889652137599:Pdp click [X X Top Breadcrumb]</t>
  </si>
  <si>
    <t>4386937436691023169_3341030368220058992</t>
  </si>
  <si>
    <t>PageView,event45=9001,event28=2.58,event49</t>
  </si>
  <si>
    <t>4387060440476127775_3127646083196833158</t>
  </si>
  <si>
    <t>4387178607676179055_3157220798796748448</t>
  </si>
  <si>
    <t>/us/emporio-armani/ea2057-8053672810929?fbclid=IwAR0ukP3X4DcVFzvuNL0I8mQRE4rJ2wfGTgHaB1Z5CY3Y2c4psBr</t>
  </si>
  <si>
    <t>PageView,event45=1001,event28=12.1,event49,prodView,event32,event47,event13</t>
  </si>
  <si>
    <t>US:EN:M::8053672810929:Pdp|http://m.facebook.com cid [PM-SRF_190701-USDPAHD_120dvieworcart]</t>
  </si>
  <si>
    <t>4387490964546503467_6444922401412467543</t>
  </si>
  <si>
    <t>/us/maui-jim?cid=PM-SGA_300419-G-DSA_Maui+Jim_DYNAMIC+SEARCH+ADS&amp;gclsrc=aw.ds&amp;&amp;gclid=CjwKCAjw5p_8BRB</t>
  </si>
  <si>
    <t>PageView,event45=3001,event28=3.52,event49</t>
  </si>
  <si>
    <t>4387596409675657662_7888592875284895529</t>
  </si>
  <si>
    <t>PageView,event45=1004,event28=1.74,event49,event5,event6,event92</t>
  </si>
  <si>
    <t>4387848706982164796_8959204523063135099</t>
  </si>
  <si>
    <t>PageView,event45=1001,event28=14.96,event49,prodView,event32,event47,event13</t>
  </si>
  <si>
    <t>US:EN:M::805289126591:Pdp|https://www.google.com</t>
  </si>
  <si>
    <t>4388084693249582439_8678722999643670290</t>
  </si>
  <si>
    <t>PageView,event45=2001,event28=29.05,event49</t>
  </si>
  <si>
    <t>4388122760501172085_1435192061356031191</t>
  </si>
  <si>
    <t>PageView,event45=2001,event28=7.14,event49,prodView,event32,event47,event13</t>
  </si>
  <si>
    <t>CA:EN:M::679420489230:Pdp|(external-https)</t>
  </si>
  <si>
    <t>4388463323997806099_3954549814957479883</t>
  </si>
  <si>
    <t>4388879221744427789_5982355344375253469</t>
  </si>
  <si>
    <t>4389031115791650302_4562469463201147775</t>
  </si>
  <si>
    <t>PageView,event45=1001,event28=6.34,event49</t>
  </si>
  <si>
    <t>PageView,event45=1007,event28=2.65,event49,prodView,event32,event47,event13</t>
  </si>
  <si>
    <t>4389059938911856688_1800043309426340712</t>
  </si>
  <si>
    <t>/?cvosrc=yext.2740</t>
  </si>
  <si>
    <t>US:EN:D:Home|https://stores.sunglasshut.com/us/mn/eagan/3965-eagan-outlets-pkwy.html?cid=PM-SGA_3004</t>
  </si>
  <si>
    <t>PageView,event45=1065,event28=1.57,event49,event5,event6,event92</t>
  </si>
  <si>
    <t>PageView,event45=1029,event28=1.57,event49,prodView,event32,event47,event13</t>
  </si>
  <si>
    <t>PageView,event45=1026,event28=1.22,event49,prodView,event32,event47,event13</t>
  </si>
  <si>
    <t>US:EN:D::603429017576:Pdp|US:EN:D::603429034672:Pdp click [X Pdp AlsoLike Tiles 2][MauiJim_219PUNCHB</t>
  </si>
  <si>
    <t>US:EN:D::603429034672:Pdp click [:#][OpenMenu]|US:EN:D::603429034672:Pdp click [X X Top Breadcrumb]</t>
  </si>
  <si>
    <t>US:EN:D::603429034672:Pdp click [slick-slide-control21][2]|US:EN:D::603429034672:Pdp</t>
  </si>
  <si>
    <t>US:EN:D::603429034672:Pdp click [slick-slide-control22][3]|US:EN:D::603429034672:Pdp click [slick-sl</t>
  </si>
  <si>
    <t>US:EN:D::603429034672:Pdp click [X X Top Breadcrumb]|US:EN:D::603429034672:Pdp</t>
  </si>
  <si>
    <t>PageView,event45=1022,event28=2.06,event49,prodView,event32,event47,event13</t>
  </si>
  <si>
    <t>US:EN:D::603429034672:Pdp|US:EN:D::Search click [X Plp Tiles 18-Img][Maui_Jim_mj000473_433_kok]</t>
  </si>
  <si>
    <t>PageView,event45=1030,event28=1.24,event49,prodView,event32,event47,event13</t>
  </si>
  <si>
    <t>US:EN:D::603429034672:Pdp|US:EN:D::603429017552:Pdp</t>
  </si>
  <si>
    <t>US:EN:D::8053672789775:Pdp click [:#][OpenMenu]|US:EN:D::8053672789775:Pdp</t>
  </si>
  <si>
    <t>US:EN:D::8053672789775:Pdp click [X Pdp Prod ColorThumbs][colors]|US:EN:D::8053672789775:Pdp</t>
  </si>
  <si>
    <t>PageView,event45=1036,event28=7.16,event49,prodView,event32,event47,event13</t>
  </si>
  <si>
    <t>US:EN:D::8053672789775:Pdp|US:EN:D::Search click [X Plp Tiles 9-Img][Ray-Ban_rb4101_jackie_ohh]</t>
  </si>
  <si>
    <t>PageView,event45=1052,event28=3.29,event49,prodView,event32,event47,event13</t>
  </si>
  <si>
    <t>US:EN:D::8053672789775:Pdp|US:EN:D::8056597210829:Pdp click [:#][Close]</t>
  </si>
  <si>
    <t>PageView,event45=1055,event28=1.74,event49,prodView,event32,event47,event13</t>
  </si>
  <si>
    <t>US:EN:D::8053672789775:Pdp|US:EN:D::8053672789775:Pdp click [][$189.00Black/GreyPolarize]</t>
  </si>
  <si>
    <t>US:EN:D::8056597210829:Pdp click [:#][Close]|US:EN:D::8056597210829:Pdp click [openProductInfoPopupB</t>
  </si>
  <si>
    <t>US:EN:D::8056597210829:Pdp click [:#][Next]|US:EN:D::8056597210829:Pdp</t>
  </si>
  <si>
    <t>US:EN:D::8056597210829:Pdp click [openProductInfoPopupBtn][ProductInformation]|US:EN:D::805659721082</t>
  </si>
  <si>
    <t>US:EN:D::8056597210829:Pdp click [slick-slide-control20][1]|US:EN:D::8056597210829:Pdp click [X Pdp</t>
  </si>
  <si>
    <t>US:EN:D::8056597210829:Pdp click [X Pdp FindStoreOverlay Close][×]|US:EN:D::8056597210829:Pdp click</t>
  </si>
  <si>
    <t>US:EN:D::8056597210829:Pdp click [X Pdp FindStoreOverlay Find][Find]|US:EN:D::8056597210829:Pdp clic</t>
  </si>
  <si>
    <t>US:EN:D::8056597210829:Pdp click [X Pdp Prod ColorThumbs][colors]|US:EN:D::8056597210829:Pdp click [</t>
  </si>
  <si>
    <t>US:EN:D::8056597210829:Pdp click [X Pdp Prod FindStoreOpen][FindInStore]|US:EN:D::8056597210829:Pdp</t>
  </si>
  <si>
    <t>PageView,event45=1039,event28=1.53,event49,prodView,event32,event47,event13</t>
  </si>
  <si>
    <t>US:EN:D::8056597210829:Pdp|US:EN:D::8053672789775:Pdp click [][$169.00Tortoise/Blue]</t>
  </si>
  <si>
    <t>PageView,event45=1049,event28=1.22,event49,prodView,event32,event47,event13</t>
  </si>
  <si>
    <t>US:EN:D::8056597210829:Pdp|US:EN:D::8056597210829:Pdp click [][$189.00Black/GreyPolarize]</t>
  </si>
  <si>
    <t>US:EN:D:Shop-by-face-shape:Clp|US:EN:D:Sunglass-brands:Clp click [X X MainNav Logo]</t>
  </si>
  <si>
    <t>US:EN:D:Sunglass-brands:Clp click [X X MainNav Logo]|US:EN:D:Sunglass-brands:Clp</t>
  </si>
  <si>
    <t>PageView,event45=1006,event28=6.12,event49</t>
  </si>
  <si>
    <t>US:EN:D:Women:Sun:Plp click [X X MainNav Search][Search]|US:EN:D:Women:Sun:Plp click [:#][close]</t>
  </si>
  <si>
    <t>PageView,event45=1060,event28=6.21,event49</t>
  </si>
  <si>
    <t>US:EN:D:Women:Sun:Plp|US:EN:D::8053672789775:Pdp click [M X MainNav Women][ShopAll]</t>
  </si>
  <si>
    <t>PageView,event45=1067,event28=2.36,event49</t>
  </si>
  <si>
    <t>US:EN:D:Women:Sun:Plp|US:EN:D::Search click [][Teaserlist]</t>
  </si>
  <si>
    <t>/us/womens-sunglasses?currentPage=40</t>
  </si>
  <si>
    <t>/us/womens-sunglasses?currentPage=41</t>
  </si>
  <si>
    <t>PageView,event45=1008,event28=4.46,event49</t>
  </si>
  <si>
    <t>PageView,event45=1034,event28=1.86,event49</t>
  </si>
  <si>
    <t>US:EN:D::Search|US:EN:D::603429034672:Pdp click [M X MainNav Women][Women]</t>
  </si>
  <si>
    <t>4389213728998504242_5725876444790749751</t>
  </si>
  <si>
    <t>PageView,event45=1001,event28=55.1,event49</t>
  </si>
  <si>
    <t>4389764698351608140_4155457551423702345</t>
  </si>
  <si>
    <t>US:EN:D::8053672135817:Pdp click [:#][Close]|US:EN:D::8053672135817:Pdp click [X Pdp Prod ColorThumb</t>
  </si>
  <si>
    <t>US:EN:D::8053672135817:Pdp|https://www.google.com/</t>
  </si>
  <si>
    <t>US:EN:D::8053672135817:Pdp|US:EN:D::8053672135817:Pdp click [slick-slide-control33][4]</t>
  </si>
  <si>
    <t>4390241202331353792_1898388021846235320</t>
  </si>
  <si>
    <t>/us/prada/pr57xs-8056597187725?fbclid=PAAaYgkZpK8sbRmj7JjH25o8IegUnJarA6omjV2uiszYv_eWKTQ22cfQfkfjQ&amp;</t>
  </si>
  <si>
    <t>US:EN:M::8056597187725:Pdp|(external-https) cid [PM-SRF_190701-USDPAHD_120dvieworcart]</t>
  </si>
  <si>
    <t>PageView,event45=1004,event28=0.8,event49,prodView,event32,event47,event13</t>
  </si>
  <si>
    <t>US:EN:M::8056597187732:Pdp|US:EN:M::8056597187725:Pdp click [][$325.00Black/Brown]</t>
  </si>
  <si>
    <t>4390565374821356404_618375914666930339</t>
  </si>
  <si>
    <t>PageView,event45=1117,scView,event28=0.71,event49</t>
  </si>
  <si>
    <t>PageView,event45=1064,event28=1.06,event49</t>
  </si>
  <si>
    <t>US:EN:M::Search|US:EN:M::8053672676372:Pdp click [slick-slide-control32][3]</t>
  </si>
  <si>
    <t>PageView,event45=1078,event28=1.02,event49</t>
  </si>
  <si>
    <t>US:EN:M::Search|US:EN:M::888392427014:Pdp click [X X Top Breadcrumb]</t>
  </si>
  <si>
    <t>PageView,event45=1147,event28=0.96,event49</t>
  </si>
  <si>
    <t>PageView,event45=1157,event28=0.79,event49</t>
  </si>
  <si>
    <t>US:EN:M::Search|US:EN:M::8053672965971:Pdp click [:#][Close]</t>
  </si>
  <si>
    <t>PageView,event45=1174,event28=0.91,event49</t>
  </si>
  <si>
    <t>US:EN:M::Search|US:EN:M::888392327734:Pdp</t>
  </si>
  <si>
    <t>US:EN:M:Home click [X HP Brands X-LINK][brands_gucci_Plp]|US:EN:M:Home click [X HP Products][2]</t>
  </si>
  <si>
    <t>US:EN:M:Home click [X HP Products][2]|US:EN:M:Home click [X HP Products X-IMG][Valentino_VA4074_8056</t>
  </si>
  <si>
    <t>PageView,event45=1137,event28=1.54,event49</t>
  </si>
  <si>
    <t>PageView,event45=1135,event28=0.6,event49</t>
  </si>
  <si>
    <t>US:EN:M::8053672676372:Pdp click [slick-slide-control32][3]|US:EN:M::8053672676372:Pdp</t>
  </si>
  <si>
    <t>US:EN:M::8053672676372:Pdp|US:EN:M::Search click [X Plp Tiles 25-Img][Emporio_Armani_ea4062_805]</t>
  </si>
  <si>
    <t>PageView,event45=1142,event28=1.04,event49</t>
  </si>
  <si>
    <t>PageView,event45=1131,event28=0.96,event49</t>
  </si>
  <si>
    <t>US:EN:M:Men:Sun:Plp|US:EN:M::888392427014:Pdp click [M X Footer][Men]</t>
  </si>
  <si>
    <t>PageView,event45=1046,event28=0.93,event49,event5,event6,event93</t>
  </si>
  <si>
    <t>PageView,event45=1080,event28=0.87,event49</t>
  </si>
  <si>
    <t>PageView,event45=1082,event28=1.11,event49</t>
  </si>
  <si>
    <t>PageView,event45=1178,event28=0.97,event49,event5,event6,event93</t>
  </si>
  <si>
    <t>PageView,event45=1173,event28=0.84,event49,prodView,event32,event47,event13</t>
  </si>
  <si>
    <t>US:EN:M::888392327734:Pdp|US:EN:M::Search click [X Plp Tiles 267-Img][Oakley_oo4128_latch™_alph]</t>
  </si>
  <si>
    <t>US:EN:M::888392427014:Pdp click [:#][$99.99$166.00Grey/Red]|US:EN:M::888392427014:Pdp click [X Pdp P</t>
  </si>
  <si>
    <t>[:#][$99.99$166.00Grey/Red]</t>
  </si>
  <si>
    <t>US:EN:M::888392427014:Pdp click [slick-slide-control11][2]|US:EN:M::888392427014:Pdp click [X Pdp Pr</t>
  </si>
  <si>
    <t>US:EN:M::888392427014:Pdp click [slick-slide-control12][3]|US:EN:M::888392427014:Pdp click [slick-sl</t>
  </si>
  <si>
    <t>US:EN:M::888392427014:Pdp click [slick-slide-control13][4]|US:EN:M::888392427014:Pdp click [slick-sl</t>
  </si>
  <si>
    <t>US:EN:M::888392427014:Pdp click [slick-slide-control21][2]|US:EN:M::888392427014:Pdp click [slick-sl</t>
  </si>
  <si>
    <t>US:EN:M::888392427014:Pdp click [slick-slide-control22][3]|US:EN:M::888392427014:Pdp</t>
  </si>
  <si>
    <t>US:EN:M::888392427014:Pdp click [X Pdp Prod AddCart][Addtobag]|US:EN:M::888392427014:Pdp</t>
  </si>
  <si>
    <t>US:EN:M::888392427014:Pdp click [X Pdp Prod ColorThumbs][colors]|US:EN:M::888392427014:Pdp click [sl</t>
  </si>
  <si>
    <t>US:EN:M::888392427014:Pdp click [X X Top Breadcrumb]|US:EN:M::888392427014:Pdp click [slick-slide-co</t>
  </si>
  <si>
    <t>PageView,event45=1067,event28=0.88,event49,prodView,event32,event47,event13</t>
  </si>
  <si>
    <t>PageView,event45=1072,event28=0.76,event49,prodView,event32,event47,event13</t>
  </si>
  <si>
    <t>US:EN:M::888392427014:Pdp|US:EN:M::888392427014:Pdp click [:#][$99.99$166.00Grey/Red]</t>
  </si>
  <si>
    <t>US:EN:M::888392465054:Pdp click [:#][Close]|US:EN:M::888392465054:Pdp</t>
  </si>
  <si>
    <t>US:EN:M::888392465054:Pdp click [X Pdp Prod ColorThumbs][colors]|US:EN:M:Brands:Oakley:Plp click [X</t>
  </si>
  <si>
    <t>Click,event45=1110,event28=0.87,event49 &gt; PageView,event45=1111,event28=0.87,event49,prodView,event32,event47,event13</t>
  </si>
  <si>
    <t>US:EN:M::888392465054:Pdp|US:EN:M::888392465054:Pdp click [X Pdp Prod ColorThumbs][colors]</t>
  </si>
  <si>
    <t>PageView,event45=1101,event28=0.82,event49,prodView,event32,event47,event13</t>
  </si>
  <si>
    <t>US:EN:M::888392412287:Pdp|US:EN:M:Brands:Oakley:Plp click [X Plp Tiles 20-Img][Oakley_oo9394m_latch_</t>
  </si>
  <si>
    <t>/us/oakley/oo9397-888392332356</t>
  </si>
  <si>
    <t>US:EN:M::888392332356:Pdp click [slick-slide-control21][2]|US:EN:M::888392332356:Pdp</t>
  </si>
  <si>
    <t>US:EN:M::888392332356:Pdp click [slick-slide-control22][3]|US:EN:M::888392332356:Pdp click [slick-sl</t>
  </si>
  <si>
    <t>PageView,event45=1086,event28=0.86,event49,prodView,event32,event47,event13</t>
  </si>
  <si>
    <t>US:EN:M::888392332356:Pdp|US:EN:M:Brands:Oakley:Plp click [X Plp Tiles 45-Img][Oakley_oo9397_targetl</t>
  </si>
  <si>
    <t>US:EN:M::888392407078:Pdp click [:#][Close]|US:EN:M::888392407078:Pdp</t>
  </si>
  <si>
    <t>US:EN:M::888392407078:Pdp click [X Pdp Prod ColorThumbs][colors]|US:EN:M:Brands:Oakley:Plp click [X</t>
  </si>
  <si>
    <t>Click,event45=1050,event28=0.82,event49 &gt; PageView,event45=1051,event28=0.82,event49,prodView,event32,event47,event13</t>
  </si>
  <si>
    <t>US:EN:M::888392407078:Pdp|US:EN:M::888392407078:Pdp click [X Pdp Prod ColorThumbs][colors]</t>
  </si>
  <si>
    <t>Click,event45=1091,event28=0.83,event49 &gt; PageView,event45=1092,event28=0.83,event49,prodView,event32,event47,event13</t>
  </si>
  <si>
    <t>Click,event45=1182,event28=0.81,event49 &gt; PageView,event45=1183,event28=0.81,event49,prodView,event32,event47,event13</t>
  </si>
  <si>
    <t>US:EN:M::888392459893:Pdp click [:#][Close]|US:EN:M::888392459893:Pdp</t>
  </si>
  <si>
    <t>US:EN:M::888392459893:Pdp click [:#][Close]|US:EN:M::888392459893:Pdp click [X Pdp Prod ColorThumbs]</t>
  </si>
  <si>
    <t>US:EN:M::888392459893:Pdp click [X Pdp Prod ColorThumbs][colors]|US:EN:M:Brands:Oakley:Plp click [X</t>
  </si>
  <si>
    <t>Click,event45=1096,event28=0.82,event49 &gt; PageView,event45=1097,event28=0.82,event49,prodView,event32,event47,event13</t>
  </si>
  <si>
    <t>US:EN:M::888392459893:Pdp|US:EN:M::888392459893:Pdp click [X Pdp Prod ColorThumbs][colors]</t>
  </si>
  <si>
    <t>PageView,event45=1187,event28=0.82,event49,prodView,event32,event47,event13</t>
  </si>
  <si>
    <t>US:EN:M::888392459893:Pdp|US:EN:M:Brands:Oakley:Plp click [X Plp Tiles 14-Img][Oakley_oo9440_clifden</t>
  </si>
  <si>
    <t>US:EN:M::888392454911:Pdp click [:#][Close]|US:EN:M::888392454911:Pdp</t>
  </si>
  <si>
    <t>US:EN:M::888392454911:Pdp click [slick-slide-control11][2]|US:EN:M::888392454911:Pdp click [:#][Clos</t>
  </si>
  <si>
    <t>US:EN:M::888392454911:Pdp click [slick-slide-control12][3]|US:EN:M::888392454911:Pdp click [slick-sl</t>
  </si>
  <si>
    <t>US:EN:M::888392454911:Pdp click [slick-slide-control13][4]|US:EN:M::888392454911:Pdp click [slick-sl</t>
  </si>
  <si>
    <t>US:EN:M::888392454911:Pdp click [X Pdp Prod ColorThumbs][colors]|US:EN:M:Brands:Oakley:Plp click [X</t>
  </si>
  <si>
    <t>Click,event45=1193,event28=0.85,event49 &gt; PageView,event45=1194,event28=0.85,event49,prodView,event32,event47,event13</t>
  </si>
  <si>
    <t>PageView,event45=1053,event28=0.89,event49</t>
  </si>
  <si>
    <t>US:EN:M:Brands:Oakley:Plp|US:EN:M::888392407078:Pdp click [:#][Close]</t>
  </si>
  <si>
    <t>PageView,event45=1054,event28=0.83,event49</t>
  </si>
  <si>
    <t>PageView,event45=1089,event28=0.91,event49</t>
  </si>
  <si>
    <t>US:EN:M:Brands:Oakley:Plp|US:EN:M::888392332356:Pdp click [slick-slide-control22][3]</t>
  </si>
  <si>
    <t>PageView,event45=1094,event28=0.92,event49</t>
  </si>
  <si>
    <t>PageView,event45=1099,event28=0.82,event49</t>
  </si>
  <si>
    <t>US:EN:M:Brands:Oakley:Plp|US:EN:M::888392459893:Pdp click [:#][Close]</t>
  </si>
  <si>
    <t>PageView,event45=1102,event28=0.88,event49</t>
  </si>
  <si>
    <t>PageView,event45=1185,event28=0.86,event49</t>
  </si>
  <si>
    <t>PageView,event45=1190,event28=0.99,event49</t>
  </si>
  <si>
    <t>PageView,event45=1199,event28=4.16,event49</t>
  </si>
  <si>
    <t>US:EN:M:Brands:Oakley:Plp|US:EN:M::888392454911:Pdp click [slick-slide-control13][4]</t>
  </si>
  <si>
    <t>PageView,event45=1113,event28=0.93,event49</t>
  </si>
  <si>
    <t>US:EN:M:Brands:Oakley:Plp|US:EN:M::888392465054:Pdp click [:#][Close]</t>
  </si>
  <si>
    <t>/us/oo4136-888392427014</t>
  </si>
  <si>
    <t>US:EN:M::888392427014:Pdp click [pdp-image-modal-close][Close]|US:EN:M::888392427014:Pdp click [slic</t>
  </si>
  <si>
    <t>US:EN:M::888392427014:Pdp click [slick-slide-control10][1]|US:EN:M::888392427014:Pdp click [pdp-imag</t>
  </si>
  <si>
    <t>US:EN:M::888392427014:Pdp click [slick-slide-control10][1]|US:EN:M::888392427014:Pdp click [slick-sl</t>
  </si>
  <si>
    <t>US:EN:M::888392427014:Pdp click [slick-slide-control20][1]|US:EN:M::888392427014:Pdp click [slick-sl</t>
  </si>
  <si>
    <t>US:EN:M::888392427014:Pdp click [slick-slide-control22][3]|US:EN:M::888392427014:Pdp click [slick-sl</t>
  </si>
  <si>
    <t>PageView,event45=1119,event28=0.94,event49,prodView,event32,event47,event13</t>
  </si>
  <si>
    <t>US:EN:M::888392427014:Pdp|US:EN:M:Cart:CartPage click [X CartPage Prods ProdLink][OAKLEYOO4136Chryst</t>
  </si>
  <si>
    <t>Click,event45=1154,event28=0.85,event49 &gt; PageView,event45=1155,event28=0.85,event49,prodView,event32,event47,event13</t>
  </si>
  <si>
    <t>PageView,event45=1133,event28=1.17,event49</t>
  </si>
  <si>
    <t>PageView,event45=1022,event28=0.94,event49</t>
  </si>
  <si>
    <t>4391208582196728389_3305675329104688665</t>
  </si>
  <si>
    <t>PageView,event45=1001,event28=13.51,event49</t>
  </si>
  <si>
    <t>US:EN:M:Brands:GiorgioArmani:Plp|(external-https) cid [PM-SGA_300419-G-DSA_Catch%20All_DYNAMIC%20SEA</t>
  </si>
  <si>
    <t>4391277899845340412_1099594652766234230</t>
  </si>
  <si>
    <t>US:EN:M:Brands:GiorgioArmani:Plp|https://www.google.com</t>
  </si>
  <si>
    <t>4391894701338973812_895264736120023505</t>
  </si>
  <si>
    <t>PageView,event45=1013,event28=0.59,event49</t>
  </si>
  <si>
    <t>PageView,event45=1010,event28=0.59,event49,prodView,event32,event47,event27</t>
  </si>
  <si>
    <t>US:EN:M::889652047584:Pdp|US:EN:M::889652047560:Pdp click [X Pdp Prod FindStoreOpen][FindInStore]</t>
  </si>
  <si>
    <t>US:EN:M::889652176673:Pdp click [X Pdp Prod ColorThumbs][colors]|US:EN:M::Search click [X Plp Tiles</t>
  </si>
  <si>
    <t>Click,event45=1016,event28=0.59,event49 &gt; PageView,event45=1017,event28=0.59,event49,prodView,event32,event47,event27</t>
  </si>
  <si>
    <t>US:EN:M::889652176673:Pdp|US:EN:M::889652176673:Pdp click [X Pdp Prod ColorThumbs][colors]</t>
  </si>
  <si>
    <t>4391974662277287217_29497978518151060</t>
  </si>
  <si>
    <t>PageView,event45=1026,event28=6.08,event49</t>
  </si>
  <si>
    <t>US:EN:M::Search|US:EN:M:Brands:TomFord:Plp click [M X MainNav RayBan][Wayfarer]</t>
  </si>
  <si>
    <t>PageView,event45=1029,event28=6.62,event49</t>
  </si>
  <si>
    <t>PageView,event45=1033,event28=5.84,event49</t>
  </si>
  <si>
    <t>PageView,event45=1014,event28=7.28,event49</t>
  </si>
  <si>
    <t>PageView,event45=1019,event28=7.44,event49</t>
  </si>
  <si>
    <t>PageView,event45=1028,event28=8.11,event49,prodView,event32,event47,event13</t>
  </si>
  <si>
    <t>PageView,event45=1011,event28=8.71,event49,prodView,event32,event47</t>
  </si>
  <si>
    <t>PageView,event45=1004,event28=9.76,event49</t>
  </si>
  <si>
    <t>PageView,event45=1009,event28=9.57,event49</t>
  </si>
  <si>
    <t>US:EN:M::Clp|US:EN:M::Clp click [X OurGreatestSelection Products4Cols X2-IMG][Ray-Ban_RB4165JustinMi</t>
  </si>
  <si>
    <t>PageView,event45=1012,event28=7.89,event49</t>
  </si>
  <si>
    <t>PageView,event45=1022,event28=6.53,event49</t>
  </si>
  <si>
    <t>US:EN:M:Brands:TomFord:Plp|US:EN:M:Men:Sun:Plp click [D X MainNav Brands][TomFord]</t>
  </si>
  <si>
    <t>4392485660144823638_7677363824982079147</t>
  </si>
  <si>
    <t>US:EN:M:Home|https://mail.aol.com cid [CM-ENL_20201014-SGHNewArrivalsUSActive_8563465]</t>
  </si>
  <si>
    <t>4392730498187315347_2214216978773435955</t>
  </si>
  <si>
    <t>PageView,event45=1006,event28=5.5,event49</t>
  </si>
  <si>
    <t>PageView,event45=1008,event28=4.65,event49</t>
  </si>
  <si>
    <t>PageView,event45=1003,event28=6.17,event49</t>
  </si>
  <si>
    <t>4393370127800830475_7517984638110609038</t>
  </si>
  <si>
    <t>US:EN:D:Home click [:#][MAUIJIM$299.991Color]|US:EN:D:Home click [X X MainNav Search][Search]</t>
  </si>
  <si>
    <t>[:#][MAUIJIM$299.991Color]</t>
  </si>
  <si>
    <t>PageView,event45=1004,event28=2.31,event49,prodView,event32,event47,event13</t>
  </si>
  <si>
    <t>US:EN:D::603429019679:Pdp|US:EN:D:Home click [:#][MAUIJIM$299.991Color]</t>
  </si>
  <si>
    <t>4393562690251321668_8150026099058733441</t>
  </si>
  <si>
    <t>US:EN:M::8053672785043:Pdp click [X Pdp Prod ColorThumbs][colors]|US:EN:M::8053672785043:Pdp</t>
  </si>
  <si>
    <t>US:EN:M::8053672785043:Pdp|US:EN:M:Brands:RayBan:Plp click [X Plp Tiles 161-Img][Ray-Ban_rb3574n_bla</t>
  </si>
  <si>
    <t>PageView,event45=1018,event28=0.39,event49,prodView,event32,event47,event13</t>
  </si>
  <si>
    <t>US:EN:M::8053672785043:Pdp|US:EN:M::8053672794953:Pdp click [X Pdp Prod FindStoreOpen][FindInStore]</t>
  </si>
  <si>
    <t>US:EN:M::8053672794953:Pdp click [X Pdp Prod FindStoreOpen][FindInStore]|US:EN:M::8053672794953:Pdp</t>
  </si>
  <si>
    <t>/us/ray-ban?cvosrc=yext.5087</t>
  </si>
  <si>
    <t>US:EN:M:Brands:RayBan:Plp|https://stores.sunglasshut.com/us/nc/charlotte/1142730-4400-sharon-rd.html</t>
  </si>
  <si>
    <t>4394503157313719736_5594049550942795639</t>
  </si>
  <si>
    <t>PageView,event45=2009,event28=2,event49,event5,event6,event92</t>
  </si>
  <si>
    <t>US:EN:M::Search|US:EN:M::97963515535:Pdp click [CatalogSearchForm][Submit]</t>
  </si>
  <si>
    <t>US:EN:M:Brands:CostaDelMar:Plp click [X HP Newsletter X-CTA][Subscribe]|US:EN:M:Brands:CostaDelMar:P</t>
  </si>
  <si>
    <t>US:EN:M:Brands:CostaDelMar:Plp click [X X MainNav Search][Search]|US:EN:M:Brands:CostaDelMar:Plp cli</t>
  </si>
  <si>
    <t>PageView,event45=8001,event28=2.31,event49</t>
  </si>
  <si>
    <t>PageView,event45=8003,event69,event28=1.66,event49</t>
  </si>
  <si>
    <t>US:EN:M:Brands:CostaDelMar:Plp|US:EN:M:Brands:CostaDelMar:Plp click [X Plp Tiles 5-Img][Costa_6s0001</t>
  </si>
  <si>
    <t>PageView,event45=9001,event28=2.03,event49</t>
  </si>
  <si>
    <t>US:EN:M::97963040679:Pdp click [openProductInfoPopupBtn][ProductInformation]|US:EN:M::97963515535:Pd</t>
  </si>
  <si>
    <t>Click,event45=2004,event28=2.08,event49 &gt; PageView,event45=2005,event28=2.08,event49,prodView,event32,event47,event13</t>
  </si>
  <si>
    <t>US:EN:M::97963040679:Pdp|US:EN:M::97963040679:Pdp click [openProductInfoPopupBtn][ProductInformation</t>
  </si>
  <si>
    <t>US:EN:M::97963515535:Pdp click [X Pdp Prod FindStoreOpen][FindInStore]|US:EN:M::97963515535:Pdp</t>
  </si>
  <si>
    <t>US:EN:M::97963515535:Pdp click [X X MainNav Search][Search]|(external-https)</t>
  </si>
  <si>
    <t>Click,event45=3001,event69,event28=2.02,event49 &gt; PageView,event45=3002,event28=2.02,event49,prodView,event32,event47,event13</t>
  </si>
  <si>
    <t>US:EN:M::97963515535:Pdp|US:EN:M::97963515535:Pdp click [X X MainNav Search][Search]</t>
  </si>
  <si>
    <t>US:EN:M::97963515535:Pdp|https://www.google.com/</t>
  </si>
  <si>
    <t>PageView,event45=2001,event28=2.23,event49,prodView,event32,event47,event13</t>
  </si>
  <si>
    <t>US:EN:M::97963515535:Pdp|(external-https)</t>
  </si>
  <si>
    <t>PageView,event45=2006,event28=6.67,event49,prodView,event32,event47,event13</t>
  </si>
  <si>
    <t>US:EN:M::97963515535:Pdp|US:EN:M::97963040679:Pdp</t>
  </si>
  <si>
    <t>PageView,event45=2007,event28=2.16,event49,prodView,event32,event47,event13</t>
  </si>
  <si>
    <t>US:EN:M::97963515535:Pdp|US:EN:M::97963515535:Pdp</t>
  </si>
  <si>
    <t>PageView,event45=7001,event28=2.02,event49,prodView,event32,event47,event13</t>
  </si>
  <si>
    <t>/us/costa-del-mar/6s000316-97963776516?cid=PM-FGS_300419-PLAAllOtherBrandsMay2019-%7bproduct_gtin%7d</t>
  </si>
  <si>
    <t>US:EN:M::97963776516:Pdp click [X Pdp Prod ColorThumbs][colors]|(external-https) cid [PM-FGS_300419-</t>
  </si>
  <si>
    <t>Click,event45=5001,event69,event28=1.95,event49 &gt; PageView,event45=5002,event28=1.95,event49,prodView,event32,event47,event13</t>
  </si>
  <si>
    <t>US:EN:M::97963776516:Pdp|US:EN:M::97963776516:Pdp click [X Pdp Prod ColorThumbs][colors]</t>
  </si>
  <si>
    <t>4394705264336559813_1305611616371663915</t>
  </si>
  <si>
    <t>4394758775619148666_3233317048465584273</t>
  </si>
  <si>
    <t>US:EN:M::Search|https://www.google.com cid [PM-SGA_300419-4.NoBrand-Generic-Shape_circular-sunglasse</t>
  </si>
  <si>
    <t>US:EN:M::Search|US:EN:M::Search click [X Plp Tiles 9-Img][Ray-Ban_rb2447_round_flec]</t>
  </si>
  <si>
    <t>4395378613182850414_2860487295619903501</t>
  </si>
  <si>
    <t>US:EN:M::8053672131581:Pdp click [:#][Close]|US:EN:M::8053672131581:Pdp</t>
  </si>
  <si>
    <t>US:EN:M::8053672131581:Pdp click [openProductInfoPopupBtn][ProductInformation]|US:EN:M::805367213159</t>
  </si>
  <si>
    <t>Click,event45=5011,event28=0.82,event49 &gt; PageView,event45=5012,event28=0.82,event49,prodView,event32,event47,event13</t>
  </si>
  <si>
    <t>US:EN:M::8053672131581:Pdp|US:EN:M::8053672131581:Pdp click [openProductInfoPopupBtn][ProductInforma</t>
  </si>
  <si>
    <t>PageView,event45=5014,event28=0.76,event49,prodView,event32,event47,event13</t>
  </si>
  <si>
    <t>US:EN:M::8053672131581:Pdp|US:EN:M::8053672131581:Pdp click [:#][Close]</t>
  </si>
  <si>
    <t>PageView,event45=5008,event28=1.05,event49,prodView,event32,event47,event13</t>
  </si>
  <si>
    <t>US:EN:M::8053672131598:Pdp|US:EN:M::805289083061:Pdp click [][$194.00Black/GreenPolariz]</t>
  </si>
  <si>
    <t>/us/rb2132-805289083061?cid=SGH-TOC_Main_ordersummary_producturl</t>
  </si>
  <si>
    <t>US:EN:M::805289083061:Pdp click [:#][Close]|US:EN:M::805289083061:Pdp click [openProductInfoPopupBtn</t>
  </si>
  <si>
    <t>US:EN:M::805289083061:Pdp click [openProductInfoPopupBtn][ProductInformation]|US:EN:M::805289083061:</t>
  </si>
  <si>
    <t>US:EN:M::805289083061:Pdp click [X X Top Breadcrumb]|US:EN:M::805289083061:Pdp click [:#][Close]</t>
  </si>
  <si>
    <t>PageView,event45=5001,event28=1.97,event49,prodView,event32,event47,event13</t>
  </si>
  <si>
    <t>US:EN:M::805289083061:Pdp|(external-https) cid [SGH-TOC_Main_ordersummary_producturl]</t>
  </si>
  <si>
    <t>PageView,event45=5005,event28=1.18,event49,prodView,event32,event47,event13</t>
  </si>
  <si>
    <t>US:EN:M::805289083061:Pdp|US:EN:M::805289083061:Pdp click [X X Top Breadcrumb]</t>
  </si>
  <si>
    <t>PageView,event45=6001,event28=1.58,event49,prodView,event32,event47,event13</t>
  </si>
  <si>
    <t>4395485217308549122_7305709777746402315</t>
  </si>
  <si>
    <t>439582039759066671_7921251026063401144</t>
  </si>
  <si>
    <t>/us/oakley/oo9102-888392260109?cid=PM-SGA_300419-G-DSA_Oakley_DYNAMIC+SEARCH+ADS&amp;gclid=EAIaIQobChMIn</t>
  </si>
  <si>
    <t>PageView,event45=1001,event28=12.78,event49,prodView,event32,event47,event13</t>
  </si>
  <si>
    <t>US:EN:M::888392260109:Pdp|(external-https) cid [PM-SGA_300419-G-DSA_Oakley_DYNAMIC+SEARCH+ADS]</t>
  </si>
  <si>
    <t>4396097005092486498_9129173571732365167</t>
  </si>
  <si>
    <t>PageView,event45=1001,event28=0.58,event49,prodView,event32,event47,event13</t>
  </si>
  <si>
    <t>4396508765090148728_8888941852010557580</t>
  </si>
  <si>
    <t>PageView,event45=1067,scView,event28=1.29,event49</t>
  </si>
  <si>
    <t>US:EN:D:Cart:CartPage|US:EN:D:Men:Sun:Plp click [X X MainNav Bag][4]</t>
  </si>
  <si>
    <t>PageView,event45=1070,scView,event28=0.66,event49</t>
  </si>
  <si>
    <t>US:EN:D:Cart:CartPage|US:EN:D::805289204350:Pdp</t>
  </si>
  <si>
    <t>PageView,event45=1073,scView,event28=0.54,event49</t>
  </si>
  <si>
    <t>US:EN:D:Cart:CartPage|US:EN:D::8053672346305:Pdp</t>
  </si>
  <si>
    <t>PageView,event45=1078,scView,event28=0.77,event49</t>
  </si>
  <si>
    <t>US:EN:D:Cart:CartPage|US:EN:D::8053672453515:Pdp click [X X Top Breadcrumb]</t>
  </si>
  <si>
    <t>PageView,event45=1082,scView,event28=0.62,event49</t>
  </si>
  <si>
    <t>US:EN:D:Cart:CartPage|US:EN:D::8053672453515:Pdp click [X X MainNav Bag][4]</t>
  </si>
  <si>
    <t>PageView,event45=1086,scView,event28=0.61,event49</t>
  </si>
  <si>
    <t>US:EN:D:Cart:CartPage|US:EN:D::8053672346305:Pdp click [X X MainNav Bag][4]</t>
  </si>
  <si>
    <t>PageView,event45=1090,scView,event28=0.6,event49</t>
  </si>
  <si>
    <t>PageView,event45=1096,scView,event28=0.74,event49</t>
  </si>
  <si>
    <t>US:EN:D:Cart:CartPage|US:EN:D:Cart:CartPage click [D X MainNav Women][Women]</t>
  </si>
  <si>
    <t>PageView,event45=1101,scView,event28=0.62,event49</t>
  </si>
  <si>
    <t>US:EN:D:Cart:CartPage|US:EN:D::8053672346305:Pdp click [X X MainNav Bag][5]</t>
  </si>
  <si>
    <t>PageView,event45=2003,scView,event28=0.88,event49</t>
  </si>
  <si>
    <t>US:EN:D:Cart:CartPage|US:EN:D:Home click [X X MainNav Bag][4]</t>
  </si>
  <si>
    <t>PageView,event45=2014,scView,event28=0.61,event49</t>
  </si>
  <si>
    <t>PageView,event45=2037,scView,event28=0.84,event49</t>
  </si>
  <si>
    <t>PageView,event45=2041,scCheckout,event22,event28=0.8,event49</t>
  </si>
  <si>
    <t>PageView,event45=2044,scCheckout,purchase,event25=0,event26=0,event63=0,event64=0,event28=0.65,event49,event44,event60,event24,event65,event83,event84,event85,event88=0</t>
  </si>
  <si>
    <t>PageView,event45=2039,scCheckout,event21,event28=0.66,event49</t>
  </si>
  <si>
    <t>PageView,event45=2016,scCheckout,event21,event28=0.56,event49</t>
  </si>
  <si>
    <t>PageView,event45=2020,scCheckout,event21,event28=0.51,event49</t>
  </si>
  <si>
    <t>PageView,event45=1003,event69,event28=1.32,event49</t>
  </si>
  <si>
    <t>PageView,event45=1030,event28=1.15,event49</t>
  </si>
  <si>
    <t>PageView,event45=1044,event28=1.18,event49</t>
  </si>
  <si>
    <t>US:EN:D:Men:Sun:Plp|US:EN:D::805289204343:Pdp click [X X Top Breadcrumb]</t>
  </si>
  <si>
    <t>US:EN:D:Men:Sun:Plp|US:EN:D::8053672130867:Pdp click [X Pdp Prod AddCart][Addtobag]</t>
  </si>
  <si>
    <t>US:EN:D:Men:Sun:Plp|US:EN:D::8053672346299:Pdp</t>
  </si>
  <si>
    <t>US:EN:D:Men:Sun:Plp|US:EN:D::805289018926:Pdp click [X X Top Breadcrumb]</t>
  </si>
  <si>
    <t>PageView,event45=1061,event28=1.18,event49</t>
  </si>
  <si>
    <t>US:EN:D:Men:Sun:Plp|US:EN:D::8053672453515:Pdp click [X Pdp Prod AddCart][Addtobag]</t>
  </si>
  <si>
    <t>PageView,event45=1039,event28=1.16,event49</t>
  </si>
  <si>
    <t>US:EN:D:Brands:RayBan:Plp|US:EN:D::805289204343:Pdp click [X X Top Breadcrumb][Ray-Ban]</t>
  </si>
  <si>
    <t>US:EN:D::8053672130867:Pdp click [X Pdp Prod AddCart][Addtobag]|US:EN:D::8053672130867:Pdp</t>
  </si>
  <si>
    <t>PageView,event45=1046,event28=0.91,event49,prodView,event32,event47,event13</t>
  </si>
  <si>
    <t>US:EN:D::805289018926:Pdp click [X X Top Breadcrumb]|US:EN:D:Men:Sun:Plp click [X Plp Tiles 43-Img][</t>
  </si>
  <si>
    <t>US:EN:D::805289204343:Pdp click [X Pdp Prod ColorThumbs][colors]|US:EN:D::805289204343:Pdp</t>
  </si>
  <si>
    <t>US:EN:D::805289204343:Pdp click [X X Top Breadcrumb]|US:EN:D::805289204343:Pdp</t>
  </si>
  <si>
    <t>PageView,event45=1032,event28=1.13,event49,prodView,event32,event47,event13</t>
  </si>
  <si>
    <t>US:EN:D::805289204343:Pdp|US:EN:D:Men:Sun:Plp click [X Plp Tiles 9-Img][Ray-Ban_rb3386_8052892043]</t>
  </si>
  <si>
    <t>PageView,event45=1041,event28=0.81,event49,prodView,event32,event47,event13</t>
  </si>
  <si>
    <t>US:EN:D::805289204343:Pdp|US:EN:D:Brands:RayBan:Plp click [:#][Loadmoresunglasses]</t>
  </si>
  <si>
    <t>PageView,event45=1035,event28=1.45,event49,prodView,event32,event47,event13</t>
  </si>
  <si>
    <t>US:EN:D::805289204350:Pdp|US:EN:D::805289204343:Pdp click [][$154.00Grey/Green]</t>
  </si>
  <si>
    <t>/us/ray-ban/rb3530-8053672453515</t>
  </si>
  <si>
    <t>US:EN:D::8053672453515:Pdp click [X Pdp Prod AddCart][Addtobag]|US:EN:D::8053672453515:Pdp</t>
  </si>
  <si>
    <t>PageView,event45=1059,event28=0.95,event49,prodView,event32,event47,event13</t>
  </si>
  <si>
    <t>US:EN:D::8053672453515:Pdp|US:EN:D:Men:Sun:Plp click [X Plp Tiles 54-Img][Ray-Ban_rb3530_8053672453]</t>
  </si>
  <si>
    <t>US:EN:D::8053672006667:Pdp click [X Pdp Prod ColorThumbs][colors]|US:EN:D::8053672006667:Pdp</t>
  </si>
  <si>
    <t>US:EN:D::8053672006667:Pdp|US:EN:D:Men:Sun:Plp click [X Plp Tiles 28-Img][Ray-Ban_rb8313_8053672006]</t>
  </si>
  <si>
    <t>US:EN:D::8053672346299:Pdp click [pdp-image-modal-close][Close]|US:EN:D::8053672346299:Pdp</t>
  </si>
  <si>
    <t>US:EN:D::8053672346299:Pdp click [X Pdp Prod ColorThumbs][colors]|US:EN:D::8053672346299:Pdp click [</t>
  </si>
  <si>
    <t>PageView,event45=1009,event28=0.87,event49,prodView,event32,event47,event13</t>
  </si>
  <si>
    <t>US:EN:D::8053672346299:Pdp|US:EN:D::8053672006667:Pdp click [][$256.00Black/GreyPolarize]</t>
  </si>
  <si>
    <t>US:EN:D::8053672346299:Pdp|US:EN:D::8053672346305:Pdp click [][$256.00Black/GreyPolarize]</t>
  </si>
  <si>
    <t>PageView,event45=1022,event28=0.95,event49,prodView,event32,event47,event13</t>
  </si>
  <si>
    <t>US:EN:D::8053672346299:Pdp|US:EN:D::8053672346305:Pdp click [X Pdp Prod AddCart][Addtobag]</t>
  </si>
  <si>
    <t>US:EN:D::8053672346305:Pdp click [X Pdp Prod AddCart][Addtobag]|US:EN:D::8053672346305:Pdp</t>
  </si>
  <si>
    <t>US:EN:D::8053672346305:Pdp click [X Pdp Prod ColorThumbs][colors]|US:EN:D::8053672346305:Pdp click [</t>
  </si>
  <si>
    <t>US:EN:D::8053672346305:Pdp click [X Pdp Prod SizeDropdown][Size]|US:EN:D::8053672346305:Pdp</t>
  </si>
  <si>
    <t>PageView,event45=1012,event28=0.88,event49,prodView,event32,event47,event13</t>
  </si>
  <si>
    <t>PageView,event45=1020,event28=0.93,event49,prodView,event32,event47,event13</t>
  </si>
  <si>
    <t>PageView,event45=1069,event28=0.93,event49,prodView,event32,event47,event13</t>
  </si>
  <si>
    <t>/us/rb3530-8053672453515</t>
  </si>
  <si>
    <t>US:EN:D::8053672453515:Pdp click [pdp-image-modal-close][Close]|US:EN:D::8053672453515:Pdp</t>
  </si>
  <si>
    <t>US:EN:D::8053672453515:Pdp click [X X Top Breadcrumb]|US:EN:D::8053672453515:Pdp click [pdp-image-mo</t>
  </si>
  <si>
    <t>PageView,event45=1075,event28=0.93,event49,prodView,event32,event47,event13</t>
  </si>
  <si>
    <t>US:EN:D::8053672453515:Pdp|US:EN:D:Cart:CartPage click [X CartPage Prods ProdLink][RAY-BANRB3530Fram</t>
  </si>
  <si>
    <t>PageView,event45=1080,event28=0.86,event49,prodView,event32,event47,event13</t>
  </si>
  <si>
    <t>/us/rb8313-8053672346305</t>
  </si>
  <si>
    <t>US:EN:D::8053672346305:Pdp|US:EN:D:Cart:CartPage click [X CartPage Prods ProdLink][RAY-BANRB8313Fram</t>
  </si>
  <si>
    <t>PageView,event45=1084,event28=0.93,event49,prodView,event32,event47,event13</t>
  </si>
  <si>
    <t>PageView,event45=1099,event28=0.94,event49,prodView,event32,event47,event13</t>
  </si>
  <si>
    <t>PageView,event45=2012,event1,event28=1.13,event49</t>
  </si>
  <si>
    <t>PageView,event45=2010,event28=0.63,event49</t>
  </si>
  <si>
    <t>4396910619967560550_5623982888342141513</t>
  </si>
  <si>
    <t>/us/ray-ban/rb4246m-8053672717532?cid=PM-SRF_190701-USDPAHD_120dvieworcart&amp;ad=23843798182340365&amp;gcli</t>
  </si>
  <si>
    <t>US:EN:M::8053672717532:Pdp click [X Pdp FindStoreOverlay Close][×]|US:EN:M::8053672717532:Pdp click</t>
  </si>
  <si>
    <t>US:EN:M::8053672717532:Pdp click [X Pdp Prod FindStoreOpen][FindInStore]|US:EN:M::8053672717532:Pdp</t>
  </si>
  <si>
    <t>PageView,event45=2001,event28=1.25,event49,prodView,event32,event47</t>
  </si>
  <si>
    <t>US:EN:M::8053672717532:Pdp|(external-https) cid [PM-SRF_190701-USDPAHD_120dvieworcart]</t>
  </si>
  <si>
    <t>4397339917272084024_2934507766757985300</t>
  </si>
  <si>
    <t>PageView,event45=1020,event28=1.34,event49</t>
  </si>
  <si>
    <t>4397632343505453321_7837299159122276096</t>
  </si>
  <si>
    <t>US:EN:M::Search|US:EN:M::/TREND click [][SHOPRAY-BANCHROMANCE]</t>
  </si>
  <si>
    <t>PageView,event45=2001,event28=4.59,event49,prodView,event32,event47,event13</t>
  </si>
  <si>
    <t>US:EN:M::8056597036023:Pdp|https://www.sunglasshut.com/SearchDisplay?storeId=10152&amp;catalogId=20602&amp;l</t>
  </si>
  <si>
    <t>US:EN:M::8056597122870:Pdp click [pdp-image-modal-close][Close]|US:EN:M::8056597122870:Pdp</t>
  </si>
  <si>
    <t>PageView,event45=4005,event28=0.67,event49,prodView,event32,event47,event13</t>
  </si>
  <si>
    <t>4397737762656547192_5117619979926693219</t>
  </si>
  <si>
    <t>US:EN:M::Search|US:EN:M::888392411402:Pdp click [M X MainNav][SALE]</t>
  </si>
  <si>
    <t>US:EN:M::888392411402:Pdp click [:#][OpenMenu]|US:EN:M::888392411402:Pdp click [X X Top Breadcrumb]</t>
  </si>
  <si>
    <t>US:EN:M::888392411402:Pdp click [pdp-image-modal-close][Close]|US:EN:M::888392411402:Pdp</t>
  </si>
  <si>
    <t>US:EN:M::888392411402:Pdp click [X X Top Breadcrumb]|US:EN:M::888392411402:Pdp click [pdp-image-moda</t>
  </si>
  <si>
    <t>US:EN:M::888392411402:Pdp click [X X Top Breadcrumb]|US:EN:M::888392411402:Pdp click [X X Top Breadc</t>
  </si>
  <si>
    <t>PageView,event45=2004,event28=0.75,event49,prodView,event32,event47,event13</t>
  </si>
  <si>
    <t>US:EN:M::888392405494:Pdp|US:EN:M::888392405456:Pdp click [][$140.00$280.00Red/Pink]</t>
  </si>
  <si>
    <t>4398683358093541265_5072080889655787364</t>
  </si>
  <si>
    <t>PageView,event45=1001,event28=11.32,event49</t>
  </si>
  <si>
    <t>4398814284672773790_886334572872726517</t>
  </si>
  <si>
    <t>/?cvosrc=yext.3931&amp;cid=yext_pages_logo</t>
  </si>
  <si>
    <t>PageView,event45=1005,event28=1.11,event49,event5,event6,event92</t>
  </si>
  <si>
    <t>4398827676863237790_337820462517247444</t>
  </si>
  <si>
    <t>US:EN:M::Search|US:EN:M::8056597209243:Pdp</t>
  </si>
  <si>
    <t>PageView,event45=1025,event28=0.79,event49</t>
  </si>
  <si>
    <t>PageView,event45=1029,event28=0.69,event49</t>
  </si>
  <si>
    <t>US:EN:M:Home|US:EN:M:Brands:Oakley:Plp click [X X MainNav Logo]</t>
  </si>
  <si>
    <t>PageView,event45=3001,event28=7.65,event49</t>
  </si>
  <si>
    <t>US:EN:M:Home|https://www.sunglasshut.com/us/oakley</t>
  </si>
  <si>
    <t>/us/vogue-eyewear/vo5328s-8056597209243</t>
  </si>
  <si>
    <t>:8056597209243:Pdp</t>
  </si>
  <si>
    <t>US:EN:M::8056597209243:Pdp|US:EN:M::8056597209267:Pdp click [][$64.80$81.00Tortoise/Brow]</t>
  </si>
  <si>
    <t>/us/vogue-eyewear/vo5328s-8056597209267</t>
  </si>
  <si>
    <t>:8056597209267:Pdp</t>
  </si>
  <si>
    <t>US:EN:M::8056597209267:Pdp click [X Pdp Prod ColorThumbs][colors]|US:EN:M::Search click [X Plp Tiles</t>
  </si>
  <si>
    <t>Click,event45=1015,event28=1.87,event49 &gt; PageView,event45=1016,event28=1.87,event49,prodView,event32,event47,event13</t>
  </si>
  <si>
    <t>US:EN:M::8056597209267:Pdp|US:EN:M::8056597209267:Pdp click [X Pdp Prod ColorThumbs][colors]</t>
  </si>
  <si>
    <t>/us?cid=PM-SGA_300419-1.Brand-Pure_Pure-E_sunglass+hut&amp;gclid=CjwKCAjw5p_8BRBUEiwAPpJO6ya-SITDR1GOmk4</t>
  </si>
  <si>
    <t>4399044034901970085_1324751987505505471</t>
  </si>
  <si>
    <t>PageView,event45=8001,event28=8.46,event49</t>
  </si>
  <si>
    <t>4399760746916759687_7424963216983308219</t>
  </si>
  <si>
    <t>4400322916726860326_4795856972726300262</t>
  </si>
  <si>
    <t>/us/ray-ban/rb4165-8053672476194?cid=PM-FGS_200709-PLA-SmartShopping-RayBan-%7Bproduct_gtin%7D&amp;gclid</t>
  </si>
  <si>
    <t>US:EN:M::8053672476194:Pdp|https://www.google.com/ cid [PM-FGS_200709-PLA-SmartShopping-RayBan-%7Bpr</t>
  </si>
  <si>
    <t>4400980201169364145_8345845321279153846</t>
  </si>
  <si>
    <t>PageView,event45=4001,event28=2.34,event49</t>
  </si>
  <si>
    <t>PageView,event45=4026,event28=0.94,event49</t>
  </si>
  <si>
    <t>US:EN:M::Search|US:EN:M::8053672882278:Pdp click [M X MainNav][SALE]</t>
  </si>
  <si>
    <t>PageView,event45=4030,event28=1.31,event49,event5,event6,event92</t>
  </si>
  <si>
    <t>PageView,event45=4034,event28=0.8,event49</t>
  </si>
  <si>
    <t>US:EN:M::Search|US:EN:M::888392334824:Pdp</t>
  </si>
  <si>
    <t>PageView,event45=4037,event28=1,event49,event5,event6,event92</t>
  </si>
  <si>
    <t>US:EN:M::Search|US:EN:M:EyewearAccessories:EyewearAccessories:Plp click [M X MainNav RayBan][Round]</t>
  </si>
  <si>
    <t>PageView,event45=4007,event28=1.1,event49</t>
  </si>
  <si>
    <t>US:EN:M:EyewearAccessories:EyewearAccessories:Plp click [:#][close]|US:EN:M:EyewearAccessories:Eyewe</t>
  </si>
  <si>
    <t>PageView,event45=4012,event28=0.78,event49</t>
  </si>
  <si>
    <t>US:EN:M:EyewearAccessories:EyewearAccessories:Plp|US:EN:M:Brands:Balenciaga:Plp click [M X MainNav M</t>
  </si>
  <si>
    <t>/us/oakley-goggles/oo7095-888392334824</t>
  </si>
  <si>
    <t>:888392334824:Pdp</t>
  </si>
  <si>
    <t>PageView,event45=4033,event28=1.6,event49,prodView,event32,event47,event13</t>
  </si>
  <si>
    <t>US:EN:M::888392334824:Pdp|US:EN:M::Search click [X Plp Tiles 2-Img][Oakley_JR_oo7095_line_min]</t>
  </si>
  <si>
    <t>US:EN:M::8053672882162:Pdp click [X Pdp Prod ColorThumbs][colors]|US:EN:M::8053672882162:Pdp</t>
  </si>
  <si>
    <t>PageView,event45=4020,event28=1.84,event49,prodView,event32,event47,event13</t>
  </si>
  <si>
    <t>US:EN:M::8053672882162:Pdp|US:EN:M::Search click [X Plp Tiles 8-Img][Ray-Ban_rb3447n_round_fla]</t>
  </si>
  <si>
    <t>/us/ray-ban/rb3447n-8053672882278</t>
  </si>
  <si>
    <t>:8053672882278:Pdp</t>
  </si>
  <si>
    <t>US:EN:M::8053672882278:Pdp click [:#][OpenMenu]|US:EN:M::8053672882278:Pdp</t>
  </si>
  <si>
    <t>PageView,event45=4023,event28=0.89,event49,prodView,event32,event47,event13</t>
  </si>
  <si>
    <t>US:EN:M::8053672882278:Pdp|US:EN:M::8053672882162:Pdp click [][$169.00Black/Grey]</t>
  </si>
  <si>
    <t>4401076148671503173_7841817257597455890</t>
  </si>
  <si>
    <t>/us/Sunglasses-Brands?pageSize=18&amp;searchTerm=&amp;filterTerm=&amp;manufacturer=&amp;minPrice=&amp;maxPrice=&amp;searchTe</t>
  </si>
  <si>
    <t>US:EN:M:Brands:Sun:Plp|(external-https) cid [PM-SGA_300419-G-DSA_Ray-Ban_DYNAMIC+SEARCH+ADS]</t>
  </si>
  <si>
    <t>4401199285014353374_1371722813598741968</t>
  </si>
  <si>
    <t>PageView,event45=1001,event28=34.84,event49</t>
  </si>
  <si>
    <t>PageView,event45=1013,event28=15.06,event49</t>
  </si>
  <si>
    <t>4401395209227992357_5395794155475471953</t>
  </si>
  <si>
    <t>4401403444081888035_6283209361145226605</t>
  </si>
  <si>
    <t>PageView,event45=4001,event28=3.4,event49</t>
  </si>
  <si>
    <t>PageView,event45=4004,event28=1.48,event49</t>
  </si>
  <si>
    <t>4401532843699100220_5470958958071420394</t>
  </si>
  <si>
    <t>US:EN:M::Search|US:EN:M::8056597226981:Pdp click [CatalogSearchForm][Submit]</t>
  </si>
  <si>
    <t>US:EN:M::Search|US:EN:M::889652051444:Pdp</t>
  </si>
  <si>
    <t>US:EN:M::8056597226981:Pdp click [X X MainNav Search][Search]|US:EN:M::8056597226981:Pdp</t>
  </si>
  <si>
    <t>US:EN:M::889652051444:Pdp|US:EN:M::Search click [X Plp Tiles 4-Img][Gucci_gc000996_8896520514]</t>
  </si>
  <si>
    <t>4401650103564372379_885427658291145384</t>
  </si>
  <si>
    <t>US:EN:M:Brands:ToryBurch:Plp|https://search.yahoo.com/search?p=womens+tori+burch+sunglasses&amp;fr=iphon</t>
  </si>
  <si>
    <t>4401656805670885936_2593052540162872516</t>
  </si>
  <si>
    <t>440227555377885173_7517943342914364876</t>
  </si>
  <si>
    <t>PageView,event45=1014,event28=1.47,event49,event5,event6,event92</t>
  </si>
  <si>
    <t>US:EN:D::Clp click [X X MainNav Search][Search]|US:EN:D::Clp click [M X MainNav Women][Women]</t>
  </si>
  <si>
    <t>US:EN:D::Clp|US:EN:M:Home click [X HP Hero cta1-CTA][LensGuide]</t>
  </si>
  <si>
    <t>4402309798857176322_5784560776206404113</t>
  </si>
  <si>
    <t>US:EN:M:Brands:TiffanyCo:Plp|https://www.google.com.sg/</t>
  </si>
  <si>
    <t>4402325128607488088_788857273492729210</t>
  </si>
  <si>
    <t>US:EN:D::889652094502:Pdp|US:EN:D:Men:Sun:Plp click [X Plp Tiles 8-Img][Gucci_gc001112_8896520945]</t>
  </si>
  <si>
    <t>4402996249866266727_7235329691060624592</t>
  </si>
  <si>
    <t>PageView,event45=3011,event28=0.57,event49</t>
  </si>
  <si>
    <t>PageView,event45=3006,event28=0.67,event49</t>
  </si>
  <si>
    <t>PageView,event45=3013,event28=0.55,event49</t>
  </si>
  <si>
    <t>US:EN:M::Login|https://www.sunglasshut.com/Logon</t>
  </si>
  <si>
    <t>4403128768464573912_3627790607698939649</t>
  </si>
  <si>
    <t>PageView,event45=3002,scView,event28=0.87,event49</t>
  </si>
  <si>
    <t>PageView,event45=2001,scCheckout,event21,event28=5.22,event49</t>
  </si>
  <si>
    <t>4403185856254023626_5811436563929284721</t>
  </si>
  <si>
    <t>US:EN:D::8053672866568:Pdp click [pdp-image-modal-close][Close]|US:EN:D::8053672866568:Pdp</t>
  </si>
  <si>
    <t>PageView,event45=1025,event28=0.58,event49,prodView,event32,event47,event13</t>
  </si>
  <si>
    <t>US:EN:D::8053672866568:Pdp|US:EN:D:Brands:RayBan:Plp click [X Plp Tiles 41-Img][Ray-Ban_rb3583n_blaz</t>
  </si>
  <si>
    <t>US:EN:D::8053672830262:Pdp click [:#][close]|US:EN:D:Brands:RayBan:Plp click [X Plp Tiles 35-Img][Ra</t>
  </si>
  <si>
    <t>Click,event45=1018,event28=1.88,event49 &gt; PageView,event45=1019,event28=1.88,event49,prodView,event32,event47,event13</t>
  </si>
  <si>
    <t>US:EN:D::8053672830262:Pdp|US:EN:D::8053672830262:Pdp click [:#][close]</t>
  </si>
  <si>
    <t>PageView,event45=1036,event28=3.09,event49,prodView,event32,event47,event13</t>
  </si>
  <si>
    <t>US:EN:D::8056597017855:Pdp|US:EN:D::8056597017886:Pdp click [][$175.00Gold/Green]</t>
  </si>
  <si>
    <t>/us/ray-ban/rb3614n-8056597017886</t>
  </si>
  <si>
    <t>:8056597017886:Pdp</t>
  </si>
  <si>
    <t>US:EN:D::8056597017886:Pdp click [X Pdp Prod ColorThumbs][colors]|US:EN:D::8056597017886:Pdp</t>
  </si>
  <si>
    <t>PageView,event45=1033,event28=0.53,event49,prodView,event32,event47,event13</t>
  </si>
  <si>
    <t>US:EN:D::8056597017886:Pdp|US:EN:D:Brands:RayBan:Plp click [X Plp Tiles 15-Img][Ray-Ban_rb3614n_blaz</t>
  </si>
  <si>
    <t>US:EN:D:Brands:RayBan:Plp|US:EN:D::8053672830262:Pdp click [X Pdp Prod ColorThumbs][colors]</t>
  </si>
  <si>
    <t>PageView,event45=1027,event28=0.89,event49</t>
  </si>
  <si>
    <t>US:EN:D:Brands:RayBan:Plp|US:EN:D::8053672866568:Pdp click [pdp-image-modal-close][Close]</t>
  </si>
  <si>
    <t>PageView,event45=1031,event28=3.09,event49</t>
  </si>
  <si>
    <t>US:EN:D:Brands:RayBan:Plp|US:EN:D:Brands:RayBan:Plp click [X Plp Tiles 33-Img][Ray-Ban_rb3614n_blaze</t>
  </si>
  <si>
    <t>PageView,event45=1037,event28=0.95,event49</t>
  </si>
  <si>
    <t>US:EN:D:Brands:RayBan:Plp|US:EN:D::8056597017855:Pdp</t>
  </si>
  <si>
    <t>4403359353435287721_5797863850865797623</t>
  </si>
  <si>
    <t>PageView,event45=1026,scView,event28=1.75,event49</t>
  </si>
  <si>
    <t>US:EN:M:Cart:CartPage|US:EN:M::888392377203:Pdp click [X X MainNav Bag][1]</t>
  </si>
  <si>
    <t>PageView,event45=1030,scView,event28=1.69,event49</t>
  </si>
  <si>
    <t>PageView,event45=1032,scView,event28=1.58,event49</t>
  </si>
  <si>
    <t>PageView,event45=2002,scView,event52,event4,event28=1.6,event49</t>
  </si>
  <si>
    <t>PageView,event45=2011,scView,event28=1.63,event49</t>
  </si>
  <si>
    <t>PageView,event45=1035,scCheckout,event21,event28=1.48,event49</t>
  </si>
  <si>
    <t>PageView,event45=2001,scCheckout,event21,event28=1.45,event49</t>
  </si>
  <si>
    <t>PageView,event45=2004,scCheckout,event21,event28=1.41,event49</t>
  </si>
  <si>
    <t>PageView,event45=2014,event28=0.63,event49</t>
  </si>
  <si>
    <t>US:EN:M::Search|https://www.google.com/ cid [PM-SGA_300419-1.Brand-Pure_Misspelling-BMM_%2Bsunglasse</t>
  </si>
  <si>
    <t>PageView,event45=1004,event28=1.69,event49,event5,event6,event92</t>
  </si>
  <si>
    <t>PageView,event45=1006,event28=1.77,event49,event5,event6,event93</t>
  </si>
  <si>
    <t>US:EN:M::888392377203:Pdp click [:#]|US:EN:M::888392377203:Pdp click [X Pdp Prod AddCart][Addtobag]</t>
  </si>
  <si>
    <t>US:EN:M::888392377203:Pdp click [X Pdp Prod AddCart][Addtobag]|US:EN:M::888392377203:Pdp</t>
  </si>
  <si>
    <t>PageView,event45=1014,event28=1.65,event49,prodView,event32,event47,event13</t>
  </si>
  <si>
    <t>US:EN:M::888392377203:Pdp|US:EN:M::888392377227:Pdp click [][$196.00Green/BrownPolariz]</t>
  </si>
  <si>
    <t>PageView,event45=1022,event28=1.72,event49,prodView,event32,event47,event13</t>
  </si>
  <si>
    <t>PageView,event45=1018,event28=1.61,event49,prodView,event32,event47,event13</t>
  </si>
  <si>
    <t>US:EN:M::888392377210:Pdp|US:EN:M::888392377227:Pdp click [][$196.00Grey/BluePolarized]</t>
  </si>
  <si>
    <t>US:EN:M::888392377227:Pdp click [X Pdp Prod ColorThumbs][colors]|US:EN:M::888392377210:Pdp</t>
  </si>
  <si>
    <t>US:EN:M::888392377227:Pdp click [X Pdp Prod ColorThumbs][colors]|US:EN:M::888392377227:Pdp</t>
  </si>
  <si>
    <t>Click,event45=1019,event28=1.63,event49 &gt; PageView,event45=1020,event28=1.63,event49,prodView,event32,event47,event13</t>
  </si>
  <si>
    <t>US:EN:M::888392377227:Pdp|US:EN:M::888392377227:Pdp click [X Pdp Prod ColorThumbs][colors]</t>
  </si>
  <si>
    <t>PageView,event45=1011,event28=2.01,event49,prodView,event32,event47,event13</t>
  </si>
  <si>
    <t>US:EN:M::888392377227:Pdp|US:EN:M:Brands:Oakley:Plp click [X Plp Tiles 37-Img][Oakley_oo9419_ridgeli</t>
  </si>
  <si>
    <t>PageView,event45=1015,event28=1.69,event49,prodView,event32,event47,event13</t>
  </si>
  <si>
    <t>US:EN:M::888392377227:Pdp|US:EN:M::888392377203:Pdp</t>
  </si>
  <si>
    <t>PageView,event45=2016,event28=0.46,event49</t>
  </si>
  <si>
    <t>4403599314788877452_6541693742703320490</t>
  </si>
  <si>
    <t>PageView,event45=1006,event69,event28=3.02,event49</t>
  </si>
  <si>
    <t>US:EN:D:Brands:Dior:Plp|US:EN:D:Other:ErrorHttp404:Error click [D X MainNav Brands][Dior]</t>
  </si>
  <si>
    <t>US:EN:D:Brands:Gucci:Plp|US:EN:D:Brands:SaintLaurent:Plp click [D X MainNav Brands][Gucci]</t>
  </si>
  <si>
    <t>PageView,event45=1011,event28=4.84,event49</t>
  </si>
  <si>
    <t>US:EN:D:Brands:SaintLaurent:Plp|US:EN:D:Brands:Dior:Plp click [M X MainNav Brands VogueJR][SaintLaur</t>
  </si>
  <si>
    <t>4403863259083201627_1851961867478402297</t>
  </si>
  <si>
    <t>PageView,event45=1020,scView,event28=0.73,event49</t>
  </si>
  <si>
    <t>CA:EN:M:Cart:CartPage click [X CartPage Prods QntMinus][Decreasequantity]|CA:EN:M:Cart:CartPage clic</t>
  </si>
  <si>
    <t>CA:EN:M:Cart:CartPage click [X CartPage Prods QntPlus][Increasequantity]|CA:EN:M:Cart:CartPage click</t>
  </si>
  <si>
    <t>CA:EN:M:Cart:CartPage click [X CartPage Prods Remove][RemoveItem]|CA:EN:M:Cart:CartPage click [X Car</t>
  </si>
  <si>
    <t>PageView,event45=1047,scView,event28=0.59,event49</t>
  </si>
  <si>
    <t>CA:EN:M:Cart:CartPage|CA:EN:M:Remix:0RB3016CP:Pcp click [X Pcp Config AddCart]</t>
  </si>
  <si>
    <t>PageView,event45=1051,scView,event28=0.28,event49</t>
  </si>
  <si>
    <t>CA:EN:M:Cart:CartPage|CA:EN:M::805289653653:Pdp click [X X MainNav Bag][2]</t>
  </si>
  <si>
    <t>PageView,event45=1059,scView,event28=0.28,event49</t>
  </si>
  <si>
    <t>CA:EN:M:Cart:CartPage|https://www.sunglasshut.com/ca/rb3016-805289653653</t>
  </si>
  <si>
    <t>PageView,event45=3001,scView,event28=0.54,event49</t>
  </si>
  <si>
    <t>/ca/customize/ray-ban-clubmaster-rb3016</t>
  </si>
  <si>
    <t>CA:EN:M:Remix:0RB3016CP:Pcp click [X Pcp Config AddCart]|CA:EN:M:Remix:0RB3016CP:Pcp click [X Pcp Co</t>
  </si>
  <si>
    <t>CA:EN:M:Remix:0RB3016CP:Pcp click [X Pcp Config][CLOSE]|CA:EN:M:Remix:0RB3016CP:Pcp</t>
  </si>
  <si>
    <t>CA:EN:M:Remix:0RB3016CP:Pcp click [X Pcp Config][CLOSE]|CA:EN:M:Remix:0RB3016CP:Pcp click [X Pcp Con</t>
  </si>
  <si>
    <t>CA:EN:M:Remix:0RB3016CP:Pcp click [X Pcp Config][✓]|CA:EN:M:Remix:0RB3016CP:Pcp</t>
  </si>
  <si>
    <t>PageView,event45=1034,event28=0.15,event49,event33</t>
  </si>
  <si>
    <t>CA:EN:M:Remix:0RB3016CP:Pcp|CA:EN:M::805289653653:Pdp click [X Pdp Prod CustomizeIt][RB3016CLUBMASTE</t>
  </si>
  <si>
    <t>PageView,event45=1038,event28=0.05,event49,event33</t>
  </si>
  <si>
    <t>PageView,event45=1044,event28=0.05,event49,event33</t>
  </si>
  <si>
    <t>CA:EN:M::805289653653:Pdp click [:#][Close]|CA:EN:M::805289653653:Pdp click [openProductInfoPopupBtn</t>
  </si>
  <si>
    <t>CA:EN:M::805289653653:Pdp click [:#][Close]|CA:EN:M::805289653653:Pdp click [X Pdp Prod SizeDropdown</t>
  </si>
  <si>
    <t>CA:EN:M::805289653653:Pdp click [openProductInfoPopupBtn][ProductInformation]|CA:EN:M::805289653653:</t>
  </si>
  <si>
    <t>CA:EN:M::805289653653:Pdp click [X Pdp Prod AddCart][Addtobag]|CA:EN:M::805289653653:Pdp</t>
  </si>
  <si>
    <t>CA:EN:M::805289653653:Pdp click [X Pdp Prod SizeDropdown][Size]|CA:EN:M::805289653653:Pdp click [:#]</t>
  </si>
  <si>
    <t>CA:EN:M::805289653653:Pdp|CA:EN:M::Search click [X Plp Tiles 1-Img][Ray-Ban_rb3016_clubmaster]</t>
  </si>
  <si>
    <t>PageView,event45=1036,event28=0.39,event49,prodView,event32,event47,event13</t>
  </si>
  <si>
    <t>CA:EN:M::805289653653:Pdp|CA:EN:M:Remix:0RB3016CP:Pcp click [X Pcp Config][CLOSE]</t>
  </si>
  <si>
    <t>/ca/rb3016-805289653653</t>
  </si>
  <si>
    <t>CA:EN:M::805289653653:Pdp|CA:EN:M:Cart:CartPage click [X CartPage Prods ProdLink][RAY-BANRB3016CLUBM</t>
  </si>
  <si>
    <t>PageView,event45=1022,event28=0.44,event49</t>
  </si>
  <si>
    <t>CA:EN:M::Search|CA:EN:M:Home click [M X MainNav RayBan][Clubmaster]</t>
  </si>
  <si>
    <t>US:EN:M:Remix:0RB3016CP:Pcp click [X Pcp Config AddCart]|US:EN:M:Remix:0RB3016CP:Pcp click [X Pcp Co</t>
  </si>
  <si>
    <t>PageView,event45=1013,event28=0.85,event49,event33</t>
  </si>
  <si>
    <t>US:EN:M::805289653653:Pdp click [:#][X]|US:EN:M::805289653653:Pdp click [X Pdp Prod AfterPay][morein</t>
  </si>
  <si>
    <t>4403961488576725040_5892289012195296908</t>
  </si>
  <si>
    <t>PageView,event45=1001,event28=0.81,event49,prodView,event32,event47,event27</t>
  </si>
  <si>
    <t>US:EN:M::8056597238441:Pdp|https://www.google.com</t>
  </si>
  <si>
    <t>4404342945755840213_326150218140698726</t>
  </si>
  <si>
    <t>4404531950233485992_4593193938060041802</t>
  </si>
  <si>
    <t>PageView,event45=19001,event28=1.56,event49</t>
  </si>
  <si>
    <t>PageView,event45=19005,event28=0.69,event49,prodView,event32,event47,event13</t>
  </si>
  <si>
    <t>44045794233654919_285522590756956495</t>
  </si>
  <si>
    <t>US:EN:M:Brands:Gucci:Plp click [:#]|US:EN:M:Brands:Gucci:Plp click [X X MainNav Search][Search]</t>
  </si>
  <si>
    <t>PageView,event45=1001,event28=18.92,event49</t>
  </si>
  <si>
    <t>4405251353977368352_2650495165918347857</t>
  </si>
  <si>
    <t>4405428518768190297_8790292481053471831</t>
  </si>
  <si>
    <t>PageView,event45=1002,event69,event28=0.96,event49</t>
  </si>
  <si>
    <t>US:EN:M::Search|US:EN:M:Brands:ToryBurch:Plp</t>
  </si>
  <si>
    <t>4405446122275191503_7628975815005964856</t>
  </si>
  <si>
    <t>PageView,event45=3001,event28=5.6,event49,prodView,event32,event47,event13</t>
  </si>
  <si>
    <t>US:EN:M::805289063230:Pdp|https://www.sunglasshut.com/us/ray-ban/rb3025-8053672130867</t>
  </si>
  <si>
    <t>4405976640118413630_8260838364499497832</t>
  </si>
  <si>
    <t>/us/womens-sunglasses?cvosrc=yext.5449&amp;cid=yext.1143066</t>
  </si>
  <si>
    <t>US:EN:D:Women:Sun:Plp|https://stores.sunglasshut.com/ cid [yext.1143066_]</t>
  </si>
  <si>
    <t>4406111094085955519_9217808140630759883</t>
  </si>
  <si>
    <t>4406599571252736349_543601801453441243</t>
  </si>
  <si>
    <t>PageView,event45=5001,event28=2.53,event49</t>
  </si>
  <si>
    <t>PageView,event45=5008,event28=0.68,event49</t>
  </si>
  <si>
    <t>US:EN:M::Search|US:EN:M::888392269775:Pdp click [:#][close]</t>
  </si>
  <si>
    <t>PageView,event45=5013,event28=0.75,event49</t>
  </si>
  <si>
    <t>US:EN:M::Search|US:EN:M:Brands:Persol:Plp click [M X MainNav RayBan][Aviator]</t>
  </si>
  <si>
    <t>PageView,event45=5018,event28=0.86,event49</t>
  </si>
  <si>
    <t>US:EN:M::Search|US:EN:M::8053672016949:Pdp click [][$179.00Grey/Grey]</t>
  </si>
  <si>
    <t>PageView,event45=5053,event28=1.44,event49</t>
  </si>
  <si>
    <t>US:EN:M:Brands:Gucci:Plp|US:EN:M:Brands:RayBan:Plp click [D X MainNav Brands][Gucci]</t>
  </si>
  <si>
    <t>US:EN:M:Brands:Gucci:Plp click [:#][OpenMenu]|US:EN:M:Brands:Gucci:Plp click [M X MainNav RayBan][Ra</t>
  </si>
  <si>
    <t>US:EN:M::888392269775:Pdp click [X X MainNav Search][Search]|US:EN:M:Home click [CatalogSearchForm][</t>
  </si>
  <si>
    <t>Click,event45=5004,event28=0.7,event49 &gt; PageView,event45=5005,event28=0.7,event49,event5,event6,event93,prodView,event32,event47,event13</t>
  </si>
  <si>
    <t>US:EN:M::888392269775:Pdp|US:EN:M::888392269775:Pdp click [X X MainNav Search][Search]</t>
  </si>
  <si>
    <t>PageView,event45=5009,event28=0.94,event49</t>
  </si>
  <si>
    <t>PageView,event45=5022,event28=0.96,event49</t>
  </si>
  <si>
    <t>PageView,event45=5035,event28=0.77,event49</t>
  </si>
  <si>
    <t>PageView,event45=5062,event28=1.07,event49</t>
  </si>
  <si>
    <t>US:EN:M:Remix:Sun:Plp|US:EN:M:Brands:Gucci:Plp click [M X MainNav RayBan][NEW!Designyourown]</t>
  </si>
  <si>
    <t>PageView,event45=5029,event28=0.59,event49,prodView,event32,event47,event13</t>
  </si>
  <si>
    <t>US:EN:M::805289005612:Pdp|US:EN:M:Brands:RayBan:Plp click [X Plp Tiles 92-Img][Ray-Ban_rb3025_805289</t>
  </si>
  <si>
    <t>PageView,event45=5015,event28=0.52,event49,prodView,event32,event47,event13</t>
  </si>
  <si>
    <t>/us/ray-ban/rb3648-8053672828108</t>
  </si>
  <si>
    <t>:8053672828108:Pdp</t>
  </si>
  <si>
    <t>US:EN:M::8053672828108:Pdp click [X Pdp Prod ColorThumbs][colors]|US:EN:M::805289742463:Pdp click [C</t>
  </si>
  <si>
    <t>Click,event45=5070,event28=0.71,event49 &gt; PageView,event45=5071,event28=0.71,event49,event5,event6,event93,prodView,event32,event47,event13</t>
  </si>
  <si>
    <t>US:EN:M::8053672828108:Pdp|US:EN:M::8053672828108:Pdp click [X Pdp Prod ColorThumbs][colors]</t>
  </si>
  <si>
    <t>PageView,event45=5073,event28=0.46,event49,prodView,event32,event47,event13</t>
  </si>
  <si>
    <t>US:EN:M::8053672828160:Pdp|US:EN:M::8053672828108:Pdp click [][$215.00Black/GreenPolariz]</t>
  </si>
  <si>
    <t>US:EN:M::805289742463:Pdp click [X X MainNav Search][Search]|US:EN:M::805289742463:Pdp</t>
  </si>
  <si>
    <t>PageView,event45=5067,event28=0.45,event49,prodView,event32,event47,event13</t>
  </si>
  <si>
    <t>US:EN:M::805289742463:Pdp|US:EN:M::8053672027884:Pdp click [][$147.00Black/Grey]</t>
  </si>
  <si>
    <t>Click,event45=5064,event28=0.57,event49 &gt; PageView,event45=5065,event28=0.57,event49,prodView,event32,event47,event13</t>
  </si>
  <si>
    <t>US:EN:M::8053672602012:Pdp click [X Pdp Prod ColorThumbs][colors]|US:EN:M::8053672602012:Pdp</t>
  </si>
  <si>
    <t>US:EN:M::8053672602012:Pdp|https://www.google.com/</t>
  </si>
  <si>
    <t>PageView,event45=4010,event28=0.43,event49,prodView,event32,event47,event13</t>
  </si>
  <si>
    <t>US:EN:M::8053672602012:Pdp|US:EN:M::8053672738889:Pdp click [][$180.00Black/Grey]</t>
  </si>
  <si>
    <t>US:EN:M::8053672738889:Pdp click [:#][$180.00Tortoise/Brown]|US:EN:M::8053672738889:Pdp</t>
  </si>
  <si>
    <t>US:EN:M::8053672738889:Pdp click [X Pdp Prod ColorThumbs][colors]|US:EN:M::8053672602012:Pdp click [</t>
  </si>
  <si>
    <t>US:EN:M::8053672738889:Pdp click [X Pdp Prod ColorThumbs][colors]|US:EN:M::8053672738889:Pdp click [</t>
  </si>
  <si>
    <t>Click,event45=4004,event28=0.43,event49 &gt; PageView,event45=4005,event28=0.43,event49,prodView,event32,event47,event13</t>
  </si>
  <si>
    <t>Click,event45=4007,event28=0.43,event49 &gt; PageView,event45=4008,event28=0.43,event49,prodView,event32,event47,event13</t>
  </si>
  <si>
    <t>PageView,event45=5030,event28=0.88,event49</t>
  </si>
  <si>
    <t>PageView,event45=5031,event28=0.55,event49</t>
  </si>
  <si>
    <t>4406765071657454950_3027859253050442673</t>
  </si>
  <si>
    <t>PageView,event45=1001,event28=14.38,event49</t>
  </si>
  <si>
    <t>4407336645814613245_8150728587655162059</t>
  </si>
  <si>
    <t>US:EN:D:Home|https://www.google.com/ cid [PM-SGA_300419-1.Brand-Pure_Misspelling-BMM_%2Bsun+%2Bglass</t>
  </si>
  <si>
    <t>PageView,event45=1002,event28=2.52,event49</t>
  </si>
  <si>
    <t>4407807926169921267_5088975795156351144</t>
  </si>
  <si>
    <t>4407882926673096955_6307807613803928105</t>
  </si>
  <si>
    <t>PageView,event45=3001,event28=3.1,event49,prodView,event32,event47,event13</t>
  </si>
  <si>
    <t>US:EN:D::8053672283532:Pdp|https://www.sunglasshut.com/us/mens-sunglasses?facet=price_USD_4000000000</t>
  </si>
  <si>
    <t>/us/armani-exchange/ax4070s-8053672798678</t>
  </si>
  <si>
    <t>:8053672798678:Pdp</t>
  </si>
  <si>
    <t>US:EN:D::8053672798678:Pdp click [slick-slide-control30][1]|US:EN:D::8053672798678:Pdp click [X Pdp</t>
  </si>
  <si>
    <t>US:EN:D::8053672798678:Pdp click [X Pdp Prod ColorThumbs][colors]|US:EN:D::8053672798678:Pdp</t>
  </si>
  <si>
    <t>US:EN:D::8053672798678:Pdp click [X Pdp Prod ColorThumbs][colors]|US:EN:D::8053672798678:Pdp click [</t>
  </si>
  <si>
    <t>PageView,event45=5001,event28=3.36,event49,prodView,event32,event47,event13</t>
  </si>
  <si>
    <t>US:EN:D::8053672798678:Pdp|https://www.sunglasshut.com/us/mens-sunglasses?facet=price_USD_4000000000</t>
  </si>
  <si>
    <t>PageView,event45=9006,event28=1.3,event49,prodView,event32,event47,event13</t>
  </si>
  <si>
    <t>US:EN:D::8053672802450:Pdp|US:EN:D::8053672798678:Pdp click [][$110.00Black/GreyPolarize]</t>
  </si>
  <si>
    <t>PageView,event45=4001,event28=3.3,event49,prodView,event32,event47,event13</t>
  </si>
  <si>
    <t>US:EN:D::8053672866919:Pdp|https://www.sunglasshut.com/us/mens-sunglasses?facet=price_USD_4000000000</t>
  </si>
  <si>
    <t>PageView,event45=9010,event28=1.1,event49,prodView,event32,event47,event13</t>
  </si>
  <si>
    <t>US:EN:D::8053672866919:Pdp|US:EN:D::8053672885514:Pdp click [][$80.00Black/Silver]</t>
  </si>
  <si>
    <t>US:EN:D::8053672885514:Pdp click [:#][$37.50$75.00Multicolor/Gr]|US:EN:D::8053672885514:Pdp click [X</t>
  </si>
  <si>
    <t>US:EN:D::8053672885514:Pdp click [X Pdp Prod ColorThumbs][colors]|US:EN:D::8053672885514:Pdp</t>
  </si>
  <si>
    <t>US:EN:D::8053672885514:Pdp click [X Pdp Prod ColorThumbs][colors]|US:EN:D::8053672885514:Pdp click [</t>
  </si>
  <si>
    <t>Click,event45=9007,event28=1.12,event49 &gt; PageView,event45=9008,event28=1.12,event49,prodView,event32,event47,event13</t>
  </si>
  <si>
    <t>US:EN:D::8053672885514:Pdp|US:EN:D::8053672885514:Pdp click [X Pdp Prod ColorThumbs][colors]</t>
  </si>
  <si>
    <t>PageView,event45=9004,event28=1.2,event49,prodView,event32,event47,event13</t>
  </si>
  <si>
    <t>US:EN:D::8053672885514:Pdp|US:EN:D::8053672866919:Pdp click [][$37.50Multicolor/Grey]</t>
  </si>
  <si>
    <t>US:EN:D::7895653182059:Pdp click [slick-slide-control30][1]|US:EN:D::7895653182059:Pdp click [slick-</t>
  </si>
  <si>
    <t>PageView,event45=9001,event28=3.04,event49,prodView,event32,event47,event13</t>
  </si>
  <si>
    <t>US:EN:D::7895653182059:Pdp|https://www.sunglasshut.com/us/mens-sunglasses?facet=price_USD_4000000000</t>
  </si>
  <si>
    <t>/us/armani-exchange/ax4088s-7895653180840</t>
  </si>
  <si>
    <t>:7895653180840:Pdp</t>
  </si>
  <si>
    <t>US:EN:D::7895653180840:Pdp click [slick-slide-control30][1]|US:EN:D::7895653180840:Pdp</t>
  </si>
  <si>
    <t>US:EN:D::7895653180840:Pdp click [slick-slide-control31][2]|US:EN:D::7895653180840:Pdp click [slick-</t>
  </si>
  <si>
    <t>US:EN:D::7895653180840:Pdp click [slick-slide-control32][3]|US:EN:D::7895653180840:Pdp click [slick-</t>
  </si>
  <si>
    <t>US:EN:D::7895653180840:Pdp click [slick-slide-control33][4]|US:EN:D::7895653180840:Pdp click [slick-</t>
  </si>
  <si>
    <t>US:EN:D::7895653180840:Pdp click [X Pdp Prod ColorThumbs][colors]|US:EN:D::7895653180840:Pdp</t>
  </si>
  <si>
    <t>PageView,event45=7001,event28=3.15,event49,prodView,event32,event47,event13</t>
  </si>
  <si>
    <t>US:EN:D::7895653180840:Pdp|https://www.sunglasshut.com/us/mens-sunglasses?facet=price_USD_4000000000</t>
  </si>
  <si>
    <t>PageView,event45=9008,event28=1.22,event49,prodView,event32,event47,event13</t>
  </si>
  <si>
    <t>US:EN:D::7895653180840:Pdp|US:EN:D::7895653180864:Pdp click [][$89.00Silver/Grey]</t>
  </si>
  <si>
    <t>/us/armani-exchange/ax4088s-7895653180864</t>
  </si>
  <si>
    <t>:7895653180864:Pdp</t>
  </si>
  <si>
    <t>US:EN:D::7895653180864:Pdp click [slick-slide-control30][1]|US:EN:D::7895653180864:Pdp</t>
  </si>
  <si>
    <t>US:EN:D::7895653180864:Pdp click [X Pdp Prod ColorThumbs][colors]|US:EN:D::7895653180864:Pdp click [</t>
  </si>
  <si>
    <t>PageView,event45=9004,event28=1.21,event49,prodView,event32,event47,event13</t>
  </si>
  <si>
    <t>US:EN:D::7895653180864:Pdp|US:EN:D::7895653180840:Pdp click [][$99.00Black/Grey]</t>
  </si>
  <si>
    <t>US:EN:D::7895653185289:Pdp click [X Pdp Prod ColorThumbs][colors]|US:EN:D::7895653185289:Pdp</t>
  </si>
  <si>
    <t>PageView,event45=8001,event28=3.15,event49,prodView,event32,event47,event13</t>
  </si>
  <si>
    <t>US:EN:D::7895653185289:Pdp|https://www.sunglasshut.com/us/mens-sunglasses?facet=price_USD_4000000000</t>
  </si>
  <si>
    <t>US:EN:D::7895653188662:Pdp click [slick-slide-control30][1]|US:EN:D::7895653188662:Pdp click [X Pdp</t>
  </si>
  <si>
    <t>US:EN:D::7895653188662:Pdp click [X Pdp Prod ColorThumbs][colors]|US:EN:D::7895653188662:Pdp</t>
  </si>
  <si>
    <t>PageView,event45=9004,event28=1.18,event49,prodView,event32,event47,event13</t>
  </si>
  <si>
    <t>US:EN:D::7895653188662:Pdp|US:EN:D::7895653185289:Pdp click [][$119.00Black/SilverPolari]</t>
  </si>
  <si>
    <t>US:EN:D:Men:Sun:Plp|US:EN:D::Clp click [D X MainNav Men][ShopAll]</t>
  </si>
  <si>
    <t>US:EN:D:Men:Sun:Plp click [:#][Loadmoresunglasses]|US:EN:D:Men:Sun:Plp click [X Plp Tiles 36-Img][Ar</t>
  </si>
  <si>
    <t>US:EN:D:Men:Sun:Plp click [:#][Loadmoresunglasses]|US:EN:D:Men:Sun:Plp click [X Plp Tiles 42-Img][Vo</t>
  </si>
  <si>
    <t>US:EN:D:Men:Sun:Plp click [:#][Loadmoresunglasses]|US:EN:D:Men:Sun:Plp click [X Plp Tiles 77-Img][Ar</t>
  </si>
  <si>
    <t>US:EN:D::713132375631:Pdp|https://www.sunglasshut.com/us/mens-sunglasses?facet=price_USD_40000000000</t>
  </si>
  <si>
    <t>US:EN:D::8056597340281:Pdp click [X Pdp Prod ColorThumbs][colors]|US:EN:D::8056597340281:Pdp</t>
  </si>
  <si>
    <t>US:EN:D::8056597340281:Pdp|https://www.sunglasshut.com/us/mens-sunglasses?facet=price_USD_4000000000</t>
  </si>
  <si>
    <t>4408039777086696509_2689332622049211413</t>
  </si>
  <si>
    <t>/us/mens-sunglasses?cvosrc=yext.4468&amp;cid=yext_pages_shop-all</t>
  </si>
  <si>
    <t>US:EN:M:Men:Sun:Plp|https://stores.sunglasshut.com/us/co/fort-collins/215-e-foothills-pkwy.html?cid=</t>
  </si>
  <si>
    <t>/us/mens-sunglasses?cvosrc=yext.4468&amp;cid=yext_pages_shop-all&amp;currentPage=4</t>
  </si>
  <si>
    <t>US:EN:M:Men:Sun:Plp|US:EN:M::805289742463:Pdp</t>
  </si>
  <si>
    <t>US:EN:M::805289742463:Pdp|US:EN:M:Men:Sun:Plp click [X Plp Tiles 70-Img][Ray-Ban_rb4171_erika_clas]</t>
  </si>
  <si>
    <t>4408306912300061976_4840310342963076705</t>
  </si>
  <si>
    <t>4408791903264746160_521369068836518910</t>
  </si>
  <si>
    <t>4409534261361610121_1182111328269152791</t>
  </si>
  <si>
    <t>US:EN:D::603429018863:Pdp|US:EN:D::603429018870:Pdp click [][$299.99Silver/GreyPolariz]</t>
  </si>
  <si>
    <t>US:EN:D::603429018870:Pdp click [X Pdp Prod ColorThumbs][colors]|US:EN:D:Men:Sun:Plp click [X Plp Ti</t>
  </si>
  <si>
    <t>Click,event45=1010,event28=1.48,event49 &gt; PageView,event45=1011,event28=1.48,event49,prodView,event32,event47,event13</t>
  </si>
  <si>
    <t>US:EN:D::603429018870:Pdp|US:EN:D::603429018870:Pdp click [X Pdp Prod ColorThumbs][colors]</t>
  </si>
  <si>
    <t>PageView,event45=1005,event28=1.78,event49</t>
  </si>
  <si>
    <t>US:EN:D:Men:Sun:Plp|US:EN:D::888392555700:Pdp click [D X MainNav Men][Men]</t>
  </si>
  <si>
    <t>/us/sunglasses/arnette-collection-page?cid=PM-ACJ_190701-5370367_Skimlinks_11489265&amp;cjevent=a371a96f</t>
  </si>
  <si>
    <t>440961798218156615_1872531788387830993</t>
  </si>
  <si>
    <t>PageView,event45=1009,event28=2,event49</t>
  </si>
  <si>
    <t>PageView,event45=1011,event28=2.63,event49</t>
  </si>
  <si>
    <t>US:EN:D:Brands:Ralph:Plp|US:EN:D:Brands:Ralph:Plp click [:#][Loadmoresunglasses]</t>
  </si>
  <si>
    <t>PageView,event45=1005,event28=3.23,event49</t>
  </si>
  <si>
    <t>PageView,event45=1007,event28=2.11,event49</t>
  </si>
  <si>
    <t>4409822402968723190_1680550212020904384</t>
  </si>
  <si>
    <t>PageView,event45=1002,event28=1.97,event49</t>
  </si>
  <si>
    <t>PageView,event45=1017,event28=1.81,event49</t>
  </si>
  <si>
    <t>441034090572647690_279136954535434638</t>
  </si>
  <si>
    <t>PageView,event45=3001,event51,event82,event4,event28=2.16,event49</t>
  </si>
  <si>
    <t>US:EN:M:Other:ErrorHttp404:Error  error [MARKETING: 404 - page not found]|http://m.facebook.com/</t>
  </si>
  <si>
    <t>4410426961946140616_8383543937017494270</t>
  </si>
  <si>
    <t>4410441421770061788_3067299382195319870</t>
  </si>
  <si>
    <t>441056842315764824_8176596298983544943</t>
  </si>
  <si>
    <t>PageView,event45=3007,event28=0.77,event49,event5,event6,event92</t>
  </si>
  <si>
    <t>/us/ralph/ra5267-8056597161589</t>
  </si>
  <si>
    <t>US:EN:M::8056597161589:Pdp click [X Pdp FindStoreOverlay Find][Find]|US:EN:M::8056597161589:Pdp clic</t>
  </si>
  <si>
    <t>US:EN:M::8056597161589:Pdp click [X Pdp Prod FindStoreOpen][FindInStore]|US:EN:M::8056597161589:Pdp</t>
  </si>
  <si>
    <t>PageView,event45=3011,event28=0.84,event49,prodView,event32,event47,event13</t>
  </si>
  <si>
    <t>US:EN:M::8056597161589:Pdp|US:EN:M::Search click [X Plp Tiles 3-Img][Ralph_ra5267_805659716158]</t>
  </si>
  <si>
    <t>PageView,event45=3003,event28=0.65,event49</t>
  </si>
  <si>
    <t>/us?cid=PM-SGA_300419-1.Brand-Pure_Pure-E_sunglass+hut&amp;gclid=CjwKCAjw5p_8BRBUEiwAPpJO66qxViryPFsDkCS</t>
  </si>
  <si>
    <t>PageView,event45=3004,event28=0.37,event49</t>
  </si>
  <si>
    <t>4410832307463897725_2800262678205248692</t>
  </si>
  <si>
    <t>PageView,event45=65001,event28=2.31,event49</t>
  </si>
  <si>
    <t>4411065948035288271_3218515804027438338</t>
  </si>
  <si>
    <t>PageView,event45=2021,scView,event28=1.54,event49</t>
  </si>
  <si>
    <t>US:EN:M:Cart:CartPage|US:EN:M:Cart:CartPage click [:#][close]</t>
  </si>
  <si>
    <t>4411915239008810326_9135949357909976889</t>
  </si>
  <si>
    <t>PageView,event45=1001,event28=13.49,event49</t>
  </si>
  <si>
    <t>4412139038130764825_5237745827184105839</t>
  </si>
  <si>
    <t>PageView,event45=5001,event28=2.54,event49</t>
  </si>
  <si>
    <t>PageView,event45=5024,scView,event28=1.31,event49</t>
  </si>
  <si>
    <t>CA:EN:D:Cart:CartPage|CA:EN:D::8056597214377:Pdp click [X X MainNav Bag][Cart]</t>
  </si>
  <si>
    <t>PageView,event45=5011,event28=0.94,event49</t>
  </si>
  <si>
    <t>CA:EN:D:Home|US:EN:D::Clp click [:#][Canada]</t>
  </si>
  <si>
    <t>CA:EN:D:Brands:RayBan:Plp click [X X MainNav Search][Search]|CA:EN:D:Brands:RayBan:Plp</t>
  </si>
  <si>
    <t>PageView,event45=5015,event28=1.79,event49</t>
  </si>
  <si>
    <t>CA:EN:D:Brands:RayBan:Plp|CA:EN:D:Home click [D X MainNav RayBan][Ray-Ban]</t>
  </si>
  <si>
    <t>/ca/ray-ban/rb2186-8056597177634</t>
  </si>
  <si>
    <t>CA:EN:D::8056597177634:Pdp click [X Pdp Prod ColorThumbs][colors]|CA:EN:D:Brands:RayBan:Plp click [C</t>
  </si>
  <si>
    <t>Click,event45=5018,event28=1.92,event49 &gt; Click,event45=5018,event28=1.92,event49 &gt; PageView,event45=5019,event28=1.92,event49,event5,event6,event93,prodView,event32,event47,event13</t>
  </si>
  <si>
    <t>CA:EN:D::8056597177634:Pdp|CA:EN:D::8056597177634:Pdp click [X Pdp Prod ColorThumbs][colors]</t>
  </si>
  <si>
    <t>/ca/ray-ban/rb2186-8056597214377</t>
  </si>
  <si>
    <t>CA:EN:D::8056597214377:Pdp click [X Pdp Prod AddCart][Addtobag]|CA:EN:D::8056597214377:Pdp</t>
  </si>
  <si>
    <t>PageView,event45=5021,event28=1.12,event49,prodView,event32,event47,event13</t>
  </si>
  <si>
    <t>CA:EN:D::8056597214377:Pdp|CA:EN:D::8056597177634:Pdp click [][$277.00Black/GreenPolariz]</t>
  </si>
  <si>
    <t>US:EN:D::Clp click [:#][America]|US:EN:D::Clp</t>
  </si>
  <si>
    <t>US:EN:D::Clp click [:#][Canada]|US:EN:D::Clp click [:#][America]</t>
  </si>
  <si>
    <t>PageView,event45=5008,event28=1.32,event49</t>
  </si>
  <si>
    <t>US:EN:D::Clp|US:EN:D:Home click [D X MainNav CountrySelector][US]</t>
  </si>
  <si>
    <t>4412332649416701277_2592940114266401819</t>
  </si>
  <si>
    <t>PageView,event45=1016,event28=2.37,event49</t>
  </si>
  <si>
    <t>US:EN:M::Search|US:EN:M:Brands:OakleyGoggles:Plp click [X BrandsOakleygogglesPlp DashNav Button2][Sa</t>
  </si>
  <si>
    <t>/us/oakley-goggles?cid=PM-SGA_300419-2.NoBrand-Designer-Oakley-Models_Goggles-E_oakley+ski+goggles&amp;g</t>
  </si>
  <si>
    <t>US:EN:M:Brands:OakleyGoggles:Plp|US:EN:M::Search</t>
  </si>
  <si>
    <t>/us?cid=PM-SGA_300419-1.Brand-Pure_Pure-E_sunglass+hut&amp;gclid=CjwKCAjw5p_8BRBUEiwAPpJO64160gm8kHNQ71j</t>
  </si>
  <si>
    <t>4412779230116969121_5364574382647838501</t>
  </si>
  <si>
    <t>4412947616247941403_6360695024096219314</t>
  </si>
  <si>
    <t>PageView,event45=1001,event28=42.93,event49</t>
  </si>
  <si>
    <t>441321831402803594_5797795354565734482</t>
  </si>
  <si>
    <t>PageView,event45=4014,event28=0.79,event49,event5,event6,event93</t>
  </si>
  <si>
    <t>PageView,event45=4016,event28=1.31,event49,prodView,event32,event47,event13</t>
  </si>
  <si>
    <t>PageView,event45=4007,event28=0.94,event49</t>
  </si>
  <si>
    <t>PageView,event45=4009,event28=0.92,event49</t>
  </si>
  <si>
    <t>4413615547870661684_239589503301811780</t>
  </si>
  <si>
    <t>PageView,event45=1001,event28=7.24,event49,prodView,event32,event47,event13</t>
  </si>
  <si>
    <t>4413647527413145714_5655351503975073144</t>
  </si>
  <si>
    <t>US:EN:M:Home|https://mex.sunglasshut.com/ve4381b-8056597130615/p</t>
  </si>
  <si>
    <t>4413955164949693472_8505012370842355994</t>
  </si>
  <si>
    <t>PageView,event45=1001,event28=1.83,event49 &gt; PageView,event45=1001,event28=1.83,event49</t>
  </si>
  <si>
    <t>441479235742877668_8453457973759079040</t>
  </si>
  <si>
    <t>4414987413113894169_3902765746742277056</t>
  </si>
  <si>
    <t>4415375730224613082_3009656260221988450</t>
  </si>
  <si>
    <t>/ca?cid=PM-SGA_300419-1.CAHGK.Brand-Pure_Pure-E_sunglass+hut&amp;gclid=EAIaIQobChMIj_r315W47AIVE4bICh1L6</t>
  </si>
  <si>
    <t>CA:EN:M:Home|https://www.google.com/ cid [PM-SGA_300419-1.CAHGK.Brand-Pure_Pure-E_sunglass+hut]</t>
  </si>
  <si>
    <t>4415394729271801613_6829330064924241979</t>
  </si>
  <si>
    <t>PageView,event45=1001,event28=10.98,event49,prodView,event32,event47,event13</t>
  </si>
  <si>
    <t>US:EN:M::888392260109:Pdp|https://www.google.com.pr/</t>
  </si>
  <si>
    <t>4415746379585382634_4533024195138541142</t>
  </si>
  <si>
    <t>PageView,event45=4001,event28=6.36,event49</t>
  </si>
  <si>
    <t>4416072354416804136_3226396254169995694</t>
  </si>
  <si>
    <t>PageView,event45=1027,scView,event28=1.5,event49</t>
  </si>
  <si>
    <t>PageView,event45=2003,scView,event28=2.82,event49</t>
  </si>
  <si>
    <t>PageView,event45=2005,scCheckout,event21,event28=0.53,event49</t>
  </si>
  <si>
    <t>PageView,event45=2032,scCheckout,event21,event28=0.46,event49</t>
  </si>
  <si>
    <t>PageView,event45=2038,scCheckout,event21,event28=0.37,event49</t>
  </si>
  <si>
    <t>4416148229706914606_7051929599159563518</t>
  </si>
  <si>
    <t>PageView,event45=4001,event28=2.2,event49,prodView,event32,event47,event13</t>
  </si>
  <si>
    <t>4416259624067276704_3652111008394105877</t>
  </si>
  <si>
    <t>PageView,event45=1004,event28=7.81,event49</t>
  </si>
  <si>
    <t>4416299079121965035_7973309834099793938</t>
  </si>
  <si>
    <t>PageView,event45=1013,event28=0.51,event49,event5,event6,event93</t>
  </si>
  <si>
    <t>PageView,event45=1015,event28=0.49,event49,event5,event6,event93</t>
  </si>
  <si>
    <t>4417054494320947235_4072001555643490997</t>
  </si>
  <si>
    <t>PageView,event45=4039,scView,event28=1.24,event49</t>
  </si>
  <si>
    <t>US:EN:M:Cart:CartPage|US:EN:M::8053672947410:Pdp click [X X MainNav Bag][2]</t>
  </si>
  <si>
    <t>PageView,event45=4004,event28=1.57,event49,event5,event6,event92</t>
  </si>
  <si>
    <t>PageView,event45=4046,event28=0.78,event49,event5,event6,event92</t>
  </si>
  <si>
    <t>US:EN:M::Search|US:EN:M::8053672895223:Pdp click [CatalogSearchForm][Submit]</t>
  </si>
  <si>
    <t>PageView,event45=4050,event28=0.75,event49</t>
  </si>
  <si>
    <t>US:EN:M::Search|US:EN:M::8053672895223:Pdp</t>
  </si>
  <si>
    <t>PageView,event45=4018,event28=0.74,event49</t>
  </si>
  <si>
    <t>US:EN:D:Brands:Balenciaga:Plp|US:EN:M:Brands:Burberry:Plp click [M X MainNav Brands VogueJR][Balenci</t>
  </si>
  <si>
    <t>/us/be4271-8053672895223</t>
  </si>
  <si>
    <t>US:EN:M::8053672895223:Pdp click [X X MainNav Search][Search]|US:EN:M::8053672895223:Pdp</t>
  </si>
  <si>
    <t>PageView,event45=4043,event28=0.36,event49,prodView,event32,event47,event13</t>
  </si>
  <si>
    <t>US:EN:M::8053672895223:Pdp|US:EN:M:Cart:CartPage click [X CartPage Prods ProdLink][BURBERRYBE4271Fra</t>
  </si>
  <si>
    <t>PageView,event45=4008,event28=0.9,event49</t>
  </si>
  <si>
    <t>PageView,event45=4053,event28=0.35,event49,prodView,event32,event47,event13</t>
  </si>
  <si>
    <t>US:EN:M::8056597168373:Pdp click [:#][Close]|US:EN:M::8056597168373:Pdp click [X Pdp Prod ColorThumb</t>
  </si>
  <si>
    <t>PageView,event45=4011,event28=1.29,event49,prodView,event32,event47,event13</t>
  </si>
  <si>
    <t>US:EN:M::8056597168373:Pdp|US:EN:M:Brands:Burberry:Plp click [X Plp Tiles 31-Img][Burberry_be4312_80</t>
  </si>
  <si>
    <t>PageView,event45=4014,event28=1.03,event49</t>
  </si>
  <si>
    <t>US:EN:M:Brands:Burberry:Plp|US:EN:M::8056597168373:Pdp click [:#][Close]</t>
  </si>
  <si>
    <t>PageView,event45=4022,event28=0.68,event49</t>
  </si>
  <si>
    <t>US:EN:M:Brands:Dior:Plp|US:EN:D:Brands:Balenciaga:Plp click [D X MainNav Brands][Dior]</t>
  </si>
  <si>
    <t>PageView,event45=4025,event28=0.76,event49</t>
  </si>
  <si>
    <t>US:EN:M:Brands:Dior:Plp|US:EN:M::827886364237:Pdp</t>
  </si>
  <si>
    <t>PageView,event45=4024,event28=0.54,event49,prodView,event32,event47,event13</t>
  </si>
  <si>
    <t>US:EN:M::827886364237:Pdp|US:EN:M:Brands:Dior:Plp click [X Plp Tiles 6-Img][Christian_Dior_cd_soreal</t>
  </si>
  <si>
    <t>PageView,event45=4031,event28=0.49,event49,prodView,event32,event47,event13</t>
  </si>
  <si>
    <t>PageView,event45=4029,event28=0.86,event49</t>
  </si>
  <si>
    <t>PageView,event45=4032,event28=0.37,event49</t>
  </si>
  <si>
    <t>PageView,event45=4036,event28=0.46,event49,prodView,event32,event47,event13</t>
  </si>
  <si>
    <t>4417215678358496373_8308143049536293614</t>
  </si>
  <si>
    <t>PageView,event45=2008,event28=0.39,event49</t>
  </si>
  <si>
    <t>US:EN:M::8053672895940:Pdp click [:#][Next]|US:EN:M::8053672895940:Pdp click [:#][Next]</t>
  </si>
  <si>
    <t>US:EN:M::8053672895940:Pdp click [:#][OpenMenu]|US:EN:M::8053672895940:Pdp click [:#][Previous]</t>
  </si>
  <si>
    <t>US:EN:M::8053672895940:Pdp click [:#][Previous]|US:EN:M::8053672895940:Pdp click [:#][Previous]</t>
  </si>
  <si>
    <t>US:EN:M::8053672895940:Pdp click [:#][Previous]|US:EN:M::8053672895940:Pdp click [X Pdp Prod FindSto</t>
  </si>
  <si>
    <t>US:EN:M::8053672895940:Pdp|US:EN:M:Brands:Burberry:Plp click [X Plp Tiles 6-Img][Burberry_be3099_805</t>
  </si>
  <si>
    <t>PageView,event45=2005,event28=2.31,event49</t>
  </si>
  <si>
    <t>PageView,event45=2006,event28=0.39,event49</t>
  </si>
  <si>
    <t>4417786304682232128_3090189747999442615</t>
  </si>
  <si>
    <t>/us/oakley/oo4133-888392342225?cid=PM-SRF_200520-USOakley_OOInterest_CollectionAD&amp;fbclid=IwAR2CTSCyp</t>
  </si>
  <si>
    <t>US:EN:M::888392342225:Pdp click [slick-slide-control21][2]|US:EN:M::888392342225:Pdp click [slick-sl</t>
  </si>
  <si>
    <t>US:EN:M::888392342225:Pdp click [slick-slide-control22][3]|US:EN:M::888392342225:Pdp</t>
  </si>
  <si>
    <t>US:EN:M::888392342225:Pdp|http://m.facebook.com cid [PM-SRF_200520-USOakley_OOInterest_CollectionAD]</t>
  </si>
  <si>
    <t>4417989828957491482_4725291587747335161</t>
  </si>
  <si>
    <t>4418293053338467350_5326899639619267294</t>
  </si>
  <si>
    <t>/us/persol/po2465s-8056597131100</t>
  </si>
  <si>
    <t>:8056597131100:Pdp</t>
  </si>
  <si>
    <t>US:EN:D::8056597131100:Pdp click [:#][Close]|US:EN:D::8056597131100:Pdp click [X Pdp Prod ColorThumb</t>
  </si>
  <si>
    <t>US:EN:D::8056597131100:Pdp click [X Pdp Prod ColorThumbs][colors]|US:EN:D::8056597131100:Pdp</t>
  </si>
  <si>
    <t>PageView,event45=6022,event28=5.6,event49,prodView,event32,event47,event13</t>
  </si>
  <si>
    <t>US:EN:D::8056597131100:Pdp|US:EN:D:Brands:Persol:Plp click [][PERSOL$367.002colors]</t>
  </si>
  <si>
    <t>/us/persol/po2475s-8056597225885</t>
  </si>
  <si>
    <t>:8056597225885:Pdp</t>
  </si>
  <si>
    <t>US:EN:D::8056597225885:Pdp click [slick-slide-control21][2]|US:EN:D::8056597225885:Pdp</t>
  </si>
  <si>
    <t>US:EN:D::8056597225885:Pdp click [slick-slide-control22][3]|US:EN:D::8056597225885:Pdp click [slick-</t>
  </si>
  <si>
    <t>US:EN:D::8056597225885:Pdp click [X Pdp FindStoreOverlay Close][×]|US:EN:D::8056597225885:Pdp click</t>
  </si>
  <si>
    <t>US:EN:D::8056597225885:Pdp click [X Pdp FindStoreOverlay Find]|US:EN:D::8056597225885:Pdp click [X P</t>
  </si>
  <si>
    <t>US:EN:D::8056597225885:Pdp click [X Pdp Prod ColorThumbs][colors]|US:EN:D::8056597225885:Pdp</t>
  </si>
  <si>
    <t>US:EN:D::8056597225885:Pdp click [X Pdp Prod FindStoreOpen][FindInStore]|US:EN:D::8056597225885:Pdp</t>
  </si>
  <si>
    <t>PageView,event45=6004,event28=6.03,event49,prodView,event32,event47,event13</t>
  </si>
  <si>
    <t>US:EN:D::8056597225885:Pdp|US:EN:D::8056597225908:Pdp click [][$317.00Black/Green]</t>
  </si>
  <si>
    <t>PageView,event45=6013,event28=5.03,event49,prodView,event32,event47,event13</t>
  </si>
  <si>
    <t>US:EN:D::8056597225885:Pdp|US:EN:D::8056597225939:Pdp click [][$317.00Black/Green]</t>
  </si>
  <si>
    <t>/us/persol/po2475s-8056597225885?cid=PM-FGS_300419-PLAAllOtherBrandsMay2019-%7bproduct_gtin%7d&amp;gclid</t>
  </si>
  <si>
    <t>PageView,event45=6019,event28=5.85,event49,prodView,event32,event47,event13</t>
  </si>
  <si>
    <t>US:EN:D::8056597225885:Pdp|US:EN:D::8056597225885:Pdp click [X Pdp FindStoreOverlay Close][×]</t>
  </si>
  <si>
    <t>/us/persol/po2475s-8056597225908?cid=PM-SGA_300419-2.NoBrand-Designer-ProdCode-Inventory_Persol-PO24</t>
  </si>
  <si>
    <t>:8056597225908:Pdp</t>
  </si>
  <si>
    <t>US:EN:D::8056597225908:Pdp click [X Pdp Prod ColorThumbs][colors]|US:EN:D::8056597225908:Pdp</t>
  </si>
  <si>
    <t>PageView,event45=6001,event28=6.92,event49,prodView,event32,event47,event13</t>
  </si>
  <si>
    <t>US:EN:D::8056597225908:Pdp|https://www.google.com/ cid [PM-SGA_300419-2.NoBrand-Designer-ProdCode-In</t>
  </si>
  <si>
    <t>US:EN:D::8056597225939:Pdp click [:#][$367.00Tortoise/GreenPola]|US:EN:D::8056597225939:Pdp click [X</t>
  </si>
  <si>
    <t>[:#][$367.00Tortoise/GreenPola]</t>
  </si>
  <si>
    <t>US:EN:D::8056597225939:Pdp click [X Pdp Prod ColorThumbs][colors]|US:EN:D::8056597225939:Pdp</t>
  </si>
  <si>
    <t>PageView,event45=6007,event28=5.34,event49,prodView,event32,event47,event13</t>
  </si>
  <si>
    <t>US:EN:D::8056597225939:Pdp|US:EN:D::8056597225885:Pdp click [][$367.00Tortoise/GreenPola]</t>
  </si>
  <si>
    <t>PageView,event45=6010,event28=5.05,event49,prodView,event32,event47,event13</t>
  </si>
  <si>
    <t>US:EN:D::8056597225939:Pdp|US:EN:D::8056597225939:Pdp click [:#][$367.00Tortoise/GreenPola]</t>
  </si>
  <si>
    <t>/us/persol?storeId=10152&amp;catalogId=20602&amp;experienceName=PO-Atelier&amp;cid=PM-SGA_300419-G-DSA_Persol_DY</t>
  </si>
  <si>
    <t>PageView,event45=6019,event28=4.43,event49</t>
  </si>
  <si>
    <t>US:EN:D:Brands:Persol:Plp|US:EN:D::8056597225885:Pdp click [X Pdp FindStoreOverlay Close][×]</t>
  </si>
  <si>
    <t>44186344734880590_7641170082749080990</t>
  </si>
  <si>
    <t>US:EN:D::Search|https://www.sunglasshut.com/us/versace/ve2208-8056597044547</t>
  </si>
  <si>
    <t>4419037661256309786_376038682631214876</t>
  </si>
  <si>
    <t>4419178599927636611_6139731667914953707</t>
  </si>
  <si>
    <t>4419738598125683658_6749503812629431617</t>
  </si>
  <si>
    <t>US:EN:M::8053672987409:Pdp|US:EN:M::8056597143486:Pdp click [][$298.00Tortoise/Grey]</t>
  </si>
  <si>
    <t>US:EN:M::8056597143486:Pdp click [X Pdp Prod ColorThumbs][colors]|US:EN:M:Brands:Prada:Plp click [X</t>
  </si>
  <si>
    <t>Click,event45=1009,event28=0.89,event49 &gt; PageView,event45=1010,event28=0.89,event49,prodView,event32,event47,event13</t>
  </si>
  <si>
    <t>US:EN:D::Unknown|US:EN:M::8053672987409:Pdp</t>
  </si>
  <si>
    <t>4419849856379765415_5320032222639993357</t>
  </si>
  <si>
    <t>PageView,event45=1003,event69,event28=2.29,event49</t>
  </si>
  <si>
    <t>4420193483389819332_7464327490487455128</t>
  </si>
  <si>
    <t>/us/dolce-and-gabbana/dg6134-8056597186223?gclid=CL3d_Jbjt-wCFQfcswodAhYBeg&amp;gclsrc=ds&amp;gclid=CL3d_Jbj</t>
  </si>
  <si>
    <t>US:EN:M::8056597186223:Pdp|(external-https)</t>
  </si>
  <si>
    <t>/us/versace/ve4381b-8056597130653?gclid=CL3v647jt-wCFRXiswodAZIPiA&amp;gclsrc=ds&amp;gclid=CL3v647jt-wCFRXis</t>
  </si>
  <si>
    <t>US:EN:M::8056597130653:Pdp|(external-https)</t>
  </si>
  <si>
    <t>4420327721142291551_3006027568860719429</t>
  </si>
  <si>
    <t>4420497356590692316_3079778344865225555</t>
  </si>
  <si>
    <t>US:EN:M::8056597245944:Pdp click [X Pdp Prod ColorThumbs][colors]|US:EN:M::8056597245944:Pdp</t>
  </si>
  <si>
    <t>PageView,event45=2007,event28=0.34,event49,prodView,event32,event47,event13</t>
  </si>
  <si>
    <t>US:EN:M::8056597245944:Pdp|US:EN:M::8056597245975:Pdp click [][$382.00Beige/Brown]</t>
  </si>
  <si>
    <t>PageView,event45=2004,event28=0.49,event49,prodView,event32,event47,event13</t>
  </si>
  <si>
    <t>US:EN:M::8056597245975:Pdp|US:EN:M:Home click [:#][PRADA$402.007colors]</t>
  </si>
  <si>
    <t>/us/prada/pr67xs-8056597246019</t>
  </si>
  <si>
    <t>:8056597246019:Pdp</t>
  </si>
  <si>
    <t>US:EN:M::8056597246019:Pdp|US:EN:M::8056597245944:Pdp click [][$382.00Black/Grey]</t>
  </si>
  <si>
    <t>4420674973543710194_8751968794717041482</t>
  </si>
  <si>
    <t>/us/bulgari/bv8221b-8056597064156?cid=PM-DCR_200311-StoreVisitors</t>
  </si>
  <si>
    <t>:8056597064156:Pdp</t>
  </si>
  <si>
    <t>US:EN:D::8056597064156:Pdp|https://ads.us.criteo.com/ cid [PM-DCR_200311-StoreVisitors]</t>
  </si>
  <si>
    <t>4420682158743947533_6447509900181271811</t>
  </si>
  <si>
    <t>PageView,event45=2001,event28=3.21,event49</t>
  </si>
  <si>
    <t>4420824011961550476_5735330158912649937</t>
  </si>
  <si>
    <t>4420962216819639557_1675642852230168164</t>
  </si>
  <si>
    <t>/us/versace/ve2215-8056597117715?fbclid=IwAR12DlVDtUk873UB13VOvmf2Yo-xJwyaR-HDqPHgbe5pEXP09vDsmI0T3j</t>
  </si>
  <si>
    <t>US:EN:M::8056597117715:Pdp|https://lm.facebook.com cid [PM-SRF_190701-USDPAHD_120dvieworcart]</t>
  </si>
  <si>
    <t>US:EN:M::8056597117722:Pdp click [pdp-image-modal-close][Close]|US:EN:M::8056597117722:Pdp</t>
  </si>
  <si>
    <t>US:EN:M::8056597117722:Pdp|https://www.sunglasshut.com/us/versace/ve2215-8056597117715?fbclid=IwAR12</t>
  </si>
  <si>
    <t>4420983576520091094_2933812964504681167</t>
  </si>
  <si>
    <t>PageView,event45=12001,event28=4.03,event49,prodView,event32,event47,event13</t>
  </si>
  <si>
    <t>US:EN:D::603429011253:Pdp|(external-https)</t>
  </si>
  <si>
    <t>4421230684171076808_3753530909686702044</t>
  </si>
  <si>
    <t>PageView,event45=1004,event28=10.21,event49</t>
  </si>
  <si>
    <t>4421274898929690156_3457679055373104832</t>
  </si>
  <si>
    <t>PageView,event45=2001,event28=11.31,event49,prodView,event32,event47,event13</t>
  </si>
  <si>
    <t>US:EN:D::805289439899:Pdp|https://www.sunglasshut.com/us/ray-ban/rb3648-8053672828061</t>
  </si>
  <si>
    <t>4421288085763680191_1160262536796256515</t>
  </si>
  <si>
    <t>/us/michael-kors/mk2101-725125031950</t>
  </si>
  <si>
    <t>US:EN:M::725125031950:Pdp click [X X Top Breadcrumb]|US:EN:M::725125031950:Pdp</t>
  </si>
  <si>
    <t>US:EN:M::725125031950:Pdp|US:EN:M:Brands:MichaelKors:Plp click [X Plp Tiles 6-Img][Michael_Kors_mk21</t>
  </si>
  <si>
    <t>US:EN:M::725125961042:Pdp|US:EN:M:Brands:MichaelKors:Plp click [X Plp Tiles 1-Img][Michael_Kors_mk50</t>
  </si>
  <si>
    <t>/us/michael-kors?currentPage=1&amp;facet=ads_f70025_ntk_cs%253A%2522Pink%2522</t>
  </si>
  <si>
    <t>US:EN:M:Brands:MichaelKors:Plp|US:EN:M::725125031950:Pdp click [X X Top Breadcrumb]</t>
  </si>
  <si>
    <t>/us/michael-kors?facet=ads_f70025_ntk_cs%253A%2522Pink%2522&amp;currentPage=1</t>
  </si>
  <si>
    <t>US:EN:M:Brands:MichaelKors:Plp|US:EN:M::725125961042:Pdp</t>
  </si>
  <si>
    <t>4421352748559761837_5228373297037159522</t>
  </si>
  <si>
    <t>PageView,event45=2004,event28=0.52,event49,prodView,event32,event47,event13</t>
  </si>
  <si>
    <t>US:EN:M::888392269775:Pdp|US:EN:M::888392269805:Pdp click [][$186.00Black/Silver]</t>
  </si>
  <si>
    <t>US:EN:M::888392269805:Pdp click [X Pdp Prod ColorThumbs][colors]|US:EN:M::888392269805:Pdp</t>
  </si>
  <si>
    <t>US:EN:M::888392269805:Pdp|https://www.sunglasshut.com/us/oakley/oo4123-888392269775</t>
  </si>
  <si>
    <t>4421367288593123956_5763508933858068111</t>
  </si>
  <si>
    <t>PageView,event45=1001,event28=7.63,event49,prodView,event32,event47,event13</t>
  </si>
  <si>
    <t>4421548736754691607_2355599037032569268</t>
  </si>
  <si>
    <t>4421793990680142071_2002001879748288416</t>
  </si>
  <si>
    <t>PageView,event45=3001,event28=20.54,event49</t>
  </si>
  <si>
    <t>PageView,event45=3003,event28=8.2,event49</t>
  </si>
  <si>
    <t>442194612041079592_6613234901017571522</t>
  </si>
  <si>
    <t>PageView,event45=3001,event28=8.03,event49</t>
  </si>
  <si>
    <t>US:EN:M::Search|https://www.google.com/ cid [PM-SGA_300419-1.Brand-Pure-RLSA_Pure-E_sunglasshut]</t>
  </si>
  <si>
    <t>PageView,event45=4004,event28=0.81,event49,event5,event6,event92</t>
  </si>
  <si>
    <t>PageView,event45=4007,event28=0.49,event49,event5,event6,event92</t>
  </si>
  <si>
    <t>US:EN:M:Brands:Ess:Plp click [:#][OpenMenu]|US:EN:M:Brands:Ess:Plp</t>
  </si>
  <si>
    <t>US:EN:M:Brands:Ess:Plp|US:EN:M::Search click [M X MainNav Brands][Ess]</t>
  </si>
  <si>
    <t>/us/ess/ee9001-841181108457</t>
  </si>
  <si>
    <t>:841181108457:Pdp</t>
  </si>
  <si>
    <t>PageView,event45=4011,event28=0.75,event49,event5,event6,event93,prodView,event32,event47,event13</t>
  </si>
  <si>
    <t>US:EN:M::841181108457:Pdp|US:EN:M::Search click [CatalogSearchForm][Submit]</t>
  </si>
  <si>
    <t>442199271485409139_381461681017970672</t>
  </si>
  <si>
    <t>/us?cid=PM-SGA_300419-1.Brand-Pure_Pure-E_sunglass+hut&amp;gclid=CjwKCAjw5p_8BRBUEiwAPpJO64dLC9IwCduVnX0</t>
  </si>
  <si>
    <t>4422235735612233512_495737844468206526</t>
  </si>
  <si>
    <t>US:EN:M::Search|US:EN:M::805289126577:Pdp click [:#][Close]</t>
  </si>
  <si>
    <t>US:EN:M::Search|US:EN:M::Search click [X Plp Tiles 1-Img][Ray-Ban_rb2140_original_w]</t>
  </si>
  <si>
    <t>US:EN:M::Search|US:EN:M::Search click [X Plp Tiles 2-Img][Ray-Ban_rb2140f_original_]</t>
  </si>
  <si>
    <t>US:EN:M::805289126577:Pdp click [X Pdp Prod ColorThumbs][colors]|US:EN:M::Search click [X Plp Tiles</t>
  </si>
  <si>
    <t>4422946076213964970_9167503739019694591</t>
  </si>
  <si>
    <t>/us/maui-jim/mj000390-603429029708?cid=PM-DCR_190601-CriteoAlwaysOn_H417-26B%20TWIN%20FALLS_60342902</t>
  </si>
  <si>
    <t>PageView,event45=2001,event28=6.62,event49,prodView,event32,event47,event13</t>
  </si>
  <si>
    <t>US:EN:M::603429029708:Pdp|(external-https) cid [PM-DCR_190601-CriteoAlwaysOn_H417-26B%20TWIN%20FALLS</t>
  </si>
  <si>
    <t>442306325195912953_8560140911500966996</t>
  </si>
  <si>
    <t>/SearchDisplay?pageView=image&amp;resultCatEntryType=2&amp;searchTerm=725125950879&amp;sType=SimpleSearch&amp;beginI</t>
  </si>
  <si>
    <t>PageView,event45=62001,event28=1.43,event49</t>
  </si>
  <si>
    <t>/SearchDisplay?pageView=image&amp;resultCatEntryType=2&amp;searchTerm=762753855602&amp;sType=SimpleSearch&amp;beginI</t>
  </si>
  <si>
    <t>PageView,event45=63001,event28=2.05,event49</t>
  </si>
  <si>
    <t>/SearchDisplay?pageView=image&amp;resultCatEntryType=2&amp;searchTerm=889652048468&amp;sType=SimpleSearch&amp;beginI</t>
  </si>
  <si>
    <t>PageView,event45=61001,event28=2.59,event49</t>
  </si>
  <si>
    <t>PageView,event45=64001,event51,event82,event4,event28=1.34,event49</t>
  </si>
  <si>
    <t>PageView,event45=64001,event51,event82,event4,event28=1.34,event49 &gt; PageView,event45=64002,event51,event82,event4,event28=1.34,event49</t>
  </si>
  <si>
    <t>4423446635984572719_679008640881969101</t>
  </si>
  <si>
    <t>PageView,event45=1011,event28=1,event49</t>
  </si>
  <si>
    <t>PageView,event45=1013,event28=2.35,event49</t>
  </si>
  <si>
    <t>PageView,event45=1010,event28=0.82,event49,prodView,event32,event47,event13</t>
  </si>
  <si>
    <t>US:EN:M::888392334381:Pdp|US:EN:M::Search click [X Plp Tiles 61-Img][Oakley_oo7093_line_miner™]</t>
  </si>
  <si>
    <t>PageView,event45=1015,event28=2.01,event49</t>
  </si>
  <si>
    <t>/us/versace/ve2220-8056597160346?fbclid=IwAR3HaekDTKaeXrNYwcYvct7K_8eJowHS2PGvFKqErTi8FvzyO_te6sLxgY</t>
  </si>
  <si>
    <t>US:EN:M:Women:Sun:Plp|US:EN:M::8056597160346:Pdp click [M X Footer Women][Women]</t>
  </si>
  <si>
    <t>4423731570742296531_1033706681098335114</t>
  </si>
  <si>
    <t>US:EN:M::8056597219631:Pdp click [X Pdp AlsoLike Tiles 2][Valentino_VA4022_80536727]|US:EN:M::805659</t>
  </si>
  <si>
    <t>[X Pdp AlsoLike Tiles 2][Valentino_VA4022_80536727]</t>
  </si>
  <si>
    <t>PageView,event45=1007,event28=0.45,event49,prodView,event32,event47,event13</t>
  </si>
  <si>
    <t>US:EN:M::8053672785746:Pdp|US:EN:M::8056597219631:Pdp click [X Pdp AlsoLike Tiles 2][Valentino_VA402</t>
  </si>
  <si>
    <t>4423874965446736258_2045106577263264252</t>
  </si>
  <si>
    <t>PageView,event45=1003,event28=6.59,event49</t>
  </si>
  <si>
    <t>US:EN:D:Home|https://www.eyemedvisioncare.com/</t>
  </si>
  <si>
    <t>4423919420069241367_4028650388617352759</t>
  </si>
  <si>
    <t>PageView,event45=2001,event28=4.22,event49,prodView,event32,event47,event13</t>
  </si>
  <si>
    <t>US:EN:M::888392474513:Pdp|https://www.sunglasshut.com/us/oakley?currentPage=6</t>
  </si>
  <si>
    <t>4424227467974139994_3146941640018204085</t>
  </si>
  <si>
    <t>PageView,event45=2002,event28=1.4,event49,prodView,event32,event47,event13</t>
  </si>
  <si>
    <t>PageView,event45=2007,event28=1.26,event49</t>
  </si>
  <si>
    <t>PageView,event45=2018,event28=0.75,event49,event5,event6,event93</t>
  </si>
  <si>
    <t>US:EN:M::Clp|US:EN:M:Women:Sun:Plp click [CatalogSearchForm][Submit]</t>
  </si>
  <si>
    <t>PageView,event45=2024,event28=1.72,event49</t>
  </si>
  <si>
    <t>US:EN:M:Women:Sun:Plp click [X X MainNav Search][Search]|US:EN:M:Women:Sun:Plp click [:#][Women]</t>
  </si>
  <si>
    <t>PageView,event45=2020,event28=0.86,event49</t>
  </si>
  <si>
    <t>/us?cid=PM-SGA_300419-1.Brand-Pure_Pure-E_sunglass+hut&amp;gclid=EAIaIQobChMIvs2c7_m27AIVTfDACh1CnguxEAA</t>
  </si>
  <si>
    <t>PageView,event45=1001,event28=12.29,event49</t>
  </si>
  <si>
    <t>PageView,event45=2022,event28=0.72,event49</t>
  </si>
  <si>
    <t>442474076512195312_3065953476477055929</t>
  </si>
  <si>
    <t>PageView,event45=2002,event28=2.69,event49,prodView,event32,event47,event13</t>
  </si>
  <si>
    <t>US:EN:D::8053672867060:Pdp|US:EN:D::8053672867060:Pdp click [][CONTINUETOSOUTHAFRICA]</t>
  </si>
  <si>
    <t>4424888803062778139_8059106868342171421</t>
  </si>
  <si>
    <t>/us/ray-ban/rb1973-8056597121903?fbclid=PAAaaT1c3JFVNGulNNOCkxRZIaQM4GiEStwxNiKdwvGytXrlVQl7B0liYxAc</t>
  </si>
  <si>
    <t>4425199845852740605_6030360018333850156</t>
  </si>
  <si>
    <t>US:EN:M::8053672416190:Pdp|US:EN:M::8056597140645:Pdp click [][$157.00Black/Brown]</t>
  </si>
  <si>
    <t>US:EN:M::8053672416213:Pdp|US:EN:M::8053672416190:Pdp click [X Pdp Prod ColorThumbs][colors]</t>
  </si>
  <si>
    <t>US:EN:M::8056597140645:Pdp click [X Pdp Prod ColorThumbs][colors]|US:EN:M::8056597140645:Pdp</t>
  </si>
  <si>
    <t>US:EN:M::8053672819632:Pdp click [X Pdp Prod ColorThumbs][colors]|US:EN:M::8053672819632:Pdp</t>
  </si>
  <si>
    <t>US:EN:M::8053672819632:Pdp|US:EN:M:Brands:RayBan:Plp click [X Plp Tiles 5-Img][Ray-Ban_rb4228m_scude</t>
  </si>
  <si>
    <t>PageView,event45=1020,event28=0.5,event49,prodView,event32,event47,event13</t>
  </si>
  <si>
    <t>US:EN:M::8053672819649:Pdp|US:EN:M::8053672819632:Pdp click [][$246.00Black/VioletPolari]</t>
  </si>
  <si>
    <t>/us/ray-ban?cvosrc=yext.3427</t>
  </si>
  <si>
    <t>US:EN:M:Brands:RayBan:Plp|https://stores.sunglasshut.com/us/wi/appleton/1143216-4301-w-wisconsin-ave</t>
  </si>
  <si>
    <t>/us/ray-ban?cvosrc=yext.3427&amp;currentPage=4</t>
  </si>
  <si>
    <t>US:EN:M:Brands:RayBan:Plp|US:EN:M::8053672416213:Pdp</t>
  </si>
  <si>
    <t>4425740572836075060_4358173983547140226</t>
  </si>
  <si>
    <t>US:EN:M::889652206950:Pdp click [:#][OpenMenu]|US:EN:M::889652206950:Pdp</t>
  </si>
  <si>
    <t>US:EN:M::889652206950:Pdp|US:EN:M:Brands:Balenciaga:Plp click [X Plp Tiles 4-Img][Balenciaga_6e00017</t>
  </si>
  <si>
    <t>PageView,event45=1017,event28=3.61,event49</t>
  </si>
  <si>
    <t>US:EN:M:Brands:Gucci:Plp|US:EN:M::889652206950:Pdp click [D X MainNav Brands][Gucci]</t>
  </si>
  <si>
    <t>US:EN:M::889652047515:Pdp|US:EN:M:Brands:Gucci:Plp click [X Plp Tiles 4-Img][Gucci_gc000969_88965204</t>
  </si>
  <si>
    <t>PageView,event45=1023,event28=0.88,event49,prodView,event32,event47,event13</t>
  </si>
  <si>
    <t>US:EN:M::889652199924:Pdp|US:EN:M:Brands:Gucci:Plp click [X Plp Tiles 16-Img][Gucci_gg0463s_88965219</t>
  </si>
  <si>
    <t>/us/gucci?currentPage=1&amp;facet=ads_f70016_ntk_cs%253A%2522MALE%2522%2Bor%2Bads_f70016_ntk_cs%253A%252</t>
  </si>
  <si>
    <t>PageView,event45=1027,event52,event4,event28=3.18,event49</t>
  </si>
  <si>
    <t>US:EN:M:Brands:Gucci:Plp  error [IT: website outage]|US:EN:M::889652199924:Pdp click [pdp-image-moda</t>
  </si>
  <si>
    <t>PageView,event45=1021,event28=3.78,event49</t>
  </si>
  <si>
    <t>US:EN:M:Brands:Gucci:Plp|US:EN:M::889652047515:Pdp click [pdp-image-modal-close][Close]</t>
  </si>
  <si>
    <t>PageView,event45=1034,event28=0.93,event49,prodView,event32,event47,event13</t>
  </si>
  <si>
    <t>US:EN:M::888392280015:Pdp|US:EN:M::Search click [X Plp Tiles 33-Img][Oakley_oo9208_radar®_ev_p]</t>
  </si>
  <si>
    <t>PageView,event45=1045,event28=0.75,event49,prodView,event32,event47,event13</t>
  </si>
  <si>
    <t>US:EN:M::888392435873:Pdp|US:EN:M::Search click [X Plp Tiles 88-Img][Oakley_oo9442_radar™_ev_a]</t>
  </si>
  <si>
    <t>PageView,event45=1031,event28=1.68,event49</t>
  </si>
  <si>
    <t>PageView,event45=1037,event28=1.03,event49</t>
  </si>
  <si>
    <t>US:EN:M::Search|US:EN:M::888392280015:Pdp click [:#][Close]</t>
  </si>
  <si>
    <t>PageView,event45=1046,event28=1.27,event49</t>
  </si>
  <si>
    <t>US:EN:M::Search|US:EN:M::888392435873:Pdp</t>
  </si>
  <si>
    <t>4425780102255624826_7848736607822542518</t>
  </si>
  <si>
    <t>US:EN:D:Brands:RayBan:Plp|US:EN:M::8053672495171:Pdp</t>
  </si>
  <si>
    <t>US:EN:M::805289653653:Pdp|US:EN:M::805289628231:Pdp click [X Pdp AlsoLike Tiles 5][Ray-Ban_RB3016CLU</t>
  </si>
  <si>
    <t>Click,event45=1016,event28=0.49,event49 &gt; PageView,event45=1017,event28=0.49,event49,prodView,event32,event47,event13</t>
  </si>
  <si>
    <t>US:EN:M::805289628231:Pdp click [X Pdp AlsoLike Tiles 5][Ray-Ban_RB3016CLUBMASTERC]|US:EN:M::8052896</t>
  </si>
  <si>
    <t>US:EN:M::8053672495140:Pdp click [X Pdp Prod ColorThumbs][colors]|US:EN:D:Brands:RayBan:Plp click [X</t>
  </si>
  <si>
    <t>Click,event45=1010,event28=0.75,event49 &gt; PageView,event45=1011,event28=0.75,event49,prodView,event32,event47,event13</t>
  </si>
  <si>
    <t>US:EN:M::8053672495140:Pdp|US:EN:M::8053672495140:Pdp click [X Pdp Prod ColorThumbs][colors]</t>
  </si>
  <si>
    <t>4426264687750506864_4255920743609919078</t>
  </si>
  <si>
    <t>PageView,event45=2001,scCheckout,event52,event4,event28=5.62,event49</t>
  </si>
  <si>
    <t>US:EN:D:Checkout:Standard:Thankyou  error [IT: Generic Application Error Test JSP]|https://portal.af</t>
  </si>
  <si>
    <t>4426465150817816097_6674835777538076127</t>
  </si>
  <si>
    <t>PageView,event45=1025,event28=0.47,event49</t>
  </si>
  <si>
    <t>US:EN:M::Search|US:EN:M::8053672755404:Pdp</t>
  </si>
  <si>
    <t>PageView,event45=1028,event28=0.48,event49</t>
  </si>
  <si>
    <t>US:EN:M::Search|US:EN:M::8053672400731:Pdp</t>
  </si>
  <si>
    <t>PageView,event45=1031,event28=0.46,event49</t>
  </si>
  <si>
    <t>PageView,event45=1033,event28=0.54,event49</t>
  </si>
  <si>
    <t>US:EN:M::Search|US:EN:M::Search click [X Plp Tiles 16-Img][Versace_ve4292_8053672400]</t>
  </si>
  <si>
    <t>US:EN:M:Brands:Burberry:Plp|US:EN:M::8053672556858:Pdp</t>
  </si>
  <si>
    <t>US:EN:M::8053672556858:Pdp click [:#][STAYONUNITEDSTATES]|US:EN:M::8053672556858:Pdp</t>
  </si>
  <si>
    <t>PageView,event45=1003,event69,event28=0.81,event49,prodView,event32,event47,event13</t>
  </si>
  <si>
    <t>PageView,event45=1009,event28=0.35,event49,event5,event6,event93,prodView,event32,event47,event13</t>
  </si>
  <si>
    <t>US:EN:M::8053672556858:Pdp|US:EN:M::8053672995329:Pdp click [X X MainNav Search][Search]</t>
  </si>
  <si>
    <t>US:EN:M::8053672995329:Pdp click [X X MainNav Search][Search]|US:EN:M::8053672995329:Pdp</t>
  </si>
  <si>
    <t>US:EN:M:Brands:Burberry:Plp|US:EN:M:Brands:Burberry:Plp click [CatalogSearchForm][Submit]</t>
  </si>
  <si>
    <t>US:EN:M::8053672755404:Pdp|US:EN:M::Search click [X Plp Tiles 2-Img][Versace_ve2181_8053672755]</t>
  </si>
  <si>
    <t>US:EN:M::8053672400731:Pdp|US:EN:M::Search click [X Plp Tiles 16-Img][Versace_ve4292_8053672400]</t>
  </si>
  <si>
    <t>US:EN:M::8056597041898:Pdp click [:#][Close]|US:EN:M::8056597041898:Pdp click [X Pdp Prod ColorThumb</t>
  </si>
  <si>
    <t>PageView,event45=1037,event28=0.65,event49,prodView,event32,event47,event13</t>
  </si>
  <si>
    <t>4427178717068834850_3077301019271209032</t>
  </si>
  <si>
    <t>US:EN:D::Search|US:EN:M::Clp click [M X MainNav RayBan][Aviator]</t>
  </si>
  <si>
    <t>US:EN:D::Search|US:EN:M::805289305033:Pdp click [slick-slide-control21][2]</t>
  </si>
  <si>
    <t>PageView,event45=1029,event28=0.44,event49</t>
  </si>
  <si>
    <t>US:EN:M:Brands:EmporioArmani:Plp|US:EN:M::Clp click [D X MainNav Brands][EmporioArmani]</t>
  </si>
  <si>
    <t>US:EN:M::8053672869002:Pdp click [X Pdp Prod ColorThumbs][colors]|US:EN:M::8053672869002:Pdp</t>
  </si>
  <si>
    <t>US:EN:M::8053672869002:Pdp|US:EN:M:Brands:EmporioArmani:Plp click [X Plp Tiles 2-Img][Emporio_Armani</t>
  </si>
  <si>
    <t>US:EN:M::8053672869019:Pdp|US:EN:M::8053672869002:Pdp click [][$99.99$175.00Black/Brown]</t>
  </si>
  <si>
    <t>US:EN:D:Brands:RayBan:Plp|US:EN:M::Clp click [M X MainNav RayBan][ShopAllRay-Ban]</t>
  </si>
  <si>
    <t>US:EN:M::805289305033:Pdp click [slick-slide-control21][2]|US:EN:M::805289305033:Pdp click [slick-sl</t>
  </si>
  <si>
    <t>US:EN:M::805289305033:Pdp click [slick-slide-control22][3]|US:EN:M::805289305033:Pdp click [slick-sl</t>
  </si>
  <si>
    <t>US:EN:M::805289305033:Pdp|US:EN:D::Search click [X Plp Tiles 3-Img][Ray-Ban_rb3025_aviator_gr]</t>
  </si>
  <si>
    <t>US:EN:M::Clp|US:EN:D::Search</t>
  </si>
  <si>
    <t>US:EN:M::Clp|US:EN:D:Brands:RayBan:Plp</t>
  </si>
  <si>
    <t>/us?cid=PM-SGA_300419-1.Brand-Pure_Pure-E_sunglass+hut&amp;gclid=EAIaIQobChMIkrHXu6i37AIViYrICh24Rg6CEAA</t>
  </si>
  <si>
    <t>PageView,event45=1002,event69,event28=0.78,event49</t>
  </si>
  <si>
    <t>4428066491544509878_5520424717485409550</t>
  </si>
  <si>
    <t>/SearchDisplay?pageView=image&amp;resultCatEntryType=2&amp;searchTerm=8053672164541&amp;sType=SimpleSearch&amp;begin</t>
  </si>
  <si>
    <t>4428183441375752249_7486814278880249824</t>
  </si>
  <si>
    <t>PageView,event45=1010,event28=0.73,event49,event5,event6,event92</t>
  </si>
  <si>
    <t>PageView,event45=1013,event28=0.62,event49,event5,event6,event92</t>
  </si>
  <si>
    <t>PageView,event45=2007,event28=0.62,event49</t>
  </si>
  <si>
    <t>US:EN:M::Search|US:EN:M::8056597160599:Pdp</t>
  </si>
  <si>
    <t>PageView,event45=3001,event28=1.98,event49</t>
  </si>
  <si>
    <t>PageView,event45=4010,event28=0.83,event49</t>
  </si>
  <si>
    <t>US:EN:M::Search|US:EN:M::8056597160582:Pdp</t>
  </si>
  <si>
    <t>PageView,event45=4016,event28=0.59,event49</t>
  </si>
  <si>
    <t>US:EN:M::Search|US:EN:M::8056597119603:Pdp</t>
  </si>
  <si>
    <t>US:EN:M::8056597119603:Pdp click [X Pdp Prod ColorThumbs][colors]|US:EN:M::Search click [X Plp Tiles</t>
  </si>
  <si>
    <t>Click,event45=4014,event28=0.52,event49 &gt; PageView,event45=4015,event28=0.52,event49,prodView,event32,event47,event13</t>
  </si>
  <si>
    <t>US:EN:M::8056597119603:Pdp|US:EN:M::8056597119603:Pdp click [X Pdp Prod ColorThumbs][colors]</t>
  </si>
  <si>
    <t>US:EN:M::8056597160483:Pdp click [X Pdp Prod ColorThumbs][colors]|US:EN:M::Search click [X Plp Tiles</t>
  </si>
  <si>
    <t>Click,event45=4022,event28=0.56,event49 &gt; PageView,event45=4023,event28=0.56,event49,prodView,event32,event47,event13</t>
  </si>
  <si>
    <t>PageView,event45=4026,event28=0.53,event49,prodView,event32,event47,event13</t>
  </si>
  <si>
    <t>US:EN:M::8056597160483:Pdp|US:EN:M::8056597160506:Pdp</t>
  </si>
  <si>
    <t>PageView,event45=5001,event28=6.62,event49,prodView,event32,event47,event13</t>
  </si>
  <si>
    <t>PageView,event45=4025,event28=0.49,event49,prodView,event32,event47,event13</t>
  </si>
  <si>
    <t>US:EN:M::8056597160506:Pdp|US:EN:M::8056597160483:Pdp click [][$253.00White/Grey]</t>
  </si>
  <si>
    <t>US:EN:M::8056597160582:Pdp click [X Pdp Prod ColorThumbs][colors]|US:EN:M::Search click [X Plp Tiles</t>
  </si>
  <si>
    <t>Click,event45=2003,event28=0.97,event49 &gt; PageView,event45=2004,event28=0.97,event49,prodView,event32,event47,event13</t>
  </si>
  <si>
    <t>Click,event45=4005,event28=0.91,event49 &gt; PageView,event45=4006,event28=0.91,event49,prodView,event32,event47,event13</t>
  </si>
  <si>
    <t>PageView,event45=4009,event28=0.51,event49,prodView,event32,event47,event13</t>
  </si>
  <si>
    <t>US:EN:M::8056597160582:Pdp|US:EN:M::8056597160599:Pdp</t>
  </si>
  <si>
    <t>PageView,event45=2006,event28=0.48,event49,prodView,event32,event47,event27</t>
  </si>
  <si>
    <t>US:EN:M::8056597160599:Pdp|US:EN:M::8056597160582:Pdp click [][$253.00White/Grey]</t>
  </si>
  <si>
    <t>PageView,event45=4008,event28=0.47,event49,prodView,event32,event47,event27</t>
  </si>
  <si>
    <t>4428271027431604197_2020637193433070361</t>
  </si>
  <si>
    <t>PageView,event45=8001,event28=2.02,event49</t>
  </si>
  <si>
    <t>Click,event52,event4,event28=0.64,event49 &gt; PageView,event45=8011,scView,event28=0.64,event49</t>
  </si>
  <si>
    <t>US:EN:M:Cart:CartPage|US:EN:M::8053672956573:Pdp click [X X MainNav Bag][2]</t>
  </si>
  <si>
    <t>Click,event52,event4,event28=5.59,event49 &gt; PageView,event45=9001,scView,event28=5.59,event49</t>
  </si>
  <si>
    <t>US:EN:M:Cart:CartPage|https://www.sunglasshut.com/us/versace/ve4358-8053672956573</t>
  </si>
  <si>
    <t>PageView,event45=8004,event28=0.84,event49,event5,event6,event92</t>
  </si>
  <si>
    <t>PageView,event45=8006,event28=0.76,event49,event5,event6,event93</t>
  </si>
  <si>
    <t>PageView,event45=8009,event28=1.08,event49,prodView,event32,event47,event13</t>
  </si>
  <si>
    <t>4428448272373350062_7539974463818701029</t>
  </si>
  <si>
    <t>4428987064500987532_8432895581251060229</t>
  </si>
  <si>
    <t>PageView,event45=1016,event28=2.94,event49</t>
  </si>
  <si>
    <t>PageView,event45=1007,event28=3.34,event49,prodView,event32,event47,event13</t>
  </si>
  <si>
    <t>PageView,event45=1013,event28=3.15,event49,prodView,event32,event47,event13</t>
  </si>
  <si>
    <t>US:EN:M::888392143662:Pdp|US:EN:M::888392333384:Pdp click [][$176.00Black/BluePolarize]</t>
  </si>
  <si>
    <t>PageView,event45=1010,event28=3.16,event49,prodView,event32,event47,event13</t>
  </si>
  <si>
    <t>PageView,event45=1014,event28=2.88,event49,prodView,event32,event47,event13</t>
  </si>
  <si>
    <t>US:EN:M::888392333384:Pdp|US:EN:M::888392143662:Pdp</t>
  </si>
  <si>
    <t>4429190994642144424_2961002222258958389</t>
  </si>
  <si>
    <t>US:EN:M::8053672943368:Pdp click [:#][$180.00Black/Grey]|US:EN:M::8053672943368:Pdp click [X Pdp Pro</t>
  </si>
  <si>
    <t>US:EN:M::8053672943368:Pdp|(external-https)</t>
  </si>
  <si>
    <t>US:EN:M::8053672943368:Pdp|US:EN:M::8053672943368:Pdp click [:#][$180.00Black/Grey]</t>
  </si>
  <si>
    <t>PageView,event45=2001,event28=3.39,event49,prodView,event32,event47,event13</t>
  </si>
  <si>
    <t>442948547231116959_8042703207354244648</t>
  </si>
  <si>
    <t>PageView,event45=8001,event28=4.27,event49</t>
  </si>
  <si>
    <t>Click,event52,event4,event28=1.01,event49 &gt; PageView,event45=8030,scView,event28=1.01,event49</t>
  </si>
  <si>
    <t>PageView,event45=8013,scView,event28=1.57,event49</t>
  </si>
  <si>
    <t>US:EN:D::20500000148824:Pdp click [wcag-listbox-button][$100.00]|US:EN:D:Men:Sun:Plp click [D X Main</t>
  </si>
  <si>
    <t>Click,event45=8023,event28=0.94,event49 &gt; PageView,event45=8024,event28=0.94,event49,prodView,event32,event47</t>
  </si>
  <si>
    <t>US:EN:D::20500000148855:Pdp click [:#][Remove]|US:EN:D::20500000148855:Pdp</t>
  </si>
  <si>
    <t>US:EN:D::20500000148855:Pdp click [X Pdp Prod AddCart][Addtobag]|US:EN:D::20500000148824:Pdp click [</t>
  </si>
  <si>
    <t>Click,event45=8026,event28=0.9,event49 &gt; Click,event45=8026,event28=0.9,event49 &gt; PageView,event45=8027,event28=0.9,event49,prodView,event32,event47</t>
  </si>
  <si>
    <t>US:EN:D::20500000148855:Pdp|US:EN:D::20500000148855:Pdp click [X Pdp Prod AddCart][Addtobag]</t>
  </si>
  <si>
    <t>PageView,event45=8021,event28=1.09,event49</t>
  </si>
  <si>
    <t>US:EN:D:Men:Sun:Plp|US:EN:D:Women:Sun:Plp</t>
  </si>
  <si>
    <t>US:EN:D::8053672947397:Pdp click [:#][$303.00Black/Grey]|US:EN:D::8053672947397:Pdp click [:#][$303.</t>
  </si>
  <si>
    <t>US:EN:D::8053672947397:Pdp click [:#][$303.00Black/Grey]|US:EN:D::8053672947397:Pdp click [X Pdp Pro</t>
  </si>
  <si>
    <t>Click,event45=8010,event28=1.11,event49 &gt; PageView,event45=8011,event28=1.11,event49,prodView,event32,event47</t>
  </si>
  <si>
    <t>US:EN:D::8053672947397:Pdp|US:EN:D::8053672947397:Pdp click [X Pdp Prod AddCart][Addtobag]</t>
  </si>
  <si>
    <t>PageView,event45=8006,event28=1.64,event49,prodView,event32,event47,event13</t>
  </si>
  <si>
    <t>US:EN:D::8053672947397:Pdp|US:EN:D:Women:Sun:Plp click [][VERSACE$303.004colors]</t>
  </si>
  <si>
    <t>PageView,event45=8003,event28=1.35,event49</t>
  </si>
  <si>
    <t>4429678566052756878_8152482459135789639</t>
  </si>
  <si>
    <t>US:EN:M::/TREND|https://www.google.com.tr</t>
  </si>
  <si>
    <t>4430377462327080135_2258640650704449847</t>
  </si>
  <si>
    <t>US:EN:M::8053672027884:Pdp|US:EN:M:Remix:Sun:Plp click [X Plp Tiles 8-Img][Ray-Ban_rb4171_erika_clas</t>
  </si>
  <si>
    <t>US:EN:M::Clp|US:EN:M::8053672027884:Pdp click [M X Footer SpecialOffers][SpecialOffers]</t>
  </si>
  <si>
    <t>4430527374505753069_1073155073881606048</t>
  </si>
  <si>
    <t>PageView,event45=2001,event28=4.19,event49,prodView,event32,event47,event13</t>
  </si>
  <si>
    <t>US:EN:D::8056597034074:Pdp|https://ads.us.criteo.com/ cid [PM-DCR_190601-CriteoAlwaysOn_RB4447N%20BL</t>
  </si>
  <si>
    <t>4431306603938812398_2990039821612365411</t>
  </si>
  <si>
    <t>4431485466781138090_1089037546020702110</t>
  </si>
  <si>
    <t>4431529929373300336_6847400625564649905</t>
  </si>
  <si>
    <t>PageView,event45=1011,event28=0.92,event49,prodView,event32,event47,event13</t>
  </si>
  <si>
    <t>US:EN:M::888392319944:Pdp|US:EN:M::Search click [X Plp Tiles 84-Img][Arnette_an3075_8883923199]</t>
  </si>
  <si>
    <t>PageView,event45=1020,event28=0.61,event49,prodView,event32,event47,event13</t>
  </si>
  <si>
    <t>PageView,event45=1026,event28=1.3,event49</t>
  </si>
  <si>
    <t>US:EN:M::Clp click [X OurGreatestSelection Products4Cols X11-IMG][Dolce&amp;Gabbana_DG4354_8056]|US:EN:M</t>
  </si>
  <si>
    <t>US:EN:M::Clp|US:EN:M::8056597174459:Pdp</t>
  </si>
  <si>
    <t>4432230658083208409_4608895845704254084</t>
  </si>
  <si>
    <t>US:EN:M::603429027674:Pdp|US:EN:M::Search click [X Plp Tiles 10-Img][Maui_Jim_mj000394_6034290]</t>
  </si>
  <si>
    <t>US:EN:M::603429036430:Pdp click [X Pdp Prod AddCart][Addtobag]|US:EN:M::603429036430:Pdp</t>
  </si>
  <si>
    <t>4432741959878726719_3569513387738271565</t>
  </si>
  <si>
    <t>4433210325746723797_5357703549845235826</t>
  </si>
  <si>
    <t>4433650170631054986_9036996641388116363</t>
  </si>
  <si>
    <t>US:EN:M::Search|https://www.google.com cid [PM-SGA_300419-2.Brand-Designer-Oakley_Oakley%20Generic-E</t>
  </si>
  <si>
    <t>PageView,event45=1016,event28=1.36,event49</t>
  </si>
  <si>
    <t>US:EN:M:Brands:Oakley:Plp|US:EN:M::888392141088:Pdp</t>
  </si>
  <si>
    <t>US:EN:M::888392141088:Pdp|US:EN:M::888392141088:Pdp click [:#][$166.00Black/Silver]</t>
  </si>
  <si>
    <t>443439115439577826_6834383389930929938</t>
  </si>
  <si>
    <t>US:EN:D:Remix:0RB3716CP:Pcp click [X Pcp Config Logo BackToSite][Gotosite]|US:EN:D:Remix:0RB3716CP:P</t>
  </si>
  <si>
    <t>US:EN:D:Remix:0RB3716CP:Pcp click [X Pcp Config Menu Frame-Select][Tortoise On Gold]|US:EN:D:Remix:0</t>
  </si>
  <si>
    <t>[X Pcp Config Menu Frame-Select][Tortoise on gold]</t>
  </si>
  <si>
    <t>US:EN:D:Remix:0RB3716CP:Pcp click [X Pcp Config Menu Lenses-Select][Blue Rainbow]|US:EN:D:Remix:0RB3</t>
  </si>
  <si>
    <t>PageView,event45=1018,event28=1.14,event49,event33</t>
  </si>
  <si>
    <t>US:EN:D:Brands:RayBan:Plp|US:EN:D::805289742470:Pdp click [D X MainNav RayBan][Ray-Ban]</t>
  </si>
  <si>
    <t>PageView,event45=1016,event28=1.82,event49,prodView,event32,event47,event13</t>
  </si>
  <si>
    <t>US:EN:D::8053672867060:Pdp|US:EN:D:Brands:RayBan:Plp click [X Plp Tiles 37-Img][Ray-Ban_rb3716_clubm</t>
  </si>
  <si>
    <t>US:EN:D::805289742463:Pdp click [X Pdp Prod ColorThumbs][colors]|US:EN:D::Search click [X Plp Tiles</t>
  </si>
  <si>
    <t>Click,event45=1007,event28=1.9,event49 &gt; PageView,event45=1008,event28=1.9,event49,prodView,event32,event47,event13</t>
  </si>
  <si>
    <t>US:EN:D::805289742463:Pdp|US:EN:D::805289742463:Pdp click [X Pdp Prod ColorThumbs][colors]</t>
  </si>
  <si>
    <t>PageView,event45=1010,event28=1.79,event49,prodView,event32,event47,event13</t>
  </si>
  <si>
    <t>US:EN:D::805289742470:Pdp|US:EN:D::805289742463:Pdp click [][$147.00Tortoise/Brown]</t>
  </si>
  <si>
    <t>4434615452116252586_8804121227898784053</t>
  </si>
  <si>
    <t>/us/maui-jim/mj000365-603429017392?cid=PM-DCR_201006-faceshape</t>
  </si>
  <si>
    <t>US:EN:M::603429017392:Pdp|(external-https) cid [PM-DCR_201006-faceshape]</t>
  </si>
  <si>
    <t>4434878489436598199_2039144716933092640</t>
  </si>
  <si>
    <t>PageView,event45=11001,event28=3.66,event49</t>
  </si>
  <si>
    <t>US:EN:D:Men:Sun:Plp click [:#][Loadmoresunglasses]|US:EN:D:Men:Sun:Plp click [X Plp Tiles 15-Img][Pe</t>
  </si>
  <si>
    <t>PageView,event45=12006,event28=0.9,event49</t>
  </si>
  <si>
    <t>US:EN:D:Men:Sun:Plp|US:EN:D::Clp click [D X MainNav Men][Persol]</t>
  </si>
  <si>
    <t>PageView,event45=11003,event28=1.14,event49</t>
  </si>
  <si>
    <t>PageView,event45=11007,event28=0.81,event49</t>
  </si>
  <si>
    <t>PageView,event45=11008,event28=1.05,event49</t>
  </si>
  <si>
    <t>PageView,event45=11005,event28=1.19,event49</t>
  </si>
  <si>
    <t>PageView,event45=13001,event28=0.98,event49,prodView,event32,event47,event13</t>
  </si>
  <si>
    <t>US:EN:D::8056597052917:Pdp|https://www.sunglasshut.com/us/mens-sunglasses-persol</t>
  </si>
  <si>
    <t>PageView,event45=12004,event28=0.97,event49</t>
  </si>
  <si>
    <t>4434884521948482178_5197601379480743054</t>
  </si>
  <si>
    <t>4435250265973794414_6239638180650871242</t>
  </si>
  <si>
    <t>US:EN:M::8056597122856:Pdp|https://www.google.com/ cid [PM-FGS_200709-PLA-SmartShopping-RayBan-%7Bpr</t>
  </si>
  <si>
    <t>4435487678018574168_7617368006147247541</t>
  </si>
  <si>
    <t>US:EN:D::888392403810:Pdp click [slick-slide-control30][1]|US:EN:D::888392403810:Pdp click [slick-sl</t>
  </si>
  <si>
    <t>US:EN:D::888392403810:Pdp click [slick-slide-control31][2]|US:EN:D::888392403810:Pdp click [slick-sl</t>
  </si>
  <si>
    <t>US:EN:D::888392403810:Pdp click [slick-slide-control31][2]|US:EN:D::888392403810:Pdp click [X Pdp Pr</t>
  </si>
  <si>
    <t>US:EN:D::888392403810:Pdp click [slick-slide-control32][3]|US:EN:D::888392403810:Pdp</t>
  </si>
  <si>
    <t>US:EN:D::888392403810:Pdp click [slick-slide-control32][3]|US:EN:D::888392403810:Pdp click [slick-sl</t>
  </si>
  <si>
    <t>US:EN:D::888392403810:Pdp click [X Pdp Prod ColorThumbs][colors]|US:EN:D::888392403810:Pdp click [sl</t>
  </si>
  <si>
    <t>PageView,event45=6001,event28=2.06,event49,prodView,event32,event47,event13</t>
  </si>
  <si>
    <t>4435798398190237882_5912292991955949497</t>
  </si>
  <si>
    <t>/us/burberry/be4312-8056597168373?cid=PM-SRF_200603-USBurberry_BRWFans_CollectionAD&amp;fbclid=PAAaY7Wyk</t>
  </si>
  <si>
    <t>US:EN:M::8056597168373:Pdp click [X Pdp Prod ColorThumbs][colors]|http://instagram.com/ cid [PM-SRF_</t>
  </si>
  <si>
    <t>Click,event45=1001,event28=4.09,event49 &gt; PageView,event45=1002,event28=4.09,event49,prodView,event32,event47,event13</t>
  </si>
  <si>
    <t>4436076487804430059_5493552485917825316</t>
  </si>
  <si>
    <t>/us/oakley/oo9451-888392440235?cid=PM-DCR_200311-StoreVisitors</t>
  </si>
  <si>
    <t>US:EN:M::888392440235:Pdp|(external-https) cid [PM-DCR_200311-StoreVisitors]</t>
  </si>
  <si>
    <t>4436104528043318388_6363432695068237982</t>
  </si>
  <si>
    <t>Click,event52,event4,event28=0.27,event49 &gt; PageView,event45=3027,scView,event28=0.27,event49</t>
  </si>
  <si>
    <t>Click,event52,event4,event28=0.28,event49 &gt; PageView,event45=3032,scView,event28=0.28,event49</t>
  </si>
  <si>
    <t>Click,event52,event4,event28=0.4,event49 &gt; PageView,event45=3021,scView,event28=0.4,event49</t>
  </si>
  <si>
    <t>PageView,event45=3005,event28=0.22,event49</t>
  </si>
  <si>
    <t>US:EN:M::Signup|US:EN:M::725125963343:Pdp click [X Pdp Prod AddToWishList][Addtofavorites]</t>
  </si>
  <si>
    <t>PageView,event45=3015,event28=0.1,event49</t>
  </si>
  <si>
    <t>PageView,event45=3045,event28=0.09,event49</t>
  </si>
  <si>
    <t>/SearchDisplay?pageView=image&amp;resultCatEntryType=2&amp;searchTerm=725125987462&amp;sType=SimpleSearch&amp;beginI</t>
  </si>
  <si>
    <t>US:EN:M::Search click [X X SearchAgain][SearchAgain]|US:EN:M::Search click [:#][OpenMenu]</t>
  </si>
  <si>
    <t>PageView,event45=3023,event28=0.44,event49</t>
  </si>
  <si>
    <t>US:EN:M::Search|US:EN:M:Cart:CartPage click [X CartPage Prods ProdLink][MICHAELKORSMK1024LAIFrame]</t>
  </si>
  <si>
    <t>PageView,event45=3030,event28=0.56,event49</t>
  </si>
  <si>
    <t>PageView,event45=3038,event28=0.6,event49</t>
  </si>
  <si>
    <t>US:EN:M::725125963343:Pdp click [X Pdp Prod AddToWishList][Addtofavorites]|US:EN:M::725125963343:Pdp</t>
  </si>
  <si>
    <t>PageView,event45=3003,event28=0.9,event49,prodView,event32,event47,event13</t>
  </si>
  <si>
    <t>US:EN:M::725125963343:Pdp|US:EN:M:Women:Sun:Plp click [X Plp Tiles 2-Img][Michael_Kors_mk2023_adria]</t>
  </si>
  <si>
    <t>PageView,event45=3013,event28=0.47,event49,prodView,event32,event47,event13</t>
  </si>
  <si>
    <t>PageView,event45=3042,event28=0.69,event49,event5,event6,event93</t>
  </si>
  <si>
    <t>PageView,event45=3025,event28=0.56,event49</t>
  </si>
  <si>
    <t>PageView,event45=3009,event1,event28=0.26,event49</t>
  </si>
  <si>
    <t>PageView,event45=3019,event1,event28=0.07,event49</t>
  </si>
  <si>
    <t>PageView,event45=3007,event28=0.06,event49</t>
  </si>
  <si>
    <t>4436238314071262770_2774282115646826807</t>
  </si>
  <si>
    <t>US:EN:M:Brands:Fendi:Plp|https://www.google.com.au</t>
  </si>
  <si>
    <t>/us/fendi/fn000419-716736151816</t>
  </si>
  <si>
    <t>:716736151816:Pdp</t>
  </si>
  <si>
    <t>US:EN:M::716736151816:Pdp click [X Pdp Prod ColorThumbs][colors]|US:EN:M::716736151816:Pdp</t>
  </si>
  <si>
    <t>PageView,event45=1003,event28=2.47,event49,prodView,event32,event47,event13</t>
  </si>
  <si>
    <t>US:EN:M::716736151816:Pdp|US:EN:M:Brands:Fendi:Plp click [X Plp Tiles 5-Img][Fendi_fn000419_71673615</t>
  </si>
  <si>
    <t>/us/fendi/fn000419-716736151861</t>
  </si>
  <si>
    <t>:716736151861:Pdp</t>
  </si>
  <si>
    <t>US:EN:M::716736151861:Pdp|US:EN:M::716736151816:Pdp click [][$500.00White/Brown]</t>
  </si>
  <si>
    <t>4436563179417866266_6774093564439017534</t>
  </si>
  <si>
    <t>4436727307846729597_95223838621439947</t>
  </si>
  <si>
    <t>/us/Experience?mpe_id=11503&amp;sid=CatBan-OK-ShaunWhite-US-05132013&amp;catalogId=20602&amp;evtype=CpgnClick&amp;in</t>
  </si>
  <si>
    <t>Oakleysw:/MADISONSSTOREFRONTASSETSTORE/EXPERIENCE/EXPERIENCE.JSP</t>
  </si>
  <si>
    <t>US:EN:M:Oakleysw:/MADISONSSTOREFRONTASSETSTORE/EXPERIENCE/EXPERIENCE.JSP click [:#][Prev]|US:EN:M:Oa</t>
  </si>
  <si>
    <t>[:#][Prev]</t>
  </si>
  <si>
    <t>US:EN:M:Oakleysw:/MADISONSSTOREFRONTASSETSTORE/EXPERIENCE/EXPERIENCE.JSP|https://www.google.co.th</t>
  </si>
  <si>
    <t>4437072620482436139_6892483704099370503</t>
  </si>
  <si>
    <t>PageView,event45=1010,event28=1.83,event49</t>
  </si>
  <si>
    <t>US:EN:M::Search|US:EN:M:Home click [M X MainNav RayBan][Ray-Ban]</t>
  </si>
  <si>
    <t>US:EN:M::Search|US:EN:M::8053672355826:Pdp</t>
  </si>
  <si>
    <t>US:EN:M::Clp click [X Plp DashNav Button4][NewArrivals]|(external-https)</t>
  </si>
  <si>
    <t>PageView,event45=1015,event28=1.12,event49,prodView,event32,event47,event13</t>
  </si>
  <si>
    <t>US:EN:M::8053672355826:Pdp|US:EN:M::Search</t>
  </si>
  <si>
    <t>4437089067809353676_4576391081254722492</t>
  </si>
  <si>
    <t>/us/oakley?cvosrc=yext.4917&amp;currentPage=8</t>
  </si>
  <si>
    <t>PageView,event45=5001,event28=6.85,event49</t>
  </si>
  <si>
    <t>US:EN:M:Brands:Oakley:Plp|https://stores.sunglasshut.com/us/ca/long-beach/51-paseo.html</t>
  </si>
  <si>
    <t>4437466265149623427_8342369499317805047</t>
  </si>
  <si>
    <t>/us/ray-ban/rb4304-8056597071581?fbclid=PAAaaTE5VSo6kj1gfud4ApgxG-gtn-8RZVC_uO0KujvOpdF_UIFknqFA5g9w</t>
  </si>
  <si>
    <t>PageView,event45=1001,event28=10.91,event49,prodView,event32,event47</t>
  </si>
  <si>
    <t>44375045361528169_4175789438649106287</t>
  </si>
  <si>
    <t>PageView,event45=3003,scView,event28=5.37,event49</t>
  </si>
  <si>
    <t>US:EN:M:Cart:CartPage|US:EN:M::8056597077392:Pdp click [X X MainNav Bag][1]</t>
  </si>
  <si>
    <t>/us/dolce-and-gabbana/dg2234-8056597077392?fbclid=PAAabA1pNTCxZMY2H4JU9P2S2_-rHo3XUTeJhObq_WzwPthcBv</t>
  </si>
  <si>
    <t>US:EN:M::8056597077392:Pdp|http://instagram.com/ cid [PM-SRF_190701-USDPAHD_120dvieworcart]</t>
  </si>
  <si>
    <t>PageView,event45=3005,event28=4.02,event49</t>
  </si>
  <si>
    <t>US:EN:D:Men:Sun:Plp|US:EN:M:Cart:CartPage click [M X Footer][Men]</t>
  </si>
  <si>
    <t>4437515272752847734_5443683669151607626</t>
  </si>
  <si>
    <t>/ca/status</t>
  </si>
  <si>
    <t>PageView,event45=5003,event28=2.2,event49</t>
  </si>
  <si>
    <t>CA:EN:D:Order_status:/MADISONSSTOREFRONTASSETSTORE/CUSTOMERCARE/CUSTOMERCARECONTENT.JSP|CA:EN:D:Home</t>
  </si>
  <si>
    <t>/ca?gclid=2860da1673d41dc39118859e0b3f9b63&amp;gclsrc=3p.ds&amp;&amp;cid=PM-SBI_300419-BCA-BRD-Core-TM-Exact_Uni</t>
  </si>
  <si>
    <t>PageView,event45=5001,event28=7.22,event49</t>
  </si>
  <si>
    <t>4438212450328444749_8140368525333769786</t>
  </si>
  <si>
    <t>PageView,event45=1001,event28=13.88,event49</t>
  </si>
  <si>
    <t>4438766757961371137_1890596326917221629</t>
  </si>
  <si>
    <t>US:EN:D::Search|US:EN:D:Brands:Gucci:Plp click [D X MainNav][SALE]</t>
  </si>
  <si>
    <t>US:EN:D:Brands:Gucci:Plp|US:EN:D::Clp click [:#][Gucci]</t>
  </si>
  <si>
    <t>US:EN:D::Clp click [:#][Gucci]|US:EN:D::Clp</t>
  </si>
  <si>
    <t>4438966027941132534_4969856856237845966</t>
  </si>
  <si>
    <t>PageView,event45=1001,event28=1.78,event49,prodView,event32,event47</t>
  </si>
  <si>
    <t>4439129227768560589_2405229184786013276</t>
  </si>
  <si>
    <t>PageView,event45=1008,event28=0.85,event49,prodView,event32,event47,event13</t>
  </si>
  <si>
    <t>US:EN:M::8056597028486:Pdp|US:EN:M::Search click [X Plp Tiles 36-Img][Giorgio_Armani_ar8120_805]</t>
  </si>
  <si>
    <t>/us?cid=PM-SGA_300419-1.Brand-Pure_Pure-E_sunglass+hut&amp;gclid=EAIaIQobChMIjuu7ipu37AIVBL3ICh2xCw_pEAA</t>
  </si>
  <si>
    <t>4439243553743347530_8666332515926824268</t>
  </si>
  <si>
    <t>PageView,event45=3004,event28=1.53,event49,event5,event6,event93</t>
  </si>
  <si>
    <t>US:EN:D:Brands:MauiJim:Plp|US:EN:D::Clp click [X X MainNav Search-Suggest][MauiJim]</t>
  </si>
  <si>
    <t>US:EN:D::603429051594:Pdp click [slick-slide-control21][2]|US:EN:D::603429051594:Pdp</t>
  </si>
  <si>
    <t>PageView,event45=3008,event28=1.44,event49,prodView,event32,event47,event13</t>
  </si>
  <si>
    <t>PageView,event45=3010,event28=1.19,event49</t>
  </si>
  <si>
    <t>US:EN:D:Brands:MauiJim:Plp|US:EN:D::603429051594:Pdp click [slick-slide-control21][2]</t>
  </si>
  <si>
    <t>US:EN:D::Clp click [X X MainNav Search-Suggest][MauiJim]|US:EN:D::Clp click [X X MainNav Search][Sea</t>
  </si>
  <si>
    <t>4439585754072602008_4993075244812942144</t>
  </si>
  <si>
    <t>US:EN:D:Brands:ToryBurch:Plp|https://www.bing.com/ cid [PM-SBI_300419-2.NoBrand-Designer-ToryBurch-G</t>
  </si>
  <si>
    <t>4440049387654354052_5775984796593320300</t>
  </si>
  <si>
    <t>US:EN:D::8053672708844:Pdp click [slick-slide-control31][2]|US:EN:D::8053672708844:Pdp</t>
  </si>
  <si>
    <t>US:EN:D::8053672708844:Pdp click [slick-slide-control32][3]|US:EN:D::8053672708844:Pdp click [slick-</t>
  </si>
  <si>
    <t>PageView,event45=1003,event28=1.06,event49,prodView,event32,event47,event13</t>
  </si>
  <si>
    <t>US:EN:D::8053672708844:Pdp|US:EN:D:Brands:GiorgioArmani:Plp click [X Plp Tiles 6-Img][Giorgio_Armani</t>
  </si>
  <si>
    <t>US:EN:D::8053672708844:Pdp|US:EN:D::8053672865783:Pdp click [][$140.00$280.00Black/Viole]</t>
  </si>
  <si>
    <t>US:EN:D::8053672865783:Pdp click [X Pdp Prod ColorThumbs][colors]|US:EN:D::8053672865783:Pdp</t>
  </si>
  <si>
    <t>US:EN:D:Brands:GiorgioArmani:Plp|(external-https) cid [PM-SGA_300419-G-DSA_Dolce+%26+Gabbana_DYNAMIC</t>
  </si>
  <si>
    <t>US:EN:D:Men:Sun:Plp|US:EN:D::8053672708844:Pdp click [D X MainNav Men][Men]</t>
  </si>
  <si>
    <t>/us/mens-sunglasses?facet=ads_f70083_ntk_cs%253A%2522Emporio%2BArmani%2522&amp;facet=ads_f70083_ntk_cs%2</t>
  </si>
  <si>
    <t>4440189189917678136_8869484809954860784</t>
  </si>
  <si>
    <t>US:EN:M::716736226187:Pdp|US:EN:M::716736226187:Pdp</t>
  </si>
  <si>
    <t>4440288398074549205_3196057537011487524</t>
  </si>
  <si>
    <t>PageView,event45=1003,event69,event28=0.51,event49</t>
  </si>
  <si>
    <t>US:EN:M::Search|US:EN:M::Search click [M X Footer Women][Women]</t>
  </si>
  <si>
    <t>4440621738834195927_8077027749549204066</t>
  </si>
  <si>
    <t>US:EN:D:Brands:Oakley:Plp|US:EN:D:Men:Sun:Plp click [D X MainNav Men -][OakleyforSunglassHut]</t>
  </si>
  <si>
    <t>4440691197416444193_5076323933124712484</t>
  </si>
  <si>
    <t>PageView,event45=3005,event28=2.86,event49</t>
  </si>
  <si>
    <t>4440846993734633373_2642100883538240091</t>
  </si>
  <si>
    <t>4441575073211367708_4553599099154169643</t>
  </si>
  <si>
    <t>US:EN:M::8053672416046:Pdp click [:#][Close]|US:EN:M::8053672416046:Pdp click [X Pdp Prod ColorThumb</t>
  </si>
  <si>
    <t>US:EN:M::8053672416046:Pdp click [slick-slide-control21][2]|US:EN:M::8053672416046:Pdp</t>
  </si>
  <si>
    <t>US:EN:M::8053672416046:Pdp click [slick-slide-control22][3]|US:EN:M::8053672416046:Pdp click [slick-</t>
  </si>
  <si>
    <t>US:EN:M::8053672416046:Pdp click [X Pdp Prod AddCart][Addtobag]|US:EN:M::8053672416046:Pdp click [:#</t>
  </si>
  <si>
    <t>US:EN:M::8053672416046:Pdp click [X Pdp Prod ColorThumbs][colors]|US:EN:M::8053672416046:Pdp click [</t>
  </si>
  <si>
    <t>PageView,event45=1015,event28=1.99,event49,prodView,event32,event47,event13</t>
  </si>
  <si>
    <t>US:EN:M::8053672416046:Pdp|US:EN:M:Brands:RayBan:Plp click [X Plp Tiles 28-Img][Ray-Ban_rb2447_round</t>
  </si>
  <si>
    <t>PageView,event45=1025,event28=2.41,event49,prodView,event32,event47,event13</t>
  </si>
  <si>
    <t>US:EN:M::8053672587685:Pdp|US:EN:M:Brands:RayBan:Plp click [X Plp Tiles 16-Img][Ray-Ban_rb3539_erika</t>
  </si>
  <si>
    <t>PageView,event45=1026,event52,event4,event28=1.66,event49</t>
  </si>
  <si>
    <t>US:EN:M:Brands:RayBan:Plp  error [IT: website outage]|US:EN:M::8053672587685:Pdp</t>
  </si>
  <si>
    <t>PageView,event45=1021,event28=2.08,event49</t>
  </si>
  <si>
    <t>US:EN:M:Brands:RayBan:Plp|US:EN:M::8053672416046:Pdp click [X Pdp Prod AddCart][Addtobag]</t>
  </si>
  <si>
    <t>PageView,event45=1008,event28=3.6,event49</t>
  </si>
  <si>
    <t>PageView,event45=1006,event28=2.24,event49</t>
  </si>
  <si>
    <t>US:EN:M:Home|US:EN:M:Remix:Sun:Plp</t>
  </si>
  <si>
    <t>4441674206692979830_7082624388693622995</t>
  </si>
  <si>
    <t>PageView,event45=2009,event28=0.46,event49</t>
  </si>
  <si>
    <t>PageView,event45=4002,event69,event28=0.43,event49</t>
  </si>
  <si>
    <t>PageView,event45=5001,event28=0.76,event49</t>
  </si>
  <si>
    <t>US:EN:M:Cart:CartPage click [submitCncBtn][Confirm]|US:EN:M:Cart:CartPage click [go-to-click-and-col</t>
  </si>
  <si>
    <t>PageView,event45=1029,scView,event28=4.03,event49</t>
  </si>
  <si>
    <t>US:EN:M:Cart:CartPage|US:EN:M::8053672724899:Pdp click [X X MainNav Bag][Cart]</t>
  </si>
  <si>
    <t>PageView,event45=2003,scView,event28=7.25,event49</t>
  </si>
  <si>
    <t>PageView,event45=2005,scView,event28=0.54,event49</t>
  </si>
  <si>
    <t>US:EN:M:Cart:CartPage|US:EN:M:Cart:CartPage click [M X Footer FindStore][FindaStore]</t>
  </si>
  <si>
    <t>PageView,event45=2008,scView,event28=0.44,event49</t>
  </si>
  <si>
    <t>US:EN:M:Cart:CartPage|US:EN:M::8053672724899:Pdp</t>
  </si>
  <si>
    <t>PageView,event45=1015,event28=3.02,event49,event5,event6,event92</t>
  </si>
  <si>
    <t>US:EN:M::Search|US:EN:M::8053672724899:Pdp click [CatalogSearchForm][Submit]</t>
  </si>
  <si>
    <t>PageView,event45=1023,event28=2.8,event49</t>
  </si>
  <si>
    <t>US:EN:M::Search|US:EN:M::8053672724899:Pdp click [X Pdp Prod FindStoreOpen][FindInStore]</t>
  </si>
  <si>
    <t>PageView,event45=1036,event28=1.15,event49</t>
  </si>
  <si>
    <t>PageView,event45=1043,event28=1.11,event49</t>
  </si>
  <si>
    <t>US:EN:M::Search|US:EN:M::8053672724899:Pdp click [X Pdp FindStoreOverlay Close][×]</t>
  </si>
  <si>
    <t>PageView,event45=2016,event28=0.42,event49,prodView,event32,event47,event13</t>
  </si>
  <si>
    <t>PageView,event45=2020,event28=0.5,event49,prodView,event32,event47,event13</t>
  </si>
  <si>
    <t>PageView,event45=2013,event28=1.42,event49</t>
  </si>
  <si>
    <t>PageView,event45=2017,event28=0.42,event49</t>
  </si>
  <si>
    <t>PageView,event45=2021,event28=0.48,event49</t>
  </si>
  <si>
    <t>/us/vo5136s-8053672724899</t>
  </si>
  <si>
    <t>PageView,event45=2007,event28=1.72,event49,prodView,event32,event47,event13</t>
  </si>
  <si>
    <t>US:EN:M::8053672724899:Pdp|US:EN:M:Cart:CartPage click [X CartPage Prods ProdLink][VOGUEEYEWEARVO513</t>
  </si>
  <si>
    <t>US:EN:M::8053672724899:Pdp click [X Pdp FindStoreOverlay ChangeLocation][Changelocation]|US:EN:M::80</t>
  </si>
  <si>
    <t>US:EN:M::8053672724899:Pdp click [X Pdp FindStoreOverlay Close][×]|US:EN:M::8053672724899:Pdp click</t>
  </si>
  <si>
    <t>US:EN:M::8053672724899:Pdp click [X Pdp Prod AddCart][Addtobag]|US:EN:M::8053672724899:Pdp</t>
  </si>
  <si>
    <t>US:EN:M::8053672724899:Pdp click [X Pdp Prod FindStoreOpen][FindInStore]|US:EN:M::8053672724899:Pdp</t>
  </si>
  <si>
    <t>US:EN:M::8053672724899:Pdp click [X Pdp Prod FindStoreOpen][FindInStore]|US:EN:M:Cart:CartPage click</t>
  </si>
  <si>
    <t>US:EN:M::8053672724899:Pdp click [X X MainNav Search][Search]|US:EN:M::8053672724899:Pdp click [:#][</t>
  </si>
  <si>
    <t>Click,event45=1034,event28=0.57,event49 &gt; Click,event11 &gt; PageView,event45=1035,event28=0.57,event49,prodView,event32,event47,event13</t>
  </si>
  <si>
    <t>US:EN:M::8053672724899:Pdp|US:EN:M::8053672724899:Pdp click [X Pdp Prod FindStoreOpen][FindInStore]</t>
  </si>
  <si>
    <t>PageView,event45=1007,event28=3.13,event49,prodView,event32,event47,event13</t>
  </si>
  <si>
    <t>PageView,event45=1018,event28=1.6,event49,prodView,event32,event47,event13</t>
  </si>
  <si>
    <t>US:EN:M::8053672724899:Pdp|US:EN:M::Search click [X Plp Tiles 27-Img][Vogue_Eyewear_vo5136s_805]</t>
  </si>
  <si>
    <t>PageView,event45=1039,event28=0.82,event49,prodView,event32,event47,event13</t>
  </si>
  <si>
    <t>4441985391405931785_2287652430655720608</t>
  </si>
  <si>
    <t>4442635054162352262_8236005523169706334</t>
  </si>
  <si>
    <t>PageView,event45=1007,event28=2.13,event49</t>
  </si>
  <si>
    <t>CA:EN:D:Brands:RayBan:Plp|CA:EN:D:Women:Sun:Plp click [D X MainNav RayBan][Ray-Ban]</t>
  </si>
  <si>
    <t>CA:EN:D:Home|US:EN:D:Sunglass-lenses-selection:Clp click [:#][CONTINUETOCANADA]</t>
  </si>
  <si>
    <t>US:EN:D:Sunglass-lenses-selection:Clp click [:#][CONTINUETOCANADA]|US:EN:D:Sunglass-lenses-selection</t>
  </si>
  <si>
    <t>4442912332542081262_5316178877559962871</t>
  </si>
  <si>
    <t>US:EN:D:Home|https://www.baidu.com/link?url=6Ug86JyF2KqkyQOp-fFVBz347To6QsKl0u8vyXTJcJtVJ5tREpE4xPQB</t>
  </si>
  <si>
    <t>PageView,event45=2001,event28=4.14,event49</t>
  </si>
  <si>
    <t>4443480570592603839_8180721643024009575</t>
  </si>
  <si>
    <t>4443501259047356346_7010941860827907775</t>
  </si>
  <si>
    <t>4443621310840082696_7093455622567861504</t>
  </si>
  <si>
    <t>US:EN:D::8056597259828:Pdp click [slick-slide-control30][1]|US:EN:D::8056597259828:Pdp</t>
  </si>
  <si>
    <t>PageView,event45=4010,event28=4.4,event49,prodView,event32,event47,event13</t>
  </si>
  <si>
    <t>US:EN:D::8056597259828:Pdp|US:EN:D::8056597259828:Pdp click [pdp-image-modal-close][Close]</t>
  </si>
  <si>
    <t>4443907583942169830_1266181857966482696</t>
  </si>
  <si>
    <t>US:EN:D:Coupons:Static|https://duckduckgo.com/</t>
  </si>
  <si>
    <t>PageView,event45=3052,scView,event28=3.13,event49</t>
  </si>
  <si>
    <t>US:EN:D:Cart:CartPage|US:EN:D::8053672153767:Pdp click [][ShoppingBag]</t>
  </si>
  <si>
    <t>/CategoryDisplay?urlRequestType=Base&amp;catalogId=20602&amp;categoryId=3074457345626651837&amp;pageView=&amp;urlLan</t>
  </si>
  <si>
    <t>US:EN:D:Men:Sun:Plp|US:EN:D:Coupons:Static click [D X MainNav Men][Men]</t>
  </si>
  <si>
    <t>PageView,event45=3054,scCheckout,event21,event28=2.65,event49</t>
  </si>
  <si>
    <t>US:EN:D::Search click [X Plp Tiles 2-Img][Ray-Ban_rb2132_new_wayfar]|US:EN:D::Search</t>
  </si>
  <si>
    <t>[X Plp Tiles 2-Img][Ray-Ban_rb2132_new_wayfar]</t>
  </si>
  <si>
    <t>US:EN:D::Search click [X Plp Tiles 5-Img][Ray-Ban_rb2140_original_w]|US:EN:D::Search</t>
  </si>
  <si>
    <t>[X Plp Tiles 5-Img][Ray-Ban_rb2140_original_w]</t>
  </si>
  <si>
    <t>PageView,event45=3003,event69,event28=1.85,event49</t>
  </si>
  <si>
    <t>US:EN:D::Search|US:EN:D:Brands:RayBan:Plp click [D X MainNav RayBan][NewWayfarer]</t>
  </si>
  <si>
    <t>PageView,event45=3033,event28=2.83,event49</t>
  </si>
  <si>
    <t>US:EN:D:Remix:0RB2140CP:Pcp click [X Pcp Config Menu Frame-Open]|US:EN:D:Remix:0RB2140CP:Pcp</t>
  </si>
  <si>
    <t>PageView,event45=1015,event28=1.38,event49,event33</t>
  </si>
  <si>
    <t>US:EN:D:Remix:0RB2140CP:Pcp|US:EN:D::8056597197755:Pdp click [X Pdp Prod CustomizeIt][RB2140ORIGINAL</t>
  </si>
  <si>
    <t>PageView,event45=1007,event28=2.65,event49</t>
  </si>
  <si>
    <t>PageView,event45=1009,event28=3.34,event49</t>
  </si>
  <si>
    <t>PageView,event45=3031,event28=3.31,event49</t>
  </si>
  <si>
    <t>US:EN:D:Brands:RayBan:Plp|US:EN:D::8053672153736:Pdp click [D X MainNav RayBan][Ray-Ban]</t>
  </si>
  <si>
    <t>/us/ray-ban/rb2132-713132436707</t>
  </si>
  <si>
    <t>US:EN:D::713132436707:Pdp click [X Pdp Prod ColorThumbs][colors]|US:EN:D::713132436707:Pdp</t>
  </si>
  <si>
    <t>PageView,event45=3008,event28=2.94,event49,prodView,event32,event47,event13</t>
  </si>
  <si>
    <t>US:EN:D::713132436707:Pdp|US:EN:D::713132436714:Pdp click [][Small(5218)]</t>
  </si>
  <si>
    <t>PageView,event45=3005,event28=2.68,event49,prodView,event32,event47,event13</t>
  </si>
  <si>
    <t>US:EN:D::713132436714:Pdp|US:EN:D::Search click [X Plp Tiles 2-Img][Ray-Ban_rb2132_new_wayfar]</t>
  </si>
  <si>
    <t>PageView,event45=3035,event28=3.56,event49,prodView,event32,event47,event13</t>
  </si>
  <si>
    <t>PageView,event45=3046,event28=3.73,event49,prodView,event32,event47,event13</t>
  </si>
  <si>
    <t>US:EN:D::8053672153736:Pdp click [X Pdp Prod ColorThumbs][colors]|US:EN:D::8053672153736:Pdp</t>
  </si>
  <si>
    <t>PageView,event45=3028,event28=3.42,event49,prodView,event32,event47,event13</t>
  </si>
  <si>
    <t>US:EN:D::8053672153736:Pdp|US:EN:D::8053672153767:Pdp click [][Small(5218)]</t>
  </si>
  <si>
    <t>US:EN:D::8053672153767:Pdp click [openProductInfoPopupBtn][ProductInformation]|US:EN:D::805367215376</t>
  </si>
  <si>
    <t>US:EN:D::8053672153767:Pdp click [slick-slide-control31][2]|US:EN:D::8053672153767:Pdp</t>
  </si>
  <si>
    <t>US:EN:D::8053672153767:Pdp click [slick-slide-control32][3]|US:EN:D::8053672153767:Pdp click [slick-</t>
  </si>
  <si>
    <t>US:EN:D::8053672153767:Pdp click [X Pdp Prod AddCart][Addtobag]|US:EN:D::8053672153767:Pdp</t>
  </si>
  <si>
    <t>US:EN:D::8053672153767:Pdp click [X Pdp Prod SizeDropdown][Size]|US:EN:D::8053672153767:Pdp click [X</t>
  </si>
  <si>
    <t>PageView,event45=3011,event28=3.14,event49,prodView,event32,event47,event13</t>
  </si>
  <si>
    <t>US:EN:D::8053672153767:Pdp|US:EN:D::713132436707:Pdp click [][$144.00Black/Green]</t>
  </si>
  <si>
    <t>PageView,event45=3022,event28=3.99,event49,prodView,event32,event47,event13</t>
  </si>
  <si>
    <t>US:EN:D::8053672153767:Pdp|US:EN:D::8053672153774:Pdp click [][$144.00Black/Green]</t>
  </si>
  <si>
    <t>PageView,event45=3043,event28=4.18,event49,prodView,event32,event47,event13</t>
  </si>
  <si>
    <t>PageView,event45=3049,event28=3.92,event49,prodView,event32,event47,event13</t>
  </si>
  <si>
    <t>US:EN:D::8053672153767:Pdp|US:EN:D::713132436714:Pdp click [][$144.00Black/Green]</t>
  </si>
  <si>
    <t>US:EN:D::8053672153774:Pdp click [slick-slide-control31][2]|US:EN:D::8053672153774:Pdp</t>
  </si>
  <si>
    <t>US:EN:D::8053672153774:Pdp click [slick-slide-control32][3]|US:EN:D::8053672153774:Pdp click [slick-</t>
  </si>
  <si>
    <t>PageView,event45=3017,event28=3.33,event49,prodView,event32,event47,event13</t>
  </si>
  <si>
    <t>US:EN:D::8053672153774:Pdp|US:EN:D::8053672153767:Pdp click [][$159.00Blue/Grey]</t>
  </si>
  <si>
    <t>PageView,event45=3038,event28=3.73,event49,prodView,event32,event47,event13</t>
  </si>
  <si>
    <t>US:EN:D::8053672342345:Pdp|US:EN:D::713132436714:Pdp click [][$159.00Grey/Grey]</t>
  </si>
  <si>
    <t>PageView,event45=1013,event28=2.8,event49,prodView,event32,event47,event13</t>
  </si>
  <si>
    <t>US:EN:D::8056597197755:Pdp|US:EN:D::Search click [X Plp Tiles 5-Img][Ray-Ban_rb2140_original_w]</t>
  </si>
  <si>
    <t>444403936569234044_799930262065361288</t>
  </si>
  <si>
    <t>PageView,event45=1001,event28=12.87,event49,prodView,event32,event47,event13</t>
  </si>
  <si>
    <t>4444189985056088023_8264308484978845245</t>
  </si>
  <si>
    <t>/?cvosrc=yext.2514</t>
  </si>
  <si>
    <t>US:EN:D::805289374626:Pdp|US:EN:D:Women:Sun:Plp click [X Plp Tiles 3-Img][Ray-Ban_rb2132_new_wayfar]</t>
  </si>
  <si>
    <t>444471947010411711_3411069599979129381</t>
  </si>
  <si>
    <t>PageView,event45=3001,scView,event28=0.93,event49</t>
  </si>
  <si>
    <t>US:EN:M:Cart:CartPage|https://www.sunglasshut.com/us/sunglasses-trends/polarized-sunglasses-for-men?</t>
  </si>
  <si>
    <t>4445546479101012069_263924821584567468</t>
  </si>
  <si>
    <t>4446036887477654191_8883413703634158829</t>
  </si>
  <si>
    <t>4446177833202966842_9060353873269212885</t>
  </si>
  <si>
    <t>US:EN:M::Search|US:EN:M:Brands:Valentino:Plp click [M X MainNav][SALE]</t>
  </si>
  <si>
    <t>PageView,event45=1008,event28=7.97,event49</t>
  </si>
  <si>
    <t>US:EN:M:Brands:Valentino:Plp|https://www.google.com/</t>
  </si>
  <si>
    <t>4446218025571937527_6687578581405030444</t>
  </si>
  <si>
    <t>4447305984755921879_2675987233700051296</t>
  </si>
  <si>
    <t>US:EN:D::8053672885378:Pdp click [slick-slide-control30][1]|US:EN:D::8053672885378:Pdp click [slick-</t>
  </si>
  <si>
    <t>US:EN:D::8053672885378:Pdp click [slick-slide-control31][2]|US:EN:D::8053672885378:Pdp click [slick-</t>
  </si>
  <si>
    <t>4447310504438720095_5092172414692414554</t>
  </si>
  <si>
    <t>4447892273673870774_3686209885234785091</t>
  </si>
  <si>
    <t>4448025593143087060_6277021638599819311</t>
  </si>
  <si>
    <t>US:EN:M::8053672821161:Pdp click [X Pdp Prod FindStoreOpen][FindInStore]|US:EN:M::8053672821161:Pdp</t>
  </si>
  <si>
    <t>US:EN:M::Search|US:EN:M::8053672821161:Pdp click [X Pdp Prod FindStoreOpen][FindInStore]</t>
  </si>
  <si>
    <t>/us?cid=PM-SGA_300419-1.Brand-Pure_Pure-E_sunglass+hut&amp;gclid=EAIaIQobChMImLSZrMy37AIVg43ICh1OjQ7nEAA</t>
  </si>
  <si>
    <t>4448425509799848529_1651070767795089252</t>
  </si>
  <si>
    <t>4448435271163518667_7559873208832535508</t>
  </si>
  <si>
    <t>4448578046157784970_8665359271167141315</t>
  </si>
  <si>
    <t>/us/an4279-888392555700</t>
  </si>
  <si>
    <t>PageView,event45=35001,event28=2.1,event49,prodView,event32,event47,event13</t>
  </si>
  <si>
    <t>US:EN:M::888392555700:Pdp|https://www.sunglasshut.com/OrderCalculate?updatePrices=1&amp;calculationUsage</t>
  </si>
  <si>
    <t>PageView,event45=36001,event28=2.45,event49,prodView,event32,event47,event13</t>
  </si>
  <si>
    <t>4448582759598805314_1391396140142385052</t>
  </si>
  <si>
    <t>PageView,event45=1006,scView,event28=1.4,event49</t>
  </si>
  <si>
    <t>PageView,event45=1008,event28=1.38,event49</t>
  </si>
  <si>
    <t>US:EN:D::Search|US:EN:D::888392265920:Pdp click [X Pdp FindStoreOverlay Close][×]</t>
  </si>
  <si>
    <t>PageView,event45=1029,event28=1.31,event49</t>
  </si>
  <si>
    <t>US:EN:D::Search|US:EN:D::8053672994650:Pdp click [D X MainNav][SALE]</t>
  </si>
  <si>
    <t>PageView,event45=1042,event28=2.63,event49</t>
  </si>
  <si>
    <t>US:EN:D::Search|US:EN:D::8053672970166:Pdp</t>
  </si>
  <si>
    <t>US:EN:D::888392265920:Pdp click [X Pdp FindStoreOverlay Close][×]|US:EN:D::888392265920:Pdp click [</t>
  </si>
  <si>
    <t>US:EN:D::888392265920:Pdp click [X Pdp FindStoreOverlay Find][Find]|US:EN:D::888392265920:Pdp click</t>
  </si>
  <si>
    <t>US:EN:D::888392265920:Pdp click [X Pdp Prod FindStoreOpen][FindInStore]|US:EN:D::888392265920:Pdp</t>
  </si>
  <si>
    <t>PageView,event45=1012,event28=1.32,event49,prodView,event32,event47,event13</t>
  </si>
  <si>
    <t>US:EN:D::888392265920:Pdp|US:EN:D::Search click [X Plp Tiles 39-Img][Arnette_an4232_8883922659]</t>
  </si>
  <si>
    <t>PageView,event45=1027,event28=1.35,event49,prodView,event32,event47,event13</t>
  </si>
  <si>
    <t>US:EN:D::8053672994650:Pdp|US:EN:D::8053672994728:Pdp click [][$175.00Tortoise/Brown]</t>
  </si>
  <si>
    <t>US:EN:D::8053672994728:Pdp click [X Pdp Prod ColorThumbs][colors]|US:EN:D::Search click [X Plp Tiles</t>
  </si>
  <si>
    <t>Click,event45=1024,event28=1.48,event49 &gt; PageView,event45=1025,event28=1.48,event49,prodView,event32,event47,event13</t>
  </si>
  <si>
    <t>US:EN:D::8053672416107:Pdp click [X Pdp Prod AddCart][Addtobag]|US:EN:D:Women:Sun:Plp click [X Plp T</t>
  </si>
  <si>
    <t>Click,event45=1003,event28=3.07,event49 &gt; PageView,event45=1004,event28=3.07,event49,prodView,event32,event47,event13</t>
  </si>
  <si>
    <t>US:EN:D::8053672416107:Pdp|US:EN:D::8053672416107:Pdp click [X Pdp Prod AddCart][Addtobag]</t>
  </si>
  <si>
    <t>PageView,event45=1045,event28=1.47,event49,prodView,event32,event47,event13</t>
  </si>
  <si>
    <t>US:EN:D::8053672970135:Pdp click [X Pdp FindStoreOverlay Close][×]|US:EN:D::8053672970135:Pdp click</t>
  </si>
  <si>
    <t>US:EN:D::8053672970135:Pdp click [X Pdp FindStoreOverlay Find][Find]|US:EN:D::8053672970135:Pdp</t>
  </si>
  <si>
    <t>US:EN:D::8053672970135:Pdp click [X Pdp Prod FindStoreOpen][FindInStore]|US:EN:D::8053672970166:Pdp</t>
  </si>
  <si>
    <t>Click,event45=1037,event28=1.54,event49 &gt; Click,event11 &gt; PageView,event45=1038,event28=1.54,event49,prodView,event32,event47,event13</t>
  </si>
  <si>
    <t>US:EN:D::8053672970135:Pdp|US:EN:D::8053672970135:Pdp click [X Pdp Prod FindStoreOpen][FindInStore]</t>
  </si>
  <si>
    <t>/us/ray-ban/rb3847n-8053672970166</t>
  </si>
  <si>
    <t>:8053672970166:Pdp</t>
  </si>
  <si>
    <t>US:EN:D::8053672970166:Pdp click [X Pdp FindStoreOverlay Close][×]|US:EN:D::8053672970166:Pdp click</t>
  </si>
  <si>
    <t>US:EN:D::8053672970166:Pdp click [X Pdp FindStoreOverlay Find][Find]|US:EN:D::8053672970166:Pdp</t>
  </si>
  <si>
    <t>US:EN:D::8053672970166:Pdp click [X Pdp Prod ColorThumbs][colors]|US:EN:D::8053672970166:Pdp click [</t>
  </si>
  <si>
    <t>US:EN:D::8053672970166:Pdp click [X Pdp Prod FindStoreOpen][FindInStore]|US:EN:D::Search click [X Pl</t>
  </si>
  <si>
    <t>Click,event45=1031,event28=1.8,event49 &gt; Click,event11 &gt; PageView,event45=1032,event28=1.8,event49,prodView,event32,event47,event13</t>
  </si>
  <si>
    <t>US:EN:D::8053672970166:Pdp|US:EN:D::8053672970166:Pdp click [X Pdp Prod FindStoreOpen][FindInStore]</t>
  </si>
  <si>
    <t>PageView,event45=1041,event28=1.49,event49,prodView,event32,event47,event13</t>
  </si>
  <si>
    <t>US:EN:D::8053672970166:Pdp|US:EN:D::8053672970135:Pdp click [X Pdp FindStoreOverlay Close][×]</t>
  </si>
  <si>
    <t>444875844515403392_7845714141918485141</t>
  </si>
  <si>
    <t>US:EN:D::8053672187878:Pdp click [pdp-image-modal-close][Close]|US:EN:D::8053672187878:Pdp</t>
  </si>
  <si>
    <t>US:EN:D::8053672187878:Pdp click [slick-slide-control30][1]|US:EN:D::8053672187878:Pdp click [slick-</t>
  </si>
  <si>
    <t>US:EN:D::8053672187878:Pdp click [slick-slide-control33][4]|US:EN:D::8053672187878:Pdp click [pdp-im</t>
  </si>
  <si>
    <t>US:EN:D::8053672187878:Pdp click [slick-slide-control33][4]|US:EN:D::8053672187878:Pdp click [slick-</t>
  </si>
  <si>
    <t>PageView,event45=3006,event28=1.41,event49,prodView,event32,event47,event13</t>
  </si>
  <si>
    <t>US:EN:D::8053672187878:Pdp|US:EN:D:Brands:Burberry:Plp click [X Plp Tiles 23-Img][Burberry_be4286_80</t>
  </si>
  <si>
    <t>4448842390633001195_6505490286534031315</t>
  </si>
  <si>
    <t>4449017079581616482_2267145119326588300</t>
  </si>
  <si>
    <t>/us/burberry/be4276-8053672948516?fbclid=IwAR3KPNrC5UT0564b6yP82tG4MNLM40sRrFyVgGzI0Kczz27nFwzs3r7Ag</t>
  </si>
  <si>
    <t>US:EN:M::8053672948516:Pdp click [pdp-image-modal-close][Close]|US:EN:M::8053672948516:Pdp</t>
  </si>
  <si>
    <t>4449533607902005552_8114521607333326834</t>
  </si>
  <si>
    <t>US:EN:D:Brands:Dior:Plp click [:#][Loadmoresunglasses]|US:EN:D:Brands:Dior:Plp click [:#][STAYONUNIT</t>
  </si>
  <si>
    <t>US:EN:D:Brands:Dior:Plp click [:#][STAYONUNITEDSTATES]|US:EN:D:Brands:Dior:Plp</t>
  </si>
  <si>
    <t>4449929958061854466_3622675692543021684</t>
  </si>
  <si>
    <t>4450023040966047480_8763364931340830849</t>
  </si>
  <si>
    <t>US:EN:M::Search|(external-https) cid [CM-ENL_20200926-FallCAP3US_8482885]</t>
  </si>
  <si>
    <t>US:EN:M::8056597214223:Pdp click [:#][Close]|US:EN:M::8056597214223:Pdp click [X Pdp Prod ColorThumb</t>
  </si>
  <si>
    <t>US:EN:M::8056597214223:Pdp click [X Pdp Prod ColorThumbs][colors]|US:EN:M::8056597214223:Pdp</t>
  </si>
  <si>
    <t>PageView,event45=1008,event28=1.28,event49,prodView,event32,event47,event13</t>
  </si>
  <si>
    <t>US:EN:M::8056597214223:Pdp|US:EN:M:Brands:TiffanyCo:Plp click [X Plp Tiles 41-Img][Tiffany_&amp;_Co._tf4</t>
  </si>
  <si>
    <t>PageView,event45=1022,event28=0.46,event49,prodView,event32,event47,event13</t>
  </si>
  <si>
    <t>US:EN:M::8056597214223:Pdp|US:EN:M:Brands:TiffanyCo:Plp click [X Plp Tiles 5-Img][Tiffany_&amp;_Co._tf41</t>
  </si>
  <si>
    <t>US:EN:M::8056597338127:Pdp click [pdp-image-modal-close][Close]|US:EN:M::8056597338127:Pdp</t>
  </si>
  <si>
    <t>US:EN:M::8056597338127:Pdp|US:EN:M:Brands:TiffanyCo:Plp click [X Plp Tiles 9-Img][Tiffany_&amp;_Co._tf41</t>
  </si>
  <si>
    <t>US:EN:M:Brands:TiffanyCo:Plp|US:EN:M::8056597214223:Pdp click [:#][Close]</t>
  </si>
  <si>
    <t>US:EN:M:Brands:TiffanyCo:Plp|US:EN:M::8056597214179:Pdp click [:#][Close]</t>
  </si>
  <si>
    <t>US:EN:M:Brands:TiffanyCo:Plp|US:EN:M::8056597338127:Pdp click [pdp-image-modal-close][Close]</t>
  </si>
  <si>
    <t>4450076403876316957_5333340837517783792</t>
  </si>
  <si>
    <t>445060118986625319_5623181353637117515</t>
  </si>
  <si>
    <t>US:EN:D:Men:Sun:Plp click [X X MainNav Search][Search]|US:EN:D:Men:Sun:Plp click [X Plp Tiles 36-Img</t>
  </si>
  <si>
    <t>US:EN:D::8056597228084:Pdp click [slick-slide-control31][2]|US:EN:D::8056597228084:Pdp</t>
  </si>
  <si>
    <t>US:EN:D::8056597228084:Pdp click [slick-slide-control32][3]|US:EN:D::8056597228084:Pdp click [slick-</t>
  </si>
  <si>
    <t>US:EN:D::8056597228084:Pdp click [slick-slide-control33][4]|US:EN:D::8056597228084:Pdp click [slick-</t>
  </si>
  <si>
    <t>PageView,event45=2001,event28=4.04,event49,prodView,event32,event47,event13</t>
  </si>
  <si>
    <t>US:EN:D::8056597228084:Pdp|https://www.sunglasshut.com/us/mens-sunglasses-persol?currentPage=3</t>
  </si>
  <si>
    <t>445071753317753693_9222299162232115691</t>
  </si>
  <si>
    <t>4451313243615263618_8446327794410683326</t>
  </si>
  <si>
    <t>/us/ray-ban/rb3596-8053672919691</t>
  </si>
  <si>
    <t>:8053672919691:Pdp</t>
  </si>
  <si>
    <t>PageView,event45=44001,event28=31.01,event49,prodView,event32,event47,event13</t>
  </si>
  <si>
    <t>US:EN:M::8053672919691:Pdp|https://www.sunglasshut.com/us/ray-ban?currentPage=5</t>
  </si>
  <si>
    <t>445275711279473927_3586579241851839351</t>
  </si>
  <si>
    <t>4453028644975015838_7622816107738003849</t>
  </si>
  <si>
    <t>PageView,event45=19001,event28=5.97,event49,prodView,event32,event47,event27</t>
  </si>
  <si>
    <t>US:EN:M::8056597234863:Pdp|https://mail.aol.com/webmail/en-us/mobile cid [CM-ENL_20201008-SGHShopThe</t>
  </si>
  <si>
    <t>4453116558050618725_5808190331917160888</t>
  </si>
  <si>
    <t>US:EN:D::Search|(external-https) cid [PM-SGA_300419-4.NoBrand-Generic-Shape_butterfly-sunglasses-BMM</t>
  </si>
  <si>
    <t>4453251929576117839_5932103125371947091</t>
  </si>
  <si>
    <t>PageView,event45=2001,scCheckout,event22,event28=2.15,event49</t>
  </si>
  <si>
    <t>US:EN:M:Checkout:Standard:Payment|https://portal.afterpay.com</t>
  </si>
  <si>
    <t>4453426813533047442_6420076099781052889</t>
  </si>
  <si>
    <t>/?cvosrc=yext.5529</t>
  </si>
  <si>
    <t>US:EN:M:Home|https://stores.sunglasshut.com/us/oh/columbus/105-easton-town-ctr.html</t>
  </si>
  <si>
    <t>4453625789874699703_2291286778556176556</t>
  </si>
  <si>
    <t>US:EN:M::8056597107822:Pdp|US:EN:M::Search click [X Plp Tiles 3-Img][Tiffany_&amp;_Co._tf3070_tiff]</t>
  </si>
  <si>
    <t>4454097678496307057_5152581235595366382</t>
  </si>
  <si>
    <t>4454106076299827619_7182154608788510191</t>
  </si>
  <si>
    <t>PageView,event45=15001,scCheckout,event52,event4,event28=0.95,event49</t>
  </si>
  <si>
    <t>CA:EN:M:Checkout:Standard:Thankyou  error [IT: Generic Application Error Test JSP]|https://www.sungl</t>
  </si>
  <si>
    <t>4454159295792767069_4255757878550132694</t>
  </si>
  <si>
    <t>PageView,event45=1004,event28=1.48,event49</t>
  </si>
  <si>
    <t>4454330264757788213_3105432988376373159</t>
  </si>
  <si>
    <t>US:EN:D:Brands:OliverPeoples:Plp|https://www.google.com/ cid [PM-SGA_300419-2.NoBrand-Designer-Olive</t>
  </si>
  <si>
    <t>4454614671859942558_7714836056836411825</t>
  </si>
  <si>
    <t>US:EN:D:Cart:CartPage click [X CartPage Delivery Standard][Click&amp;Collect]|US:EN:D::8056597004473:Pdp</t>
  </si>
  <si>
    <t>US:EN:D:Cart:CartPage click [X CartPage Delivery Standard][Seeotherstores]|US:EN:D:Cart:CartPage</t>
  </si>
  <si>
    <t>Click,event45=1016,event28=6.61,event49 &gt; Click,event45=1016,event28=6.61,event49 &gt; Click,event45=1016,event28=6.61,event49 &gt; PageView,event45=1017,scView,event28=6.61,event49</t>
  </si>
  <si>
    <t>PageView,event45=1034,scView,event52,event4,event28=1.08,event49</t>
  </si>
  <si>
    <t>PageView,event45=1031,event28=1.2,event49</t>
  </si>
  <si>
    <t>US:EN:D::8056597004473:Pdp click [X Pdp FindStoreOverlay Close][×]|US:EN:D::8056597004473:Pdp click</t>
  </si>
  <si>
    <t>US:EN:D::8056597004473:Pdp click [X Pdp Prod AddCart][Addtobag]|US:EN:D::8056597004473:Pdp click [X</t>
  </si>
  <si>
    <t>US:EN:D::8056597004473:Pdp click [X Pdp Prod FindStoreOpen][FindInStore]|US:EN:D::8056597004473:Pdp</t>
  </si>
  <si>
    <t>US:EN:D::8056597046312:Pdp click [X Pdp Prod ColorThumbs][colors]|US:EN:D:Brands:Burberry:Plp click</t>
  </si>
  <si>
    <t>Click,event45=1008,event28=1.24,event49 &gt; Click,event45=1008,event28=1.24,event49 &gt; PageView,event45=1009,event28=1.24,event49,prodView,event32,event47,event13</t>
  </si>
  <si>
    <t>US:EN:D::8056597046312:Pdp|US:EN:D::8056597046312:Pdp click [X Pdp Prod ColorThumbs][colors]</t>
  </si>
  <si>
    <t>4454939730329326706_4265291625067997430</t>
  </si>
  <si>
    <t>4455054507815507826_5482666944296922695</t>
  </si>
  <si>
    <t>445527195538691026_3745139608743017180</t>
  </si>
  <si>
    <t>US:EN:D::Search|https://www.google.com/ cid [PM-SGA_300419-2.NoBrand-Designer-NewKW_Oakley_%5BE%5D_h</t>
  </si>
  <si>
    <t>4455287773323563359_1755379430185591496</t>
  </si>
  <si>
    <t>US:EN:M::725125007450:Pdp click [X Pdp Prod ColorThumbs][colors]|https://www.google.com/</t>
  </si>
  <si>
    <t>Click,event45=1001,event28=1.25,event49 &gt; PageView,event45=1002,event28=1.25,event49,prodView,event32,event47,event13</t>
  </si>
  <si>
    <t>PageView,event45=1004,event28=0.35,event49,prodView,event32,event47,event13</t>
  </si>
  <si>
    <t>US:EN:M::725125008884:Pdp|US:EN:M::725125007450:Pdp click [][$139.00Black/SilverPolari]</t>
  </si>
  <si>
    <t>445546332934891120_2775036610443715023</t>
  </si>
  <si>
    <t>4455522708334686988_4967144838959067639</t>
  </si>
  <si>
    <t>4456522129681364257_2427054844277510082</t>
  </si>
  <si>
    <t>PageView,event45=1004,event28=0.73,event49,prodView,event32,event47</t>
  </si>
  <si>
    <t>4458149204788344817_2526662266986890642</t>
  </si>
  <si>
    <t>/us/oakley/oo9081-888392486493?cid=PM-SRF_200520-USOakley_OOInterest_CollectionAD&amp;fbclid=IwAR2PF8wBU</t>
  </si>
  <si>
    <t>PageView,event45=1001,event28=19.09,event49,prodView,event32,event47,event13</t>
  </si>
  <si>
    <t>US:EN:M::888392486493:Pdp|http://m.facebook.com/ cid [PM-SRF_200520-USOakley_OOInterest_CollectionAD</t>
  </si>
  <si>
    <t>4458265428571165773_1600853976815590548</t>
  </si>
  <si>
    <t>PageView,event45=2001,event28=0.91,event49,prodView,event32,event47,event13</t>
  </si>
  <si>
    <t>US:EN:M::8053672956573:Pdp|(external-https)</t>
  </si>
  <si>
    <t>4458350477276040236_2058522791066560270</t>
  </si>
  <si>
    <t>4458976748832546211_8642279378355751525</t>
  </si>
  <si>
    <t>/us/sunglasses-trends/shop-by-face-shape?cid=IP-SGA_180328_G-DSA_Face%20Shape_dsa&amp;gclid=1696181c8a37</t>
  </si>
  <si>
    <t>US:EN:D:Shop-by-face-shape:Clp click [CatalogSearchForm][Submit]|US:EN:D:Shop-by-face-shape:Clp clic</t>
  </si>
  <si>
    <t>US:EN:D:Shop-by-face-shape:Clp click [X X MainNav Search][Search]|US:EN:D:Shop-by-face-shape:Clp</t>
  </si>
  <si>
    <t>4459108328561029424_8656027697834557315</t>
  </si>
  <si>
    <t>PageView,event45=1006,event28=6.24,event49</t>
  </si>
  <si>
    <t>US:EN:M::/TREND|US:EN:D:Store_locator:Unknown</t>
  </si>
  <si>
    <t>PageView,event45=1004,event28=4.3,event49</t>
  </si>
  <si>
    <t>PageView,event45=1005,event28=0.28,event49</t>
  </si>
  <si>
    <t>4459340077484289498_1393572878994349244</t>
  </si>
  <si>
    <t>4459640990088286785_6836180945213000465</t>
  </si>
  <si>
    <t>PageView,event45=13015,event28=1.41,event49</t>
  </si>
  <si>
    <t>US:EN:M::Signup click [M X Footer ContactUs][Contactus]|US:EN:M::Signup click [M X Footer CustomerCa</t>
  </si>
  <si>
    <t>US:EN:M::Signup click [M X Footer CustomerCare][Customercare]|US:EN:M::Signup click [Register][Creat</t>
  </si>
  <si>
    <t>PageView,event45=12006,event28=0.61,event49</t>
  </si>
  <si>
    <t>PageView,event45=12015,event28=0.68,event49</t>
  </si>
  <si>
    <t>PageView,event45=10015,event28=1.24,event49</t>
  </si>
  <si>
    <t>PageView,event45=13013,event28=1.07,event49</t>
  </si>
  <si>
    <t>PageView,event45=10004,event28=1.3,event49</t>
  </si>
  <si>
    <t>US:EN:M::Signup|US:EN:M::664689718597:Pdp click [X X MainNav Account][Signin/CreateAccount]</t>
  </si>
  <si>
    <t>PageView,event45=12004,event28=0.71,event49</t>
  </si>
  <si>
    <t>PageView,event45=12010,event28=0.7,event49</t>
  </si>
  <si>
    <t>US:EN:M::Signup|US:EN:M::Signup click [M X Footer ContactUs][Contactus]</t>
  </si>
  <si>
    <t>PageView,event45=13008,event28=2,event49</t>
  </si>
  <si>
    <t>PageView,event45=14004,event28=0.98,event49</t>
  </si>
  <si>
    <t>PageView,event45=14001,event28=4.65,event49</t>
  </si>
  <si>
    <t>US:EN:M::664689718597:Pdp click [:#][OpenMenu]|US:EN:M::664689718597:Pdp</t>
  </si>
  <si>
    <t>PageView,event45=10001,event28=5.28,event49,prodView,event32,event47,event13</t>
  </si>
  <si>
    <t>US:EN:M::664689718597:Pdp|https://www.google.com/</t>
  </si>
  <si>
    <t>PageView,event45=11001,event28=3.72,event49,prodView,event32,event47,event13</t>
  </si>
  <si>
    <t>PageView,event45=12001,event28=3.67,event49,prodView,event32,event47,event13</t>
  </si>
  <si>
    <t>PageView,event45=13002,event28=7.79,event49,prodView,event32,event47,event13</t>
  </si>
  <si>
    <t>US:EN:M::664689718597:Pdp|US:EN:M::664689718597:Pdp</t>
  </si>
  <si>
    <t>PageView,event45=10006,event28=1.14,event49</t>
  </si>
  <si>
    <t>PageView,event45=12012,event28=1.29,event49</t>
  </si>
  <si>
    <t>PageView,event45=13010,event28=3.17,event49</t>
  </si>
  <si>
    <t>PageView,event45=14006,event28=1.13,event49</t>
  </si>
  <si>
    <t>PageView,event45=14008,event28=1,event49</t>
  </si>
  <si>
    <t>4459655801296172468_6947114703063997403</t>
  </si>
  <si>
    <t>US:EN:M::Search|US:EN:M::888392473424:Pdp click [openProductInfoPopupBtn][ProductInformation]</t>
  </si>
  <si>
    <t>US:EN:M::Search|US:EN:M::888392443809:Pdp</t>
  </si>
  <si>
    <t>/us/oakley-goggles/oo7112-888392443809</t>
  </si>
  <si>
    <t>US:EN:M::888392443809:Pdp|US:EN:M::Search click [X Plp Tiles 11-Img][Oakley_oo7112_o-frame®_2.]</t>
  </si>
  <si>
    <t>US:EN:M::888392473424:Pdp click [openProductInfoPopupBtn][ProductInformation]|US:EN:M::888392473424:</t>
  </si>
  <si>
    <t>US:EN:M::888392473424:Pdp|US:EN:M::Search click [X Plp Tiles 18-Img][Oakley_oo9174_carbon_blad]</t>
  </si>
  <si>
    <t>/us?cid=PM-SGA_300419-1.Brand-BOPS_Katy-E_sunglass+hut+katy&amp;gclid=CjwKCAjw5p_8BRBUEiwAPpJO628aXfZFtE</t>
  </si>
  <si>
    <t>US:EN:M:Home|(external-https) cid [PM-SGA_300419-1.Brand-BOPS_Katy-E_sunglass+hut+katy]</t>
  </si>
  <si>
    <t>4459672960529392962_4589760588129981836</t>
  </si>
  <si>
    <t>4459740297653983875_445195501345641581</t>
  </si>
  <si>
    <t>US:EN:M::888392333360:Pdp click [pdp-image-modal-close][Close]|US:EN:M::888392333360:Pdp</t>
  </si>
  <si>
    <t>4459923825331801352_5694017685362780516</t>
  </si>
  <si>
    <t>PageView,event45=3022,scView,event28=1.7,event49</t>
  </si>
  <si>
    <t>US:EN:D:Cart:CartPage|US:EN:D::888392435873:Pdp click [][ShoppingBag]</t>
  </si>
  <si>
    <t>PageView,event45=3024,scCheckout,event21,event28=1.51,event49</t>
  </si>
  <si>
    <t>PageView,event45=3004,event28=1.84,event49,event5,event6,event92</t>
  </si>
  <si>
    <t>PageView,event45=3008,event28=1.53,event49,event5,event6,event92</t>
  </si>
  <si>
    <t>US:EN:D::888392435835:Pdp click [slick-slide-control31][2]|US:EN:D::888392435835:Pdp</t>
  </si>
  <si>
    <t>US:EN:D::888392435835:Pdp click [slick-slide-control32][3]|US:EN:D::888392435835:Pdp click [slick-sl</t>
  </si>
  <si>
    <t>US:EN:D::888392435835:Pdp click [slick-slide-control33][4]|US:EN:D::888392435835:Pdp click [slick-sl</t>
  </si>
  <si>
    <t>US:EN:D::888392435835:Pdp click [X Pdp Prod ColorThumbs][colors]|US:EN:D::888392435835:Pdp click [sl</t>
  </si>
  <si>
    <t>PageView,event45=3010,event28=1.62,event49,prodView,event32,event47,event13</t>
  </si>
  <si>
    <t>US:EN:D::888392435835:Pdp|US:EN:D::Search click [X Plp Tiles 3-Img][Oakley_oo9442_radar™_ev_a]</t>
  </si>
  <si>
    <t>US:EN:D::888392435873:Pdp click [slick-slide-control31][2]|US:EN:D::888392435835:Pdp click [][$236.0</t>
  </si>
  <si>
    <t>US:EN:D::888392435873:Pdp click [slick-slide-control32][3]|US:EN:D::888392435873:Pdp</t>
  </si>
  <si>
    <t>US:EN:D::888392435873:Pdp click [slick-slide-control33][4]|US:EN:D::888392435873:Pdp click [slick-sl</t>
  </si>
  <si>
    <t>US:EN:D::888392435873:Pdp click [X Pdp Prod AddCart][Addtobag]|US:EN:D::888392435873:Pdp click [slic</t>
  </si>
  <si>
    <t>Click,event45=3016,event28=1.56,event49 &gt; PageView,event45=3017,event28=1.56,event49,prodView,event32,event47,event13</t>
  </si>
  <si>
    <t>US:EN:D::888392435873:Pdp|US:EN:D::888392435873:Pdp click [slick-slide-control31][2]</t>
  </si>
  <si>
    <t>4460327651624072314_3028676245377242233</t>
  </si>
  <si>
    <t>PageView,event45=1013,event28=1.13,event49</t>
  </si>
  <si>
    <t>PageView,event45=1015,event28=4.42,event49,prodView,event32,event47,event13</t>
  </si>
  <si>
    <t>US:EN:M::/TREND|US:EN:M:Brands:VogueEyewear:Plp click [:#][Loadmoresunglasses]</t>
  </si>
  <si>
    <t>PageView,event45=1018,event28=3.56,event49</t>
  </si>
  <si>
    <t>PageView,event45=1021,event28=1.56,event49</t>
  </si>
  <si>
    <t>PageView,event45=1024,event28=2.5,event49</t>
  </si>
  <si>
    <t>PageView,event45=1023,event28=0.97,event49,prodView,event32,event47,event13</t>
  </si>
  <si>
    <t>PageView,event45=1007,event28=2.74,event49</t>
  </si>
  <si>
    <t>US:EN:M:Brands:VogueEyewear:Plp|US:EN:M::/TREND click [X Vogue shopAll btn][shopallvogue]</t>
  </si>
  <si>
    <t>4460512241837472360_2147474596901137322</t>
  </si>
  <si>
    <t>US:EN:M:Brands:RayBan:Plp|https://www.google.co.in/</t>
  </si>
  <si>
    <t>4461053479184163330_8338849382525453628</t>
  </si>
  <si>
    <t>4461379334162048939_3577450771165308526</t>
  </si>
  <si>
    <t>/us/ray-ban/rb3379-805289218746?cid=IP-SGA_180328_G-DSA_Ray-Ban_dsa&amp;&amp;msclkid=5771e91b328d1965ee50b69</t>
  </si>
  <si>
    <t>PageView,event45=4001,event28=1.33,event49,prodView,event32,event47,event13</t>
  </si>
  <si>
    <t>US:EN:M::805289218746:Pdp|https://search.yahoo.com cid [IP-SGA_180328_G-DSA_Ray-Ban_dsa]</t>
  </si>
  <si>
    <t>4461445824644867291_6830723978716791204</t>
  </si>
  <si>
    <t>4461674278320351457_8387306780063458318</t>
  </si>
  <si>
    <t>/us?cid=PM-SGA_300419-1.Brand-Pure_Misspelling-BMM_%2Bsunglasses+%2Bhut&amp;gclid=EAIaIQobChMIzuOyu5a47A</t>
  </si>
  <si>
    <t>4461820444791793197_4833422995698466842</t>
  </si>
  <si>
    <t>4461940719567357256_4827590129026472293</t>
  </si>
  <si>
    <t>PageView,event45=6004,scView,event28=1.16,event49</t>
  </si>
  <si>
    <t>US:EN:D:Cart:CartPage|US:EN:D::8056597048972:Pdp click [][ShoppingBag]</t>
  </si>
  <si>
    <t>/CheckoutConfirmationView?token=EC-25G00630W84045322&amp;catalogId=20602&amp;langId=-1&amp;storeId=10152&amp;ddkey=h</t>
  </si>
  <si>
    <t>PageView,event45=6009,scCheckout,purchase,event25=0,event26=0,event63=0,event64=0,event28=0.98,event49,event44,event60,event24,event65,event83,event84,event85,event88=0</t>
  </si>
  <si>
    <t>US:EN:D::Search|US:EN:D::8056597048972:Pdp</t>
  </si>
  <si>
    <t>US:EN:D::8053672919042:Pdp click [:#][Close]|US:EN:D::8053672919042:Pdp click [X Pdp Prod ColorThumb</t>
  </si>
  <si>
    <t>PageView,event45=4007,event28=1.29,event49,prodView,event32,event47</t>
  </si>
  <si>
    <t>US:EN:D::8053672919042:Pdp|US:EN:D:Women:Sun:Plp click [X Plp Tiles 84-Img][Ray-Ban_rb4380n_blaze_80</t>
  </si>
  <si>
    <t>/us/vogue-eyewear/vo5222s-8056597048972</t>
  </si>
  <si>
    <t>:8056597048972:Pdp</t>
  </si>
  <si>
    <t>US:EN:D::8056597048972:Pdp click [X Pdp Prod AddCart][Addtobag]|US:EN:D::8056597048972:Pdp</t>
  </si>
  <si>
    <t>PageView,event45=3010,event28=1.3,event49,prodView,event32,event47,event13</t>
  </si>
  <si>
    <t>US:EN:D::8056597048972:Pdp|US:EN:D::Search click [X Plp Tiles 31-Img][Vogue_Eyewear_vo5222s_805]</t>
  </si>
  <si>
    <t>PageView,event45=6001,event28=1.21,event49,prodView,event32,event47,event13</t>
  </si>
  <si>
    <t>US:EN:D::8056597048972:Pdp|(external-https)</t>
  </si>
  <si>
    <t>/us/womens-sunglasses?facet=ads_f70032_ntk_cs%253A%2522TRUE%2522&amp;facet=price_USD_4000000000000000011</t>
  </si>
  <si>
    <t>PageView,event45=4010,event28=1.53,event49</t>
  </si>
  <si>
    <t>US:EN:D:Women:Sun:Plp|US:EN:D::8053672919042:Pdp click [:#][Close]</t>
  </si>
  <si>
    <t>4462098655121336033_8068507111566689998</t>
  </si>
  <si>
    <t>PageView,event45=11001,event28=3.56,event49</t>
  </si>
  <si>
    <t>PageView,event45=11009,event28=0.65,event49</t>
  </si>
  <si>
    <t>US:EN:M:Brands:Fendi:Plp click [:#][Ray-Ban]|US:EN:M:Brands:Fendi:Plp click [M X MainNav RayBan][Ray</t>
  </si>
  <si>
    <t>PageView,event45=11013,event28=0.52,event49</t>
  </si>
  <si>
    <t>PageView,event45=11019,event28=0.38,event49</t>
  </si>
  <si>
    <t>US:EN:M:Brands:Fendi:Plp|US:EN:M:Brands:TiffanyCo:Plp click [X HP Newsletter X-CTA][Subscribe]</t>
  </si>
  <si>
    <t>PageView,event45=11017,event28=0.69,event49</t>
  </si>
  <si>
    <t>US:EN:M:Brands:TiffanyCo:Plp|US:EN:M:Brands:Fendi:Plp click [D X MainNav Brands][Tiffany&amp;Co.]</t>
  </si>
  <si>
    <t>PageView,event45=11025,event28=0.63,event49</t>
  </si>
  <si>
    <t>PageView,event45=11032,event28=0.57,event49</t>
  </si>
  <si>
    <t>US:EN:M::8056597044547:Pdp click [:#][Close]|US:EN:M::8056597044547:Pdp</t>
  </si>
  <si>
    <t>Click,event45=11036,event28=0.55,event49 &gt; PageView,event45=11037,event28=0.55,event49,prodView,event32,event47,event13</t>
  </si>
  <si>
    <t>Click,event45=11029,event28=0.58,event49 &gt; PageView,event45=11030,event28=0.58,event49,prodView,event32,event47,event13</t>
  </si>
  <si>
    <t>/us/versace/ve4381b-8056597130653</t>
  </si>
  <si>
    <t>US:EN:M::8056597130653:Pdp click [:#][Close]|US:EN:M::8056597130653:Pdp click [X Pdp Prod ColorThumb</t>
  </si>
  <si>
    <t>PageView,event45=11042,event28=0.66,event49,prodView,event32,event47,event13</t>
  </si>
  <si>
    <t>US:EN:M::8056597130653:Pdp|US:EN:M:Brands:Versace:Plp click [X Plp Tiles 23-Img][Versace_ve4381b_805</t>
  </si>
  <si>
    <t>PageView,event45=11047,event28=0.54,event49,prodView,event32,event47,event27</t>
  </si>
  <si>
    <t>US:EN:M::8056597224796:Pdp|US:EN:M:Brands:Versace:Plp click [X Plp Tiles 20-Img][Versace_ve4391_medu</t>
  </si>
  <si>
    <t>PageView,event45=11039,event28=0.62,event49</t>
  </si>
  <si>
    <t>US:EN:M:Brands:Versace:Plp|US:EN:M::8056597044547:Pdp click [:#][Close]</t>
  </si>
  <si>
    <t>PageView,event45=11045,event28=0.55,event49</t>
  </si>
  <si>
    <t>US:EN:M:Brands:Versace:Plp|US:EN:M::8056597130653:Pdp click [:#][Close]</t>
  </si>
  <si>
    <t>PageView,event45=11048,event28=0.66,event49</t>
  </si>
  <si>
    <t>PageView,event45=11005,event28=0.65,event49</t>
  </si>
  <si>
    <t>4462449986970586006_7834164935664059386</t>
  </si>
  <si>
    <t>/ca/ray-ban/rb4264-8056597036023</t>
  </si>
  <si>
    <t>CA:EN:D::8056597036023:Pdp click [pdp-image-modal-close][Close]|CA:EN:D::8056597036023:Pdp click [sl</t>
  </si>
  <si>
    <t>CA:EN:D::8056597036023:Pdp click [slick-slide-control41][2]|CA:EN:D::8056597036023:Pdp</t>
  </si>
  <si>
    <t>CA:EN:D::8056597036023:Pdp click [slick-slide-control42][3]|CA:EN:D::8056597036023:Pdp click [slick-</t>
  </si>
  <si>
    <t>PageView,event45=5006,event28=2.17,event49,prodView,event32,event47,event13</t>
  </si>
  <si>
    <t>CA:EN:D::8056597036023:Pdp|CA:EN:D::8056597036030:Pdp click [][$277.00Black/BluePolarize]</t>
  </si>
  <si>
    <t>/ca/ray-ban/rb4264-8056597036030?cid=PM-FGS_200605-CA-PLA-SmartShopping-CA-3074457345618255193&amp;gclid</t>
  </si>
  <si>
    <t>CA:EN:D::8056597036030:Pdp click [X Pdp FindStoreOverlay Close][×]|CA:EN:D::8056597036030:Pdp click</t>
  </si>
  <si>
    <t>CA:EN:D::8056597036030:Pdp click [X Pdp Prod ColorThumbs][colors]|CA:EN:D::8056597036030:Pdp click [</t>
  </si>
  <si>
    <t>CA:EN:D::8056597036030:Pdp click [X Pdp Prod FindStoreOpen][FindInStore]|CA:EN:D::8056597036030:Pdp</t>
  </si>
  <si>
    <t>PageView,event45=5001,event28=4.16,event49,prodView,event32,event47,event13</t>
  </si>
  <si>
    <t>CA:EN:D::8056597036030:Pdp|(external-https) cid [PM-FGS_200605-CA-PLA-SmartShopping-CA-3074457345618</t>
  </si>
  <si>
    <t>4463063407407732130_6892546089320589844</t>
  </si>
  <si>
    <t>US:EN:M:Cart:CartPage click [:#]|US:EN:M:Cart:CartPage click [closeButton][×]</t>
  </si>
  <si>
    <t>US:EN:M:Cart:CartPage click [submitCncBtn][Confirm]|US:EN:M:Cart:CartPage click [:#]</t>
  </si>
  <si>
    <t>PageView,event45=1068,scView,event28=1.53,event49</t>
  </si>
  <si>
    <t>US:EN:M:Cart:CartPage|US:EN:M::8056597072977:Pdp click [][ShoppingBag]</t>
  </si>
  <si>
    <t>US:EN:M::725125239776:Pdp click [:#][Close]|US:EN:M::725125239776:Pdp click [X Pdp Prod ColorThumbs]</t>
  </si>
  <si>
    <t>US:EN:M::725125239776:Pdp click [pdp-image-modal-close][Close]|US:EN:M::725125239776:Pdp click [slic</t>
  </si>
  <si>
    <t>US:EN:M::725125239776:Pdp click [slick-slide-control33][4]|US:EN:M::725125239776:Pdp</t>
  </si>
  <si>
    <t>US:EN:M::725125239776:Pdp click [X Pdp FindStoreOverlay Close][×]|US:EN:M::725125239776:Pdp click [</t>
  </si>
  <si>
    <t>US:EN:M::725125239776:Pdp click [X Pdp Prod ColorThumbs][colors]|US:EN:M::725125239776:Pdp click [pd</t>
  </si>
  <si>
    <t>US:EN:M::725125239776:Pdp click [X Pdp Prod FindStoreOpen][FindInStore]|US:EN:M::725125239776:Pdp cl</t>
  </si>
  <si>
    <t>US:EN:M::725125239776:Pdp|US:EN:M::Search click [X Plp Tiles 162-Img][Tory_Burch_ty7153u_725125]</t>
  </si>
  <si>
    <t>US:EN:M::8056597072960:Pdp click [slick-slide-control20][1]|US:EN:M::8056597072960:Pdp</t>
  </si>
  <si>
    <t>US:EN:M::8056597072960:Pdp click [slick-slide-control20][1]|US:EN:M::8056597072960:Pdp click [slick-</t>
  </si>
  <si>
    <t>US:EN:M::8056597072960:Pdp click [slick-slide-control20][1]|US:EN:M:Women:Sun:Plp click [X Plp Tiles</t>
  </si>
  <si>
    <t>US:EN:M::8056597072960:Pdp click [X Pdp Prod ColorThumbs][colors]|US:EN:M::8056597072960:Pdp click [</t>
  </si>
  <si>
    <t>Click,event45=1052,event28=0.99,event49 &gt; PageView,event45=1053,event28=0.99,event49,prodView,event32,event47,event13</t>
  </si>
  <si>
    <t>US:EN:M::8056597072960:Pdp|US:EN:M::8056597072960:Pdp click [slick-slide-control20][1]</t>
  </si>
  <si>
    <t>US:EN:M::8056597072977:Pdp click [X Pdp FindStoreOverlay Close][×]|US:EN:M::8056597072977:Pdp click</t>
  </si>
  <si>
    <t>US:EN:M::8056597072977:Pdp click [X Pdp Prod AddCart][Addtobag]|US:EN:M::8056597072977:Pdp click [X</t>
  </si>
  <si>
    <t>US:EN:M::8056597072977:Pdp click [X Pdp Prod FindStoreOpen][FindInStore]|US:EN:M::8056597072977:Pdp</t>
  </si>
  <si>
    <t>PageView,event45=1061,event28=0.62,event49,prodView,event32,event47,event13</t>
  </si>
  <si>
    <t>US:EN:M::8056597072977:Pdp|US:EN:M::8056597072991:Pdp click [][$179.00Black/BrownPolariz]</t>
  </si>
  <si>
    <t>US:EN:M::8056597072991:Pdp click [X Pdp Prod ColorThumbs][colors]|US:EN:M::8056597072991:Pdp</t>
  </si>
  <si>
    <t>PageView,event45=1058,event28=0.95,event49,prodView,event32,event47,event13</t>
  </si>
  <si>
    <t>/us/rb4306-8056597072977</t>
  </si>
  <si>
    <t>PageView,event45=1073,event28=0.98,event49,prodView,event32,event47,event13</t>
  </si>
  <si>
    <t>US:EN:M::8056597072977:Pdp|US:EN:M:Cart:CartPage click [X CartPage Prods ProdLink][RAY-BANRB4306Fram</t>
  </si>
  <si>
    <t>PageView,event45=1044,event28=1.19,event49</t>
  </si>
  <si>
    <t>US:EN:M::Search|US:EN:M::725125239776:Pdp click [X Pdp FindStoreOverlay Close][×]</t>
  </si>
  <si>
    <t>US:EN:M::725125003711:Pdp click [X Pdp Prod FindStoreOpen][FindInStore]|US:EN:M::725125980487:Pdp cl</t>
  </si>
  <si>
    <t>Click,event45=1022,event28=0.6,event49 &gt; Click,event11 &gt; PageView,event45=1023,event28=0.6,event49,prodView,event32,event47,event13</t>
  </si>
  <si>
    <t>US:EN:M::725125003711:Pdp|US:EN:M::725125003711:Pdp click [X Pdp Prod FindStoreOpen][FindInStore]</t>
  </si>
  <si>
    <t>PageView,event45=1012,event28=0.58,event49,prodView,event32,event47,event13</t>
  </si>
  <si>
    <t>US:EN:M::725125003711:Pdp|US:EN:M::725125003711:Pdp</t>
  </si>
  <si>
    <t>US:EN:M::725125980487:Pdp click [:#][X]|US:EN:M::725125980487:Pdp click [X Pdp Prod AfterPay][morein</t>
  </si>
  <si>
    <t>US:EN:M::725125980487:Pdp click [X Pdp FindStoreOverlay Close][×]|US:EN:M::725125980487:Pdp click [</t>
  </si>
  <si>
    <t>US:EN:M::725125980487:Pdp click [X Pdp Prod AfterPay][moreinfo]|US:EN:M::725125980487:Pdp</t>
  </si>
  <si>
    <t>US:EN:M::725125980487:Pdp click [X Pdp Prod ColorThumbs][colors]|US:EN:M::725125980487:Pdp click [X</t>
  </si>
  <si>
    <t>US:EN:M::725125980487:Pdp click [X Pdp Prod FindStoreOpen][FindInStore]|US:EN:M::725125980487:Pdp cl</t>
  </si>
  <si>
    <t>US:EN:M::725125980487:Pdp|US:EN:M::Search click [X Plp Tiles 39-Img][Tory_Burch_ty7106_7251259]</t>
  </si>
  <si>
    <t>PageView,event45=1015,event28=0.93,event49,prodView,event32,event47,event13</t>
  </si>
  <si>
    <t>PageView,event45=1025,event28=0.96,event49,prodView,event32,event47,event13</t>
  </si>
  <si>
    <t>US:EN:M::725125980487:Pdp|US:EN:M::725125003711:Pdp</t>
  </si>
  <si>
    <t>/us/womens-sunglasses?facet=ads_f70009_ntk_cs%253A%2522Geometrical%2522&amp;currentPage=1</t>
  </si>
  <si>
    <t>/us/womens-sunglasses?facet=ads_f70009_ntk_cs%253A%2522Geometrical%2522&amp;currentPage=2</t>
  </si>
  <si>
    <t>4463087743995988980_2650877669127990387</t>
  </si>
  <si>
    <t>PageView,event45=1001,event28=5.96,event49</t>
  </si>
  <si>
    <t>PageView,event45=1005,event28=4.67,event49,prodView,event32,event47,event13</t>
  </si>
  <si>
    <t>US:EN:M::889652235479:Pdp|US:EN:M:Brands:Gucci:Plp click [X Plp Tiles 41-Img][Gucci_gg0511s_88965223</t>
  </si>
  <si>
    <t>PageView,event45=1008,event28=3.76,event49,prodView,event32,event47,event13</t>
  </si>
  <si>
    <t>US:EN:M::889652256498:Pdp|US:EN:M:Brands:Gucci:Plp click [X Plp Tiles 12-Img][Gucci_gg0593sk_8896522</t>
  </si>
  <si>
    <t>PageView,event45=1006,event28=3.32,event49</t>
  </si>
  <si>
    <t>PageView,event45=1009,event28=3.35,event49</t>
  </si>
  <si>
    <t>US:EN:M:Brands:Gucci:Plp|US:EN:M::889652256498:Pdp</t>
  </si>
  <si>
    <t>4463108938697377596_4498148598497429768</t>
  </si>
  <si>
    <t>PageView,event45=2007,event28=2.65,event49</t>
  </si>
  <si>
    <t>4463220724340265652_8197948732021070808</t>
  </si>
  <si>
    <t>/us/vogue-eyewear/vo4149s-8056597120869?fbclid=IwAR3J65RnXcgqF-Oo5EbwNgmVYZCytr2wCx3UN8SFCovbzaFQL55</t>
  </si>
  <si>
    <t>4463353705337701449_5775335012698909063</t>
  </si>
  <si>
    <t>PageView,event45=3011,event28=0.59,event49</t>
  </si>
  <si>
    <t>PageView,event45=1006,event28=1.8,event49</t>
  </si>
  <si>
    <t>PageView,event45=3007,event28=0.38,event49</t>
  </si>
  <si>
    <t>PageView,event45=3003,event28=0.98,event49</t>
  </si>
  <si>
    <t>4463661141784988482_6222618849201884699</t>
  </si>
  <si>
    <t>/us/ray-ban/rb2132-8056597392624?fbclid=IwAR1W-ObehveSsF_MJzzSD29PV4qOeSVsnbkMyi6Bd3c_Hyyw6FwYCj6hl6</t>
  </si>
  <si>
    <t>US:EN:M::8056597392624:Pdp|http://m.facebook.com cid [PM-SRF_190701-USDPALD_120dvieworcart]</t>
  </si>
  <si>
    <t>4464222614795088248_1384151927545647147</t>
  </si>
  <si>
    <t>/us/mens-sunglasses?cvosrc=yext.4360&amp;cid=yext.1143314</t>
  </si>
  <si>
    <t>US:EN:D:Men:Sun:Plp|https://stores.sunglasshut.com/ cid [yext.1143314_]</t>
  </si>
  <si>
    <t>4464484230542906563_8598133335209161635</t>
  </si>
  <si>
    <t>PageView,event45=6023,event28=2.24,event49,event5,event6,event93</t>
  </si>
  <si>
    <t>PageView,event45=6019,event28=2.06,event49,prodView,event32,event47,event13</t>
  </si>
  <si>
    <t>US:EN:M::603429028558:Pdp|US:EN:M:Men:Sun:Plp click [X Plp Tiles 35-Img][Maui_Jim_mj000281_6034290]</t>
  </si>
  <si>
    <t>PageView,event45=6005,event28=2.18,event49,prodView,event32,event47,event13</t>
  </si>
  <si>
    <t>PageView,event45=6026,event28=2.23,event49,prodView,event32,event47,event27</t>
  </si>
  <si>
    <t>US:EN:M::603429028749:Pdp|US:EN:M:Brands:MauiJim:Plp click [X Plp Tiles 27-Img][Maui_Jim_mj000417_60</t>
  </si>
  <si>
    <t>PageView,event45=6030,event28=2.26,event49,prodView,event32,event47,event13</t>
  </si>
  <si>
    <t>US:EN:M::603429044732:Pdp|US:EN:M:Brands:MauiJim:Plp click [X Plp Tiles 27-Img][Maui_Jim_mj000522_60</t>
  </si>
  <si>
    <t>PageView,event45=6035,event28=2.31,event49,prodView,event32,event47,event13</t>
  </si>
  <si>
    <t>US:EN:M::603429056490:Pdp|US:EN:M:Brands:MauiJim:Plp click [X Plp Tiles 31-Img][Maui_Jim_peles_hair_</t>
  </si>
  <si>
    <t>PageView,event45=6027,event28=2.06,event49</t>
  </si>
  <si>
    <t>US:EN:M:Brands:MauiJim:Plp|US:EN:M::603429028749:Pdp</t>
  </si>
  <si>
    <t>PageView,event45=6032,event28=2.21,event49</t>
  </si>
  <si>
    <t>US:EN:M:Brands:MauiJim:Plp|US:EN:M::603429044732:Pdp click [X Pdp Prod ColorThumbs][colors]</t>
  </si>
  <si>
    <t>PageView,event45=6037,event28=2.03,event49</t>
  </si>
  <si>
    <t>US:EN:M:Brands:MauiJim:Plp|US:EN:M::603429056490:Pdp click [X Pdp Prod ColorThumbs][colors]</t>
  </si>
  <si>
    <t>PageView,event45=6003,event28=2.04,event49</t>
  </si>
  <si>
    <t>PageView,event45=6007,event28=2.11,event49</t>
  </si>
  <si>
    <t>US:EN:M:Men:Sun:Plp|US:EN:M::603429010843:Pdp click [X Pdp Prod ColorThumbs][colors]</t>
  </si>
  <si>
    <t>PageView,event45=6013,event28=2.21,event49</t>
  </si>
  <si>
    <t>PageView,event45=6016,event28=2.24,event49</t>
  </si>
  <si>
    <t>US:EN:M:Men:Sun:Plp|US:EN:M::603429011505:Pdp</t>
  </si>
  <si>
    <t>PageView,event45=6038,event28=2.65,event49</t>
  </si>
  <si>
    <t>US:EN:M:Men:Sun:Plp|US:EN:M:Brands:MauiJim:Plp</t>
  </si>
  <si>
    <t>PageView,event45=6039,event28=3.01,event49</t>
  </si>
  <si>
    <t>PageView,event45=6011,event28=2.09,event49</t>
  </si>
  <si>
    <t>US:EN:M:Men:Sun:Plp|US:EN:M::603429028558:Pdp</t>
  </si>
  <si>
    <t>PageView,event45=7004,event28=5.26,event49,prodView,event32,event47,event13</t>
  </si>
  <si>
    <t>PageView,event45=7007,event28=2.37,event49,prodView,event32,event47,event13</t>
  </si>
  <si>
    <t>PageView,event45=7010,event28=2.32,event49,prodView,event32,event47,event13</t>
  </si>
  <si>
    <t>/us/versace/ve2198-8053672916065?cid=PM-SRF_200605-USVersaceAddToCart_VEInterest_CollectionADStatic&amp;</t>
  </si>
  <si>
    <t>US:EN:M::8053672916065:Pdp click [X Pdp Prod ColorThumbs][colors]|US:EN:M::8053672916065:Pdp</t>
  </si>
  <si>
    <t>US:EN:M::8053672916065:Pdp|http://m.facebook.com/ cid [PM-SRF_200605-USVersaceAddToCart_VEInterest_C</t>
  </si>
  <si>
    <t>PageView,event45=1005,event28=2.35,event49,prodView,event32,event47,event13</t>
  </si>
  <si>
    <t>US:EN:M::8053672916065:Pdp|US:EN:M::8053672916072:Pdp</t>
  </si>
  <si>
    <t>PageView,event45=1004,event28=2.6,event49,prodView,event32,event47,event13</t>
  </si>
  <si>
    <t>US:EN:M::8053672916072:Pdp|US:EN:M::8053672916065:Pdp click [][$278.00Tortoise/Brown]</t>
  </si>
  <si>
    <t>/us/versace/ve4295-8053672457506?cid=PM-SRF_200605-USVersaceAddToCart_VEInterest_CollectionADStatic&amp;</t>
  </si>
  <si>
    <t>PageView,event45=2001,event28=2.68,event49,prodView,event32,event47,event13</t>
  </si>
  <si>
    <t>US:EN:M::8053672457506:Pdp|http://m.facebook.com/ cid [PM-SRF_200605-USVersaceAddToCart_VEInterest_C</t>
  </si>
  <si>
    <t>/us/versace/ve4353-8053672892055?cid=PM-SRF_200605-USVersaceAddToCart_VEInterest_CollectionADStatic&amp;</t>
  </si>
  <si>
    <t>PageView,event45=5001,event28=2.73,event49,prodView,event32,event47,event13</t>
  </si>
  <si>
    <t>US:EN:M::8053672892055:Pdp|http://m.facebook.com/ cid [PM-SRF_200605-USVersaceAddToCart_VEInterest_C</t>
  </si>
  <si>
    <t>PageView,event45=5005,event28=2.33,event49,prodView,event32,event47,event13</t>
  </si>
  <si>
    <t>US:EN:M::8053672892055:Pdp|US:EN:M::8056597028080:Pdp</t>
  </si>
  <si>
    <t>PageView,event45=5004,event28=2.31,event49,prodView,event32,event47,event13</t>
  </si>
  <si>
    <t>US:EN:M::8056597028080:Pdp|US:EN:M::8053672892055:Pdp click [][$303.00Tortoise/Brown]</t>
  </si>
  <si>
    <t>/us/versace/ve4388-8056597214728?cid=PM-SRF_200605-USVersaceAddToCart_VEInterest_CollectionADStatic&amp;</t>
  </si>
  <si>
    <t>PageView,event45=3001,event28=2.86,event49,prodView,event32,event47,event13</t>
  </si>
  <si>
    <t>US:EN:M::8056597214728:Pdp|http://m.facebook.com/ cid [PM-SRF_200605-USVersaceAddToCart_VEInterest_C</t>
  </si>
  <si>
    <t>/us/versace?cid=PM-SRF_200605-USVersaceAddToCart_VEInterest_CollectionADStatic&amp;fbclid=IwAR0j6PgEoo4h</t>
  </si>
  <si>
    <t>US:EN:M:Brands:Versace:Plp|http://m.facebook.com/ cid [PM-SRF_200605-USVersaceAddToCart_VEInterest_C</t>
  </si>
  <si>
    <t>PageView,event45=6001,event28=2.61,event49</t>
  </si>
  <si>
    <t>PageView,event45=7001,event28=2.16,event49</t>
  </si>
  <si>
    <t>PageView,event45=7008,event28=2.58,event49</t>
  </si>
  <si>
    <t>US:EN:M:Brands:Versace:Plp|US:EN:M::8056597266093:Pdp</t>
  </si>
  <si>
    <t>4464720744499148615_3779078875925162633</t>
  </si>
  <si>
    <t>US:EN:M::8053672000481:Pdp click [X X Top Breadcrumb]|US:EN:M::8053672000481:Pdp</t>
  </si>
  <si>
    <t>PageView,event45=7025,event28=0.38,event49,prodView,event32,event47,event13</t>
  </si>
  <si>
    <t>PageView,event45=7022,event28=0.47,event49,prodView,event32,event47,event13</t>
  </si>
  <si>
    <t>US:EN:M::8053672000511:Pdp|US:EN:M:Women:Sun:Plp click [X Plp Tiles 32-Img][Ray-Ban_rb3025_aviator_f</t>
  </si>
  <si>
    <t>PageView,event45=7027,event28=0.36,event49,prodView,event32,event47,event13</t>
  </si>
  <si>
    <t>US:EN:M::8053672000511:Pdp|US:EN:M::8053672000481:Pdp click [X X Top Breadcrumb]</t>
  </si>
  <si>
    <t>US:EN:M::8056597209663:Pdp click [pdp-image-modal-close][Close]|US:EN:M::8056597209663:Pdp click [X</t>
  </si>
  <si>
    <t>US:EN:M::8056597209663:Pdp click [X Pdp Prod AfterPay][moreinfo]|US:EN:M::8056597209663:Pdp</t>
  </si>
  <si>
    <t>US:EN:M::8056597209663:Pdp click [X X Top Breadcrumb]|US:EN:M::8056597209663:Pdp click [pdp-image-mo</t>
  </si>
  <si>
    <t>PageView,event45=7007,event28=0.57,event49,prodView,event32,event47,event13</t>
  </si>
  <si>
    <t>PageView,event45=7005,event28=0.5,event49</t>
  </si>
  <si>
    <t>PageView,event45=7011,event28=0.6,event49</t>
  </si>
  <si>
    <t>PageView,event45=7017,event28=0.58,event49</t>
  </si>
  <si>
    <t>PageView,event45=7030,event28=0.59,event49</t>
  </si>
  <si>
    <t>PageView,event45=7013,event28=0.61,event49</t>
  </si>
  <si>
    <t>PageView,event45=7019,event28=0.52,event49</t>
  </si>
  <si>
    <t>PageView,event45=7032,event28=0.81,event49</t>
  </si>
  <si>
    <t>PageView,event45=7029,event28=0.65,event49</t>
  </si>
  <si>
    <t>US:EN:M:Women:Sun:Plp|US:EN:M::8053672000511:Pdp click [X X Top Breadcrumb]</t>
  </si>
  <si>
    <t>US:EN:M:Home|http://l.facebook.com/l.php?u=http%3A%2F%2Fsgls.ht%2Ffaces_alleyesonfashion&amp;h=AT2bNM64Y</t>
  </si>
  <si>
    <t>4464772069873752845_7200378817325537578</t>
  </si>
  <si>
    <t>/us/ray-ban/rb2132-8056597392624?cid=PM-DCR_200311-StoreVisitors</t>
  </si>
  <si>
    <t>PageView,event45=1001,event28=10.09,event49,prodView,event32,event47,event13</t>
  </si>
  <si>
    <t>US:EN:M::8056597392624:Pdp|(external-https) cid [PM-DCR_200311-StoreVisitors]</t>
  </si>
  <si>
    <t>4465252708804437570_6356502280701688824</t>
  </si>
  <si>
    <t>/us/gucci/gc000976-889652048123?cid=SN-TEM_000000-main_mainbody_product</t>
  </si>
  <si>
    <t>US:EN:M::889652048123:Pdp|(external-https) cid [SN-TEM_000000-main_mainbody_product]</t>
  </si>
  <si>
    <t>4465587600058380522_4568440272630332705</t>
  </si>
  <si>
    <t>4465744021036632286_8068669217854717663</t>
  </si>
  <si>
    <t>4465959574092110374_66607994833330575</t>
  </si>
  <si>
    <t>4466224311168804242_9157675527387008924</t>
  </si>
  <si>
    <t>4466630622333299837_6647944986199285102</t>
  </si>
  <si>
    <t>PageView,event45=6015,scView,event28=1.64,event49</t>
  </si>
  <si>
    <t>CA:EN:D:Cart:CartPage|CA:EN:D::8053672582529:Pdp click [][ShoppingBag]</t>
  </si>
  <si>
    <t>PageView,event45=6006,event28=2.04,event49</t>
  </si>
  <si>
    <t>CA:EN:D:Home|US:EN:D::8053672582536:Pdp click [][Canada]</t>
  </si>
  <si>
    <t>/ca/ray-ban/rb3543-8053672582529</t>
  </si>
  <si>
    <t>CA:EN:D::8053672582529:Pdp click [X Pdp Prod AddCart][Addtobag]|CA:EN:D::8053672582529:Pdp</t>
  </si>
  <si>
    <t>PageView,event45=6012,event28=2.16,event49,prodView,event32,event47,event13</t>
  </si>
  <si>
    <t>CA:EN:D::8053672582529:Pdp|CA:EN:D::8053672582536:Pdp click [][$277.00Silver/SilverPolar]</t>
  </si>
  <si>
    <t>/ca/ray-ban/rb3543-8053672582536</t>
  </si>
  <si>
    <t>CA:EN:D::8053672582536:Pdp click [X Pdp Prod ColorThumbs][colors]|CA:EN:D:Home click [CatalogSearchF</t>
  </si>
  <si>
    <t>Click,event45=6009,event28=2.94,event49 &gt; PageView,event45=6010,event28=2.94,event49,event5,event6,event93,prodView,event32,event47,event13</t>
  </si>
  <si>
    <t>CA:EN:D::8053672582536:Pdp|CA:EN:D::8053672582536:Pdp click [X Pdp Prod ColorThumbs][colors]</t>
  </si>
  <si>
    <t>PageView,event45=6002,event28=2.04,event49,prodView,event32,event47,event13</t>
  </si>
  <si>
    <t>US:EN:D::8053672582529:Pdp|US:EN:D::8053672582529:Pdp</t>
  </si>
  <si>
    <t>/us/ray-ban/rb3543-8053672582529?cid=PM-SGA_300419-2.CAHGK.NoBrand-Sunglasses_Dynamic+AdGroup+2_DYNA</t>
  </si>
  <si>
    <t>US:EN:D::8053672582529:Pdp|https://www.google.com/ cid [PM-SGA_300419-2.CAHGK.NoBrand-Sunglasses_Dyn</t>
  </si>
  <si>
    <t>/us/ray-ban/rb3543-8053672582536?cid=PM-SGA_300419-2.CAHGK.NoBrand-Sunglasses_Dynamic+AdGroup+2_DYNA</t>
  </si>
  <si>
    <t>US:EN:D::8053672582536:Pdp click [:#][America]|US:EN:D::8053672582536:Pdp click [D X MainNav Country</t>
  </si>
  <si>
    <t>US:EN:D::8053672582536:Pdp click [:#][close]|https://www.google.com/ cid [PM-SGA_300419-2.CAHGK.NoBr</t>
  </si>
  <si>
    <t>US:EN:D::8053672582536:Pdp click [D X MainNav CountrySelector][US]|US:EN:D::8053672582536:Pdp</t>
  </si>
  <si>
    <t>Click,event45=5001,event28=2.97,event49 &gt; PageView,event45=5002,event28=2.97,event49,prodView,event32,event47,event13</t>
  </si>
  <si>
    <t>US:EN:D::8053672582536:Pdp|US:EN:D::8053672582536:Pdp click [:#][close]</t>
  </si>
  <si>
    <t>4466776180935753808_9111664391750646506</t>
  </si>
  <si>
    <t>/us/burberry/be4291-8056597046312?cid=PM-SRF_190701-USDPAHD_120dvieworcart&amp;ad=23843798182340365&amp;gcli</t>
  </si>
  <si>
    <t>/us/dolce-and-gabbana/dg2231-8056597077460?cid=PM-SRF_190701-USDPAHD_120dvieworcart&amp;ad=2384379818234</t>
  </si>
  <si>
    <t>/us/prada/pr57xs-8056597187732?cid=PM-SRF_190701-USDPAHD_120dvieworcart&amp;ad=23843798182340365&amp;gclid=C</t>
  </si>
  <si>
    <t>/us/ray-ban/rb4311n-8053672919455?cid=PM-SRF_190701-USDPAHD_120dvieworcart&amp;ad=23843798182340365&amp;gcli</t>
  </si>
  <si>
    <t>:8053672919455:Pdp</t>
  </si>
  <si>
    <t>US:EN:M::8053672919455:Pdp click [:#]|US:EN:M::8053672919455:Pdp click [X Pdp Prod AddCart][Addtobag</t>
  </si>
  <si>
    <t>US:EN:M::8053672919455:Pdp click [X Pdp Prod AddCart][Addtobag]|US:EN:M::8053672919455:Pdp</t>
  </si>
  <si>
    <t>PageView,event45=5001,event28=0.66,event49,prodView,event32,event47,event13</t>
  </si>
  <si>
    <t>US:EN:M::8053672919455:Pdp|(external-https) cid [PM-SRF_190701-USDPAHD_120dvieworcart]</t>
  </si>
  <si>
    <t>/us/sunglass-hut-collection/hu1003-8053672797893?cid=PM-SRF_190701-USDPAHD_120dvieworcart&amp;ad=2384379</t>
  </si>
  <si>
    <t>446714351037028332_7299844986717890659</t>
  </si>
  <si>
    <t>PageView,event45=2001,scView,event28=4.75,event49</t>
  </si>
  <si>
    <t>4467539583260184390_2489449014175841133</t>
  </si>
  <si>
    <t>PageView,event45=1001,event28=12.17,event49,prodView,event32,event47,event13</t>
  </si>
  <si>
    <t>US:EN:M::8056597366786:Pdp|https://www.sunglasshut.com/SearchDisplay?storeId=10152&amp;catalogId=20602&amp;l</t>
  </si>
  <si>
    <t>4467541370600626454_66675221258166875</t>
  </si>
  <si>
    <t>US:EN:M:Brands:Fendi:Plp|https://search.yahoo.com/ cid [PM-SBI_300419-2.NoBrand-Designer-Fendi-Gener</t>
  </si>
  <si>
    <t>446790627067893501_2715234056217552272</t>
  </si>
  <si>
    <t>4468201466198160039_1992893336353364072</t>
  </si>
  <si>
    <t>US:EN:M::8053672095562:Pdp|US:EN:M::Search click [X Plp Tiles 7-Img][Prada_pr_32ps_80536720955]</t>
  </si>
  <si>
    <t>PageView,event45=1005,event28=9.39,event49</t>
  </si>
  <si>
    <t>US:EN:M::Search|US:EN:M::679420489230:Pdp click [:#][Close]</t>
  </si>
  <si>
    <t>US:EN:M::725125967471:Pdp|US:EN:M::Search click [X Plp Tiles 32-Img][Tory_Burch_ty6051_7251259]</t>
  </si>
  <si>
    <t>4468291939399922301_6235783660172591062</t>
  </si>
  <si>
    <t>/us/sunglasses/arnette-collection-page?cid=ZE-DDN_201001-SGHQ4H&amp;L:Arnette_MobileFuse_Banner-320x50-D</t>
  </si>
  <si>
    <t>US:EN:D::Clp|(external-https) cid [ZE-DDN_201001-SGHQ4H]</t>
  </si>
  <si>
    <t>4469004294399052949_4085678164556234099</t>
  </si>
  <si>
    <t>4469359838925183065_6925124198647809369</t>
  </si>
  <si>
    <t>PageView,event45=1010,scView,event28=6.07,event49</t>
  </si>
  <si>
    <t>PageView,event45=1105,scView,event28=5.73,event49</t>
  </si>
  <si>
    <t>PageView,event45=1212,scView,event28=6.61,event49</t>
  </si>
  <si>
    <t>US:EN:D:Cart:CartPage|US:EN:D:Brands:Versace:Plp click [X X MainNav Bag][1]</t>
  </si>
  <si>
    <t>PageView,event45=1244,scView,event28=6.46,event49</t>
  </si>
  <si>
    <t>US:EN:D:Cart:CartPage|US:EN:D::8056597048941:Pdp click [][ShoppingBag]</t>
  </si>
  <si>
    <t>PageView,event45=2003,scView,event69,event28=5.88,event49</t>
  </si>
  <si>
    <t>PageView,event45=1216,scCheckout,event22,event28=6.5,event49</t>
  </si>
  <si>
    <t>US:EN:D:Checkout:Standard:Delivery click [:#][CreateAddress]|US:EN:D:Checkout:Standard:Delivery clic</t>
  </si>
  <si>
    <t>[:#][CreateAddress]</t>
  </si>
  <si>
    <t>US:EN:D:Checkout:Standard:Delivery click [editBillingAddressLink a create][Addnewbillingaddress]|US:</t>
  </si>
  <si>
    <t>[editBillingAddressLink a create][Addnewbillingaddress]</t>
  </si>
  <si>
    <t>PageView,event45=1109,scCheckout,event21,event28=5.49,event49</t>
  </si>
  <si>
    <t>PageView,event45=1214,scCheckout,event21,event28=5.3,event49</t>
  </si>
  <si>
    <t>PageView,event45=1246,scCheckout,event21,event28=5.23,event49</t>
  </si>
  <si>
    <t>PageView,event45=1269,scCheckout,event21,event28=5.64,event49</t>
  </si>
  <si>
    <t>PageView,event45=2007,scCheckout,event21,event28=5.82,event49</t>
  </si>
  <si>
    <t>PageView,event45=2039,scCheckout,event21,event28=5.92,event49</t>
  </si>
  <si>
    <t>PageView,event45=1226,event28=4.85,event49</t>
  </si>
  <si>
    <t>PageView,event45=1005,event28=4.82,event49</t>
  </si>
  <si>
    <t>PageView,event45=1150,event28=4.93,event49</t>
  </si>
  <si>
    <t>US:EN:D::Signup|US:EN:D::8056597214810:Pdp click [X Pdp Prod AddToWishList][Addtofavorites]</t>
  </si>
  <si>
    <t>PageView,event45=1229,event28=5.53,event49</t>
  </si>
  <si>
    <t>PageView,event45=1101,scView,event52,event4,event28=5.89,event49</t>
  </si>
  <si>
    <t>US:EN:D:Cart:CartPage  error [IT: Generic Application Error Test JSP]|US:EN:D::8053672717402:Pdp cli</t>
  </si>
  <si>
    <t>PageView,event45=1220,event1,event28=5.39,event49</t>
  </si>
  <si>
    <t>/ReLogonFormView?storeId=10152&amp;langId=-1&amp;krypto=&amp;ddkey=https%3ACheckoutBillingView</t>
  </si>
  <si>
    <t>PageView,event45=1218,event28=5.87,event49</t>
  </si>
  <si>
    <t>US:EN:D::Login|US:EN:D:Checkout:Standard:Payment click [:#][CONTINUETOAFTERPAY]</t>
  </si>
  <si>
    <t>PageView,event45=1125,event28=6.28,event49</t>
  </si>
  <si>
    <t>PageView,event45=1001,event28=9.24,event49</t>
  </si>
  <si>
    <t>PageView,event45=1035,event28=5.92,event49</t>
  </si>
  <si>
    <t>PageView,event45=2001,event28=5.71,event49</t>
  </si>
  <si>
    <t>US:EN:D::8053672321036:Pdp click [X Pdp Prod ColorThumbs][colors]|US:EN:D::8053672321036:Pdp</t>
  </si>
  <si>
    <t>PageView,event45=1093,event28=7.12,event49,prodView,event32,event47,event13</t>
  </si>
  <si>
    <t>US:EN:D::8053672321036:Pdp|US:EN:D:Women:Sun:Plp click [X Plp Tiles 60-Img][Burberry_be3080_80536723</t>
  </si>
  <si>
    <t>US:EN:D::8053672366686:Pdp click [X Pdp Prod ColorThumbs][colors]|US:EN:D::8053672366686:Pdp</t>
  </si>
  <si>
    <t>PageView,event45=1051,event28=5.95,event49,prodView,event32,event47,event13</t>
  </si>
  <si>
    <t>US:EN:D::8053672366686:Pdp|US:EN:D:Women:Sun:Plp click [X Plp Tiles 46-Img][Burberry_be3080_80536723</t>
  </si>
  <si>
    <t>PageView,event45=1056,event28=6.34,event49,prodView,event32,event47,event13</t>
  </si>
  <si>
    <t>US:EN:D::8053672366686:Pdp|US:EN:D::8053672717402:Pdp click [X Pdp Prod AddToWishList][Addtofavorite</t>
  </si>
  <si>
    <t>US:EN:D::8053672717402:Pdp click [X Pdp Prod AddCart][Addtobag]|US:EN:D::8053672717402:Pdp</t>
  </si>
  <si>
    <t>US:EN:D::8053672717402:Pdp click [X Pdp Prod AddToWishList][Addtofavorites]|US:EN:D::8053672717402:P</t>
  </si>
  <si>
    <t>PageView,event45=1054,event28=6.5,event49,prodView,event32,event47,event13</t>
  </si>
  <si>
    <t>US:EN:D::8053672717402:Pdp|US:EN:D::8053672366686:Pdp click [][$254.00Gold/Gold]</t>
  </si>
  <si>
    <t>PageView,event45=1096,event28=6.04,event49,prodView,event32,event47,event13</t>
  </si>
  <si>
    <t>US:EN:D::8053672717402:Pdp|US:EN:D::8053672321036:Pdp click [][$254.00Gold/Gold]</t>
  </si>
  <si>
    <t>/us/burberry/be4315-8056597214810</t>
  </si>
  <si>
    <t>:8056597214810:Pdp</t>
  </si>
  <si>
    <t>US:EN:D::8056597214810:Pdp click [:#][$279.00Beige/Grey]|US:EN:D::8056597214810:Pdp click [:#][$279.</t>
  </si>
  <si>
    <t>[:#][$279.00Beige/Grey]</t>
  </si>
  <si>
    <t>US:EN:D::8056597214810:Pdp click [:#][$279.00Beige/Grey]|US:EN:D::8056597214810:Pdp click [X Pdp Pro</t>
  </si>
  <si>
    <t>US:EN:D::8056597214810:Pdp click [:#][Close]|US:EN:D::8056597214810:Pdp click [:#][$279.00Beige/Grey</t>
  </si>
  <si>
    <t>US:EN:D::8056597214810:Pdp click [pdp-image-modal-close][Close]|US:EN:D::8056597214810:Pdp click [sl</t>
  </si>
  <si>
    <t>US:EN:D::8056597214810:Pdp click [slick-slide-control41][2]|US:EN:D::8056597214810:Pdp</t>
  </si>
  <si>
    <t>US:EN:D::8056597214810:Pdp click [slick-slide-control41][2]|US:EN:D::8056597214810:Pdp click [slick-</t>
  </si>
  <si>
    <t>US:EN:D::8056597214810:Pdp click [slick-slide-control42][3]|US:EN:D::8056597214810:Pdp click [slick-</t>
  </si>
  <si>
    <t>US:EN:D::8056597214810:Pdp click [slick-slide-control43][4]|US:EN:D::8056597214810:Pdp click [slick-</t>
  </si>
  <si>
    <t>US:EN:D::8056597214810:Pdp click [X Pdp Prod AddToWishList][Addtofavorites]|US:EN:D::8056597214810:P</t>
  </si>
  <si>
    <t>US:EN:D::8056597214810:Pdp click [X Pdp Prod ColorThumbs][colors]|US:EN:D::8056597214810:Pdp</t>
  </si>
  <si>
    <t>PageView,event45=1137,event28=6.92,event49,prodView,event32,event47,event13</t>
  </si>
  <si>
    <t>US:EN:D::8056597214810:Pdp|US:EN:D::Search click [X Plp Tiles 49-Img][Burberry_be4315_805659721]</t>
  </si>
  <si>
    <t>PageView,event45=1143,event28=5.45,event49,prodView,event32,event47,event13</t>
  </si>
  <si>
    <t>US:EN:D::8056597214810:Pdp|US:EN:D::8056597214810:Pdp click [:#][Close]</t>
  </si>
  <si>
    <t>US:EN:D::8056597075749:Pdp click [:#][Close]|US:EN:D::8056597075749:Pdp click [:#][Close]</t>
  </si>
  <si>
    <t>US:EN:D::8056597075749:Pdp click [:#][Close]|US:EN:D::8056597075749:Pdp click [X Pdp Prod ColorThumb</t>
  </si>
  <si>
    <t>US:EN:D::8056597075749:Pdp click [X Pdp Prod ColorThumbs][colors]|US:EN:D::8056597075749:Pdp</t>
  </si>
  <si>
    <t>PageView,event45=1112,event28=7.51,event49,prodView,event32,event47,event13</t>
  </si>
  <si>
    <t>US:EN:D::8056597075749:Pdp|US:EN:D:Checkout:Standard:Delivery click [][DOLCE&amp;GABBANAButterflysun]</t>
  </si>
  <si>
    <t>PageView,event45=1059,event28=5.39,event49</t>
  </si>
  <si>
    <t>PageView,event45=1181,event28=5.09,event49</t>
  </si>
  <si>
    <t>PageView,event45=1191,event28=7.39,event49</t>
  </si>
  <si>
    <t>US:EN:D:Brands:DolceAndGabbana:Plp|US:EN:D::8056597018401:Pdp</t>
  </si>
  <si>
    <t>PageView,event45=1231,event28=5.28,event49</t>
  </si>
  <si>
    <t>US:EN:D:Brands:DolceAndGabbana:Plp|US:EN:D::Signup click [D X MainNav Brands][Dolce&amp;Gabbana]</t>
  </si>
  <si>
    <t>US:EN:D::8056597018401:Pdp click [:#][$387.00Black/Gold]|US:EN:D::8056597018401:Pdp click [:#][$387.</t>
  </si>
  <si>
    <t>[:#][$387.00Black/Gold]</t>
  </si>
  <si>
    <t>US:EN:D::8056597018401:Pdp click [:#][$387.00Black/Gold]|US:EN:D::8056597018401:Pdp click [X Pdp Pro</t>
  </si>
  <si>
    <t>US:EN:D::8056597018401:Pdp click [X Pdp Prod ColorThumbs][colors]|US:EN:D::8056597018401:Pdp</t>
  </si>
  <si>
    <t>PageView,event45=1186,event28=8.22,event49,prodView,event32,event47,event13</t>
  </si>
  <si>
    <t>US:EN:D::8056597018401:Pdp|US:EN:D:Brands:DolceAndGabbana:Plp click [X Plp Tiles 18-Img][Dolce_&amp;_Gab</t>
  </si>
  <si>
    <t>PageView,event45=1190,event28=6.45,event49,prodView,event32,event47,event13</t>
  </si>
  <si>
    <t>US:EN:D::8056597018401:Pdp|US:EN:D::8056597018401:Pdp click [:#][$387.00Black/Gold]</t>
  </si>
  <si>
    <t>US:EN:D::8056597048941:Pdp click [X Pdp Prod AddCart][Addtobag]|US:EN:D::8056597048941:Pdp</t>
  </si>
  <si>
    <t>US:EN:D::8056597048941:Pdp click [X Pdp Prod ColorThumbs][colors]|US:EN:D::8056597048941:Pdp</t>
  </si>
  <si>
    <t>PageView,event45=1235,event28=7.15,event49,prodView,event32,event47,event13</t>
  </si>
  <si>
    <t>US:EN:D::8056597048941:Pdp|US:EN:D:Brands:DolceAndGabbana:Plp click [X Plp Tiles 30-Img][Dolce_&amp;_Gab</t>
  </si>
  <si>
    <t>PageView,event45=1241,event28=6.57,event49,prodView,event32,event47,event13</t>
  </si>
  <si>
    <t>US:EN:D::8056597048941:Pdp|US:EN:D::8056597075657:Pdp click [][$243.00Gold/Green]</t>
  </si>
  <si>
    <t>US:EN:D::8056597075657:Pdp click [X Pdp Prod ColorThumbs][colors]|US:EN:D::8056597075657:Pdp</t>
  </si>
  <si>
    <t>PageView,event45=1238,event28=6.33,event49,prodView,event32,event47,event13</t>
  </si>
  <si>
    <t>US:EN:D::8056597075657:Pdp|US:EN:D::8056597048941:Pdp click [][$243.00Black/Grey]</t>
  </si>
  <si>
    <t>PageView,event45=1177,event28=7.28,event49,prodView,event32,event47,event13</t>
  </si>
  <si>
    <t>US:EN:D::8056597131537:Pdp|US:EN:D:Women:Sun:Plp click [][DOLCE&amp;GABBANA$295.002colo]</t>
  </si>
  <si>
    <t>PageView,event45=1013,event28=6.38,event49</t>
  </si>
  <si>
    <t>US:EN:D:Brands:Gucci:Plp|US:EN:D:Cart:CartPage click [D X MainNav Brands][Gucci]</t>
  </si>
  <si>
    <t>PageView,event45=1028,event28=5.26,event49</t>
  </si>
  <si>
    <t>PageView,event45=1197,event28=5.43,event49</t>
  </si>
  <si>
    <t>PageView,event45=1065,event28=6.58,event49,prodView,event32,event47,event13</t>
  </si>
  <si>
    <t>US:EN:D::889652256511:Pdp|US:EN:D:Women:Sun:Plp click [X Plp Tiles 26-Img][Gucci_gg0593sk_8896522565</t>
  </si>
  <si>
    <t>PageView,event45=1068,event28=5.57,event49</t>
  </si>
  <si>
    <t>US:EN:D:Brands:Prada:Plp|US:EN:D:Women:Sun:Plp click [][Prada]</t>
  </si>
  <si>
    <t>PageView,event45=1025,event28=6.04,event49,prodView,event32,event47,event13</t>
  </si>
  <si>
    <t>US:EN:D::8056597078894:Pdp|US:EN:D:Women:Sun:Plp click [X Plp Tiles 25-Img][Prada_pr_73vs_8056597078</t>
  </si>
  <si>
    <t>PageView,event45=1206,event28=5.43,event49</t>
  </si>
  <si>
    <t>US:EN:D::8053672784541:Pdp click [:#][Close]|US:EN:D::8053672784541:Pdp</t>
  </si>
  <si>
    <t>US:EN:D::8053672784541:Pdp click [X Pdp Prod ColorThumbs][colors]|US:EN:D:Women:Sun:Plp click [X Plp</t>
  </si>
  <si>
    <t>Click,event45=1157,event28=6.9,event49 &gt; PageView,event45=1158,event28=6.9,event49,prodView,event32,event47,event13</t>
  </si>
  <si>
    <t>US:EN:D::8053672784541:Pdp|US:EN:D::8053672784541:Pdp click [X Pdp Prod ColorThumbs][colors]</t>
  </si>
  <si>
    <t>US:EN:D::8056597160414:Pdp click [X Pdp Prod ColorThumbs][colors]|US:EN:D::8056597160414:Pdp</t>
  </si>
  <si>
    <t>PageView,event45=1079,event28=7.98,event49,prodView,event32,event47,event13</t>
  </si>
  <si>
    <t>US:EN:D::8056597160414:Pdp|US:EN:D:Women:Sun:Plp click [X Plp Tiles 40-Img][Versace_ve2219b_80565971</t>
  </si>
  <si>
    <t>PageView,event45=1084,event28=7.28,event49,prodView,event32,event47,event13</t>
  </si>
  <si>
    <t>US:EN:D::8056597160414:Pdp|US:EN:D::8056597160421:Pdp click [X Pdp Prod ColorThumbs][colors]</t>
  </si>
  <si>
    <t>/us/versace/ve2219b-8056597160421</t>
  </si>
  <si>
    <t>:8056597160421:Pdp</t>
  </si>
  <si>
    <t>US:EN:D::8056597160421:Pdp click [X Pdp Prod ColorThumbs][colors]|US:EN:D::8056597160421:Pdp</t>
  </si>
  <si>
    <t>PageView,event45=1082,event28=9.16,event49,prodView,event32,event47,event13</t>
  </si>
  <si>
    <t>US:EN:D::8056597160421:Pdp|US:EN:D::8056597160414:Pdp click [][$501.00Silver/Grey]</t>
  </si>
  <si>
    <t>PageView,event45=1042,event28=6.41,event49</t>
  </si>
  <si>
    <t>PageView,event45=1087,event28=6.1,event49</t>
  </si>
  <si>
    <t>PageView,event45=1121,event28=5.89,event49</t>
  </si>
  <si>
    <t>PageView,event45=1123,event28=6.33,event49</t>
  </si>
  <si>
    <t>PageView,event45=1172,event28=6.14,event49</t>
  </si>
  <si>
    <t>PageView,event45=1178,event28=5.3,event49</t>
  </si>
  <si>
    <t>US:EN:D:Women:Sun:Plp|US:EN:D::8056597131537:Pdp</t>
  </si>
  <si>
    <t>PageView,event45=1195,event28=6.71,event49</t>
  </si>
  <si>
    <t>US:EN:D:Women:Sun:Plp|US:EN:D:Brands:DolceAndGabbana:Plp click [:#][Loadmoresunglasses]</t>
  </si>
  <si>
    <t>PageView,event45=1061,event28=5.09,event49</t>
  </si>
  <si>
    <t>US:EN:D:Women:Sun:Plp|US:EN:D:Brands:DolceAndGabbana:Plp click [D X MainNav Women][Gucci]</t>
  </si>
  <si>
    <t>PageView,event45=1117,event28=6.11,event49</t>
  </si>
  <si>
    <t>US:EN:D:Women:Sun:Plp|US:EN:D::8056597075749:Pdp click [D X MainNav Women][Gucci]</t>
  </si>
  <si>
    <t>PageView,event45=1066,event28=6.01,event49</t>
  </si>
  <si>
    <t>US:EN:D:Women:Sun:Plp|US:EN:D::889652256511:Pdp</t>
  </si>
  <si>
    <t>PageView,event45=1022,event28=5.84,event49</t>
  </si>
  <si>
    <t>US:EN:D:Women:Sun:Plp|US:EN:D:Brands:Gucci:Plp click [D X MainNav Women WomenPrada][Prada]</t>
  </si>
  <si>
    <t>PageView,event45=1167,event28=6.21,event49</t>
  </si>
  <si>
    <t>PageView,event45=1026,event28=5.35,event49</t>
  </si>
  <si>
    <t>US:EN:D:Women:Sun:Plp|US:EN:D::8056597078894:Pdp</t>
  </si>
  <si>
    <t>PageView,event45=1074,event28=6.41,event49</t>
  </si>
  <si>
    <t>US:EN:D:Women:Sun:Plp|US:EN:D:Brands:Prada:Plp click [D X MainNav Women][Versace]</t>
  </si>
  <si>
    <t>PageView,event45=1154,event28=5.96,event49</t>
  </si>
  <si>
    <t>US:EN:D:Women:Sun:Plp|US:EN:D::Signup click [D X MainNav Women][Versace]</t>
  </si>
  <si>
    <t>PageView,event45=1160,event28=5.46,event49</t>
  </si>
  <si>
    <t>US:EN:D:Women:Sun:Plp|US:EN:D::8053672784541:Pdp click [:#][Close]</t>
  </si>
  <si>
    <t>PageView,event45=1085,event28=6.54,event49</t>
  </si>
  <si>
    <t>US:EN:D:Women:Sun:Plp|US:EN:D::8056597160414:Pdp</t>
  </si>
  <si>
    <t>PageView,event45=1057,event28=6.2,event49</t>
  </si>
  <si>
    <t>US:EN:D:Women:Sun:Plp|US:EN:D::8053672366686:Pdp</t>
  </si>
  <si>
    <t>PageView,event45=1044,event28=6.67,event49</t>
  </si>
  <si>
    <t>PageView,event45=1047,event28=6.33,event49</t>
  </si>
  <si>
    <t>PageView,event45=1008,event1,event28=6.13,event49</t>
  </si>
  <si>
    <t>PageView,event45=1007,event28=5.23,event49</t>
  </si>
  <si>
    <t>4469621609022612289_838351357565872828</t>
  </si>
  <si>
    <t>US:EN:M:Home click [X X MainNav Account][Signin/CreateAccount]|US:EN:M:Home</t>
  </si>
  <si>
    <t>PageView,event45=4001,event28=4.46,event49</t>
  </si>
  <si>
    <t>PageView,event45=4009,scView,event28=1.73,event49</t>
  </si>
  <si>
    <t>PageView,event45=4014,scCheckout,event22,event28=1.4,event49</t>
  </si>
  <si>
    <t>US:EN:M:Checkout:Standard:Thankyou click [:#][×]|US:EN:M:Checkout:Standard:Thankyou click [D Checko</t>
  </si>
  <si>
    <t>PageView,event45=4016,scCheckout,purchase,event25=0,event26=0,event63=0,event64=0,event28=2.02,event49,event44,event60,event24,event65,event83,event84,event85,event88=0</t>
  </si>
  <si>
    <t>PageView,event45=5001,scCheckout,event52,event4,event28=2.34,event49</t>
  </si>
  <si>
    <t>PageView,event45=4012,scCheckout,event21,event28=1.93,event49</t>
  </si>
  <si>
    <t>PageView,event45=6006,event28=0.2,event49</t>
  </si>
  <si>
    <t>PageView,event45=4003,event28=0.51,event49</t>
  </si>
  <si>
    <t>PageView,event45=6004,event28=1.23,event49</t>
  </si>
  <si>
    <t>PageView,event45=7001,event28=0.94,event49</t>
  </si>
  <si>
    <t>PageView,event45=6008,event2,event28=1.05,event49</t>
  </si>
  <si>
    <t>PageView,event45=6001,event28=4.86,event49</t>
  </si>
  <si>
    <t>US:EN:M:Brands:Sun:Plp|https://www.sunglasshut.com/</t>
  </si>
  <si>
    <t>PageView,event45=4005,event28=0.26,event49</t>
  </si>
  <si>
    <t>PageView,event45=4007,event28=0.24,event49</t>
  </si>
  <si>
    <t>4469642736212155490_808922561954171313</t>
  </si>
  <si>
    <t>US:EN:M::889652048796:Pdp click [pdp-image-modal-close][Close]|US:EN:M::889652048796:Pdp</t>
  </si>
  <si>
    <t>PageView,event45=1003,event28=0.89,event49,prodView,event32,event47,event27</t>
  </si>
  <si>
    <t>4469722866752502809_7508385315599712063</t>
  </si>
  <si>
    <t>PageView,event45=1001,event28=3.57,event49,prodView,event32,event47,event13</t>
  </si>
  <si>
    <t>4469825718085513936_6608216559731802266</t>
  </si>
  <si>
    <t>US:EN:D::8056597174459:Pdp click [:#][Close]|US:EN:D::8056597174459:Pdp click [openProductInfoPopupB</t>
  </si>
  <si>
    <t>US:EN:D::8056597174459:Pdp click [openProductInfoPopupBtn][ProductInformation]|US:EN:D::805659717445</t>
  </si>
  <si>
    <t>US:EN:D::8056597174459:Pdp click [slick-slide-control31][2]|US:EN:D::8056597174459:Pdp</t>
  </si>
  <si>
    <t>US:EN:D::8056597174459:Pdp click [slick-slide-control32][3]|US:EN:D::8056597174459:Pdp click [slick-</t>
  </si>
  <si>
    <t>US:EN:D::8056597174459:Pdp click [slick-slide-control33][4]|US:EN:D::8056597174459:Pdp click [slick-</t>
  </si>
  <si>
    <t>US:EN:D::8056597174459:Pdp click [X X Top Breadcrumb]|US:EN:D::8056597174459:Pdp click [:#][Close]</t>
  </si>
  <si>
    <t>PageView,event45=1093,event28=0.98,event49,prodView,event32,event47,event13</t>
  </si>
  <si>
    <t>US:EN:D::8056597174459:Pdp|US:EN:D::Clp click [X OurGreatestSelection Products4Cols X11-IMG][Dolce&amp;G</t>
  </si>
  <si>
    <t>US:EN:D::603429031435:Pdp click [slick-slide-control30][1]|US:EN:D::603429031435:Pdp</t>
  </si>
  <si>
    <t>US:EN:D::603429031435:Pdp click [slick-slide-control31][2]|US:EN:D::603429031435:Pdp click [slick-sl</t>
  </si>
  <si>
    <t>PageView,event45=1028,event28=0.97,event49,prodView,event32,event47,event13</t>
  </si>
  <si>
    <t>US:EN:D::603429031435:Pdp|US:EN:D:Men:Sun:Plp click [X Plp Tiles 27-Img][Maui_Jim_187_castaway_603]</t>
  </si>
  <si>
    <t>US:EN:D::603429049409:Pdp click [slick-slide-control30][1]|US:EN:D::603429049409:Pdp</t>
  </si>
  <si>
    <t>US:EN:D::603429049409:Pdp click [X X Top Breadcrumb]|US:EN:D::603429049409:Pdp click [slick-slide-co</t>
  </si>
  <si>
    <t>PageView,event45=1062,event28=1.13,event49,prodView,event32,event47,event13</t>
  </si>
  <si>
    <t>US:EN:D::603429049409:Pdp|US:EN:D:Men:Sun:Plp click [X Plp Tiles 75-Img][Maui_Jim_772_sea_house_60]</t>
  </si>
  <si>
    <t>US:EN:D:Men:Sun:Plp|US:EN:D::679420492056:Pdp click [slick-slide-control42][3]</t>
  </si>
  <si>
    <t>PageView,event45=1018,event28=1.21,event49</t>
  </si>
  <si>
    <t>US:EN:D:Men:Sun:Plp|US:EN:D::679420489308:Pdp click [X X Top Breadcrumb]</t>
  </si>
  <si>
    <t>PageView,event45=1102,event28=1.27,event49</t>
  </si>
  <si>
    <t>PageView,event45=1065,event28=1.25,event49</t>
  </si>
  <si>
    <t>US:EN:D:Men:Sun:Plp|US:EN:D::603429049409:Pdp click [X X Top Breadcrumb]</t>
  </si>
  <si>
    <t>PageView,event45=1072,event28=1.28,event49</t>
  </si>
  <si>
    <t>US:EN:D:Men:Sun:Plp|US:EN:D::8053672846454:Pdp click [X X Top Breadcrumb]</t>
  </si>
  <si>
    <t>PageView,event45=1085,event28=1.26,event49</t>
  </si>
  <si>
    <t>US:EN:D:Men:Sun:Plp|US:EN:D::8053672982732:Pdp click [X X Top Breadcrumb]</t>
  </si>
  <si>
    <t>PageView,event45=1025,event28=1.98,event49</t>
  </si>
  <si>
    <t>US:EN:D:Men:Sun:Plp|US:EN:D::8053672201833:Pdp click [X X Top Breadcrumb]</t>
  </si>
  <si>
    <t>US:EN:D:Men:Sun:Plp|US:EN:D::603429031435:Pdp click [slick-slide-control31][2]</t>
  </si>
  <si>
    <t>PageView,event45=1040,event28=1.27,event49</t>
  </si>
  <si>
    <t>US:EN:D:Men:Sun:Plp|US:EN:D::8053672298635:Pdp click [X X Top Breadcrumb]</t>
  </si>
  <si>
    <t>US:EN:D:Men:Sun:Plp|US:EN:D::8053672668117:Pdp click [X X Top Breadcrumb]</t>
  </si>
  <si>
    <t>/us/persol/po2747s-8053672201833</t>
  </si>
  <si>
    <t>US:EN:D::8053672201833:Pdp click [slick-slide-control31][2]|US:EN:D::8053672201833:Pdp click [slick-</t>
  </si>
  <si>
    <t>US:EN:D::8053672201833:Pdp click [slick-slide-control32][3]|US:EN:D::8053672201833:Pdp</t>
  </si>
  <si>
    <t>US:EN:D::8053672201833:Pdp click [X X Top Breadcrumb]|US:EN:D::8053672201833:Pdp click [slick-slide-</t>
  </si>
  <si>
    <t>PageView,event45=1021,event28=1.04,event49,prodView,event32,event47,event13</t>
  </si>
  <si>
    <t>US:EN:D::8053672201833:Pdp|US:EN:D:Men:Sun:Plp click [X Plp Tiles 36-Img][Persol_po2747s_8053672201]</t>
  </si>
  <si>
    <t>/us/prada-linea-rossa/ps01us-8053672982732</t>
  </si>
  <si>
    <t>:8053672982732:Pdp</t>
  </si>
  <si>
    <t>US:EN:D::8053672982732:Pdp click [:#][Close]|US:EN:D::8053672982732:Pdp click [openProductInfoPopupB</t>
  </si>
  <si>
    <t>US:EN:D::8053672982732:Pdp click [openProductInfoPopupBtn][ProductInformation]|US:EN:D::805367298273</t>
  </si>
  <si>
    <t>US:EN:D::8053672982732:Pdp click [slick-slide-control30][1]|US:EN:D::8053672982732:Pdp</t>
  </si>
  <si>
    <t>US:EN:D::8053672982732:Pdp click [X X Top Breadcrumb]|US:EN:D::8053672982732:Pdp click [:#][Close]</t>
  </si>
  <si>
    <t>PageView,event45=1080,event28=1.47,event49,prodView,event32,event47,event13</t>
  </si>
  <si>
    <t>US:EN:D::8053672982732:Pdp|US:EN:D:Men:Sun:Plp click [X Plp Tiles 123-Img][Prada_Linea_Rossa_ps_01us</t>
  </si>
  <si>
    <t>/us/prada-linea-rossa/ps03ts-8053672846454</t>
  </si>
  <si>
    <t>:8053672846454:Pdp</t>
  </si>
  <si>
    <t>US:EN:D::8053672846454:Pdp click [slick-slide-control31][2]|US:EN:D::8053672846454:Pdp</t>
  </si>
  <si>
    <t>US:EN:D::8053672846454:Pdp click [slick-slide-control31][2]|US:EN:D::8053672846454:Pdp click [slick-</t>
  </si>
  <si>
    <t>US:EN:D::8053672846454:Pdp click [slick-slide-control32][3]|US:EN:D::8053672846454:Pdp click [slick-</t>
  </si>
  <si>
    <t>US:EN:D::8053672846454:Pdp click [X X Top Breadcrumb]|US:EN:D::8053672846454:Pdp click [slick-slide-</t>
  </si>
  <si>
    <t>PageView,event45=1067,event28=1.02,event49,prodView,event32,event47,event13</t>
  </si>
  <si>
    <t>US:EN:D::8053672846454:Pdp|US:EN:D:Men:Sun:Plp click [X Plp Tiles 12-Img][Prada_Linea_Rossa_ps_03ts]</t>
  </si>
  <si>
    <t>US:EN:D::679420492056:Pdp click [slick-slide-control31][2]|US:EN:D::679420492056:Pdp</t>
  </si>
  <si>
    <t>US:EN:D::679420492056:Pdp click [slick-slide-control31][2]|US:EN:D::679420492056:Pdp click [slick-sl</t>
  </si>
  <si>
    <t>US:EN:D::679420492056:Pdp click [slick-slide-control32][3]|US:EN:D::679420492056:Pdp click [slick-sl</t>
  </si>
  <si>
    <t>US:EN:D::679420492056:Pdp click [slick-slide-control41][2]|US:EN:D::679420492056:Pdp click [slick-sl</t>
  </si>
  <si>
    <t>US:EN:D::679420492056:Pdp click [slick-slide-control42][3]|US:EN:D::679420492056:Pdp click [slick-sl</t>
  </si>
  <si>
    <t>US:EN:D::679420489308:Pdp click [slick-slide-control30][1]|US:EN:D::679420489308:Pdp click [slick-sl</t>
  </si>
  <si>
    <t>US:EN:D::679420489308:Pdp click [slick-slide-control32][3]|US:EN:D::679420489308:Pdp</t>
  </si>
  <si>
    <t>US:EN:D::679420489308:Pdp click [X X Top Breadcrumb]|US:EN:D::679420489308:Pdp click [slick-slide-co</t>
  </si>
  <si>
    <t>PageView,event45=1014,event28=0.98,event49,prodView,event32,event47,event13</t>
  </si>
  <si>
    <t>US:EN:D::8053672298635:Pdp click [:#][Close]|US:EN:D::8053672298635:Pdp click [openProductInfoPopupB</t>
  </si>
  <si>
    <t>US:EN:D::8053672298635:Pdp click [openProductInfoPopupBtn][ProductInformation]|US:EN:D::805367229863</t>
  </si>
  <si>
    <t>US:EN:D::8053672298635:Pdp click [pdp-image-modal-close][Close]|US:EN:D::8053672298635:Pdp click [sl</t>
  </si>
  <si>
    <t>US:EN:D::8053672298635:Pdp click [slick-slide-control40][1]|US:EN:D::8053672298635:Pdp click [slick-</t>
  </si>
  <si>
    <t>US:EN:D::8053672298635:Pdp click [slick-slide-control41][2]|US:EN:D::8053672298635:Pdp</t>
  </si>
  <si>
    <t>US:EN:D::8053672298635:Pdp click [X X Top Breadcrumb]|US:EN:D::8053672298635:Pdp click [:#][Close]</t>
  </si>
  <si>
    <t>PageView,event45=1033,event28=1.37,event49,prodView,event32,event47,event13</t>
  </si>
  <si>
    <t>US:EN:D::8053672298635:Pdp|US:EN:D:Men:Sun:Plp click [X Plp Tiles 18-Img][Ray-Ban_rb3522_8053672298]</t>
  </si>
  <si>
    <t>PageView,event45=1091,event28=1.43,event49</t>
  </si>
  <si>
    <t>PageView,event45=1100,event28=1.3,event49</t>
  </si>
  <si>
    <t>US:EN:D::Clp|US:EN:D::8056597174459:Pdp click [X X Top Breadcrumb]</t>
  </si>
  <si>
    <t>US:EN:D::8053672668117:Pdp click [slick-slide-control30][1]|US:EN:D::8053672668117:Pdp</t>
  </si>
  <si>
    <t>US:EN:D::8053672668117:Pdp click [slick-slide-control30][1]|US:EN:D::8053672668117:Pdp click [slick-</t>
  </si>
  <si>
    <t>US:EN:D::8053672668117:Pdp click [slick-slide-control31][2]|US:EN:D::8053672668117:Pdp click [slick-</t>
  </si>
  <si>
    <t>US:EN:D::8053672668117:Pdp click [slick-slide-control33][4]|US:EN:D::8053672668117:Pdp click [slick-</t>
  </si>
  <si>
    <t>US:EN:D::8053672668117:Pdp click [X X Top Breadcrumb]|US:EN:D::8053672668117:Pdp click [slick-slide-</t>
  </si>
  <si>
    <t>PageView,event45=1048,event28=1.71,event49,prodView,event32,event47,event13</t>
  </si>
  <si>
    <t>US:EN:D::8053672668117:Pdp|US:EN:D:Men:Sun:Plp click [X Plp Tiles 120-Img][Versace_ve2174_8053672668</t>
  </si>
  <si>
    <t>4470018805071987531_1607456826875908534</t>
  </si>
  <si>
    <t>/us/oo9460-888392470669?cid=SGH-TOD_Main_ordersummary_producturl</t>
  </si>
  <si>
    <t>PageView,event45=4001,event28=3.22,event49,prodView,event32,event47,event13</t>
  </si>
  <si>
    <t>US:EN:D::888392470669:Pdp|(external-https) cid [SGH-TOD_Main_ordersummary_producturl]</t>
  </si>
  <si>
    <t>4470169222357664098_8119512591388295276</t>
  </si>
  <si>
    <t>4470218821279816523_8106042666549193310</t>
  </si>
  <si>
    <t>PageView,event45=6031,event28=0.14,event49</t>
  </si>
  <si>
    <t>PageView,event45=6010,event28=0.35,event49</t>
  </si>
  <si>
    <t>PageView,event45=6014,event28=0.11,event49</t>
  </si>
  <si>
    <t>PageView,event45=6008,event28=0.35,event49</t>
  </si>
  <si>
    <t>PageView,event45=6029,event28=0.3,event49</t>
  </si>
  <si>
    <t>PageView,event45=6004,event28=0.55,event49</t>
  </si>
  <si>
    <t>PageView,event45=6012,event28=0.1,event49</t>
  </si>
  <si>
    <t>PageView,event45=6017,event28=0.11,event49</t>
  </si>
  <si>
    <t>PageView,event45=6038,event28=0.67,event49</t>
  </si>
  <si>
    <t>US:EN:D::Unknown|US:EN:M:MyAccount:Static click [][Returns]</t>
  </si>
  <si>
    <t>/us?cid=PM-SGA_300419-1.Brand-Pure_Pure-E_sunglass+hut&amp;gclid=CjwKCAjw5p_8BRBUEiwAPpJO68tuvsClZTs1kRu</t>
  </si>
  <si>
    <t>PageView,event45=6001,event28=2.74,event49</t>
  </si>
  <si>
    <t>PageView,event45=6027,event28=0.39,event49</t>
  </si>
  <si>
    <t>US:EN:M:MyAccount:Static click [M X Footer CustomerCare][Customercare]|US:EN:M:MyAccount:Static</t>
  </si>
  <si>
    <t>PageView,event45=6035,event28=0.19,event49</t>
  </si>
  <si>
    <t>US:EN:M:MyAccount:Static|US:EN:M:MyAccount:Static click [X X MainNav Account][JMyAccount]</t>
  </si>
  <si>
    <t>PageView,event45=6039,event28=0.21,event49</t>
  </si>
  <si>
    <t>PageView,event45=6023,event1,event28=0.13,event49</t>
  </si>
  <si>
    <t>PageView,event45=6025,event28=0.1,event49</t>
  </si>
  <si>
    <t>PageView,event45=6041,event28=0.11,event49</t>
  </si>
  <si>
    <t>PageView,event45=6006,event28=0.37,event49</t>
  </si>
  <si>
    <t>PageView,event45=6011,event28=0.13,event49</t>
  </si>
  <si>
    <t>US:EN:M::Login|US:EN:D::Unknown</t>
  </si>
  <si>
    <t>PageView,event45=6019,event28=0.14,event49</t>
  </si>
  <si>
    <t>PageView,event45=6021,event28=0.09,event49</t>
  </si>
  <si>
    <t>4470258371532574372_727965472286954472</t>
  </si>
  <si>
    <t>4470260007703628507_5860845491157658440</t>
  </si>
  <si>
    <t>/us/bulgari/bv6128b-8056597116909?fbclid=PAAabIFc5SNJTfeCVQdw6NIK7CeLTYXuQpVuhDCf9WT3LhV6CvXGf3Wzk4p</t>
  </si>
  <si>
    <t>US:EN:M::8056597116909:Pdp click [X Pdp Prod ColorThumbs][colors]|US:EN:M::8056597116909:Pdp click [</t>
  </si>
  <si>
    <t>4470411769827390504_1638857834946520219</t>
  </si>
  <si>
    <t>4471590342823414015_3614740729570060774</t>
  </si>
  <si>
    <t>4471724151405371182_3983052953024095988</t>
  </si>
  <si>
    <t>PageView,event45=1003,event28=2.44,event49,prodView,event32,event47,event13</t>
  </si>
  <si>
    <t>US:EN:M::805289288671:Pdp|US:EN:M:Men:Sun:Plp click [X Plp Tiles 12-Img][Ray-Ban_rb4125_cats_5000_]</t>
  </si>
  <si>
    <t>4471823013488736769_1809096028141209140</t>
  </si>
  <si>
    <t>447286721654228138_4979664050531800055</t>
  </si>
  <si>
    <t>PageView,event45=5001,event28=2.43,event49</t>
  </si>
  <si>
    <t>US:EN:M:Home|https://track.celtra.com cid [ZE-DMF_200817-SummerPhaseII_MartiniMedia_Banner-970x250_D</t>
  </si>
  <si>
    <t>PageView,event45=5002,event28=1.29,event49</t>
  </si>
  <si>
    <t>PageView,event45=5003,event28=1.66,event49</t>
  </si>
  <si>
    <t>PageView,event45=6001,event28=2.73,event49</t>
  </si>
  <si>
    <t>US:EN:M:Home|(external-https) cid [ZE-DMF_200817-SummerPhaseII_MartiniMedia_Banner-970x250_DesktopVi</t>
  </si>
  <si>
    <t>4473019039492705565_825424448555989230</t>
  </si>
  <si>
    <t>/us/special-offers?sid=mp-5f88a5db-11a573b</t>
  </si>
  <si>
    <t>4473089764860973538_3506169494466777741</t>
  </si>
  <si>
    <t>US:EN:M::888392492692:Pdp click [pdp-image-modal-close][Close]|US:EN:M::888392492692:Pdp</t>
  </si>
  <si>
    <t>US:EN:M::888392492692:Pdp|https://www.sunglasshut.com/us/arnette/an4273-888392517098?cid=CM-ENL_2020</t>
  </si>
  <si>
    <t>447375005032246587_1590664076379466114</t>
  </si>
  <si>
    <t>PageView,event45=11001,event28=8.16,event49,prodView,event32,event47,event13</t>
  </si>
  <si>
    <t>4474018232469157498_76706147142694374</t>
  </si>
  <si>
    <t>US:EN:M::713132220719:Pdp|US:EN:M::Search click [X Plp Tiles 10-Img][Persol_po0714_71313222071]</t>
  </si>
  <si>
    <t>US:EN:M::713132220719:Pdp|https://www.sunglasshut.com/us/sunglasses-trends/polarized-sunglasses-for-</t>
  </si>
  <si>
    <t>447451929012447524_597120364532429260</t>
  </si>
  <si>
    <t>PageView,event45=1009,event28=0.57,event49</t>
  </si>
  <si>
    <t>4474853433269178519_442604107573473379</t>
  </si>
  <si>
    <t>PageView,event45=7001,event28=7.85,event49,prodView,event32,event47,event13</t>
  </si>
  <si>
    <t>4475316907716433815_5084146287924429070</t>
  </si>
  <si>
    <t>PageView,event45=2003,event28=1.94,event49</t>
  </si>
  <si>
    <t>/us/mens-sunglasses?cvosrc=yext.4902&amp;cid=yext.2732522</t>
  </si>
  <si>
    <t>US:EN:D:Men:Sun:Plp click [X Plp Tiles 6-Img][Ray-Ban_rb2140_original_w]|US:EN:D:Men:Sun:Plp</t>
  </si>
  <si>
    <t>[X Plp Tiles 6-Img][Ray-Ban_rb2140_original_w]</t>
  </si>
  <si>
    <t>US:EN:D:Men:Sun:Plp|https://stores.sunglasshut.com/us/mo/chesterfield/18527-outlet-blvd.html?cid=YEX</t>
  </si>
  <si>
    <t>PageView,event45=1003,event28=3.85,event49,prodView,event32,event47,event13</t>
  </si>
  <si>
    <t>4476064576048123518_4186109872296563734</t>
  </si>
  <si>
    <t>/us/burberry/be3090q-8053672810172?fbclid=PAAabiYBx_HKbBKOPMqMSXh01mD8WKWeoTIQcOqMUHhMOFG0DJnBFfscN2</t>
  </si>
  <si>
    <t>PageView,event45=24001,event28=1.78,event49,prodView,event32,event47,event13</t>
  </si>
  <si>
    <t>4476279644306995522_92534312702273263</t>
  </si>
  <si>
    <t>4476322742978008514_5717076069711568449</t>
  </si>
  <si>
    <t>PageView,event45=10004,event28=1.12,event49,prodView,event32,event47,event27</t>
  </si>
  <si>
    <t>PageView,event45=10007,event28=1.01,event49,prodView,event32,event47,event27</t>
  </si>
  <si>
    <t>/us/versace/ve4393-8056597234863?fbclid=PAAaby9ExocefwmKJEcNcGd-e1IT67rTtUKJEtaJquqT6Otr5HtxH26dzdB8</t>
  </si>
  <si>
    <t>PageView,event45=10001,event28=2.83,event49,prodView,event32,event47,event27</t>
  </si>
  <si>
    <t>4477113348403566767_875310806438151317</t>
  </si>
  <si>
    <t>/us/womens-sunglasses?cvosrc=yext.5935&amp;cid=yext.1142777</t>
  </si>
  <si>
    <t>US:EN:D:Women:Sun:Plp|https://stores.sunglasshut.com/us/ca/stockton/5242-pacific-ave.html cid [yext.</t>
  </si>
  <si>
    <t>4477238171319466320_1050504326962283244</t>
  </si>
  <si>
    <t>4477309048040022466_6619025001231652940</t>
  </si>
  <si>
    <t>PageView,event45=1001,event28=8.97,event49,prodView,event32,event47,event13</t>
  </si>
  <si>
    <t>4477704076579591434_7192414160985497987</t>
  </si>
  <si>
    <t>4478284433878172641_5819420850766217916</t>
  </si>
  <si>
    <t>/us/oakley/oo4133-888392342225?fbclid=IwAR15E4Wg-CD0TddR98lKp1vxkZVrtFBtmfmZ65CtNOHk2IVjaXkyz5gQtd4&amp;</t>
  </si>
  <si>
    <t>US:EN:M::888392342225:Pdp|http://m.facebook.com cid [PM-SRF_190701-USDPAHD_120dvieworcart]</t>
  </si>
  <si>
    <t>4478752466122292082_7514195493379263642</t>
  </si>
  <si>
    <t>/us/maui-jim/mj000355-603429014711?fbclid=IwAR1rwaZTt6hMuajE2oRhgpPnRz8_V8r8pC2kmMqKl76fGtAoxx2PjvTH</t>
  </si>
  <si>
    <t>US:EN:M::603429014711:Pdp|http://m.facebook.com cid [PM-SRF_190701-USDPAHD_120dvieworcart]</t>
  </si>
  <si>
    <t>447876313751435713_3121377334911819116</t>
  </si>
  <si>
    <t>/us?cid=PM-SGA_300419-4.NoBrand-Generic-Shape_shield-sunglasses-E_shield+sunglasses&amp;gclid=EAIaIQobCh</t>
  </si>
  <si>
    <t>4478911940837197665_2199859442447370190</t>
  </si>
  <si>
    <t>US:EN:M::8056597185981:Pdp click [X Pdp Prod ColorThumbs][colors]|US:EN:M:Home click [X HP Products</t>
  </si>
  <si>
    <t>Click,event45=1003,event28=0.59,event49 &gt; PageView,event45=1004,event28=0.59,event49,prodView,event32,event47,event13</t>
  </si>
  <si>
    <t>US:EN:M::8056597185981:Pdp|US:EN:M::8056597185981:Pdp click [X Pdp Prod ColorThumbs][colors]</t>
  </si>
  <si>
    <t>/us/prada/pr62xs-8056597185998</t>
  </si>
  <si>
    <t>PageView,event45=1006,event28=0.42,event49,prodView,event32,event47,event13</t>
  </si>
  <si>
    <t>US:EN:M::8056597185998:Pdp|US:EN:M::8056597185981:Pdp click [][$405.00Multicolor/Grey]</t>
  </si>
  <si>
    <t>447897058180543254_4809389289794546968</t>
  </si>
  <si>
    <t>US:EN:D::Search|US:EN:D::8053672844986:Pdp click [D X MainNav][SALE]</t>
  </si>
  <si>
    <t>4479808237111452145_1738944061246342947</t>
  </si>
  <si>
    <t>4479866250205328176_5659298376564288321</t>
  </si>
  <si>
    <t>US:EN:D::Search click [X X MainNav Search][Search]|US:EN:D::Search click [:#][StayonUnitedStates]</t>
  </si>
  <si>
    <t>US:EN:D::Search|US:EN:M::Search click [X X MainNav Search][Search]</t>
  </si>
  <si>
    <t>PageView,event45=1009,event28=1.39,event49,event5,event6,event92</t>
  </si>
  <si>
    <t>PageView,event45=1004,event28=1.8,event49,event5,event6,event92</t>
  </si>
  <si>
    <t>US:EN:M::Search|US:EN:D:Home click [X X MainNav Search-Suggest][Polarized]</t>
  </si>
  <si>
    <t>4479992907332805358_4997085437066785629</t>
  </si>
  <si>
    <t>PageView,event45=1001,event28=14.55,event49</t>
  </si>
  <si>
    <t>4480190280308888306_1854161725788601016</t>
  </si>
  <si>
    <t>PageView,event45=1044,scView,event28=1.54,event49</t>
  </si>
  <si>
    <t>US:EN:M:Cart:CartPage|US:EN:M:Men:Sun:Plp click [X X MainNav Bag][3]</t>
  </si>
  <si>
    <t>PageView,event45=1061,scView,event28=1.2,event49</t>
  </si>
  <si>
    <t>US:EN:M:Cart:CartPage|US:EN:M:Checkout:Standard:Delivery click [:#][RETURNS]</t>
  </si>
  <si>
    <t>US:EN:M:Checkout:Standard:Delivery click [:#][RETURNS]|US:EN:M:Checkout:Standard:Delivery click [:#]</t>
  </si>
  <si>
    <t>PageView,event45=1048,scCheckout,event21,event28=0.47,event49</t>
  </si>
  <si>
    <t>PageView,event45=1063,scCheckout,event21,event28=0.88,event49</t>
  </si>
  <si>
    <t>PageView,event45=1069,scCheckout,event21,event28=0.49,event49</t>
  </si>
  <si>
    <t>US:EN:M::8053672283532:Pdp click [:#]|US:EN:M::8053672283532:Pdp click [X Pdp Prod AddCart][Addtobag</t>
  </si>
  <si>
    <t>US:EN:M::8053672283532:Pdp click [X Pdp Prod AddCart][Addtobag]|US:EN:M::8053672283532:Pdp</t>
  </si>
  <si>
    <t>PageView,event45=1033,event28=0.73,event49,prodView,event32,event47,event13</t>
  </si>
  <si>
    <t>US:EN:M::8053672283532:Pdp|US:EN:M:Men:Sun:Plp click [X Plp Tiles 102-Img][Armani_Exchange_ax4026s_8</t>
  </si>
  <si>
    <t>PageView,event45=1039,event28=0.84,event49,prodView,event32,event47,event13</t>
  </si>
  <si>
    <t>US:EN:M::7895653172036:Pdp|US:EN:M:Men:Sun:Plp click [X Plp Tiles 19-Img][Armani_Exchange_ax4079s_7]</t>
  </si>
  <si>
    <t>/us/emporio-armani/ea4149-8056597211932</t>
  </si>
  <si>
    <t>:8056597211932:Pdp</t>
  </si>
  <si>
    <t>US:EN:M::8056597211932:Pdp click [:#][$166.00Black/Grey]|US:EN:M::8056597211932:Pdp click [X Pdp Pro</t>
  </si>
  <si>
    <t>US:EN:M::8056597211932:Pdp click [:#][OpenMenu]|US:EN:M::8056597211932:Pdp click [X Pdp Prod AddCart</t>
  </si>
  <si>
    <t>US:EN:M::8056597211932:Pdp click [X Pdp Prod AddCart][Addtobag]|US:EN:M::8056597211932:Pdp</t>
  </si>
  <si>
    <t>US:EN:M::8056597211932:Pdp click [X Pdp Prod ColorThumbs][colors]|US:EN:M::8056597211932:Pdp</t>
  </si>
  <si>
    <t>PageView,event45=1018,event28=0.87,event49,prodView,event32,event47,event13</t>
  </si>
  <si>
    <t>US:EN:M::8056597211932:Pdp|US:EN:M::Search click [X Plp Tiles 43-Img][Emporio_Armani_ea4149_805]</t>
  </si>
  <si>
    <t>PageView,event45=1021,event28=0.7,event49,prodView,event32,event47,event13</t>
  </si>
  <si>
    <t>US:EN:M::8056597211932:Pdp|US:EN:M::8056597211932:Pdp click [:#][$166.00Black/Grey]</t>
  </si>
  <si>
    <t>US:EN:M:Men:Sun:Plp|US:EN:M::8056597211932:Pdp click [M X MainNav Men][ShopAll]</t>
  </si>
  <si>
    <t>PageView,event45=1041,event28=0.82,event49</t>
  </si>
  <si>
    <t>US:EN:M:Men:Sun:Plp|US:EN:M::7895653172036:Pdp click [X Pdp Prod AddCart][Addtobag]</t>
  </si>
  <si>
    <t>PageView,event45=1036,event28=0.97,event49</t>
  </si>
  <si>
    <t>US:EN:M:Men:Sun:Plp|US:EN:M::8053672283532:Pdp click [:#]</t>
  </si>
  <si>
    <t>4480539953573943495_2454771157797696271</t>
  </si>
  <si>
    <t>PageView,event45=1001,event28=6.25,event49,prodView,event32,event47,event13</t>
  </si>
  <si>
    <t>US:EN:M::888392238931:Pdp|https://www.sunglasshut.com/SearchDisplay?pageView=image&amp;resultCatEntryTyp</t>
  </si>
  <si>
    <t>4480631538842897190_5143386551514445997</t>
  </si>
  <si>
    <t>4480633621855566358_6437436381851046934</t>
  </si>
  <si>
    <t>4480808875946258451_270866751696269828</t>
  </si>
  <si>
    <t>US:EN:D::603429015848:Pdp|US:EN:D:Men:Sun:Plp click [X Plp Tiles 7-Img][Maui_Jim_peahi_6034290158]</t>
  </si>
  <si>
    <t>PageView,event45=1015,event28=1.47,event49,prodView,event32,event47,event27</t>
  </si>
  <si>
    <t>US:EN:D::603429028749:Pdp|US:EN:D:Men:Sun:Plp click [X Plp Tiles 46-Img][Maui_Jim_kipahulu_6034290]</t>
  </si>
  <si>
    <t>US:EN:D:Men:Sun:Plp|US:EN:D::603429015848:Pdp</t>
  </si>
  <si>
    <t>PageView,event45=1016,event28=1.6,event49</t>
  </si>
  <si>
    <t>US:EN:D:Men:Sun:Plp|US:EN:D::603429028749:Pdp</t>
  </si>
  <si>
    <t>4481441487476713325_2414386402047089588</t>
  </si>
  <si>
    <t>PageView,event45=9001,event28=0.49,event49</t>
  </si>
  <si>
    <t>4481983471138948262_4199707611069629854</t>
  </si>
  <si>
    <t>PageView,event45=1004,event28=2.62,event49</t>
  </si>
  <si>
    <t>448209957652585330_7379735691948605894</t>
  </si>
  <si>
    <t>/us/bulgari/bv6139-8056597171809?cid=PM-DCR_200311-DMPAudience_BV6139_8056597171809</t>
  </si>
  <si>
    <t>US:EN:D::8056597171809:Pdp|(external-https) cid [PM-DCR_200311-DMPAudience_BV6139_8056597171809]</t>
  </si>
  <si>
    <t>PageView,event45=7001,event28=2.11,event49,prodView,event32,event47,event13</t>
  </si>
  <si>
    <t>/us/ray-ban/rb3429m-8053672673623?cid=PM-DCR_200311-DMPAudience_RB3429M%20SIGNET_8053672673623</t>
  </si>
  <si>
    <t>US:EN:D::8053672673623:Pdp|(external-https) cid [PM-DCR_200311-DMPAudience_RB3429M%20SIGNET_80536726</t>
  </si>
  <si>
    <t>/us/ray-ban/rb4171-8053672475920?cid=PM-DCR_200311-DMPAudience_RB4171%20ERIKA%20CLASSIC_805367247592</t>
  </si>
  <si>
    <t>PageView,event45=6001,event28=2.3,event49,prodView,event32,event47,event13</t>
  </si>
  <si>
    <t>US:EN:D::8053672475920:Pdp|(external-https) cid [PM-DCR_200311-DMPAudience_RB4171%20ERIKA%20CLASSIC_</t>
  </si>
  <si>
    <t>/us/versace/ve2219b-8056597160414?cid=PM-DCR_200311-DMPAudience_VE2219B_8056597160414</t>
  </si>
  <si>
    <t>PageView,event45=5001,event28=2.25,event49,prodView,event32,event47,event13</t>
  </si>
  <si>
    <t>US:EN:D::8056597160414:Pdp|(external-https) cid [PM-DCR_200311-DMPAudience_VE2219B_8056597160414]</t>
  </si>
  <si>
    <t>4482983014936613026_8445330402207812825</t>
  </si>
  <si>
    <t>PageView,event45=7004,event28=5,event49,event5,event6,event92</t>
  </si>
  <si>
    <t>PageView,event45=7001,event51,event82,event4,event28=8.2,event49</t>
  </si>
  <si>
    <t>PageView,event45=7001,event51,event82,event4,event28=8.2,event49 &gt; PageView,event45=7001,event51,event82,event4,event28=8.2,event49 &gt; PageView,event45=7002,event51,event82,event4,event28=8.2,event49</t>
  </si>
  <si>
    <t>4483318836002383019_5123326224672179627</t>
  </si>
  <si>
    <t>/SearchDisplay?pageView=image&amp;resultCatEntryType=2&amp;searchTerm=8053672647334&amp;sType=SimpleSearch&amp;begin</t>
  </si>
  <si>
    <t>4483554760752336448_4749168524230446838</t>
  </si>
  <si>
    <t>PageView,event45=7001,event28=1.38,event49</t>
  </si>
  <si>
    <t>US:EN:M:Remix:Sun:Plp|https://www.sunglasshut.com/webapp/wcs/stores/servlet/AjaxOrderItemDisplayView</t>
  </si>
  <si>
    <t>4483626387902729127_1474600457726765028</t>
  </si>
  <si>
    <t>PageView,event45=2016,scView,event28=1.49,event49</t>
  </si>
  <si>
    <t>US:EN:D:Cart:CartPage|US:EN:D::8053672460209:Pdp click [X X MainNav Bag][1]</t>
  </si>
  <si>
    <t>PageView,event45=2024,scCheckout,event22,event28=1.35,event49</t>
  </si>
  <si>
    <t>PageView,event45=2029,scCheckout,event22,event28=1.17,event49</t>
  </si>
  <si>
    <t>PageView,event45=2032,scCheckout,purchase,event25=0,event26=0,event63=0,event64=0,event28=1.25,event49,event44,event60,event24,event65,event83,event84,event85,event88=0</t>
  </si>
  <si>
    <t>PageView,event45=2027,scCheckout,event21,event28=1.12,event49</t>
  </si>
  <si>
    <t>PageView,event45=2020,scCheckout,event21,event28=1.28,event49</t>
  </si>
  <si>
    <t>PageView,event45=2042,event28=1.65,event49</t>
  </si>
  <si>
    <t>PageView,event45=2036,event28=2.62,event49</t>
  </si>
  <si>
    <t>PageView,event45=2045,event28=1.67,event49</t>
  </si>
  <si>
    <t>US:EN:D::8053672460209:Pdp click [X Pdp Prod AddCart][Addtobag]|US:EN:D::8053672460209:Pdp</t>
  </si>
  <si>
    <t>PageView,event45=2013,event28=1.45,event49,prodView,event32,event47,event13</t>
  </si>
  <si>
    <t>US:EN:D::8053672460209:Pdp|US:EN:D:Women:Sun:Plp click [X Plp Tiles 58-Img][Ralph_ra5203_80536724602</t>
  </si>
  <si>
    <t>PageView,event45=2003,event28=1.34,event49</t>
  </si>
  <si>
    <t>PageView,event45=2006,event28=1.24,event49</t>
  </si>
  <si>
    <t>PageView,event45=2037,event28=1.87,event49</t>
  </si>
  <si>
    <t>4483823216231376831_1357537064544300883</t>
  </si>
  <si>
    <t>US:EN:D::713132436714:Pdp click [:#][$144.00Black/Green]|US:EN:D::713132436714:Pdp click [X Pdp Prod</t>
  </si>
  <si>
    <t>PageView,event45=2015,event28=3.18,event49,prodView,event32,event47,event13</t>
  </si>
  <si>
    <t>PageView,event45=2018,event28=2.35,event49,prodView,event32,event47,event13</t>
  </si>
  <si>
    <t>US:EN:D::713132436714:Pdp|US:EN:D::713132436714:Pdp click [:#][$144.00Black/Green]</t>
  </si>
  <si>
    <t>PageView,event45=2023,event28=2.64,event49,prodView,event32,event47,event13</t>
  </si>
  <si>
    <t>PageView,event45=2009,event28=2.16,event49,prodView,event32,event47,event13</t>
  </si>
  <si>
    <t>US:EN:D::805289048527:Pdp|US:EN:M::805289052418:Pdp click [X Pdp AlsoLike Tiles 2][Ray-Ban_RB2132NEW</t>
  </si>
  <si>
    <t>PageView,event45=2003,event28=3.03,event49,prodView,event32,event47,event13</t>
  </si>
  <si>
    <t>US:EN:M::805289052418:Pdp|US:EN:D:Women:Sun:Plp click [X Plp Tiles 1-Img][Ray-Ban_rb2132_new_wayfar]</t>
  </si>
  <si>
    <t>PageView,event45=2007,event28=2.61,event49,prodView,event32,event47,event13</t>
  </si>
  <si>
    <t>US:EN:M::805289052418:Pdp|US:EN:D::805289330479:Pdp</t>
  </si>
  <si>
    <t>PageView,event45=2011,event28=2.81,event49,prodView,event32,event47,event13</t>
  </si>
  <si>
    <t>US:EN:M::805289052418:Pdp|US:EN:D::805289048527:Pdp click [X Pdp Prod ColorThumbs][colors]</t>
  </si>
  <si>
    <t>PageView,event45=2006,event28=2.88,event49,prodView,event32,event47,event13</t>
  </si>
  <si>
    <t>US:EN:D::805289330479:Pdp|US:EN:M::805289052418:Pdp click [][$194.00Tortoise/GreenPola]</t>
  </si>
  <si>
    <t>PageView,event45=2021,event28=2.67,event49,prodView,event32,event47,event13</t>
  </si>
  <si>
    <t>PageView,event45=2025,event28=2.62,event49</t>
  </si>
  <si>
    <t>PageView,event45=2013,event28=2.63,event49</t>
  </si>
  <si>
    <t>US:EN:D:Women:Sun:Plp|US:EN:M::805289052418:Pdp click [X X Top Breadcrumb]</t>
  </si>
  <si>
    <t>4484105280236408004_4937886326686704142</t>
  </si>
  <si>
    <t>4484263438113744697_8802936466387345762</t>
  </si>
  <si>
    <t>448432764032442468_1138951509872431534</t>
  </si>
  <si>
    <t>US:EN:M::8056597054492:Pdp|US:EN:M::8056597054515:Pdp click [][$79.99$139.95Green/Grey]</t>
  </si>
  <si>
    <t>/us/vogue-eyewear/vo5284s-8056597054515</t>
  </si>
  <si>
    <t>:8056597054515:Pdp</t>
  </si>
  <si>
    <t>US:EN:M::8056597054515:Pdp click [:#][close]|US:EN:M::8056597054515:Pdp</t>
  </si>
  <si>
    <t>US:EN:M::8056597054515:Pdp click [X Pdp Prod ColorThumbs][colors]|US:EN:M::8056597054515:Pdp</t>
  </si>
  <si>
    <t>US:EN:M::8056597054515:Pdp click [X Pdp Prod ColorThumbs][colors]|US:EN:M::8056597054515:Pdp click [</t>
  </si>
  <si>
    <t>PageView,event45=1002,event28=1.51,event49,prodView,event32,event47,event13</t>
  </si>
  <si>
    <t>US:EN:M::8056597054515:Pdp|US:EN:M:Brands:VogueEyewear:Plp</t>
  </si>
  <si>
    <t>PageView,event45=1006,event28=0.49,event49,prodView,event32,event47,event13</t>
  </si>
  <si>
    <t>US:EN:M::8056597054515:Pdp|US:EN:M::8056597054492:Pdp</t>
  </si>
  <si>
    <t>US:EN:M::8056597054515:Pdp|US:EN:M::8056597054515:Pdp</t>
  </si>
  <si>
    <t>4484354511504464022_3619793724690403943</t>
  </si>
  <si>
    <t>/us/ray-ban/rb3588-8056597036207?cid=PM-FGS_200709-PLA-SmartShopping-RayBan-%7Bproduct_gtin%7D&amp;gclid</t>
  </si>
  <si>
    <t>:8056597036207:Pdp</t>
  </si>
  <si>
    <t>US:EN:M::8056597036207:Pdp|(external-https) cid [PM-FGS_200709-PLA-SmartShopping-RayBan-%7Bproduct_g</t>
  </si>
  <si>
    <t>4484889340295417683_7890213750247735200</t>
  </si>
  <si>
    <t>CA:EN:M:Home|US:EN:M::889652257099:Pdp click [][CONTINUETOCANADA]</t>
  </si>
  <si>
    <t>US:EN:M::Clp click [X OurGreatestSelection Products4Cols X6-CTA][Gucci_Gg0564s_88965225709]|US:EN:M:</t>
  </si>
  <si>
    <t>[X OurGreatestSelection Products4Cols X6-CTA][Gucci_Gg0564s_88965225709]</t>
  </si>
  <si>
    <t>PageView,event45=1007,event28=1.75,event49,prodView,event32,event47,event13</t>
  </si>
  <si>
    <t>US:EN:M::889652257099:Pdp|US:EN:M::Clp click [X OurGreatestSelection Products4Cols X6-CTA][Gucci_Gg0</t>
  </si>
  <si>
    <t>4484914048475982014_7851665758114775403</t>
  </si>
  <si>
    <t>PageView,event45=4001,event28=8.24,event49</t>
  </si>
  <si>
    <t>PageView,event45=5001,event28=6.33,event49</t>
  </si>
  <si>
    <t>4485224939785695520_4166883583811980839</t>
  </si>
  <si>
    <t>PageView,event45=5001,event51,event82,event4,event28=1.07,event49</t>
  </si>
  <si>
    <t>US:EN:M:Other:ErrorHttp404:Error  error [MARKETING: 404 - page not found]|http://www.dudeiwantthat.c</t>
  </si>
  <si>
    <t>PageView,event45=5001,event51,event82,event4,event28=1.07,event49 &gt; PageView,event45=5002,event51,event82,event4,event28=1.07,event49</t>
  </si>
  <si>
    <t>4485696997315828920_8661281111449826054</t>
  </si>
  <si>
    <t>PageView,event45=1018,event28=0.92,event49,event5,event6,event92</t>
  </si>
  <si>
    <t>PageView,event45=1031,event28=1.19,event49</t>
  </si>
  <si>
    <t>PageView,event45=1035,event28=1.52,event49</t>
  </si>
  <si>
    <t>4486062433231220219_2718867404299165112</t>
  </si>
  <si>
    <t>US:EN:D::8053672644951:Pdp click [X Pdp Prod ColorThumbs][colors]|US:EN:D::8053672644951:Pdp</t>
  </si>
  <si>
    <t>US:EN:D::8053672644951:Pdp|US:EN:D::8056597036030:Pdp click [][$215.00Black/BluePolarize]</t>
  </si>
  <si>
    <t>US:EN:D::8056597036023:Pdp click [slick-slide-control31][2]|US:EN:D::8056597036023:Pdp</t>
  </si>
  <si>
    <t>US:EN:D::8056597036023:Pdp click [slick-slide-control32][3]|US:EN:D::8056597036023:Pdp click [slick-</t>
  </si>
  <si>
    <t>US:EN:D::8056597036023:Pdp|US:EN:D::8053672644951:Pdp click [][$215.00Black/BluePolarize]</t>
  </si>
  <si>
    <t>/us/ray-ban/rb4264-8056597036030?cid=PM-SGA_300419-2.NoBrand-Designer-ProdCode-Inventory_Ray+Ban-RB4</t>
  </si>
  <si>
    <t>US:EN:D::8056597036030:Pdp click [X Pdp Prod ColorThumbs][colors]|US:EN:D::8056597036030:Pdp</t>
  </si>
  <si>
    <t>US:EN:D::8056597036030:Pdp|https://www.google.com/ cid [PM-SGA_300419-2.NoBrand-Designer-ProdCode-In</t>
  </si>
  <si>
    <t>4486428167140079454_871551876788080874</t>
  </si>
  <si>
    <t>PageView,event45=3013,event28=0.6,event49</t>
  </si>
  <si>
    <t>PageView,event45=3016,event28=2.49,event49</t>
  </si>
  <si>
    <t>PageView,event45=3005,event28=0.69,event49</t>
  </si>
  <si>
    <t>PageView,event45=3008,event28=0.41,event49</t>
  </si>
  <si>
    <t>PageView,event45=3015,event28=0.69,event49,prodView,event32,event47,event13</t>
  </si>
  <si>
    <t>4486613485939187125_2662328578218732066</t>
  </si>
  <si>
    <t>4486810200170197757_4496010540200619916</t>
  </si>
  <si>
    <t>PageView,event45=1009,scView,event28=0.93,event49</t>
  </si>
  <si>
    <t>US:EN:M:Cart:CartPage|US:EN:M::8056597036030:Pdp click [][ShoppingBag]</t>
  </si>
  <si>
    <t>PageView,event45=1037,scView,event28=0.63,event49</t>
  </si>
  <si>
    <t>PageView,event45=1038,scView,event28=0.64,event49</t>
  </si>
  <si>
    <t>PageView,event45=1039,scView,event28=0.74,event49</t>
  </si>
  <si>
    <t>US:EN:M::8053672644944:Pdp click [X Pdp Prod ColorThumbs][colors]|US:EN:M:Home click [CatalogSearchF</t>
  </si>
  <si>
    <t>PageView,event45=1030,event28=0.96,event49,event5,event6,event93,prodView,event32,event47,event13</t>
  </si>
  <si>
    <t>US:EN:M::8053672644944:Pdp|US:EN:M:Cart:CartPage click [CatalogSearchForm][Submit]</t>
  </si>
  <si>
    <t>US:EN:M::8056597036030:Pdp click [:#][Remove]|US:EN:M::8056597036030:Pdp</t>
  </si>
  <si>
    <t>US:EN:M::8056597036030:Pdp click [X Pdp Prod AddCart][Addtobag]|US:EN:M::8053672644944:Pdp click [][</t>
  </si>
  <si>
    <t>US:EN:M::8056597036030:Pdp click [X Pdp Prod AddCart][Addtobag]|US:EN:M::8056597036030:Pdp</t>
  </si>
  <si>
    <t>Click,event45=1033,event28=0.9,event49 &gt; PageView,event45=1034,event28=0.9,event49,prodView,event32,event47</t>
  </si>
  <si>
    <t>US:EN:M::8056597036030:Pdp|US:EN:M::8056597036030:Pdp click [X Pdp Prod AddCart][Addtobag]</t>
  </si>
  <si>
    <t>PageView,event45=1006,event28=0.88,event49,prodView,event32,event47,event13</t>
  </si>
  <si>
    <t>/us?cid=PM-SGA_300419-1.Brand-Pure_Pure-E_sunglass+hut&amp;gclid=EAIaIQobChMIv_6Nspe47AIVjrbICh3-bgQTEAA</t>
  </si>
  <si>
    <t>4486870963006121599_1368135469962018703</t>
  </si>
  <si>
    <t>PageView,event45=1011,event28=0.35,event49</t>
  </si>
  <si>
    <t>PageView,event45=1007,event1,event28=0.6,event49</t>
  </si>
  <si>
    <t>PageView,event45=1006,event28=0.3,event49</t>
  </si>
  <si>
    <t>4487178670211030116_5371247593049519016</t>
  </si>
  <si>
    <t>US:EN:M::889652235639:Pdp click [pdp-image-modal-close][Close]|US:EN:M::889652235639:Pdp</t>
  </si>
  <si>
    <t>PageView,event45=1014,event28=0.43,event49,prodView,event32,event47,event27</t>
  </si>
  <si>
    <t>US:EN:M::889652235639:Pdp|US:EN:M:Brands:Gucci:Plp click [X Plp Tiles 9-Img][Gucci_gg0529s_889652235</t>
  </si>
  <si>
    <t>US:EN:M:Brands:Gucci:Plp|US:EN:M::889652235639:Pdp click [pdp-image-modal-close][Close]</t>
  </si>
  <si>
    <t>US:EN:M:Men:Sun:Plp|US:EN:M:Men:Sun:Plp click [X Plp Tiles 7-Img][Ray-Ban_rb4125_8052892886]</t>
  </si>
  <si>
    <t>4487665099865271250_6727113787592976611</t>
  </si>
  <si>
    <t>4489563269162760126_8985291307240047957</t>
  </si>
  <si>
    <t>4489791077941026990_1659090940551328861</t>
  </si>
  <si>
    <t>4489961699725625168_2488210593822182952</t>
  </si>
  <si>
    <t>4490424856363535147_7156428886469952231</t>
  </si>
  <si>
    <t>US:EN:M::889652173290:Pdp click [pdp-image-modal-close][Close]|US:EN:M::889652173290:Pdp</t>
  </si>
  <si>
    <t>US:EN:M::889652173290:Pdp|(external-https)</t>
  </si>
  <si>
    <t>4490799499782981821_6735943633469084379</t>
  </si>
  <si>
    <t>PageView,event45=1012,scView,event28=0.36,event49</t>
  </si>
  <si>
    <t>US:EN:M:Cart:CartPage|US:EN:M::888392465948:Pdp click [][ShoppingBag]</t>
  </si>
  <si>
    <t>PageView,event45=1015,scView,event28=0.22,event49</t>
  </si>
  <si>
    <t>PageView,event45=1014,scCheckout,event21,event28=0.22,event49</t>
  </si>
  <si>
    <t>PageView,event45=1017,scCheckout,event21,event28=0.21,event49</t>
  </si>
  <si>
    <t>/us/an4266-888392465948</t>
  </si>
  <si>
    <t>US:EN:M::888392465948:Pdp click [:#][Close]|US:EN:M::888392465948:Pdp click [openProductInfoPopupBtn</t>
  </si>
  <si>
    <t>US:EN:M::888392465948:Pdp click [openProductInfoPopupBtn][ProductInformation]|US:EN:M::888392465948:</t>
  </si>
  <si>
    <t>US:EN:M::888392465948:Pdp|US:EN:M:Checkout:Standard:Delivery click [][ARNETTEIrregularsunglasse]</t>
  </si>
  <si>
    <t>/us/arnette/an4266-888392465948</t>
  </si>
  <si>
    <t>US:EN:M::888392465948:Pdp click [X Pdp Prod AddCart][Addtobag]|US:EN:M::888392465948:Pdp</t>
  </si>
  <si>
    <t>US:EN:M::888392465948:Pdp|US:EN:M::888392465962:Pdp click [][$94.00Grey/Blue]</t>
  </si>
  <si>
    <t>/us/arnette/an4266-888392465962</t>
  </si>
  <si>
    <t>:888392465962:Pdp</t>
  </si>
  <si>
    <t>US:EN:M::888392465962:Pdp click [X Pdp Prod ColorThumbs][colors]|US:EN:M::888392465962:Pdp</t>
  </si>
  <si>
    <t>US:EN:M::888392465962:Pdp|US:EN:M::Clp click [X  Products4ColsName X2-IMG][Arnette_AN4266_8883924659</t>
  </si>
  <si>
    <t>PageView,event45=1001,event28=0.6,event49</t>
  </si>
  <si>
    <t>US:EN:M::/TREND|https://www.google.com/ cid [PM-SGA_300419-G-DSA_Face+Shape_DYNAMIC+SEARCH+ADS]</t>
  </si>
  <si>
    <t>US:EN:M::Clp click [X  Products4ColsName X2-IMG][Arnette_AN4266_8883924659]|US:EN:M::Clp</t>
  </si>
  <si>
    <t>[X  Products4ColsName X2-IMG][Arnette_AN4266_8883924659]</t>
  </si>
  <si>
    <t>4491304681990934944_7295830892671863893</t>
  </si>
  <si>
    <t>PageView,event45=1004,event28=0.7,event49,event5,event6,event92</t>
  </si>
  <si>
    <t>US:EN:M::8053672770452:Pdp|US:EN:M::Search click [X Plp Tiles 3-Img][Ray-Ban_rb4340_wayfarer_e]</t>
  </si>
  <si>
    <t>4491468105172310721_1431748853235411694</t>
  </si>
  <si>
    <t>PageView,event45=8001,event28=3.07,event49</t>
  </si>
  <si>
    <t>PageView,event45=8010,event28=0.67,event49,event5,event6,event92</t>
  </si>
  <si>
    <t>PageView,event45=8013,event28=0.74,event49</t>
  </si>
  <si>
    <t>US:EN:M::Search|US:EN:M::889652048796:Pdp</t>
  </si>
  <si>
    <t>PageView,event45=9001,event28=0.96,event49</t>
  </si>
  <si>
    <t>US:EN:M::Search|https://www.sunglasshut.com/us/versace?currentPage=2</t>
  </si>
  <si>
    <t>PageView,event45=8012,event28=0.83,event49,prodView,event32,event47,event27</t>
  </si>
  <si>
    <t>US:EN:M::889652048796:Pdp|US:EN:M::Search click [X Plp Tiles 7-Img][Gucci_gg0034s_88965204879]</t>
  </si>
  <si>
    <t>PageView,event45=8005,event28=0.8,event49,event5,event6,event93</t>
  </si>
  <si>
    <t>PageView,event45=7001,event28=0.84,event49</t>
  </si>
  <si>
    <t>4491700596403216389_2698943212609873888</t>
  </si>
  <si>
    <t>US:EN:M::888392470669:Pdp click [X Pdp Prod ColorThumbs][colors]|US:EN:M::888392470669:Pdp</t>
  </si>
  <si>
    <t>US:EN:M::888392470669:Pdp|US:EN:M::/TREND click [catalogEntry img3074457345618484851][OakleyOO9460Po</t>
  </si>
  <si>
    <t>US:EN:M::888392470683:Pdp|US:EN:M::888392470669:Pdp click [][$196.00Black/BluePolarize]</t>
  </si>
  <si>
    <t>/us/sunglasses-trends/baseball-sunglasses</t>
  </si>
  <si>
    <t>4492153462034740349_2056880450889995821</t>
  </si>
  <si>
    <t>US:EN:D::Search|US:EN:D::8053672771244:Pdp click [:#]</t>
  </si>
  <si>
    <t>US:EN:D::Search|US:EN:D::8053672830354:Pdp click [X Pdp Prod AddCart][Addtobag]</t>
  </si>
  <si>
    <t>PageView,event45=1021,event28=2.61,event49</t>
  </si>
  <si>
    <t>US:EN:D::Search|US:EN:D::8053672927153:Pdp click [X Pdp Prod AddCart][Addtobag]</t>
  </si>
  <si>
    <t>US:EN:D::8053672771244:Pdp click [:#]|US:EN:D::8053672771244:Pdp click [X Pdp Prod AddCart][Addtobag</t>
  </si>
  <si>
    <t>PageView,event45=1003,event28=2.45,event49,prodView,event32,event47,event13</t>
  </si>
  <si>
    <t>US:EN:D::8053672771244:Pdp|US:EN:D::Search click [X Plp Tiles 3-Img][Ray-Ban_rb3580n_blaze_cat]</t>
  </si>
  <si>
    <t>US:EN:D::8053672830354:Pdp click [X Pdp Prod AddCart][Addtobag]|US:EN:D::8053672830354:Pdp</t>
  </si>
  <si>
    <t>PageView,event45=1009,event28=2.73,event49,prodView,event32,event47,event13</t>
  </si>
  <si>
    <t>PageView,event45=1012,event28=2.71,event49,prodView,event32,event47,event13</t>
  </si>
  <si>
    <t>US:EN:D::8053672927153:Pdp click [pdp-image-modal-close][Close]|US:EN:D::8053672927153:Pdp</t>
  </si>
  <si>
    <t>US:EN:D::8053672927153:Pdp click [X Pdp Prod AddCart][Addtobag]|US:EN:D::8053672927153:Pdp click [pd</t>
  </si>
  <si>
    <t>PageView,event45=1018,event28=2.73,event49,prodView,event32,event47,event13</t>
  </si>
  <si>
    <t>US:EN:D::8053672927153:Pdp|US:EN:D::Search click [X Plp Tiles 37-Img][Ray-Ban_rb4274_8053672927]</t>
  </si>
  <si>
    <t>4492245128247346220_8899995103527377073</t>
  </si>
  <si>
    <t>/us/ray-ban/rb3025-8053672926262?cid=PM-FGS_200709-PLA-SmartShopping-RayBan-%7Bproduct_gtin%7D&amp;gclid</t>
  </si>
  <si>
    <t>US:EN:M::8053672926262:Pdp|(external-https) cid [PM-FGS_200709-PLA-SmartShopping-RayBan-%7Bproduct_g</t>
  </si>
  <si>
    <t>4492253501708938167_4857614100956157188</t>
  </si>
  <si>
    <t>US:EN:M::725125156950:Pdp click [pdp-image-modal-close][Close]|US:EN:M::725125156950:Pdp</t>
  </si>
  <si>
    <t>PageView,event45=1008,event28=1.55,event49,prodView,event32,event47,event13</t>
  </si>
  <si>
    <t>US:EN:M::725125156950:Pdp|US:EN:M:Women:Sun:Plp click [][COACH$148.002colors]</t>
  </si>
  <si>
    <t>US:EN:M:Women:Sun:Plp|US:EN:M::725125156950:Pdp click [pdp-image-modal-close][Close]</t>
  </si>
  <si>
    <t>/us?cid=PM-SGA_300419-1.Brand-Pure_Pure-E_sunglass+hut&amp;gclid=EAIaIQobChMIxNmF2qy47AIVhobACh00FwBpEAA</t>
  </si>
  <si>
    <t>4492669041986158518_832414541717874052</t>
  </si>
  <si>
    <t>PageView,event45=1001,event28=16.46,event49,prodView,event32,event47,event13</t>
  </si>
  <si>
    <t>4492806140712939003_3839784509429386100</t>
  </si>
  <si>
    <t>4492843751748084529_6052472385882035616</t>
  </si>
  <si>
    <t>US:EN:M::8053672069297:Pdp|https://www.google.com/</t>
  </si>
  <si>
    <t>US:EN:M::8053672069303:Pdp click [:#][X]|US:EN:M::8053672069303:Pdp click [:#][X]</t>
  </si>
  <si>
    <t>US:EN:M::8053672069303:Pdp click [:#][X]|US:EN:M::8053672069303:Pdp click [X Pdp Prod AfterPay][more</t>
  </si>
  <si>
    <t>US:EN:M::8053672069303:Pdp click [pdp-image-modal-close][Close]|US:EN:M::8053672069303:Pdp click [:#</t>
  </si>
  <si>
    <t>US:EN:M::8053672069303:Pdp click [X Pdp Prod AfterPay][moreinfo]|US:EN:M::8053672069303:Pdp</t>
  </si>
  <si>
    <t>4492881076386000368_8784569318617926711</t>
  </si>
  <si>
    <t>/us/vogue-eyewear/vo4106s-8053672911251?fbclid=IwAR2y7JRORwxTqhrtcWmLSRZ0FQvAZi7cEkTdeceGQNzKiCiRshK</t>
  </si>
  <si>
    <t>PageView,event45=2001,event28=7.38,event49,prodView,event32,event47,event13</t>
  </si>
  <si>
    <t>US:EN:M::8053672911251:Pdp|http://m.facebook.com cid [PM-SRF_190701-USDPALD_120dvieworcart]</t>
  </si>
  <si>
    <t>4493124968660436048_8803760301957330592</t>
  </si>
  <si>
    <t>PageView,event45=1002,event28=0.75,event49</t>
  </si>
  <si>
    <t>449336846708030297_3516942273680490772</t>
  </si>
  <si>
    <t>/us/oakley/oo9154-700285494180?cid=PM-DCR_200311-StoreVisitors</t>
  </si>
  <si>
    <t>PageView,event45=9001,event28=2.66,event49,prodView,event32,event47,event13</t>
  </si>
  <si>
    <t>US:EN:D::700285494180:Pdp|https://ads.us.criteo.com/delivery/r/afr.php?did=5f8829edf6dd2b266861a3e59</t>
  </si>
  <si>
    <t>449354991257246513_388866597284338677</t>
  </si>
  <si>
    <t>PageView,event45=3004,event28=2.4,event49,event5,event6,event92</t>
  </si>
  <si>
    <t>US:EN:D::Search|US:EN:D::725125000994:Pdp click [CatalogSearchForm][Submit]</t>
  </si>
  <si>
    <t>PageView,event45=3007,event28=1.69,event49,event5,event6,event92</t>
  </si>
  <si>
    <t>PageView,event45=3035,event28=2.87,event49,event5,event6,event92</t>
  </si>
  <si>
    <t>US:EN:D::Search|https://www.sunglasshut.com/us/ray-ban/rb3576n-8053672763140</t>
  </si>
  <si>
    <t>PageView,event45=4009,event28=3.57,event49,event5,event6,event92</t>
  </si>
  <si>
    <t>US:EN:D::Search|US:EN:D::8056597044714:Pdp click [CatalogSearchForm][Submit]</t>
  </si>
  <si>
    <t>PageView,event45=2035,event28=2.99,event49,event5,event6,event92</t>
  </si>
  <si>
    <t>US:EN:D::Search|US:EN:D::8053672283471:Pdp click [CatalogSearchForm][Submit]</t>
  </si>
  <si>
    <t>PageView,event45=2032,event28=3.23,event49,prodView,event32,event47,event13</t>
  </si>
  <si>
    <t>US:EN:D::8053672283471:Pdp|US:EN:D::8056597122498:Pdp click [][ARMANIEXCHANGE$85.001Colo]</t>
  </si>
  <si>
    <t>/us/ray-ban/rb3547-8056597044714</t>
  </si>
  <si>
    <t>:8056597044714:Pdp</t>
  </si>
  <si>
    <t>US:EN:D::8056597044714:Pdp click [:#][Close]|US:EN:D::8056597044714:Pdp click [openProductInfoPopupB</t>
  </si>
  <si>
    <t>US:EN:D::8056597044714:Pdp click [openProductInfoPopupBtn][ProductInformation]|US:EN:D::805659704471</t>
  </si>
  <si>
    <t>US:EN:D::8056597044714:Pdp click [X X MainNav Search][Search]|US:EN:D::8056597044714:Pdp click [:#][</t>
  </si>
  <si>
    <t>PageView,event45=4004,event28=4.32,event49,prodView,event32,event47,event13</t>
  </si>
  <si>
    <t>US:EN:D::8056597044714:Pdp|US:EN:D::Search click [][RAY-BAN$149.991Color]</t>
  </si>
  <si>
    <t>US:EN:D::8053672975642:Pdp click [openProductInfoPopupBtn][ProductInformation]|US:EN:D::805367297564</t>
  </si>
  <si>
    <t>PageView,event45=4012,event28=2.07,event49,prodView,event32,event47,event13</t>
  </si>
  <si>
    <t>US:EN:D::8053672975642:Pdp|US:EN:D::Search click [][RAY-BAN$149.991Color]</t>
  </si>
  <si>
    <t>US:EN:D::8053672763140:Pdp click [X X MainNav Search][Search]|US:EN:D::8053672763140:Pdp</t>
  </si>
  <si>
    <t>PageView,event45=3014,event28=3.31,event49,prodView,event32,event47,event13</t>
  </si>
  <si>
    <t>US:EN:D::8053672763140:Pdp|US:EN:D::725125141383:Pdp click [:#][close]</t>
  </si>
  <si>
    <t>/us/ray-ban/rb3654-8056597122498</t>
  </si>
  <si>
    <t>:8056597122498:Pdp</t>
  </si>
  <si>
    <t>US:EN:D::8056597122498:Pdp click [X X MainNav Search][Search]|US:EN:D::8056597122498:Pdp</t>
  </si>
  <si>
    <t>PageView,event45=2029,event28=2.3,event49,prodView,event32,event47,event13</t>
  </si>
  <si>
    <t>US:EN:D::8056597122498:Pdp|US:EN:D::8056597048774:Pdp click [][RAY-BAN$189.001Color]</t>
  </si>
  <si>
    <t>/us/tory-burch/ty7121-725125000994</t>
  </si>
  <si>
    <t>US:EN:D::725125000994:Pdp click [X X MainNav Search][Search]|US:EN:D::725125000994:Pdp</t>
  </si>
  <si>
    <t>PageView,event45=2038,event28=1.98,event49,event5,event6,event93,prodView,event32,event47,event13</t>
  </si>
  <si>
    <t>US:EN:D::725125000994:Pdp|US:EN:D::Search click [CatalogSearchForm][Submit]</t>
  </si>
  <si>
    <t>US:EN:D::725125000994:Pdp|https://www.sunglasshut.com/SearchDisplay?storeId=10152&amp;catalogId=20604&amp;la</t>
  </si>
  <si>
    <t>US:EN:D::725125141383:Pdp click [X X MainNav Search][Search]|US:EN:D::725125141383:Pdp</t>
  </si>
  <si>
    <t>PageView,event45=3010,event28=1.35,event49,prodView,event32,event47,event13</t>
  </si>
  <si>
    <t>US:EN:D::725125141383:Pdp|US:EN:D::Search click [][TORYBURCH$171.002colors]</t>
  </si>
  <si>
    <t>/us/vogue-eyewear/vo5283s-8056597048774</t>
  </si>
  <si>
    <t>:8056597048774:Pdp</t>
  </si>
  <si>
    <t>US:EN:D::8056597048774:Pdp click [:#][Close]|US:EN:D::8056597048774:Pdp click [openProductInfoPopupB</t>
  </si>
  <si>
    <t>US:EN:D::8056597048774:Pdp click [X X MainNav Search][Search]|US:EN:D::8056597048774:Pdp</t>
  </si>
  <si>
    <t>US:EN:D::8056597048774:Pdp click [X X MainNav Search][Search]|US:EN:D::8056597048774:Pdp click [:#][</t>
  </si>
  <si>
    <t>PageView,event45=2026,event28=1.41,event49,prodView,event32,event47,event13</t>
  </si>
  <si>
    <t>US:EN:D::8056597048774:Pdp|US:EN:D::8056597048774:Pdp click [:#][close]</t>
  </si>
  <si>
    <t>4493562606643598282_9003148846523507988</t>
  </si>
  <si>
    <t>/us/ralph/ra5267-8056597164559?cid=PM-FBS_200409-PLAAllOtherBrandsMay2019-%7Bproduct_gtin%7D&amp;msclkid</t>
  </si>
  <si>
    <t>US:EN:M::8056597164559:Pdp|(external-https) cid [PM-FBS_200409-PLAAllOtherBrandsMay2019-%7Bproduct_g</t>
  </si>
  <si>
    <t>4493793421138961036_2771499512424583020</t>
  </si>
  <si>
    <t>449442215889471719_4380940689326686091</t>
  </si>
  <si>
    <t>/us/ray-ban/rb3025-8053672495171?fbclid=PAAaYF0BB8t9O0SIQFz5J--yMGlVYgD0YCBu5MXrIga_x3ZHYHDxv85FB8fJ</t>
  </si>
  <si>
    <t>PageView,event45=2001,event28=1.07,event49,prodView,event32,event47,event13</t>
  </si>
  <si>
    <t>US:EN:M::8053672495171:Pdp|(external-https) cid [PM-SRF_190701-USDPAHD_120dvieworcart]</t>
  </si>
  <si>
    <t>4494998234870981062_9060692797649317022</t>
  </si>
  <si>
    <t>4495046649780506367_586114337803820634</t>
  </si>
  <si>
    <t>44951250274012424_6111513462565637890</t>
  </si>
  <si>
    <t>4495290142681945735_6649979652618194985</t>
  </si>
  <si>
    <t>US:EN:M:Cart:CartPage click [:#][OpenMenu]|US:EN:M:Cart:CartPage click [ContinueToBilling][Confirm]</t>
  </si>
  <si>
    <t>US:EN:M:Cart:CartPage click [X CartPage Prods EditMessage]|US:EN:M:Cart:CartPage click [ContinueToBi</t>
  </si>
  <si>
    <t>PageView,event45=1037,scView,event28=0.54,event49</t>
  </si>
  <si>
    <t>PageView,event45=1059,scView,event28=0.47,event49</t>
  </si>
  <si>
    <t>US:EN:M:Cart:CartPage|US:EN:M::8056597001748:Pdp click [X X MainNav Bag][2]</t>
  </si>
  <si>
    <t>PageView,event45=1068,scView,event28=0.41,event49</t>
  </si>
  <si>
    <t>PageView,event45=1074,scView,event28=0.37,event49</t>
  </si>
  <si>
    <t>US:EN:M:Cart:CartPage|US:EN:M:Checkout:Standard:Payment click [][Edit]</t>
  </si>
  <si>
    <t>PageView,event45=1067,scView,event28=0.89,event49</t>
  </si>
  <si>
    <t>PageView,event45=1072,scCheckout,event22,event28=0.65,event49</t>
  </si>
  <si>
    <t>PageView,event45=1070,scCheckout,event21,event28=0.35,event49</t>
  </si>
  <si>
    <t>US:EN:M:Cart:CartPage click [X CartPage Prods EditMessage]|US:EN:M:Cart:CartPage  error [IT: Generic</t>
  </si>
  <si>
    <t>PageView,event45=2005,scView,event52,event4,event28=0.52,event49</t>
  </si>
  <si>
    <t>US:EN:M:Cart:CartPage  error [IT: Generic Application Error Test JSP]|US:EN:M:EyewearAccessories:Eye</t>
  </si>
  <si>
    <t>US:EN:M::Search|US:EN:M::Clp click [X OakleyNFL team logo][Carolina_Panthers]</t>
  </si>
  <si>
    <t>PageView,event45=1046,event28=0.81,event49</t>
  </si>
  <si>
    <t>US:EN:M:Brands:Burberry:Plp|US:EN:M::713132375631:Pdp click [D X MainNav Brands][Burberry]</t>
  </si>
  <si>
    <t>PageView,event45=1082,event28=0.87,event49</t>
  </si>
  <si>
    <t>US:EN:M:EyewearAccessories:EyewearAccessories:Plp|US:EN:M:Cart:CartPage click [M X MainNav Men][Acce</t>
  </si>
  <si>
    <t>/us/ph4061-713132375631</t>
  </si>
  <si>
    <t>US:EN:M::713132375631:Pdp click [:#][OpenMenu]|US:EN:M::713132375631:Pdp click [slick-slide-control2</t>
  </si>
  <si>
    <t>US:EN:M::713132375631:Pdp click [slick-slide-control21][2]|US:EN:M::713132375631:Pdp</t>
  </si>
  <si>
    <t>US:EN:M::713132375631:Pdp click [slick-slide-control22][3]|US:EN:M::713132375631:Pdp click [slick-sl</t>
  </si>
  <si>
    <t>PageView,event45=1040,event28=0.5,event49,prodView,event32,event47,event13</t>
  </si>
  <si>
    <t>US:EN:M::713132375631:Pdp|US:EN:M:Cart:CartPage click [X CartPage Prods ProdLink][POLORALPHLAURENPH4</t>
  </si>
  <si>
    <t>US:EN:M:Brands:PoloRalphLauren:Plp|US:EN:M:Men:Sun:Plp click [D X MainNav Brands][PoloRalphLauren]</t>
  </si>
  <si>
    <t>PageView,event45=1024,event28=0.75,event49</t>
  </si>
  <si>
    <t>US:EN:M:Brands:PoloRalphLauren:Plp|US:EN:M::713132375631:Pdp click [:#]</t>
  </si>
  <si>
    <t>US:EN:M:Brands:PoloRalphLauren:Plp|US:EN:M:Brands:Burberry:Plp click [D X MainNav Brands][PoloRalphL</t>
  </si>
  <si>
    <t>US:EN:M:Brands:PoloRalphLauren:Plp|US:EN:M::8053672854503:Pdp</t>
  </si>
  <si>
    <t>US:EN:M::713132375631:Pdp click [:#]|US:EN:M::713132375631:Pdp click [X Pdp Prod AddCart][Addtobag]</t>
  </si>
  <si>
    <t>US:EN:M::713132375631:Pdp click [X Pdp Prod AddCart][Addtobag]|US:EN:M::713132375631:Pdp</t>
  </si>
  <si>
    <t>US:EN:M::713132375631:Pdp|US:EN:M:Brands:PoloRalphLauren:Plp click [X Plp Tiles 28-Img][Polo_Ralph_L</t>
  </si>
  <si>
    <t>PageView,event45=1052,event28=0.5,event49,prodView,event32,event47,event13</t>
  </si>
  <si>
    <t>US:EN:M::8053672854503:Pdp|US:EN:M:Brands:PoloRalphLauren:Plp click [X Plp Tiles 1-Img][Polo_Ralph_L</t>
  </si>
  <si>
    <t>US:EN:M::8056597001748:Pdp click [:#]|US:EN:M::8056597001748:Pdp click [X Pdp Prod AddCart][Addtobag</t>
  </si>
  <si>
    <t>US:EN:M::8056597001748:Pdp click [X Pdp Prod AddCart][Addtobag]|US:EN:M::8056597001748:Pdp</t>
  </si>
  <si>
    <t>PageView,event45=1055,event28=0.49,event49,prodView,event32,event47,event13</t>
  </si>
  <si>
    <t>US:EN:M::8056597001748:Pdp|US:EN:M:Brands:PoloRalphLauren:Plp click [X Plp Tiles 13-Img][Polo_Ralph_</t>
  </si>
  <si>
    <t>US:EN:M::8056597033954:Pdp click [:#][OpenMenu]|US:EN:M::8056597033954:Pdp</t>
  </si>
  <si>
    <t>US:EN:M::Clp|US:EN:M::8056597033954:Pdp click [M X MainNav Men][BestSellers]</t>
  </si>
  <si>
    <t>US:EN:M::Clp click [X OakleyNFL team logo][Carolina_Panthers]|US:EN:M::Clp click [slick-slide-contro</t>
  </si>
  <si>
    <t>[X OakleyNFL team logo][Carolina_Panthers]</t>
  </si>
  <si>
    <t>PageView,event45=1032,event28=1.89,event49</t>
  </si>
  <si>
    <t>US:EN:M::Clp|US:EN:M:Brands:PoloRalphLauren:Plp click [M X MainNav Brands][OakleyNFL]</t>
  </si>
  <si>
    <t>449556359016975658_2444105482644281605</t>
  </si>
  <si>
    <t>US:EN:M:Brands:Prada:Plp|https://www.google.ca</t>
  </si>
  <si>
    <t>4495740609952796423_2764226078882170193</t>
  </si>
  <si>
    <t>US:EN:D::725125008907:Pdp click [openProductInfoPopupBtn][ProductInformation]|US:EN:D::725125008907:</t>
  </si>
  <si>
    <t>US:EN:D::725125008907:Pdp|https://www.sunglasshut.com/us/sunglasses-trends/polarized-sunglasses-for-</t>
  </si>
  <si>
    <t>US:EN:D::8053672460162:Pdp click [openProductInfoPopupBtn][ProductInformation]|US:EN:D::805367246016</t>
  </si>
  <si>
    <t>US:EN:D::8053672460162:Pdp click [X Pdp Prod ColorThumbs][colors]|US:EN:D::8053672460162:Pdp</t>
  </si>
  <si>
    <t>US:EN:D::8053672460162:Pdp|https://www.sunglasshut.com/us/sunglasses-trends/polarized-sunglasses-for</t>
  </si>
  <si>
    <t>US:EN:D::Search click [:#][Loadmoresunglasses]|US:EN:D::Search click [X Plp Tiles 27-Img][Versace_ve</t>
  </si>
  <si>
    <t>US:EN:D::Search click [:#][Loadmoresunglasses]|US:EN:D::Search click [X Plp Tiles 66-Img][Michael_Ko</t>
  </si>
  <si>
    <t>US:EN:D::8053672587470:Pdp click [openProductInfoPopupBtn][ProductInformation]|US:EN:D::805367258747</t>
  </si>
  <si>
    <t>US:EN:D::8053672587470:Pdp click [X Pdp Prod Engraving][Addengraving]|US:EN:D::8053672587470:Pdp</t>
  </si>
  <si>
    <t>PageView,event45=3001,event28=3.03,event49,prodView,event32,event47,event13</t>
  </si>
  <si>
    <t>US:EN:D::8053672587470:Pdp|https://www.sunglasshut.com/us/sunglasses-trends/polarized-sunglasses-for</t>
  </si>
  <si>
    <t>4495871655017312084_5510076556978822837</t>
  </si>
  <si>
    <t>PageView,event45=1025,event28=1.18,event49</t>
  </si>
  <si>
    <t>US:EN:M:Brands:RayBan:Plp|US:EN:D:Brands:MauiJim:Plp click [D X MainNav RayBan][Ray-Ban]</t>
  </si>
  <si>
    <t>PageView,event45=1021,event28=1.39,event49</t>
  </si>
  <si>
    <t>US:EN:M:Brands:RayBan:Plp|US:EN:D::805289346630:Pdp</t>
  </si>
  <si>
    <t>US:EN:D::805289178323:Pdp click [X Pdp Prod ColorThumbs][colors]|US:EN:D::805289602057:Pdp click [][</t>
  </si>
  <si>
    <t>Click,event45=1017,event28=1.29,event49 &gt; Click,event45=1017,event28=1.29,event49 &gt; PageView,event45=1018,event28=1.29,event49,prodView,event32,event47,event13</t>
  </si>
  <si>
    <t>US:EN:D::805289178323:Pdp|US:EN:D::805289178323:Pdp click [X Pdp Prod ColorThumbs][colors]</t>
  </si>
  <si>
    <t>PageView,event45=1020,event28=1.22,event49,prodView,event32,event47,event13</t>
  </si>
  <si>
    <t>US:EN:D::805289346630:Pdp|US:EN:D::805289178323:Pdp click [][$204.00Gold/BrownPolarize]</t>
  </si>
  <si>
    <t>US:EN:D::805289602057:Pdp|US:EN:M:Brands:RayBan:Plp click [X Plp Tiles 10-Img][Ray-Ban_rb3025_aviato</t>
  </si>
  <si>
    <t>US:EN:D:Brands:Sun:Plp|US:EN:M:Brands:RayBan:Plp click [D X MainNav Brands][Brands]</t>
  </si>
  <si>
    <t>4496988021254005816_4943396964579661731</t>
  </si>
  <si>
    <t>4497153134466899485_2026743003755881342</t>
  </si>
  <si>
    <t>PageView,event45=1001,event28=18.81,event49,prodView,event32,event47,event13</t>
  </si>
  <si>
    <t>US:EN:D::8056597017855:Pdp|(external-https)</t>
  </si>
  <si>
    <t>4497234686191319589_6198831380329546744</t>
  </si>
  <si>
    <t>PageView,event45=1001,event28=11.46,event49</t>
  </si>
  <si>
    <t>PageView,event45=1006,event28=4.7,event49</t>
  </si>
  <si>
    <t>PageView,event45=1003,event28=4.48,event49</t>
  </si>
  <si>
    <t>4497346623306536382_7889738133976179377</t>
  </si>
  <si>
    <t>PageView,event45=5003,event28=1.38,event49</t>
  </si>
  <si>
    <t>PageView,event45=5012,event28=1.19,event49</t>
  </si>
  <si>
    <t>PageView,event45=5014,event28=1.26,event49</t>
  </si>
  <si>
    <t>US:EN:D:Brands:Dior:Plp|US:EN:D:Brands:Sun:Plp click [D X MainNav Brands][Dior]</t>
  </si>
  <si>
    <t>PageView,event45=5022,event28=1.15,event49</t>
  </si>
  <si>
    <t>PageView,event45=5028,event28=1.13,event49</t>
  </si>
  <si>
    <t>US:EN:D:Brands:Gucci:Plp|US:EN:D:Brands:Prada:Plp click [D X MainNav Brands][Gucci]</t>
  </si>
  <si>
    <t>PageView,event45=5026,event28=1.19,event49</t>
  </si>
  <si>
    <t>PageView,event45=5005,event28=1.22,event49</t>
  </si>
  <si>
    <t>PageView,event45=5010,event28=1.35,event49</t>
  </si>
  <si>
    <t>US:EN:D:Brands:Sun:Plp|US:EN:D:Brands:Dior:Plp click [D X MainNav Brands][Brands]</t>
  </si>
  <si>
    <t>PageView,event45=5018,event28=1.39,event49</t>
  </si>
  <si>
    <t>PageView,event45=5020,event28=1.25,event49</t>
  </si>
  <si>
    <t>PageView,event45=5024,event28=1.32,event49</t>
  </si>
  <si>
    <t>4497477933902459999_5533454561786605609</t>
  </si>
  <si>
    <t>4497575942669560042_8879637293084500986</t>
  </si>
  <si>
    <t>US:EN:D::888392486578:Pdp click [openProductInfoPopupBtn][ProductInformation]|US:EN:D::888392486578:</t>
  </si>
  <si>
    <t>4497854702548617294_6242630201025880633</t>
  </si>
  <si>
    <t>PageView,event45=2040,scView,event28=0.38,event49</t>
  </si>
  <si>
    <t>US:EN:M:Cart:CartPage|US:EN:M::888392427045:Pdp click [X X MainNav Bag][1]</t>
  </si>
  <si>
    <t>PageView,event45=3008,scView,event28=0.3,event49</t>
  </si>
  <si>
    <t>PageView,event45=2043,scCheckout,event21,event28=0.24,event49</t>
  </si>
  <si>
    <t>PageView,event45=2051,scCheckout,event21,event28=0.52,event49</t>
  </si>
  <si>
    <t>PageView,event45=3018,scCheckout,event21,event28=0.36,event49</t>
  </si>
  <si>
    <t>PageView,event45=3025,scCheckout,event21,event28=0.36,event49</t>
  </si>
  <si>
    <t>PageView,event45=4001,scCheckout,event21,event28=0.48,event49</t>
  </si>
  <si>
    <t>PageView,event45=5011,scCheckout,event21,event28=0.25,event49</t>
  </si>
  <si>
    <t>PageView,event45=5004,scView,event52,event4,event28=0.36,event49</t>
  </si>
  <si>
    <t>US:EN:M::Search|US:EN:M::888392409058:Pdp click [X X Top Breadcrumb]</t>
  </si>
  <si>
    <t>US:EN:M::Search|US:EN:M::888392427045:Pdp click [][$186.00Black/Red]</t>
  </si>
  <si>
    <t>PageView,event45=2005,event28=0.54,event49</t>
  </si>
  <si>
    <t>PageView,event45=2020,event28=0.48,event49,event5,event6,event92</t>
  </si>
  <si>
    <t>PageView,event45=3006,event28=0.54,event49,event5,event6,event92</t>
  </si>
  <si>
    <t>PageView,event45=2016,event28=0.43,event49</t>
  </si>
  <si>
    <t>PageView,event45=2017,event28=0.4,event49</t>
  </si>
  <si>
    <t>US:EN:M::888392427045:Pdp click [X Pdp Prod AddCart][Addtobag]|US:EN:M::888392427045:Pdp</t>
  </si>
  <si>
    <t>US:EN:M::888392427045:Pdp click [X Pdp Prod ColorThumbs][colors]|US:EN:M::888392470348:Pdp click [][</t>
  </si>
  <si>
    <t>Click,event45=2031,event28=0.32,event49 &gt; PageView,event45=2032,event28=0.32,event49,prodView,event32,event47,event13</t>
  </si>
  <si>
    <t>US:EN:M::888392427045:Pdp|US:EN:M::888392427045:Pdp click [X Pdp Prod ColorThumbs][colors]</t>
  </si>
  <si>
    <t>US:EN:M::888392427045:Pdp|US:EN:M::Search click [X Plp Tiles 68-Img][Oakley_oo4136_chrystl™_88]</t>
  </si>
  <si>
    <t>PageView,event45=2025,event28=0.59,event49,prodView,event32,event47,event13</t>
  </si>
  <si>
    <t>PageView,event45=2037,event28=0.32,event49,prodView,event32,event47,event13</t>
  </si>
  <si>
    <t>US:EN:M::888392427045:Pdp|US:EN:M::888392427069:Pdp click [][$186.00Black/Grey]</t>
  </si>
  <si>
    <t>PageView,event45=2034,event28=0.41,event49,prodView,event32,event47,event13</t>
  </si>
  <si>
    <t>/us/oakley/oo4136-888392470348</t>
  </si>
  <si>
    <t>US:EN:M::888392470348:Pdp click [X Pdp Prod ColorThumbs][colors]|US:EN:M::888392470348:Pdp</t>
  </si>
  <si>
    <t>PageView,event45=2028,event28=0.35,event49,prodView,event32,event47,event13</t>
  </si>
  <si>
    <t>US:EN:M::888392470348:Pdp|US:EN:M::888392427045:Pdp click [][$186.00Gold/Brown]</t>
  </si>
  <si>
    <t>/us/oakley/oo9424-888392409034</t>
  </si>
  <si>
    <t>:888392409034:Pdp</t>
  </si>
  <si>
    <t>US:EN:M::888392409034:Pdp click [X X Top Breadcrumb]|US:EN:M::888392409034:Pdp</t>
  </si>
  <si>
    <t>PageView,event45=1011,event28=0.34,event49,prodView,event32,event47,event13</t>
  </si>
  <si>
    <t>US:EN:M::888392409034:Pdp|US:EN:M::888392409058:Pdp click [][$206.00Blue/BluePolarized]</t>
  </si>
  <si>
    <t>US:EN:M::888392409058:Pdp click [X Pdp Prod ColorThumbs][colors]|US:EN:M::888392409058:Pdp</t>
  </si>
  <si>
    <t>US:EN:M::888392409058:Pdp click [X X Top Breadcrumb]|US:EN:M::888392409034:Pdp click [X X Top Breadc</t>
  </si>
  <si>
    <t>US:EN:M::888392409058:Pdp|US:EN:M::Search click [X Plp Tiles 12-Img][Oakley_oo9424_mercenary_8]</t>
  </si>
  <si>
    <t>PageView,event45=1001,event28=1.82,event49 &gt; PageView,event45=1001,event28=1.82,event49</t>
  </si>
  <si>
    <t>4498368634773503671_1123579650473952437</t>
  </si>
  <si>
    <t>4498447332454104816_72793432351712628</t>
  </si>
  <si>
    <t>PageView,event45=1006,event28=6.53,event49</t>
  </si>
  <si>
    <t>4499191461386397892_6276861735670766339</t>
  </si>
  <si>
    <t>/us/prada/pr05vs-8056597037150?fbclid=PAAaZr4tdFGM2RzoW-WopMJ58gH3i1cOt-gx8jGbUwrp77zv8R3bOGsNlG_es&amp;</t>
  </si>
  <si>
    <t>PageView,event45=1001,event28=1.11,event49,prodView,event32,event47</t>
  </si>
  <si>
    <t>4499539373416470858_1475879100919225370</t>
  </si>
  <si>
    <t>/us/versace/ve2217-8056597117821?cid=PM-FGS_300419-PLAAllOtherBrandsMay2019-{product_gtin}&amp;gclsrc=aw</t>
  </si>
  <si>
    <t>PageView,event45=3001,event28=8.09,event49,prodView,event32,event47,event13</t>
  </si>
  <si>
    <t>US:EN:M::8056597117821:Pdp|https://www.google.com/ cid [PM-FGS_300419-PLAAllOtherBrandsMay2019-{prod</t>
  </si>
  <si>
    <t>4499570634889585949_113743671876894497</t>
  </si>
  <si>
    <t>/us/costa-del-mar/6s000233-97963555760?cid=PM-DCR_190601-CriteoAlwaysOn_6S000233_97963555760</t>
  </si>
  <si>
    <t>PageView,event45=7001,event28=3,event49,prodView,event32,event47,event13</t>
  </si>
  <si>
    <t>US:EN:D::97963555760:Pdp|(external-https) cid [PM-DCR_190601-CriteoAlwaysOn_6S000233_97963555760]</t>
  </si>
  <si>
    <t>/us/dolce-and-gabbana/dg4354-8056597019170?cid=PM-DCR_190601-CriteoAlwaysOn_DG4354_8056597019170</t>
  </si>
  <si>
    <t>PageView,event45=1001,event28=4.65,event49,prodView,event32,event47,event13</t>
  </si>
  <si>
    <t>US:EN:D::8056597019170:Pdp|(external-https) cid [PM-DCR_190601-CriteoAlwaysOn_DG4354_8056597019170]</t>
  </si>
  <si>
    <t>PageView,event45=5001,event28=4.21,event49,prodView,event32,event47,event13</t>
  </si>
  <si>
    <t>PageView,event45=8001,event28=3.62,event49,prodView,event32,event47,event13</t>
  </si>
  <si>
    <t>PageView,event45=3001,event28=3.93,event49,prodView,event32,event47,event13</t>
  </si>
  <si>
    <t>PageView,event45=6001,event28=2.72,event49,prodView,event32,event47,event13</t>
  </si>
  <si>
    <t>US:EN:D::8053672788761:Pdp|(external-https) cid [PM-DCR_190601-CriteoAlwaysOn_RB4125%20CATS%205000%2</t>
  </si>
  <si>
    <t>PageView,event45=4001,event28=5.01,event49,prodView,event32,event47,event13</t>
  </si>
  <si>
    <t>4500248445737305005_2316426163245209627</t>
  </si>
  <si>
    <t>4500522863459360658_6859692604986430677</t>
  </si>
  <si>
    <t>/us/ray-ban/rb3647n-8053672737622?cid=PM-SGA_300419-G-DSA_Ray-Ban_DYNAMIC+SEARCH+ADS&amp;gclid=EAIaIQobC</t>
  </si>
  <si>
    <t>PageView,event45=12001,event28=2.57,event49,prodView,event32,event47,event13</t>
  </si>
  <si>
    <t>US:EN:D::8053672737622:Pdp|https://www.google.com/ cid [PM-SGA_300419-G-DSA_Ray-Ban_DYNAMIC+SEARCH+A</t>
  </si>
  <si>
    <t>4500532583893639919_3244697898480611434</t>
  </si>
  <si>
    <t>/us/dolce-and-gabbana/dg2231-8056597077460?fbclid=PAAaZowaZEJ1NjONLtE3j6Q6zqA2TjTPpr3-CNmDAsrG6eC0rf</t>
  </si>
  <si>
    <t>PageView,event45=7001,event28=2.85,event49,prodView,event32,event47,event13</t>
  </si>
  <si>
    <t>US:EN:M::8056597077460:Pdp|http://instagram.com/ cid [PM-SRF_190701-USDPALD_120dvieworcart]</t>
  </si>
  <si>
    <t>/us/oakley/oo9387-888392428066?fbclid=PAAaZowaZEJ1NjONLtE3j6Q6zqA2TjTPpr3-CNmDAsrG6eC0rfdqvN4QWzGaI&amp;</t>
  </si>
  <si>
    <t>PageView,event45=8001,event28=2.27,event49,prodView,event32,event47,event13</t>
  </si>
  <si>
    <t>US:EN:M::888392428066:Pdp|http://instagram.com/ cid [PM-SRF_190701-USDPALD_120dvieworcart]</t>
  </si>
  <si>
    <t>/us/prada/pr57xs-8056597187732?fbclid=PAAaZowaZEJ1NjONLtE3j6Q6zqA2TjTPpr3-CNmDAsrG6eC0rfdqvN4QWzGaI&amp;</t>
  </si>
  <si>
    <t>US:EN:M::8056597187732:Pdp click [:#][Close]|US:EN:M::8056597187732:Pdp</t>
  </si>
  <si>
    <t>US:EN:M::8056597187732:Pdp click [pdp-image-modal-close][Close]|US:EN:M::8056597187732:Pdp click [:#</t>
  </si>
  <si>
    <t>US:EN:M::8056597187732:Pdp click [X Pdp Prod ColorThumbs][colors]|http://instagram.com/ cid [PM-SRF_</t>
  </si>
  <si>
    <t>Click,event45=9001,event28=1.83,event49 &gt; PageView,event45=9002,event28=1.83,event49,prodView,event32,event47,event13</t>
  </si>
  <si>
    <t>US:EN:M::8056597187732:Pdp|US:EN:M::8056597187732:Pdp click [X Pdp Prod ColorThumbs][colors]</t>
  </si>
  <si>
    <t>4500660911952731985_9123044013164591342</t>
  </si>
  <si>
    <t>PageView,event45=1009,scCheckout,event21,event28=0.24,event49</t>
  </si>
  <si>
    <t>PageView,event45=1027,scCheckout,event21,event28=0.24,event49</t>
  </si>
  <si>
    <t>PageView,event45=2001,scCheckout,event21,event28=0.26,event49</t>
  </si>
  <si>
    <t>PageView,event45=1024,event28=1.32,event49</t>
  </si>
  <si>
    <t>US:EN:M::888392472977:Pdp|US:EN:M:Home click [:#][ARNETTE$94.001Color]</t>
  </si>
  <si>
    <t>4500671105868109564_4759755092713264921</t>
  </si>
  <si>
    <t>450098371290308503_4825240619216627661</t>
  </si>
  <si>
    <t>PageView,event45=26001,event28=1.55,event49</t>
  </si>
  <si>
    <t>US:EN:M::Search|https://www.google.com/ cid [PM-SGA_300419-4.NoBrand-Generic-Color_black-frame-BMM_%</t>
  </si>
  <si>
    <t>PageView,event45=29007,event28=1.08,event49,prodView,event32,event47,event13</t>
  </si>
  <si>
    <t>US:EN:M::888392260109:Pdp|US:EN:M::Search click [X Plp Tiles 82-Img][Oakley_oo9102_holbrook™_8]</t>
  </si>
  <si>
    <t>45013268327440129_7630392478882437174</t>
  </si>
  <si>
    <t>/us/mens-sunglasses-costa-del-mar?cid=IP-SGA_180328_G-DSA_Costa%20Del%20Mar_dsa&amp;&amp;msclkid=5351d3d6a4c</t>
  </si>
  <si>
    <t>PageView,event45=1001,event28=8.64,event49</t>
  </si>
  <si>
    <t>US:EN:M:Men:Sun:Plp|https://healthnfitness.net/ cid [IP-SGA_180328_G-DSA_Costa%20Del%20Mar_dsa]</t>
  </si>
  <si>
    <t>4501488312028154900_2603147708980211300</t>
  </si>
  <si>
    <t>4501886787822036913_3334099480333652825</t>
  </si>
  <si>
    <t>4501934221162225437_441125549992433311</t>
  </si>
  <si>
    <t>US:EN:M::Search|US:EN:M::8056597209694:Pdp click [pdp-image-modal-close][Close]</t>
  </si>
  <si>
    <t>US:EN:M::8056597209694:Pdp click [pdp-image-modal-close][Close]|US:EN:M::8056597209694:Pdp</t>
  </si>
  <si>
    <t>US:EN:M::8056597209694:Pdp|US:EN:M::Search click [][RAY-BAN$154.001Color]</t>
  </si>
  <si>
    <t>4501994564345602235_351826878997075112</t>
  </si>
  <si>
    <t>/us?fbclid=IwAR1Sgumrvkeg7BA4cjnlfBRUANSnNTVUkHxnk0b5Uvo6kzEExBTn1UT9CdY&amp;cid=SN-SOF_180906-faces_org</t>
  </si>
  <si>
    <t>US:EN:D:Home|(external-https) cid [SN-SOF_180906-faces_org]</t>
  </si>
  <si>
    <t>4502589283463297354_2957565392067340722</t>
  </si>
  <si>
    <t>4503355304687915356_1219811236110654854</t>
  </si>
  <si>
    <t>PageView,event45=1005,event28=1.45,event49,prodView,event32,event47,event13</t>
  </si>
  <si>
    <t>4503953562163621759_4637270041806978546</t>
  </si>
  <si>
    <t>PageView,event45=1012,event28=2.01,event49,prodView,event32,event47,event13</t>
  </si>
  <si>
    <t>US:EN:D::603429056216:Pdp|US:EN:D:Brands:MauiJim:Plp click [X Plp Tiles 7-Img][Maui_Jim_hikina_60342</t>
  </si>
  <si>
    <t>4503996241906961782_5933929545515342980</t>
  </si>
  <si>
    <t>PageView,event45=1001,event28=8.69,event49,prodView,event32,event47,event13</t>
  </si>
  <si>
    <t>US:EN:M::889652155623:Pdp|https://www.google.com/</t>
  </si>
  <si>
    <t>4504209847970370319_8419212456801260163</t>
  </si>
  <si>
    <t>US:EN:M::888392294364:Pdp|US:EN:M:50Off:PromotionsDiscount50Off:Plp click [X Plp Tiles 6-Img][Oakley</t>
  </si>
  <si>
    <t>US:EN:M:50Off:PromotionsDiscount50Off:Plp|US:EN:M::888392294364:Pdp</t>
  </si>
  <si>
    <t>4504350838144263084_3955962097140143979</t>
  </si>
  <si>
    <t>US:EN:D:Women:Sun:Plp click [X Plp Tiles 3-Img][CUSTOMIZECUSTOMIZE]|US:EN:D:Women:Sun:Plp</t>
  </si>
  <si>
    <t>PageView,event45=1006,event28=2.42,event49</t>
  </si>
  <si>
    <t>PageView,event45=1008,event28=2.72,event49</t>
  </si>
  <si>
    <t>PageView,event45=1010,event28=2.38,event49</t>
  </si>
  <si>
    <t>US:EN:D:Women:Sun:Plp|US:EN:D:Women:Sun:Plp click [X Plp Tiles 3-Img][Ray-Ban_rb3025_aviator_cl]</t>
  </si>
  <si>
    <t>PageView,event45=1017,event28=2.36,event49</t>
  </si>
  <si>
    <t>PageView,event45=1019,event28=3.01,event49</t>
  </si>
  <si>
    <t>4504359888775328368_8628603616655809391</t>
  </si>
  <si>
    <t>/us/gc000986-889652048932?cid=SGH-TOC_Main_ordersummary_producturl</t>
  </si>
  <si>
    <t>US:EN:M::889652048932:Pdp click [:#][Close]|US:EN:M::889652048932:Pdp click [openProductInfoPopupBtn</t>
  </si>
  <si>
    <t>US:EN:M::889652048932:Pdp click [:#][X]|US:EN:M::889652048932:Pdp click [X Pdp Prod AfterPay][morein</t>
  </si>
  <si>
    <t>US:EN:M::889652048932:Pdp click [openProductInfoPopupBtn][ProductInformation]|US:EN:M::889652048932:</t>
  </si>
  <si>
    <t>US:EN:M::889652048932:Pdp click [X Pdp Prod AfterPay][moreinfo]|US:EN:M::889652048932:Pdp</t>
  </si>
  <si>
    <t>PageView,event45=15001,event28=1.41,event49,prodView,event32,event47,event13</t>
  </si>
  <si>
    <t>US:EN:M::889652048932:Pdp|(external-https) cid [SGH-TOC_Main_ordersummary_producturl]</t>
  </si>
  <si>
    <t>4504388093906641934_2300605147747329179</t>
  </si>
  <si>
    <t>PageView,event45=3003,event28=0.86,event49</t>
  </si>
  <si>
    <t>4504465636988058578_8543906731554818487</t>
  </si>
  <si>
    <t>US:EN:D::8053672708882:Pdp click [slick-slide-control31][2]|US:EN:D::8053672708882:Pdp</t>
  </si>
  <si>
    <t>US:EN:D::8053672708882:Pdp click [slick-slide-control32][3]|US:EN:D::8053672708882:Pdp click [slick-</t>
  </si>
  <si>
    <t>PageView,event45=1003,event69,event28=1.72,event49,prodView,event32,event47,event13</t>
  </si>
  <si>
    <t>US:EN:D::8053672708882:Pdp|US:EN:D:Brands:GiorgioArmani:Plp click [X Plp Tiles 18-Img][Giorgio_Arman</t>
  </si>
  <si>
    <t>4505307404223873217_144764048070073823</t>
  </si>
  <si>
    <t>US:EN:M:Brands:Bulgari:Plp click [:#][Loadmoresunglasses]|US:EN:M:Brands:Bulgari:Plp click [:#][Open</t>
  </si>
  <si>
    <t>US:EN:M:Brands:Bulgari:Plp|https://r.search.yahoo.com/_ylt=Awr9DuD3F4hfhSYACZxx.9w4;_ylu=Y29sbwNncTE</t>
  </si>
  <si>
    <t>/us/bulgari/bv6121kb-8056597070461</t>
  </si>
  <si>
    <t>:8056597070461:Pdp</t>
  </si>
  <si>
    <t>US:EN:M::8056597070461:Pdp|US:EN:M:Brands:Bulgari:Plp click [X Plp Tiles 32-Img][Bvlgari_bv6121kb_se</t>
  </si>
  <si>
    <t>US:EN:M::8053672904154:Pdp click [pdp-image-modal-close][Close]|US:EN:M::8053672904154:Pdp click [pd</t>
  </si>
  <si>
    <t>US:EN:M:Brands:Bulgari:Plp|US:EN:M::8056597070461:Pdp</t>
  </si>
  <si>
    <t>4505581907496486298_5837203470795097097</t>
  </si>
  <si>
    <t>PageView,event45=89001,event28=6.78,event49</t>
  </si>
  <si>
    <t>4505601443578139850_9167887651976430861</t>
  </si>
  <si>
    <t>4505667037892225020_3942265314397870044</t>
  </si>
  <si>
    <t>US:EN:M::Search|https://lm.facebook.com/l.php?u=https://ad.doubleclick.net/ddm/socialclk?ds_aid%3D70</t>
  </si>
  <si>
    <t>US:EN:M::888392538765:Pdp click [:#][Close]|US:EN:M::888392538765:Pdp</t>
  </si>
  <si>
    <t>US:EN:M::888392538765:Pdp click [X Pdp Prod ColorThumbs][colors]|US:EN:M::Search click [X Plp Tiles</t>
  </si>
  <si>
    <t>Click,event45=1003,event28=1.95,event49 &gt; PageView,event45=1004,event28=1.95,event49,prodView,event32,event47,event13</t>
  </si>
  <si>
    <t>US:EN:M::888392538765:Pdp|US:EN:M::888392538765:Pdp click [X Pdp Prod ColorThumbs][colors]</t>
  </si>
  <si>
    <t>4505716584630973294_5630977348791958521</t>
  </si>
  <si>
    <t>PageView,event45=4002,event28=0.45,event49</t>
  </si>
  <si>
    <t>PageView,event45=4006,event28=0.46,event49,event5,event6,event92</t>
  </si>
  <si>
    <t>PageView,event45=4007,event28=0.32,event49</t>
  </si>
  <si>
    <t>PageView,event45=4011,event28=0.65,event49,event5,event6,event92</t>
  </si>
  <si>
    <t>PageView,event45=4014,event28=0.45,event49,event5,event6,event92</t>
  </si>
  <si>
    <t>PageView,event45=4015,event28=0.3,event49,event5,event6,event92</t>
  </si>
  <si>
    <t>/us?cid=PM-SGA_300419-1.Brand-Pure_Pure-E_sunglass+hut&amp;gclid=CjwKCAjw5p_8BRBUEiwAPpJO6wXUwDzC1RJH02I</t>
  </si>
  <si>
    <t>PageView,event45=4008,event28=0.65,event49</t>
  </si>
  <si>
    <t>PageView,event45=4016,event28=0.4,event49</t>
  </si>
  <si>
    <t>4506043156259374024_5388959519235794978</t>
  </si>
  <si>
    <t>US:EN:M::8056597077460:Pdp|https://d-33464095431957522238.ampproject.net/2010010034001/frame.html ci</t>
  </si>
  <si>
    <t>4506082334892588186_2012761626417506004</t>
  </si>
  <si>
    <t>4506780822200755716_182610130423280405</t>
  </si>
  <si>
    <t>US:EN:M::Search|https://stores.sunglasshut.com/us/az/scottsdale/7014-e-cambelback-rd.html?cid=YEXT_5</t>
  </si>
  <si>
    <t>US:EN:M::Clp|US:EN:M:Brands:RayBan:Plp click [M X MainNav Men polarized][ExceptionalPieces]</t>
  </si>
  <si>
    <t>4507007033031371568_7781851791082972198</t>
  </si>
  <si>
    <t>PageView,event45=1003,event28=8.56,event49</t>
  </si>
  <si>
    <t>US:EN:D:Store_locator:Unknown|https://www.sunglasshut.com/us</t>
  </si>
  <si>
    <t>PageView,event45=1002,event28=0.58,event49</t>
  </si>
  <si>
    <t>4507223649505572934_4306253713298478151</t>
  </si>
  <si>
    <t>PageView,event45=2009,event28=0.65,event49</t>
  </si>
  <si>
    <t>PageView,event45=2003,event28=0.81,event49</t>
  </si>
  <si>
    <t>PageView,event45=2013,event28=0.5,event49,event5,event6,event93</t>
  </si>
  <si>
    <t>PageView,event45=2019,event28=0.41,event49,prodView,event32,event47,event13</t>
  </si>
  <si>
    <t>US:EN:M::8056597160803:Pdp|https://www.sunglasshut.com/us/versace/ve4385-8056597207966</t>
  </si>
  <si>
    <t>PageView,event45=2016,event28=0.88,event49,prodView,event32,event47,event13</t>
  </si>
  <si>
    <t>PageView,event45=2023,event28=0.6,event49,prodView,event32,event47,event13</t>
  </si>
  <si>
    <t>PageView,event45=2021,event28=0.41,event49</t>
  </si>
  <si>
    <t>US:EN:M:Brands:Versace:Plp|US:EN:M::8056597207966:Pdp</t>
  </si>
  <si>
    <t>4507393422259653332_2859643013074758319</t>
  </si>
  <si>
    <t>/us/coach/hc7111-725125108355?fbclid=IwAR3bpRfqudcqkh--lURfeRiAnz5Wc0O03y2-SCD3vf8MLplj-8gXqK7_HRc&amp;c</t>
  </si>
  <si>
    <t>US:EN:M::725125108355:Pdp|http://m.facebook.com cid [PM-SRF_190701-USDPAHD_120dvieworcart]</t>
  </si>
  <si>
    <t>/us/ray-ban/rb3584n-8053672830262?fbclid=IwAR0vTDTa6qvzm30pJM6Hy3OVUxJxIyIwMRIcLxiE8gmcZ5uE4sRKxJUNc</t>
  </si>
  <si>
    <t>PageView,event45=3001,event28=3.02,event49,prodView,event32,event47,event13</t>
  </si>
  <si>
    <t>US:EN:M::8053672830262:Pdp|http://m.facebook.com cid [PM-SRF_190701-USDPAHD_120dvieworcart]</t>
  </si>
  <si>
    <t>4507588075884302813_4166174664160397892</t>
  </si>
  <si>
    <t>US:EN:M:Home|https://www.google.co.cr</t>
  </si>
  <si>
    <t>4507619469413299050_7090814894008414820</t>
  </si>
  <si>
    <t>PageView,event45=1001,event28=12.39,event49</t>
  </si>
  <si>
    <t>4507731550711782289_8511722592608759943</t>
  </si>
  <si>
    <t>PageView,event45=4001,scCheckout,event52,event4,event28=1.47,event49</t>
  </si>
  <si>
    <t>PageView,event45=4002,scCheckout,event52,event4,event28=1.39,event49</t>
  </si>
  <si>
    <t>US:EN:M:Checkout:Standard:Thankyou  error [IT: Generic Application Error Test JSP]|US:EN:M:Checkout:</t>
  </si>
  <si>
    <t>PageView,event45=5005,event28=0.84,event49</t>
  </si>
  <si>
    <t>US:EN:M:Home click [X X MainNav Account][Signin/CreateAccount]|US:EN:M:Home click [X X MainNav Accou</t>
  </si>
  <si>
    <t>US:EN:M:Home|android-app://com.google.android.gm/</t>
  </si>
  <si>
    <t>PageView,event45=5012,event28=2.13,event49</t>
  </si>
  <si>
    <t>US:EN:M:Home|US:EN:M::Login click [:#][OpenMenu]</t>
  </si>
  <si>
    <t>/us/oo9188-888392105004</t>
  </si>
  <si>
    <t>:888392105004:Pdp</t>
  </si>
  <si>
    <t>PageView,event45=6001,event28=2.1,event49,prodView,event32,event47,event13</t>
  </si>
  <si>
    <t>US:EN:M::888392105004:Pdp|android-app://com.google.android.gm/</t>
  </si>
  <si>
    <t>PageView,event45=7006,event28=0.97,event49</t>
  </si>
  <si>
    <t>PageView,event45=7001,event28=2.25,event49</t>
  </si>
  <si>
    <t>PageView,event45=7002,event69,event28=1.85,event49</t>
  </si>
  <si>
    <t>PageView,event45=7007,event28=2.22,event49</t>
  </si>
  <si>
    <t>PageView,event45=5007,event28=0.52,event49</t>
  </si>
  <si>
    <t>PageView,event45=5010,event28=0.65,event49</t>
  </si>
  <si>
    <t>PageView,event45=5009,event28=0.73,event49</t>
  </si>
  <si>
    <t>4508320941599155116_246971383459893558</t>
  </si>
  <si>
    <t>4508419036585270761_9071875814985210788</t>
  </si>
  <si>
    <t>4508465727869022016_5409549524547857367</t>
  </si>
  <si>
    <t>PageView,event45=1011,event28=2.37,event49,event5,event6,event92</t>
  </si>
  <si>
    <t>US:EN:M::Search|US:EN:M::8056597207966:Pdp click [CatalogSearchForm][Submit]</t>
  </si>
  <si>
    <t>PageView,event45=1017,event28=14.45,event49</t>
  </si>
  <si>
    <t>US:EN:M::8056597207966:Pdp click [X X MainNav Search][Search]|US:EN:M::Clp click [X OurGreatestSelec</t>
  </si>
  <si>
    <t>PageView,event45=1005,event28=4.12,event49</t>
  </si>
  <si>
    <t>4508582505777888099_2002302315331086062</t>
  </si>
  <si>
    <t>PageView,event45=1001,event28=1.31,event49,prodView,event32,event47,event27</t>
  </si>
  <si>
    <t>US:EN:M::8056597131636:Pdp|https://www.google.com</t>
  </si>
  <si>
    <t>4508952242888077460_6061327707872850925</t>
  </si>
  <si>
    <t>PageView,event45=8001,event28=6.46,event49</t>
  </si>
  <si>
    <t>4509382736653955800_6875984598678026071</t>
  </si>
  <si>
    <t>US:EN:D::700285321271:Pdp|US:EN:D:Men:Sun:Plp click [X Plp Tiles 3-Img][Oakley_oo9096_fuel_cell™_]</t>
  </si>
  <si>
    <t>US:EN:D::888392333384:Pdp click [:#][DESCRIPTION]|US:EN:D::888392333384:Pdp click [openProductInfoPo</t>
  </si>
  <si>
    <t>US:EN:D::888392333384:Pdp click [openProductInfoPopupBtn][ProductInformation]|US:EN:D::888392333384:</t>
  </si>
  <si>
    <t>PageView,event45=1010,event28=2.71,event49,prodView,event32,event47,event13</t>
  </si>
  <si>
    <t>US:EN:D::888392333384:Pdp|US:EN:D::700285321271:Pdp click [][$146.00Black/Grey]</t>
  </si>
  <si>
    <t>450944239143126686_8185938844348443376</t>
  </si>
  <si>
    <t>US:EN:M::8053672441901:Pdp|US:EN:M::8053672505382:Pdp</t>
  </si>
  <si>
    <t>PageView,event45=1006,event28=0.66,event49,prodView,event32,event47,event13</t>
  </si>
  <si>
    <t>4509691203269292264_6543674463838194023</t>
  </si>
  <si>
    <t>PageView,event45=1005,event28=0.84,event49,event5,event6,event93</t>
  </si>
  <si>
    <t>PageView,event45=1008,event28=0.88,event49,event5,event6,event92</t>
  </si>
  <si>
    <t>PageView,event45=1009,event28=0.48,event49,event5,event6,event93</t>
  </si>
  <si>
    <t>US:EN:M:Brands:Burberry:Plp click [:#]|US:EN:M:Brands:Burberry:Plp click [X X MainNav Search][Search</t>
  </si>
  <si>
    <t>US:EN:M:Brands:Burberry:Plp|https://www.google.com.tr</t>
  </si>
  <si>
    <t>US:EN:M:Brands:Burberry:Plp|US:EN:M::Search</t>
  </si>
  <si>
    <t>PageView,event45=1011,event28=1.27,event49</t>
  </si>
  <si>
    <t>US:EN:M::8056597097864:Pdp|US:EN:M:Brands:Burberry:Plp click [X Plp Tiles 41-Img][Burberry_be4299_80</t>
  </si>
  <si>
    <t>4510265741910116709_2160897777867739640</t>
  </si>
  <si>
    <t>PageView,event45=1001,event28=4.51,event49,event33</t>
  </si>
  <si>
    <t>4510285553228533906_4243472625561024975</t>
  </si>
  <si>
    <t>4510457493314562154_8173120497282257204</t>
  </si>
  <si>
    <t>4510880666392819476_1680000845419115247</t>
  </si>
  <si>
    <t>PageView,event45=2001,event28=18.2,event49</t>
  </si>
  <si>
    <t>4511048125506904025_7087007912538592262</t>
  </si>
  <si>
    <t>/us/ray-ban/rb8313-8053672006575?cid=PM-FGS_200709-PLA-SmartShopping-RayBan-%7bproduct_gtin%7d&amp;gclid</t>
  </si>
  <si>
    <t>:8053672006575:Pdp</t>
  </si>
  <si>
    <t>PageView,event45=1001,event28=12.74,event49,prodView,event32,event47,event13</t>
  </si>
  <si>
    <t>US:EN:M::8053672006575:Pdp|(external-https) cid [PM-FGS_200709-PLA-SmartShopping-RayBan-%7bproduct_g</t>
  </si>
  <si>
    <t>45112580284193374_8156723484886783186</t>
  </si>
  <si>
    <t>PageView,event45=3001,event28=29.31,event49</t>
  </si>
  <si>
    <t>PageView,event45=3003,event28=28.96,event49</t>
  </si>
  <si>
    <t>4511398023049119498_1914983334004857266</t>
  </si>
  <si>
    <t>/us/ray-ban?currentPage=2&amp;facet=ads_f70016_ntk_cs%253A%2522MALE%2522%2Bor%2Bads_f70016_ntk_cs%253A%2</t>
  </si>
  <si>
    <t>US:EN:M:Brands:RayBan:Plp|https://www.sunglasshut.com/us/sunglasses/mens-bestsellers</t>
  </si>
  <si>
    <t>4511460590804329890_6541893934944329911</t>
  </si>
  <si>
    <t>4511593393083188748_1155165878123573805</t>
  </si>
  <si>
    <t>/us/fendi?cid=PM-SGA_300419-G-DSA_Fendi_DYNAMIC+SEARCH+ADS&amp;gclsrc=aw.ds&amp;&amp;gclid=CjwKCAjw5p_8BRBUEiwAP</t>
  </si>
  <si>
    <t>4512040641267999302_5122984906525712822</t>
  </si>
  <si>
    <t>4512223385492287836_6895296340072912298</t>
  </si>
  <si>
    <t>/us/oakley/oo9290-888392403810?fbclid=IwAR2i9D3O6ZHPAKIWHxntFY-ORfAWPYzeE7OoOezqO3CQ4S4pGAZteT8BEhI&amp;</t>
  </si>
  <si>
    <t>PageView,event45=5001,event28=2.39,event49,prodView,event32,event47,event13</t>
  </si>
  <si>
    <t>US:EN:M::888392403810:Pdp|http://m.facebook.com/ cid [PM-SRF_190701-USDPALD_120dvieworcart]</t>
  </si>
  <si>
    <t>4512904634348439816_8325377483857422636</t>
  </si>
  <si>
    <t>/us/costa-del-mar/6s000022-97963460231?cid=PM-ACJ_190701-2729970_NOOBPRO+ASSOCIATES+LLC_13582069&amp;cje</t>
  </si>
  <si>
    <t>:97963460231:Pdp</t>
  </si>
  <si>
    <t>PageView,event45=1001,event28=1.34,event49,prodView,event32,event47</t>
  </si>
  <si>
    <t>US:EN:D::97963460231:Pdp|https://r2.upcindex.com/ cid [PM-ACJ_190701-2729970_NOOBPRO+ASSOCIATES+LLC_</t>
  </si>
  <si>
    <t>4512977161666647945_3384002988846927379</t>
  </si>
  <si>
    <t>/us/ray-ban/ov5189s-827934316676?cid=PM-SGA_300419-G-DSA_Ray-Ban_DYNAMIC+SEARCH+ADS&amp;gclsrc=aw.ds&amp;&amp;gc</t>
  </si>
  <si>
    <t>PageView,event45=5001,event28=4.81,event49,prodView,event32,event47,event13</t>
  </si>
  <si>
    <t>US:EN:D::827934316676:Pdp|https://www.google.com/ cid [PM-SGA_300419-G-DSA_Ray-Ban_DYNAMIC+SEARCH+AD</t>
  </si>
  <si>
    <t>4513244143872658201_6234396665555722094</t>
  </si>
  <si>
    <t>PageView,event45=1005,event28=3.02,event49</t>
  </si>
  <si>
    <t>451346154483634557_2408510058357489557</t>
  </si>
  <si>
    <t>PageView,event45=4001,event28=1.1,event49</t>
  </si>
  <si>
    <t>PageView,event45=7015,scView,event28=0.91,event49</t>
  </si>
  <si>
    <t>US:EN:M:Cart:CartPage|US:EN:M::8056597017381:Pdp click [][ShoppingBag]</t>
  </si>
  <si>
    <t>PageView,event45=7001,event28=3.71,event49</t>
  </si>
  <si>
    <t>PageView,event45=3011,event28=0.69,event49</t>
  </si>
  <si>
    <t>PageView,event45=3027,event28=0.47,event49</t>
  </si>
  <si>
    <t>PageView,event45=3015,event28=0.54,event49</t>
  </si>
  <si>
    <t>US:EN:M::805289288695:Pdp click [:#][OpenMenu]|US:EN:M::805289288695:Pdp click [X Pdp Prod AddCart][</t>
  </si>
  <si>
    <t>PageView,event45=4011,event28=0.89,event49,prodView,event32,event47,event13</t>
  </si>
  <si>
    <t>US:EN:M::805289288695:Pdp|US:EN:M:Women:Sun:Plp click [X Plp Tiles 1-Img][Ray-Ban_rb4125_8052892886]</t>
  </si>
  <si>
    <t>US:EN:M::805289288695:Pdp|https://www.sunglasshut.com/us/womens-sunglasses?facet=ads_f70083_ntk_cs%2</t>
  </si>
  <si>
    <t>US:EN:M::8053672788761:Pdp click [:#][Close]|US:EN:M::8053672788761:Pdp click [X Pdp Prod ColorThumb</t>
  </si>
  <si>
    <t>US:EN:M::8053672788761:Pdp click [pdp-image-modal-close][Close]|US:EN:M::8053672788761:Pdp click [:#</t>
  </si>
  <si>
    <t>US:EN:M::8053672788761:Pdp click [X Pdp Prod ColorThumbs][colors]|US:EN:M::8053672788761:Pdp</t>
  </si>
  <si>
    <t>PageView,event45=3020,event28=1.2,event49,prodView,event32,event47,event13</t>
  </si>
  <si>
    <t>US:EN:M::8053672788761:Pdp|US:EN:M:Brands:RayBan:Plp click [X Plp Tiles 6-Img][Ray-Ban_rb4125_cats_5</t>
  </si>
  <si>
    <t>US:EN:M::8056597017381:Pdp click [pdp-image-modal-close][Close]|US:EN:M::8056597017381:Pdp</t>
  </si>
  <si>
    <t>US:EN:M::8056597017381:Pdp click [X Pdp Prod AddCart][Addtobag]|US:EN:M::8056597017381:Pdp click [pd</t>
  </si>
  <si>
    <t>PageView,event45=6011,event28=0.43,event49,prodView,event32,event47,event13</t>
  </si>
  <si>
    <t>US:EN:M::8056597017381:Pdp|US:EN:M::8056597017398:Pdp click [][$215.00Black/SilverPolari]</t>
  </si>
  <si>
    <t>US:EN:M::8056597017398:Pdp click [X Pdp Prod ColorThumbs][colors]|US:EN:M::8056597017398:Pdp</t>
  </si>
  <si>
    <t>PageView,event45=6008,event28=1.09,event49,prodView,event32,event47,event13</t>
  </si>
  <si>
    <t>US:EN:M::8056597017398:Pdp|US:EN:M:Women:Sun:Plp click [X Plp Tiles 2-Img][Ray-Ban_rb4320ch_chromanc</t>
  </si>
  <si>
    <t>PageView,event45=3026,event28=0.57,event49</t>
  </si>
  <si>
    <t>/us/ray-ban?facet=ads_f70012_ntk_cs%253A%2522Tortoise%2522&amp;facet=ads_f70012_ntk_cs%253A%2522Brown%25</t>
  </si>
  <si>
    <t>PageView,event45=3025,event28=1.15,event49</t>
  </si>
  <si>
    <t>US:EN:M:Brands:RayBan:Plp|US:EN:M::8053672788761:Pdp click [X Pdp Prod FindStoreOpen][FindInStore]</t>
  </si>
  <si>
    <t>PageView,event45=4003,event28=0.85,event49</t>
  </si>
  <si>
    <t>PageView,event45=3006,event28=0.96,event49</t>
  </si>
  <si>
    <t>PageView,event45=3028,event28=0.75,event49</t>
  </si>
  <si>
    <t>PageView,event45=4007,event28=0.7,event49</t>
  </si>
  <si>
    <t>PageView,event45=6006,event28=0.63,event49</t>
  </si>
  <si>
    <t>US:EN:M:Women:Sun:Plp|US:EN:M::805289288695:Pdp click [M X MainNav Women][ShopAll]</t>
  </si>
  <si>
    <t>PageView,event45=5001,event28=2.94,event49</t>
  </si>
  <si>
    <t>4513521086490556749_4940852501668119057</t>
  </si>
  <si>
    <t>4513758892771329699_898727151911324028</t>
  </si>
  <si>
    <t>US:EN:D::Search|US:EN:D::Search click [D X MainNav Women][ClearandPhotochromicLens]</t>
  </si>
  <si>
    <t>4513934598349885120_10004326970330774</t>
  </si>
  <si>
    <t>4514135044351656968_5221379532638076485</t>
  </si>
  <si>
    <t>4514270802126751376_2120028877379173955</t>
  </si>
  <si>
    <t>PageView,event45=1001,event28=13.94,event49</t>
  </si>
  <si>
    <t>US:EN:D:Brands:Oakley:Plp|https://www.google.com/url?=&amp;rct=j&amp;sert=1&amp;uct=1599757471&amp;url=https://www.s</t>
  </si>
  <si>
    <t>4514281871297050215_6367344044999881400</t>
  </si>
  <si>
    <t>/us/ray-ban/rb3549-8053672879032?cid=PM-FGS_200709-PLA-SmartShopping-RayBan-%7Bproduct_gtin%7D&amp;gclid</t>
  </si>
  <si>
    <t>US:EN:M::8053672879032:Pdp click [:#][$200.00Black/GreyPolarize]|US:EN:M::8053672879032:Pdp click [X</t>
  </si>
  <si>
    <t>[:#][$200.00Black/GreyPolarize]</t>
  </si>
  <si>
    <t>US:EN:M::8053672879032:Pdp click [X Pdp Prod ColorThumbs][colors]|US:EN:M::8053672879032:Pdp</t>
  </si>
  <si>
    <t>US:EN:M::8053672879032:Pdp click [X Pdp Prod FindStoreOpen][FindInStore]|US:EN:M::8053672879032:Pdp</t>
  </si>
  <si>
    <t>US:EN:M::8053672879032:Pdp|(external-https) cid [PM-FGS_200709-PLA-SmartShopping-RayBan-%7Bproduct_g</t>
  </si>
  <si>
    <t>PageView,event45=2004,event28=0.7,event49,prodView,event32,event47,event13</t>
  </si>
  <si>
    <t>US:EN:M::8053672879032:Pdp|US:EN:M::8053672879032:Pdp click [:#][$200.00Black/GreyPolarize]</t>
  </si>
  <si>
    <t>4514538248865013041_766327913476298408</t>
  </si>
  <si>
    <t>PageView,event45=1002,event28=3.77,event49</t>
  </si>
  <si>
    <t>4515043909916600909_6413006790003450534</t>
  </si>
  <si>
    <t>/us?cid=PM-SGA_300419-2.NoBrand-Competitor/FakeSite_Site_BMM_tgbdm&amp;gclid=EAIaIQobChMI6-68n7a37AIVl4r</t>
  </si>
  <si>
    <t>PageView,event45=1001,event28=3.5,event49 &gt; PageView,event45=1001,event28=3.5,event49</t>
  </si>
  <si>
    <t>4515121850822688625_6969108998307769700</t>
  </si>
  <si>
    <t>4515269717462531642_8228353891019970192</t>
  </si>
  <si>
    <t>4515321138787545602_1135709714850378141</t>
  </si>
  <si>
    <t>4516849021306528966_2106609523913611437</t>
  </si>
  <si>
    <t>US:EN:M::Search|(external-https) cid [PM-SGA_300419-4.NoBrand-Generic-Color_grey-sunglasses-BMM_%2Bg</t>
  </si>
  <si>
    <t>4517212869629783844_5454274082347908472</t>
  </si>
  <si>
    <t>PageView,event45=1005,event28=5.41,event49,event5,event6,event92</t>
  </si>
  <si>
    <t>PageView,event45=1007,event28=0.94,event49,prodView,event32,event47,event13</t>
  </si>
  <si>
    <t>45173310530627521_4128594174989633567</t>
  </si>
  <si>
    <t>4517350037987086945_6677645527302393347</t>
  </si>
  <si>
    <t>/?cid=PM-ACJ_190701-1850771_12+Interactive+LLC_11707092&amp;cjevent=9fe36f7f0efb11eb816b012a0a24060b</t>
  </si>
  <si>
    <t>PageView,event45=1001,event28=21.75,event49</t>
  </si>
  <si>
    <t>US:EN:D:Home|https://dmt.perkspot.com/ cid [PM-ACJ_190701-1850771_12+Interactive+LLC_11707092]</t>
  </si>
  <si>
    <t>4517975537002188866_6551828290481244649</t>
  </si>
  <si>
    <t>/us/dolce-and-gabbana/dg6111-8053672780420</t>
  </si>
  <si>
    <t>US:EN:M::8053672780420:Pdp click [pdp-image-modal-close][Close]|US:EN:M::8053672780420:Pdp click [sl</t>
  </si>
  <si>
    <t>US:EN:M::8053672780420:Pdp click [slick-slide-control30][1]|US:EN:M::8053672780420:Pdp click [slick-</t>
  </si>
  <si>
    <t>US:EN:M::8053672780420:Pdp click [slick-slide-control31][2]|US:EN:M::8053672780420:Pdp</t>
  </si>
  <si>
    <t>US:EN:M::8053672780420:Pdp click [slick-slide-control31][2]|US:EN:M::8053672780420:Pdp click [slick-</t>
  </si>
  <si>
    <t>US:EN:M::8053672780420:Pdp|US:EN:M:Brands:DolceAndGabbana:Plp click [X Plp Tiles 13-Img][Dolce_&amp;_Gab</t>
  </si>
  <si>
    <t>US:EN:M:Brands:DolceAndGabbana:Plp|US:EN:M::8053672780420:Pdp click [pdp-image-modal-close][Close]</t>
  </si>
  <si>
    <t>4518136285312254718_6685402439700812212</t>
  </si>
  <si>
    <t>4518186939327143946_3319871024028523461</t>
  </si>
  <si>
    <t>PageView,event45=1004,event28=0.59,event49,event5,event6,event92</t>
  </si>
  <si>
    <t>4518239272312372444_6755041870846917546</t>
  </si>
  <si>
    <t>/us/oakley/oo9357-888392253019?fbclid=IwAR3xWGwmIxm6ZwaWSuCYy6SyM_nfAW-BxT1PXcSmUuEC-wLU1NuDn65emC4&amp;</t>
  </si>
  <si>
    <t>PageView,event45=1001,event28=11.9,event49,prodView,event32,event47</t>
  </si>
  <si>
    <t>US:EN:M::888392253019:Pdp|http://m.facebook.com cid [PM-SRF_190701-USDPAHD_120dvieworcart]</t>
  </si>
  <si>
    <t>4518774978601001681_9087477802505381133</t>
  </si>
  <si>
    <t>PageView,event45=3073,scView,event28=2.84,event49</t>
  </si>
  <si>
    <t>/CheckoutConfirmationView?token=EC-9M0477117Y1141249&amp;catalogId=20602&amp;langId=-1&amp;storeId=10152&amp;ddkey=h</t>
  </si>
  <si>
    <t>PageView,event45=4001,scCheckout,purchase,event25=0,event26=0,event63=0,event64=0,event28=2.61,event49,event44,event60,event24,event65,event83,event84,event85,event88=0</t>
  </si>
  <si>
    <t>US:EN:M:Checkout:Express:Thankyou|https://www.paypal.com/</t>
  </si>
  <si>
    <t>PageView,event45=3043,event28=0.57,event49</t>
  </si>
  <si>
    <t>PageView,event45=3037,event28=0.45,event49</t>
  </si>
  <si>
    <t>US:EN:M::Signup|US:EN:M:Brands:Sun:Plp click [X Plp Tiles 14-Img][Vogue_Eyewear_vo5165s_805]</t>
  </si>
  <si>
    <t>PageView,event45=3004,event28=2.53,event49</t>
  </si>
  <si>
    <t>PageView,event45=3024,event28=1.87,event49</t>
  </si>
  <si>
    <t>US:EN:M::Search|US:EN:M::8053672600612:Pdp click [X X Top Breadcrumb]</t>
  </si>
  <si>
    <t>PageView,event45=3029,event28=1.95,event49</t>
  </si>
  <si>
    <t>US:EN:M::Search|US:EN:M::8053672911497:Pdp click [X Pdp Prod ColorThumbs][colors]</t>
  </si>
  <si>
    <t>PageView,event45=3030,event28=2.44,event49</t>
  </si>
  <si>
    <t>PageView,event45=3048,event28=3.12,event49</t>
  </si>
  <si>
    <t>PageView,event45=3069,event28=2.77,event49</t>
  </si>
  <si>
    <t>PageView,event45=3071,event28=3.23,event49</t>
  </si>
  <si>
    <t>US:EN:M::Search|US:EN:M::Search click [M X Footer SpecialOffers][SpecialOffers]</t>
  </si>
  <si>
    <t>PageView,event45=3045,event2,event28=0.68,event49</t>
  </si>
  <si>
    <t>PageView,event45=3033,event28=2.32,event49</t>
  </si>
  <si>
    <t>/us/sunglasses-trends/trending-sunglasses-women</t>
  </si>
  <si>
    <t>PageView,event45=1004,event28=5.39,event49</t>
  </si>
  <si>
    <t>US:EN:M::Clp|US:EN:M:Remix:Sun:Plp</t>
  </si>
  <si>
    <t>PageView,event45=1009,event28=5.49,event49</t>
  </si>
  <si>
    <t>US:EN:M::8056597041881:Pdp click [X Pdp Prod AddToWishList][Addtofavorites]|US:EN:M::8056597041881:P</t>
  </si>
  <si>
    <t>US:EN:M::8056597041881:Pdp click [X X Top Breadcrumb]|US:EN:M::8056597041881:Pdp click [X Pdp Prod A</t>
  </si>
  <si>
    <t>PageView,event45=3058,event28=4.12,event49,prodView,event32,event47,event13</t>
  </si>
  <si>
    <t>US:EN:M::8056597041881:Pdp|US:EN:M::Search click [X Plp Tiles 148-Img][Versace_ve4366_8056597041]</t>
  </si>
  <si>
    <t>PageView,event45=3063,event28=3,event49,prodView,event32,event47,event13</t>
  </si>
  <si>
    <t>US:EN:M::8056597041881:Pdp|US:EN:M::8056597041898:Pdp click [X X Top Breadcrumb]</t>
  </si>
  <si>
    <t>US:EN:M::8056597041898:Pdp click [X X Top Breadcrumb]|US:EN:M::8056597041898:Pdp</t>
  </si>
  <si>
    <t>PageView,event45=3061,event28=3.18,event49,prodView,event32,event47,event13</t>
  </si>
  <si>
    <t>PageView,event45=3015,event28=2.22,event49,prodView,event32,event47,event13</t>
  </si>
  <si>
    <t>US:EN:M::8053672600599:Pdp click [X Pdp Prod ColorThumbs][colors]|US:EN:M::8053672600599:Pdp</t>
  </si>
  <si>
    <t>PageView,event45=3010,event28=2.15,event49,prodView,event32,event47,event13</t>
  </si>
  <si>
    <t>US:EN:M::8053672600599:Pdp|US:EN:M::8053672600612:Pdp click [][$79.95Black/Grey]</t>
  </si>
  <si>
    <t>PageView,event45=3017,event28=2.14,event49,prodView,event32,event47,event13</t>
  </si>
  <si>
    <t>US:EN:M::8053672600599:Pdp|US:EN:M::8053672600612:Pdp</t>
  </si>
  <si>
    <t>US:EN:M::8053672600612:Pdp click [X Pdp Prod AddCart][Addtobag]|US:EN:M::8053672600612:Pdp</t>
  </si>
  <si>
    <t>US:EN:M::8053672600612:Pdp click [X X Top Breadcrumb]|US:EN:M::8053672600612:Pdp</t>
  </si>
  <si>
    <t>PageView,event45=3007,event28=2.42,event49,prodView,event32,event47,event13</t>
  </si>
  <si>
    <t>US:EN:M::8053672600612:Pdp|US:EN:M::Search click [X Plp Tiles 1-Img][Vogue_Eyewear_vo5051s_805]</t>
  </si>
  <si>
    <t>PageView,event45=3013,event28=2.23,event49,prodView,event32,event47,event13</t>
  </si>
  <si>
    <t>US:EN:M::8053672600612:Pdp|US:EN:M::8053672600599:Pdp click [][$49.99Grey/Pink]</t>
  </si>
  <si>
    <t>PageView,event45=3016,event28=2,event49,prodView,event32,event47,event13</t>
  </si>
  <si>
    <t>US:EN:M::8053672600612:Pdp|US:EN:M::8053672355826:Pdp</t>
  </si>
  <si>
    <t>PageView,event45=3020,event28=2.12,event49,prodView,event32,event47,event13</t>
  </si>
  <si>
    <t>PageView,event45=3022,event28=2.34,event49,prodView,event32,event47,event13</t>
  </si>
  <si>
    <t>US:EN:M::8053672600612:Pdp|US:EN:M::8053672600612:Pdp click [X Pdp Prod AddCart][Addtobag]</t>
  </si>
  <si>
    <t>PageView,event45=3027,event28=2.12,event49,prodView,event32,event47,event13</t>
  </si>
  <si>
    <t>US:EN:M::8053672911497:Pdp|US:EN:M::Search click [X Plp Tiles 20-Img][Vogue_Eyewear_vo5229sb_80]</t>
  </si>
  <si>
    <t>/us?cid=PM-SGA_300419-1.Brand-Pure_Misspelling-E_sunglasses+hut&amp;gclid=CjwKCAjw5p_8BRBUEiwAPpJO6ylnKv</t>
  </si>
  <si>
    <t>PageView,event45=3039,event28=0.44,event49</t>
  </si>
  <si>
    <t>PageView,event45=3041,event28=1.04,event49</t>
  </si>
  <si>
    <t>4518784172699594004_302167576761746604</t>
  </si>
  <si>
    <t>PageView,event45=3003,event28=1.01,event49,prodView,event32,event47,event13</t>
  </si>
  <si>
    <t>4518905564402728644_8156704695065778264</t>
  </si>
  <si>
    <t>/?cvosrc=yext.5975</t>
  </si>
  <si>
    <t>PageView,event45=1007,event28=2.42,event49</t>
  </si>
  <si>
    <t>PageView,event45=1008,event28=2.63,event49</t>
  </si>
  <si>
    <t>US:EN:D:Men:Sun:Plp|US:EN:M::Search</t>
  </si>
  <si>
    <t>PageView,event45=1009,event28=2.96,event49</t>
  </si>
  <si>
    <t>451898502508605965_649639224461388784</t>
  </si>
  <si>
    <t>/us/oakley/null9413-888392338464?fbclid=IwAR3MH54flDbM88LEv16-jBQUvE6mezBiNsA16fj_Fd9eKd96OtMIKZDkMa</t>
  </si>
  <si>
    <t>US:EN:M::888392338464:Pdp|http://m.facebook.com cid [PM-SRF_190701-USDPAHD_120dvieworcart]</t>
  </si>
  <si>
    <t>4519018889667267259_3234936336921990442</t>
  </si>
  <si>
    <t>PageView,event45=2001,event28=3.58,event49,prodView,event32,event47,event13</t>
  </si>
  <si>
    <t>4519461440503497418_4562214208050698316</t>
  </si>
  <si>
    <t>/us/persol/po2649s-8053672931471</t>
  </si>
  <si>
    <t>:8053672931471:Pdp</t>
  </si>
  <si>
    <t>US:EN:D::8053672931471:Pdp click [X Pdp Prod ColorThumbs][colors]|US:EN:D:Brands:Sun:Plp click [X Pl</t>
  </si>
  <si>
    <t>Click,event45=3005,event28=1.69,event49 &gt; PageView,event45=3006,event28=1.69,event49,prodView,event32,event47,event13</t>
  </si>
  <si>
    <t>US:EN:D::8053672931471:Pdp|US:EN:D::8053672931471:Pdp click [X Pdp Prod ColorThumbs][colors]</t>
  </si>
  <si>
    <t>PageView,event45=3009,event28=1.89,event49,prodView,event32,event47,event13</t>
  </si>
  <si>
    <t>US:EN:D::8053672931471:Pdp|US:EN:D::8053672931488:Pdp</t>
  </si>
  <si>
    <t>PageView,event45=3008,event28=1.94,event49,prodView,event32,event47,event13</t>
  </si>
  <si>
    <t>US:EN:D::8053672931488:Pdp|US:EN:D::8053672931471:Pdp click [][$340.00Black/Green]</t>
  </si>
  <si>
    <t>/us/Sunglasses-Brands?cvosrc=yext.4943&amp;cid=yext.1142563</t>
  </si>
  <si>
    <t>US:EN:D:Brands:Sun:Plp|https://stores.sunglasshut.com/ cid [yext.1142563_]</t>
  </si>
  <si>
    <t>/us/Sunglasses-Brands?cvosrc=yext.4943&amp;cid=yext.1142563&amp;facet=ads_f70083_ntk_cs%253A%2522Persol%2522</t>
  </si>
  <si>
    <t>PageView,event45=3010,event28=2,event49</t>
  </si>
  <si>
    <t>US:EN:D:Brands:Sun:Plp|US:EN:D::8053672931471:Pdp</t>
  </si>
  <si>
    <t>PageView,event45=3011,event28=1.66,event49</t>
  </si>
  <si>
    <t>4519471348340419289_1259533546331326730</t>
  </si>
  <si>
    <t>PageView,event45=1001,event28=2.73,event49,prodView,event32,event47</t>
  </si>
  <si>
    <t>4519794341503692262_6816092537587502197</t>
  </si>
  <si>
    <t>/us/polo-ralph-lauren?cid=PM-SGA_300419-G-DSA_Sunglasses_DYNAMIC+SEARCH+ADS&amp;gclid=CjwKCAjw_Y_8BRBiEi</t>
  </si>
  <si>
    <t>4520379702532331595_8175510597867913991</t>
  </si>
  <si>
    <t>/us/oakley/oo9188-888392279958?cid=PM-SGA_300419-2.CAHGK.NoBrand-Sunglasses_Dynamic+AdGroup+2_DYNAMI</t>
  </si>
  <si>
    <t>US:EN:D::888392279958:Pdp|(external-https) cid [PM-SGA_300419-2.CAHGK.NoBrand-Sunglasses_Dynamic+AdG</t>
  </si>
  <si>
    <t>4520421914559991436_3370220354264306940</t>
  </si>
  <si>
    <t>US:EN:D::Search|https://www.google.com/ cid [PM-SGA_300419-2.NoBrand-Designer-RayBan-Models_Model-Ro</t>
  </si>
  <si>
    <t>PageView,event45=2001,event28=12.94,event49</t>
  </si>
  <si>
    <t>4520476826518797376_3350379531007156896</t>
  </si>
  <si>
    <t>4520624999605978195_4048572391925217925</t>
  </si>
  <si>
    <t>/us/ray-ban/rb4340-8053672977332?cid=PM-FGS_200709-PLA-SmartShopping-RayBan-%7bproduct_gtin%7d&amp;gclid</t>
  </si>
  <si>
    <t>PageView,event45=9001,event28=4.11,event49,prodView,event32,event47,event13</t>
  </si>
  <si>
    <t>US:EN:D::8053672977332:Pdp|(external-https) cid [PM-FGS_200709-PLA-SmartShopping-RayBan-%7bproduct_g</t>
  </si>
  <si>
    <t>4520668259900157395_1833758598419667381</t>
  </si>
  <si>
    <t>US:EN:D:Remix:0RB3016CP:Pcp click [X Pcp Config Menu Frame-Open]|US:EN:D:Remix:0RB3016CP:Pcp</t>
  </si>
  <si>
    <t>US:EN:D:Remix:0RB3016CP:Pcp click [X Pcp Config Menu Frame-Select][Silver]|US:EN:D:Remix:0RB3016CP:P</t>
  </si>
  <si>
    <t>PageView,event45=1010,event28=1.1,event49,event33</t>
  </si>
  <si>
    <t>US:EN:D::805289653653:Pdp click [X Pdp Prod ColorThumbs][colors]|US:EN:D::805289653653:Pdp click [sl</t>
  </si>
  <si>
    <t>PageView,event45=1001,event28=7.98,event49,prodView,event32,event47,event13</t>
  </si>
  <si>
    <t>US:EN:D::805289653653:Pdp|https://www.sunglasshut.com/us/mens-sunglasses</t>
  </si>
  <si>
    <t>US:EN:D::8056597328135:Pdp click [:#][STAYONUNITEDSTATES]|US:EN:D::8056597328135:Pdp</t>
  </si>
  <si>
    <t>4520734814462089001_2895246115311881686</t>
  </si>
  <si>
    <t>PageView,event45=1008,scView,event28=1.46,event49</t>
  </si>
  <si>
    <t>US:EN:D:Cart:CartPage|US:EN:D::713132838303:Pdp click [X Pdp FindStoreOverlay AddCart][Addtobag]</t>
  </si>
  <si>
    <t>PageView,event45=2003,scView,event28=1.03,event49</t>
  </si>
  <si>
    <t>/ca/ray-ban/rb2132-713132838303</t>
  </si>
  <si>
    <t>PageView,event45=2009,event28=1.51,event49,prodView,event32,event47,event13</t>
  </si>
  <si>
    <t>CA:EN:D::713132838303:Pdp|CA:EN:D::805289052418:Pdp click [][$250.00Tortoise/BluePolar]</t>
  </si>
  <si>
    <t>/ca/ray-ban/rb2132-805289052418</t>
  </si>
  <si>
    <t>CA:EN:D::805289052418:Pdp click [X Pdp Prod ColorThumbs][colors]|CA:EN:D:Cart:CartPage click [][RAY-</t>
  </si>
  <si>
    <t>Click,event45=2006,event28=1.65,event49 &gt; Click,event45=2006,event28=1.65,event49 &gt; PageView,event45=2007,event28=1.65,event49,prodView,event32,event47,event13</t>
  </si>
  <si>
    <t>CA:EN:D::805289052418:Pdp|CA:EN:D::805289052418:Pdp click [X Pdp Prod ColorThumbs][colors]</t>
  </si>
  <si>
    <t>/ca?afsrc=1&amp;cid=PM-ACJ_190701-3424102_Coupons.com+Incorporated_14015137&amp;cjevent=8b33d9260f1411eb81ef</t>
  </si>
  <si>
    <t>CA:EN:D:Home|https://www.coupons.com/view/go/d/1027987 cid [PM-ACJ_190701-3424102_Coupons.com+Incorp</t>
  </si>
  <si>
    <t>US:EN:D::713132838303:Pdp click [X Pdp FindStoreOverlay AddCart][Addtobag]|US:EN:D::713132838303:Pdp</t>
  </si>
  <si>
    <t>US:EN:D::713132838303:Pdp click [X Pdp FindStoreOverlay Find][Find]|US:EN:D::713132838303:Pdp click</t>
  </si>
  <si>
    <t>US:EN:D::713132838303:Pdp click [X Pdp Prod FindStoreOpen][FindInStore]|US:EN:D::713132838303:Pdp</t>
  </si>
  <si>
    <t>US:EN:D::713132838303:Pdp|US:EN:D::805289048527:Pdp click [][$194.00Tortoise/BluePolar]</t>
  </si>
  <si>
    <t>US:EN:D::805289048527:Pdp click [X Pdp Prod ColorThumbs][colors]|https://www.google.com/</t>
  </si>
  <si>
    <t>Click,event45=1001,event28=4.08,event49 &gt; PageView,event45=1002,event28=4.08,event49,prodView,event32,event47,event13</t>
  </si>
  <si>
    <t>/us/rb2132-713132838303</t>
  </si>
  <si>
    <t>PageView,event45=2012,event28=1.75,event49,prodView,event32,event47,event13</t>
  </si>
  <si>
    <t>US:EN:D::713132838303:Pdp|US:EN:D:Cart:CartPage click [X CartPage Prods ProdLink][RAY-BANRB2132NEWWA</t>
  </si>
  <si>
    <t>4521831119762773077_2256210024055213108</t>
  </si>
  <si>
    <t>US:EN:M::888392403810:Pdp|https://www.google.com/</t>
  </si>
  <si>
    <t>4522365662945090448_6115694054614966844</t>
  </si>
  <si>
    <t>/us/versace/ve4369-8056597077903?fbclid=IwAR3FEa7nVPw9Od3rbj3fyjl20hKCZxY02d323XXPzqMI_W-tuQ2wI9JNu7</t>
  </si>
  <si>
    <t>4522898026656758689_5794757143123778580</t>
  </si>
  <si>
    <t>US:EN:D::7895653172852:Pdp click [slick-slide-control21][2]|US:EN:D::7895653172852:Pdp</t>
  </si>
  <si>
    <t>US:EN:D::7895653172852:Pdp click [slick-slide-control22][3]|US:EN:D::7895653172852:Pdp click [slick-</t>
  </si>
  <si>
    <t>US:EN:D::7895653172852:Pdp click [slick-slide-control23][4]|US:EN:D::7895653172852:Pdp click [slick-</t>
  </si>
  <si>
    <t>PageView,event45=10001,event28=6.79,event49,prodView,event32,event47,event13</t>
  </si>
  <si>
    <t>US:EN:D::7895653172852:Pdp|(external-https)</t>
  </si>
  <si>
    <t>PageView,event45=10005,event28=3.71,event49,prodView,event32,event47,event13</t>
  </si>
  <si>
    <t>US:EN:D::7895653172852:Pdp|US:EN:D::7895653172852:Pdp click [slick-slide-control23][4]</t>
  </si>
  <si>
    <t>PageView,event45=8001,event28=3.59,event49</t>
  </si>
  <si>
    <t>PageView,event45=9001,event28=3.89,event49</t>
  </si>
  <si>
    <t>4523201590454422770_5219718051899135678</t>
  </si>
  <si>
    <t>4523796405081004172_6741561014842555653</t>
  </si>
  <si>
    <t>PageView,event45=1009,event28=0.79,event49</t>
  </si>
  <si>
    <t>4523855272839482969_8562737579463105836</t>
  </si>
  <si>
    <t>PageView,event45=1026,scView,event28=4.3,event49</t>
  </si>
  <si>
    <t>US:EN:M:Cart:CartPage|US:EN:M::8053672945065:Pdp click [][ShoppingBag]</t>
  </si>
  <si>
    <t>PageView,event45=1028,scCheckout,event21,event28=0.78,event49</t>
  </si>
  <si>
    <t>PageView,event45=1004,event28=2.29,event49,event5,event6,event92</t>
  </si>
  <si>
    <t>US:EN:M::Search|US:EN:M::8053672589634:Pdp click [pdp-image-modal-close][Close]</t>
  </si>
  <si>
    <t>PageView,event45=1016,event28=1.95,event49</t>
  </si>
  <si>
    <t>US:EN:M::Search|US:EN:M::8056597046831:Pdp click [:#][Close]</t>
  </si>
  <si>
    <t>PageView,event45=1017,event28=1.61,event49</t>
  </si>
  <si>
    <t>US:EN:M::8056597046831:Pdp click [:#][Close]|US:EN:M::8056597046831:Pdp click [X Pdp Prod ColorThumb</t>
  </si>
  <si>
    <t>US:EN:M::8056597046831:Pdp click [X Pdp Prod ColorThumbs][colors]|US:EN:M::8056597046831:Pdp</t>
  </si>
  <si>
    <t>PageView,event45=1013,event28=1.63,event49,prodView,event32,event47,event13</t>
  </si>
  <si>
    <t>US:EN:M::8056597046831:Pdp|US:EN:M::Search click [X Plp Tiles 13-Img][Tiffany_&amp;_Co._tf3066_tiff]</t>
  </si>
  <si>
    <t>US:EN:M::8053672589634:Pdp|US:EN:M::Search click [X Plp Tiles 19-Img][Tiffany_&amp;_Co._tf4122_tiff]</t>
  </si>
  <si>
    <t>US:EN:M::8053672945065:Pdp click [pdp-image-modal-close][Close]|US:EN:M::8053672945065:Pdp</t>
  </si>
  <si>
    <t>US:EN:M::8053672945065:Pdp click [X Pdp Prod AddCart][Addtobag]|US:EN:M::8053672945065:Pdp click [pd</t>
  </si>
  <si>
    <t>US:EN:M::8053672945065:Pdp|US:EN:M::8053672945089:Pdp click [][$342.00Black/Blue]</t>
  </si>
  <si>
    <t>/us/tiffany-co/tf4153-8053672945089</t>
  </si>
  <si>
    <t>:8053672945089:Pdp</t>
  </si>
  <si>
    <t>US:EN:M::8053672945089:Pdp click [X Pdp Prod ColorThumbs][colors]|US:EN:M::8053672945089:Pdp</t>
  </si>
  <si>
    <t>PageView,event45=1019,event28=1.59,event49,prodView,event32,event47,event13</t>
  </si>
  <si>
    <t>US:EN:M::8053672945089:Pdp|US:EN:M::Search click [X Plp Tiles 9-Img][Tiffany_&amp;_Co._tf4153_retu]</t>
  </si>
  <si>
    <t>PageView,event45=1001,event28=4.98,event49 &gt; PageView,event45=1001,event28=4.98,event49</t>
  </si>
  <si>
    <t>4523864722975971963_8267321967553523122</t>
  </si>
  <si>
    <t>4524753624502227154_4785943923602377654</t>
  </si>
  <si>
    <t>PageView,event45=173015,event28=0.92,event49</t>
  </si>
  <si>
    <t>PageView,event45=175001,event28=4.29,event49</t>
  </si>
  <si>
    <t>PageView,event45=178001,event28=2.65,event49</t>
  </si>
  <si>
    <t>PageView,event45=174001,event28=3.8,event49</t>
  </si>
  <si>
    <t>US:EN:D::8053672289961:Pdp click [:#][Close]|US:EN:D::8053672289961:Pdp click [openProductInfoPopupB</t>
  </si>
  <si>
    <t>US:EN:D::8053672289961:Pdp click [openProductInfoPopupBtn][ProductInformation]|US:EN:D::805367228996</t>
  </si>
  <si>
    <t>PageView,event45=176001,event28=1.62,event49,prodView,event32,event47,event13</t>
  </si>
  <si>
    <t>US:EN:D::8053672289961:Pdp|(external-https)</t>
  </si>
  <si>
    <t>US:EN:D::8053672905052:Pdp click [:#][Close]|US:EN:D::8053672905052:Pdp click [openProductInfoPopupB</t>
  </si>
  <si>
    <t>US:EN:D::8053672905052:Pdp click [openProductInfoPopupBtn][ProductInformation]|US:EN:D::805367290505</t>
  </si>
  <si>
    <t>US:EN:D::8053672905052:Pdp click [pdp-image-modal-close][Close]|US:EN:D::8053672905052:Pdp</t>
  </si>
  <si>
    <t>PageView,event45=172001,event28=4.5,event49,prodView,event32,event47,event13</t>
  </si>
  <si>
    <t>US:EN:D::8053672905052:Pdp|(external-https)</t>
  </si>
  <si>
    <t>US:EN:D::8056597233002:Pdp click [:#][Close]|US:EN:D::8056597233002:Pdp click [openProductInfoPopupB</t>
  </si>
  <si>
    <t>US:EN:D::8056597233002:Pdp click [:#][Close]|US:EN:D::8056597233002:Pdp click [X Pdp Prod ColorThumb</t>
  </si>
  <si>
    <t>US:EN:D::8056597233002:Pdp click [openProductInfoPopupBtn][ProductInformation]|US:EN:D::805659723300</t>
  </si>
  <si>
    <t>US:EN:D::8056597233002:Pdp click [pdp-image-modal-close][Close]|US:EN:D::8056597233002:Pdp click [:#</t>
  </si>
  <si>
    <t>US:EN:D::8056597233002:Pdp click [X Pdp Prod ColorThumbs][colors]|US:EN:D::8056597233002:Pdp click [</t>
  </si>
  <si>
    <t>PageView,event45=173001,event28=2.84,event49,prodView,event32,event47,event13</t>
  </si>
  <si>
    <t>US:EN:D::8056597233002:Pdp|(external-https)</t>
  </si>
  <si>
    <t>US:EN:D::8056597101516:Pdp click [:#][Close]|US:EN:D::8056597101516:Pdp click [X Pdp Prod ColorThumb</t>
  </si>
  <si>
    <t>Click,event45=170003,event28=1.48,event49 &gt; PageView,event45=170004,event28=1.48,event49,prodView,event32,event47,event13</t>
  </si>
  <si>
    <t>US:EN:D::889652127897:Pdp click [openProductInfoPopupBtn][ProductInformation]|(external-https)</t>
  </si>
  <si>
    <t>Click,event45=177001,event69,event28=1.66,event49 &gt; PageView,event45=177002,event28=1.66,event49,prodView,event32,event47,event13</t>
  </si>
  <si>
    <t>US:EN:D::889652127897:Pdp|US:EN:D::889652127897:Pdp click [openProductInfoPopupBtn][ProductInformati</t>
  </si>
  <si>
    <t>PageView,event45=178007,event28=1.31,event49</t>
  </si>
  <si>
    <t>PageView,event45=173011,event28=2.5,event49</t>
  </si>
  <si>
    <t>PageView,event45=170009,event28=2.1,event49</t>
  </si>
  <si>
    <t>PageView,event45=173014,event28=0.71,event49</t>
  </si>
  <si>
    <t>PageView,event45=175005,event28=1.39,event49</t>
  </si>
  <si>
    <t>PageView,event45=178005,event28=1.18,event49</t>
  </si>
  <si>
    <t>PageView,event45=171001,event28=1.45,event49,prodView,event32,event47,event13</t>
  </si>
  <si>
    <t>US:EN:D::827934451483:Pdp|(external-https)</t>
  </si>
  <si>
    <t>PageView,event45=175011,event28=1.4,event49</t>
  </si>
  <si>
    <t>PageView,event45=175013,event28=1.04,event49</t>
  </si>
  <si>
    <t>PageView,event45=175008,event28=2.54,event49,event5,event6,event93</t>
  </si>
  <si>
    <t>US:EN:D:Chanel-store-locator:Clp|US:EN:D:Men:Sun:Plp click [CatalogSearchForm][Submit]</t>
  </si>
  <si>
    <t>PageView,event45=170001,event28=3.03,event49</t>
  </si>
  <si>
    <t>PageView,event45=170007,event28=0.65,event49</t>
  </si>
  <si>
    <t>US:EN:D::Clp|US:EN:D::8056597101516:Pdp click [:#][Close]</t>
  </si>
  <si>
    <t>PageView,event45=173017,event28=0.66,event49</t>
  </si>
  <si>
    <t>PageView,event45=175003,event28=0.74,event49</t>
  </si>
  <si>
    <t>PageView,event45=178003,event28=0.74,event49</t>
  </si>
  <si>
    <t>4525560091754775698_199771825007153031</t>
  </si>
  <si>
    <t>US:EN:M:Brands:MiuMiu:Plp|US:EN:M:Brands:SaintLaurent:Plp click [D X MainNav Brands][MiuMiu]</t>
  </si>
  <si>
    <t>US:EN:M::8056597182645:Pdp click [X Pdp Prod ColorThumbs][colors]|US:EN:M::8056597182645:Pdp</t>
  </si>
  <si>
    <t>US:EN:M::8056597182645:Pdp|US:EN:M:Brands:MiuMiu:Plp click [X Plp Tiles 36-Img][Miu_Miu_mu_07vs_8056</t>
  </si>
  <si>
    <t>/us/miu-miu/mu07vs-8056597182669</t>
  </si>
  <si>
    <t>:8056597182669:Pdp</t>
  </si>
  <si>
    <t>PageView,event45=1020,event28=0.43,event49,prodView,event32,event47,event13</t>
  </si>
  <si>
    <t>US:EN:M::8056597182669:Pdp|US:EN:M::8056597182645:Pdp click [][$418.00Multicolor/Yellow]</t>
  </si>
  <si>
    <t>4525751896759063638_8708437658745895404</t>
  </si>
  <si>
    <t>US:EN:M::805289288671:Pdp click [:#][close]|US:EN:M::805289288671:Pdp click [X X MainNav Search][Sea</t>
  </si>
  <si>
    <t>US:EN:M::805289288671:Pdp click [X X MainNav Search][Search]|US:EN:M::805289288671:Pdp</t>
  </si>
  <si>
    <t>PageView,event45=1007,event28=2.75,event49,prodView,event32,event47,event13</t>
  </si>
  <si>
    <t>US:EN:M::805289288671:Pdp|US:EN:M:Women:Sun:Plp click [X Plp Tiles 10-Img][Ray-Ban_rb4125_cats_5000_</t>
  </si>
  <si>
    <t>US:EN:M::805289288671:Pdp|US:EN:M::8053672788730:Pdp click [:#]</t>
  </si>
  <si>
    <t>US:EN:M::8053672788730:Pdp click [:#]|US:EN:M::8053672788730:Pdp click [WC CachedItemDisplay links 1</t>
  </si>
  <si>
    <t>US:EN:M::8053672788730:Pdp click [WC CachedItemDisplay links 13][Addtobag]|US:EN:M::8053672788730:Pd</t>
  </si>
  <si>
    <t>US:EN:M::8053672788730:Pdp click [X Pdp Prod AddCart][Addtobag]|US:EN:M::8053672788730:Pdp</t>
  </si>
  <si>
    <t>US:EN:M::8053672788730:Pdp|US:EN:M::805289288671:Pdp click [][$169.00Black/Blue]</t>
  </si>
  <si>
    <t>PageView,event45=1017,event28=2.37,event49</t>
  </si>
  <si>
    <t>US:EN:M:Women:Sun:Plp|US:EN:M::805289288671:Pdp click [:#][Close]</t>
  </si>
  <si>
    <t>4525815949617814414_6688669335658357889</t>
  </si>
  <si>
    <t>US:EN:M::Clp|https://www.sunglasshut.com/?cid=PM-ACJ_190701-5370367_Skimlinks_11489265&amp;cjevent=c3283</t>
  </si>
  <si>
    <t>PageView,event45=1005,event28=4.62,event49,event5,event6,event93</t>
  </si>
  <si>
    <t>4526272433847445574_6275228408049239308</t>
  </si>
  <si>
    <t>4526445173644380795_1283723625096599101</t>
  </si>
  <si>
    <t>452661036585134005_7536828558021306821</t>
  </si>
  <si>
    <t>PageView,event45=9001,event28=0.94,event49</t>
  </si>
  <si>
    <t>4526871534421369565_6651763517742455163</t>
  </si>
  <si>
    <t>US:EN:M::725125823265:Pdp click [X Pdp Prod ColorThumbs][colors]|US:EN:M::8056597077903:Pdp click [X</t>
  </si>
  <si>
    <t>Click,event45=5003,event28=0.95,event49 &gt; PageView,event45=5004,event28=0.95,event49,prodView,event32,event47,event13</t>
  </si>
  <si>
    <t>US:EN:M::725125823265:Pdp|US:EN:M::725125823265:Pdp click [X Pdp Prod ColorThumbs][colors]</t>
  </si>
  <si>
    <t>/us/versace/ve4369-8056597077903?fbclid=PAAaY1Q4CE7qG5L9VQR3eWLTxkFNFr7J4ld2yL8IOEgGLW5zI9druFoXsYBF</t>
  </si>
  <si>
    <t>US:EN:M::8056597077903:Pdp click [X Pdp AlsoLike Tiles 1][Versace_VE2140_7251258232]|US:EN:M::805659</t>
  </si>
  <si>
    <t>PageView,event45=5001,event28=2.97,event49,prodView,event32,event47,event13</t>
  </si>
  <si>
    <t>PageView,event45=5005,event28=1,event49,prodView,event32,event47,event13</t>
  </si>
  <si>
    <t>US:EN:M::8056597077903:Pdp|US:EN:M::725125823265:Pdp</t>
  </si>
  <si>
    <t>4527653157834923282_8758553658703469630</t>
  </si>
  <si>
    <t>452821808983539845_8434479633617433781</t>
  </si>
  <si>
    <t>US:EN:D:Home click [:#][VERSACE$303.003colors]|US:EN:D:Home click [X X MainNav Search][Search]</t>
  </si>
  <si>
    <t>[:#][VERSACE$303.003colors]</t>
  </si>
  <si>
    <t>PageView,event45=2009,event28=2.9,event49</t>
  </si>
  <si>
    <t>US:EN:D:Home|US:EN:D::8056597028080:Pdp</t>
  </si>
  <si>
    <t>/us/coach/hc8264-725125013215?cid=PM-SGA_300419-2.NoBrand-Designer-ProdCode-Inventory_Coach-HC8264_h</t>
  </si>
  <si>
    <t>US:EN:D::725125013215:Pdp|https://www.google.com/ cid [PM-SGA_300419-2.NoBrand-Designer-ProdCode-Inv</t>
  </si>
  <si>
    <t>US:EN:M::8053672892055:Pdp click [X Pdp Prod ColorThumbs][colors]|US:EN:D:Home click [:#][VERSACE$30</t>
  </si>
  <si>
    <t>Click,event45=2004,event28=3.41,event49 &gt; Click,event45=2004,event28=3.41,event49 &gt; PageView,event45=2005,event28=3.41,event49,prodView,event32,event47,event13</t>
  </si>
  <si>
    <t>US:EN:M::8053672892055:Pdp|US:EN:M::8053672892055:Pdp click [X Pdp Prod ColorThumbs][colors]</t>
  </si>
  <si>
    <t>US:EN:D::8056597028080:Pdp click [X Pdp Prod ColorThumbs][colors]|US:EN:M::8053672892055:Pdp click [</t>
  </si>
  <si>
    <t>Click,event45=2007,event28=1.13,event49 &gt; Click,event45=2007,event28=1.13,event49 &gt; PageView,event45=2008,event28=1.13,event49,prodView,event32,event47,event13</t>
  </si>
  <si>
    <t>US:EN:D::8056597028080:Pdp|US:EN:D::8056597028080:Pdp click [X Pdp Prod ColorThumbs][colors]</t>
  </si>
  <si>
    <t>4528319786403640159_2246412961287401408</t>
  </si>
  <si>
    <t>4528724242040757692_3524032550786170330</t>
  </si>
  <si>
    <t>/us/oakley/oo9440-888392473677?cid=PM-SGA_300419-G-DSA_Catch+All_DYNAMIC+SEARCH+ADS&amp;gclid=EAIaIQobCh</t>
  </si>
  <si>
    <t>US:EN:M::888392473677:Pdp|(external-https) cid [PM-SGA_300419-G-DSA_Catch+All_DYNAMIC+SEARCH+ADS]</t>
  </si>
  <si>
    <t>4528778911552979761_2471594700833962429</t>
  </si>
  <si>
    <t>4528798814206859457_479443310936670206</t>
  </si>
  <si>
    <t>US:EN:M::/TREND click [:#][MA]|US:EN:M::/TREND</t>
  </si>
  <si>
    <t>[:#][MA]</t>
  </si>
  <si>
    <t>US:EN:M::/TREND click [:#][OpenMenu]|US:EN:M::/TREND click [:#][MA]</t>
  </si>
  <si>
    <t>4529415035235067369_2984609458281424178</t>
  </si>
  <si>
    <t>/us/sunglasses-trends/find-open-stores?cid=CM-ENL_20201014-SGHNewArrivalsUSActive_8563465</t>
  </si>
  <si>
    <t>US:EN:M::/TREND click [:#][FL]|US:EN:M::/TREND click [:#][FL]</t>
  </si>
  <si>
    <t>PageView,event45=1001,event28=10.79,event49</t>
  </si>
  <si>
    <t>4529834054783867524_5051414932544857159</t>
  </si>
  <si>
    <t>US:EN:M::Search|https://www.google.com cid [PM-SGA_300419-2.NoBrand-Designer-NewKW_Burberry_%5BE%5D_</t>
  </si>
  <si>
    <t>4529939688684580668_8042012031877411419</t>
  </si>
  <si>
    <t>US:EN:D:Men:Sun:Plp|US:EN:D::Search click [X Plp Tiles 2-Img][Oakley_oo4060_crosshair™_]</t>
  </si>
  <si>
    <t>4530342902788912960_8886255084501144457</t>
  </si>
  <si>
    <t>/SearchDisplay?storeId=10152&amp;catalogId=226&amp;langId=-1&amp;pageSize=18&amp;beginIndex=0&amp;searchSource=Q&amp;sType=S</t>
  </si>
  <si>
    <t>PageView,event45=1004,event28=1.11,event49,event5,event6,event92</t>
  </si>
  <si>
    <t>/us/ax4079s-7895653172036?cid=SGH-TOD_Main_ordersummary_producturl</t>
  </si>
  <si>
    <t>US:EN:M::7895653172036:Pdp click [:#][X]|US:EN:M::7895653172036:Pdp click [X Pdp Prod AfterPay][more</t>
  </si>
  <si>
    <t>US:EN:M::7895653172036:Pdp click [pdp-image-modal-close][Close]|US:EN:M::7895653172036:Pdp click [:#</t>
  </si>
  <si>
    <t>US:EN:M::7895653172036:Pdp click [X Pdp Prod AfterPay][moreinfo]|(external-https) cid [SGH-TOD_Main_</t>
  </si>
  <si>
    <t>PageView,event45=2001,event28=2.21,event49,prodView,event32,event47,event13</t>
  </si>
  <si>
    <t>US:EN:M::7895653172036:Pdp|(external-https) cid [SGH-TOD_Main_ordersummary_producturl]</t>
  </si>
  <si>
    <t>US:EN:M:Men:Sun:Plp|https://sunglasshut.narvar.com cid [SN-RIP_000000-narvar_topnav_mens]</t>
  </si>
  <si>
    <t>4530476740868112502_4788844775006728892</t>
  </si>
  <si>
    <t>PageView,event45=18001,event28=2.96,event49</t>
  </si>
  <si>
    <t>453073915101057903_7855217756864478239</t>
  </si>
  <si>
    <t>/us/ray-ban/rb3539-8053672587685?fbclid=IwAR2Vy_D5sP7t_wLhF6Qx-gTBs-w7i28MlBwcS-WAAA9P9IH5qfaUOVJQ8-</t>
  </si>
  <si>
    <t>PageView,event45=3001,event28=0.8,event49,prodView,event32,event47,event13</t>
  </si>
  <si>
    <t>US:EN:M::8053672587685:Pdp|http://m.facebook.com cid [PM-SRF_190701-USDPAHD_120dvieworcart]</t>
  </si>
  <si>
    <t>/us/ray-ban/rb4171-8056597140973?fbclid=IwAR2rf8TCFjaXt44S-ahxyVy6L0XX_PuxqGcfCzSPL2LIelGqJ9Q0_WOyi4</t>
  </si>
  <si>
    <t>US:EN:M::8056597140973:Pdp click [X Pdp Prod ColorThumbs][colors]|US:EN:M::8056597140973:Pdp</t>
  </si>
  <si>
    <t>US:EN:M::8056597140973:Pdp|http://m.facebook.com cid [PM-SRF_190701-USDPAHD_120dvieworcart]</t>
  </si>
  <si>
    <t>453094517007208237_4872570053890677884</t>
  </si>
  <si>
    <t>453148956777988531_7077920837561417558</t>
  </si>
  <si>
    <t>CA:EN:M:Brands:RayBan:Plp|CA:EN:D::Search click [D X MainNav RayBan][Ray-Ban]</t>
  </si>
  <si>
    <t>CA:EN:D::Search|https://backoffice.bonvera.com/store/affiliatestores cid [PM-ACJ_190701-4652695_Bonv</t>
  </si>
  <si>
    <t>4531719782296898807_118315982208305461</t>
  </si>
  <si>
    <t>US:EN:D::8056597123068:Pdp|https://www.google.com/ cid [PM-FGS_200709-PLA-SmartShopping-RayBan-%7bpr</t>
  </si>
  <si>
    <t>4532420828634497595_7968232233885820146</t>
  </si>
  <si>
    <t>US:EN:M::Search|(external-https) cid [PM-ACJ_190701-5346029_SAFE+2+SAVE%2C+LLC_14322605]</t>
  </si>
  <si>
    <t>4532950245294595671_124095235932120803</t>
  </si>
  <si>
    <t>PageView,event45=1006,event28=1.85,event49,event5,event6,event92</t>
  </si>
  <si>
    <t>PageView,event45=1013,event28=1.64,event49,event5,event6,event92</t>
  </si>
  <si>
    <t>/us/oliver-peoples/ov5437su-827934450127</t>
  </si>
  <si>
    <t>:827934450127:Pdp</t>
  </si>
  <si>
    <t>PageView,event45=1021,event28=1.64,event49,prodView,event32,event47,event13</t>
  </si>
  <si>
    <t>US:EN:D::827934450127:Pdp|US:EN:D::827934450165:Pdp click [][$531.00Tortoise/BrownPola]</t>
  </si>
  <si>
    <t>/us/oliver-peoples/ov5437su-827934450165</t>
  </si>
  <si>
    <t>:827934450165:Pdp</t>
  </si>
  <si>
    <t>US:EN:D::827934450165:Pdp click [X Pdp Prod ColorThumbs][colors]|US:EN:D::827934450165:Pdp</t>
  </si>
  <si>
    <t>US:EN:D::827934450165:Pdp click [X Pdp Prod ColorThumbs][colors]|US:EN:D::Search click [X Plp Tiles</t>
  </si>
  <si>
    <t>PageView,event45=1018,event28=2.54,event49,prodView,event32,event47,event13</t>
  </si>
  <si>
    <t>US:EN:D::827934450165:Pdp|US:EN:D::827934450165:Pdp click [][$531.00Tortoise/BrownPola]</t>
  </si>
  <si>
    <t>PageView,event45=1009,event28=1.62,event49,event5,event6,event93</t>
  </si>
  <si>
    <t>4533047149714602814_7800697098789192058</t>
  </si>
  <si>
    <t>4533089222192998791_1798620287066085715</t>
  </si>
  <si>
    <t>/us/burberry/be4312-8056597168380?cid=PM-SRF_200603-USBurberry_BRWFans_CollectionAD&amp;fbclid=PAAaY0HUv</t>
  </si>
  <si>
    <t>PageView,event45=1001,event28=1.47,event49,prodView,event32,event47,event27,event66</t>
  </si>
  <si>
    <t>US:EN:M::8056597168380:Pdp|https://l.facebook.com/l.php?u=https%3A%2F%2Fwww.sunglasshut.com%2Fus%2Fb</t>
  </si>
  <si>
    <t>PageView,event45=2001,event28=0.49,event49</t>
  </si>
  <si>
    <t>4533095698629024801_6019689719158174562</t>
  </si>
  <si>
    <t>PageView,event45=1005,event28=2.85,event49</t>
  </si>
  <si>
    <t>4533441197258893215_7036112584815515906</t>
  </si>
  <si>
    <t>PageView,event45=1008,event28=0.47,event49,event5,event6,event92</t>
  </si>
  <si>
    <t>PageView,event45=1016,event28=0.49,event49</t>
  </si>
  <si>
    <t>US:EN:M::Search|US:EN:M::8053672973419:Pdp click [X X Top Breadcrumb]</t>
  </si>
  <si>
    <t>US:EN:M::Search|US:EN:M::805289154624:Pdp click [X Pdp Prod FindStoreOpen][FindInStore]</t>
  </si>
  <si>
    <t>US:EN:M::805289154624:Pdp click [X Pdp FindStoreOverlay ChangeLocation][Changelocation]|US:EN:M::805</t>
  </si>
  <si>
    <t>US:EN:M::805289154624:Pdp click [X Pdp FindStoreOverlay Close][×]|US:EN:M::805289154624:Pdp click [</t>
  </si>
  <si>
    <t>US:EN:M::805289154624:Pdp click [X Pdp Prod FindStoreOpen][FindInStore]|US:EN:M::805289154624:Pdp</t>
  </si>
  <si>
    <t>US:EN:M::8053672973419:Pdp click [X Pdp Prod ColorThumbs][colors]|US:EN:M::Search click [X Plp Tiles</t>
  </si>
  <si>
    <t>US:EN:M::8053672973419:Pdp click [X X Top Breadcrumb]|US:EN:M::8053672973433:Pdp click [X X Top Brea</t>
  </si>
  <si>
    <t>Click,event45=1010,event28=1.37,event49 &gt; PageView,event45=1011,event28=1.37,event49,prodView,event32,event47,event13</t>
  </si>
  <si>
    <t>US:EN:M::8053672973419:Pdp|US:EN:M::8053672973419:Pdp click [X Pdp Prod ColorThumbs][colors]</t>
  </si>
  <si>
    <t>US:EN:M::8053672973433:Pdp click [X X Top Breadcrumb]|US:EN:M::8053672973433:Pdp</t>
  </si>
  <si>
    <t>PageView,event45=1013,event28=0.38,event49,prodView,event32,event47,event13</t>
  </si>
  <si>
    <t>US:EN:M::8053672973433:Pdp|US:EN:M::8053672973419:Pdp click [][$129.99Tortoise/Green]</t>
  </si>
  <si>
    <t>4533492811871977657_8059808691085237949</t>
  </si>
  <si>
    <t>4533868583256320812_3787771609092826623</t>
  </si>
  <si>
    <t>US:EN:D:Brands:PoloRalphLauren:Plp|(external-https) cid [PM-APA_191107-Partnerize_businessinsider]</t>
  </si>
  <si>
    <t>4533926519261993880_9144668912133504641</t>
  </si>
  <si>
    <t>PageView,event45=1038,event28=2.29,event49</t>
  </si>
  <si>
    <t>PageView,event45=1019,event28=0.97,event49,event33</t>
  </si>
  <si>
    <t>PageView,event45=1042,event28=2.01,event49</t>
  </si>
  <si>
    <t>PageView,event45=1013,event28=1.97,event49</t>
  </si>
  <si>
    <t>US:EN:M::805289126577:Pdp click [:#][Close]|US:EN:M::805289126577:Pdp click [openProductInfoPopupBtn</t>
  </si>
  <si>
    <t>US:EN:M::805289126577:Pdp click [:#][OpenMenu]|US:EN:M:Remix:0RB2140CP:Pcp click [X Pcp Config][MIRR</t>
  </si>
  <si>
    <t>Click,event45=1027,event28=2.7,event49 &gt; PageView,event45=1028,event28=2.7,event49,prodView,event32,event47,event13</t>
  </si>
  <si>
    <t>US:EN:M::805289126577:Pdp|US:EN:M::805289126577:Pdp click [:#][OpenMenu]</t>
  </si>
  <si>
    <t>PageView,event45=1015,event28=2.16,event49,prodView,event32,event47,event13</t>
  </si>
  <si>
    <t>PageView,event45=1031,event28=1.81,event49</t>
  </si>
  <si>
    <t>US:EN:M::Search|US:EN:M::805289126577:Pdp click [M X MainNav Men polarizedXXX][Polarized]</t>
  </si>
  <si>
    <t>PageView,event45=1034,event28=0.77,event49</t>
  </si>
  <si>
    <t>PageView,event45=1011,event28=2,event49</t>
  </si>
  <si>
    <t>PageView,event45=1036,event28=1.94,event49</t>
  </si>
  <si>
    <t>/us?cid=PM-SGA_300419-1.Brand-Pure_Pure-E_sunglass+hut&amp;gclid=CjwKCAjw5p_8BRBUEiwAPpJO60Dv4pNGeC24ILb</t>
  </si>
  <si>
    <t>4534493633806616522_1367302639997490373</t>
  </si>
  <si>
    <t>PageView,event45=3001,event28=0.21,event49</t>
  </si>
  <si>
    <t>4534539984477985207_4059210613922390793</t>
  </si>
  <si>
    <t>4534901247223320488_6173148041225922974</t>
  </si>
  <si>
    <t>PageView,event45=1001,event28=25.37,event49</t>
  </si>
  <si>
    <t>4534923377616623564_4688203371307144712</t>
  </si>
  <si>
    <t>4534975088483497717_3684304749509131093</t>
  </si>
  <si>
    <t>/us/persol/po0649-8056597186346?fbclid=IwAR3f4GGkSU9TdAlGmfX6UcdyHRQr6QOAmN0MEW5eLjG9NluVScuYsgAZwHU</t>
  </si>
  <si>
    <t>US:EN:M::8056597186346:Pdp|http://m.facebook.com cid [PM-SRF_190701-USDPALD_120dvieworcart]</t>
  </si>
  <si>
    <t>/us/versace/ve4391-8056597224796?fbclid=IwAR1bpbDvt7wD4sVvx6iKYqXnzrJ90KsevwKzYffo2oDNBTU9vabGaIqd-d</t>
  </si>
  <si>
    <t>US:EN:M::8056597224796:Pdp click [X X MainNav Search][Search]|US:EN:M::8056597224796:Pdp</t>
  </si>
  <si>
    <t>PageView,event45=2001,event28=11.21,event49,prodView,event32,event47,event27</t>
  </si>
  <si>
    <t>US:EN:M::8056597224796:Pdp|http://m.facebook.com cid [PM-SRF_190701-USDPALD_120dvieworcart]</t>
  </si>
  <si>
    <t>4535154669870322652_788112627683954338</t>
  </si>
  <si>
    <t>4535352062126249427_223245771578138758</t>
  </si>
  <si>
    <t>PageView,event45=2024,event28=0.54,event49,event5,event6,event92</t>
  </si>
  <si>
    <t>US:EN:M:Home|US:EN:M::8053672095562:Pdp click [X X MainNav Logo]</t>
  </si>
  <si>
    <t>PageView,event45=2011,event28=0.8,event49</t>
  </si>
  <si>
    <t>PageView,event45=2014,event28=1.1,event49</t>
  </si>
  <si>
    <t>PageView,event45=2013,event28=0.55,event49,prodView,event32,event47,event13</t>
  </si>
  <si>
    <t>US:EN:M::889652077956:Pdp click [X X Top Breadcrumb]|US:EN:M::889652077956:Pdp</t>
  </si>
  <si>
    <t>PageView,event45=2021,event28=0.98,event49</t>
  </si>
  <si>
    <t>US:EN:M:Brands:Gucci:Plp|US:EN:M::889652077956:Pdp click [X X Top Breadcrumb]</t>
  </si>
  <si>
    <t>US:EN:M::8053672095562:Pdp|(external-https)</t>
  </si>
  <si>
    <t>PageView,event45=2005,event28=0.9,event49</t>
  </si>
  <si>
    <t>PageView,event45=2007,event28=0.5,event49</t>
  </si>
  <si>
    <t>4536313158711090369_6298162777573047449</t>
  </si>
  <si>
    <t>/ca/ray-ban/rb4259-8053672602432?cid=PM-FGS_200605-CA-PLA-SmartShopping-CA-677088&amp;gclid=EAIaIQobChMI</t>
  </si>
  <si>
    <t>CA:EN:M::8053672602432:Pdp click [openProductInfoPopupBtn][ProductInformation]|CA:EN:M::805367260243</t>
  </si>
  <si>
    <t>PageView,event45=6001,event28=10.47,event49,prodView,event32,event47,event13</t>
  </si>
  <si>
    <t>CA:EN:M::8053672602432:Pdp|https://www.google.ca/ cid [PM-FGS_200605-CA-PLA-SmartShopping-CA-677088]</t>
  </si>
  <si>
    <t>PageView,event45=6007,event28=3.92,event49,prodView,event32,event47,event13</t>
  </si>
  <si>
    <t>CA:EN:M::8053672602432:Pdp|CA:EN:M::8053672602432:Pdp</t>
  </si>
  <si>
    <t>/ca/ray-ban/rb4259-8053672602449?cid=PM-FGS_200605-CA-PLA-SmartShopping-CA-677090&amp;gclid=EAIaIQobChMI</t>
  </si>
  <si>
    <t>CA:EN:M::8053672602449:Pdp click [X Pdp Prod ColorThumbs][colors]|CA:EN:M::8053672602432:Pdp click [</t>
  </si>
  <si>
    <t>Click,event45=6003,event28=3.99,event49 &gt; PageView,event45=6004,event28=3.99,event49,prodView,event32,event47,event13</t>
  </si>
  <si>
    <t>CA:EN:M::8053672602449:Pdp|CA:EN:M::8053672602449:Pdp click [X Pdp Prod ColorThumbs][colors]</t>
  </si>
  <si>
    <t>4536854602957225546_8479606834181761251</t>
  </si>
  <si>
    <t>/us?cid=PM-SGA_300419-1.Brand-BOPS_Glendale-E_sunglass+hut+glendale&amp;gclid=EAIaIQobChMI1oqa-bm47AIVWh</t>
  </si>
  <si>
    <t>US:EN:M:Home|(external-https) cid [PM-SGA_300419-1.Brand-BOPS_Glendale-E_sunglass+hut+glendale]</t>
  </si>
  <si>
    <t>4537368755514932573_135616481262830441</t>
  </si>
  <si>
    <t>PageView,event45=8001,event28=2.49,event49</t>
  </si>
  <si>
    <t>US:EN:M:Cart:CartPage click [:#]|US:EN:M:Cart:CartPage</t>
  </si>
  <si>
    <t>US:EN:M:Cart:CartPage click [X X MainNav Search][Search]|US:EN:M::Search click [X X MainNav Bag][2]</t>
  </si>
  <si>
    <t>Click,event45=8017,event28=0.98,event49 &gt; PageView,event45=8018,scView,event28=0.98,event49,event5,event6,event93</t>
  </si>
  <si>
    <t>PageView,event45=8004,scView,event52,event4,event28=0.52,event49</t>
  </si>
  <si>
    <t>PageView,event45=8013,event28=0.57,event49,event5,event6,event92</t>
  </si>
  <si>
    <t>PageView,event45=8014,event28=0.88,event49,event5,event6,event92</t>
  </si>
  <si>
    <t>PageView,event45=8021,event28=0.67,event49,event5,event6,event92</t>
  </si>
  <si>
    <t>PageView,event45=8009,event28=0.53,event49</t>
  </si>
  <si>
    <t>4537795319752750331_6409137604333373619</t>
  </si>
  <si>
    <t>4537907912674936252_7217422516996981396</t>
  </si>
  <si>
    <t>4538195675954072258_3777570341576594476</t>
  </si>
  <si>
    <t>/us/maui-jim/mj000347-603429007584?cid=PM-FGS_300419-PLAMauiJimMay2019-%7bproduct_gtin%7d&amp;gclid=EAIa</t>
  </si>
  <si>
    <t>US:EN:D::603429007584:Pdp|US:EN:D::Search click [CatalogSearchForm][Submit]</t>
  </si>
  <si>
    <t>4538641051211005438_4575521005316127324</t>
  </si>
  <si>
    <t>453903998643204757_524798434541435870</t>
  </si>
  <si>
    <t>US:EN:D::Search|US:EN:D::8056597235440:Pdp</t>
  </si>
  <si>
    <t>4539721226255293186_4730261962944508994</t>
  </si>
  <si>
    <t>/us/ray-ban/rb3534-8053672497687</t>
  </si>
  <si>
    <t>:8053672497687:Pdp</t>
  </si>
  <si>
    <t>PageView,event45=6001,event28=2.39,event49,prodView,event32,event47,event13</t>
  </si>
  <si>
    <t>US:EN:M::8053672497687:Pdp|https://www.sunglasshut.com/us/mens-sunglasses?facet=ads_f70083_ntk_cs%25</t>
  </si>
  <si>
    <t>4539993836489711746_2277465003639640883</t>
  </si>
  <si>
    <t>US:EN:M::/TREND|GB:EN:M::Clp</t>
  </si>
  <si>
    <t>4540285422629758658_1841294277711889565</t>
  </si>
  <si>
    <t>US:EN:M::Clp|US:EN:M::8056597151351:Pdp</t>
  </si>
  <si>
    <t>4540294593467713328_1523676538496914453</t>
  </si>
  <si>
    <t>/us/maui-jim/mj000570-603429050511?cid=PM-DCR_200311-StoreVisitors</t>
  </si>
  <si>
    <t>:603429050511:Pdp</t>
  </si>
  <si>
    <t>US:EN:M::603429050511:Pdp click [slick-slide-control21][2]|US:EN:M::603429050511:Pdp</t>
  </si>
  <si>
    <t>US:EN:M::603429050511:Pdp|(external-https) cid [PM-DCR_200311-StoreVisitors]</t>
  </si>
  <si>
    <t>PageView,event45=1003,event28=2.34,event49,prodView,event32,event47,event13</t>
  </si>
  <si>
    <t>US:EN:M::603429050511:Pdp|US:EN:M::603429050511:Pdp click [slick-slide-control21][2]</t>
  </si>
  <si>
    <t>4540631333655015510_2802227804620100576</t>
  </si>
  <si>
    <t>PageView,event45=1006,event28=0.65,event49,prodView,event32,event47,event27</t>
  </si>
  <si>
    <t>PageView,event45=1003,event28=0.87,event49,prodView,event32,event47,event27</t>
  </si>
  <si>
    <t>US:EN:M::8056597234863:Pdp|US:EN:M::Search click [X Plp Tiles 4-Img][Versace_ve4393_8056597234]</t>
  </si>
  <si>
    <t>PageView,event45=1007,event28=0.69,event49,prodView,event32,event47,event27</t>
  </si>
  <si>
    <t>PageView,event45=1010,event28=0.69,event49,prodView,event32,event47,event27</t>
  </si>
  <si>
    <t>US:EN:M:Women:Sun:Plp|US:EN:M::8056597234863:Pdp click [M X Footer Women][Women]</t>
  </si>
  <si>
    <t>4540973015041303423_4265907091414429311</t>
  </si>
  <si>
    <t>US:EN:D::Search click [:#][Loadmoresunglasses]|US:EN:D::Search click [X Plp Tiles 4-Img][Sunglass_Hu</t>
  </si>
  <si>
    <t>US:EN:D::8053672985948:Pdp click [slick-slide-control30][1]|US:EN:D::8053672985948:Pdp click [slick-</t>
  </si>
  <si>
    <t>US:EN:D::8053672985948:Pdp click [slick-slide-control31][2]|US:EN:D::8053672985948:Pdp</t>
  </si>
  <si>
    <t>US:EN:D::8053672985948:Pdp click [slick-slide-control32][3]|US:EN:D::8053672985948:Pdp click [slick-</t>
  </si>
  <si>
    <t>PageView,event45=3001,event28=1.97,event49,prodView,event32,event47</t>
  </si>
  <si>
    <t>US:EN:D::8053672797732:Pdp click [pdp-image-modal-close][Close]|US:EN:D::8053672797732:Pdp click [sl</t>
  </si>
  <si>
    <t>US:EN:D::8053672797732:Pdp click [slick-slide-control30][1]|US:EN:D::8053672797732:Pdp click [pdp-im</t>
  </si>
  <si>
    <t>US:EN:D::8053672797732:Pdp click [slick-slide-control31][2]|US:EN:D::8053672797732:Pdp click [X Pdp</t>
  </si>
  <si>
    <t>US:EN:D::8053672797732:Pdp|https://www.sunglasshut.com/SearchDisplay?storeId=10152&amp;catalogId=20602&amp;l</t>
  </si>
  <si>
    <t>4541012312558601196_6515260065182436920</t>
  </si>
  <si>
    <t>PageView,event45=2009,event28=0.9,event49,event5,event6,event92</t>
  </si>
  <si>
    <t>PageView,event45=2012,event28=0.83,event49,event5,event6,event92</t>
  </si>
  <si>
    <t>US:EN:M::700285444024:Pdp|US:EN:M::888392386465:Pdp</t>
  </si>
  <si>
    <t>US:EN:M::888392225269:Pdp click [:#][Close]|US:EN:M::888392225269:Pdp click [X Pdp Prod ColorThumbs]</t>
  </si>
  <si>
    <t>US:EN:M::888392225269:Pdp click [X Pdp Prod ColorThumbs][colors]|US:EN:M::888392225269:Pdp</t>
  </si>
  <si>
    <t>US:EN:M::888392225269:Pdp click [X Pdp Prod ColorThumbs][colors]|US:EN:M::888392225269:Pdp click [:#</t>
  </si>
  <si>
    <t>PageView,event45=2015,event28=0.8,event49,event5,event6,event93,prodView,event32,event47,event13</t>
  </si>
  <si>
    <t>US:EN:M::888392225269:Pdp|US:EN:M::Search click [CatalogSearchForm][Submit]</t>
  </si>
  <si>
    <t>4541298409976126961_4090710711181036539</t>
  </si>
  <si>
    <t>4541565727351634429_5718956178252548563</t>
  </si>
  <si>
    <t>US:EN:M::805289126577:Pdp click [X Pdp Prod AfterPay][moreinfo]|US:EN:M::805289126577:Pdp click [pdp</t>
  </si>
  <si>
    <t>PageView,event45=9005,event28=4.42,event49,prodView,event32,event47,event13</t>
  </si>
  <si>
    <t>PageView,event45=9010,event28=3.02,event49,prodView,event32,event47,event13</t>
  </si>
  <si>
    <t>/us/ray-ban?cid=CM-ENL_20201001-SGHRBHBHUSActive_8503465</t>
  </si>
  <si>
    <t>PageView,event45=10001,event28=7.41,event49</t>
  </si>
  <si>
    <t>US:EN:M:Brands:RayBan:Plp|(external-https) cid [CM-ENL_20201001-SGHRBHBHUSActive_8503465]</t>
  </si>
  <si>
    <t>PageView,event45=9002,event28=3.97,event49</t>
  </si>
  <si>
    <t>PageView,event45=9003,event28=2.72,event49</t>
  </si>
  <si>
    <t>PageView,event45=9008,event28=9.05,event49</t>
  </si>
  <si>
    <t>US:EN:M:Brands:RayBan:Plp|US:EN:M::805289126577:Pdp click [X Pdp Prod AfterPay][moreinfo]</t>
  </si>
  <si>
    <t>PageView,event45=9012,event28=2.5,event49</t>
  </si>
  <si>
    <t>PageView,event45=9014,event28=1.9,event49</t>
  </si>
  <si>
    <t>US:EN:M:Brands:RayBan:Plp|US:EN:M:Brands:RayBan:Plp click [X Plp Tiles 8-Img][Ray-Ban_rb2140_origina</t>
  </si>
  <si>
    <t>PageView,event45=9018,event28=2.23,event49</t>
  </si>
  <si>
    <t>US:EN:M:Brands:RayBan:Plp|US:EN:M:Brands:RayBan:Plp click [:#][OpenMenu]</t>
  </si>
  <si>
    <t>4541599354215398229_2874043245619420881</t>
  </si>
  <si>
    <t>4541700490580096022_6751334592734620343</t>
  </si>
  <si>
    <t>US:EN:M:Home click [:#][RAY-BAN$184.001Color]|US:EN:M:Home click [X X MainNav Search][Search]</t>
  </si>
  <si>
    <t>US:EN:M:Home|US:EN:M::8056597377379:Pdp click [X X Top Breadcrumb]</t>
  </si>
  <si>
    <t>PageView,event45=2001,event28=5.78,event49</t>
  </si>
  <si>
    <t>US:EN:M::8056597377379:Pdp click [X X Top Breadcrumb]|US:EN:M::8056597377379:Pdp</t>
  </si>
  <si>
    <t>US:EN:M::8056597377379:Pdp|US:EN:M:Home click [:#][RAY-BAN$184.001Color]</t>
  </si>
  <si>
    <t>4541925878423496706_6445407580448319193</t>
  </si>
  <si>
    <t>/CategoryDisplay?urlRequestType=Base&amp;catalogId=20604&amp;categoryId=3074457345626651847&amp;pageView=&amp;urlLan</t>
  </si>
  <si>
    <t>PageView,event45=1007,event28=1.59,event49</t>
  </si>
  <si>
    <t>US:EN:D:Brands:CostaDelMar:Plp|US:EN:D:Women:Sun:Plp click [D X MainNav Brands][Costa]</t>
  </si>
  <si>
    <t>PageView,event45=1023,event28=2.22,event49</t>
  </si>
  <si>
    <t>US:EN:D:Brands:CostaDelMar:Plp|US:EN:D::97963040679:Pdp click [:#][Close]</t>
  </si>
  <si>
    <t>PageView,event45=1031,event28=1.97,event49</t>
  </si>
  <si>
    <t>US:EN:D:Brands:CostaDelMar:Plp|US:EN:D::97963776516:Pdp</t>
  </si>
  <si>
    <t>/ProductDisplay?errorViewName=ProductDisplayErrorView&amp;storeId=10152&amp;productId=1309910&amp;categoryId=307</t>
  </si>
  <si>
    <t>:97963652322:Pdp</t>
  </si>
  <si>
    <t>US:EN:D::97963652322:Pdp click [X Pdp Prod ColorThumbs][colors]|US:EN:D::97963652322:Pdp</t>
  </si>
  <si>
    <t>US:EN:D::97963652322:Pdp|US:EN:D:Brands:CostaDelMar:Plp click [X Plp Tiles 4-Img][Costa_6s000244_979</t>
  </si>
  <si>
    <t>PageView,event45=1018,event28=2.19,event49,prodView,event32,event47,event13</t>
  </si>
  <si>
    <t>US:EN:D::97963652322:Pdp|US:EN:D::97963652339:Pdp click [][$179.00Tortoise/SilverPol]</t>
  </si>
  <si>
    <t>/ProductDisplay?errorViewName=ProductDisplayErrorView&amp;storeId=10152&amp;productId=3074457345618414921&amp;ca</t>
  </si>
  <si>
    <t>PageView,event45=1026,event28=1.71,event49,prodView,event32,event47,event13</t>
  </si>
  <si>
    <t>US:EN:D::97963776516:Pdp|US:EN:D:Brands:CostaDelMar:Plp click [X Plp Tiles 24-Img][Costa_6s000316_97</t>
  </si>
  <si>
    <t>PageView,event45=1030,event28=1.66,event49,prodView,event32,event47,event13</t>
  </si>
  <si>
    <t>US:EN:D::97963776516:Pdp|US:EN:D::97963776479:Pdp</t>
  </si>
  <si>
    <t>/ProductDisplay?errorViewName=ProductDisplayErrorView&amp;storeId=10152&amp;productId=3074457345618414922&amp;ca</t>
  </si>
  <si>
    <t>:97963776479:Pdp</t>
  </si>
  <si>
    <t>PageView,event45=1029,event28=1.56,event49,prodView,event32,event47,event13</t>
  </si>
  <si>
    <t>US:EN:D::97963776479:Pdp|US:EN:D::97963776516:Pdp click [][$249.00Black/GreyPolarize]</t>
  </si>
  <si>
    <t>/ProductDisplay?errorViewName=ProductDisplayErrorView&amp;storeId=10152&amp;productId=912740&amp;categoryId=3074</t>
  </si>
  <si>
    <t>US:EN:D::97963652339:Pdp click [:#][$159.00Blue/GreyPolarized]|US:EN:D::97963652339:Pdp click [X Pdp</t>
  </si>
  <si>
    <t>[:#][$159.00Blue/GreyPolarized]</t>
  </si>
  <si>
    <t>US:EN:D::97963652339:Pdp click [X Pdp Prod ColorThumbs][colors]|US:EN:D::97963652339:Pdp</t>
  </si>
  <si>
    <t>US:EN:D::97963652339:Pdp click [X Pdp Prod ColorThumbs][colors]|US:EN:D::97963652339:Pdp click [:#][</t>
  </si>
  <si>
    <t>Click,event45=1015,event28=1.62,event49 &gt; PageView,event45=1016,event28=1.62,event49,prodView,event32,event47,event13</t>
  </si>
  <si>
    <t>US:EN:D::97963652339:Pdp|US:EN:D::97963652339:Pdp click [X Pdp Prod ColorThumbs][colors]</t>
  </si>
  <si>
    <t>PageView,event45=1012,event28=2.57,event49,prodView,event32,event47,event13</t>
  </si>
  <si>
    <t>US:EN:D::97963652339:Pdp|US:EN:D::97963652322:Pdp click [][$159.00Blue/GreyPolarized]</t>
  </si>
  <si>
    <t>/ProductDisplay?storeId=10152&amp;errorViewName=ProductDisplayErrorView&amp;productId=584318&amp;urlRequestType=</t>
  </si>
  <si>
    <t>US:EN:D::97963040679:Pdp click [:#][Close]|US:EN:D::97963040679:Pdp click [X Pdp Prod ColorThumbs][c</t>
  </si>
  <si>
    <t>US:EN:D::97963040679:Pdp click [X Pdp Prod ColorThumbs][colors]|US:EN:D::97963040679:Pdp</t>
  </si>
  <si>
    <t>PageView,event45=1020,event28=1.9,event49,prodView,event32,event47,event13</t>
  </si>
  <si>
    <t>US:EN:D::97963040679:Pdp|US:EN:D::97963652322:Pdp click [X Pdp AlsoLike Tiles 4][Costa_6S000022_9796</t>
  </si>
  <si>
    <t>US:EN:D::Clp|https://www.rakuten.com/</t>
  </si>
  <si>
    <t>4541974484282197338_5014273587211725766</t>
  </si>
  <si>
    <t>US:EN:M::Search|(external-https) cid [PM-SGA_300419-4.NoBrand-Generic-Color_red-lenses-E_red+lenses+</t>
  </si>
  <si>
    <t>4542526705376707139_8164960621947726396</t>
  </si>
  <si>
    <t>PageView,event45=4007,event28=9.5,event49</t>
  </si>
  <si>
    <t>US:EN:M:Men:Sun:Plp|US:EN:M::8056597366885:Pdp click [M X MainNav Men][ShopAll]</t>
  </si>
  <si>
    <t>/us/ray-ban/rb2140-8056597366885?fbclid=PAAaYDK7tiPOHC4661VQ8q2eE_7fJdR6T2-ycNb6eYxxAGK0o_TNYIXQB0Ii</t>
  </si>
  <si>
    <t>US:EN:M::8056597366885:Pdp click [:#][Close]|US:EN:M::8056597366885:Pdp click [openProductInfoPopupB</t>
  </si>
  <si>
    <t>US:EN:M::8056597366885:Pdp click [:#][OpenMenu]|US:EN:M::8056597366885:Pdp click [:#][Close]</t>
  </si>
  <si>
    <t>US:EN:M::8056597366885:Pdp click [openProductInfoPopupBtn][ProductInformation]|US:EN:M::805659736688</t>
  </si>
  <si>
    <t>PageView,event45=4001,event28=10.16,event49,prodView,event32,event47,event13</t>
  </si>
  <si>
    <t>US:EN:M::8056597366885:Pdp|http://instagram.com/ cid [PM-SRF_190701-USDPAHD_120dvieworcart]</t>
  </si>
  <si>
    <t>4542553630269001624_1403196172349329967</t>
  </si>
  <si>
    <t>US:EN:M:Remix:0RB4171CP:Pcp click [X Pcp Config Menu Frame-Open]|US:EN:M:Remix:0RB4171CP:Pcp</t>
  </si>
  <si>
    <t>US:EN:M:Remix:0RB4171CP:Pcp click [X Pcp Config Menu Frame-Select][Black Rubber]|US:EN:M:Remix:0RB41</t>
  </si>
  <si>
    <t>[X Pcp Config Menu Frame-Select][Black Rubber]</t>
  </si>
  <si>
    <t>US:EN:M:Remix:0RB4171CP:Pcp click [X Pcp Config Menu Lenses-Select][Brown]|US:EN:M:Remix:0RB4171CP:P</t>
  </si>
  <si>
    <t>US:EN:M:Remix:0RB4171CP:Pcp click [X Pcp Config][LIGHTGREENPOLARIZED]|US:EN:M:Remix:0RB4171CP:Pcp cl</t>
  </si>
  <si>
    <t>[X Pcp Config][LIGHTGREENPOLARIZED]</t>
  </si>
  <si>
    <t>US:EN:M:Remix:0RB4171CP:Pcp click [X Pcp Config][x]|US:EN:M:Remix:0RB4171CP:Pcp click [X Pcp Config</t>
  </si>
  <si>
    <t>PageView,event45=1003,event28=1.4,event49,event33</t>
  </si>
  <si>
    <t>4542682942221618197_5660498663293342478</t>
  </si>
  <si>
    <t>4542725767269089349_4762836898384994179</t>
  </si>
  <si>
    <t>/ca/ralph/ra4130-8056597161664?cid=PM-FGS_200605-CA-PLA-SmartShopping-CA-3074457345618485225&amp;gclid=E</t>
  </si>
  <si>
    <t>CA:EN:M::8056597161664:Pdp click [:#][Close]|CA:EN:M::8056597161664:Pdp click [openProductInfoPopupB</t>
  </si>
  <si>
    <t>CA:EN:M::8056597161664:Pdp click [openProductInfoPopupBtn][ProductInformation]|CA:EN:M::805659716166</t>
  </si>
  <si>
    <t>CA:EN:M::8056597161664:Pdp click [X Pdp Prod ColorThumbs][colors]|CA:EN:M::8056597161664:Pdp click [</t>
  </si>
  <si>
    <t>CA:EN:M::8056597161664:Pdp|US:EN:M::Search</t>
  </si>
  <si>
    <t>/ca/ralph/ra4130-8056597164566</t>
  </si>
  <si>
    <t>PageView,event45=2021,event28=0.87,event49,prodView,event32,event47,event13</t>
  </si>
  <si>
    <t>CA:EN:M::8056597164566:Pdp|CA:EN:M::8056597161664:Pdp click [][$166.00Gold/GreenPolarize]</t>
  </si>
  <si>
    <t>/SearchDisplay?facet=ads_f70012_ntk_cs%3A%22White%22&amp;storeId=10152&amp;catalogId=20602&amp;langId=-1&amp;pageSiz</t>
  </si>
  <si>
    <t>PageView,event45=2008,event28=1.25,event49</t>
  </si>
  <si>
    <t>US:EN:M::Search|US:EN:M::/TREND click [][SHOPALLWHITESUNGLASSES]</t>
  </si>
  <si>
    <t>PageView,event45=2015,event28=1.1,event49</t>
  </si>
  <si>
    <t>US:EN:M::Search|US:EN:M::888392555748:Pdp</t>
  </si>
  <si>
    <t>PageView,event45=2014,event28=0.94,event49,prodView,event32,event47,event13</t>
  </si>
  <si>
    <t>US:EN:M::888392555748:Pdp|US:EN:M::Search click [X Plp Tiles 87-Img][Arnette_an4279_8883925557]</t>
  </si>
  <si>
    <t>PageView,event45=3006,event28=1.12,event49,prodView,event32,event47,event13</t>
  </si>
  <si>
    <t>US:EN:M::8053672869125:Pdp|US:EN:M::8053672869149:Pdp click [][$99.99$175.00Red/Pink]</t>
  </si>
  <si>
    <t>/us/emporio-armani/ea2063-8053672869149?cid=PM-DCR_190601-CriteoAlwaysOn_EA2063_8053672869149</t>
  </si>
  <si>
    <t>US:EN:M::8053672869149:Pdp click [X Pdp Prod ColorThumbs][colors]|US:EN:M::8053672869149:Pdp click [</t>
  </si>
  <si>
    <t>PageView,event45=3001,event28=1.85,event49,prodView,event32,event47,event13</t>
  </si>
  <si>
    <t>US:EN:M::8053672869149:Pdp|https://criteo.com/ cid [PM-DCR_190601-CriteoAlwaysOn_EA2063_805367286914</t>
  </si>
  <si>
    <t>US:EN:M::8053672869149:Pdp|US:EN:M::8053672869125:Pdp</t>
  </si>
  <si>
    <t>US:EN:M::/TREND|US:EN:M::8053672725025:Pdp click [X Pdp Prod ColorThumbs][colors]</t>
  </si>
  <si>
    <t>/us/vogue-eyewear/vo5137s-8053672725025?cid=PM-DCR_190601-CriteoAlwaysOn_VO5137S_8053672725025</t>
  </si>
  <si>
    <t>:8053672725025:Pdp</t>
  </si>
  <si>
    <t>US:EN:M::8053672725025:Pdp click [:#][Close]|US:EN:M::8053672725025:Pdp click [X Pdp Prod ColorThumb</t>
  </si>
  <si>
    <t>US:EN:M::8053672725025:Pdp click [pdp-image-modal-close][Close]|US:EN:M::8053672725025:Pdp</t>
  </si>
  <si>
    <t>US:EN:M::8053672725025:Pdp click [X Pdp Prod ColorThumbs][colors]|US:EN:M::8053672725025:Pdp click [</t>
  </si>
  <si>
    <t>US:EN:M::8053672725025:Pdp|https://criteo.com/ cid [PM-DCR_190601-CriteoAlwaysOn_VO5137S_80536727250</t>
  </si>
  <si>
    <t>4542742305257578670_51306466858729376</t>
  </si>
  <si>
    <t>US:EN:M:Men:Sun:Plp|US:EN:M:Brands:Arnette:Plp click [M X Footer][Men]</t>
  </si>
  <si>
    <t>US:EN:M::Clp click [X ArnetteBrand ImageWithProductListName][Next]|(external-https) cid [CM-ENL_2020</t>
  </si>
  <si>
    <t>4543231121204374969_3138086513127828211</t>
  </si>
  <si>
    <t>US:EN:D::603429011505:Pdp click [:#][Close]|US:EN:D::603429011505:Pdp click [openProductInfoPopupBtn</t>
  </si>
  <si>
    <t>US:EN:D::603429011505:Pdp click [slick-slide-control31][2]|US:EN:D::603429011505:Pdp click [:#][Clos</t>
  </si>
  <si>
    <t>PageView,event45=2004,event28=2.78,event49,event5,event6,event93,prodView,event32,event47,event13</t>
  </si>
  <si>
    <t>US:EN:D::603429011505:Pdp|US:EN:D:Brands:MauiJim:Plp click [CatalogSearchForm][Submit]</t>
  </si>
  <si>
    <t>PageView,event45=2010,event28=1.94,event49,prodView,event32,event47,event13</t>
  </si>
  <si>
    <t>US:EN:D::603429011505:Pdp|US:EN:D::603429011505:Pdp click [X Pdp AlsoLike Tiles 3][MauiJim_STINGRAY_</t>
  </si>
  <si>
    <t>/us/maui-jim?cid=PM-SGA_300419-G-DSA_Maui+Jim_DYNAMIC+SEARCH+ADS&amp;gclid=CjwKCAjw5p_8BRBUEiwAPpJO6yWWa</t>
  </si>
  <si>
    <t>4543242086567047300_954931680539573627</t>
  </si>
  <si>
    <t>PageView,event45=1001,scView,event28=1.02,event49</t>
  </si>
  <si>
    <t>US:EN:M:Cart:CartPage|https://www.sunglasshut.com/us/versace?page=3&amp;pageType=versace</t>
  </si>
  <si>
    <t>PageView,event45=2001,event51,event82,event4,event28=3.54,event49</t>
  </si>
  <si>
    <t>PageView,event45=2001,event51,event82,event4,event28=3.54,event49 &gt; PageView,event45=2002,event51,event82,event4,event28=3.54,event49</t>
  </si>
  <si>
    <t>PageView,event45=3001,event51,event82,event4,event28=0.56,event49</t>
  </si>
  <si>
    <t>PageView,event45=3001,event51,event82,event4,event28=0.56,event49 &gt; PageView,event45=3002,event51,event82,event4,event28=0.56,event49</t>
  </si>
  <si>
    <t>4543274435717563860_5436716343140673932</t>
  </si>
  <si>
    <t>PageView,event45=3001,event28=8.49,event49,prodView,event32,event47,event13</t>
  </si>
  <si>
    <t>PageView,event45=4001,event28=9.03,event49,prodView,event32,event47,event13</t>
  </si>
  <si>
    <t>PageView,event45=4002,event28=9.99,event49,prodView,event32,event47,event13</t>
  </si>
  <si>
    <t>US:EN:M::8053672475920:Pdp|US:EN:M::8053672475920:Pdp</t>
  </si>
  <si>
    <t>4543339896924869925_5122847731817133804</t>
  </si>
  <si>
    <t>PageView,event45=4001,event28=3.06,event49</t>
  </si>
  <si>
    <t>PageView,event45=4025,scView,event28=1,event49</t>
  </si>
  <si>
    <t>US:EN:M:Cart:CartPage|US:EN:M::8056597087995:Pdp click [X X MainNav Bag][2]</t>
  </si>
  <si>
    <t>PageView,event45=4004,event28=0.88,event49,event5,event6,event92</t>
  </si>
  <si>
    <t>PageView,event45=4007,event28=0.9,event49,event5,event6,event92</t>
  </si>
  <si>
    <t>PageView,event45=4010,event28=0.81,event49,event5,event6,event92</t>
  </si>
  <si>
    <t>PageView,event45=4013,event28=0.83,event49,event5,event6,event92</t>
  </si>
  <si>
    <t>PageView,event45=4014,event28=1.05,event49,event5,event6,event92</t>
  </si>
  <si>
    <t>US:EN:M::8056597087995:Pdp click [:#][Remove]|US:EN:M::8056597087995:Pdp click [X Pdp Prod AddCart][</t>
  </si>
  <si>
    <t>US:EN:M::8056597087995:Pdp click [:#]|US:EN:M::8056597087995:Pdp click [:#][Remove]</t>
  </si>
  <si>
    <t>US:EN:M::8056597087995:Pdp click [X Pdp Prod AddCart][Addtobag]|US:EN:M::8056597087995:Pdp</t>
  </si>
  <si>
    <t>PageView,event45=4020,event28=0.84,event49,prodView,event32,event47,event13</t>
  </si>
  <si>
    <t>US:EN:M::8056597087995:Pdp|US:EN:M:Brands:PradaLineaRossa:Plp click [X Plp Tiles 21-Img][Prada_Linea</t>
  </si>
  <si>
    <t>4543475973402785649_6308503514597464780</t>
  </si>
  <si>
    <t>PageView,event45=4004,event28=2.7,event49</t>
  </si>
  <si>
    <t>PageView,event45=4001,event28=5.04,event49</t>
  </si>
  <si>
    <t>4543543411080109177_4409423093992750517</t>
  </si>
  <si>
    <t>US:EN:M::Search|US:EN:M::888392337894:Pdp</t>
  </si>
  <si>
    <t>US:EN:M::888392337894:Pdp click [X Pdp Prod ColorThumbs][colors]|US:EN:M::888392337894:Pdp</t>
  </si>
  <si>
    <t>US:EN:M::888392337894:Pdp|US:EN:M::Search click [X Plp Tiles 17-Img][Arnette_an3076_8883923378]</t>
  </si>
  <si>
    <t>US:EN:M::888392338013:Pdp click [slick-slide-control22][3]|US:EN:M::888392338013:Pdp</t>
  </si>
  <si>
    <t>PageView,event45=7001,event28=1.05,event49,prodView,event32,event47,event13</t>
  </si>
  <si>
    <t>US:EN:M::8053672959789:Pdp|(external-https)</t>
  </si>
  <si>
    <t>PageView,event45=4001,event28=1.2,event49,prodView,event32,event47,event13</t>
  </si>
  <si>
    <t>US:EN:M::8053672797732:Pdp|(external-https)</t>
  </si>
  <si>
    <t>PageView,event45=7001,event28=5.67,event49,prodView,event32,event47,event13</t>
  </si>
  <si>
    <t>4543694943555449562_5699030467474573380</t>
  </si>
  <si>
    <t>/us/ray-ban/rb3716-8056597043847?cid=PM-FGS_200709-PLA-SmartShopping-RayBan-{product_gtin}&amp;gclsrc=aw</t>
  </si>
  <si>
    <t>PageView,event45=1001,event28=15.14,event49,prodView,event32,event47,event13</t>
  </si>
  <si>
    <t>US:EN:M::8056597043847:Pdp|https://www.google.com/ cid [PM-FGS_200709-PLA-SmartShopping-RayBan-{prod</t>
  </si>
  <si>
    <t>4543812528968593235_1029685981765694712</t>
  </si>
  <si>
    <t>4543986759863203196_7022062359355680077</t>
  </si>
  <si>
    <t>/us/Sunglasses-Brands?cvosrc=yext.4346&amp;cid=yext.1142436</t>
  </si>
  <si>
    <t>US:EN:D:Brands:Sun:Plp|https://stores.sunglasshut.com/ cid [yext.1142436_]</t>
  </si>
  <si>
    <t>4544602486041064863_830560390257043766</t>
  </si>
  <si>
    <t>PageView,event45=2010,event28=2.43,event49,event5,event6,event92</t>
  </si>
  <si>
    <t>US:EN:M::Search|US:EN:M::888392474391:Pdp click [CatalogSearchForm][Submit]</t>
  </si>
  <si>
    <t>/us/oakley/oo9102-888392474308?fbclid=IwAR2gRLDfQ9ls2QaVfjLfboLU3lu0lcR65Q7E5-fw4l69I3_NGlG56Mv3-Zw&amp;</t>
  </si>
  <si>
    <t>:888392474308:Pdp</t>
  </si>
  <si>
    <t>US:EN:M::888392474308:Pdp click [X X MainNav Search][Search]|US:EN:M::888392474308:Pdp</t>
  </si>
  <si>
    <t>US:EN:M::888392474308:Pdp|http://m.facebook.com cid [PM-SRF_190701-USDPAHD_120dvieworcart]</t>
  </si>
  <si>
    <t>/us/oakley/oo9188-888392474391</t>
  </si>
  <si>
    <t>US:EN:M::888392474391:Pdp click [slick-slide-control20][1]|US:EN:M::888392474391:Pdp click [slick-sl</t>
  </si>
  <si>
    <t>US:EN:M::888392474391:Pdp click [slick-slide-control22][3]|US:EN:M::888392474391:Pdp</t>
  </si>
  <si>
    <t>US:EN:M::888392474391:Pdp click [X X MainNav Search][Search]|US:EN:M::888392474391:Pdp click [slick-</t>
  </si>
  <si>
    <t>PageView,event45=2004,event28=2,event49,prodView,event32,event47,event13</t>
  </si>
  <si>
    <t>US:EN:M::888392474391:Pdp|US:EN:M::888392474308:Pdp click [][OAKLEY$196.001Color]</t>
  </si>
  <si>
    <t>4544615988132179505_6757595435906925162</t>
  </si>
  <si>
    <t>US:EN:M::8053672494501:Pdp click [:#][Close]|US:EN:M::8053672494501:Pdp click [openProductInfoPopupB</t>
  </si>
  <si>
    <t>US:EN:M::8053672494501:Pdp click [openProductInfoPopupBtn][ProductInformation]|US:EN:M::805367249450</t>
  </si>
  <si>
    <t>US:EN:M::8053672494501:Pdp click [X X Top Breadcrumb]|US:EN:M::8053672494501:Pdp click [:#][Close]</t>
  </si>
  <si>
    <t>US:EN:M::8053672494501:Pdp|https://www.google.com/</t>
  </si>
  <si>
    <t>4545341537911220421_6037938998445548264</t>
  </si>
  <si>
    <t>PageView,event45=1097,scView,event28=1.19,event49</t>
  </si>
  <si>
    <t>US:EN:D:Cart:CartPage|US:EN:D:Other:ErrorHttp404:Error click [X X MainNav Bag][1]</t>
  </si>
  <si>
    <t>PageView,event45=2003,scView,event28=1.19,event49</t>
  </si>
  <si>
    <t>PageView,event45=1104,scCheckout,event21,event28=0.86,event49</t>
  </si>
  <si>
    <t>PageView,event45=2008,scCheckout,event21,event28=0.72,event49</t>
  </si>
  <si>
    <t>4545680533786954216_925713528809864401</t>
  </si>
  <si>
    <t>PageView,event45=1001,event28=4.74,event49,prodView,event32,event47,event13</t>
  </si>
  <si>
    <t>4545716642539636944_708844387649184078</t>
  </si>
  <si>
    <t>PageView,event45=19005,event28=2.16,event49,event5,event6,event92</t>
  </si>
  <si>
    <t>PageView,event45=19011,event28=0.96,event49,event5,event6,event92</t>
  </si>
  <si>
    <t>PageView,event45=19020,event28=1.22,event49,event5,event6,event92</t>
  </si>
  <si>
    <t>US:EN:D::Search|US:EN:D::888392503022:Pdp click [CatalogSearchForm][Submit]</t>
  </si>
  <si>
    <t>PageView,event45=19001,event51,event82,event4,event28=3.41,event49</t>
  </si>
  <si>
    <t>PageView,event45=19001,event51,event82,event4,event28=3.41,event49 &gt; Click,event45=19002,event69 &gt; Click,event45=19002,event69 &gt; Click,event45=19002,event69 &gt; PageView,event45=19003,event51,event82,event4,event28=3.41,event49</t>
  </si>
  <si>
    <t>PageView,event45=19034,event28=3.16,event49,event5,event6,event93,prodView,event32,event47,event13</t>
  </si>
  <si>
    <t>US:EN:D::889652235479:Pdp|US:EN:D::888392503022:Pdp click [CatalogSearchForm][Submit]</t>
  </si>
  <si>
    <t>PageView,event45=19008,event28=1.24,event49,event5,event6,event93</t>
  </si>
  <si>
    <t>PageView,event45=19014,event28=1.22,event49,event5,event6,event93</t>
  </si>
  <si>
    <t>PageView,event45=19022,event28=1.23,event49,event5,event6,event93</t>
  </si>
  <si>
    <t>US:EN:D::888392503022:Pdp click [:#][Close]|US:EN:D::888392503022:Pdp click [openProductInfoPopupBtn</t>
  </si>
  <si>
    <t>US:EN:D::888392503022:Pdp click [:#][close]|US:EN:D::888392503022:Pdp click [X X MainNav Search][Sea</t>
  </si>
  <si>
    <t>US:EN:D::888392503022:Pdp click [:#]|US:EN:D::888392503022:Pdp click [CatalogSearchForm][Submit]</t>
  </si>
  <si>
    <t>US:EN:D::888392503022:Pdp click [:#]|US:EN:D::888392503022:Pdp click [X X MainNav Search][Search]</t>
  </si>
  <si>
    <t>US:EN:D::888392503022:Pdp click [openProductInfoPopupBtn][ProductInformation]|US:EN:D::888392503022:</t>
  </si>
  <si>
    <t>US:EN:D::888392503022:Pdp click [X X MainNav Search][Search]|US:EN:D::888392503022:Pdp click [:#][Cl</t>
  </si>
  <si>
    <t>US:EN:D::888392503022:Pdp click [X X MainNav Search][Search]|US:EN:D::888392503022:Pdp click [openPr</t>
  </si>
  <si>
    <t>PageView,event45=19016,event28=1.49,event49,prodView,event32,event47,event13</t>
  </si>
  <si>
    <t>PageView,event45=19024,event28=1.52,event49,prodView,event32,event47,event13</t>
  </si>
  <si>
    <t>4545724551717785135_873663654866308606</t>
  </si>
  <si>
    <t>4546088702224915068_7296239346287756338</t>
  </si>
  <si>
    <t>US:EN:M:Brands:Oakley:Plp|US:EN:M:Brands:Oakley:Plp click [X Plp Tiles 12-Img][Oakley_oo9154_half_ja</t>
  </si>
  <si>
    <t>4546200780478280671_9145914408728904974</t>
  </si>
  <si>
    <t>4546422796215603545_7818187914701180940</t>
  </si>
  <si>
    <t>4547616180219480194_8357803255205853648</t>
  </si>
  <si>
    <t>PageView,event45=1005,event28=3.08,event49,prodView,event32,event47,event13</t>
  </si>
  <si>
    <t>US:EN:D::8056597107822:Pdp|US:EN:D:Brands:TiffanyCo:Plp click [X Plp Tiles 29-Img][Tiffany_&amp;_Co._tf3</t>
  </si>
  <si>
    <t>/us/tiffany-co?cid=PM-SGA_300419-G-DSA_Tiffany%20&amp;%20Co_DYNAMIC%20SEARCH%20ADS=&amp;gclid=CjwKCAjw5p_8BR</t>
  </si>
  <si>
    <t>US:EN:D:Brands:TiffanyCo:Plp|US:EN:D::8056597107822:Pdp</t>
  </si>
  <si>
    <t>/us/tiffany-co?cid=PM-SGA_300419-G-DSA_Tiffany+%26+Co_DYNAMIC+SEARCH+ADS&amp;gclid=CjwKCAjw5p_8BRBUEiwAP</t>
  </si>
  <si>
    <t>US:EN:D:Brands:TiffanyCo:Plp|(external-https) cid [PM-SGA_300419-G-DSA_Tiffany+%26+Co_DYNAMIC+SEARCH</t>
  </si>
  <si>
    <t>4547995270729733822_3738431919868689845</t>
  </si>
  <si>
    <t>454811670645025185_5906123636910042671</t>
  </si>
  <si>
    <t>US:EN:M:Brands:PoloRalphLauren:Plp|US:EN:M::Search click [D X MainNav Brands][PoloRalphLauren]</t>
  </si>
  <si>
    <t>US:EN:M:Brands:RayBan:Plp|US:EN:M:Brands:PoloRalphLauren:Plp click [D X MainNav Brands][Ray-Ban]</t>
  </si>
  <si>
    <t>PageView,event45=1026,event28=0.69,event49</t>
  </si>
  <si>
    <t>4548132513642583004_5336984370574084879</t>
  </si>
  <si>
    <t>US:EN:M::8053672998504:Pdp|(external-https)</t>
  </si>
  <si>
    <t>4548737498123253719_6288833258951759097</t>
  </si>
  <si>
    <t>PageView,event45=16001,scCheckout,event22,event28=1.19,event49</t>
  </si>
  <si>
    <t>PageView,event45=16003,event69,event28=1.32,event49</t>
  </si>
  <si>
    <t>PageView,event45=16007,event28=0.83,event49</t>
  </si>
  <si>
    <t>US:EN:M::8056597087186:Pdp click [X Pdp FindStoreOverlay Find][Find]|US:EN:M::8056597087186:Pdp clic</t>
  </si>
  <si>
    <t>US:EN:M::8056597087186:Pdp click [X Pdp FindStoreOverlay OpeningHours][OpeninghoursMayvaryaccord]|US</t>
  </si>
  <si>
    <t>US:EN:M::8056597087186:Pdp click [X Pdp FindStoreOverlay PhoneCall][(702)361-6147]|US:EN:M::80565970</t>
  </si>
  <si>
    <t>[X Pdp FindStoreOverlay PhoneCall][(702)361-6147]</t>
  </si>
  <si>
    <t>PageView,event45=16012,event28=1.08,event49,prodView,event32,event47,event13</t>
  </si>
  <si>
    <t>PageView,event45=16022,event28=0.56,event49,prodView,event32,event47,event13</t>
  </si>
  <si>
    <t>US:EN:M::8056597087186:Pdp|US:EN:M::8056597087186:Pdp click [X Pdp FindStoreOverlay PhoneCall][(702)</t>
  </si>
  <si>
    <t>PageView,event45=16009,event28=0.67,event49</t>
  </si>
  <si>
    <t>4549292681540991590_5502880699570829730</t>
  </si>
  <si>
    <t>US:EN:D:Remix:0RB2140CP:Pcp click [X Pcp Config Menu Temples-Select][Light Tortoise]|US:EN:D:Remix:0</t>
  </si>
  <si>
    <t>US:EN:D:Remix:0RB2140CP:Pcp click [X Pcp Config][FFL]|US:EN:D:Remix:0RB2140CP:Pcp click [X Pcp Confi</t>
  </si>
  <si>
    <t>US:EN:D:Remix:0RB2140CP:Pcp click [X Pcp Config][LL]|US:EN:D:Remix:0RB2140CP:Pcp click [X Pcp Config</t>
  </si>
  <si>
    <t>PageView,event45=1006,event28=0.71,event49,event33</t>
  </si>
  <si>
    <t>US:EN:D:Remix:0RB2140CP:Pcp|US:EN:D::8056597197694:Pdp click [X Pdp Prod CustomizeIt][RB2140ORIGINAL</t>
  </si>
  <si>
    <t>PageView,event45=1004,event28=1.32,event49,prodView,event32,event47,event13</t>
  </si>
  <si>
    <t>US:EN:D::8056597197694:Pdp|US:EN:D::8056597197755:Pdp click [][$154.00Tortoise/Grey]</t>
  </si>
  <si>
    <t>/us/ray-ban/rb2140-8056597197755?cid=IP-SGA_180328_G-DSA_Ray-Ban_dsa&amp;gclid=285cb70c0b411952b730e8848</t>
  </si>
  <si>
    <t>US:EN:D::8056597197755:Pdp click [X Pdp Prod ColorThumbs][colors]|US:EN:D::8056597197755:Pdp</t>
  </si>
  <si>
    <t>US:EN:D::8056597197755:Pdp|https://www.bing.com/ cid [IP-SGA_180328_G-DSA_Ray-Ban_dsa]</t>
  </si>
  <si>
    <t>4549838019314678252_5660852622380288842</t>
  </si>
  <si>
    <t>PageView,event45=1001,event28=53.99,event49</t>
  </si>
  <si>
    <t>454989056260499133_8049321253318595247</t>
  </si>
  <si>
    <t>US:EN:M::Clp|https://www.google.ro</t>
  </si>
  <si>
    <t>US:EN:M::Clp|US:EN:M::Clp click [X disney product ADULT][8056597392624]</t>
  </si>
  <si>
    <t>4549915161671789294_7782731949671545624</t>
  </si>
  <si>
    <t>US:EN:D::Search|https://www.sunglasshut.com/us/mens-sunglasses-ray-ban</t>
  </si>
  <si>
    <t>US:EN:D::Search|US:EN:D::8053672926958:Pdp click [D X MainNav][SALE]</t>
  </si>
  <si>
    <t>PageView,event45=2010,event28=2.04,event49</t>
  </si>
  <si>
    <t>US:EN:D:Home|GB:EN:D:Home click [:#][UnitedStates]</t>
  </si>
  <si>
    <t>US:EN:D:Men:Sun:Plp click [:#][Loadmoresunglasses]|US:EN:D:Men:Sun:Plp click [D X MainNav][SALE]</t>
  </si>
  <si>
    <t>PageView,event45=2016,event28=1.39,event49</t>
  </si>
  <si>
    <t>PageView,event45=2017,event28=2.27,event49</t>
  </si>
  <si>
    <t>US:EN:D::8053672926958:Pdp|US:EN:D::Search click [][RAY-BAN$99.991Color]</t>
  </si>
  <si>
    <t>4550527181759902609_5725039039013173507</t>
  </si>
  <si>
    <t>US:EN:D:Home|https://sunglasshut.narvar.com/</t>
  </si>
  <si>
    <t>4550638052405379458_6949758122552106518</t>
  </si>
  <si>
    <t>455072248767196229_8633881405799971</t>
  </si>
  <si>
    <t>PageView,event45=9001,event28=1.04,event49</t>
  </si>
  <si>
    <t>PageView,event45=10001,event28=1.08,event49,prodView,event32,event47,event13</t>
  </si>
  <si>
    <t>US:EN:M::8053672281422:Pdp|https://www.sunglasshut.com/us/versace?facet=ads_f70016_ntk_cs%253A%2522M</t>
  </si>
  <si>
    <t>PageView,event45=9003,event28=0.84,event49,prodView,event32,event47,event13</t>
  </si>
  <si>
    <t>US:EN:M::8053672281422:Pdp|US:EN:M:Brands:Versace:Plp click [X Plp Tiles 13-Img][Versace_ve4275_8053</t>
  </si>
  <si>
    <t>4550884555374604040_2641391665432278074</t>
  </si>
  <si>
    <t>PageView,event45=2007,event28=0.8,event49</t>
  </si>
  <si>
    <t>PageView,event45=2010,event28=1.01,event49</t>
  </si>
  <si>
    <t>PageView,event45=2011,event28=1.03,event49</t>
  </si>
  <si>
    <t>4551030814558197132_1516669876271278419</t>
  </si>
  <si>
    <t>4551075356181078790_8528460074337750832</t>
  </si>
  <si>
    <t>US:EN:M::Search click [:#][OpenMenu]|US:EN:M::Search click [M X MainNav Men polarized][ExceptionalPi</t>
  </si>
  <si>
    <t>PageView,event45=1022,event28=1.51,event49</t>
  </si>
  <si>
    <t>US:EN:M::Search|US:EN:M::8053672869293:Pdp click [X Pdp Prod FindStoreOpen][FindInStore]</t>
  </si>
  <si>
    <t>PageView,event45=1025,event28=1.56,event49</t>
  </si>
  <si>
    <t>US:EN:M::Search|US:EN:M::8056597073066:Pdp click [X Pdp Prod FindStoreOpen][FindInStore]</t>
  </si>
  <si>
    <t>PageView,event45=1048,event28=1.53,event49</t>
  </si>
  <si>
    <t>US:EN:M::Search|US:EN:M::888392428370:Pdp click [X Pdp Prod FindStoreOpen][FindInStore]</t>
  </si>
  <si>
    <t>PageView,event45=1058,event28=1.65,event49</t>
  </si>
  <si>
    <t>PageView,event45=1063,event28=1.73,event49</t>
  </si>
  <si>
    <t>PageView,event45=1066,event28=1.52,event49</t>
  </si>
  <si>
    <t>PageView,event45=1072,event28=1.82,event49</t>
  </si>
  <si>
    <t>PageView,event45=1076,event28=1.64,event49</t>
  </si>
  <si>
    <t>US:EN:M::Search|US:EN:M::Search click [X Plp Tiles 37-Img][Giorgio_Armani_ar6054_805]</t>
  </si>
  <si>
    <t>PageView,event45=1081,event28=1.55,event49</t>
  </si>
  <si>
    <t>PageView,event45=1092,event28=1.85,event49</t>
  </si>
  <si>
    <t>US:EN:M::8053672869293:Pdp click [pdp-image-modal-close][Close]|US:EN:M::8053672869293:Pdp</t>
  </si>
  <si>
    <t>US:EN:M::8053672869293:Pdp click [X Pdp Prod FindStoreOpen][FindInStore]|US:EN:M::8053672869293:Pdp</t>
  </si>
  <si>
    <t>PageView,event45=1018,event28=1.8,event49,prodView,event32,event47,event13</t>
  </si>
  <si>
    <t>PageView,event45=2003,event28=1.61,event49</t>
  </si>
  <si>
    <t>PageView,event45=2011,event28=1.66,event49</t>
  </si>
  <si>
    <t>US:EN:M:Men:Sun:Plp|US:EN:M::713132375631:Pdp</t>
  </si>
  <si>
    <t>Click,event45=1042,event28=1.88,event49 &gt; Click,event45=1042,event28=1.88,event49 &gt; PageView,event45=1044,event28=1.88,event49,prodView,event32,event47,event13</t>
  </si>
  <si>
    <t>US:EN:M::888392133939:Pdp|US:EN:M::888392133939:Pdp click [][$206.00Black/GreyPolarize]</t>
  </si>
  <si>
    <t>US:EN:M::888392428370:Pdp click [X Pdp Prod FindStoreOpen][FindInStore]|US:EN:M::888392428370:Pdp</t>
  </si>
  <si>
    <t>US:EN:M::888392428370:Pdp click [X Pdp Prod FindStoreOpen][FindInStore]|US:EN:M::888392428370:Pdp cl</t>
  </si>
  <si>
    <t>US:EN:M::888392428370:Pdp|US:EN:M::888392133939:Pdp</t>
  </si>
  <si>
    <t>US:EN:M::713132375631:Pdp click [X Pdp Prod FindStoreOpen][FindInStore]|US:EN:M:Men:Sun:Plp click [X</t>
  </si>
  <si>
    <t>Click,event45=2009,event28=1.83,event49 &gt; Click,event11 &gt; PageView,event45=2010,event28=1.83,event49,prodView,event32,event47,event13</t>
  </si>
  <si>
    <t>US:EN:M::713132375631:Pdp|US:EN:M::713132375631:Pdp click [X Pdp Prod FindStoreOpen][FindInStore]</t>
  </si>
  <si>
    <t>PageView,event45=1085,event28=1.64,event49</t>
  </si>
  <si>
    <t>Click,event45=1060,event28=1.83,event49 &gt; PageView,event45=1061,event28=1.83,event49,prodView,event32,event47,event13</t>
  </si>
  <si>
    <t>PageView,event45=1071,event28=1.93,event49,prodView,event32,event47,event13</t>
  </si>
  <si>
    <t>US:EN:M::8053672763133:Pdp|US:EN:M::Search click [X Plp Tiles 68-Img][Ray-Ban_rb3576n_blaze_clu]</t>
  </si>
  <si>
    <t>PageView,event45=1089,event28=1.98,event49,prodView,event32,event47,event13</t>
  </si>
  <si>
    <t>US:EN:M::8053672365146:Pdp|US:EN:M:Brands:RayBan:Plp click [X Plp Tiles 45-Img][Ray-Ban_rb4147_80536</t>
  </si>
  <si>
    <t>US:EN:M::8056597073066:Pdp click [X Pdp Prod FindStoreOpen][FindInStore]|US:EN:M::8056597073066:Pdp</t>
  </si>
  <si>
    <t>PageView,event45=1036,event28=2.12,event49,prodView,event32,event47,event13</t>
  </si>
  <si>
    <t>US:EN:M::8056597073066:Pdp|US:EN:M::Search click [X Plp Tiles 180-Img][Ray-Ban_rb4307_8056597073]</t>
  </si>
  <si>
    <t>PageView,event45=1091,event28=1.69,event49</t>
  </si>
  <si>
    <t>US:EN:M:Brands:RayBan:Plp|US:EN:M::8053672365146:Pdp click [X Pdp Prod FindStoreOpen][FindInStore]</t>
  </si>
  <si>
    <t>PageView,event45=1055,event28=4.14,event49</t>
  </si>
  <si>
    <t>US:EN:M::Clp|US:EN:M::Search click [M X MainNav Brands][Brands]</t>
  </si>
  <si>
    <t>4551166616972037081_3619607827677768610</t>
  </si>
  <si>
    <t>4551347574174108060_8229653424714833693</t>
  </si>
  <si>
    <t>/us/dolce-and-gabbana/dg6125-8056597131650?fbclid=IwAR2gI6SAmW7_C8teBdMHgYetQtib5IYvnWqPPOjhvUgoVAQ0</t>
  </si>
  <si>
    <t>US:EN:M::8056597131650:Pdp click [:#][Close]|US:EN:M::8056597131650:Pdp click [:#][DETAIL]</t>
  </si>
  <si>
    <t>US:EN:M::8056597131650:Pdp click [:#][DETAIL]|US:EN:M::8056597131650:Pdp click [openProductInfoPopup</t>
  </si>
  <si>
    <t>US:EN:M::8056597131650:Pdp click [:#][Next]|US:EN:M::8056597131650:Pdp click [:#][Close]</t>
  </si>
  <si>
    <t>US:EN:M::8056597131650:Pdp click [:#][Next]|US:EN:M::8056597131650:Pdp click [:#][Next]</t>
  </si>
  <si>
    <t>US:EN:M::8056597131650:Pdp click [openProductInfoPopupBtn][ProductInformation]|US:EN:M::805659713165</t>
  </si>
  <si>
    <t>US:EN:M::8056597131650:Pdp|(external-https) cid [PM-SRF_190701-USDPAHD_120dvieworcart]</t>
  </si>
  <si>
    <t>4551349147116804636_477768292732169689</t>
  </si>
  <si>
    <t>/us/tory-burch?cid=PM-SGA_300419-G-DSA_Ray-Ban_DYNAMIC+SEARCH+ADS&amp;gclid=CjwKCAjw5p_8BRBUEiwAPpJO67ZC</t>
  </si>
  <si>
    <t>US:EN:M:Brands:ToryBurch:Plp|(external-https) cid [PM-SGA_300419-G-DSA_Ray-Ban_DYNAMIC+SEARCH+ADS]</t>
  </si>
  <si>
    <t>4551469912098530863_7229622638184759420</t>
  </si>
  <si>
    <t>4551641349897935949_6561298902976339033</t>
  </si>
  <si>
    <t>PageView,event45=1013,event28=2.09,event49</t>
  </si>
  <si>
    <t>US:EN:M::/TREND click [:#][Startnowbuttonmobile]|US:EN:M::/TREND click [:#][Startnowbuttonmobile]</t>
  </si>
  <si>
    <t>PageView,event45=1003,event28=4.44,event49</t>
  </si>
  <si>
    <t>PageView,event45=1011,event28=1.86,event49</t>
  </si>
  <si>
    <t>4551835276012413936_1715035406511365437</t>
  </si>
  <si>
    <t>PageView,event45=1017,event28=2.05,event49</t>
  </si>
  <si>
    <t>PageView,event45=1012,event28=0.15,event49</t>
  </si>
  <si>
    <t>PageView,event45=1016,event28=0.2,event49</t>
  </si>
  <si>
    <t>PageView,event45=1014,event2,event28=0.19,event49</t>
  </si>
  <si>
    <t>4552098467200078458_2665789914696145683</t>
  </si>
  <si>
    <t>PageView,event45=6004,event28=2.26,event49,prodView,event32,event47,event13</t>
  </si>
  <si>
    <t>PageView,event45=6006,event28=2.05,event49,prodView,event32,event47,event13</t>
  </si>
  <si>
    <t>US:EN:D::603429015848:Pdp|US:EN:D:Brands:MauiJim:Plp</t>
  </si>
  <si>
    <t>PageView,event45=6005,event28=2.12,event49</t>
  </si>
  <si>
    <t>US:EN:D:Brands:MauiJim:Plp|US:EN:D::603429015848:Pdp</t>
  </si>
  <si>
    <t>PageView,event45=6007,event28=1.91,event49</t>
  </si>
  <si>
    <t>PageView,event45=6009,event28=2.2,event49</t>
  </si>
  <si>
    <t>4552505183032724275_5539561745996360869</t>
  </si>
  <si>
    <t>4552584103964676274_9034693845270078766</t>
  </si>
  <si>
    <t>4552739899560255347_7026644786051839255</t>
  </si>
  <si>
    <t>455284615879812778_5943861499162860026</t>
  </si>
  <si>
    <t>PageView,event45=1004,event69,event28=2.31,event49</t>
  </si>
  <si>
    <t>4553332377928501889_5083095547530592766</t>
  </si>
  <si>
    <t>4553821321953966974_6983461030397858626</t>
  </si>
  <si>
    <t>US:EN:M:Brands:CostaDelMar:Plp|US:EN:M:Remix:Sun:Plp click [D X MainNav Brands][Costa]</t>
  </si>
  <si>
    <t>US:EN:M:Brands:RayBan:Plp|US:EN:M:Remix:Sun:Plp click [D X MainNav Brands][Ray-Ban]</t>
  </si>
  <si>
    <t>US:EN:M:Remix:Sun:Plp|US:EN:M:Brands:CostaDelMar:Plp click [:#][Loadmoresunglasses]</t>
  </si>
  <si>
    <t>US:EN:M::8053672644951:Pdp click [openProductInfoPopupBtn][ProductInformation]|US:EN:M::805367264495</t>
  </si>
  <si>
    <t>US:EN:M::8053672644951:Pdp click [pdp-image-modal-close][Close]|US:EN:M::8053672644951:Pdp</t>
  </si>
  <si>
    <t>US:EN:M::8053672644951:Pdp click [X Pdp Prod ColorThumbs][colors]|US:EN:M::8053672644951:Pdp click [</t>
  </si>
  <si>
    <t>PageView,event45=1018,event28=0.89,event49,prodView,event32,event47,event13</t>
  </si>
  <si>
    <t>PageView,event45=1025,event28=0.53,event49,prodView,event32,event47,event13</t>
  </si>
  <si>
    <t>US:EN:M::8053672644951:Pdp|US:EN:M:Brands:RayBan:Plp click [X Plp Tiles 4-Img][Ray-Ban_rb4264_chroma</t>
  </si>
  <si>
    <t>PageView,event45=1023,event28=1.04,event49</t>
  </si>
  <si>
    <t>US:EN:M:Brands:RayBan:Plp|US:EN:M::8053672644951:Pdp click [openProductInfoPopupBtn][ProductInformat</t>
  </si>
  <si>
    <t>US:EN:M:Brands:RayBan:Plp|US:EN:M::8053672644951:Pdp click [X Pdp Prod AddCart][Addtobag]</t>
  </si>
  <si>
    <t>/us?cid=PM-SGA_300419-1.Brand-Pure_Pure-E_sunglass+hut&amp;gclid=EAIaIQobChMIhL7duO-27AIVCIzICh0dvA-EEAA</t>
  </si>
  <si>
    <t>4553916692246322141_7729649870247926378</t>
  </si>
  <si>
    <t>/us/ray-ban/rb3016-805289653653?cid=PM-ACJ_190701-3861930_Business+Insider_11557264&amp;cjevent=6c9206fd</t>
  </si>
  <si>
    <t>4554016916132899883_4260009310255059385</t>
  </si>
  <si>
    <t>PageView,event45=1015,scCheckout,event21,event28=2.23,event49</t>
  </si>
  <si>
    <t>PageView,event45=1023,scCheckout,event21,event28=2.52,event49</t>
  </si>
  <si>
    <t>Click,event45=1010,event28=1.51,event49 &gt; PageView,event45=1011,event28=1.51,event49,prodView,event32,event47</t>
  </si>
  <si>
    <t>US:EN:D::20500000523393:Pdp click [X Pdp Prod AddCart][Buynow]|US:EN:D::20500000523393:Pdp</t>
  </si>
  <si>
    <t>PageView,event45=1013,event28=1.9,event49,prodView,event32,event47</t>
  </si>
  <si>
    <t>US:EN:D::20500000523393:Pdp|US:EN:D::20500000523379:Pdp click [][$200.00]</t>
  </si>
  <si>
    <t>PageView,event45=1021,event28=2.17,event49,prodView,event32,event47</t>
  </si>
  <si>
    <t>US:EN:D::20500000523393:Pdp|US:EN:D:Checkout:Standard:Delivery click [][E-GIFTCARDAmount$200.00]</t>
  </si>
  <si>
    <t>PageView,event45=1007,event28=2.25,event49</t>
  </si>
  <si>
    <t>4554055084165982857_5982067104076018741</t>
  </si>
  <si>
    <t>PageView,event45=1001,event28=6.33,event49,prodView,event32,event47,event13</t>
  </si>
  <si>
    <t>4554401761449293301_2487609670584620329</t>
  </si>
  <si>
    <t>4554401939234672742_4467613297473762162</t>
  </si>
  <si>
    <t>PageView,event45=2001,event28=3.6,event49</t>
  </si>
  <si>
    <t>PageView,event45=2003,event69,event28=1.79,event49</t>
  </si>
  <si>
    <t>4554470504408037996_271044562382900768</t>
  </si>
  <si>
    <t>/us/sunglasses/mens-bestsellers?cid=CM-ERO_SGHNA-Repurchase1_8570725_2020-10-15</t>
  </si>
  <si>
    <t>US:EN:M::Clp|(external-https) cid [CM-ERO_SGHNA-Repurchase1_8570725_2020-10-15]</t>
  </si>
  <si>
    <t>4554491333452464419_6711478897483641345</t>
  </si>
  <si>
    <t>4554631406885243978_1979890154278615731</t>
  </si>
  <si>
    <t>/us/vogue-eyewear/vo2606s-8053672918533</t>
  </si>
  <si>
    <t>:8053672918533:Pdp</t>
  </si>
  <si>
    <t>PageView,event45=1005,event28=5.98,event49,prodView,event32,event47,event13</t>
  </si>
  <si>
    <t>US:EN:M::8053672918533:Pdp|US:EN:M:Brands:VogueEyewear:Plp click [X Plp Tiles 50-Img][Vogue_Eyewear_</t>
  </si>
  <si>
    <t>PageView,event45=1006,event28=5.13,event49</t>
  </si>
  <si>
    <t>US:EN:M:Brands:VogueEyewear:Plp|US:EN:M::8053672918533:Pdp</t>
  </si>
  <si>
    <t>PageView,event45=1008,event28=4.12,event49</t>
  </si>
  <si>
    <t>US:EN:M:Brands:VogueEyewear:Plp|US:EN:M:Brands:VogueEyewear:Plp click [X Plp Tiles 5-Img][Vogue_Eyew</t>
  </si>
  <si>
    <t>4555328267333037463_6806892729530124284</t>
  </si>
  <si>
    <t>4555355378776602184_3935438001450904858</t>
  </si>
  <si>
    <t>US:EN:D::20500000148824:Pdp click [:#][Close]|US:EN:D::20500000148824:Pdp click [X Pdp Prod Terms][S</t>
  </si>
  <si>
    <t>PageView,event45=1011,event28=1.55,event49,prodView,event32,event47</t>
  </si>
  <si>
    <t>PageView,event45=1015,event28=1.58,event49,prodView,event32,event47</t>
  </si>
  <si>
    <t>/us/giftcard-20500000523379?cid=PM-SGA_190430-Sitelink_SunglassHutGiftCards&amp;gclid=EAIaIQobChMI26Hkvu</t>
  </si>
  <si>
    <t>US:EN:D::20500000523379:Pdp click [:#][Close]|US:EN:D::20500000523379:Pdp click [X Pdp Prod CheckBal</t>
  </si>
  <si>
    <t>US:EN:D::20500000523379:Pdp click [:#][Close]|US:EN:D::20500000523379:Pdp click [X Pdp Prod Terms][S</t>
  </si>
  <si>
    <t>US:EN:D::20500000523379:Pdp click [X Pdp Prod CheckBalance][CheckYourBalance]|US:EN:D::2050000052337</t>
  </si>
  <si>
    <t>US:EN:D::20500000523379:Pdp click [X Pdp Prod Terms][Seetermsandconditions]|US:EN:D::20500000523379:</t>
  </si>
  <si>
    <t>PageView,event45=1001,event28=2.02,event49,prodView,event32,event47</t>
  </si>
  <si>
    <t>PageView,event45=1005,event28=1.96,event49,prodView,event32,event47</t>
  </si>
  <si>
    <t>US:EN:D::20500000523379:Pdp|US:EN:D:Women:Sun:Plp click [:#][Loadmoresunglasses]</t>
  </si>
  <si>
    <t>US:EN:D:Women:Sun:Plp|US:EN:D::20500000523379:Pdp click [D X MainNav Women][Women]</t>
  </si>
  <si>
    <t>4555635666292382077_1384011146446666481</t>
  </si>
  <si>
    <t>PageView,event45=1007,event28=1.71,event49,event5,event6,event92</t>
  </si>
  <si>
    <t>455592459629321199_6018250585802273247</t>
  </si>
  <si>
    <t>/us/customize/ray-ban-double-bridge-rb4253</t>
  </si>
  <si>
    <t>Remix:0RB4253CP:Pcp</t>
  </si>
  <si>
    <t>PageView,event45=1006,event28=2.97,event49,event33</t>
  </si>
  <si>
    <t>US:EN:M:Remix:0RB4253CP:Pcp|US:EN:M::8053672602241:Pdp click [X Pdp Prod CustomizeIt][RB4253_8053672</t>
  </si>
  <si>
    <t>/us/ray-ban/rb4253-8053672602012?fbclid=IwAR3zRPWhVvIEYEiWRwIzNVYp8__R81RFMci6Cp4h3bHoSjKaWJ_Zq8EuJG</t>
  </si>
  <si>
    <t>US:EN:M::8053672602012:Pdp|http://m.facebook.com cid [PM-SRF_190701-USDPAHD_120dvieworcart]</t>
  </si>
  <si>
    <t>PageView,event45=1004,event28=0.77,event49,prodView,event32,event47,event13</t>
  </si>
  <si>
    <t>US:EN:M::8053672602241:Pdp|US:EN:M::8053672602012:Pdp click [][$190.00Grey/Violet]</t>
  </si>
  <si>
    <t>4556365935086268528_4269163812640443740</t>
  </si>
  <si>
    <t>/us/ray-ban/rb2132-8056597392624?fbclid=IwAR0CkoAjcxaVjeuBAu3wid4ayywKDuowPQh3t6EHLQL67Fy4gmbFioELaJ</t>
  </si>
  <si>
    <t>PageView,event45=10001,event28=12.59,event49,prodView,event32,event47,event13</t>
  </si>
  <si>
    <t>US:EN:M::8056597392624:Pdp|http://m.facebook.com/ cid [PM-SRF_190701-USDPALD_120dvieworcart]</t>
  </si>
  <si>
    <t>/us/ray-ban/rb3119m-8056597122153?fbclid=IwAR2YUTkmJZmgD2q9faJjusbf_6rzfORm41GrdwbXKBIy-OfsSzbT9WvF2</t>
  </si>
  <si>
    <t>PageView,event45=12001,event28=12.79,event49,prodView,event32,event47,event13</t>
  </si>
  <si>
    <t>US:EN:M::8056597122153:Pdp|http://m.facebook.com/ cid [PM-SRF_190701-USDPALD_120dvieworcart]</t>
  </si>
  <si>
    <t>/us/ray-ban/rb3379-805289218746?fbclid=IwAR1ZC7LN8fHnRT2cTp7aokvIOBq7nNvdlfCVmR5CWajgKTvg9dbKATTbHNk</t>
  </si>
  <si>
    <t>US:EN:M::805289218746:Pdp click [slick-slide-control21][2]|US:EN:M::805289218746:Pdp</t>
  </si>
  <si>
    <t>US:EN:M::805289218746:Pdp click [slick-slide-control31][2]|US:EN:M::805289218746:Pdp click [slick-sl</t>
  </si>
  <si>
    <t>PageView,event45=9001,event28=14.37,event49,prodView,event32,event47,event13</t>
  </si>
  <si>
    <t>US:EN:M::805289218746:Pdp|http://m.facebook.com/ cid [PM-SRF_190701-USDPALD_120dvieworcart]</t>
  </si>
  <si>
    <t>/us/ray-ban/rb4089-8056597139915?fbclid=IwAR2FG5ZfmefZOv1aLtklSmscquWc3EHVwzKroLDyd1Ob61Jq3meDtEPIll</t>
  </si>
  <si>
    <t>PageView,event45=11001,event28=12.35,event49,prodView,event32,event47,event13</t>
  </si>
  <si>
    <t>US:EN:M::8056597139915:Pdp|http://m.facebook.com/ cid [PM-SRF_190701-USDPALD_120dvieworcart]</t>
  </si>
  <si>
    <t>PageView,event45=11004,event28=13.6,event49,prodView,event32,event47,event13</t>
  </si>
  <si>
    <t>US:EN:D::8056597139922:Pdp|US:EN:M::8056597139915:Pdp click [][$144.00Black/Green]</t>
  </si>
  <si>
    <t>/us/ray-ban/rb4125m-8056597216593?fbclid=IwAR0J3Sqp-GbPPK-SNL0f5gFxyZJ6Ua3-Hf22JG0zwfVbDAvDSmcBqIc7u</t>
  </si>
  <si>
    <t>PageView,event45=8001,event28=12.64,event49,prodView,event32,event47,event13</t>
  </si>
  <si>
    <t>US:EN:M::8056597216593:Pdp|http://m.facebook.com/ cid [PM-SRF_190701-USDPALD_120dvieworcart]</t>
  </si>
  <si>
    <t>4556397746018279732_6352770169016261076</t>
  </si>
  <si>
    <t>PageView,event45=3005,event28=0.41,event49</t>
  </si>
  <si>
    <t>PageView,event45=3009,event28=0.68,event49</t>
  </si>
  <si>
    <t>PageView,event45=3012,event28=0.59,event49</t>
  </si>
  <si>
    <t>PageView,event45=3007,event28=0.42,event49</t>
  </si>
  <si>
    <t>PageView,event45=3010,event28=0.1,event49</t>
  </si>
  <si>
    <t>455646977936032636_4620121843506533029</t>
  </si>
  <si>
    <t>PageView,event45=2008,event28=0.62,event49</t>
  </si>
  <si>
    <t>4556787559263983037_629346939096388452</t>
  </si>
  <si>
    <t>4557190167044032789_6557005196307475205</t>
  </si>
  <si>
    <t>PageView,event45=1007,event28=8.36,event49,event5,event6,event92</t>
  </si>
  <si>
    <t>US:EN:M:Brands:MichaelKors:Plp click [:#][Buscar]|US:EN:M:Brands:MichaelKors:Plp</t>
  </si>
  <si>
    <t>US:EN:M:Brands:MichaelKors:Plp click [:#][Buscar]|US:EN:M:Brands:MichaelKors:Plp click [:#][Buscar]</t>
  </si>
  <si>
    <t>US:EN:M:Brands:MichaelKors:Plp click [:#]|US:EN:M:Brands:MichaelKors:Plp click [CatalogSearchForm][S</t>
  </si>
  <si>
    <t>4557610645794763160_3152267886519387291</t>
  </si>
  <si>
    <t>Click,event45=5007,event28=0.42,event49 &gt; PageView,event45=5008,event28=0.42,event49,prodView,event32,event47,event13</t>
  </si>
  <si>
    <t>PageView,event45=5003,event28=0.78,event49,prodView,event32,event47,event13</t>
  </si>
  <si>
    <t>US:EN:M::8056597001809:Pdp click [X X MainNav Search][Search]|US:EN:M::8056597001809:Pdp</t>
  </si>
  <si>
    <t>PageView,event45=5010,event28=1.42,event49,prodView,event32,event47,event13</t>
  </si>
  <si>
    <t>PageView,event45=6001,event28=1.02,event49,prodView,event32,event47,event13</t>
  </si>
  <si>
    <t>US:EN:M::8056597001809:Pdp|https://www.sunglasshut.com/us/ray-ban/rb3447-805289439899</t>
  </si>
  <si>
    <t>PageView,event45=6004,event28=0.73,event49,event5,event6,event93</t>
  </si>
  <si>
    <t>US:EN:M::Search|US:EN:M::8056597001809:Pdp click [X X MainNav Search-Suggest][Polarized]</t>
  </si>
  <si>
    <t>PageView,event45=7001,event28=0.78,event49</t>
  </si>
  <si>
    <t>US:EN:M::Search|https://www.sunglasshut.com/us/ray-ban/rb3447-8056597001809</t>
  </si>
  <si>
    <t>PageView,event45=5001,event28=1.45,event49</t>
  </si>
  <si>
    <t>PageView,event45=5005,event28=0.65,event49</t>
  </si>
  <si>
    <t>US:EN:M:Women:Sun:Plp|US:EN:M::805289439899:Pdp click [X Pdp Prod ColorThumbs][colors]</t>
  </si>
  <si>
    <t>4557627512981662594_4429327171997948394</t>
  </si>
  <si>
    <t>4558513564981406141_4013526067261560571</t>
  </si>
  <si>
    <t>PageView,event45=2001,event28=11.25,event49</t>
  </si>
  <si>
    <t>4559169715496638898_6077256950697836509</t>
  </si>
  <si>
    <t>455938503018556666_1797344537034728641</t>
  </si>
  <si>
    <t>4559671043550627779_1881708038547303103</t>
  </si>
  <si>
    <t>US:EN:D:Cart:CartPage click [X CartPage PromoCode Open][DoyouhaveaPROMOCODE?]|US:EN:M::8053672947397</t>
  </si>
  <si>
    <t>Click,event45=1014,event28=0.4,event49 &gt; PageView,event45=1015,scView,event28=0.4,event49</t>
  </si>
  <si>
    <t>Click,event45=1054,event28=0.54,event49 &gt; PageView,event45=1055,scView,event28=0.54,event49</t>
  </si>
  <si>
    <t>PageView,event45=1004,event28=0.7,event49,event5,event6,event93</t>
  </si>
  <si>
    <t>Click,event45=1008,event28=0.59,event49 &gt; PageView,event45=1009,event28=0.59,event49,prodView,event32,event47,event13</t>
  </si>
  <si>
    <t>US:EN:M::8053672947397:Pdp click [X Pdp Prod AddCart][Addtobag]|US:EN:M::8053672947410:Pdp click [][</t>
  </si>
  <si>
    <t>Click,event45=1011,event28=0.5,event49 &gt; Click,scAdd,scOpen,event28=0.5,event49 &gt; PageView,event45=1012,event28=0.5,event49,prodView,event32,event47,event13</t>
  </si>
  <si>
    <t>US:EN:M::8053672947397:Pdp|US:EN:M::8053672947397:Pdp click [X Pdp Prod AddCart][Addtobag]</t>
  </si>
  <si>
    <t>4560004090908757_5262588152335438777</t>
  </si>
  <si>
    <t>US:EN:M::603429032654:Pdp click [X Pdp Prod AddCart][Addtobag]|US:EN:M::603429032654:Pdp</t>
  </si>
  <si>
    <t>US:EN:M::603429032654:Pdp|US:EN:M::Search click [X Plp Tiles 1-Img][Maui_Jim_423_red_sands_60]</t>
  </si>
  <si>
    <t>PageView,event45=2001,event28=0.79,event49,prodView,event32,event47,event13</t>
  </si>
  <si>
    <t>US:EN:M::603429032654:Pdp|https://www.sunglasshut.com/SearchDisplay?storeId=10152&amp;catalogId=20602&amp;la</t>
  </si>
  <si>
    <t>/us/sunglasses/special-offers?cid=PM-SGA_300419-G-DSA_Sunglasses_DYNAMIC+SEARCH+ADS&amp;gclid=EAIaIQobCh</t>
  </si>
  <si>
    <t>PageView,event45=2002,event28=1.86,event49</t>
  </si>
  <si>
    <t>US:EN:M::Clp|US:EN:M::603429032654:Pdp</t>
  </si>
  <si>
    <t>/us?cid=PM-SGA_300419-1.Brand-Pure_Misspelling-BMM_%2Bsinglass+%2Bhut&amp;gclid=EAIaIQobChMIuLnQ_eK27AIV</t>
  </si>
  <si>
    <t>PageView,event45=1001,event28=14.68,event49</t>
  </si>
  <si>
    <t>US:EN:M:Home|(external-https) cid [PM-SGA_300419-1.Brand-Pure_Misspelling-BMM_%2Bsinglass+%2Bhut]</t>
  </si>
  <si>
    <t>4560135387381531563_7302757584991174974</t>
  </si>
  <si>
    <t>PageView,event45=2001,event28=11.15,event49</t>
  </si>
  <si>
    <t>4560155735839174448_4564144160760295217</t>
  </si>
  <si>
    <t>4560188122990342399_1955218309121821070</t>
  </si>
  <si>
    <t>/us?cid=PM-SGA_300419-1.Brand-Pure_Pure-E_sunglass+hut&amp;gclid=CjwKCAjw5p_8BRBUEiwAPpJO68XSHyOT29Vd1m_</t>
  </si>
  <si>
    <t>456023152782813091_4016794774495529876</t>
  </si>
  <si>
    <t>PageView,event45=37001,event28=9.58,event49</t>
  </si>
  <si>
    <t>PageView,event45=37007,event28=1.25,event49</t>
  </si>
  <si>
    <t>US:EN:D:Home|US:EN:D::8056597195751:Pdp click [X X Top Breadcrumb]</t>
  </si>
  <si>
    <t>PageView,event45=37011,event28=4.61,event49</t>
  </si>
  <si>
    <t>PageView,event45=37013,event28=3.03,event49</t>
  </si>
  <si>
    <t>US:EN:D::8056597195751:Pdp click [:#][Close]|US:EN:D::8056597195751:Pdp click [X Pdp Prod ColorThumb</t>
  </si>
  <si>
    <t>US:EN:D::8056597195751:Pdp click [X Pdp Prod ColorThumbs][colors]|US:EN:D::8056597195751:Pdp</t>
  </si>
  <si>
    <t>US:EN:D::8056597195751:Pdp click [X X Top Breadcrumb]|US:EN:D::8056597195751:Pdp click [:#][Close]</t>
  </si>
  <si>
    <t>PageView,event45=37003,event28=2.81,event49,prodView,event32,event47,event13</t>
  </si>
  <si>
    <t>PageView,event45=37020,event28=4.96,event49,event5,event6,event93</t>
  </si>
  <si>
    <t>US:EN:D:Chanel-store-locator:Clp|US:EN:D::Search click [CatalogSearchForm][Submit]</t>
  </si>
  <si>
    <t>PageView,event45=37009,event28=0.97,event49</t>
  </si>
  <si>
    <t>456059159194488140_2841103559447025879</t>
  </si>
  <si>
    <t>US:EN:M::888392441157:Pdp click [X Pdp Prod ColorThumbs][colors]|US:EN:M::888392441157:Pdp</t>
  </si>
  <si>
    <t>US:EN:M::888392441157:Pdp|https://taboola.com/ cid [PM-DCR_190601-CriteoAlwaysOn_OO9188%20Flak%e2%84</t>
  </si>
  <si>
    <t>4560677168500786478_8732033332558024462</t>
  </si>
  <si>
    <t>PageView,event45=1005,event28=3.2,event49</t>
  </si>
  <si>
    <t>US:EN:M::Clp|US:EN:M::8056597120869:Pdp click [M X MainNav Women][BestSellers]</t>
  </si>
  <si>
    <t>/us/vogue-eyewear/vo4149s-8056597120869?fbclid=PAAaafGY-Jg1onaW55y-sIKPjzo8BMUxjZ6dnLwk0TtYLMKkH6Q75</t>
  </si>
  <si>
    <t>PageView,event45=1001,event28=10.66,event49,prodView,event32,event47,event13</t>
  </si>
  <si>
    <t>456096740851980606_6881288700147815055</t>
  </si>
  <si>
    <t>PageView,event45=39001,event28=3.07,event49,prodView,event32,event47,event13</t>
  </si>
  <si>
    <t>US:EN:M::8056597185998:Pdp|android-app://com.google.android.gm/ cid [CM-ENL_20201008-SGHShopTheRunwa</t>
  </si>
  <si>
    <t>4561115426208647697_8169455196876859080</t>
  </si>
  <si>
    <t>PageView,event45=9001,event28=3.76,event49</t>
  </si>
  <si>
    <t>4561565479213165582_1445102286454634077</t>
  </si>
  <si>
    <t>/?cid=PM-ACJ_190701-1850771_12+Interactive+LLC_11707092&amp;cjevent=ee32d1280f1c11eb816b01530a24060b</t>
  </si>
  <si>
    <t>US:EN:D:Home|https://rockfoc.perkspot.com/ cid [PM-ACJ_190701-1850771_12+Interactive+LLC_11707092]</t>
  </si>
  <si>
    <t>PageView,event45=1065,scView,event28=1.59,event49</t>
  </si>
  <si>
    <t>US:EN:D:Cart:CartPage|US:EN:D::8053672867107:Pdp click [][ShoppingBag]</t>
  </si>
  <si>
    <t>PageView,event45=1069,scCheckout,event22,event28=1.96,event49</t>
  </si>
  <si>
    <t>PageView,event45=1071,scCheckout,purchase,event25=0,event26=0,event63=0,event64=0,event28=1.36,event49,event44,event60,event24,event65,event83,event84,event85,event88=0</t>
  </si>
  <si>
    <t>PageView,event45=1067,scCheckout,event21,event28=1.41,event49</t>
  </si>
  <si>
    <t>PageView,event45=1049,event28=1.71,event49</t>
  </si>
  <si>
    <t>US:EN:D:Men:Sun:Plp|US:EN:D::713132161937:Pdp click [X Pdp Prod AfterPay][moreinfo]</t>
  </si>
  <si>
    <t>PageView,event45=1018,event28=1.57,event49</t>
  </si>
  <si>
    <t>PageView,event45=1025,event28=1.9,event49</t>
  </si>
  <si>
    <t>PageView,event45=1056,event28=1.43,event49</t>
  </si>
  <si>
    <t>PageView,event45=1036,event28=1.56,event49</t>
  </si>
  <si>
    <t>PageView,event45=1040,event28=1.42,event49</t>
  </si>
  <si>
    <t>US:EN:D:Men:Sun:Plp|US:EN:D:Brands:PradaLineaRossa:Plp click [D X MainNav Men][Persol]</t>
  </si>
  <si>
    <t>PageView,event45=1054,event28=2.08,event49</t>
  </si>
  <si>
    <t>PageView,event45=1058,event28=1.33,event49</t>
  </si>
  <si>
    <t>PageView,event45=1043,event28=1.56,event49</t>
  </si>
  <si>
    <t>PageView,event45=1012,event28=1.91,event49</t>
  </si>
  <si>
    <t>US:EN:D:Men:Sun:Plp|US:EN:D::8053672108514:Pdp click [X Pdp Prod AfterPay][moreinfo]</t>
  </si>
  <si>
    <t>US:EN:D::713132161937:Pdp click [X Pdp Prod AfterPay][moreinfo]|US:EN:D::713132161937:Pdp</t>
  </si>
  <si>
    <t>US:EN:D::713132161937:Pdp|US:EN:D:Men:Sun:Plp click [X Plp Tiles 1-Img][Persol_po2803s_7131321619]</t>
  </si>
  <si>
    <t>PageView,event45=1038,event28=1.58,event49</t>
  </si>
  <si>
    <t>US:EN:D::8053672867107:Pdp click [pdp-image-modal-close][Close]|US:EN:D::8053672867107:Pdp</t>
  </si>
  <si>
    <t>US:EN:D::8053672867107:Pdp click [X Pdp Prod AddCart][Addtobag]|US:EN:D::8053672867107:Pdp click [pd</t>
  </si>
  <si>
    <t>PageView,event45=1061,event28=1.79,event49,prodView,event32,event47,event13</t>
  </si>
  <si>
    <t>US:EN:D::8053672867107:Pdp|US:EN:D:Men:Sun:Plp click [X Plp Tiles 35-Img][Ray-Ban_rb3716_clubmaster]</t>
  </si>
  <si>
    <t>US:EN:D::8053672108514:Pdp click [X Pdp Prod AfterPay][moreinfo]|US:EN:D::8053672108514:Pdp</t>
  </si>
  <si>
    <t>PageView,event45=1010,event28=1.82,event49,prodView,event32,event47,event13</t>
  </si>
  <si>
    <t>US:EN:D::8053672108514:Pdp|US:EN:D:Men:Sun:Plp click [X Plp Tiles 25-Img][Ray-Ban_rb4147_8052893916]</t>
  </si>
  <si>
    <t>PageView,event45=1023,event28=1.61,event49</t>
  </si>
  <si>
    <t>PageView,event45=1047,event28=1.6,event49</t>
  </si>
  <si>
    <t>4561738347734324305_6192974455439992682</t>
  </si>
  <si>
    <t>US:EN:M:Brands:Burberry:Plp|https://www.google.co.in</t>
  </si>
  <si>
    <t>PageView,event45=4002,event28=8.08,event49</t>
  </si>
  <si>
    <t>4561991805061621479_6561236206819612885</t>
  </si>
  <si>
    <t>PageView,event45=1001,event28=15.17,event49,prodView,event32,event47,event13</t>
  </si>
  <si>
    <t>4562138271451646838_6468050174980128731</t>
  </si>
  <si>
    <t>/us/versace/ve4385-8056597160766?cid=PM-FBS_200409-PLAAllOtherBrandsMay2019-%7Bproduct_gtin%7D&amp;msclk</t>
  </si>
  <si>
    <t>US:EN:M::8056597160766:Pdp|(external-https) cid [PM-FBS_200409-PLAAllOtherBrandsMay2019-%7Bproduct_g</t>
  </si>
  <si>
    <t>4562156039433487703_803617190754257042</t>
  </si>
  <si>
    <t>PageView,event45=7004,event28=6.11,event49</t>
  </si>
  <si>
    <t>PageView,event45=7007,event28=0.51,event49</t>
  </si>
  <si>
    <t>US:EN:M::Search|US:EN:M::8053672600612:Pdp</t>
  </si>
  <si>
    <t>PageView,event45=7012,event28=2.5,event49</t>
  </si>
  <si>
    <t>US:EN:M::Search|US:EN:M::8053672927153:Pdp click [X Pdp Prod FindStoreOpen][FindInStore]</t>
  </si>
  <si>
    <t>PageView,event45=7017,event28=0.53,event49</t>
  </si>
  <si>
    <t>US:EN:M::8053672927153:Pdp click [:#][Close]|US:EN:M::8053672927153:Pdp</t>
  </si>
  <si>
    <t>US:EN:M::8053672927153:Pdp click [X Pdp Prod ColorThumbs][colors]|US:EN:M::Search click [X Plp Tiles</t>
  </si>
  <si>
    <t>US:EN:M::8053672927153:Pdp click [X Pdp Prod FindStoreOpen][FindInStore]|US:EN:M::8053672927153:Pdp</t>
  </si>
  <si>
    <t>Click,event45=7014,event28=0.58,event49 &gt; PageView,event45=7015,event28=0.58,event49,prodView,event32,event47,event13</t>
  </si>
  <si>
    <t>US:EN:M::8053672927153:Pdp|US:EN:M::8053672927153:Pdp click [X Pdp Prod ColorThumbs][colors]</t>
  </si>
  <si>
    <t>US:EN:M::8053672927153:Pdp|US:EN:M::Search click [X Plp Tiles 4-Img][Ray-Ban_rb4274_8053672927]</t>
  </si>
  <si>
    <t>PageView,event45=7018,event28=0.77,event49</t>
  </si>
  <si>
    <t>PageView,event45=8001,event28=0.56,event49</t>
  </si>
  <si>
    <t>PageView,event45=7006,event28=0.59,event49,prodView,event32,event47,event13</t>
  </si>
  <si>
    <t>4562297713977729923_834772941247795389</t>
  </si>
  <si>
    <t>PageView,event45=1003,event28=5.17,event49</t>
  </si>
  <si>
    <t>4562600530019961918_4573663327988539508</t>
  </si>
  <si>
    <t>US:EN:M::Search|US:EN:M::Clp click [X womensLuxurySunglasses Products4ColsName X4-CTA][Bvlgari_BV822</t>
  </si>
  <si>
    <t>US:EN:M::Clp click [X womensLuxurySunglasses Products4ColsName X4-CTA][Bvlgari_BV8228B_805659734]|US</t>
  </si>
  <si>
    <t>[X womensLuxurySunglasses Products4ColsName X4-CTA][Bvlgari_BV8228B_805659734]</t>
  </si>
  <si>
    <t>PageView,event45=2009,event28=1.26,event49</t>
  </si>
  <si>
    <t>US:EN:M::Clp|US:EN:M::8056597214179:Pdp</t>
  </si>
  <si>
    <t>PageView,event45=2008,event28=1.04,event49,prodView,event32,event47,event13</t>
  </si>
  <si>
    <t>US:EN:M::8056597214179:Pdp|US:EN:M::Clp click [X womensLuxurySunglasses Products4ColsName X13-CTA][T</t>
  </si>
  <si>
    <t>PageView,event45=2010,event28=0.79,event49</t>
  </si>
  <si>
    <t>456261516841221515_5985851134649999619</t>
  </si>
  <si>
    <t>US:EN:D::8053672836394:Pdp|(external-https)</t>
  </si>
  <si>
    <t>4562834259949586230_6502508494972604724</t>
  </si>
  <si>
    <t>/us/ray-ban/rb2448nm-8053672819410</t>
  </si>
  <si>
    <t>:8053672819410:Pdp</t>
  </si>
  <si>
    <t>US:EN:D::8053672819410:Pdp click [pdp-image-modal-close][Close]|US:EN:D::8053672819410:Pdp</t>
  </si>
  <si>
    <t>US:EN:D::8053672819410:Pdp click [slick-slide-control30][1]|US:EN:D::8053672819410:Pdp click [pdp-im</t>
  </si>
  <si>
    <t>US:EN:D::8053672819410:Pdp click [slick-slide-control30][1]|US:EN:D::8053672819410:Pdp click [slick-</t>
  </si>
  <si>
    <t>US:EN:D::8053672819410:Pdp click [slick-slide-control32][3]|US:EN:D::8053672819410:Pdp click [slick-</t>
  </si>
  <si>
    <t>US:EN:D::8053672819410:Pdp|US:EN:D:Ferrari-ray-ban:Clp click [catalogEntry imgToggle771492][Ray-BanR</t>
  </si>
  <si>
    <t>US:EN:D::8056597046329:Pdp click [slick-slide-control30][1]|US:EN:D::8056597046329:Pdp click [slick-</t>
  </si>
  <si>
    <t>US:EN:D::8056597046329:Pdp click [slick-slide-control31][2]|US:EN:D::8056597046350:Pdp click [][$258</t>
  </si>
  <si>
    <t>Click,event45=1013,event28=1.2,event49 &gt; Click,event45=1013,event28=1.2,event49 &gt; Click,event45=1013,event28=1.2,event49 &gt; Click,event45=1014 &gt; Click,event45=1014 &gt; PageView,event45=1015,event28=1.2,event49,prodView,event32,event47,event13</t>
  </si>
  <si>
    <t>US:EN:D::8056597046329:Pdp|US:EN:D::8056597046329:Pdp click [slick-slide-control30][1]</t>
  </si>
  <si>
    <t>/us/ray-ban/rb3647m-8056597046350</t>
  </si>
  <si>
    <t>:8056597046350:Pdp</t>
  </si>
  <si>
    <t>US:EN:D::8056597046350:Pdp click [X Pdp Prod ColorThumbs][colors]|US:EN:D:Ferrari-ray-ban:Clp click</t>
  </si>
  <si>
    <t>Click,event45=1010,event28=1.2,event49 &gt; PageView,event45=1011,event28=1.2,event49,prodView,event32,event47,event13</t>
  </si>
  <si>
    <t>US:EN:D::8056597046350:Pdp|US:EN:D::8056597046350:Pdp click [X Pdp Prod ColorThumbs][colors]</t>
  </si>
  <si>
    <t>PageView,event45=1016,event28=1.32,event49,prodView,event32,event47,event13</t>
  </si>
  <si>
    <t>US:EN:D::8056597046350:Pdp|US:EN:D::8056597046329:Pdp</t>
  </si>
  <si>
    <t>/us/sunglasses-trends/ferrari-ray-ban?cid=PM-SGA_300419-G-DSA_Ray-Ban_DYNAMIC+SEARCH+ADS&amp;gclid=CjwKC</t>
  </si>
  <si>
    <t>US:EN:D:Ferrari-ray-ban:Clp click [catalogEntry imgToggle3074457345618255247][Ray-BanRB3647MSCUDERIA</t>
  </si>
  <si>
    <t>[catalogEntry imgToggle3074457345618255247][Ray-BanRB3647MSCUDERIAFER]</t>
  </si>
  <si>
    <t>US:EN:D:Ferrari-ray-ban:Clp click [catalogEntry imgToggle771492][Ray-BanRB2448NMSCUDERIAFE]|US:EN:D:</t>
  </si>
  <si>
    <t>[catalogEntry imgToggle771492][Ray-BanRB2448NMSCUDERIAFE]</t>
  </si>
  <si>
    <t>US:EN:D:Ferrari-ray-ban:Clp|US:EN:D::8053672819410:Pdp click [slick-slide-control30][1]</t>
  </si>
  <si>
    <t>PageView,event45=1017,event28=1.5,event49</t>
  </si>
  <si>
    <t>US:EN:D:Ferrari-ray-ban:Clp|US:EN:D::8056597046350:Pdp</t>
  </si>
  <si>
    <t>4563104944186469791_651105556017441419</t>
  </si>
  <si>
    <t>PageView,event45=1004,event28=0.53,event49,event5,event6,event92</t>
  </si>
  <si>
    <t>US:EN:M::Search|US:EN:M::8056597119825:Pdp click [X Pdp Prod ColorThumbs][colors]</t>
  </si>
  <si>
    <t>US:EN:M::8056597119825:Pdp click [X Pdp Prod ColorThumbs][colors]|US:EN:M::8056597119825:Pdp</t>
  </si>
  <si>
    <t>US:EN:M::8056597119825:Pdp|US:EN:M::Search click [X Plp Tiles 51-Img][Versace_ve4380b_805659711]</t>
  </si>
  <si>
    <t>4563172364534879095_6279970215252998502</t>
  </si>
  <si>
    <t>4564061886801104470_3925209002972570782</t>
  </si>
  <si>
    <t>PageView,event45=1003,event28=29.79,event49</t>
  </si>
  <si>
    <t>PageView,event45=1004,event28=15.47,event49</t>
  </si>
  <si>
    <t>4564121837026538049_4808220976700177348</t>
  </si>
  <si>
    <t>4564469228573927182_1628291428317303819</t>
  </si>
  <si>
    <t>4564602646042152248_2464773383677361607</t>
  </si>
  <si>
    <t>/ca/burberry/be4216-8053672995329</t>
  </si>
  <si>
    <t>CA:EN:M::8053672995329:Pdp|(external-https)</t>
  </si>
  <si>
    <t>4566189896365269247_1732228902053928451</t>
  </si>
  <si>
    <t>PageView,event45=3001,event28=1.29,event49</t>
  </si>
  <si>
    <t>PageView,event45=3003,event28=1.25,event49</t>
  </si>
  <si>
    <t>US:EN:D::664689846986:Pdp click [pdp-image-modal-close][Close]|US:EN:D::664689846986:Pdp</t>
  </si>
  <si>
    <t>US:EN:D::664689846986:Pdp click [X Pdp FindStoreOverlay Close][×]|US:EN:D::664689846986:Pdp click [</t>
  </si>
  <si>
    <t>US:EN:D::664689846986:Pdp click [X Pdp FindStoreOverlay Find][Find]|US:EN:D::664689846986:Pdp click</t>
  </si>
  <si>
    <t>US:EN:D::664689846986:Pdp click [X Pdp Prod FindStoreOpen][FindInStore]|US:EN:D::664689846986:Pdp cl</t>
  </si>
  <si>
    <t>PageView,event45=3006,event28=1.08,event49,prodView,event32,event47,event27</t>
  </si>
  <si>
    <t>US:EN:D::664689846986:Pdp|US:EN:D:Brands:TomFord:Plp click [X Plp Tiles 5-Img][Tom_Ford_tr000894_664</t>
  </si>
  <si>
    <t>4566720502032438883_8710508138938723031</t>
  </si>
  <si>
    <t>PageView,event45=3018,scView,event28=9.13,event49</t>
  </si>
  <si>
    <t>US:EN:M:Cart:CartPage|US:EN:M::8053672796506:Pdp click [][ShoppingBag]</t>
  </si>
  <si>
    <t>PageView,event45=3001,event28=7.67,event49</t>
  </si>
  <si>
    <t>US:EN:M::Search|https://www.discountminds.net/ cid [PM-SBI_300419-1.Brand-Pure_Misspelling-BMM_%2Bsu</t>
  </si>
  <si>
    <t>PageView,event45=3007,event28=7.81,event49</t>
  </si>
  <si>
    <t>US:EN:M::Search|US:EN:M::8053672796506:Pdp click [X Pdp Prod AfterPay][moreinfo]</t>
  </si>
  <si>
    <t>US:EN:M::8053672796506:Pdp click [:#][Remove]|US:EN:M::8053672796506:Pdp click [X Pdp Prod AddCart][</t>
  </si>
  <si>
    <t>US:EN:M::8053672796506:Pdp click [:#][X]|US:EN:M::8053672796506:Pdp click [X Pdp Prod AfterPay][more</t>
  </si>
  <si>
    <t>US:EN:M::8053672796506:Pdp click [:#]|US:EN:M::8053672796506:Pdp click [X Pdp Prod AddCart][Addtobag</t>
  </si>
  <si>
    <t>US:EN:M::8053672796506:Pdp click [pdp-image-modal-close][Close]|US:EN:M::8053672796506:Pdp</t>
  </si>
  <si>
    <t>US:EN:M::8053672796506:Pdp click [slick-slide-control21][2]|US:EN:M::8053672796506:Pdp</t>
  </si>
  <si>
    <t>US:EN:M::8053672796506:Pdp click [slick-slide-control22][3]|US:EN:M::8053672796506:Pdp click [slick-</t>
  </si>
  <si>
    <t>US:EN:M::8053672796506:Pdp click [X Pdp Prod AddCart][Addtobag]|US:EN:M::8053672796506:Pdp click [:#</t>
  </si>
  <si>
    <t>US:EN:M::8053672796506:Pdp click [X Pdp Prod AfterPay][moreinfo]|US:EN:M::8053672796506:Pdp click [p</t>
  </si>
  <si>
    <t>US:EN:M::8053672796506:Pdp click [X Pdp Prod AfterPay][moreinfo]|US:EN:M::8053672796506:Pdp click [s</t>
  </si>
  <si>
    <t>PageView,event45=3003,event28=9.62,event49,prodView,event32,event47,event13</t>
  </si>
  <si>
    <t>PageView,event45=3009,event28=8.1,event49,prodView,event32,event47,event13</t>
  </si>
  <si>
    <t>4566831287797624477_6582710701929059790</t>
  </si>
  <si>
    <t>/?cvosrc=yext.2871</t>
  </si>
  <si>
    <t>US:EN:M:Home|https://stores.sunglasshut.com/ca/qc/montreal/1242-rue-ste-catherine-ouest.html</t>
  </si>
  <si>
    <t>456723689659972635_1245989081639964150</t>
  </si>
  <si>
    <t>PageView,event45=1010,scView,event28=0.4,event49</t>
  </si>
  <si>
    <t>US:EN:M:Cart:CartPage|US:EN:M::8056597075749:Pdp click [][ShoppingBag]</t>
  </si>
  <si>
    <t>PageView,event45=2008,scView,event52,event4,event28=0.39,event49</t>
  </si>
  <si>
    <t>US:EN:M:Cart:CartPage  error [IT: Generic Application Error Test JSP]|US:EN:M::8053672958379:Pdp cli</t>
  </si>
  <si>
    <t>US:EN:M::8056597075749:Pdp click [WC CachedItemDisplay links 13][Addtobag]|US:EN:M::8056597075749:Pd</t>
  </si>
  <si>
    <t>US:EN:M::8056597075749:Pdp click [X Pdp Prod AddCart][Addtobag]|US:EN:M::8056597075749:Pdp</t>
  </si>
  <si>
    <t>US:EN:M::8056597075749:Pdp|US:EN:M:Cart:CartPage click [X CartPage Prods Remove][RemoveItem]</t>
  </si>
  <si>
    <t>PageView,event45=1022,event28=0.45,event49,prodView,event32,event47,event13</t>
  </si>
  <si>
    <t>US:EN:M::8056597075749:Pdp|US:EN:M:Cart:CartPage click [X CartPage Prods ProdLink][DOLCE&amp;GABBANADG22</t>
  </si>
  <si>
    <t>PageView,event45=2013,event28=0.8,event49,prodView,event32,event47,event13</t>
  </si>
  <si>
    <t>/us/dolce-and-gabbana/dg2213-8053672958379?cid=PM-SRF_200605-USDolceeGabbanaAddToCart_DGInterest_Col</t>
  </si>
  <si>
    <t>US:EN:M::8053672958379:Pdp click [:#][$348.00Black/Grey]|US:EN:M::8053672958379:Pdp click [X Pdp Pro</t>
  </si>
  <si>
    <t>[:#][$348.00Black/Grey]</t>
  </si>
  <si>
    <t>US:EN:M::8053672958379:Pdp click [X Pdp Prod AddCart][Addtobag]|US:EN:M::8053672958379:Pdp</t>
  </si>
  <si>
    <t>US:EN:M::8053672958379:Pdp|http://m.facebook.com cid [PM-SRF_200605-USDolceeGabbanaAddToCart_DGInter</t>
  </si>
  <si>
    <t>US:EN:M::8053672958379:Pdp|US:EN:M::8053672958379:Pdp click [:#][$348.00Black/Grey]</t>
  </si>
  <si>
    <t>US:EN:M::8053672958379:Pdp|US:EN:M::8056597075749:Pdp</t>
  </si>
  <si>
    <t>/us/dolce-and-gabbana/dg2236-8056597075732</t>
  </si>
  <si>
    <t>:8056597075732:Pdp</t>
  </si>
  <si>
    <t>US:EN:M::8056597075732:Pdp click [X Pdp Prod ColorThumbs][colors]|US:EN:M::8056597075732:Pdp</t>
  </si>
  <si>
    <t>US:EN:M::8056597075732:Pdp|US:EN:M::8056597075749:Pdp click [][$295.00Grey/Grey]</t>
  </si>
  <si>
    <t>/us/dolce-and-gabbana/dg2236-8056597075749</t>
  </si>
  <si>
    <t>US:EN:M::8056597075749:Pdp|US:EN:M::8056597075732:Pdp click [][$295.00Brown/Brown]</t>
  </si>
  <si>
    <t>/us/dolce-and-gabbana/dg2236-8056597075749?cid=PM-SRF_200605-USDolceeGabbanaAddToCart_DGInterest_Col</t>
  </si>
  <si>
    <t>US:EN:M::8056597075749:Pdp click [X Pdp Prod ColorThumbs][colors]|US:EN:M::8056597075749:Pdp</t>
  </si>
  <si>
    <t>US:EN:M::8056597075749:Pdp|http://m.facebook.com cid [PM-SRF_200605-USDolceeGabbanaAddToCart_DGInter</t>
  </si>
  <si>
    <t>456727676779809720_2519898712938811832</t>
  </si>
  <si>
    <t>4567341031802172412_4561950752671092331</t>
  </si>
  <si>
    <t>PageView,event45=2003,event28=0.64,event49,prodView,event32,event47,event13</t>
  </si>
  <si>
    <t>US:EN:D::603429017576:Pdp|US:EN:D::603429028558:Pdp click [X Pdp AlsoLike Tiles 2][MauiJim_219PUNCHB</t>
  </si>
  <si>
    <t>/us/maui-jim/mj000281-603429028558?cid=YEXTR8</t>
  </si>
  <si>
    <t>US:EN:D::603429028558:Pdp|https://stores.sunglasshut.com/ca/ab/calgary/851-64th-ave--n-e-.html?cid=Y</t>
  </si>
  <si>
    <t>PageView,event45=2004,event28=0.72,event49,prodView,event32,event47,event13</t>
  </si>
  <si>
    <t>US:EN:D::603429028558:Pdp|US:EN:D::603429017576:Pdp</t>
  </si>
  <si>
    <t>US:EN:D::603429032654:Pdp click [X Pdp Prod FindStoreOpen][FindInStore]|US:EN:D::603429032654:Pdp</t>
  </si>
  <si>
    <t>PageView,event45=2012,event28=0.63,event49,prodView,event32,event47,event13</t>
  </si>
  <si>
    <t>US:EN:D::603429032654:Pdp|US:EN:D:Women:Sun:Plp click [X Plp Tiles 75-Img][Maui_Jim_423_red_sands_60</t>
  </si>
  <si>
    <t>PageView,event45=2006,event28=1.28,event49</t>
  </si>
  <si>
    <t>US:EN:D:Women:Sun:Plp|US:EN:D::603429028558:Pdp click [D X MainNav Women][Women]</t>
  </si>
  <si>
    <t>PageView,event45=2015,event28=1.51,event49</t>
  </si>
  <si>
    <t>US:EN:D:Women:Sun:Plp|US:EN:D::603429032654:Pdp click [X Pdp FindStoreOverlay Close][×]</t>
  </si>
  <si>
    <t>4567561622981231587_5941681647581083023</t>
  </si>
  <si>
    <t>PageView,event45=1017,event28=0.99,event49,event33</t>
  </si>
  <si>
    <t>US:EN:D:Remix:0RB3025CP:Pcp|US:EN:D::8053672495188:Pdp</t>
  </si>
  <si>
    <t>US:EN:D::8053672495140:Pdp click [X Pdp Prod ColorThumbs][colors]|US:EN:D::Search click [X Plp Tiles</t>
  </si>
  <si>
    <t>Click,event45=1009,event28=1.82,event49 &gt; PageView,event45=1010,event28=1.82,event49,prodView,event32,event47,event13</t>
  </si>
  <si>
    <t>US:EN:D::8053672495171:Pdp click [X Pdp Prod SizeDropdown][Size]|US:EN:D::8053672495140:Pdp click []</t>
  </si>
  <si>
    <t>Click,event45=1012,event28=1.38,event49 &gt; PageView,event45=1013,event28=1.38,event49,prodView,event32,event47,event13</t>
  </si>
  <si>
    <t>US:EN:D::8053672495171:Pdp|US:EN:D::8053672495171:Pdp click [X Pdp Prod SizeDropdown][Size]</t>
  </si>
  <si>
    <t>4568140756311621368_1735871448004920688</t>
  </si>
  <si>
    <t>US:EN:M:Home|http://imagecurl.com/ cid [ZE-DDN_200817-SGHQ3SummerCampaign_GROUNDTRUTH_RichMediaBanne</t>
  </si>
  <si>
    <t>4568881996933407514_26366065589803333</t>
  </si>
  <si>
    <t>US:EN:D::805289004783:Pdp click [X Pdp Prod ColorThumbs][colors]|US:EN:D::805289004783:Pdp</t>
  </si>
  <si>
    <t>PageView,event45=3001,event28=4.61,event49,prodView,event32,event47,event13</t>
  </si>
  <si>
    <t>PageView,event45=3004,event28=2.35,event49,prodView,event32,event47,event13</t>
  </si>
  <si>
    <t>US:EN:D::805289104940:Pdp|US:EN:D::805289004783:Pdp click [][$204.00Silver/SilverPolar]</t>
  </si>
  <si>
    <t>4569044105279235950_6911478872878721358</t>
  </si>
  <si>
    <t>PageView,event45=13009,event28=0.74,event49,event5,event6,event92</t>
  </si>
  <si>
    <t>US:EN:M::Search|US:EN:M::8053672866568:Pdp click [CatalogSearchForm][Submit]</t>
  </si>
  <si>
    <t>PageView,event45=4009,event28=0.67,event49</t>
  </si>
  <si>
    <t>PageView,event45=4014,event28=0.54,event49</t>
  </si>
  <si>
    <t>PageView,event45=4019,event28=0.69,event49</t>
  </si>
  <si>
    <t>PageView,event45=7005,event28=0.62,event49</t>
  </si>
  <si>
    <t>PageView,event45=4011,event28=0.61,event49,prodView,event32,event47,event13</t>
  </si>
  <si>
    <t>PageView,event45=7007,event28=0.49,event49,prodView,event32,event47,event13</t>
  </si>
  <si>
    <t>PageView,event45=7011,event28=0.55,event49,prodView,event32,event47,event13</t>
  </si>
  <si>
    <t>US:EN:M::8053672611649:Pdp|US:EN:M::8056597142496:Pdp</t>
  </si>
  <si>
    <t>PageView,event45=13011,event28=0.51,event49,prodView,event32,event47,event13</t>
  </si>
  <si>
    <t>US:EN:M::8056597142496:Pdp click [X Pdp FindStoreOverlay ChangeLocation][Changelocation]|US:EN:M::80</t>
  </si>
  <si>
    <t>US:EN:M::8056597142496:Pdp click [X Pdp FindStoreOverlay Close][×]|US:EN:M::8056597142496:Pdp click</t>
  </si>
  <si>
    <t>PageView,event45=13014,event28=0.47,event49,prodView,event32,event47,event13</t>
  </si>
  <si>
    <t>US:EN:M::8056597142496:Pdp|US:EN:M::8053672611687:Pdp click [][$204.00Gold/GreenPolarize]</t>
  </si>
  <si>
    <t>PageView,event45=7010,event28=0.88,event49,prodView,event32,event47,event13</t>
  </si>
  <si>
    <t>US:EN:M::8056597142496:Pdp|US:EN:M::8053672611649:Pdp click [][$204.00Gold/GreenPolarize]</t>
  </si>
  <si>
    <t>PageView,event45=7014,event28=0.54,event49,prodView,event32,event47,event13</t>
  </si>
  <si>
    <t>/us/ray-ban/rb3548n-8056597142496?cid=PM-FGS_200709-PLA-SmartShopping-RayBan-%7Bproduct_gtin%7D&amp;gcls</t>
  </si>
  <si>
    <t>PageView,event45=15001,event28=0.79,event49,prodView,event32,event47,event13</t>
  </si>
  <si>
    <t>US:EN:M::8056597142496:Pdp|https://www.google.com cid [PM-FGS_200709-PLA-SmartShopping-RayBan-%7Bpro</t>
  </si>
  <si>
    <t>PageView,event45=17001,event28=0.83,event49,prodView,event32,event47,event13</t>
  </si>
  <si>
    <t>US:EN:M::8053672866568:Pdp click [X Pdp FindStoreOverlay Close][×]|US:EN:M::8053672866568:Pdp click</t>
  </si>
  <si>
    <t>US:EN:M::8053672866568:Pdp click [X Pdp Prod FindStoreOpen][FindInStore]|US:EN:M::8053672866568:Pdp</t>
  </si>
  <si>
    <t>US:EN:M::8053672866568:Pdp click [X X MainNav Search][Search]|US:EN:M::8053672866568:Pdp click [X Pd</t>
  </si>
  <si>
    <t>PageView,event45=13004,event28=0.46,event49,prodView,event32,event47,event13</t>
  </si>
  <si>
    <t>US:EN:M::8053672866568:Pdp|US:EN:M::8053672876819:Pdp click [][$175.00Gold/Green]</t>
  </si>
  <si>
    <t>/us/ray-ban/rb3583n-8053672866568?cid=PM-FGS_200709-PLA-SmartShopping-RayBan-%7Bproduct_gtin%7D&amp;gcls</t>
  </si>
  <si>
    <t>US:EN:M::8053672866568:Pdp click [X Pdp FindStoreOverlay ChangeLocation][Changelocation]|US:EN:M::80</t>
  </si>
  <si>
    <t>PageView,event45=11001,event28=0.8,event49,prodView,event32,event47,event13</t>
  </si>
  <si>
    <t>US:EN:M::8053672866568:Pdp|https://www.google.com cid [PM-FGS_200709-PLA-SmartShopping-RayBan-%7Bpro</t>
  </si>
  <si>
    <t>/us/ray-ban/rb3583n-8053672876819?cid=PM-FGS_200709-PLA-SmartShopping-RayBan-%7Bproduct_gtin%7D&amp;gcls</t>
  </si>
  <si>
    <t>:8053672876819:Pdp</t>
  </si>
  <si>
    <t>US:EN:M::8053672876819:Pdp click [X Pdp Prod ColorThumbs][colors]|US:EN:M::8053672876819:Pdp</t>
  </si>
  <si>
    <t>PageView,event45=13001,event28=1.08,event49,prodView,event32,event47,event13</t>
  </si>
  <si>
    <t>US:EN:M::8053672876819:Pdp|https://www.google.com cid [PM-FGS_200709-PLA-SmartShopping-RayBan-%7Bpro</t>
  </si>
  <si>
    <t>/us?cid=PM-SGA_300419-1.Brand-Pure_Pure-E_sunglass+hut&amp;gclid=EAIaIQobChMIqMj8kaK47AIVAcDICh0TsQ0MEAA</t>
  </si>
  <si>
    <t>US:EN:M:Home click [X X MainNav Search][Search]|US:EN:M:Home click [M X MainNav RayBan][Ray-Ban]</t>
  </si>
  <si>
    <t>PageView,event45=4015,event28=0.5,event49</t>
  </si>
  <si>
    <t>PageView,event45=6001,event28=0.75,event49</t>
  </si>
  <si>
    <t>PageView,event45=6008,event28=0.43,event49</t>
  </si>
  <si>
    <t>PageView,event45=7001,event28=0.75,event49</t>
  </si>
  <si>
    <t>PageView,event45=8001,event28=0.74,event49</t>
  </si>
  <si>
    <t>4569372586883994231_2204109896734518381</t>
  </si>
  <si>
    <t>4569526431512850103_936873917262558675</t>
  </si>
  <si>
    <t>/us/miu-miu/mu10vs-8056597234757?fbclid=PAAaauSapWgx41R0EKofzxxcqPg5HsERjp4NCF4LzTKnuh2bYW9f3H2WlAy1</t>
  </si>
  <si>
    <t>:8056597234757:Pdp</t>
  </si>
  <si>
    <t>US:EN:M::8056597234757:Pdp|(external-https) cid [PM-SRF_190701-USDPAHD_120dvieworcart]</t>
  </si>
  <si>
    <t>4569655845889362285_5910791145929689677</t>
  </si>
  <si>
    <t>/us/oakley/oo9174-888392473424?fbclid=PAAaZz72-u5Q3_L9V5Z3OhL5vAzGx81EuwtQljyL3466pgDtwHi5r_bRAtlkE&amp;</t>
  </si>
  <si>
    <t>PageView,event45=7001,event28=2.45,event49,prodView,event32,event47,event13</t>
  </si>
  <si>
    <t>US:EN:M::888392473424:Pdp|(external-https) cid [PM-SRF_190701-USDPAHD_120dvieworcart]</t>
  </si>
  <si>
    <t>4569832026215633042_6761512728649486505</t>
  </si>
  <si>
    <t>US:EN:M::888392465832:Pdp|https://www.google.com</t>
  </si>
  <si>
    <t>4570242791515912952_2770539882456037588</t>
  </si>
  <si>
    <t>/us/burberry/be4291-8056597004473?fbclid=PAAaYAbwZhh8alHq_tjNrLCzI5GXWJyAKWoemrWK8mCllUTbLCKWM7sy-Tx</t>
  </si>
  <si>
    <t>4570405993600286741_6509194644862262438</t>
  </si>
  <si>
    <t>/us?cid=PM-SGA_300419-1.Brand-Pure_Misspelling-E_sunglass+hit&amp;gclid=EAIaIQobChMItsTIqPm37AIVYSCtBh1q</t>
  </si>
  <si>
    <t>PageView,event45=1010,event28=0.42,event49</t>
  </si>
  <si>
    <t>4570706846541251798_5442903312479870667</t>
  </si>
  <si>
    <t>PageView,event45=3001,event28=1.41,event49,prodView,event32,event47,event13</t>
  </si>
  <si>
    <t>4570824360852010828_9059952414757635656</t>
  </si>
  <si>
    <t>4571259331611474057_8178666697349387929</t>
  </si>
  <si>
    <t>/us/prada/pr08os-679420462981?fbclid=PAAaZb_zljKvABIDKaOHKnOrC_VPqiVVIebwXws2zxYspM7tHfIY7y4VVtuRg&amp;c</t>
  </si>
  <si>
    <t>US:EN:M::679420462981:Pdp|(external-https) cid [PM-SRF_190701-USDPAHD_120dvieworcart]</t>
  </si>
  <si>
    <t>4571660592248320399_8652791382912269619</t>
  </si>
  <si>
    <t>PageView,event45=1004,event28=1.6,event49</t>
  </si>
  <si>
    <t>4572236514308323319_4586454382883246644</t>
  </si>
  <si>
    <t>4572472154468444756_2298416596125233040</t>
  </si>
  <si>
    <t>US:EN:M::/MADISONSSTOREFRONTASSETSTORE/PAGES/CONTENT.JSP|https://www.google.com.sg/</t>
  </si>
  <si>
    <t>4572593041444873302_2050440897058792957</t>
  </si>
  <si>
    <t>4572845255132925511_3296094858854329839</t>
  </si>
  <si>
    <t>PageView,event45=3001,event28=5.01,event49</t>
  </si>
  <si>
    <t>4572850652965972847_5973871567848813469</t>
  </si>
  <si>
    <t>PageView,event45=2001,event28=13.72,event49,prodView,event32,event47,event13</t>
  </si>
  <si>
    <t>US:EN:D::8056597370837:Pdp|https://www.google.com.br/</t>
  </si>
  <si>
    <t>4573034215534155002_2335232205630898602</t>
  </si>
  <si>
    <t>4573072672662089272_9012511343980695542</t>
  </si>
  <si>
    <t>US:EN:D::8056597188630:Pdp click [slick-slide-control31][2]|US:EN:D::8056597188630:Pdp</t>
  </si>
  <si>
    <t>US:EN:D::8056597188630:Pdp click [slick-slide-control32][3]|US:EN:D::8056597188630:Pdp click [slick-</t>
  </si>
  <si>
    <t>US:EN:D::8056597188630:Pdp click [slick-slide-control33][4]|US:EN:D::8056597188630:Pdp click [slick-</t>
  </si>
  <si>
    <t>PageView,event45=1020,event28=1,event49,prodView,event32,event47,event13</t>
  </si>
  <si>
    <t>US:EN:D::8053672862669:Pdp click [slick-slide-control31][2]|US:EN:D::8053672862669:Pdp</t>
  </si>
  <si>
    <t>US:EN:D::8053672862669:Pdp click [slick-slide-control32][3]|US:EN:D::8053672862669:Pdp click [slick-</t>
  </si>
  <si>
    <t>US:EN:D::8053672862669:Pdp|US:EN:D:Men:Sun:Plp click [X Plp Tiles 3-Img][Dolce_&amp;_Gabbana_dg4330_80]</t>
  </si>
  <si>
    <t>PageView,event45=1025,event28=1.09,event49</t>
  </si>
  <si>
    <t>US:EN:D:Men:Sun:Plp|US:EN:D::8056597188630:Pdp click [D X MainNav Men][Men]</t>
  </si>
  <si>
    <t>PageView,event45=1017,event28=1.14,event49</t>
  </si>
  <si>
    <t>US:EN:D:Men:Sun:Plp|US:EN:D::8053672862669:Pdp click [slick-slide-control32][3]</t>
  </si>
  <si>
    <t>4573361794892528098_979323340687206059</t>
  </si>
  <si>
    <t>US:EN:D:Home click [X HP Brands X-LINK][brands_michaelkors_Plp]|US:EN:D:Home</t>
  </si>
  <si>
    <t>PageView,event45=3004,event28=3.79,event49</t>
  </si>
  <si>
    <t>US:EN:D:Home|US:EN:D:Brands:MichaelKors:Plp</t>
  </si>
  <si>
    <t>PageView,event45=3007,event28=2.33,event49,event5,event6,event92</t>
  </si>
  <si>
    <t>PageView,event45=3003,event28=2.5,event49</t>
  </si>
  <si>
    <t>US:EN:D:Brands:MichaelKors:Plp|US:EN:D:Home click [X HP Brands X-LINK][brands_michaelkors_Plp]</t>
  </si>
  <si>
    <t>4573482332733293252_1032143190589396218</t>
  </si>
  <si>
    <t>US:EN:D::8053672916065:Pdp click [pdp-image-modal-close][Close]|US:EN:D::8053672916065:Pdp</t>
  </si>
  <si>
    <t>PageView,event45=1003,event28=4.74,event49,prodView,event32,event47,event13</t>
  </si>
  <si>
    <t>/us/womens-sunglasses-versace?cid=IP-SGA_180328_G-DSA_Versace_dsa&amp;gclid=6585f6bffe1b1ee7e3f5a936e12b</t>
  </si>
  <si>
    <t>4573757862278688087_2276976891696659254</t>
  </si>
  <si>
    <t>/us/costa-del-mar/6s000133-97963477321?cid=PM-DCR_190601-CriteoAlwaysOn_6S000133_97963477321</t>
  </si>
  <si>
    <t>:97963477321:Pdp</t>
  </si>
  <si>
    <t>PageView,event45=6001,event28=1.75,event49,prodView,event32,event47,event13</t>
  </si>
  <si>
    <t>US:EN:D::97963477321:Pdp|(external-https) cid [PM-DCR_190601-CriteoAlwaysOn_6S000133_97963477321]</t>
  </si>
  <si>
    <t>PageView,event45=3001,event28=2.02,event49,prodView,event32,event47,event13</t>
  </si>
  <si>
    <t>US:EN:D::700285494180:Pdp|(external-https) cid [PM-DCR_190601-CriteoAlwaysOn_OO9154%20Half%20Jacket%</t>
  </si>
  <si>
    <t>US:EN:D::888392441157:Pdp|(external-https) cid [PM-DCR_190601-CriteoAlwaysOn_OO9188%20Flak%e2%84%a2%</t>
  </si>
  <si>
    <t>PageView,event45=7001,event28=1.87,event49,prodView,event32,event47,event13</t>
  </si>
  <si>
    <t>/us/oakley/oo9394m-888392412287?cid=PM-DCR_190601-CriteoAlwaysOn_OO9394M%20Latch%20Key_888392412287</t>
  </si>
  <si>
    <t>PageView,event45=5001,event28=2.19,event49,prodView,event32,event47,event13</t>
  </si>
  <si>
    <t>US:EN:D::888392412287:Pdp|(external-https) cid [PM-DCR_190601-CriteoAlwaysOn_OO9394M%20Latch%20Key_8</t>
  </si>
  <si>
    <t>4574008221035498088_6272127249329296700</t>
  </si>
  <si>
    <t>4574847176815664079_1726545902595085573</t>
  </si>
  <si>
    <t>/us/costa-del-mar/6s000172-97963526920</t>
  </si>
  <si>
    <t>:97963526920:Pdp</t>
  </si>
  <si>
    <t>US:EN:M::97963526920:Pdp|https://www.google.com/</t>
  </si>
  <si>
    <t>4574990539212399652_1258902877869939684</t>
  </si>
  <si>
    <t>PageView,event45=3001,event28=8.55,event49</t>
  </si>
  <si>
    <t>US:EN:M::Search|https://www.sunglasshut.com/us/oakley/oo9307-888392214638</t>
  </si>
  <si>
    <t>4576280609427583529_8770346605711609437</t>
  </si>
  <si>
    <t>PageView,event45=1004,event28=2.15,event49,event5,event6,event92</t>
  </si>
  <si>
    <t>US:EN:M::Search|US:EN:M::97963515399:Pdp click [:#][Close]</t>
  </si>
  <si>
    <t>/us/costa-del-mar/6s000186-97963515399</t>
  </si>
  <si>
    <t>:97963515399:Pdp</t>
  </si>
  <si>
    <t>US:EN:M::97963515399:Pdp click [:#][Close]|US:EN:M::97963515399:Pdp click [openProductInfoPopupBtn][</t>
  </si>
  <si>
    <t>US:EN:M::97963515399:Pdp click [:#][close]|US:EN:M::Search click [X Plp Tiles 12-Img][Costa_6s000186</t>
  </si>
  <si>
    <t>US:EN:M::97963515399:Pdp click [openProductInfoPopupBtn][ProductInformation]|US:EN:M::97963515399:Pd</t>
  </si>
  <si>
    <t>Click,event45=1006,event28=2.53,event49 &gt; PageView,event45=1007,event28=2.53,event49,prodView,event32,event47,event27</t>
  </si>
  <si>
    <t>US:EN:M::97963515399:Pdp|US:EN:M::97963515399:Pdp click [:#][close]</t>
  </si>
  <si>
    <t>457807245520393620_5510554405923984139</t>
  </si>
  <si>
    <t>US:EN:M::805289745563:Pdp|https://www.google.com/ cid [PM-SGA_300419-G-DSA_Catch+All_DYNAMIC+SEARCH+</t>
  </si>
  <si>
    <t>4578178177291986987_1364153970615966503</t>
  </si>
  <si>
    <t>PageView,event45=1011,event28=2.18,event49</t>
  </si>
  <si>
    <t>PageView,event45=1005,event28=3.28,event49</t>
  </si>
  <si>
    <t>PageView,event45=1010,event28=2.71,event49,event5,event6,event92</t>
  </si>
  <si>
    <t>PageView,event45=1009,event28=2.78,event49,event5,event6,event93</t>
  </si>
  <si>
    <t>4578216740594069352_5202466597210795492</t>
  </si>
  <si>
    <t>Click,event52,event4,event28=3.05,event49 &gt; Click,event52,event4 &gt; PageView,event45=6120,scView,event28=3.05,event49</t>
  </si>
  <si>
    <t>CA:EN:D:Cart:CartPage|CA:EN:D::8053672885392:Pdp click [X X MainNav Bag][4]</t>
  </si>
  <si>
    <t>PageView,event45=7005,event28=1.82,event49</t>
  </si>
  <si>
    <t>PageView,event45=6122,event28=1.54,event49</t>
  </si>
  <si>
    <t>CA:EN:D::/MADISONSSTOREFRONTASSETSTORE/PAGES/CONTENT.JSP|CA:EN:D:Cart:CartPage click [D X Footer Cus</t>
  </si>
  <si>
    <t>CA:EN:D::888392338464:Pdp click [X Pdp Prod AddCart][Addtobag]|CA:EN:D::Search click [X Plp Tiles 9-</t>
  </si>
  <si>
    <t>Click,event45=7016,event28=2.6,event49 &gt; PageView,event45=7017,event28=2.6,event49,prodView,event32,event47</t>
  </si>
  <si>
    <t>CA:EN:D::888392338464:Pdp|CA:EN:D::888392338464:Pdp click [X Pdp Prod AddCart][Addtobag]</t>
  </si>
  <si>
    <t>PageView,event45=7024,event28=2.37,event49,prodView,event32,event47</t>
  </si>
  <si>
    <t>CA:EN:D::700285545141:Pdp|CA:EN:D::Search click [X Plp Tiles 1-Img][Oakley_oo4060_crosshair™_]</t>
  </si>
  <si>
    <t>/ca/oakley/oo9384-888392406798</t>
  </si>
  <si>
    <t>CA:EN:D::888392406798:Pdp click [X Pdp Prod AddCart][Addtobag]|CA:EN:D::888392406798:Pdp</t>
  </si>
  <si>
    <t>PageView,event45=7034,event28=2.65,event49,prodView,event32,event47,event13</t>
  </si>
  <si>
    <t>CA:EN:D::888392406798:Pdp|CA:EN:D::Search click [X Plp Tiles 8-Img][Oakley_oo9384_holbrook™_m]</t>
  </si>
  <si>
    <t>PageView,event45=7031,event28=2.39,event49,prodView,event32,event47,event13</t>
  </si>
  <si>
    <t>CA:EN:D::888392428066:Pdp|CA:EN:D::Search click [X Plp Tiles 6-Img][Oakley_oo9387_crossrange™]</t>
  </si>
  <si>
    <t>/ca/oakley/oo9432-888392458933</t>
  </si>
  <si>
    <t>:888392458933:Pdp</t>
  </si>
  <si>
    <t>CA:EN:D::888392458933:Pdp click [X Pdp Prod AddCart][Addtobag]|CA:EN:D::888392458933:Pdp</t>
  </si>
  <si>
    <t>PageView,event45=7027,event28=1.87,event49,prodView,event32,event47,event13</t>
  </si>
  <si>
    <t>CA:EN:D::888392458933:Pdp|CA:EN:D::Search click [X Plp Tiles 4-Img][Oakley_oo9432_rev_up™_888]</t>
  </si>
  <si>
    <t>CA:EN:D::Clp click [X Plp DashNav Button2][Sale]|CA:EN:D::Clp</t>
  </si>
  <si>
    <t>CA:EN:D::Clp click [X Plp DashNav Button2][Sale]|CA:EN:D::Clp click [X Plp DashNav Button2][Sale]</t>
  </si>
  <si>
    <t>CA:EN:D::Clp|CA:EN:D::Search click [D X MainNav Men][OakleyNFL]</t>
  </si>
  <si>
    <t>PageView,event45=7020,event28=2.85,event49</t>
  </si>
  <si>
    <t>PageView,event45=7013,event28=1.86,event49</t>
  </si>
  <si>
    <t>CA:EN:D::Search|CA:EN:D::Clp click [X Plp DashNav Button2][Sale]</t>
  </si>
  <si>
    <t>PageView,event45=7018,event28=2.28,event49</t>
  </si>
  <si>
    <t>CA:EN:D::Search|CA:EN:D::888392338464:Pdp</t>
  </si>
  <si>
    <t>PageView,event45=7022,event28=1.96,event49</t>
  </si>
  <si>
    <t>PageView,event45=7025,event28=2,event49</t>
  </si>
  <si>
    <t>CA:EN:D::Search|CA:EN:D::700285545141:Pdp</t>
  </si>
  <si>
    <t>/SearchDisplay?storeId=10154&amp;catalogId=20602&amp;langId=-25&amp;currentPage=2&amp;searchTerm=SGH_PT_CA_CLEARANCE</t>
  </si>
  <si>
    <t>PageView,event45=7029,event28=2.17,event49</t>
  </si>
  <si>
    <t>CA:EN:D::Search|CA:EN:D::888392458933:Pdp click [X Pdp Prod AddCart][Addtobag]</t>
  </si>
  <si>
    <t>PageView,event45=7032,event28=2.22,event49</t>
  </si>
  <si>
    <t>CA:EN:D::Search|CA:EN:D::888392428066:Pdp</t>
  </si>
  <si>
    <t>PageView,event45=7036,event28=2.65,event49</t>
  </si>
  <si>
    <t>CA:EN:D::Search|CA:EN:D::888392406798:Pdp click [X Pdp Prod AddCart][Addtobag]</t>
  </si>
  <si>
    <t>PageView,event45=7007,event28=2.27,event49</t>
  </si>
  <si>
    <t>US:EN:D:Home click [:#][Canada]|US:EN:D:Home click [:#][America]</t>
  </si>
  <si>
    <t>4578277381780416288_2215525090187450367</t>
  </si>
  <si>
    <t>US:EN:M:Brands:Burberry:Plp|US:EN:M::8053672303216:Pdp click [X PDP ShopAllBrand Cta][ShopallBurberr</t>
  </si>
  <si>
    <t>US:EN:M::8053672303216:Pdp|https://www.google.com</t>
  </si>
  <si>
    <t>US:EN:M::8053672303216:Pdp|US:EN:M:Brands:Burberry:Plp</t>
  </si>
  <si>
    <t>4579481727858515352_8304401996027167041</t>
  </si>
  <si>
    <t>US:EN:M::Search|https://stores.sunglasshut.com/us/nv/las-vegas/1142720-7400-las-vegas-blvd-s.html?ci</t>
  </si>
  <si>
    <t>PageView,event45=1009,event28=2.87,event49</t>
  </si>
  <si>
    <t>US:EN:M::Search|US:EN:M::8053672833935:Pdp click [:#][Close]</t>
  </si>
  <si>
    <t>US:EN:M::8053672833935:Pdp click [:#][Close]|US:EN:M::8053672833935:Pdp click [X Pdp Prod ColorThumb</t>
  </si>
  <si>
    <t>US:EN:M::8053672833935:Pdp click [slick-slide-control20][1]|US:EN:M::8053672833935:Pdp click [slick-</t>
  </si>
  <si>
    <t>US:EN:M::8053672833935:Pdp click [slick-slide-control21][2]|US:EN:M::8053672833935:Pdp</t>
  </si>
  <si>
    <t>US:EN:M::8053672833935:Pdp click [slick-slide-control22][3]|US:EN:M::8053672833935:Pdp click [slick-</t>
  </si>
  <si>
    <t>US:EN:M::8053672833935:Pdp click [X Pdp Prod ColorThumbs][colors]|US:EN:M::8053672833935:Pdp click [</t>
  </si>
  <si>
    <t>PageView,event45=1003,event28=3.69,event49,prodView,event32,event47,event13</t>
  </si>
  <si>
    <t>US:EN:M::8053672833935:Pdp|US:EN:M::Search click [X Plp Tiles 8-Img][Ray-Ban_rb3025_aviator_wa]</t>
  </si>
  <si>
    <t>4579995039795559817_4158552510670282533</t>
  </si>
  <si>
    <t>PageView,event45=1014,event28=0.47,event49</t>
  </si>
  <si>
    <t>PageView,event45=1046,event28=0.52,event49</t>
  </si>
  <si>
    <t>PageView,event45=1052,event28=0.48,event49</t>
  </si>
  <si>
    <t>US:EN:M::Search|US:EN:M::888392405487:Pdp click [:#][Close]</t>
  </si>
  <si>
    <t>PageView,event45=1018,event28=0.48,event49</t>
  </si>
  <si>
    <t>US:EN:M::Search|US:EN:M::888392411389:Pdp click [M X MainNav][SALE]</t>
  </si>
  <si>
    <t>PageView,event45=1037,event28=0.45,event49</t>
  </si>
  <si>
    <t>PageView,event45=1044,event28=0.56,event49</t>
  </si>
  <si>
    <t>PageView,event45=1056,event28=0.4,event49</t>
  </si>
  <si>
    <t>US:EN:M::888392405487:Pdp click [X Pdp Prod ColorThumbs][colors]|US:EN:M::Search click [X Plp Tiles</t>
  </si>
  <si>
    <t>Click,event45=1049,event28=0.42,event49 &gt; PageView,event45=1050,event28=0.42,event49,prodView,event32,event47,event13</t>
  </si>
  <si>
    <t>US:EN:M::888392411389:Pdp click [:#][OpenMenu]|US:EN:M::888392411389:Pdp</t>
  </si>
  <si>
    <t>PageView,event45=1027,event28=0.32,event49,prodView,event32,event47,event13</t>
  </si>
  <si>
    <t>US:EN:M::888392411396:Pdp|US:EN:M::Search click [X Plp Tiles 1-Img][Oakley_oo7103_fall_line_x]</t>
  </si>
  <si>
    <t>PageView,event45=1024,event28=0.34,event49,prodView,event32,event47,event13</t>
  </si>
  <si>
    <t>US:EN:M::888392411402:Pdp|US:EN:M::888392411396:Pdp click [][$99.99$190.00Red/Red]</t>
  </si>
  <si>
    <t>US:EN:M::888392444073:Pdp|US:EN:M::Search click [X Plp Tiles 20-Img][Oakley_oo7113_o-frame®_2.]</t>
  </si>
  <si>
    <t>Click,event45=1060,event28=0.44,event49 &gt; PageView,event45=1061,event28=0.44,event49,prodView,event32,event47,event27</t>
  </si>
  <si>
    <t>PageView,event45=1063,event28=0.69,event49</t>
  </si>
  <si>
    <t>US:EN:M:Brands:Oakley:Plp|US:EN:M::888392404824:Pdp click [:#][Close]</t>
  </si>
  <si>
    <t>PageView,event45=1034,event28=0.56,event49,prodView,event32,event47,event13</t>
  </si>
  <si>
    <t>US:EN:M::8053672950182:Pdp|US:EN:M::Search click [X Plp Tiles 40-Img][Ray-Ban_rb3605n_805367295]</t>
  </si>
  <si>
    <t>4580173396988378040_3707892330380470677</t>
  </si>
  <si>
    <t>4580290388933341355_1144091661456934802</t>
  </si>
  <si>
    <t>/SearchDisplay?facet=ads_f70039_ntk_cs%253A%2522POLARIZED%2522&amp;pageView=image&amp;orderBy=5&amp;searchTermSc</t>
  </si>
  <si>
    <t>4580491826857019099_2169491892879887145</t>
  </si>
  <si>
    <t>/us/ray-ban/rb2132-8053672987287?cid=PM-SRF_190701-USDPAHD_120dvieworcart&amp;ad=23843798182340365&amp;gclid</t>
  </si>
  <si>
    <t>US:EN:M::8053672987287:Pdp|(external-https) cid [PM-SRF_190701-USDPAHD_120dvieworcart]</t>
  </si>
  <si>
    <t>4580630549583151733_3708264720839581974</t>
  </si>
  <si>
    <t>/us/sunglasses-trends/ray-ban-blaze?cid=PM-SGA_300419-G-DSA_Ray-Ban_DYNAMIC+SEARCH+ADS&amp;gclid=CjwKCAj</t>
  </si>
  <si>
    <t>US:EN:D:Ray-ban-blaze:Clp|https://www.google.com/ cid [PM-SGA_300419-G-DSA_Ray-Ban_DYNAMIC+SEARCH+AD</t>
  </si>
  <si>
    <t>4580656669133735622_2356496160920603271</t>
  </si>
  <si>
    <t>4580837330195989301_6916337403564697794</t>
  </si>
  <si>
    <t>4580906848417832012_6322163081079886015</t>
  </si>
  <si>
    <t>US:EN:M::8056597066556:Pdp|(external-https)</t>
  </si>
  <si>
    <t>4582240836453541070_3491027115696861800</t>
  </si>
  <si>
    <t>PageView,event45=4003,event28=2.08,event49</t>
  </si>
  <si>
    <t>US:EN:D::Search|US:EN:D:Store_locator:StoreLocator click [D X MainNav][SALE]</t>
  </si>
  <si>
    <t>PageView,event45=4001,event28=2.48,event49</t>
  </si>
  <si>
    <t>US:EN:D:Store_locator:StoreLocator|(external-https)</t>
  </si>
  <si>
    <t>4582461953666962926_2104872349662486267</t>
  </si>
  <si>
    <t>4582489030309865312_8605221175760155239</t>
  </si>
  <si>
    <t>PageView,event45=3039,event28=1.54,event49</t>
  </si>
  <si>
    <t>PageView,event45=3042,event28=0.96,event49</t>
  </si>
  <si>
    <t>PageView,event45=3045,event28=0.86,event49,prodView,event32,event47,event13</t>
  </si>
  <si>
    <t>US:EN:M::8053672806786:Pdp|US:EN:M:Brands:Burberry:Plp click [X Plp Tiles 19-Img][Burberry_be3094_80</t>
  </si>
  <si>
    <t>/us/burberry/be3094-8053672806786?fbclid=PAAaZEW_7Lnoe7sKgYLZwGzO8ugAaC-V4VLtJHripyVBxw4HG5kSRvSFeQk</t>
  </si>
  <si>
    <t>PageView,event45=3001,event28=3.53,event49,prodView,event32,event47,event13</t>
  </si>
  <si>
    <t>US:EN:M::8053672806786:Pdp|(external-https) cid [PM-SRF_190701-USDPAHD_120dvieworcart]</t>
  </si>
  <si>
    <t>US:EN:M::8053672809930:Pdp click [X Pdp Prod ColorThumbs][colors]|US:EN:M::8053672809930:Pdp</t>
  </si>
  <si>
    <t>PageView,event45=3004,event28=1.01,event49,prodView,event32,event47,event13</t>
  </si>
  <si>
    <t>US:EN:M::8053672809930:Pdp|US:EN:M::8053672806786:Pdp click [][$294.00Gold/GoldPolarized]</t>
  </si>
  <si>
    <t>PageView,event45=3041,event28=1.46,event49,prodView,event32,event47,event13</t>
  </si>
  <si>
    <t>PageView,event45=3012,event28=1.09,event49</t>
  </si>
  <si>
    <t>PageView,event45=3021,event28=2.98,event49</t>
  </si>
  <si>
    <t>PageView,event45=3008,event28=2.24,event49</t>
  </si>
  <si>
    <t>US:EN:M::Clp|US:EN:M::8053672806793:Pdp click [X X MainNav Logo]</t>
  </si>
  <si>
    <t>PageView,event45=3025,event28=4.28,event49</t>
  </si>
  <si>
    <t>PageView,event45=3028,event28=1.39,event49</t>
  </si>
  <si>
    <t>PageView,event45=3027,event28=1.9,event49,prodView,event32,event47,event13</t>
  </si>
  <si>
    <t>PageView,event45=3032,event28=1.18,event49,prodView,event32,event47,event13</t>
  </si>
  <si>
    <t>PageView,event45=3033,event28=0.96,event49</t>
  </si>
  <si>
    <t>US:EN:M:Brands:Versace:Plp|US:EN:M::8056597043809:Pdp</t>
  </si>
  <si>
    <t>4583372536977013147_940898468230626452</t>
  </si>
  <si>
    <t>/us/ray-ban?cvosrc=yext.5705&amp;cid=yext_pages_shop-all-ray-ban</t>
  </si>
  <si>
    <t>PageView,event45=1002,event28=3.65,event49</t>
  </si>
  <si>
    <t>US:EN:M:Brands:RayBan:Plp|US:EN:M:Brands:Versace:Plp</t>
  </si>
  <si>
    <t>/us/versace?cvosrc=yext.5705&amp;cid=yext_pages_versace</t>
  </si>
  <si>
    <t>US:EN:M:Brands:Versace:Plp|https://stores.sunglasshut.com/us/oh/monroe/400-premium-outlet-dr.html?ci</t>
  </si>
  <si>
    <t>4583794860969387033_1762376709666187421</t>
  </si>
  <si>
    <t>PageView,event45=14001,event28=2.41,event49</t>
  </si>
  <si>
    <t>US:EN:M:Home|https://www.sunglasshut.com/us/mens-sunglasses?facet=ads_f70083_ntk_cs%253A%2522Burberr</t>
  </si>
  <si>
    <t>PageView,event45=15001,event28=2.86,event49</t>
  </si>
  <si>
    <t>PageView,event45=16001,event28=6.36,event49</t>
  </si>
  <si>
    <t>4584003981414507533_7569933162966109508</t>
  </si>
  <si>
    <t>4584025431605926964_3074316506245360707</t>
  </si>
  <si>
    <t>PageView,event45=1005,event28=2.03,event49,event5,event6,event92</t>
  </si>
  <si>
    <t>PageView,event45=1015,event28=1.53,event49,prodView,event32,event47,event13</t>
  </si>
  <si>
    <t>US:EN:D::805289048527:Pdp|US:EN:D::805289346944:Pdp</t>
  </si>
  <si>
    <t>US:EN:D::805289126591:Pdp click [slick-slide-control21][2]|US:EN:D::805289126591:Pdp click [slick-sl</t>
  </si>
  <si>
    <t>US:EN:D::805289126591:Pdp click [slick-slide-control21][2]|US:EN:D::805289126638:Pdp click [][$204.0</t>
  </si>
  <si>
    <t>US:EN:D::805289126591:Pdp click [slick-slide-control22][3]|US:EN:D::805289126591:Pdp</t>
  </si>
  <si>
    <t>US:EN:D::805289126591:Pdp click [X Pdp Prod ColorThumbs][colors]|US:EN:D::805289126591:Pdp click [pd</t>
  </si>
  <si>
    <t>Click,event45=1019,event28=1.34,event49 &gt; PageView,event45=1020,event28=1.34,event49,prodView,event32,event47,event13</t>
  </si>
  <si>
    <t>US:EN:D::805289126591:Pdp|US:EN:D::805289126591:Pdp click [slick-slide-control21][2]</t>
  </si>
  <si>
    <t>PageView,event45=1010,event28=1.72,event49,prodView,event32,event47,event13</t>
  </si>
  <si>
    <t>US:EN:D::805289126591:Pdp|US:EN:D::805289126638:Pdp click [][$204.00Black/GreenPolariz]</t>
  </si>
  <si>
    <t>US:EN:D::805289126638:Pdp click [X Pdp Prod ColorThumbs][colors]|US:EN:D::Search click [X Plp Tiles</t>
  </si>
  <si>
    <t>Click,event45=1007,event28=1.66,event49 &gt; PageView,event45=1008,event28=1.66,event49,prodView,event32,event47,event13</t>
  </si>
  <si>
    <t>US:EN:D::805289126638:Pdp|US:EN:D::805289126638:Pdp click [X Pdp Prod ColorThumbs][colors]</t>
  </si>
  <si>
    <t>PageView,event45=1016,event28=1.67,event49,prodView,event32,event47,event13</t>
  </si>
  <si>
    <t>US:EN:D::805289126638:Pdp|US:EN:D::805289048527:Pdp</t>
  </si>
  <si>
    <t>PageView,event45=1014,event28=1.62,event49,prodView,event32,event47,event13</t>
  </si>
  <si>
    <t>US:EN:D::805289346944:Pdp|US:EN:D::805289126591:Pdp click [][$204.00Tortoise/GreenPola]</t>
  </si>
  <si>
    <t>4584621704452790319_4929952308456652002</t>
  </si>
  <si>
    <t>/?cid=PM-ACJ_190701-4286516_Capital+One+Shopping_11707092&amp;cjevent=d1f0b1510f4411eb82a501af0a240612</t>
  </si>
  <si>
    <t>4584803102564789201_4496104652110874465</t>
  </si>
  <si>
    <t>4585574402846507839_2454030587304925401</t>
  </si>
  <si>
    <t>US:EN:D::Search|https://www.google.com cid [PM-SGA_300419-1.Brand-Pure_Pure-E_sunglass+hut]</t>
  </si>
  <si>
    <t>4585746940238208895_4983459577971748737</t>
  </si>
  <si>
    <t>/us/oakley/oo9208-888392326539?fbclid=PAAaZdtb74DldvnwDkU5J5yQ2bNIuHBP_qWW4aICnIEZYqkJIHUI-egcGrVKE&amp;</t>
  </si>
  <si>
    <t>US:EN:M::888392326539:Pdp|(external-https) cid [PM-SRF_190701-USDPAHD_120dvieworcart]</t>
  </si>
  <si>
    <t>458610198290698682_6840816645108414252</t>
  </si>
  <si>
    <t>/ProductDisplay?errorViewName=ProductDisplayErrorView&amp;storeId=10152&amp;productId=3074457345618502334&amp;ca</t>
  </si>
  <si>
    <t>:8056597222655:Pdp</t>
  </si>
  <si>
    <t>US:EN:D::8056597222655:Pdp click [pdp-image-modal-close][Close]|US:EN:D::8056597222655:Pdp</t>
  </si>
  <si>
    <t>PageView,event45=11001,event28=2.18,event49,prodView,event32,event47,event13</t>
  </si>
  <si>
    <t>US:EN:D::8056597222655:Pdp|https://instock-race.wgsn.com/</t>
  </si>
  <si>
    <t>US:EN:D::725125156950:Pdp|https://instock-race.wgsn.com/</t>
  </si>
  <si>
    <t>/ProductDisplay?errorViewName=ProductDisplayErrorView&amp;storeId=10152&amp;productId=3074457345618502535&amp;ca</t>
  </si>
  <si>
    <t>:8056597210362:Pdp</t>
  </si>
  <si>
    <t>PageView,event45=8001,event28=1.95,event49,prodView,event32,event47,event13</t>
  </si>
  <si>
    <t>US:EN:D::8056597210362:Pdp|https://instock-race.wgsn.com/</t>
  </si>
  <si>
    <t>US:EN:D::8056597211895:Pdp click [:#][close]|US:EN:D::8056597211895:Pdp</t>
  </si>
  <si>
    <t>PageView,event45=1001,event28=4.2,event49,prodView,event32,event47,event13</t>
  </si>
  <si>
    <t>US:EN:D::8056597211895:Pdp|https://instock-race.wgsn.com/</t>
  </si>
  <si>
    <t>PageView,event45=6001,event28=2.36,event49,prodView,event32,event47,event13</t>
  </si>
  <si>
    <t>PageView,event45=10001,event28=1.91,event49,prodView,event32,event47,event13</t>
  </si>
  <si>
    <t>US:EN:D::725125239776:Pdp|https://instock-race.wgsn.com/</t>
  </si>
  <si>
    <t>/ProductDisplay?errorViewName=ProductDisplayErrorView&amp;storeId=10152&amp;productId=3074457345618502652&amp;ca</t>
  </si>
  <si>
    <t>:8056597252867:Pdp</t>
  </si>
  <si>
    <t>PageView,event45=4001,event28=2.12,event49,prodView,event32,event47,event13</t>
  </si>
  <si>
    <t>US:EN:D::8056597252867:Pdp|https://instock-race.wgsn.com/</t>
  </si>
  <si>
    <t>PageView,event45=9001,event28=1.87,event49,prodView,event32,event47,event13</t>
  </si>
  <si>
    <t>4586491656269484879_8805379855252905076</t>
  </si>
  <si>
    <t>PageView,event45=4001,event28=1.96,event49</t>
  </si>
  <si>
    <t>US:EN:D:Women:Sun:Plp|(external-https) cid [CM-ENL_20201008-SGHArnetteUSActive_8563445]</t>
  </si>
  <si>
    <t>4586504956312117544_2357811063884821678</t>
  </si>
  <si>
    <t>/us/ray-ban/rb3029-805289621126?cid=IP-SGA_180328_G-DSA_Ray-Ban_dsa&amp;&amp;msclkid=a08a44915ae215ac3dbc1b1</t>
  </si>
  <si>
    <t>US:EN:D::805289621126:Pdp|https://duckduckgo.com/ cid [IP-SGA_180328_G-DSA_Ray-Ban_dsa]</t>
  </si>
  <si>
    <t>4586526386672739374_5317173480482886210</t>
  </si>
  <si>
    <t>PageView,event45=1001,event28=5.06,event49,prodView,event32,event47,event13</t>
  </si>
  <si>
    <t>458683454584832824_8388212626791027839</t>
  </si>
  <si>
    <t>/us?cid=PM-SGA_300419-1.Brand-Pure_Pure-E_sunglass+hut&amp;gclid=CjwKCAjw5p_8BRBUEiwAPpJO60MITwgHxaR2BbB</t>
  </si>
  <si>
    <t>4587232662587859632_4603311488665975116</t>
  </si>
  <si>
    <t>PageView,event45=1006,event28=2.54,event49</t>
  </si>
  <si>
    <t>US:EN:M:Brands:Coach:Plp|US:EN:M:Brands:RalphLauren:Plp click [D X MainNav Brands][Coach]</t>
  </si>
  <si>
    <t>PageView,event45=1010,event28=0.78,event49</t>
  </si>
  <si>
    <t>US:EN:M:Brands:RalphLauren:Plp|US:EN:M::Search click [D X MainNav Brands][RalphLauren]</t>
  </si>
  <si>
    <t>/us?cid=PM-SGA_300419-1.Brand-Pure_Misspelling-E_sunhut&amp;gclid=CjwKCAjw5p_8BRBUEiwAPpJO6y-ddPGEMVOZAn</t>
  </si>
  <si>
    <t>458725625552667624_8823449295456115103</t>
  </si>
  <si>
    <t>PageView,event45=1009,event28=1.74,event49</t>
  </si>
  <si>
    <t>US:EN:D::Search|US:EN:D::Search click [][OAKLEY$176.002colors]</t>
  </si>
  <si>
    <t>PageView,event45=1014,event28=1.32,event49,event5,event6,event92</t>
  </si>
  <si>
    <t>4587326383440421711_1106361929951978781</t>
  </si>
  <si>
    <t>4587763805195402026_8297780320989196423</t>
  </si>
  <si>
    <t>US:EN:M::805289004783:Pdp|(external-https) cid [PM-SGA_300419-G-DSA_Ray-Ban_DYNAMIC+SEARCH+ADS]</t>
  </si>
  <si>
    <t>458788210966391326_3139713846128954972</t>
  </si>
  <si>
    <t>PageView,event45=1016,event28=2.41,event49</t>
  </si>
  <si>
    <t>US:EN:D:Our_story:Static|US:EN:D::Clp click [D X Footer CompanyInfo][OurStory]</t>
  </si>
  <si>
    <t>US:EN:D:Brands:MichaelKors:Plp|US:EN:D:Pledge:Clp click [:#][MichaelKors]</t>
  </si>
  <si>
    <t>US:EN:D:Pledge:Clp click [:#][MichaelKors]|US:EN:D:Pledge:Clp click [D X Footer CompanyInfo][OneSigh</t>
  </si>
  <si>
    <t>US:EN:D:Pledge:Clp|US:EN:D::/MADISONSSTOREFRONTASSETSTORE/PAGES/CONTENT.JSP</t>
  </si>
  <si>
    <t>US:EN:D::Clp|US:EN:D:Brands:MichaelKors:Plp click [D X Footer CompanyInfo][OneSight]</t>
  </si>
  <si>
    <t>4588045165411497786_6673807385561811298</t>
  </si>
  <si>
    <t>PageView,event45=5001,event28=0.74,event49</t>
  </si>
  <si>
    <t>PageView,event45=6001,event28=0.74,event49</t>
  </si>
  <si>
    <t>US:EN:D::8056597187701:Pdp click [pdp-image-modal-close][Close]|US:EN:D::8056597187701:Pdp</t>
  </si>
  <si>
    <t>US:EN:D::8056597187701:Pdp click [X Pdp Prod AfterPay][moreinfo]|US:EN:D::8056597187701:Pdp click [p</t>
  </si>
  <si>
    <t>PageView,event45=1007,event28=1.95,event49,prodView,event32,event47,event13</t>
  </si>
  <si>
    <t>US:EN:D::8056597187701:Pdp|US:EN:D::Search click [X  Teaserlist X-IMG][Prada_PR57XS_805659718770]</t>
  </si>
  <si>
    <t>PageView,event45=8001,event28=1.05,event49</t>
  </si>
  <si>
    <t>4588093970802970305_6051265790658799708</t>
  </si>
  <si>
    <t>US:EN:D::603429011505:Pdp click [slick-slide-control31][2]|US:EN:D:Men:Sun:Plp click [X Plp Tiles 15</t>
  </si>
  <si>
    <t>Click,event45=4007,event28=1.02,event49 &gt; PageView,event45=4008,event28=1.02,event49,prodView,event32,event47,event13</t>
  </si>
  <si>
    <t>/us/mens-sunglasses?cvosrc=yext.4459&amp;cid=yext.1142631</t>
  </si>
  <si>
    <t>US:EN:D:Men:Sun:Plp|https://stores.sunglasshut.com/ cid [yext.1142631_]</t>
  </si>
  <si>
    <t>PageView,event45=4005,event28=1.14,event49</t>
  </si>
  <si>
    <t>US:EN:D:Men:Sun:Plp|US:EN:D::805289029748:Pdp click [slick-slide-control31][2]</t>
  </si>
  <si>
    <t>PageView,event45=4009,event28=1.16,event49</t>
  </si>
  <si>
    <t>US:EN:D:Men:Sun:Plp|US:EN:D::603429011505:Pdp</t>
  </si>
  <si>
    <t>PageView,event45=4012,event28=1.56,event49</t>
  </si>
  <si>
    <t>PageView,event45=4003,event28=1.47,event49,prodView,event32,event47,event13</t>
  </si>
  <si>
    <t>4588507296265392001_7365240730264341752</t>
  </si>
  <si>
    <t>US:EN:M::725125125482:Pdp|https://www.google.com/</t>
  </si>
  <si>
    <t>4588765799104548856_6973347883007475177</t>
  </si>
  <si>
    <t>4589224971005637997_7824130651657995538</t>
  </si>
  <si>
    <t>PageView,event45=1004,event28=0.38,event49,event5,event6,event92</t>
  </si>
  <si>
    <t>PageView,event45=3012,event28=0.54,event49,event5,event6,event92</t>
  </si>
  <si>
    <t>PageView,event45=3012,event28=4.27,event49,event5,event6,event92</t>
  </si>
  <si>
    <t>US:EN:M::Search|US:EN:M::888392486523:Pdp click [CatalogSearchForm][Submit]</t>
  </si>
  <si>
    <t>PageView,event45=3016,event28=0.5,event49</t>
  </si>
  <si>
    <t>PageView,event45=3019,event28=0.47,event49,event5,event6,event92</t>
  </si>
  <si>
    <t>Click,event45=3014,event28=0.46,event49 &gt; PageView,event45=3015,event28=0.46,event49,prodView,event32,event47,event13</t>
  </si>
  <si>
    <t>US:EN:M::888392279682:Pdp|https://www.sunglasshut.com/SearchDisplay?storeId=10152&amp;catalogId=20602&amp;la</t>
  </si>
  <si>
    <t>US:EN:M::888392327024:Pdp click [slick-slide-control20][1]|US:EN:M::888392327024:Pdp</t>
  </si>
  <si>
    <t>US:EN:M::888392327024:Pdp click [X Pdp Prod ColorThumbs][colors]|US:EN:M::888392327024:Pdp click [sl</t>
  </si>
  <si>
    <t>US:EN:M::888392327024:Pdp click [X Pdp Prod FindStoreOpen][FindInStore]|(external-https)</t>
  </si>
  <si>
    <t>Click,event45=6001,event28=0.66,event49 &gt; Click,event11 &gt; PageView,event45=6002,event28=0.66,event49,prodView,event32,event47,event13</t>
  </si>
  <si>
    <t>US:EN:M::888392327024:Pdp|US:EN:M::888392327024:Pdp click [X Pdp Prod FindStoreOpen][FindInStore]</t>
  </si>
  <si>
    <t>PageView,event45=3004,event28=0.54,event49,prodView,event32,event47,event13</t>
  </si>
  <si>
    <t>US:EN:M::888392327024:Pdp|US:EN:M::888392279682:Pdp click [][$136.00Transparent/Blue]</t>
  </si>
  <si>
    <t>PageView,event45=3017,event28=0.34,event49,prodView,event32,event47,event13</t>
  </si>
  <si>
    <t>US:EN:M::888392327024:Pdp|(external-https)</t>
  </si>
  <si>
    <t>US:EN:M::888392454706:Pdp click [X Pdp Prod FindStoreOpen][FindInStore]|US:EN:M::888392454706:Pdp</t>
  </si>
  <si>
    <t>US:EN:M::888392454706:Pdp|(external-https)</t>
  </si>
  <si>
    <t>Click,event45=3014,event28=0.77,event49 &gt; PageView,event45=3015,event28=0.77,event49,prodView,event32,event47,event13</t>
  </si>
  <si>
    <t>US:EN:M::700285658667:Pdp|https://www.sunglasshut.com/SearchDisplay?storeId=10152&amp;catalogId=20602&amp;la</t>
  </si>
  <si>
    <t>US:EN:M::888392374516:Pdp|US:EN:M::700285658667:Pdp click [][$186.00Black/BluePolarize]</t>
  </si>
  <si>
    <t>US:EN:M::888392486523:Pdp click [:#][Close]|US:EN:M::888392486523:Pdp click [X Pdp Prod ColorThumbs]</t>
  </si>
  <si>
    <t>US:EN:M::888392486523:Pdp click [X X MainNav Search][Search]|US:EN:M::888392486523:Pdp click [:#][Cl</t>
  </si>
  <si>
    <t>PageView,event45=3007,event28=0.39,event49,prodView,event32,event47,event13</t>
  </si>
  <si>
    <t>US:EN:M::888392486523:Pdp|US:EN:M::888392374516:Pdp click [][$186.00Grey/GreyPolarized]</t>
  </si>
  <si>
    <t>4589306011497714836_744885197152606565</t>
  </si>
  <si>
    <t>PageView,event45=1001,event28=8.63,event49,prodView,event32,event47,event13</t>
  </si>
  <si>
    <t>US:EN:D::888392338464:Pdp|(external-https) cid [SGH-TOC_Main_ordersummary_producturl]</t>
  </si>
  <si>
    <t>4589603579327478217_3653665342343450104</t>
  </si>
  <si>
    <t>US:EN:M:Remix:Sun:Plp|US:EN:M::888392517098:Pdp click [M X Footer][NEW!DesignyourownRay-Ban]</t>
  </si>
  <si>
    <t>PageView,event45=2005,event28=0.77,event49,prodView,event32,event47,event13</t>
  </si>
  <si>
    <t>4589796591210129946_4261495250211766245</t>
  </si>
  <si>
    <t>PageView,event45=3006,event28=0.72,event49</t>
  </si>
  <si>
    <t>US:EN:M:Brands:Burberry:Plp|US:EN:M::8053672366686:Pdp click [:#][Close]</t>
  </si>
  <si>
    <t>PageView,event45=4001,event28=19.57,event49</t>
  </si>
  <si>
    <t>US:EN:M::8053672366686:Pdp click [:#][Close]|US:EN:M::8053672366686:Pdp</t>
  </si>
  <si>
    <t>US:EN:M::8053672366686:Pdp click [X Pdp Prod ColorThumbs][colors]|US:EN:M:Brands:Burberry:Plp click</t>
  </si>
  <si>
    <t>Click,event45=3003,event69,event28=0.73,event49 &gt; PageView,event45=3004,event69,event28=0.73,event49,prodView,event32,event47,event13</t>
  </si>
  <si>
    <t>4589962412671248827_6571120597996391283</t>
  </si>
  <si>
    <t>PageView,event45=1018,event28=0.32,event49</t>
  </si>
  <si>
    <t>US:EN:M::Signup|US:EN:M::8053672796506:Pdp click [X Pdp Prod AddToWishList][Addtofavorites]</t>
  </si>
  <si>
    <t>/us/balenciaga/6e000212-889652273341</t>
  </si>
  <si>
    <t>:889652273341:Pdp</t>
  </si>
  <si>
    <t>US:EN:M::889652273341:Pdp|US:EN:M:Men:Sun:Plp click [X Plp Tiles 30-Img][Balenciaga_6e000212_88965]</t>
  </si>
  <si>
    <t>/us/mens-sunglasses?facet=ads_f70012_ntk_cs%253A%2522Blue%2522&amp;facet=ads_f70025_ntk_cs%253A%2522Blue</t>
  </si>
  <si>
    <t>US:EN:M:Men:Sun:Plp|US:EN:M::888392409034:Pdp</t>
  </si>
  <si>
    <t>US:EN:M:Men:Sun:Plp|US:EN:M::889652273341:Pdp</t>
  </si>
  <si>
    <t>US:EN:M::888392409034:Pdp|US:EN:M:Men:Sun:Plp click [X Plp Tiles 2-Img][Oakley_oo9424_mercenary_8]</t>
  </si>
  <si>
    <t>US:EN:M::8053672796506:Pdp click [X Pdp Prod AddToWishList][Addtofavorites]|US:EN:M::8053672796506:P</t>
  </si>
  <si>
    <t>US:EN:M::8053672796506:Pdp|US:EN:M::Signup</t>
  </si>
  <si>
    <t>4589977291311500131_2858117775555939600</t>
  </si>
  <si>
    <t>4590024587841059539_8835968896219957112</t>
  </si>
  <si>
    <t>/us/dolce-and-gabbana/dg6134-8056597186223?fbclid=PAAab7GzCunRnxXEoGUysqdndW8jpPz8FI-KZlV-7VYEiMCLro</t>
  </si>
  <si>
    <t>459057382996410355_6814509644331363781</t>
  </si>
  <si>
    <t>PageView,event45=11008,event28=3.57,event49</t>
  </si>
  <si>
    <t>US:EN:M:Home|US:EN:M::888392473707:Pdp click [X X MainNav Logo]</t>
  </si>
  <si>
    <t>US:EN:M::888392473707:Pdp click [X Pdp Prod ColorThumbs][colors]|US:EN:M::888392473707:Pdp click [:#</t>
  </si>
  <si>
    <t>Click,event45=11004,event28=2.99,event49 &gt; PageView,event45=11005,event28=2.99,event49,prodView,event32,event47,event13</t>
  </si>
  <si>
    <t>US:EN:M::888392473707:Pdp|(external-https)</t>
  </si>
  <si>
    <t>4591475975962536792_9132517741549148311</t>
  </si>
  <si>
    <t>PageView,event45=1003,event28=2.75,event49</t>
  </si>
  <si>
    <t>4591670717715125569_2566664553033083209</t>
  </si>
  <si>
    <t>4591779112338175398_7734596696816915363</t>
  </si>
  <si>
    <t>PageView,event45=1005,event28=0.45,event49</t>
  </si>
  <si>
    <t>PageView,event45=1004,event28=1.73,event49,prodView,event32,event47,event27</t>
  </si>
  <si>
    <t>459199120379248878_8501543834945314034</t>
  </si>
  <si>
    <t>Click,event45=2087,event28=0.37,event49 &gt; Click,event45=2088 &gt; Click,event45=2088 &gt; Click,event45=2089 &gt; Click,event45=2089 &gt; PageView,event45=2090,scView,event28=0.37,event49</t>
  </si>
  <si>
    <t>PageView,event45=2016,scView,event28=0.9,event49</t>
  </si>
  <si>
    <t>PageView,event45=2023,scView,event28=0.48,event49</t>
  </si>
  <si>
    <t>PageView,event45=2039,scView,event28=0.42,event49</t>
  </si>
  <si>
    <t>PageView,event45=2050,scView,event28=0.42,event49</t>
  </si>
  <si>
    <t>PageView,event45=2065,scView,event28=0.44,event49</t>
  </si>
  <si>
    <t>US:EN:M:Cart:CartPage|US:EN:M::8053672947397:Pdp</t>
  </si>
  <si>
    <t>PageView,event45=2073,scView,event28=0.36,event49</t>
  </si>
  <si>
    <t>PageView,event45=4003,scView,event28=0.56,event49</t>
  </si>
  <si>
    <t>PageView,event45=4016,scView,event28=0.73,event49</t>
  </si>
  <si>
    <t>PageView,event45=4023,scView,event28=0.39,event49</t>
  </si>
  <si>
    <t>PageView,event45=4027,scView,event28=0.48,event49</t>
  </si>
  <si>
    <t>PageView,event45=2019,scCheckout,event21,event28=0.72,event49</t>
  </si>
  <si>
    <t>PageView,event45=2072,scCheckout,event21,event28=0.34,event49</t>
  </si>
  <si>
    <t>PageView,event45=2086,scCheckout,event21,event28=0.36,event49</t>
  </si>
  <si>
    <t>PageView,event45=4025,scCheckout,event21,event28=0.39,event49</t>
  </si>
  <si>
    <t>PageView,event45=4031,scCheckout,event21,event28=0.41,event49</t>
  </si>
  <si>
    <t>PageView,event45=4012,event28=0.1,event49</t>
  </si>
  <si>
    <t>PageView,event45=4010,event28=0.15,event49</t>
  </si>
  <si>
    <t>PageView,event45=4014,event2,event28=0.22,event49</t>
  </si>
  <si>
    <t>PageView,event45=4021,event2,event28=0.09,event49</t>
  </si>
  <si>
    <t>US:EN:M:MyAccount:Static|US:EN:M:Cart:CartPage click [X CartPage PromoCode Open][DoyouhaveaPROMOCODE</t>
  </si>
  <si>
    <t>US:EN:M::/TREND|(external-https) cid [PM-ACJ_190701-1932205_WhaleShark+Media%3A+RetailMeNot.com_1148</t>
  </si>
  <si>
    <t>PageView,event45=2006,event28=1.08,event49,event5,event6,event93</t>
  </si>
  <si>
    <t>PageView,event45=2010,event28=1.24,event49,prodView,event32,event47,event13</t>
  </si>
  <si>
    <t>US:EN:M::8053672947397:Pdp click [X Pdp Stickybar Add-To-Cart][Addtobag]|US:EN:M::8053672947397:Pdp</t>
  </si>
  <si>
    <t>PageView,event45=2013,event28=0.65,event49,prodView,event32,event47,event13</t>
  </si>
  <si>
    <t>PageView,event45=2020,event28=0.74,event49,prodView,event32,event47,event13</t>
  </si>
  <si>
    <t>US:EN:M::8053672947397:Pdp|US:EN:M:Checkout:Standard:Delivery</t>
  </si>
  <si>
    <t>/us?cid=PM-SGA_300419-1.Brand-Pure_Pure-E_sunglasshut&amp;gclid=EAIaIQobChMIyc-VzPu27AIVFAnnCh1zbAOzEAAY</t>
  </si>
  <si>
    <t>PageView,event45=4001,event28=1.82,event49</t>
  </si>
  <si>
    <t>45921214729787990_2697287602919882098</t>
  </si>
  <si>
    <t>/ca/ray-ban/rb3507-8053672069303?cid=PM-FGS_200605-CA-PLA-SmartShopping-CA-372566&amp;gclsrc=aw.ds&amp;&amp;gcli</t>
  </si>
  <si>
    <t>PageView,event45=6001,event28=3.82,event49,prodView,event32,event47,event13</t>
  </si>
  <si>
    <t>CA:EN:D::8053672069303:Pdp|https://53776a4bc23cce498fcb20f22834aa66.safeframe.googlesyndication.com/</t>
  </si>
  <si>
    <t>4592235683392996989_4885260766513883349</t>
  </si>
  <si>
    <t>US:EN:M:Cart:CartPage click [:#][Viewdetails]|US:EN:M::8053672727579:Pdp click [X X MainNav Bag][1]</t>
  </si>
  <si>
    <t>Click,event45=19114,event28=0.59,event49 &gt; PageView,event45=19115,scView,event28=0.59,event49</t>
  </si>
  <si>
    <t>US:EN:M:Cart:CartPage|US:EN:M:Cart:CartPage click [:#][Viewdetails]</t>
  </si>
  <si>
    <t>PageView,event45=19083,scView,event28=0.76,event49</t>
  </si>
  <si>
    <t>PageView,event45=19096,scView,event28=0.6,event49</t>
  </si>
  <si>
    <t>PageView,event45=19105,scView,event28=0.62,event49</t>
  </si>
  <si>
    <t>US:EN:M:Cart:CartPage|US:EN:M::8053672727579:Pdp click [][ShoppingBag]</t>
  </si>
  <si>
    <t>PageView,event45=19120,scView,event28=0.53,event49</t>
  </si>
  <si>
    <t>US:EN:M:Cart:CartPage|US:EN:M::8053672727579:Pdp click [X Pdp FindStoreOverlay AddCart][Addtobag]</t>
  </si>
  <si>
    <t>PageView,event45=19123,scView,event28=1.21,event49</t>
  </si>
  <si>
    <t>US:EN:M:Cart:CartPage|US:EN:M::8053672727579:Pdp click [X Pdp Prod FindStoreOpen][FindInStore]</t>
  </si>
  <si>
    <t>PageView,event45=19127,scView,event28=0.75,event49</t>
  </si>
  <si>
    <t>PageView,event45=19145,scView,event28=0.62,event49</t>
  </si>
  <si>
    <t>PageView,event45=19155,scView,event28=0.59,event49</t>
  </si>
  <si>
    <t>PageView,event45=20003,scView,event28=0.72,event49</t>
  </si>
  <si>
    <t>PageView,event45=20013,scView,event28=0.51,event49</t>
  </si>
  <si>
    <t>PageView,event45=19159,scCheckout,event21,event28=0.48,event49</t>
  </si>
  <si>
    <t>PageView,event45=19165,scCheckout,event21,event28=0.47,event49</t>
  </si>
  <si>
    <t>PageView,event45=19172,scCheckout,event21,event28=0.46,event49</t>
  </si>
  <si>
    <t>PageView,event45=20005,scCheckout,event21,event28=0.47,event49</t>
  </si>
  <si>
    <t>PageView,event45=20015,scCheckout,event21,event28=0.45,event49</t>
  </si>
  <si>
    <t>PageView,event45=20025,scCheckout,event21,event28=0.5,event49</t>
  </si>
  <si>
    <t>PageView,event45=20066,scCheckout,event21,event28=0.47,event49</t>
  </si>
  <si>
    <t>US:EN:M:Checkout:Standard:Delivery|US:EN:M::8053672727579:Pdp</t>
  </si>
  <si>
    <t>PageView,event45=21001,scCheckout,event21,event28=1.43,event49</t>
  </si>
  <si>
    <t>PageView,event45=19080,event28=1.53,event49</t>
  </si>
  <si>
    <t>US:EN:M:Home|US:EN:M::8053672727579:Pdp click [X Pdp FindStoreOverlay AddCart][Addtobag]</t>
  </si>
  <si>
    <t>PageView,event45=19094,event28=1.08,event49</t>
  </si>
  <si>
    <t>US:EN:M:Home|US:EN:M::8053672727579:Pdp click [X Pdp Prod FindStoreOpen][FindInStore]</t>
  </si>
  <si>
    <t>PageView,event45=19097,event28=0.87,event49</t>
  </si>
  <si>
    <t>US:EN:M::713132161937:Pdp click [:#][Remove]|US:EN:M::713132161937:Pdp</t>
  </si>
  <si>
    <t>US:EN:M::713132161937:Pdp click [:#][Remove]|US:EN:M::713132161937:Pdp click [:#][Remove]</t>
  </si>
  <si>
    <t>US:EN:M::713132161937:Pdp click [X Pdp Prod AddCart][Addtobag]|US:EN:M::Search click [X Plp Tiles 1-</t>
  </si>
  <si>
    <t>Click,event45=19133,event28=0.72,event49 &gt; PageView,event45=19134,event28=0.72,event49,prodView,event32,event47</t>
  </si>
  <si>
    <t>US:EN:M::713132161937:Pdp|US:EN:M::713132161937:Pdp click [X Pdp Prod AddCart][Addtobag]</t>
  </si>
  <si>
    <t>PageView,event45=19131,event28=1,event49,event5,event6,event93</t>
  </si>
  <si>
    <t>PageView,event45=19139,event28=1.25,event49</t>
  </si>
  <si>
    <t>US:EN:M::Search|US:EN:M::713132161937:Pdp click [:#][Remove]</t>
  </si>
  <si>
    <t>/us/ve4307-8053672727579</t>
  </si>
  <si>
    <t>US:EN:M::8053672727579:Pdp click [:#][Remove]|US:EN:M::8053672727579:Pdp click [:#][Remove]</t>
  </si>
  <si>
    <t>US:EN:M::8053672727579:Pdp click [:#][Remove]|US:EN:M::8053672727579:Pdp click [X Pdp Prod AddCart][</t>
  </si>
  <si>
    <t>US:EN:M::8053672727579:Pdp click [X Pdp FindStoreOverlay AddCart][Addtobag]|US:EN:M::8053672727579:P</t>
  </si>
  <si>
    <t>US:EN:M::8053672727579:Pdp click [X Pdp FindStoreOverlay Close][×]|US:EN:M::8053672727579:Pdp click</t>
  </si>
  <si>
    <t>US:EN:M::8053672727579:Pdp click [X Pdp Prod AddCart][Addtobag]|US:EN:M::8053672727579:Pdp click [X</t>
  </si>
  <si>
    <t>US:EN:M::8053672727579:Pdp click [X Pdp Stickybar Add-To-Cart][Addtobag]|US:EN:M::8053672727579:Pdp</t>
  </si>
  <si>
    <t>PageView,event45=19085,event28=0.94,event49,prodView,event32,event47,event13</t>
  </si>
  <si>
    <t>US:EN:M::8053672727579:Pdp|US:EN:M:Home</t>
  </si>
  <si>
    <t>PageView,event45=19092,event28=1.35,event49,prodView,event32,event47,event13</t>
  </si>
  <si>
    <t>US:EN:M::8053672727579:Pdp|US:EN:M::8053672727579:Pdp click [X Pdp FindStoreOverlay AddCart][Addtoba</t>
  </si>
  <si>
    <t>PageView,event45=19098,event28=0.81,event49,prodView,event32,event47,event13</t>
  </si>
  <si>
    <t>PageView,event45=19101,event28=0.81,event49,prodView,event32,event47,event13</t>
  </si>
  <si>
    <t>PageView,event45=19112,event28=1.24,event49,prodView,event32,event47,event13</t>
  </si>
  <si>
    <t>US:EN:M::8053672727579:Pdp|US:EN:M:Cart:CartPage click [X CartPage Prods ProdLink][VERSACEVE4307Fram</t>
  </si>
  <si>
    <t>PageView,event45=19117,event28=0.82,event49,prodView,event32,event47,event13</t>
  </si>
  <si>
    <t>US:EN:M::8053672727579:Pdp|US:EN:M:Cart:CartPage click [:#][Viewdetails]</t>
  </si>
  <si>
    <t>PageView,event45=19121,event28=0.84,event49,prodView,event32,event47,event13</t>
  </si>
  <si>
    <t>US:EN:M::8053672727579:Pdp|US:EN:M:Cart:CartPage</t>
  </si>
  <si>
    <t>PageView,event45=19124,event28=0.91,event49,prodView,event32,event47,event13</t>
  </si>
  <si>
    <t>PageView,event45=19140,event28=0.88,event49,prodView,event32,event47,event13</t>
  </si>
  <si>
    <t>US:EN:M::8053672727579:Pdp|US:EN:M::Search</t>
  </si>
  <si>
    <t>PageView,event45=19146,event28=0.93,event49,prodView,event32,event47,event13</t>
  </si>
  <si>
    <t>PageView,event45=19161,event28=1.5,event49</t>
  </si>
  <si>
    <t>PageView,event45=20001,event28=1.46,event49</t>
  </si>
  <si>
    <t>4592822177039793500_3075218213530212520</t>
  </si>
  <si>
    <t>4592988499948139624_1364898538128375178</t>
  </si>
  <si>
    <t>US:EN:M:Home|US:EN:M:50Off:PromotionsDiscount50Off:Plp click [X X MainNav Logo]</t>
  </si>
  <si>
    <t>PageView,event45=1009,event28=6.1,event49</t>
  </si>
  <si>
    <t>4593338293856614882_5640215638369996375</t>
  </si>
  <si>
    <t>459362871430978628_5641095864013377235</t>
  </si>
  <si>
    <t>4594261379622640491_7251196815315875074</t>
  </si>
  <si>
    <t>US:EN:M::Search|US:EN:M::8053672561531:Pdp</t>
  </si>
  <si>
    <t>US:EN:M::8053672561531:Pdp|US:EN:M::Search click [X Plp Tiles 4-Img][Ray-Ban_rb3447_round_flas]</t>
  </si>
  <si>
    <t>4595108969169711058_173131217127759789</t>
  </si>
  <si>
    <t>PageView,event45=3005,event28=1.82,event49</t>
  </si>
  <si>
    <t>PageView,event45=3007,event28=1.94,event49</t>
  </si>
  <si>
    <t>US:EN:M::Search|US:EN:M::Search click [X Plp Tiles 16-Img][Ray-Ban_rb3580n_blaze_cat]</t>
  </si>
  <si>
    <t>PageView,event45=3008,event28=1.94,event49</t>
  </si>
  <si>
    <t>PageView,event45=3010,event28=1.42,event49</t>
  </si>
  <si>
    <t>PageView,event45=3012,event28=1.94,event49</t>
  </si>
  <si>
    <t>PageView,event45=3003,event28=4.15,event49</t>
  </si>
  <si>
    <t>PageView,event45=3014,event28=1.76,event49</t>
  </si>
  <si>
    <t>4595399813903251016_3085220718493295568</t>
  </si>
  <si>
    <t>/us/ray-ban/rb4187-713132581124?cid=PM-DCR_190601-CriteoAlwaysOn_RB4187%20CHRIS_713132581124</t>
  </si>
  <si>
    <t>US:EN:D::713132581124:Pdp click [:#][close]|https://trc.taboola.com/embie-media-elmexicano/log/3/cli</t>
  </si>
  <si>
    <t>US:EN:D::713132581124:Pdp click [slick-slide-control31][2]|US:EN:D::713132581124:Pdp click [:#][clos</t>
  </si>
  <si>
    <t>US:EN:D::713132581124:Pdp click [slick-slide-control32][3]|US:EN:D::713132581124:Pdp click [slick-sl</t>
  </si>
  <si>
    <t>Click,event45=1001,event28=4.27,event49 &gt; Click,event45=1002 &gt; Click,event45=1002 &gt; Click,event45=1003 &gt; Click,event45=1003 &gt; PageView,event45=1004,event28=4.27,event49,prodView,event32,event47,event13</t>
  </si>
  <si>
    <t>US:EN:D::713132581124:Pdp|US:EN:D::713132581124:Pdp click [slick-slide-control32][3]</t>
  </si>
  <si>
    <t>4595853531538561688_8570373444357850861</t>
  </si>
  <si>
    <t>4595863620028415421_4037204879406179174</t>
  </si>
  <si>
    <t>4595875925717590955_4641564876766785708</t>
  </si>
  <si>
    <t>PageView,event45=3014,event28=1.59,event49</t>
  </si>
  <si>
    <t>PageView,event45=3006,event28=2.03,event49</t>
  </si>
  <si>
    <t>US:EN:D:Home|DE:DE:D::Search click [][UnitedStates]</t>
  </si>
  <si>
    <t>PageView,event45=3016,event28=1.64,event49</t>
  </si>
  <si>
    <t>PageView,event45=3008,event28=2,event49</t>
  </si>
  <si>
    <t>US:EN:D:Our_story:Static|US:EN:D:Home click [D X Footer CompanyInfo][OurStory]</t>
  </si>
  <si>
    <t>PageView,event45=3010,event28=1.86,event49</t>
  </si>
  <si>
    <t>US:EN:D:Brands:RayBan:Plp|US:EN:D:Our_story:Static click [D X MainNav RayBan][Ray-Ban]</t>
  </si>
  <si>
    <t>4596015614903779275_7964390395588649026</t>
  </si>
  <si>
    <t>4596032578309462750_2729618108067660980</t>
  </si>
  <si>
    <t>US:EN:D::Search|US:EN:D::888392338464:Pdp click [X Pdp Prod FindStoreOpen][FindInStore]</t>
  </si>
  <si>
    <t>US:EN:D::888392338464:Pdp click [X Pdp Prod FindStoreOpen][FindInStore]|US:EN:D::888392338464:Pdp</t>
  </si>
  <si>
    <t>US:EN:D::888392338464:Pdp|US:EN:D::Search click [X Plp Tiles 9-Img][Oakley_oo9413_sliver™_edg]</t>
  </si>
  <si>
    <t>4596056396724167869_1025762690267853</t>
  </si>
  <si>
    <t>/us/miu-miu/mu03us-8053672989953?cid=PM-FGS_300419-PLAAllOtherBrandsMay2019-%7bproduct_gtin%7d&amp;gclid</t>
  </si>
  <si>
    <t>US:EN:D::8053672989953:Pdp|(external-https) cid [PM-FGS_300419-PLAAllOtherBrandsMay2019-%7bproduct_g</t>
  </si>
  <si>
    <t>/us/miu-miu/mu05us-8053672986129</t>
  </si>
  <si>
    <t>:8053672986129:Pdp</t>
  </si>
  <si>
    <t>US:EN:D::8053672986129:Pdp click [:#][Close]|US:EN:D::8053672986129:Pdp click [openProductInfoPopupB</t>
  </si>
  <si>
    <t>US:EN:D::8053672986129:Pdp click [openProductInfoPopupBtn][ProductInformation]|US:EN:D:Brands:MiuMiu</t>
  </si>
  <si>
    <t>US:EN:D::8053672986129:Pdp click [X Pdp Prod ColorThumbs][colors]|US:EN:D::8053672986129:Pdp</t>
  </si>
  <si>
    <t>Click,event45=2006,event28=2.62,event49 &gt; Click,event45=2007 &gt; Click,event45=2007 &gt; PageView,event45=2008,event28=2.62,event49,prodView,event32,event47,event13</t>
  </si>
  <si>
    <t>US:EN:D::8053672986129:Pdp|US:EN:D::8053672986129:Pdp click [:#][Close]</t>
  </si>
  <si>
    <t>US:EN:D::679420457895:Pdp|https://www.sunglasshut.com/us/miu-miu?pageSize=&amp;searchTerm=&amp;filterTerm=&amp;m</t>
  </si>
  <si>
    <t>US:EN:D:Brands:MiuMiu:Plp click [:#][Loadmoresunglasses]|US:EN:D:Brands:MiuMiu:Plp click [X Plp Tile</t>
  </si>
  <si>
    <t>4596114194403304477_7518756445599517112</t>
  </si>
  <si>
    <t>PageView,event45=17001,event28=2.69,event49</t>
  </si>
  <si>
    <t>PageView,event45=17006,event28=0.64,event49</t>
  </si>
  <si>
    <t>PageView,event45=17010,event28=0.63,event49</t>
  </si>
  <si>
    <t>US:EN:M::888392490155:Pdp click [openProductInfoPopupBtn][ProductInformation]|US:EN:M::Clp click [X</t>
  </si>
  <si>
    <t>Click,event45=17018,event28=1,event49 &gt; PageView,event45=17019,event28=1,event49,prodView,event32,event47,event13</t>
  </si>
  <si>
    <t>US:EN:M::888392490155:Pdp|US:EN:M::888392490155:Pdp click [openProductInfoPopupBtn][ProductInformati</t>
  </si>
  <si>
    <t>PageView,event45=17023,event28=0.32,event49,prodView,event32,event47,event13</t>
  </si>
  <si>
    <t>PageView,event45=17027,event28=0.44,event49,prodView,event32,event47,event13</t>
  </si>
  <si>
    <t>PageView,event45=17012,event28=0.44,event49</t>
  </si>
  <si>
    <t>PageView,event45=17020,event28=0.43,event49</t>
  </si>
  <si>
    <t>PageView,event45=17021,event28=0.44,event49</t>
  </si>
  <si>
    <t>PageView,event45=17024,event28=0.46,event49</t>
  </si>
  <si>
    <t>PageView,event45=17025,event28=0.92,event49</t>
  </si>
  <si>
    <t>4596264003226308782_5624628279072040647</t>
  </si>
  <si>
    <t>US:EN:D::Search|https://www.google.com/ cid [PM-SGA_300419-2.NoBrand-Designer-Versace-Generic_Sungla</t>
  </si>
  <si>
    <t>4596328380315070140_3436739185525638592</t>
  </si>
  <si>
    <t>US:EN:M:Home click [X HP Hero cta2-CTA][ExceptionalPieces]|(external-https) cid [ZE-DDN_200817-SGHQ3</t>
  </si>
  <si>
    <t>PageView,event45=1007,event28=1.01,event49,event5,event6,event92</t>
  </si>
  <si>
    <t>PageView,event45=1009,event28=1.14,event49,event5,event6,event93</t>
  </si>
  <si>
    <t>US:EN:M:Brands:RayBan:Plp|US:EN:M::8053672833966:Pdp click [:#][Close]</t>
  </si>
  <si>
    <t>US:EN:M::8053672833966:Pdp click [:#][Close]|US:EN:M::8053672833966:Pdp click [openProductInfoPopupB</t>
  </si>
  <si>
    <t>US:EN:M::8053672833966:Pdp click [openProductInfoPopupBtn][ProductInformation]|US:EN:M::805367283396</t>
  </si>
  <si>
    <t>PageView,event45=1011,event28=3.2,event49,prodView,event32,event47,event13</t>
  </si>
  <si>
    <t>US:EN:M::8053672833966:Pdp|US:EN:M:Brands:RayBan:Plp click [X Plp Tiles 12-Img][Ray-Ban_rb3025_aviat</t>
  </si>
  <si>
    <t>4596777178584021838_6948950693673533122</t>
  </si>
  <si>
    <t>PageView,event45=1032,scView,event52,event4,event28=0.5,event49</t>
  </si>
  <si>
    <t>US:EN:M:Cart:CartPage  error [IT: Generic Application Error Test JSP]|US:EN:M::805289115700:Pdp clic</t>
  </si>
  <si>
    <t>PageView,event45=1018,event28=0.66,event49</t>
  </si>
  <si>
    <t>PageView,event45=1007,event28=0.73,event49,event5,event6,event93</t>
  </si>
  <si>
    <t>US:EN:M:Brands:RayBan:Plp|US:EN:M::8056597328111:Pdp click [:#]</t>
  </si>
  <si>
    <t>US:EN:M::805289115694:Pdp click [X Pdp Prod SizeDropdown][Size]|US:EN:M::805289115694:Pdp click [:#]</t>
  </si>
  <si>
    <t>US:EN:M::805289115694:Pdp|US:EN:M:Brands:RayBan:Plp click [X Plp Tiles 2-Img][Ray-Ban_rb3025_aviator</t>
  </si>
  <si>
    <t>US:EN:M::805289115700:Pdp|US:EN:M::805289115694:Pdp click [][Large(6214)]</t>
  </si>
  <si>
    <t>PageView,event45=1021,event28=0.58,event49</t>
  </si>
  <si>
    <t>US:EN:M:Brands:RayBan:Plp|US:EN:M::Search click [X Plp DashNav Button5][Polarized]</t>
  </si>
  <si>
    <t>US:EN:M::8056597328111:Pdp click [:#]|US:EN:M::8056597328111:Pdp click [X Pdp Prod AddCart][Addtobag</t>
  </si>
  <si>
    <t>PageView,event45=1010,event28=4.49,event49,prodView,event32,event47,event13</t>
  </si>
  <si>
    <t>PageView,event45=1034,event28=0.5,event49,prodView,event32,event47,event13</t>
  </si>
  <si>
    <t>4596777854155973091_6410335924581260079</t>
  </si>
  <si>
    <t>45969114026220235_9055584647177723694</t>
  </si>
  <si>
    <t>4597043096573252549_2009050339358013338</t>
  </si>
  <si>
    <t>US:EN:M::8053672457513:Pdp click [:#][close]|US:EN:M:Men:Sun:Plp click [X Plp Tiles 32-Img][Versace_</t>
  </si>
  <si>
    <t>Click,event45=1010,event28=2.75,event49 &gt; PageView,event45=1011,event28=2.75,event49,prodView,event32,event47,event13</t>
  </si>
  <si>
    <t>US:EN:M::8053672457513:Pdp|US:EN:M::8053672457513:Pdp click [:#][close]</t>
  </si>
  <si>
    <t>4597406829970628198_2559647914545201999</t>
  </si>
  <si>
    <t>459744426936598070_4937833980478356101</t>
  </si>
  <si>
    <t>PageView,event45=2001,event28=6.23,event49</t>
  </si>
  <si>
    <t>4598207442140719046_8157736875157942304</t>
  </si>
  <si>
    <t>PageView,event45=3001,event28=2.69,event49</t>
  </si>
  <si>
    <t>4598438465803108365_3119072178795216761</t>
  </si>
  <si>
    <t>4598640804860651823_5822515883692939359</t>
  </si>
  <si>
    <t>PageView,event45=57002,event28=6.74,event49,prodView,event32,event47,event13</t>
  </si>
  <si>
    <t>US:EN:M::8056597049818:Pdp|US:EN:M::8056597049818:Pdp</t>
  </si>
  <si>
    <t>PageView,event45=58001,event28=18.5,event49,prodView,event32,event47,event13</t>
  </si>
  <si>
    <t>US:EN:M::8056597049818:Pdp|https://ads.us.criteo.com/delivery/r/afr.php?did=5f89047cea71fc45142606fc</t>
  </si>
  <si>
    <t>4598777659427942523_3029393829779509486</t>
  </si>
  <si>
    <t>/ProductDisplay?storeId=10152&amp;productId=44157&amp;categoryId=3074457345626651844&amp;langId=-1&amp;catalogId=206</t>
  </si>
  <si>
    <t>US:EN:M::805289126577:Pdp|https://www.google.ca cid [PM-SGA_300419-2.CAHGK.NoBrand-Sunglasses_Dynami</t>
  </si>
  <si>
    <t>4598976894051867736_5823639540273649933</t>
  </si>
  <si>
    <t>Click,event45=1146,event28=0.31,event49 &gt; PageView,event45=1147,scView,event28=0.31,event49</t>
  </si>
  <si>
    <t>PageView,event45=1104,scView,event28=0.31,event49</t>
  </si>
  <si>
    <t>US:EN:M:Cart:CartPage|US:EN:M:Brands:Oakley:Plp click [X X MainNav Bag][4]</t>
  </si>
  <si>
    <t>PageView,event45=1116,scView,event28=0.28,event49</t>
  </si>
  <si>
    <t>US:EN:M:Cart:CartPage|US:EN:M::8056597117845:Pdp click [X X MainNav Bag][4]</t>
  </si>
  <si>
    <t>PageView,event45=1131,scView,event28=0.29,event49</t>
  </si>
  <si>
    <t>US:EN:M:Cart:CartPage|US:EN:M::8056597117845:Pdp</t>
  </si>
  <si>
    <t>PageView,event45=1141,scView,event28=0.3,event49</t>
  </si>
  <si>
    <t>PageView,event45=1153,scView,event28=0.27,event49</t>
  </si>
  <si>
    <t>PageView,event45=1159,scView,event28=0.27,event49</t>
  </si>
  <si>
    <t>US:EN:M:Cart:CartPage|US:EN:M::700285444024:Pdp click [X X MainNav Bag][4]</t>
  </si>
  <si>
    <t>PageView,event45=1144,scCheckout,event21,event28=0.29,event49</t>
  </si>
  <si>
    <t>PageView,event45=1112,scView,event52,event4,event28=0.27,event49</t>
  </si>
  <si>
    <t>US:EN:M:Cart:CartPage  error [IT: Generic Application Error Test JSP]|US:EN:M::8056597117845:Pdp cli</t>
  </si>
  <si>
    <t>PageView,event45=1063,event28=0.4,event49</t>
  </si>
  <si>
    <t>PageView,event45=1065,event28=0.46,event49</t>
  </si>
  <si>
    <t>PageView,event45=1070,event28=0.52,event49</t>
  </si>
  <si>
    <t>PageView,event45=1077,event28=0.48,event49,event5,event6,event93</t>
  </si>
  <si>
    <t>PageView,event45=1089,event28=0.65,event49</t>
  </si>
  <si>
    <t>US:EN:M:Brands:Oakley:Plp|US:EN:M::700285444024:Pdp click [:#]</t>
  </si>
  <si>
    <t>PageView,event45=1097,event28=0.5,event49</t>
  </si>
  <si>
    <t>US:EN:M:Brands:Oakley:Plp|US:EN:M::888392279804:Pdp click [X Pdp Prod AddCart][Addtobag]</t>
  </si>
  <si>
    <t>US:EN:M::888392279804:Pdp click [X Pdp Prod ColorThumbs][colors]|US:EN:M::888392279804:Pdp click [:#</t>
  </si>
  <si>
    <t>PageView,event45=1091,event28=0.38,event49,prodView,event32,event47,event13</t>
  </si>
  <si>
    <t>US:EN:M::700285444024:Pdp click [X Pdp Prod ColorThumbs][colors]|US:EN:M::700285444024:Pdp click [:#</t>
  </si>
  <si>
    <t>PageView,event45=1079,event28=0.37,event49,prodView,event32,event47,event13</t>
  </si>
  <si>
    <t>PageView,event45=1086,event28=0.35,event49,prodView,event32,event47,event13</t>
  </si>
  <si>
    <t>US:EN:M::700285444024:Pdp click [X Pdp Prod ColorThumbs][colors]|US:EN:M:Cart:CartPage click [X Cart</t>
  </si>
  <si>
    <t>Click,event45=1155,event28=0.38,event49 &gt; PageView,event45=1156,event28=0.38,event49,prodView,event32,event47,event13</t>
  </si>
  <si>
    <t>PageView,event45=1059,event28=0.63,event49</t>
  </si>
  <si>
    <t>US:EN:M::Search|US:EN:M::8056597117845:Pdp click [M X MainNav Men polarizedXXX][Polarized]</t>
  </si>
  <si>
    <t>PageView,event45=1060,event28=0.58,event49</t>
  </si>
  <si>
    <t>PageView,event45=1068,event28=0.45,event49</t>
  </si>
  <si>
    <t>/us/ve2217-8056597117845</t>
  </si>
  <si>
    <t>US:EN:M::8056597117845:Pdp click [pdp-image-modal-close][Close]|US:EN:M::8056597117845:Pdp click [:#</t>
  </si>
  <si>
    <t>US:EN:M::8056597117845:Pdp click [X Pdp Prod ColorThumbs][colors]|US:EN:M::8056597117845:Pdp click [</t>
  </si>
  <si>
    <t>US:EN:M::8056597117845:Pdp click [X Pdp Prod ColorThumbs][colors]|US:EN:M:Cart:CartPage click [X Car</t>
  </si>
  <si>
    <t>Click,event45=1042,event28=0.47,event49 &gt; PageView,event45=1043,event28=0.47,event49,prodView,event32,event47,event13</t>
  </si>
  <si>
    <t>PageView,event45=1114,event28=0.44,event49,prodView,event32,event47,event13</t>
  </si>
  <si>
    <t>US:EN:M::8056597117845:Pdp|US:EN:M:Cart:CartPage click [X CartPage Prods ProdLink][VERSACEVE2217Fram</t>
  </si>
  <si>
    <t>US:EN:M::8056597117821:Pdp click [pdp-image-modal-close][Close]|US:EN:M::8056597117821:Pdp</t>
  </si>
  <si>
    <t>US:EN:M::8056597117821:Pdp click [X Pdp Prod ColorThumbs][colors]|US:EN:M::8056597117821:Pdp click [</t>
  </si>
  <si>
    <t>PageView,event45=1048,event28=0.41,event49,prodView,event32,event47,event13</t>
  </si>
  <si>
    <t>US:EN:M::8056597117821:Pdp|US:EN:M::8056597117845:Pdp click [][$278.00Gold/Grey]</t>
  </si>
  <si>
    <t>US:EN:M::8056597117845:Pdp click [:#][close]|US:EN:M::8056597117845:Pdp click [X X MainNav Search][S</t>
  </si>
  <si>
    <t>US:EN:M::8056597117845:Pdp click [:#][OpenMenu]|US:EN:M::8056597117845:Pdp click [:#][close]</t>
  </si>
  <si>
    <t>US:EN:M::8056597117845:Pdp click [X X MainNav Search][Search]|US:EN:M::8056597117845:Pdp</t>
  </si>
  <si>
    <t>PageView,event45=1052,event28=0.39,event49,prodView,event32,event47,event13</t>
  </si>
  <si>
    <t>US:EN:M::8056597117845:Pdp|US:EN:M::8056597117821:Pdp click [][$278.00Gold/Silver]</t>
  </si>
  <si>
    <t>4599306762087463789_6903765942719096183</t>
  </si>
  <si>
    <t>/us/dolce-and-gabbana/dg6134-8056597186223?fbclid=PAAabn8waT6c5ANtft4pZCPrpTaLA51YyNq7q6jXaV26iGUhcR</t>
  </si>
  <si>
    <t>4599311420038838653_789883489848909804</t>
  </si>
  <si>
    <t>US:EN:M:Cart:CartPage click [:#][Checkavailability]|US:EN:M:Cart:CartPage click [D CartPage Summary</t>
  </si>
  <si>
    <t>US:EN:M:Cart:CartPage click [:#][OpenMenu]|US:EN:M:Cart:CartPage click [:#][Verifyyourresponderaffil</t>
  </si>
  <si>
    <t>PageView,event45=7003,scView,event28=0.86,event49</t>
  </si>
  <si>
    <t>PageView,event45=7024,scView,event28=0.39,event49</t>
  </si>
  <si>
    <t>PageView,event45=7029,scCheckout,event21,event28=0.33,event49</t>
  </si>
  <si>
    <t>PageView,event45=7011,event28=0.53,event49</t>
  </si>
  <si>
    <t>US:EN:M::Search|US:EN:M:Cart:CartPage click [M X MainNav Men][ClearandPhotochromicLens]</t>
  </si>
  <si>
    <t>PageView,event45=7018,event28=0.91,event49,prodView,event32,event47,event13</t>
  </si>
  <si>
    <t>PageView,event45=7021,event28=0.43,event49,prodView,event32,event47,event13</t>
  </si>
  <si>
    <t>PageView,event45=7001,event28=1.72,event49</t>
  </si>
  <si>
    <t>PageView,event45=7015,event28=0.69,event49</t>
  </si>
  <si>
    <t>4599590201544131031_1871913603659931468</t>
  </si>
  <si>
    <t>4599651394838012968_531137401940744377</t>
  </si>
  <si>
    <t>4599711379246428860_2397694011577480322</t>
  </si>
  <si>
    <t>PageView,event45=1001,event28=10.96,event49</t>
  </si>
  <si>
    <t>4600191938479276854_2217334293303788307</t>
  </si>
  <si>
    <t>4600329362871821839_899747992035646909</t>
  </si>
  <si>
    <t>4600386003113532074_5092768197782351377</t>
  </si>
  <si>
    <t>PageView,event45=1020,event28=2.57,event49,prodView,event32,event47,event13</t>
  </si>
  <si>
    <t>US:EN:M::8053672460780:Pdp|US:EN:M:Brands:RayBan:Plp click [:#][Loadmoresunglasses]</t>
  </si>
  <si>
    <t>US:EN:M:Brands:RayBan:Plp click [:#][Loadmoresunglasses]|US:EN:M:Brands:RayBan:Plp click [X Plp Tile</t>
  </si>
  <si>
    <t>/us?cid=PM-SGA_300419-1.Brand-Pure_Pure-E_sunglass+hut&amp;gclid=CjwKCAjw5p_8BRBUEiwAPpJO66YnLRyoXmr9nGC</t>
  </si>
  <si>
    <t>US:EN:M:Home click [:#][Ray-Ban]|US:EN:M:Home click [:#][Ray-Ban]</t>
  </si>
  <si>
    <t>US:EN:M:Home click [X HP threebanners RayBan-CTA]["RayBan"]|US:EN:M:Home click [:#][Ray-Ban]</t>
  </si>
  <si>
    <t>US:EN:M:Home|(resumed-session) cid [PM-SGA_300419-1.Brand-Pure_Pure-E_sunglass+hut]</t>
  </si>
  <si>
    <t>PageView,event45=1005,event28=2.15,event49</t>
  </si>
  <si>
    <t>4600583746808400515_3393407354120865979</t>
  </si>
  <si>
    <t>/us/dolce-and-gabbana/dg4268-8053672498615?cid=PM-SGA_300419-G-DSA_Sunglasses_DYNAMIC+SEARCH+ADS&amp;gcl</t>
  </si>
  <si>
    <t>US:EN:M::8053672498615:Pdp|https://www.google.com cid [PM-SGA_300419-G-DSA_Sunglasses_DYNAMIC+SEARCH</t>
  </si>
  <si>
    <t>PageView,event45=1005,event28=0.45,event49,prodView,event32,event47,event13</t>
  </si>
  <si>
    <t>US:EN:M::8053672498615:Pdp|US:EN:M::8053672778786:Pdp</t>
  </si>
  <si>
    <t>4600915328883328341_7108281796610815279</t>
  </si>
  <si>
    <t>PageView,event45=1001,event28=11.34,event49,prodView,event32,event47,event13</t>
  </si>
  <si>
    <t>4601112194906214572_1534677167794149664</t>
  </si>
  <si>
    <t>460115165276335273_5225633007310584310</t>
  </si>
  <si>
    <t>PageView,event45=1007,event28=4.46,event49</t>
  </si>
  <si>
    <t>PageView,event45=1011,event28=2.62,event49</t>
  </si>
  <si>
    <t>PageView,event45=1013,event28=2.74,event49,prodView,event32,event47,event13</t>
  </si>
  <si>
    <t>PageView,event45=1003,event28=13.06,event49</t>
  </si>
  <si>
    <t>4601179058793341353_1352601655062843515</t>
  </si>
  <si>
    <t>/us/maui-jim/mj000590-603429054182?cid=PM-FGS_300419-PLAMauiJimMay2019-%7Bproduct_gtin%7D&amp;msclkid=84</t>
  </si>
  <si>
    <t>US:EN:M::603429054182:Pdp|(external-https) cid [PM-FGS_300419-PLAMauiJimMay2019-%7Bproduct_gtin%7D]</t>
  </si>
  <si>
    <t>4601184567300871277_4517265436193068811</t>
  </si>
  <si>
    <t>/us/michael-kors?cid=PM-ACJ_190701-1932205_WhaleShark+Media%3A+RetailMeNot.com_11489265&amp;cjevent=553f</t>
  </si>
  <si>
    <t>US:EN:D:Brands:MichaelKors:Plp|(external-https) cid [PM-ACJ_190701-1932205_WhaleShark+Media%3A+Retai</t>
  </si>
  <si>
    <t>4601441389806430010_188868819773661879</t>
  </si>
  <si>
    <t>PageView,event45=2001,event28=2.79,event49</t>
  </si>
  <si>
    <t>4601498015449418706_4637897344219069448</t>
  </si>
  <si>
    <t>PageView,event45=4005,event28=7.36,event49</t>
  </si>
  <si>
    <t>US:EN:M:Brands:Dior:Plp|US:EN:M::827886364237:Pdp click [D X MainNav Brands][Dior]</t>
  </si>
  <si>
    <t>PageView,event45=4007,event28=4.58,event49</t>
  </si>
  <si>
    <t>US:EN:M:Brands:Dior:Plp|US:EN:M:Brands:Dior:Plp click [X Plp Tiles 5-Img][Christian_Dior_ladydiorst]</t>
  </si>
  <si>
    <t>US:EN:M::827886364237:Pdp click [:#][OpenMenu]|US:EN:M::827886364237:Pdp</t>
  </si>
  <si>
    <t>PageView,event45=4001,event28=17,event49,prodView,event32,event47,event13</t>
  </si>
  <si>
    <t>4601579642319776261_4165043710503260202</t>
  </si>
  <si>
    <t>PageView,event45=2015,scView,event28=1.29,event49</t>
  </si>
  <si>
    <t>US:EN:D:Cart:CartPage|US:EN:D:Remix:0RB3016CP:Pcp click [X Pcp Config AddCart]</t>
  </si>
  <si>
    <t>US:EN:D:Remix:0RB3016CP:Pcp click [X Pcp Config AddCart]|US:EN:D:Remix:0RB3016CP:Pcp click [X Pcp Co</t>
  </si>
  <si>
    <t>US:EN:D:Remix:0RB3016CP:Pcp click [X Pcp Config Menu Case-Select][Black]|US:EN:D:Remix:0RB3016CP:Pcp</t>
  </si>
  <si>
    <t>US:EN:D:Remix:0RB3016CP:Pcp click [X Pcp Config Menu Engraving-Select][internal_left]|US:EN:D:Remix:</t>
  </si>
  <si>
    <t>US:EN:D:Remix:0RB3016CP:Pcp click [X Pcp Config][☺]|US:EN:D:Remix:0RB3016CP:Pcp click [X Pcp Confi</t>
  </si>
  <si>
    <t>PageView,event45=2009,event28=1.46,event49,event33</t>
  </si>
  <si>
    <t>PageView,event45=2004,event28=1.25,event49,prodView,event32,event47,event13</t>
  </si>
  <si>
    <t>4601647752760869831_3966785094472677848</t>
  </si>
  <si>
    <t>US:EN:M:Brands:TomFord:Plp|US:EN:M::889214028235:Pdp click [X Pdp Prod AfterPay][moreinfo]</t>
  </si>
  <si>
    <t>/us/tom-ford/null001047-889214028235</t>
  </si>
  <si>
    <t>US:EN:M::889214028235:Pdp click [X Pdp Prod AfterPay][moreinfo]|US:EN:M::889214028235:Pdp</t>
  </si>
  <si>
    <t>US:EN:M::889214028235:Pdp|US:EN:M:Brands:TomFord:Plp click [X Plp Tiles 13-Img][Tom_Ford_ft0690_8892</t>
  </si>
  <si>
    <t>US:EN:M::664689980123:Pdp click [:#][Close]|US:EN:M::664689980123:Pdp click [:#][DETAIL]</t>
  </si>
  <si>
    <t>US:EN:M::664689980123:Pdp click [:#][DETAIL]|US:EN:M::664689980123:Pdp click [openProductInfoPopupBt</t>
  </si>
  <si>
    <t>US:EN:M::664689980123:Pdp click [openProductInfoPopupBtn][ProductInformation]|US:EN:M::664689980123:</t>
  </si>
  <si>
    <t>US:EN:M::664689980123:Pdp click [pdp-image-modal-close][Close]|US:EN:M::664689980123:Pdp click [X Pd</t>
  </si>
  <si>
    <t>US:EN:M::664689980123:Pdp click [slick-slide-control21][2]|US:EN:M::664689980123:Pdp</t>
  </si>
  <si>
    <t>US:EN:M::664689980123:Pdp click [X Pdp FindStoreOverlay ChangeLocation][Changelocation]|US:EN:M::664</t>
  </si>
  <si>
    <t>US:EN:M::664689980123:Pdp click [X Pdp FindStoreOverlay Close][×]|US:EN:M::664689980123:Pdp click [</t>
  </si>
  <si>
    <t>US:EN:M::664689980123:Pdp click [X Pdp FindStoreOverlay Find][Find]|US:EN:M::664689980123:Pdp click</t>
  </si>
  <si>
    <t>US:EN:M::664689980123:Pdp click [X Pdp Prod FindStoreOpen][FindInStore]|US:EN:M::664689980123:Pdp cl</t>
  </si>
  <si>
    <t>PageView,event45=1014,event28=0.47,event49,prodView,event32,event47,event27</t>
  </si>
  <si>
    <t>US:EN:M::664689980123:Pdp|US:EN:M:Brands:TomFord:Plp click [X Plp Tiles 7-Img][Tom_Ford_tr001015_664</t>
  </si>
  <si>
    <t>PageView,event45=1024,event28=0.62,event49</t>
  </si>
  <si>
    <t>US:EN:M:Brands:TomFord:Plp|US:EN:M::664689980123:Pdp click [pdp-image-modal-close][Close]</t>
  </si>
  <si>
    <t>4601792602357951023_8497401260863849695</t>
  </si>
  <si>
    <t>PageView,event45=1002,event69,event28=1.42,event49</t>
  </si>
  <si>
    <t>PageView,event45=1031,event28=1.02,event49</t>
  </si>
  <si>
    <t>US:EN:D::Search|US:EN:D::8053672000498:Pdp click [D X MainNav][SALE]</t>
  </si>
  <si>
    <t>PageView,event45=1024,event28=0.73,event49</t>
  </si>
  <si>
    <t>PageView,event45=1015,event28=0.68,event49,event33</t>
  </si>
  <si>
    <t>PageView,event45=1004,event28=1.15,event49</t>
  </si>
  <si>
    <t>US:EN:D::8053672000481:Pdp click [slick-slide-control30][1]|US:EN:D::8053672000481:Pdp click [slick-</t>
  </si>
  <si>
    <t>US:EN:D::8053672000481:Pdp click [slick-slide-control31][2]|US:EN:D::8053672000481:Pdp</t>
  </si>
  <si>
    <t>US:EN:D::8053672000481:Pdp click [slick-slide-control32][3]|US:EN:D::8053672000481:Pdp click [slick-</t>
  </si>
  <si>
    <t>US:EN:D::8053672000481:Pdp|US:EN:D::Search click [X Plp Tiles 4-Img][Ray-Ban_rb3025_aviator_fl]</t>
  </si>
  <si>
    <t>PageView,event45=1016,event28=0.84,event49,prodView,event32,event47,event13</t>
  </si>
  <si>
    <t>US:EN:D::8053672000481:Pdp|US:EN:D:Remix:0RB3025CP:Pcp</t>
  </si>
  <si>
    <t>/us/ray-ban/rb3025-8053672000498</t>
  </si>
  <si>
    <t>US:EN:D::8053672000498:Pdp click [X Pdp Prod AddCart][Addtobag]|US:EN:D::8053672000498:Pdp</t>
  </si>
  <si>
    <t>PageView,event45=1019,event28=0.66,event49,prodView,event32,event47,event13</t>
  </si>
  <si>
    <t>US:EN:D::8053672000498:Pdp|US:EN:D::8053672000481:Pdp click [][Large(6214)]</t>
  </si>
  <si>
    <t>4602222557517300447_4179755695190296338</t>
  </si>
  <si>
    <t>PageView,event45=14007,event28=2.73,event49,prodView,event32,event47,event13</t>
  </si>
  <si>
    <t>US:EN:M::603429015848:Pdp|US:EN:M::Search click [X Plp Tiles 4-Img][Maui_Jim_mj000321_6034290]</t>
  </si>
  <si>
    <t>PageView,event45=14015,event28=2.54,event49,prodView,event32,event47,event13</t>
  </si>
  <si>
    <t>US:EN:M::603429011505:Pdp|US:EN:M:Men:Sun:Plp click [X Plp Tiles 20-Img][Maui_Jim_mj000327_6034290]</t>
  </si>
  <si>
    <t>PageView,event45=16001,event28=2.29,event49,prodView,event32,event47,event13</t>
  </si>
  <si>
    <t>US:EN:M::603429011505:Pdp|https://www.google.com/</t>
  </si>
  <si>
    <t>PageView,event45=14022,event28=2.61,event49,prodView,event32,event47,event13</t>
  </si>
  <si>
    <t>US:EN:M::603429050504:Pdp|US:EN:M:Men:Sun:Plp click [X Plp Tiles 34-Img][Maui_Jim_mj000570_6034290]</t>
  </si>
  <si>
    <t>PageView,event45=14012,event28=2.31,event49</t>
  </si>
  <si>
    <t>PageView,event45=14017,event28=2.44,event49</t>
  </si>
  <si>
    <t>US:EN:M:Men:Sun:Plp|US:EN:M::603429011505:Pdp click [:#][OpenMenu]</t>
  </si>
  <si>
    <t>PageView,event45=14024,event28=6.12,event49</t>
  </si>
  <si>
    <t>US:EN:M:Men:Sun:Plp|US:EN:M::603429050504:Pdp click [X Pdp Prod ColorThumbs][colors]</t>
  </si>
  <si>
    <t>PageView,event45=14005,event28=2.44,event49</t>
  </si>
  <si>
    <t>PageView,event45=14008,event28=2.29,event49</t>
  </si>
  <si>
    <t>PageView,event45=14001,event28=3.27,event49</t>
  </si>
  <si>
    <t>4603358543094871403_2670681231542789361</t>
  </si>
  <si>
    <t>4603546040995545411_2573082020004214903</t>
  </si>
  <si>
    <t>4603657656685211312_505924776691540721</t>
  </si>
  <si>
    <t>/us/ray-ban/rb4283ch-8053672726640?cid=PM-FGS_200709-PLA-SmartShopping-RayBan-%7Bproduct_gtin%7D&amp;gcl</t>
  </si>
  <si>
    <t>:8053672726640:Pdp</t>
  </si>
  <si>
    <t>PageView,event45=1001,event28=18.14,event49,prodView,event32,event47,event13</t>
  </si>
  <si>
    <t>US:EN:M::8053672726640:Pdp|(external-https) cid [PM-FGS_200709-PLA-SmartShopping-RayBan-%7Bproduct_g</t>
  </si>
  <si>
    <t>4603689530701345197_9222917227199813947</t>
  </si>
  <si>
    <t>PageView,event45=1001,event28=6.5,event49,prodView,event32,event47,event27</t>
  </si>
  <si>
    <t>4603947248994700424_3637683581783573946</t>
  </si>
  <si>
    <t>4603953959718114297_3700031981793042895</t>
  </si>
  <si>
    <t>4604080636765322402_5406242391538568243</t>
  </si>
  <si>
    <t>US:EN:M::8053672256123:Pdp|https://www.google.com/</t>
  </si>
  <si>
    <t>4604525592724685060_3643965506157295761</t>
  </si>
  <si>
    <t>4604962329556346998_249949987757657089</t>
  </si>
  <si>
    <t>US:EN:M:Home|android-app://com.whaleshark.retailmenot/ cid [ZE-DDN_200817-SGHQ3SummerCampaign_GROUND</t>
  </si>
  <si>
    <t>PageView,event45=1028,event28=6.72,event49</t>
  </si>
  <si>
    <t>PageView,event45=2004,event28=4.08,event49,event5,event6,event92</t>
  </si>
  <si>
    <t>US:EN:M:Remix:0RB2132CP:Pcp click [X Pcp Config Menu Frame-Select][Blue Rubber]|US:EN:M:Remix:0RB213</t>
  </si>
  <si>
    <t>[X Pcp Config Menu Frame-Select][Blue rubber]</t>
  </si>
  <si>
    <t>US:EN:M:Remix:0RB2132CP:Pcp click [X Pcp Config Menu Lenses-Select][Brown B15]|US:EN:M:Remix:0RB2132</t>
  </si>
  <si>
    <t>PageView,event45=1014,event28=2.45,event49,event33</t>
  </si>
  <si>
    <t>US:EN:M:Remix:0RB2132CP:Pcp|US:EN:M::8053672788662:Pdp click [X Pdp Prod CustomizeIt][RB2132NEWWAYFA</t>
  </si>
  <si>
    <t>PageView,event45=1023,event28=4.99,event49</t>
  </si>
  <si>
    <t>PageView,event45=1026,event28=4.16,event49</t>
  </si>
  <si>
    <t>PageView,event45=1025,event28=4.29,event49,prodView,event32,event47,event13</t>
  </si>
  <si>
    <t>PageView,event45=1027,event28=4.57,event49</t>
  </si>
  <si>
    <t>PageView,event45=1006,event28=5.42,event49,prodView,event32,event47,event13</t>
  </si>
  <si>
    <t>PageView,event45=1020,event28=4.43,event49,prodView,event32,event47,event13</t>
  </si>
  <si>
    <t>US:EN:M::8053672153774:Pdp|US:EN:M::8053672788662:Pdp</t>
  </si>
  <si>
    <t>US:EN:M::8053672788662:Pdp click [:#][Close]|US:EN:M::8053672788662:Pdp click [:#][Close]</t>
  </si>
  <si>
    <t>US:EN:M::8053672788662:Pdp click [:#][Close]|US:EN:M::8053672788662:Pdp click [openProductInfoPopupB</t>
  </si>
  <si>
    <t>US:EN:M::8053672788662:Pdp click [openProductInfoPopupBtn][ProductInformation]|US:EN:M::805367278866</t>
  </si>
  <si>
    <t>PageView,event45=1009,event28=4.73,event49,prodView,event32,event47,event13</t>
  </si>
  <si>
    <t>PageView,event45=1019,event28=5.54,event49,prodView,event32,event47,event13</t>
  </si>
  <si>
    <t>US:EN:M::8053672788662:Pdp|US:EN:M:Remix:0RB2132CP:Pcp click [X Pcp Config Menu Frame-Select][Blue R</t>
  </si>
  <si>
    <t>PageView,event45=1021,event28=4.19,event49</t>
  </si>
  <si>
    <t>PageView,event45=1030,event28=6.95,event49</t>
  </si>
  <si>
    <t>PageView,event45=2001,event28=9.97,event49</t>
  </si>
  <si>
    <t>US:EN:M::Clp|https://www.sunglasshut.com/?cid=PM-ACJ_190701-1932205_WhaleShark+Media%3A+RetailMeNot.</t>
  </si>
  <si>
    <t>4605049360438742353_5987436690061883662</t>
  </si>
  <si>
    <t>PageView,event45=28004,event28=5.63,event49,prodView,event32,event47,event27</t>
  </si>
  <si>
    <t>US:EN:M::889652201429:Pdp|US:EN:M::889652201504:Pdp click [][$450.00Tortoise/Grey]</t>
  </si>
  <si>
    <t>/us/gucci/null001206-889652201504?cid=PM-DCR_200311-StoreVisitors</t>
  </si>
  <si>
    <t>PageView,event45=29001,event28=12.45,event49,prodView,event32,event47,event13</t>
  </si>
  <si>
    <t>US:EN:M::889652201504:Pdp|(external-https) cid [PM-DCR_200311-StoreVisitors]</t>
  </si>
  <si>
    <t>/us/gucci/null001206-889652201504?cid=PM-DCR_201006-faceshape</t>
  </si>
  <si>
    <t>US:EN:M::889652201504:Pdp click [X Pdp Prod ColorThumbs][colors]|US:EN:M::889652201504:Pdp</t>
  </si>
  <si>
    <t>PageView,event45=28001,event28=6.83,event49,prodView,event32,event47,event13</t>
  </si>
  <si>
    <t>US:EN:M::889652201504:Pdp|(external-https) cid [PM-DCR_201006-faceshape]</t>
  </si>
  <si>
    <t>460512259521582098_6788808903244638340</t>
  </si>
  <si>
    <t>/us/versace/ve4379-8056597119788?fbclid=PAAab5wnwIwqRedRP-wCK4RqtWL_HNw_mbMrI-x1DPjY-T4kBakg0rg6wP_H</t>
  </si>
  <si>
    <t>US:EN:M::8056597119788:Pdp|(external-https) cid [PM-SRF_190701-USDPAHD_120dvieworcart]</t>
  </si>
  <si>
    <t>4606017278015924890_3392472140105605018</t>
  </si>
  <si>
    <t>/us/sunglasses/ray-ban-x-disney?cid=PM-SGA_300419-G-DSA_Ray-Ban_DYNAMIC+SEARCH+ADS&amp;gclid=EAIaIQobChM</t>
  </si>
  <si>
    <t>4606046400499224939_3594457419770063421</t>
  </si>
  <si>
    <t>/us/prada/pr24xs-8056597243612?fbclid=PAAaZoHcvxIo9Ad-xd6_2jcHTy7lzS0WIxDmL4iVNOvI6JxwYloSYshSsFQuU&amp;</t>
  </si>
  <si>
    <t>PageView,event45=36001,event28=1.31,event49,prodView,event32,event47,event13</t>
  </si>
  <si>
    <t>US:EN:M::8056597243612:Pdp|(external-https) cid [PM-SRF_190701-USDPALD_120dvieworcart]</t>
  </si>
  <si>
    <t>/us/prada/pr24xs-8056597243629</t>
  </si>
  <si>
    <t>:8056597243629:Pdp</t>
  </si>
  <si>
    <t>US:EN:M::8056597243629:Pdp click [slick-slide-control21][2]|US:EN:M::8056597243629:Pdp click [slick-</t>
  </si>
  <si>
    <t>US:EN:M::8056597243629:Pdp click [slick-slide-control22][3]|US:EN:M::8056597243629:Pdp</t>
  </si>
  <si>
    <t>US:EN:M::8056597243629:Pdp click [slick-slide-control22][3]|US:EN:M::8056597243629:Pdp click [slick-</t>
  </si>
  <si>
    <t>PageView,event45=36004,event28=0.33,event49,prodView,event32,event47,event13</t>
  </si>
  <si>
    <t>US:EN:M::8056597243629:Pdp|US:EN:M::8056597243612:Pdp click [][$272.00Tortoise/Brown]</t>
  </si>
  <si>
    <t>4606116581662790401_4363327481606415415</t>
  </si>
  <si>
    <t>PageView,event45=2014,event28=1.19,event49,event5,event6,event92</t>
  </si>
  <si>
    <t>PageView,event45=2007,event28=1.33,event49</t>
  </si>
  <si>
    <t>US:EN:D::Clp|US:EN:D:Men:Sun:Plp click [D X MainNav Women][BestSellers]</t>
  </si>
  <si>
    <t>PageView,event45=2016,event28=1.38,event49</t>
  </si>
  <si>
    <t>PageView,event45=2003,event28=1.67,event49</t>
  </si>
  <si>
    <t>PageView,event45=2009,event28=1.25,event49</t>
  </si>
  <si>
    <t>4607241258271148150_8404717476946734326</t>
  </si>
  <si>
    <t>4607470419279674218_8909386309292181205</t>
  </si>
  <si>
    <t>460777681413757667_2525275251918291155</t>
  </si>
  <si>
    <t>PageView,event45=2001,event28=5.82,event49</t>
  </si>
  <si>
    <t>PageView,event45=1001,event28=5.81,event49,prodView,event32,event47</t>
  </si>
  <si>
    <t>460818650675293815_7817746590060657875</t>
  </si>
  <si>
    <t>PageView,event45=1014,event28=4.44,event49</t>
  </si>
  <si>
    <t>/us?cid=PM-SGA_300419-1.Brand-Pure_Pure-E_sunglass+hut&amp;gclid=CjwKCAjw5p_8BRBUEiwAPpJO69MuQer9z0pkSvr</t>
  </si>
  <si>
    <t>PageView,event45=1001,event28=4.56,event49 &gt; PageView,event45=1001,event28=4.56,event49</t>
  </si>
  <si>
    <t>4608490816732255071_180796242506906146</t>
  </si>
  <si>
    <t>4608836583296982580_304066840930644678</t>
  </si>
  <si>
    <t>PageView,event45=1030,event28=1.39,event49</t>
  </si>
  <si>
    <t>US:EN:D:Men:Sun:Plp|US:EN:D::888392409058:Pdp click [D X MainNav Men][ShopAll]</t>
  </si>
  <si>
    <t>PageView,event45=1016,event28=1.93,event49</t>
  </si>
  <si>
    <t>US:EN:D:Men:Sun:Plp click [:#][Loadmoresunglasses]|US:EN:D:Men:Sun:Plp click [X Plp Tiles 75-Img][Oa</t>
  </si>
  <si>
    <t>PageView,event45=1014,event28=1.43,event49</t>
  </si>
  <si>
    <t>US:EN:D:Men:Sun:Plp|US:EN:D::888392276445:Pdp</t>
  </si>
  <si>
    <t>US:EN:D::700285494180:Pdp|US:EN:D::888392276445:Pdp click [pdp-image-modal-close][Close]</t>
  </si>
  <si>
    <t>PageView,event45=3001,event28=2.4,event49,prodView,event32,event47,event13</t>
  </si>
  <si>
    <t>US:EN:D::888392086167:Pdp|(external-https)</t>
  </si>
  <si>
    <t>US:EN:D::888392276445:Pdp click [pdp-image-modal-close][Close]|US:EN:D::888392276445:Pdp</t>
  </si>
  <si>
    <t>PageView,event45=1010,event28=1.78,event49,prodView,event32,event47,event13</t>
  </si>
  <si>
    <t>US:EN:D::888392276445:Pdp|US:EN:D:Men:Sun:Plp click [X Plp Tiles 34-Img][Oakley_oo9380_double_edge]</t>
  </si>
  <si>
    <t>US:EN:D::888392276445:Pdp|US:EN:D::700285494180:Pdp</t>
  </si>
  <si>
    <t>US:EN:D::888392409058:Pdp click [pdp-image-modal-close][Close]|US:EN:D::888392409058:Pdp click [slic</t>
  </si>
  <si>
    <t>US:EN:D::888392409058:Pdp click [slick-slide-control30][1]|US:EN:D::888392409058:Pdp click [slick-sl</t>
  </si>
  <si>
    <t>US:EN:D::888392409058:Pdp click [slick-slide-control31][2]|US:EN:D::888392409058:Pdp click [slick-sl</t>
  </si>
  <si>
    <t>US:EN:D::888392409058:Pdp click [slick-slide-control32][3]|US:EN:D::888392409058:Pdp</t>
  </si>
  <si>
    <t>US:EN:D::888392409058:Pdp click [slick-slide-control32][3]|US:EN:D::888392409058:Pdp click [slick-sl</t>
  </si>
  <si>
    <t>US:EN:D::888392409058:Pdp click [slick-slide-control33][4]|US:EN:D::888392409058:Pdp click [slick-sl</t>
  </si>
  <si>
    <t>PageView,event45=1019,event28=1.35,event49,prodView,event32,event47,event13</t>
  </si>
  <si>
    <t>US:EN:D::888392409058:Pdp|US:EN:D:Men:Sun:Plp click [X Plp Tiles 33-Img][Oakley_oo9424_mercenary_8]</t>
  </si>
  <si>
    <t>US:EN:D::713132449325:Pdp|(external-https)</t>
  </si>
  <si>
    <t>460908743421342826_761479657532137238</t>
  </si>
  <si>
    <t>US:EN:M::8053672743869:Pdp|(external-https)</t>
  </si>
  <si>
    <t>4609378240300505780_2463518447970593299</t>
  </si>
  <si>
    <t>4609419135428246627_31285282958020369</t>
  </si>
  <si>
    <t>PageView,event45=1030,scView,event28=1.57,event49</t>
  </si>
  <si>
    <t>US:EN:D:Cart:CartPage|US:EN:D:Brands:Dior:Plp click [X X MainNav Bag][1]</t>
  </si>
  <si>
    <t>/ca/gucci/gc001188-889652176673</t>
  </si>
  <si>
    <t>PageView,event45=4005,event28=1.43,event49,prodView,event32,event47,event27</t>
  </si>
  <si>
    <t>CA:EN:D::889652176673:Pdp|CA:EN:D:Men:Sun:Plp click [X Plp Tiles 3-Img][Gucci_gc001188_8896521766]</t>
  </si>
  <si>
    <t>PageView,event45=4003,event28=1.63,event49</t>
  </si>
  <si>
    <t>/ca?afsrc=1&amp;cid=PM-ACJ_190701-3424102_Coupons.com+Incorporated_14015137&amp;cjevent=8e9a70280f1d11eb8157</t>
  </si>
  <si>
    <t>PageView,event45=3001,event28=1.45,event49</t>
  </si>
  <si>
    <t>/ca?afsrc=1&amp;cid=PM-ACJ_190701-3424102_Coupons.com+Incorporated_14015137&amp;cjevent=94360c5a0f1d11eb83e6</t>
  </si>
  <si>
    <t>PageView,event45=5001,event28=1.48,event49</t>
  </si>
  <si>
    <t>PageView,event45=5005,event28=1.35,event49</t>
  </si>
  <si>
    <t>PageView,event45=1027,event28=1.49,event49</t>
  </si>
  <si>
    <t>US:EN:D:Brands:Gucci:Plp|https://www.bing.com/ cid [PM-SBI_300419-2.NoBrand-Designer-Gucci-Generic_P</t>
  </si>
  <si>
    <t>US:EN:D::603429032654:Pdp click [openProductInfoPopupBtn][ProductInformation]|US:EN:D::603429032654:</t>
  </si>
  <si>
    <t>US:EN:D::603429032654:Pdp click [slick-slide-control21][2]|US:EN:D::603429032654:Pdp click [openProd</t>
  </si>
  <si>
    <t>US:EN:D::603429032654:Pdp click [X Pdp Prod AddCart][Addtobag]|US:EN:D::603429032654:Pdp click [slic</t>
  </si>
  <si>
    <t>US:EN:D::603429032654:Pdp|US:EN:D:Men:Sun:Plp click [X Plp Tiles 1-Img][Maui_Jim_423_red_sands_60]</t>
  </si>
  <si>
    <t>PageView,event45=1017,event28=1.23,event49,prodView,event32,event47,event13</t>
  </si>
  <si>
    <t>US:EN:D::603429032654:Pdp|US:EN:D:Men:Sun:Plp</t>
  </si>
  <si>
    <t>PageView,event45=5003,event69,event28=1.47,event49</t>
  </si>
  <si>
    <t>PageView,event45=1009,event28=1.31,event49</t>
  </si>
  <si>
    <t>US:EN:D:Men:Sun:Plp|US:EN:D:Brands:Sun:Plp click [D X MainNav Men][MauiJim]</t>
  </si>
  <si>
    <t>US:EN:D:Men:Sun:Plp|US:EN:D::603429032654:Pdp click [pdp-image-modal-close][Close]</t>
  </si>
  <si>
    <t>PageView,event45=1021,event28=1.46,event49</t>
  </si>
  <si>
    <t>US:EN:D:Men:Sun:Plp|US:EN:D::603429032654:Pdp click [X Pdp Prod AddCart][Addtobag]</t>
  </si>
  <si>
    <t>PageView,event45=1025,event28=1.39,event49</t>
  </si>
  <si>
    <t>US:EN:D:Brands:SaintLaurent:Plp|US:EN:D:Brands:Balenciaga:Plp click [D X MainNav Brands VogueJR][Sai</t>
  </si>
  <si>
    <t>US:EN:D:Brands:Sun:Plp|US:EN:D:Men:Sun:Plp click [][$60OFFASECONDPAIRT&amp;CSAPPL]</t>
  </si>
  <si>
    <t>4609653595194853627_4113672640361579433</t>
  </si>
  <si>
    <t>PageView,event45=1001,event28=1.85,event49 &gt; PageView,event45=1001,event28=1.85,event49</t>
  </si>
  <si>
    <t>4610150155002794684_5393914945429942584</t>
  </si>
  <si>
    <t>4610227043235763478_6549006614206902478</t>
  </si>
  <si>
    <t>461081815553708870_5372318489986401161</t>
  </si>
  <si>
    <t>4610906397841820314_2625304576150731849</t>
  </si>
  <si>
    <t>US:EN:D:Vip_credit_card:/MADISONSSTOREFRONTASSETSTORE/CUSTOMERCARE/CUSTOMERCARECONTENT.JSP|US:EN:D:H</t>
  </si>
  <si>
    <t>4611542020944397837_5158793207650346819</t>
  </si>
  <si>
    <t>461155320065795877_4907208055017593934</t>
  </si>
  <si>
    <t>US:EN:M::Search|US:EN:M::889652278124:Pdp</t>
  </si>
  <si>
    <t>US:EN:M::Search|US:EN:M::889652256511:Pdp</t>
  </si>
  <si>
    <t>US:EN:M::889652256511:Pdp|US:EN:M::Search click [X Plp Tiles 19-Img][Gucci_gg0593sk_8896522565]</t>
  </si>
  <si>
    <t>US:EN:M::889652278124:Pdp|US:EN:M::Search click [X Plp Tiles 38-Img][Gucci_gg0649sk_8896522781]</t>
  </si>
  <si>
    <t>4611831310722062936_792638406497130755</t>
  </si>
  <si>
    <t>4611959812878338748_5223343623619613996</t>
  </si>
  <si>
    <t>/?cid=PM-ACJ_190701-5063849_Drop+Technologies+Inc._12970815&amp;cjevent=0045a3540f6b11eb83df01030a1c0e14</t>
  </si>
  <si>
    <t>PageView,event45=13001,event28=3.1,event49</t>
  </si>
  <si>
    <t>US:EN:M:Home|(external-https) cid [PM-ACJ_190701-5063849_Drop+Technologies+Inc._12970815]</t>
  </si>
  <si>
    <t>PageView,event45=13003,scView,event28=1.27,event49</t>
  </si>
  <si>
    <t>PageView,event45=13008,scView,event28=0.39,event49</t>
  </si>
  <si>
    <t>PageView,event45=13006,event28=0.6,event49</t>
  </si>
  <si>
    <t>4612289619177588176_7174086018052280381</t>
  </si>
  <si>
    <t>PageView,event45=4001,event28=13.33,event49</t>
  </si>
  <si>
    <t>4612648522618662268_2195219457014862823</t>
  </si>
  <si>
    <t>4613058055181646514_9200846679422534547</t>
  </si>
  <si>
    <t>US:EN:M::Search|https://stores.sunglasshut.com/us/oh/beachwood/26300-cedar-rd.html?cid=YEXT_4036 cid</t>
  </si>
  <si>
    <t>PageView,event45=1011,event28=0.36,event49</t>
  </si>
  <si>
    <t>US:EN:M::Search|US:EN:M::805289307693:Pdp click [X Pdp Prod ColorThumbs][colors]</t>
  </si>
  <si>
    <t>PageView,event45=1015,event28=0.32,event49</t>
  </si>
  <si>
    <t>PageView,event45=1024,event28=0.33,event49</t>
  </si>
  <si>
    <t>US:EN:M::Search|US:EN:M::8053672833935:Pdp click [X Pdp Prod ColorThumbs][colors]</t>
  </si>
  <si>
    <t>PageView,event45=1026,event28=0.46,event49</t>
  </si>
  <si>
    <t>US:EN:M::Search|US:EN:M::Search click [X Plp Tiles 10-Img][Ray-Ban_rb3025_aviator_ev]</t>
  </si>
  <si>
    <t>PageView,event45=1027,event28=0.61,event49</t>
  </si>
  <si>
    <t>US:EN:M::805289307693:Pdp click [X Pdp FindStoreOverlay ChangeLocation][Changelocation]|US:EN:M::805</t>
  </si>
  <si>
    <t>US:EN:M::805289307693:Pdp click [X Pdp FindStoreOverlay Close][×]|US:EN:M::805289307693:Pdp click [</t>
  </si>
  <si>
    <t>US:EN:M::805289307693:Pdp click [X Pdp Prod ColorThumbs][colors]|US:EN:M::805289307693:Pdp click [X</t>
  </si>
  <si>
    <t>US:EN:M::805289307693:Pdp|US:EN:M::805289305033:Pdp click [][$169.00Silver/Blue]</t>
  </si>
  <si>
    <t>US:EN:M::8053672833935:Pdp click [X Pdp Prod ColorThumbs][colors]|US:EN:M::8053672833935:Pdp</t>
  </si>
  <si>
    <t>US:EN:M::8053672833935:Pdp|US:EN:M::8053672833966:Pdp click [X Pdp Prod FindStoreOpen][FindInStore]</t>
  </si>
  <si>
    <t>US:EN:M::8053672833966:Pdp click [X Pdp Prod FindStoreOpen][FindInStore]|US:EN:M::8053672833966:Pdp</t>
  </si>
  <si>
    <t>PageView,event45=1020,event28=0.38,event49,prodView,event32,event47,event13</t>
  </si>
  <si>
    <t>US:EN:M::8053672833966:Pdp|US:EN:M::8053672833935:Pdp click [][$184.00Silver/Blue]</t>
  </si>
  <si>
    <t>Click,event45=1013,event28=0.38,event49 &gt; PageView,event45=1014,event28=0.38,event49,prodView,event32,event47,event13</t>
  </si>
  <si>
    <t>4613166119723107805_2426444382700716289</t>
  </si>
  <si>
    <t>PageView,event45=1001,event28=6.83,event49 &gt; PageView,event45=1001,event28=6.83,event49</t>
  </si>
  <si>
    <t>PageView,event45=1004,event28=2.35,event49,event5,event6,event92</t>
  </si>
  <si>
    <t>PageView,event45=1007,event28=1.16,event49,event5,event6,event92</t>
  </si>
  <si>
    <t>US:EN:D::805289742463:Pdp click [:#][Close]|US:EN:D::805289742463:Pdp click [X Pdp Prod ColorThumbs]</t>
  </si>
  <si>
    <t>US:EN:D::805289742463:Pdp click [X Pdp Prod ColorThumbs][colors]|US:EN:D::805289742463:Pdp</t>
  </si>
  <si>
    <t>US:EN:D::805289742463:Pdp|US:EN:D::Search click [X Plp Tiles 1-Img][Ray-Ban_rb4171_erika_clas]</t>
  </si>
  <si>
    <t>4613497955842907156_8632732683483330804</t>
  </si>
  <si>
    <t>US:EN:M:Home|US:EN:M::888392474230:Pdp</t>
  </si>
  <si>
    <t>PageView,event45=1018,event28=0.82,event49</t>
  </si>
  <si>
    <t>US:EN:M::Search|US:EN:M::Search click [X Plp Tiles 29-Img][Vogue_Eyewear_vo5164s_805]</t>
  </si>
  <si>
    <t>PageView,event45=1030,event28=0.68,event49</t>
  </si>
  <si>
    <t>US:EN:M::Search|US:EN:M::888392474230:Pdp click [X X Top Breadcrumb]</t>
  </si>
  <si>
    <t>US:EN:M:Remix:0RB2132CP:Pcp click [X Pcp Config Menu Frame-Select][Tortoise]|US:EN:M:Remix:0RB2132CP</t>
  </si>
  <si>
    <t>US:EN:M:Remix:0RB2132CP:Pcp click [X Pcp Config Menu Lenses-Select][Brown Polarized]|US:EN:M:Remix:0</t>
  </si>
  <si>
    <t>US:EN:M:Remix:0RB2132CP:Pcp click [X Pcp Config Menu Temples-Select][Tortoise]|US:EN:M:Remix:0RB2132</t>
  </si>
  <si>
    <t>PageView,event45=2050,event28=0.23,event49,event33</t>
  </si>
  <si>
    <t>US:EN:M:Remix:0RB2132CP:Pcp|US:EN:M:Remix:0RB2140CP:Pcp click [X Pcp Config Menu Temples-Select][Lig</t>
  </si>
  <si>
    <t>PageView,event45=2061,event28=0.09,event49,event33</t>
  </si>
  <si>
    <t>US:EN:M:Remix:0RB2132CP:Pcp|US:EN:M:Remix:0RB2140CP:Pcp click [X Pcp Config ChangeStyle Icon][0RB214</t>
  </si>
  <si>
    <t>PageView,event45=2041,event28=1.38,event49,event33</t>
  </si>
  <si>
    <t>PageView,event45=2047,event28=0.13,event49,event33</t>
  </si>
  <si>
    <t>PageView,event45=2056,event28=0.37,event49,event33</t>
  </si>
  <si>
    <t>US:EN:M:Remix:0RB2140CP:Pcp|US:EN:M:Remix:0RB2132CP:Pcp click [X Pcp Config Menu Temples-Select][Tor</t>
  </si>
  <si>
    <t>PageView,event45=2058,event28=0.11,event49,event33</t>
  </si>
  <si>
    <t>US:EN:M:Remix:0RB2140CP:Pcp|US:EN:M::8053672926446:Pdp</t>
  </si>
  <si>
    <t>PageView,event45=2062,event28=0.09,event49,event33</t>
  </si>
  <si>
    <t>US:EN:M:Remix:0RB2140CP:Pcp|US:EN:M:Remix:0RB2132CP:Pcp</t>
  </si>
  <si>
    <t>PageView,event45=2063,event28=0.09,event49,event33</t>
  </si>
  <si>
    <t>US:EN:M:Remix:0RB2140CP:Pcp|US:EN:M:Remix:0RB2140CP:Pcp</t>
  </si>
  <si>
    <t>PageView,event45=2065,event28=0.41,event49,event33</t>
  </si>
  <si>
    <t>US:EN:M::888392474230:Pdp click [X X MainNav Search][Search]|US:EN:M::Search click [CatalogSearchFor</t>
  </si>
  <si>
    <t>US:EN:M::888392474230:Pdp click [X X Top Breadcrumb]|US:EN:M::888392474230:Pdp click [CatalogSearchF</t>
  </si>
  <si>
    <t>Click,event45=1026,event28=0.71,event49 &gt; PageView,event45=1027,event28=0.71,event49,event5,event6,event93,prodView,event32,event47,event13</t>
  </si>
  <si>
    <t>US:EN:M::888392474230:Pdp|US:EN:M::888392474230:Pdp click [X X MainNav Search][Search]</t>
  </si>
  <si>
    <t>PageView,event45=1004,event28=0.98,event49,event5,event6,event93,prodView,event32,event47,event13</t>
  </si>
  <si>
    <t>US:EN:M::888392474230:Pdp|US:EN:M:Home click [CatalogSearchForm][Submit]</t>
  </si>
  <si>
    <t>PageView,event45=1009,event28=0.57,event49,event5,event6,event93,prodView,event32,event47,event13</t>
  </si>
  <si>
    <t>PageView,event45=1034,event28=0.78,event49</t>
  </si>
  <si>
    <t>PageView,event45=2037,event28=0.89,event49</t>
  </si>
  <si>
    <t>US:EN:M:Remix:Sun:Plp|US:EN:M:Remix:Sun:Plp click [X Plp Tiles 5-Img][Ray-Ban_rb2140_wayfarer_p]</t>
  </si>
  <si>
    <t>PageView,event45=2039,event28=0.7,event49,prodView,event32,event47,event13</t>
  </si>
  <si>
    <t>US:EN:M::8053672926446:Pdp|US:EN:M:Remix:Sun:Plp click [X Plp Tiles 5-Img][Ray-Ban_rb2140_wayfarer_p</t>
  </si>
  <si>
    <t>PageView,event45=2045,event28=0.95,event49,prodView,event32,event47,event13</t>
  </si>
  <si>
    <t>US:EN:M::8053672926446:Pdp|US:EN:M:Remix:0RB2140CP:Pcp click [X Pcp Config][MIRROREDANDFLASH]</t>
  </si>
  <si>
    <t>PageView,event45=2057,event28=1.07,event49,prodView,event32,event47,event13</t>
  </si>
  <si>
    <t>US:EN:M::8053672926446:Pdp|US:EN:M:Remix:0RB2140CP:Pcp</t>
  </si>
  <si>
    <t>PageView,event45=2064,event28=0.72,event49,prodView,event32,event47,event13</t>
  </si>
  <si>
    <t>PageView,event45=2008,event28=0.97,event49</t>
  </si>
  <si>
    <t>4613557014641954121_8636304536348361243</t>
  </si>
  <si>
    <t>4613969623224319960_8754617668402707235</t>
  </si>
  <si>
    <t>PageView,event45=2016,event28=1.54,event49,event5,event6,event92</t>
  </si>
  <si>
    <t>PageView,event45=2022,event28=0.96,event49</t>
  </si>
  <si>
    <t>US:EN:M::Search|US:EN:M::888392474698:Pdp click [X Pdp Prod ColorThumbs][colors]</t>
  </si>
  <si>
    <t>PageView,event45=2029,event28=0.8,event49</t>
  </si>
  <si>
    <t>US:EN:M::Search|US:EN:M::888392453822:Pdp click [X X Top Breadcrumb]</t>
  </si>
  <si>
    <t>PageView,event45=2035,event28=0.44,event49</t>
  </si>
  <si>
    <t>US:EN:M::Search|US:EN:M::888392465870:Pdp click [X Pdp Prod ColorThumbs][colors]</t>
  </si>
  <si>
    <t>PageView,event45=2037,event28=0.37,event49</t>
  </si>
  <si>
    <t>US:EN:M::Search|US:EN:M::888392465870:Pdp</t>
  </si>
  <si>
    <t>/us/arnette/an4260-888392453822</t>
  </si>
  <si>
    <t>:888392453822:Pdp</t>
  </si>
  <si>
    <t>US:EN:M::888392453822:Pdp click [:#][Close]|US:EN:M::888392453822:Pdp click [X Pdp Prod ColorThumbs]</t>
  </si>
  <si>
    <t>US:EN:M::888392453822:Pdp click [X Pdp Prod ColorThumbs][colors]|US:EN:M::888392453822:Pdp</t>
  </si>
  <si>
    <t>US:EN:M::888392453822:Pdp click [X X Top Breadcrumb]|US:EN:M::888392453822:Pdp click [:#][Close]</t>
  </si>
  <si>
    <t>PageView,event45=2025,event28=0.62,event49,prodView,event32,event47,event13</t>
  </si>
  <si>
    <t>US:EN:M::888392453822:Pdp|US:EN:M::Search click [X Plp Tiles 30-Img][Arnette_an4260_8883924538]</t>
  </si>
  <si>
    <t>US:EN:M::888392465870:Pdp click [X Pdp Prod ColorThumbs][colors]|US:EN:M::888392465870:Pdp</t>
  </si>
  <si>
    <t>PageView,event45=2033,event28=0.34,event49,prodView,event32,event47,event13</t>
  </si>
  <si>
    <t>US:EN:M::888392465870:Pdp|US:EN:M::Search click [X Plp Tiles 37-Img][Arnette_an4265_8883924658]</t>
  </si>
  <si>
    <t>PageView,event45=2036,event28=0.31,event49,prodView,event32,event47,event13</t>
  </si>
  <si>
    <t>US:EN:M::888392465870:Pdp|US:EN:M::Search</t>
  </si>
  <si>
    <t>US:EN:M::888392474698:Pdp click [X Pdp Prod ColorThumbs][colors]|US:EN:M::888392474698:Pdp</t>
  </si>
  <si>
    <t>PageView,event45=2020,event28=1.1,event49,prodView,event32,event47,event13</t>
  </si>
  <si>
    <t>US:EN:M::888392474698:Pdp|US:EN:M::Search click [X Plp Tiles 44-Img][Arnette_an4267_goemon_888]</t>
  </si>
  <si>
    <t>PageView,event45=2010,event28=0.91,event49</t>
  </si>
  <si>
    <t>PageView,event45=2013,event28=0.83,event49,event5,event6,event93</t>
  </si>
  <si>
    <t>PageView,event45=2007,event28=1.69,event49</t>
  </si>
  <si>
    <t>PageView,event45=2008,event28=0.53,event49</t>
  </si>
  <si>
    <t>PageView,event45=2009,event28=0.24,event49</t>
  </si>
  <si>
    <t>US:EN:M:Brands:Sun:Plp|US:EN:D::Search click [][$60OFFASECONDPAIRT&amp;CSAPPL]</t>
  </si>
  <si>
    <t>US:EN:D::Search|US:EN:M::Clp click [M X MainNav Men polarizedXXX][Polarized]</t>
  </si>
  <si>
    <t>US:EN:M::Clp|US:EN:M:Home click [M X MainNav Men shopTheStories][Shopthestories]</t>
  </si>
  <si>
    <t>PageView,event45=2003,event28=0.87,event49</t>
  </si>
  <si>
    <t>4614130631190859322_7302052202386200577</t>
  </si>
  <si>
    <t>/us/miu-miu/mu55vs-8056597200257?fbclid=PAAaYrxrJKdXLRCQsCZE78ZFm6qfIaEjXRhJ5U-IxvpkBxdOC3XhUSijyY7k</t>
  </si>
  <si>
    <t>4614837534800539918_1327482928738113570</t>
  </si>
  <si>
    <t>/us?cid=PM-SGA_300419-1.Brand-Pure_Pure-E_sunglass+hut&amp;gclid=CjwKCAjw5p_8BRBUEiwAPpJO68SibIVOI1RAiPP</t>
  </si>
  <si>
    <t>4615332742491545529_5715815318157384442</t>
  </si>
  <si>
    <t>PageView,event45=1004,event28=2.11,event49,event5,event6,event92</t>
  </si>
  <si>
    <t>/us/ray-ban/rb3857-8056597225007</t>
  </si>
  <si>
    <t>:8056597225007:Pdp</t>
  </si>
  <si>
    <t>US:EN:M::8056597225007:Pdp click [:#][Close]|US:EN:M::8056597225007:Pdp click [openProductInfoPopupB</t>
  </si>
  <si>
    <t>US:EN:M::8056597225007:Pdp click [openProductInfoPopupBtn][ProductInformation]|US:EN:M::805659722500</t>
  </si>
  <si>
    <t>PageView,event45=1012,event28=1.73,event49,prodView,event32,event47,event13</t>
  </si>
  <si>
    <t>US:EN:M::8056597225007:Pdp|US:EN:M:Brands:RayBan:Plp click [][RAY-BAN$204.001Color]</t>
  </si>
  <si>
    <t>4615548441829887162_752004871759540100</t>
  </si>
  <si>
    <t>PageView,event45=1011,event28=5.27,event49</t>
  </si>
  <si>
    <t>US:EN:D:Account:Signup|US:EN:D::Search click [X X MainNav Account][Accountmenu]</t>
  </si>
  <si>
    <t>PageView,event45=1009,event28=5.12,event49</t>
  </si>
  <si>
    <t>US:EN:D::Search|US:EN:M:Home</t>
  </si>
  <si>
    <t>PageView,event45=1001,event28=12.73,event49</t>
  </si>
  <si>
    <t>US:EN:M:Home|https://www.eyemedvisioncare.com/</t>
  </si>
  <si>
    <t>PageView,event45=1004,event28=7.77,event49</t>
  </si>
  <si>
    <t>PageView,event45=1002,event28=9.9,event49</t>
  </si>
  <si>
    <t>PageView,event45=1013,event2,event28=6.68,event49</t>
  </si>
  <si>
    <t>PageView,event45=1016,event28=5.04,event49</t>
  </si>
  <si>
    <t>4616056769549705197_9119526465070774851</t>
  </si>
  <si>
    <t>/ca/ray-ban/rb3584n-8053672830262</t>
  </si>
  <si>
    <t>PageView,event45=13001,prodView,event32,event47,event13</t>
  </si>
  <si>
    <t>CA:EN:D::8053672830262:Pdp|(external-https)</t>
  </si>
  <si>
    <t>4616321670647786499_5744489423228194512</t>
  </si>
  <si>
    <t>/us/dolce-and-gabbana/dg2231-8056597077460?fbclid=IwAR1Ygdkc0XTSC7Kzfhm8xmtlAoob4cz2Viehzqb2m5M5txe2</t>
  </si>
  <si>
    <t>PageView,event45=2001,event28=2.27,event49,prodView,event32,event47,event13</t>
  </si>
  <si>
    <t>US:EN:M::8056597077460:Pdp|http://m.facebook.com cid [PM-SRF_190701-USDPALD_120dvieworcart]</t>
  </si>
  <si>
    <t>4616325519720634885_6279949176567034925</t>
  </si>
  <si>
    <t>4616903073210059780_5844447163125362448</t>
  </si>
  <si>
    <t>/us/ray-ban/rb4125-805289288671?cid=PM-SGA_300419-G-DSA_Catch+All_DYNAMIC+SEARCH+ADS&amp;gclsrc=aw.ds&amp;&amp;g</t>
  </si>
  <si>
    <t>US:EN:M::805289288671:Pdp click [X Pdp Prod ColorThumbs][colors]|https://www.google.com cid [PM-SGA_</t>
  </si>
  <si>
    <t>Click,event45=1001,event28=1.33,event49 &gt; PageView,event45=1002,event28=1.33,event49,prodView,event32,event47,event13</t>
  </si>
  <si>
    <t>4616910725408477694_5244567639438075889</t>
  </si>
  <si>
    <t>US:EN:M:Cart:CartPage click [M X Footer CustomerCare][Customercare]|US:EN:M:Cart:CartPage click [X C</t>
  </si>
  <si>
    <t>US:EN:M:Cart:CartPage|US:EN:M::8053672926446:Pdp click [X X MainNav Bag][2]</t>
  </si>
  <si>
    <t>US:EN:M:Cart:CartPage|US:EN:M::805289305033:Pdp click [][ShoppingBag]</t>
  </si>
  <si>
    <t>PageView,event45=1037,scView,event28=0.34,event49</t>
  </si>
  <si>
    <t>US:EN:M:Cart:CartPage|US:EN:M:Cart:CartPage click [][OurServices]</t>
  </si>
  <si>
    <t>PageView,event45=1016,event28=0.72,event49</t>
  </si>
  <si>
    <t>US:EN:M::8053672926446:Pdp click [:#]|US:EN:M::8053672926446:Pdp click [WC CachedItemDisplay links 1</t>
  </si>
  <si>
    <t>US:EN:M::8053672926446:Pdp click [WC CachedItemDisplay links 13][Addtobag]|US:EN:M::8053672926446:Pd</t>
  </si>
  <si>
    <t>US:EN:M::8053672926446:Pdp|US:EN:M:Brands:Sun:Plp click [X Plp Tiles 24-Img][Ray-Ban_rb2140_wayfarer</t>
  </si>
  <si>
    <t>US:EN:M::Clp|https://www.sunglasshut.com/SearchDisplay?storeId=10152&amp;catalogId=20602&amp;langId=-1&amp;pageS</t>
  </si>
  <si>
    <t>/us/Sunglasses-Brands?facet=ads_f70083_ntk_cs%253A%2522Ray-Ban%2522&amp;currentPage=1</t>
  </si>
  <si>
    <t>/us/Sunglasses-Brands?facet=ads_f70083_ntk_cs%253A%2522Ray-Ban%2522&amp;facet=ads_f70032_ntk_cs%253A%252</t>
  </si>
  <si>
    <t>PageView,event45=1042,event28=1.26,event49</t>
  </si>
  <si>
    <t>US:EN:M::Clp|US:EN:M:Cart:CartPage click [][OurServices]</t>
  </si>
  <si>
    <t>4617004606245852580_1131227914236859167</t>
  </si>
  <si>
    <t>4617400804738066386_3603446630248470355</t>
  </si>
  <si>
    <t>US:EN:M::8053672923087:Pdp click [X X Top Breadcrumb]|US:EN:M::8053672923087:Pdp click [pdp-image-mo</t>
  </si>
  <si>
    <t>PageView,event45=1002,event28=0.93,event49,prodView,event32,event47,event13</t>
  </si>
  <si>
    <t>US:EN:M:Home click [X HP Products X-IMG][Versace_VE2199_8053672923]|(external-https)</t>
  </si>
  <si>
    <t>US:EN:M:Home|US:EN:M::8053672923087:Pdp click [X X Top Breadcrumb]</t>
  </si>
  <si>
    <t>4617871822694048288_507466137422825640</t>
  </si>
  <si>
    <t>4619673900689236521_8615550975468038015</t>
  </si>
  <si>
    <t>PageView,event45=1005,event28=2.64,event49</t>
  </si>
  <si>
    <t>US:EN:M:Brands:MichaelKors:Plp|US:EN:M::Clp click [D X MainNav Brands][MichaelKors]</t>
  </si>
  <si>
    <t>US:EN:M::725125000789:Pdp click [:#][Close]|US:EN:M::725125000789:Pdp click [X Pdp Prod ColorThumbs]</t>
  </si>
  <si>
    <t>US:EN:M::725125000789:Pdp click [X Pdp Prod ColorThumbs][colors]|US:EN:M::725125000789:Pdp</t>
  </si>
  <si>
    <t>PageView,event45=1007,event28=3.54,event49,prodView,event32,event47,event13</t>
  </si>
  <si>
    <t>US:EN:M::725125000789:Pdp|US:EN:M:Brands:MichaelKors:Plp click [X Plp Tiles 15-Img][Michael_Kors_mk1</t>
  </si>
  <si>
    <t>4619692731213431645_4092302307462118898</t>
  </si>
  <si>
    <t>PageView,event45=1009,event28=1.64,event49</t>
  </si>
  <si>
    <t>PageView,event45=1019,event28=0.86,event49,prodView,event32,event47,event13</t>
  </si>
  <si>
    <t>US:EN:M::8056597186346:Pdp|US:EN:M::Search click [][PERSOL$370.001Color]</t>
  </si>
  <si>
    <t>4620048894839157185_4662941389220766678</t>
  </si>
  <si>
    <t>4620460024873004064_4436975553503197032</t>
  </si>
  <si>
    <t>PageView,event45=8001,event28=6.07,event49</t>
  </si>
  <si>
    <t>PageView,event45=10003,scView,event28=0.69,event49</t>
  </si>
  <si>
    <t>PageView,event45=12003,scView,event28=0.99,event49</t>
  </si>
  <si>
    <t>PageView,event45=12020,scView,event28=0.66,event49</t>
  </si>
  <si>
    <t>US:EN:D:Cart:CartPage|US:EN:D:Remix:0RB3716CP:Pcp click [X Pcp Config AddCart]</t>
  </si>
  <si>
    <t>PageView,event45=9009,scView,event28=1.58,event49</t>
  </si>
  <si>
    <t>PageView,event45=12048,scCheckout,event22,event28=1.02,event49</t>
  </si>
  <si>
    <t>PageView,event45=12051,scCheckout,purchase,event25=0,event26=0,event63=0,event64=0,event19,event28=0.75,event49,event44,event60,event24,event65,event37,event62,event83,event84,event85,event88=0</t>
  </si>
  <si>
    <t>PageView,event45=12036,scCheckout,event21,event28=0.6,event49</t>
  </si>
  <si>
    <t>PageView,event45=12046,scCheckout,event21,event28=0.64,event49</t>
  </si>
  <si>
    <t>PageView,event45=9006,event28=1.14,event49,event5,event6,event92</t>
  </si>
  <si>
    <t>PageView,event45=9007,event28=1.27,event49,event5,event6,event92</t>
  </si>
  <si>
    <t>PageView,event45=12006,event28=0.92,event49</t>
  </si>
  <si>
    <t>US:EN:D:Remix:0RB3716CP:Pcp click [X Pcp Config AddCart]|US:EN:D:Remix:0RB3716CP:Pcp click [X Pcp Co</t>
  </si>
  <si>
    <t>US:EN:D:Remix:0RB3716CP:Pcp click [X Pcp Config Menu Case-Select][Black]|US:EN:D:Remix:0RB3716CP:Pcp</t>
  </si>
  <si>
    <t>US:EN:D:Remix:0RB3716CP:Pcp click [X Pcp Config Menu Lenses-Select][Blue Gradient Pink Polari]|US:EN</t>
  </si>
  <si>
    <t>PageView,event45=10017,event28=0.14,event49,event33</t>
  </si>
  <si>
    <t>US:EN:D:Remix:0RB3716CP:Pcp|US:EN:D::8053672867107:Pdp</t>
  </si>
  <si>
    <t>PageView,event45=10022,event28=0.13,event49,event33</t>
  </si>
  <si>
    <t>US:EN:D:Remix:0RB3716CP:Pcp|US:EN:D::8053672867107:Pdp click [X Pdp Prod CustomizeIt][RB3716CLUBMAST</t>
  </si>
  <si>
    <t>PageView,event45=10023,event28=0.52,event49,event33</t>
  </si>
  <si>
    <t>US:EN:D:Remix:0RB3716CP:Pcp|US:EN:D:Remix:0RB3716CP:Pcp</t>
  </si>
  <si>
    <t>PageView,event45=10024,event28=0.59,event49,event33</t>
  </si>
  <si>
    <t>PageView,event45=12014,event28=0.33,event49,event33</t>
  </si>
  <si>
    <t>PageView,event45=10007,event28=0.28,event49,event33</t>
  </si>
  <si>
    <t>PageView,event45=9001,event28=2.17,event49,event33</t>
  </si>
  <si>
    <t>PageView,event45=9002,event28=0.16,event49,event33</t>
  </si>
  <si>
    <t>US:EN:D:Remix:0RB3016CP:Pcp|US:EN:D:Remix:0RB3016CP:Pcp</t>
  </si>
  <si>
    <t>PageView,event45=9003,event28=0.13,event49,event33</t>
  </si>
  <si>
    <t>PageView,event45=9015,event28=0.39,event49,event33</t>
  </si>
  <si>
    <t>PageView,event45=10009,event28=1.21,event49</t>
  </si>
  <si>
    <t>PageView,event45=12008,event28=1.02,event49</t>
  </si>
  <si>
    <t>PageView,event45=10011,event28=1.04,event49</t>
  </si>
  <si>
    <t>PageView,event45=12010,event28=1.13,event49</t>
  </si>
  <si>
    <t>US:EN:D::8053672867107:Pdp click [:#][Close]|US:EN:D::8053672867107:Pdp</t>
  </si>
  <si>
    <t>US:EN:D::8053672867107:Pdp click [X Pdp Prod ColorThumbs][colors]|US:EN:D:Remix:0RB3716CP:Pcp</t>
  </si>
  <si>
    <t>Click,event45=10018,event28=0.86,event49 &gt; Click,event45=10018,event28=0.86,event49 &gt; PageView,event45=10019,event28=0.86,event49,prodView,event32,event47,event13</t>
  </si>
  <si>
    <t>PageView,event45=11001,event28=1.43,event49,prodView,event32,event47,event13</t>
  </si>
  <si>
    <t>US:EN:D::8053672867107:Pdp|(external-https)</t>
  </si>
  <si>
    <t>PageView,event45=11002,event28=0.87,event49,prodView,event32,event47,event13</t>
  </si>
  <si>
    <t>US:EN:D::8053672867107:Pdp|US:EN:D::8053672867107:Pdp</t>
  </si>
  <si>
    <t>US:EN:D::805289653653:Pdp click [:#][Close]|US:EN:D::805289653653:Pdp click [X Pdp Prod ColorThumbs]</t>
  </si>
  <si>
    <t>PageView,event45=9011,event28=2.46,event49,prodView,event32,event47,event13</t>
  </si>
  <si>
    <t>US:EN:D::805289653653:Pdp|US:EN:D:Cart:CartPage click [X CartPage Prods ProdLink][RAY-BANRB3016CLUBM</t>
  </si>
  <si>
    <t>PageView,event45=8003,event28=2.49,event49</t>
  </si>
  <si>
    <t>4620542849385068929_815642722631775854</t>
  </si>
  <si>
    <t>US:EN:D:Home click [:#][FENDI$390.003colors]|US:EN:D:Home click [CatalogSearchForm][Submit]</t>
  </si>
  <si>
    <t>[:#][FENDI$390.003colors]</t>
  </si>
  <si>
    <t>US:EN:D:Brands:Fendi:Plp|US:EN:D::716736218410:Pdp</t>
  </si>
  <si>
    <t>4622373366696665701_2965291160386914275</t>
  </si>
  <si>
    <t>4623217049441983562_1000711148589423750</t>
  </si>
  <si>
    <t>US:EN:M:Home click [X HP Zona1Bis cta1-CTA][OakleyNFL]|(external-https) cid [PM-ACJ_190701-46157_Eba</t>
  </si>
  <si>
    <t>US:EN:M::888392269775:Pdp click [X Pdp Prod ColorThumbs][colors]|US:EN:M::Clp click [:#][OAKLEY$186.</t>
  </si>
  <si>
    <t>Click,event45=2007,event28=1.49,event49 &gt; PageView,event45=2008,event28=1.49,event49,prodView,event32,event47,event13</t>
  </si>
  <si>
    <t>PageView,event45=2003,event28=0.79,event49</t>
  </si>
  <si>
    <t>462326457185988083_8754345589799001644</t>
  </si>
  <si>
    <t>4623281134029033143_1088350055872152279</t>
  </si>
  <si>
    <t>PageView,event45=2001,event28=9.02,event49</t>
  </si>
  <si>
    <t>4623583111009208444_8420755906918650163</t>
  </si>
  <si>
    <t>/us/maui-jim/mj000550-603429049119?fbclid=PAAabh7rf_oxtpWmVOTC5ZXjdSbNzeJZZyWLTPPrrvZRMsRTLJGU2kbWjs</t>
  </si>
  <si>
    <t>US:EN:M::603429049119:Pdp|(external-https) cid [PM-SRF_190701-USDPAHD_120dvieworcart]</t>
  </si>
  <si>
    <t>4623810468126174677_38850117629440063</t>
  </si>
  <si>
    <t>PageView,event45=6064,scView,event28=1.16,event49</t>
  </si>
  <si>
    <t>PageView,event45=6001,event28=1.92,event49</t>
  </si>
  <si>
    <t>PageView,event45=6026,event28=0.92,event49</t>
  </si>
  <si>
    <t>US:EN:D::Search|US:EN:D::725125013567:Pdp click [:#]</t>
  </si>
  <si>
    <t>PageView,event45=6040,event28=1.09,event49</t>
  </si>
  <si>
    <t>US:EN:D::Search|US:EN:D::8053672994131:Pdp</t>
  </si>
  <si>
    <t>US:EN:D::725125013567:Pdp click [:#]|US:EN:D::725125013567:Pdp click [X Pdp Prod AddCart][Addtobag]</t>
  </si>
  <si>
    <t>US:EN:D::725125013567:Pdp click [pdp-image-modal-close][Close]|US:EN:D::725125013567:Pdp</t>
  </si>
  <si>
    <t>US:EN:D::725125013567:Pdp click [slick-slide-control30][1]|US:EN:D::725125013567:Pdp click [slick-sl</t>
  </si>
  <si>
    <t>US:EN:D::725125013567:Pdp click [slick-slide-control31][2]|US:EN:D::725125013567:Pdp click [slick-sl</t>
  </si>
  <si>
    <t>US:EN:D::725125013567:Pdp click [slick-slide-control32][3]|US:EN:D::725125013567:Pdp</t>
  </si>
  <si>
    <t>US:EN:D::725125013567:Pdp click [slick-slide-control33][4]|US:EN:D::725125013567:Pdp click [slick-sl</t>
  </si>
  <si>
    <t>US:EN:D::725125013567:Pdp click [X Pdp FindStoreOverlay Close][×]|US:EN:D::725125013567:Pdp click [</t>
  </si>
  <si>
    <t>US:EN:D::725125013567:Pdp click [X Pdp Prod AddCart][Addtobag]|US:EN:D::725125013567:Pdp click [X Pd</t>
  </si>
  <si>
    <t>US:EN:D::725125013567:Pdp click [X Pdp Prod FindStoreOpen][FindInStore]|US:EN:D::725125013567:Pdp cl</t>
  </si>
  <si>
    <t>PageView,event45=6010,event28=1.36,event49,prodView,event32,event47,event13</t>
  </si>
  <si>
    <t>US:EN:D::725125013567:Pdp|US:EN:D::Search click [X Plp Tiles 142-Img][Coach_hc7097b_72512501356]</t>
  </si>
  <si>
    <t>PageView,event45=6017,event28=0.91,event49,prodView,event32,event47,event13</t>
  </si>
  <si>
    <t>PageView,event45=6014,event28=1,event49,prodView,event32,event47,event13</t>
  </si>
  <si>
    <t>US:EN:D::725125013567:Pdp click [slick-slide-control31][2]|US:EN:D::725125013567:Pdp</t>
  </si>
  <si>
    <t>US:EN:D::725125013567:Pdp click [slick-slide-control32][3]|US:EN:D::725125013567:Pdp click [slick-sl</t>
  </si>
  <si>
    <t>PageView,event45=6078,event28=0.97,event49,prodView,event32,event47,event13</t>
  </si>
  <si>
    <t>US:EN:D::725125013567:Pdp|US:EN:D:Cart:CartPage click [X CartPage Prods ProdLink][COACHHC7097BFrameG</t>
  </si>
  <si>
    <t>PageView,event45=6034,event28=1.1,event49,prodView,event32,event47</t>
  </si>
  <si>
    <t>US:EN:D::8053672919042:Pdp|US:EN:D::Search click [X Plp Tiles 125-Img][Ray-Ban_rb4380n_blaze_805]</t>
  </si>
  <si>
    <t>PageView,event45=6039,event28=1.04,event49,prodView,event32,event47,event13</t>
  </si>
  <si>
    <t>PageView,event45=6043,event28=1.38,event49</t>
  </si>
  <si>
    <t>US:EN:D::Search click [D X MainNav CountrySelector][US]|US:EN:D::Search click [:#][Loadmoresunglasse</t>
  </si>
  <si>
    <t>PageView,event45=6051,event28=1.08,event49</t>
  </si>
  <si>
    <t>US:EN:D::Search|US:EN:D::8053672587470:Pdp click [slick-slide-control33][4]</t>
  </si>
  <si>
    <t>PageView,event45=6047,event28=2.28,event49,prodView,event32,event47,event13</t>
  </si>
  <si>
    <t>US:EN:D::8053672587470:Pdp|US:EN:D::Search click [X Plp Tiles 26-Img][Versace_ve2168_8053672587]</t>
  </si>
  <si>
    <t>4623836967737818253_8855776141481053855</t>
  </si>
  <si>
    <t>US:EN:M:Men:Sun:Plp click [:#][Europe]|US:EN:M:Men:Sun:Plp click [M X Footer CountrySelector][Countr</t>
  </si>
  <si>
    <t>4624690757577262599_8971864130541375513</t>
  </si>
  <si>
    <t>/us/womens-sunglasses?cid=SGH-TOD_Footer_footermenu_women</t>
  </si>
  <si>
    <t>US:EN:M:Women:Sun:Plp|(external-https) cid [SGH-TOD_Footer_footermenu_women]</t>
  </si>
  <si>
    <t>PageView,event45=1006,event28=0.14,event49</t>
  </si>
  <si>
    <t>4625101056779881018_6904356456727759482</t>
  </si>
  <si>
    <t>US:EN:M:Home|http://m.facebook.com/ cid [ZE-SPF_200828-2020SunglassesHutSummerCampaign_Facebook_Vide</t>
  </si>
  <si>
    <t>4625731662608921169_7507568258762231355</t>
  </si>
  <si>
    <t>US:EN:M::888392172181:Pdp|(external-https)</t>
  </si>
  <si>
    <t>4626339627695552836_6125469783179613526</t>
  </si>
  <si>
    <t>PageView,event45=2027,scView,event52,event4,event28=1.59,event49</t>
  </si>
  <si>
    <t>US:EN:D:Cart:CartPage  error [IT: Generic Application Error Test JSP]|US:EN:D::8056597210843:Pdp cli</t>
  </si>
  <si>
    <t>PageView,event45=2036,event28=1.61,event49</t>
  </si>
  <si>
    <t>US:EN:D:Home|US:EN:D:Store_locator:StoreLocator click [X X MainNav Logo]</t>
  </si>
  <si>
    <t>PageView,event45=2038,event28=1.4,event49</t>
  </si>
  <si>
    <t>US:EN:D::603429017552:Pdp click [X Pdp Prod AddCart][Addtobag]|US:EN:D::603429017552:Pdp</t>
  </si>
  <si>
    <t>PageView,event45=2015,event28=1.58,event49,prodView,event32,event47,event13</t>
  </si>
  <si>
    <t>PageView,event45=2007,event28=1.61,event49,prodView,event32,event47,event13</t>
  </si>
  <si>
    <t>US:EN:D::603429011505:Pdp|US:EN:D:Women:Sun:Plp click [X Plp Tiles 12-Img][Maui_Jim_stingray_6034290</t>
  </si>
  <si>
    <t>US:EN:D::603429010843:Pdp click [X Pdp Prod AddCart][Addtobag]|US:EN:D:Women:Sun:Plp click [X Plp Ti</t>
  </si>
  <si>
    <t>Click,event45=2011,event28=1.45,event49 &gt; PageView,event45=2012,event28=1.45,event49,prodView,event32,event47</t>
  </si>
  <si>
    <t>US:EN:D::603429010843:Pdp|US:EN:D::603429010843:Pdp click [X Pdp Prod AddCart][Addtobag]</t>
  </si>
  <si>
    <t>/us/mj000070-603429017552</t>
  </si>
  <si>
    <t>PageView,event45=2029,event28=1.49,event49,prodView,event32,event47,event13</t>
  </si>
  <si>
    <t>US:EN:D::603429017552:Pdp|US:EN:D:Cart:CartPage click [X CartPage Prods ProdLink][MAUIJIMMJ000070Fra</t>
  </si>
  <si>
    <t>US:EN:D::8056597210843:Pdp click [X Pdp Prod AddCart][Addtobag]|US:EN:D::8056597210843:Pdp</t>
  </si>
  <si>
    <t>PageView,event45=2003,event28=1.83,event49,prodView,event32,event47,event13</t>
  </si>
  <si>
    <t>US:EN:D::8056597210843:Pdp|US:EN:D:Women:Sun:Plp click [X Plp Tiles 8-Img][Ray-Ban_rb4068_8052890865</t>
  </si>
  <si>
    <t>PageView,event45=2034,event28=1.71,event49</t>
  </si>
  <si>
    <t>US:EN:D:Store_locator:StoreLocator|US:EN:D::603429017552:Pdp click [X X MainNav StoreLocator][FINDAS</t>
  </si>
  <si>
    <t>US:EN:D:Frequently-asked-questions:Clp click [:#][-WHICHARETHEMEASURESTOGUA]|US:EN:D:Frequently-aske</t>
  </si>
  <si>
    <t>[:#][-WHICHARETHEMEASURESTOGUA]</t>
  </si>
  <si>
    <t>US:EN:D:Frequently-asked-questions:Clp click [:#][IMPORTANTUPDATEAROUNDCOVI]|US:EN:D:Frequently-aske</t>
  </si>
  <si>
    <t>PageView,event45=2041,event28=1.47,event49</t>
  </si>
  <si>
    <t>PageView,event45=2005,event28=1.69,event49</t>
  </si>
  <si>
    <t>US:EN:D:Women:Sun:Plp|US:EN:D::8056597210843:Pdp click [X Pdp Prod AddCart][Addtobag]</t>
  </si>
  <si>
    <t>PageView,event45=2009,event28=1.79,event49</t>
  </si>
  <si>
    <t>US:EN:D:Women:Sun:Plp|US:EN:D::603429011505:Pdp click [X Pdp Prod AddCart][Addtobag]</t>
  </si>
  <si>
    <t>PageView,event45=2013,event28=1.72,event49</t>
  </si>
  <si>
    <t>US:EN:D:Women:Sun:Plp|US:EN:D::603429010843:Pdp</t>
  </si>
  <si>
    <t>PageView,event45=2017,event28=1.61,event49</t>
  </si>
  <si>
    <t>US:EN:D:Women:Sun:Plp|US:EN:D::603429017552:Pdp click [X Pdp Prod AddCart][Addtobag]</t>
  </si>
  <si>
    <t>4626718142696930155_202103581480961665</t>
  </si>
  <si>
    <t>4626787637858666147_5449315261135950241</t>
  </si>
  <si>
    <t>/us/michael-kors/mk1066b-725125127639?cid=PM-DCR_201006-faceshape</t>
  </si>
  <si>
    <t>PageView,event45=1001,event28=17.24,event49,prodView,event32,event47,event13</t>
  </si>
  <si>
    <t>US:EN:M::725125127639:Pdp|(external-https) cid [PM-DCR_201006-faceshape]</t>
  </si>
  <si>
    <t>PageView,event45=2001,event28=14.1,event49,prodView,event32,event47,event13</t>
  </si>
  <si>
    <t>PageView,event45=2002,event28=18.15,event49,prodView,event32,event47,event13</t>
  </si>
  <si>
    <t>US:EN:M::725125127639:Pdp|US:EN:M::725125127639:Pdp</t>
  </si>
  <si>
    <t>462738570487553053_8941652696400766869</t>
  </si>
  <si>
    <t>PageView,event45=4001,event28=2.3,event49,prodView,event32,event47,event13</t>
  </si>
  <si>
    <t>US:EN:M::888392411402:Pdp|https://www.google.com/</t>
  </si>
  <si>
    <t>4627510617947774200_1728242192056262019</t>
  </si>
  <si>
    <t>4627672953594387560_8970141704281268882</t>
  </si>
  <si>
    <t>PageView,event45=1003,event28=7.38,event49</t>
  </si>
  <si>
    <t>/us?cid=PM-SGA_300419-1.Brand-Pure_Misspelling-E_sunglasses+hut&amp;gclid=EAIaIQobChMI-_S7xKu47AIV-B-tBh</t>
  </si>
  <si>
    <t>4627833201099283763_7820649128098614797</t>
  </si>
  <si>
    <t>462809389565107704_3689432412374028998</t>
  </si>
  <si>
    <t>/ProductDisplay?urlRequestType=Base&amp;catalogId=20604&amp;categoryId=3074457345626651863&amp;productId=595688&amp;</t>
  </si>
  <si>
    <t>PageView,event45=3024,event28=2.26,event49,event5,event6,event93,prodView,event32,event47,event13</t>
  </si>
  <si>
    <t>US:EN:M::888392172143:Pdp|US:EN:M::888392172174:Pdp click [CatalogSearchForm][Submit]</t>
  </si>
  <si>
    <t>PageView,event45=2011,event28=2.15,event49,event5,event6,event92</t>
  </si>
  <si>
    <t>PageView,event45=2014,event28=2.65,event49,event5,event6,event93</t>
  </si>
  <si>
    <t>US:EN:M::888392326515:Pdp click [:#][$226.00Black/BluePolarize]|US:EN:M::888392326515:Pdp click [:#]</t>
  </si>
  <si>
    <t>[:#][$226.00Black/BluePolarize]</t>
  </si>
  <si>
    <t>US:EN:M::888392326515:Pdp click [:#][$226.00Black/BluePolarize]|US:EN:M::888392326515:Pdp click [X P</t>
  </si>
  <si>
    <t>US:EN:M::888392326515:Pdp click [:#][Close]|US:EN:M::888392326515:Pdp</t>
  </si>
  <si>
    <t>US:EN:M::888392326515:Pdp click [:#]|US:EN:M::888392326515:Pdp click [CatalogSearchForm][Submit]</t>
  </si>
  <si>
    <t>US:EN:M::888392326515:Pdp click [openProductInfoPopupBtn][ProductInformation]|US:EN:M::888392326515:</t>
  </si>
  <si>
    <t>US:EN:M::888392326515:Pdp click [X Pdp Prod FindStoreOpen][FindInStore]|US:EN:M::888392326515:Pdp</t>
  </si>
  <si>
    <t>PageView,event45=2016,event28=3.13,event49,prodView,event32,event47,event13</t>
  </si>
  <si>
    <t>US:EN:M::888392326515:Pdp|US:EN:M:Brands:Oakley:Plp click [X Plp Tiles 2-Img][Oakley_oo9208_radar®_</t>
  </si>
  <si>
    <t>PageView,event45=3001,event28=7.92,event49,prodView,event32,event47,event13</t>
  </si>
  <si>
    <t>US:EN:M::888392326515:Pdp|(external-https)</t>
  </si>
  <si>
    <t>PageView,event45=3028,event28=1.88,event49,prodView,event32,event47,event13</t>
  </si>
  <si>
    <t>PageView,event45=4004,event28=1.78,event49,prodView,event32,event47,event13</t>
  </si>
  <si>
    <t>US:EN:M::888392326515:Pdp|US:EN:M::888392326515:Pdp click [:#][$226.00Black/BluePolarize]</t>
  </si>
  <si>
    <t>PageView,event45=4005,event28=1.72,event49,prodView,event32,event47,event13</t>
  </si>
  <si>
    <t>US:EN:M::888392326515:Pdp|US:EN:M::888392326515:Pdp</t>
  </si>
  <si>
    <t>US:EN:M::888392326539:Pdp click [openProductInfoPopupBtn][ProductInformation]|US:EN:M::888392326539:</t>
  </si>
  <si>
    <t>PageView,event45=3032,event28=4.13,event49,prodView,event32,event47,event13</t>
  </si>
  <si>
    <t>US:EN:M::888392326539:Pdp|US:EN:M::888392326515:Pdp click [][$196.00White/Blue]</t>
  </si>
  <si>
    <t>US:EN:M::888392172143:Pdp click [:#][Close]|US:EN:M::888392172143:Pdp click [openProductInfoPopupBtn</t>
  </si>
  <si>
    <t>US:EN:M::888392172143:Pdp click [openProductInfoPopupBtn][ProductInformation]|US:EN:M::888392172143:</t>
  </si>
  <si>
    <t>US:EN:M::888392172143:Pdp click [X Pdp Prod ColorThumbs][colors]|US:EN:M::888392172143:Pdp click [:#</t>
  </si>
  <si>
    <t>PageView,event45=3013,event28=2.18,event49,event5,event6,event93,prodView,event32,event47,event13</t>
  </si>
  <si>
    <t>US:EN:M::888392172143:Pdp|US:EN:M::888392326515:Pdp click [CatalogSearchForm][Submit]</t>
  </si>
  <si>
    <t>US:EN:M::888392172174:Pdp click [X X MainNav Search][Search]|US:EN:M::888392172174:Pdp</t>
  </si>
  <si>
    <t>PageView,event45=3021,event28=2.15,event49,prodView,event32,event47,event13</t>
  </si>
  <si>
    <t>US:EN:M::888392172174:Pdp|US:EN:M::888392172181:Pdp click [][$156.00Black/Green]</t>
  </si>
  <si>
    <t>PageView,event45=3025,event28=2.1,event49,event5,event6,event93,prodView,event32,event47,event13</t>
  </si>
  <si>
    <t>US:EN:M::888392172174:Pdp|US:EN:M::888392172143:Pdp</t>
  </si>
  <si>
    <t>PageView,event45=3018,event28=2.36,event49,prodView,event32,event47,event13</t>
  </si>
  <si>
    <t>US:EN:M::888392172181:Pdp|US:EN:M::888392172143:Pdp click [][$176.00Black/GreyPolarize]</t>
  </si>
  <si>
    <t>PageView,event45=3026,event28=2.04,event49,event5,event6,event93,prodView,event32,event47,event13</t>
  </si>
  <si>
    <t>US:EN:M::888392172181:Pdp|US:EN:M::888392172174:Pdp</t>
  </si>
  <si>
    <t>/us/oakley?facet=ads_f70020_ntk_cs%253A%2522Semi%2BRim%2522&amp;facet=ads_f70025_ntk_cs%253A%2522Blue%25</t>
  </si>
  <si>
    <t>PageView,event45=2018,event28=1.9,event49</t>
  </si>
  <si>
    <t>US:EN:M:Brands:Oakley:Plp|US:EN:M::888392326515:Pdp click [X Pdp Prod FindStoreOpen][FindInStore]</t>
  </si>
  <si>
    <t>PageView,event45=2023,event28=2.26,event49,event5,event6,event93</t>
  </si>
  <si>
    <t>US:EN:M:Brands:Oakley:Plp|US:EN:M:Brands:Oakley:Plp click [CatalogSearchForm][Submit]</t>
  </si>
  <si>
    <t>PageView,event45=2025,event28=3.12,event49</t>
  </si>
  <si>
    <t>US:EN:M:Brands:Oakley:Plp|US:EN:M:Brands:Oakley:Plp click [X Plp Tiles 2-Img][Oakley_oo9208_radar®_</t>
  </si>
  <si>
    <t>PageView,event45=2003,event28=4.36,event49</t>
  </si>
  <si>
    <t>/us?cid=PM-SGA_300419-1.Brand-Pure_Pure-E_sunglass+hut&amp;gclsrc=aw.ds&amp;&amp;gclid=EAIaIQobChMI8_Lzrv627AIVh</t>
  </si>
  <si>
    <t>PageView,event45=2001,event28=3.52,event49</t>
  </si>
  <si>
    <t>4628289394580873470_6054843110022772843</t>
  </si>
  <si>
    <t>PageView,event45=1011,event28=1.08,event49,event5,event6,event92</t>
  </si>
  <si>
    <t>US:EN:M::Search|US:EN:M::603429055851:Pdp click [CatalogSearchForm][Submit]</t>
  </si>
  <si>
    <t>US:EN:M::603429055851:Pdp click [X Pdp Prod ColorThumbs][colors]|US:EN:M::603429055851:Pdp</t>
  </si>
  <si>
    <t>PageView,event45=1004,event28=1.11,event49,prodView,event32,event47,event13</t>
  </si>
  <si>
    <t>US:EN:M::603429055851:Pdp|US:EN:M:Home click [:#][MAUIJIM$249.993colors]</t>
  </si>
  <si>
    <t>US:EN:M::603429055851:Pdp|US:EN:M::603429055868:Pdp</t>
  </si>
  <si>
    <t>/us/maui-jim/mj000589-603429055868</t>
  </si>
  <si>
    <t>:603429055868:Pdp</t>
  </si>
  <si>
    <t>US:EN:M::603429055868:Pdp|US:EN:M::603429055851:Pdp click [][$249.99Brown/CopperPolari]</t>
  </si>
  <si>
    <t>US:EN:M:Home click [:#][MAUIJIM$249.993colors]|US:EN:M:Home click [X X MainNav Search][Search]</t>
  </si>
  <si>
    <t>4628340427135941926_8995918822646044919</t>
  </si>
  <si>
    <t>4628578678903775773_6395899486371158658</t>
  </si>
  <si>
    <t>US:EN:D::8053672982275:Pdp click [X Pdp Prod ColorThumbs][colors]|US:EN:D::8053672982275:Pdp</t>
  </si>
  <si>
    <t>PageView,event45=1003,event28=1.13,event49,prodView,event32,event47,event13</t>
  </si>
  <si>
    <t>PageView,event45=1009,event28=0.79,event49,prodView,event32,event47,event13</t>
  </si>
  <si>
    <t>PageView,event45=1015,event28=0.78,event49,prodView,event32,event47,event13</t>
  </si>
  <si>
    <t>US:EN:D::8053672982275:Pdp|US:EN:D::8056597206921:Pdp</t>
  </si>
  <si>
    <t>PageView,event45=1006,event28=0.75,event49,prodView,event32,event47,event13</t>
  </si>
  <si>
    <t>US:EN:D::8056597206921:Pdp|US:EN:D::8053672982275:Pdp click [][$345.00Red/Grey]</t>
  </si>
  <si>
    <t>PageView,event45=1014,event28=0.8,event49,prodView,event32,event47,event13</t>
  </si>
  <si>
    <t>US:EN:D::8056597206921:Pdp|US:EN:D::8053672982275:Pdp click [slick-slide-control31][2]</t>
  </si>
  <si>
    <t>US:EN:D:Brands:Persol:Plp|(external-https) cid [PM-SGA_300419-2.NoBrand-Designer-Persol-Generic_Sung</t>
  </si>
  <si>
    <t>4628779509432899440_3743859040880159585</t>
  </si>
  <si>
    <t>PageView,event45=2016,event28=1.2,event49</t>
  </si>
  <si>
    <t>US:EN:D::Search|US:EN:D::8056597047623:Pdp click [D X MainNav][SALE]</t>
  </si>
  <si>
    <t>US:EN:D::8053672910988:Pdp click [X Pdp Prod ColorThumbs][colors]|US:EN:D::8053672910988:Pdp</t>
  </si>
  <si>
    <t>US:EN:D::8053672910988:Pdp|US:EN:D:Women:Sun:Plp click [X Plp Tiles 9-Img][Prada_pr_20us_80536729109</t>
  </si>
  <si>
    <t>PageView,event45=2014,event28=1.18,event49,prodView,event32,event47,event13</t>
  </si>
  <si>
    <t>US:EN:D::8056597047623:Pdp|US:EN:D::8053672910988:Pdp click [][$378.00Black/Grey]</t>
  </si>
  <si>
    <t>US:EN:D:Women:Sun:Plp|US:EN:D:Brands:Versace:Plp click [D X MainNav Women][Gucci]</t>
  </si>
  <si>
    <t>4630006119763155599_5940834693648869810</t>
  </si>
  <si>
    <t>US:EN:D::7895653172852:Pdp click [slick-slide-control31][2]|US:EN:D::7895653172852:Pdp</t>
  </si>
  <si>
    <t>US:EN:D::7895653172852:Pdp click [slick-slide-control32][3]|US:EN:D::7895653172852:Pdp click [slick-</t>
  </si>
  <si>
    <t>US:EN:D::7895653172852:Pdp|US:EN:D:Men:Sun:Plp click [X Plp Tiles 11-Img][Armani_Exchange_ax4080s_7]</t>
  </si>
  <si>
    <t>US:EN:D::888392390837:Pdp click [slick-slide-control31][2]|US:EN:D::888392390837:Pdp</t>
  </si>
  <si>
    <t>US:EN:D::888392390837:Pdp click [slick-slide-control32][3]|US:EN:D::888392390837:Pdp click [slick-sl</t>
  </si>
  <si>
    <t>US:EN:D::888392390837:Pdp click [X Pdp Prod ColorThumbs][colors]|US:EN:D::888392390837:Pdp click [sl</t>
  </si>
  <si>
    <t>US:EN:D::888392390837:Pdp|US:EN:D:Men:Sun:Plp click [X Plp Tiles 17-Img][Arnette_an4251_8883923908]</t>
  </si>
  <si>
    <t>US:EN:D::888392390875:Pdp|US:EN:D::888392390837:Pdp click [][$84.00Grey/Grey]</t>
  </si>
  <si>
    <t>/us/mens-sunglasses?cvosrc=yext.2551&amp;cid=yext.1144091</t>
  </si>
  <si>
    <t>US:EN:D:Men:Sun:Plp|https://stores.sunglasshut.com/us/co/boulder/1805-29th-st-promenade.html?cid=YEX</t>
  </si>
  <si>
    <t>US:EN:D:Men:Sun:Plp|US:EN:D::7895653172852:Pdp click [slick-slide-control32][3]</t>
  </si>
  <si>
    <t>463008648631911934_4588484473026033402</t>
  </si>
  <si>
    <t>4630152261713035496_5686317199371346302</t>
  </si>
  <si>
    <t>/us/dolce-and-gabbana/dg2257-8056597237802?fbclid=PAAaZM-mE34nqgNSJl00BZps9M2IYixN6DSFeoJkoX_d9uKyM_</t>
  </si>
  <si>
    <t>:8056597237802:Pdp</t>
  </si>
  <si>
    <t>PageView,event45=9001,event28=2.61,event49,prodView,event32,event47,event13</t>
  </si>
  <si>
    <t>US:EN:M::8056597237802:Pdp|http://instagram.com/ cid [PM-SRF_190701-USDPALD_120dvieworcart]</t>
  </si>
  <si>
    <t>4630342060913863581_6281874219730249714</t>
  </si>
  <si>
    <t>4630664716662152489_4770336337564344867</t>
  </si>
  <si>
    <t>PageView,event45=1006,event28=3.7,event49</t>
  </si>
  <si>
    <t>/us/vogue-eyewear/vo4083s-8053672169256</t>
  </si>
  <si>
    <t>:8053672169256:Pdp</t>
  </si>
  <si>
    <t>US:EN:M::8053672169256:Pdp|US:EN:M::8053672836035:Pdp click [][$79.99$139.95Gold/Brown]</t>
  </si>
  <si>
    <t>US:EN:M::8053672836035:Pdp click [X Pdp Prod ColorThumbs][colors]|US:EN:M::8053672836035:Pdp</t>
  </si>
  <si>
    <t>PageView,event45=1009,event28=2.15,event49,prodView,event32,event47,event13</t>
  </si>
  <si>
    <t>4630761792636297080_5421151083388328015</t>
  </si>
  <si>
    <t>/us/ray-ban/rb4068-805289143826?cid=PM-DCR_201006-faceshape</t>
  </si>
  <si>
    <t>US:EN:M::805289143826:Pdp|(external-https) cid [PM-DCR_201006-faceshape]</t>
  </si>
  <si>
    <t>4630764267222255678_4173544917936115712</t>
  </si>
  <si>
    <t>PageView,event45=81001,event28=2.35,event49</t>
  </si>
  <si>
    <t>463101850757593910_4491980025013354969</t>
  </si>
  <si>
    <t>/us/oakley/oo9374-888392394552?fbclid=PAAaa5u_m6UaxExCly1aM8z68RPqJPuoYfCtkFd7v4b73oWPTl8nV8xQQEvJU&amp;</t>
  </si>
  <si>
    <t>US:EN:M::888392394552:Pdp click [:#][Close]|US:EN:M::888392394552:Pdp</t>
  </si>
  <si>
    <t>US:EN:M::888392394552:Pdp click [X Pdp Prod ColorThumbs][colors]|http://instagram.com/ cid [PM-SRF_1</t>
  </si>
  <si>
    <t>Click,event45=1001,event28=2.45,event49 &gt; PageView,event45=1002,event28=2.45,event49,prodView,event32,event47,event13</t>
  </si>
  <si>
    <t>US:EN:M::888392394552:Pdp|US:EN:M::888392394552:Pdp click [X Pdp Prod ColorThumbs][colors]</t>
  </si>
  <si>
    <t>4631025711992570660_6542750124830597380</t>
  </si>
  <si>
    <t>US:EN:M:Brands:MichaelKors:Plp|US:EN:M:Home click [D X MainNav Brands][MichaelKors]</t>
  </si>
  <si>
    <t>US:EN:M:Brands:MichaelKors:Plp|US:EN:M::725125942157:Pdp click [:#][Close]</t>
  </si>
  <si>
    <t>US:EN:M::725125009676:Pdp click [X Pdp Prod ColorThumbs][colors]|US:EN:M:Brands:MichaelKors:Plp clic</t>
  </si>
  <si>
    <t>Click,event45=3017,event28=1.21,event49 &gt; PageView,event45=3018,event28=1.21,event49,prodView,event32,event47,event13</t>
  </si>
  <si>
    <t>US:EN:M::725125009676:Pdp|US:EN:M::725125009676:Pdp click [X Pdp Prod ColorThumbs][colors]</t>
  </si>
  <si>
    <t>PageView,event45=3020,event28=0.98,event49,prodView,event32,event47,event13</t>
  </si>
  <si>
    <t>US:EN:M::725125127165:Pdp|US:EN:M::725125009676:Pdp click [][$139.00Gold/BluePolarized]</t>
  </si>
  <si>
    <t>US:EN:M::725125941907:Pdp click [X Pdp Prod ColorThumbs][colors]|US:EN:M:Brands:MichaelKors:Plp clic</t>
  </si>
  <si>
    <t>Click,event45=3011,event28=0.9,event49 &gt; PageView,event45=3012,event28=0.9,event49,prodView,event32,event47,event13</t>
  </si>
  <si>
    <t>US:EN:M::725125941907:Pdp|US:EN:M::725125941907:Pdp click [X Pdp Prod ColorThumbs][colors]</t>
  </si>
  <si>
    <t>/us/michael-kors/mk5004-725125955522</t>
  </si>
  <si>
    <t>:725125955522:Pdp</t>
  </si>
  <si>
    <t>PageView,event45=3014,event28=0.94,event49,prodView,event32,event47,event13</t>
  </si>
  <si>
    <t>US:EN:M::725125955522:Pdp|US:EN:M::725125941907:Pdp click [][$139.00Pink/BluePolarized]</t>
  </si>
  <si>
    <t>US:EN:M::725125942157:Pdp click [:#][Close]|US:EN:M::725125942157:Pdp click [openProductInfoPopupBtn</t>
  </si>
  <si>
    <t>US:EN:M::725125942157:Pdp click [openProductInfoPopupBtn][ProductInformation]|US:EN:M::725125942157:</t>
  </si>
  <si>
    <t>PageView,event45=3006,event28=1.26,event49,prodView,event32,event47,event13</t>
  </si>
  <si>
    <t>US:EN:M::725125942157:Pdp|US:EN:M:Brands:MichaelKors:Plp click [X Plp Tiles 13-Img][Michael_Kors_mk5</t>
  </si>
  <si>
    <t>/us/michael-kors?facet=ads_f70039_ntk_cs%253A%2522POLARIZED%2522&amp;currentPage=1</t>
  </si>
  <si>
    <t>PageView,event45=3015,event28=1.29,event49</t>
  </si>
  <si>
    <t>US:EN:M:Brands:MichaelKors:Plp|US:EN:M::725125955522:Pdp</t>
  </si>
  <si>
    <t>/us?cid=PM-SGA_300419-1.Brand-Pure_Pure-E_sunglass+hut&amp;gclid=EAIaIQobChMIv5GKt-a27AIVyItaBR08OwZeEAA</t>
  </si>
  <si>
    <t>PageView,event45=3001,event28=4.61,event49</t>
  </si>
  <si>
    <t>4631218337124031579_4228211628015535103</t>
  </si>
  <si>
    <t>/ca?afsrc=1&amp;cid=PM-ACJ_190701-3424102_Coupons.com+Incorporated_14015137&amp;cjevent=2f0650640f1e11eb81ef</t>
  </si>
  <si>
    <t>CA:EN:M:Home|US:EN:M::8053672644791:Pdp</t>
  </si>
  <si>
    <t>PageView,event45=1001,event28=18.88,event49,prodView,event32,event47,event13</t>
  </si>
  <si>
    <t>US:EN:M::8053672644791:Pdp|(external-https)</t>
  </si>
  <si>
    <t>US:EN:M::8053672644791:Pdp|US:EN:M::8053672644791:Pdp</t>
  </si>
  <si>
    <t>/us/special-offers?cid=PM-ACJ_190701-3743973_digidip_11557264&amp;cjevent=a55595380f1e11eb81cf01600a2406</t>
  </si>
  <si>
    <t>US:EN:M::Clp|CA:EN:M:Home</t>
  </si>
  <si>
    <t>4631431515862061569_3669853424161804825</t>
  </si>
  <si>
    <t>/us/ray-ban/rb4125-805289288695?fbclid=PAAaZxOwWNEE1Z15Hkwz1LlVQGdDni0XHScR2iOq6rR9Xex7lGe5rG5PcWMFs</t>
  </si>
  <si>
    <t>4631444817016786178_9074006314980759586</t>
  </si>
  <si>
    <t>PageView,event45=5001,event28=8.63,event49</t>
  </si>
  <si>
    <t>PageView,event45=5075,event28=1.88,event49</t>
  </si>
  <si>
    <t>US:EN:D:Home|US:EN:D::/MADISONSSTOREFRONTASSETSTORE/USERAREA/ACCOUNTSECTION/PASSWORDSUBSECTION/FORGO</t>
  </si>
  <si>
    <t>PageView,event45=5003,scView,event28=2.05,event49</t>
  </si>
  <si>
    <t>PageView,event45=5014,scView,event28=1.03,event49</t>
  </si>
  <si>
    <t>US:EN:D:Cart:CartPage|US:EN:D::8056597160414:Pdp click [][ShoppingBag]</t>
  </si>
  <si>
    <t>PageView,event45=5058,scView,event28=1.19,event49</t>
  </si>
  <si>
    <t>PageView,event45=5084,scView,event28=0.95,event49</t>
  </si>
  <si>
    <t>US:EN:D:Cart:CartPage|US:EN:D::8056597055369:Pdp click [][ShoppingBag]</t>
  </si>
  <si>
    <t>PageView,event45=5054,scCheckout,event22,event28=0.95,event49</t>
  </si>
  <si>
    <t>PageView,event45=5056,scCheckout,event22,event28=0.9,event49</t>
  </si>
  <si>
    <t>PageView,event45=5065,scCheckout,event22,event28=1.17,event49</t>
  </si>
  <si>
    <t>PageView,event45=5052,scCheckout,event22,event28=1.56,event49</t>
  </si>
  <si>
    <t>PageView,event45=5063,scCheckout,event22,event28=0.83,event49</t>
  </si>
  <si>
    <t>PageView,event45=5088,scCheckout,event22,event28=0.92,event49</t>
  </si>
  <si>
    <t>PageView,event45=5090,scCheckout,purchase,event25=0,event26=0,event63=0,event64=0,event28=0.75,event49,event44,event60,event24,event65,event83,event84,event85,event88=0</t>
  </si>
  <si>
    <t>PageView,event45=5044,scCheckout,event21,event28=0.95,event49</t>
  </si>
  <si>
    <t>PageView,event45=5050,scCheckout,event21,event28=0.83,event49</t>
  </si>
  <si>
    <t>PageView,event45=5061,scCheckout,event21,event28=0.76,event49</t>
  </si>
  <si>
    <t>PageView,event45=5086,scCheckout,event21,event28=0.77,event49</t>
  </si>
  <si>
    <t>PageView,event45=5074,event28=0.82,event49</t>
  </si>
  <si>
    <t>PageView,event45=5069,event28=0.82,event49</t>
  </si>
  <si>
    <t>PageView,event45=5047,scView,event52,event4,event28=0.99,event49</t>
  </si>
  <si>
    <t>US:EN:D:Cart:CartPage  error [IT: Generic Application Error Test JSP]|US:EN:D:Checkout:Standard:Deli</t>
  </si>
  <si>
    <t>PageView,event45=5067,event28=2.1,event49</t>
  </si>
  <si>
    <t>PageView,event45=5005,event28=1.19,event49</t>
  </si>
  <si>
    <t>US:EN:D:Brands:Versace:Plp|US:EN:D:Cart:CartPage click [D X MainNav Brands][Versace]</t>
  </si>
  <si>
    <t>PageView,event45=5077,event28=1.01,event49</t>
  </si>
  <si>
    <t>US:EN:D::8056597160414:Pdp click [X Pdp Prod AddCart][Addtobag]|US:EN:D::8056597160414:Pdp</t>
  </si>
  <si>
    <t>PageView,event45=5010,event28=1.73,event49,prodView,event32,event47,event13</t>
  </si>
  <si>
    <t>US:EN:D::8056597160414:Pdp|US:EN:D:Brands:Versace:Plp click [X Plp Tiles 62-Img][Versace_ve2219b_805</t>
  </si>
  <si>
    <t>US:EN:D::8056597055369:Pdp click [:#][Remove]|US:EN:D::8056597055369:Pdp</t>
  </si>
  <si>
    <t>US:EN:D::8056597055369:Pdp click [X Pdp Prod AddCart][Addtobag]|US:EN:D:Brands:Versace:Plp click [X</t>
  </si>
  <si>
    <t>Click,event45=5080,event28=1.54,event49 &gt; PageView,event45=5081,event28=1.54,event49,prodView,event32,event47,event13</t>
  </si>
  <si>
    <t>US:EN:D::8056597055369:Pdp|US:EN:D::8056597055369:Pdp click [X Pdp Prod AddCart][Addtobag]</t>
  </si>
  <si>
    <t>PageView,event45=5071,event28=0.99,event49</t>
  </si>
  <si>
    <t>463174406417365481_6949705676551473288</t>
  </si>
  <si>
    <t>4631825304389162045_2606816102392434171</t>
  </si>
  <si>
    <t>4632577435123563464_5667818810528506039</t>
  </si>
  <si>
    <t>PageView,event45=1010,event28=0.68,event49</t>
  </si>
  <si>
    <t>US:EN:M:Home|US:EN:M::8056597377362:Pdp click [X PDP ShopAllBrand Cta][ShopallRay-Ban]</t>
  </si>
  <si>
    <t>US:EN:M::Search|US:EN:M::8056597366885:Pdp click [:#][Close]</t>
  </si>
  <si>
    <t>US:EN:M::Search|US:EN:M::8056597366786:Pdp</t>
  </si>
  <si>
    <t>US:EN:M::Search|US:EN:M::8056597377515:Pdp</t>
  </si>
  <si>
    <t>US:EN:M::8056597366885:Pdp|US:EN:M::Search click [X Plp Tiles 5-Img][Ray-Ban_rb2140_wayfarer_c]</t>
  </si>
  <si>
    <t>US:EN:M::8056597366786:Pdp|US:EN:M::Search click [X Plp Tiles 3-Img][Ray-Ban_rb4165_justin_cle]</t>
  </si>
  <si>
    <t>US:EN:M::8056597377515:Pdp|US:EN:M::Search click [X Plp Tiles 7-Img][Ray-Ban_rb4171_erika_blue]</t>
  </si>
  <si>
    <t>US:EN:M::8056597377362:Pdp|US:EN:M::Clp click [X Landing PlacementTileBanner4 Banner3-Img][Ray-Ban_R</t>
  </si>
  <si>
    <t>US:EN:M::Clp click [X Landing PlacementTileBanner4 Banner3-Img][Ray-Ban_RB3548_Hexagonal_]|US:EN:M::</t>
  </si>
  <si>
    <t>[X Landing PlacementTileBanner4 Banner3-Img][Ray-Ban_RB3548_Hexagonal_]</t>
  </si>
  <si>
    <t>PageView,event45=1014,event28=0.33,event49</t>
  </si>
  <si>
    <t>4633264188990473043_2793944421809544852</t>
  </si>
  <si>
    <t>4633276359564208354_3403137595847584539</t>
  </si>
  <si>
    <t>PageView,event45=1003,event69,event28=0.84,event49</t>
  </si>
  <si>
    <t>US:EN:D:Vip_credit_card:/MADISONSSTOREFRONTASSETSTORE/CUSTOMERCARE/CUSTOMERCARECONTENT.JSP|US:EN:D::</t>
  </si>
  <si>
    <t>4633282113709331524_1831099512514163466</t>
  </si>
  <si>
    <t>PageView,event45=3001,event28=2.48,event49,prodView,event32,event47,event13</t>
  </si>
  <si>
    <t>US:EN:M::888392374516:Pdp|https://www.sunglasshut.com/us/oakley/oo9102-888392471604</t>
  </si>
  <si>
    <t>4633499456577166362_1954595624704688461</t>
  </si>
  <si>
    <t>463368749316337465_1041101120751373196</t>
  </si>
  <si>
    <t>/ca/dolce-and-gabbana/dg4348-8053672957907?cid=PM-FGS_200605-CA-PLA-SmartShopping-CA-307445734561817</t>
  </si>
  <si>
    <t>:8053672957907:Pdp</t>
  </si>
  <si>
    <t>PageView,event45=5001,event28=0.71,event49,prodView,event32,event47,event13</t>
  </si>
  <si>
    <t>CA:EN:M::8053672957907:Pdp|(external-https) cid [PM-FGS_200605-CA-PLA-SmartShopping-CA-3074457345618</t>
  </si>
  <si>
    <t>PageView,event45=4005,event28=0.64,event49</t>
  </si>
  <si>
    <t>US:EN:M::8056597195751:Pdp click [:#][Close]|US:EN:M::8056597195751:Pdp</t>
  </si>
  <si>
    <t>US:EN:M::8056597195751:Pdp click [X Pdp Prod ColorThumbs][colors]|US:EN:M:Brands:DolceAndGabbana:Plp</t>
  </si>
  <si>
    <t>Click,event45=4010,event28=0.58,event49 &gt; PageView,event45=4011,event28=0.58,event49,prodView,event32,event47,event13</t>
  </si>
  <si>
    <t>US:EN:M::8056597195751:Pdp|US:EN:M::8056597195751:Pdp click [X Pdp Prod ColorThumbs][colors]</t>
  </si>
  <si>
    <t>PageView,event45=4013,event28=0.46,event49</t>
  </si>
  <si>
    <t>US:EN:M:Brands:DolceAndGabbana:Plp|US:EN:M::8056597195751:Pdp click [:#][Close]</t>
  </si>
  <si>
    <t>PageView,event45=6001,event28=3.96,event49</t>
  </si>
  <si>
    <t>US:EN:M:Brands:DolceAndGabbana:Plp|https://www.sunglasshut.com/</t>
  </si>
  <si>
    <t>PageView,event45=7001,event28=0.73,event49</t>
  </si>
  <si>
    <t>4634057195148511523_220701567573792227</t>
  </si>
  <si>
    <t>4634258432553169661_3057769467446920444</t>
  </si>
  <si>
    <t>PageView,event45=1005,event28=4.2,event49</t>
  </si>
  <si>
    <t>US:EN:M:Brands:Chloe:Plp|US:EN:M:Home click [M X MainNav Brands VogueJR][Chloé]</t>
  </si>
  <si>
    <t>US:EN:M:Brands:Versace:Plp|US:EN:M:Brands:Chloe:Plp click [D X MainNav Brands][Versace]</t>
  </si>
  <si>
    <t>US:EN:M::8053672947410:Pdp click [:#][$303.00White/Grey]|US:EN:M::8053672947410:Pdp click [X Pdp Pro</t>
  </si>
  <si>
    <t>[:#][$303.00White/Grey]</t>
  </si>
  <si>
    <t>PageView,event45=1013,event28=3.22,event49,prodView,event32,event47,event13</t>
  </si>
  <si>
    <t>US:EN:M::8053672947410:Pdp|US:EN:M::8053672947410:Pdp click [:#][$303.00White/Grey]</t>
  </si>
  <si>
    <t>/us?cid=PM-SGA_300419-1.Brand-Pure_Pure-E_sunglass+hut&amp;gclid=CjwKCAjw5p_8BRBUEiwAPpJO6yYQfedaYdI9-wR</t>
  </si>
  <si>
    <t>4634873422248763992_8359450640748066811</t>
  </si>
  <si>
    <t>PageView,event45=2002,event28=3.1,event49</t>
  </si>
  <si>
    <t>4635645935825246029_5004983714921267682</t>
  </si>
  <si>
    <t>US:EN:D::805289048527:Pdp click [:#][Close]|US:EN:D::805289048527:Pdp click [openProductInfoPopupBtn</t>
  </si>
  <si>
    <t>US:EN:D::805289048527:Pdp click [:#][Close]|US:EN:D::805289048527:Pdp click [X Pdp Prod ColorThumbs]</t>
  </si>
  <si>
    <t>US:EN:D::805289048527:Pdp click [openProductInfoPopupBtn][ProductInformation]|US:EN:D::805289048527:</t>
  </si>
  <si>
    <t>US:EN:D::805289048527:Pdp click [X Pdp Prod ColorThumbs][colors]|US:EN:D::805289048527:Pdp click [:#</t>
  </si>
  <si>
    <t>US:EN:D::805289048527:Pdp|US:EN:D::8056597199575:Pdp click [X Pdp AlsoLike Tiles 2][Ray-Ban_RB2132NE</t>
  </si>
  <si>
    <t>PageView,event45=1005,event28=2.14,event49,prodView,event32,event47,event27</t>
  </si>
  <si>
    <t>US:EN:D::8056597392624:Pdp click [openProductInfoPopupBtn][ProductInformation]|US:EN:D::805659739262</t>
  </si>
  <si>
    <t>PageView,event45=2003,event28=2.14,event49,prodView,event32,event47,event13</t>
  </si>
  <si>
    <t>4635749733862209842_714623046863438326</t>
  </si>
  <si>
    <t>PageView,event45=1023,event28=2.54,event49</t>
  </si>
  <si>
    <t>US:EN:M::Signup|US:EN:M::603429032654:Pdp click [X Pdp Prod AddToWishList][Addtofavorites]</t>
  </si>
  <si>
    <t>US:EN:M::603429032654:Pdp click [M X Footer PaymentMethods][PaymentMethods]|US:EN:M::603429032654:Pd</t>
  </si>
  <si>
    <t>US:EN:M::603429032654:Pdp click [X Pdp Prod AddToWishList][Addtofavorites]|US:EN:M::603429032654:Pdp</t>
  </si>
  <si>
    <t>US:EN:M::603429032654:Pdp click [X Pdp Prod AfterPay][moreinfo]|US:EN:M::603429032654:Pdp click [X P</t>
  </si>
  <si>
    <t>US:EN:M::603429032654:Pdp click [X Pdp Prod FindStoreOpen][FindInStore]|US:EN:M:Brands:MauiJim:Plp c</t>
  </si>
  <si>
    <t>/us/maui-jim?cvosrc=yext.4774&amp;cid=yext_pages_maui-jim</t>
  </si>
  <si>
    <t>US:EN:M:Brands:MauiJim:Plp|https://stores.sunglasshut.com/us/fl/st-augustine/2700-state-rd-16.html?c</t>
  </si>
  <si>
    <t>US:EN:M:Brands:MauiJim:Plp|US:EN:M:Brands:MauiJim:Plp click [X Plp Tiles 2-Img][Maui_Jim_mj000452_42</t>
  </si>
  <si>
    <t>US:EN:D:Store_locator:Unknown|US:EN:M::Signup click [M X Footer FindStore][FindaStore]</t>
  </si>
  <si>
    <t>4635904454655036717_6136168239078946013</t>
  </si>
  <si>
    <t>PageView,event45=24001,event51,event82,event4,event28=4.42,event49</t>
  </si>
  <si>
    <t>PageView,event45=24001,event51,event82,event4,event28=4.42,event49 &gt; PageView,event45=24001,event51,event82,event4,event28=4.42,event49 &gt; PageView,event45=24002,event51,event82,event4,event28=4.42,event49</t>
  </si>
  <si>
    <t>4636942957008018732_5262136861656638215</t>
  </si>
  <si>
    <t>4637034717554877080_8397179585541712767</t>
  </si>
  <si>
    <t>US:EN:M::805289526575:Pdp click [:#][X]|US:EN:M::805289526575:Pdp click [X Pdp Prod AfterPay][morein</t>
  </si>
  <si>
    <t>US:EN:M::805289526575:Pdp click [X Pdp Prod AddCart][Addtobag]|US:EN:M::805289526575:Pdp click [:#][</t>
  </si>
  <si>
    <t>US:EN:M::805289526575:Pdp click [X Pdp Prod AfterPay][moreinfo]|US:EN:M::805289526575:Pdp</t>
  </si>
  <si>
    <t>PageView,event45=2004,event28=2.8,event49,prodView,event32,event47,event13</t>
  </si>
  <si>
    <t>US:EN:M::805289526575:Pdp|US:EN:M::8053672476194:Pdp click [][$147.00Black/Grey]</t>
  </si>
  <si>
    <t>US:EN:M::8053672476194:Pdp click [X Pdp Prod ColorThumbs][colors]|(external-https) cid [PM-FGS_20070</t>
  </si>
  <si>
    <t>Click,event45=2001,event28=2.33,event49 &gt; PageView,event45=2002,event28=2.33,event49,prodView,event32,event47,event13</t>
  </si>
  <si>
    <t>US:EN:M::8053672476194:Pdp|US:EN:M::8053672476194:Pdp click [X Pdp Prod ColorThumbs][colors]</t>
  </si>
  <si>
    <t>4637193139295998132_7163952242268007286</t>
  </si>
  <si>
    <t>4637832493830779960_5874538725434382981</t>
  </si>
  <si>
    <t>/us/burberry/be4312-8056597168380?fbclid=PAAabnyLOD87hEIa00LSQsqILI1AmJ8yyVlbJ5UFBvFq2Bg9n89HUx5x_ly</t>
  </si>
  <si>
    <t>PageView,event45=9001,event28=1.15,event49,prodView,event32,event47,event27,event66</t>
  </si>
  <si>
    <t>/us/prada/pr21xs-8056597243995?fbclid=PAAabnyLOD87hEIa00LSQsqILI1AmJ8yyVlbJ5UFBvFq2Bg9n89HUx5x_lyzM&amp;</t>
  </si>
  <si>
    <t>PageView,event45=8001,event28=1.56,event49,prodView,event32,event47,event13</t>
  </si>
  <si>
    <t>/us/prada/pr63xs-8056597259842?fbclid=PAAabnyLOD87hEIa00LSQsqILI1AmJ8yyVlbJ5UFBvFq2Bg9n89HUx5x_lyzM&amp;</t>
  </si>
  <si>
    <t>46378757719625207_6763723729846064756</t>
  </si>
  <si>
    <t>PageView,event45=1027,event28=0.51,event49,event5,event6,event92</t>
  </si>
  <si>
    <t>US:EN:M::Search|US:EN:M::8056597219662:Pdp click [CatalogSearchForm][Submit]</t>
  </si>
  <si>
    <t>US:EN:M:Home|US:EN:M::8053672778786:Pdp click [X X MainNav Logo]</t>
  </si>
  <si>
    <t>/us/bulgari/bv8212b-8056597007689</t>
  </si>
  <si>
    <t>US:EN:M::8056597007689:Pdp click [slick-slide-control20][1]|US:EN:M::8056597007689:Pdp click [slick-</t>
  </si>
  <si>
    <t>US:EN:M::8056597007689:Pdp click [slick-slide-control21][2]|US:EN:M::8056597007689:Pdp</t>
  </si>
  <si>
    <t>US:EN:M::8056597007689:Pdp click [slick-slide-control21][2]|US:EN:M::8056597007689:Pdp click [slick-</t>
  </si>
  <si>
    <t>US:EN:M::8056597007689:Pdp click [slick-slide-control22][3]|US:EN:M::8056597007689:Pdp click [slick-</t>
  </si>
  <si>
    <t>US:EN:M::8056597007689:Pdp click [X Pdp Prod ColorThumbs][colors]|US:EN:M::8056597007689:Pdp click [</t>
  </si>
  <si>
    <t>PageView,event45=1029,event28=0.35,event49,prodView,event32,event47,event13</t>
  </si>
  <si>
    <t>US:EN:M::8056597007689:Pdp|US:EN:M::Search click [X Plp Tiles 1-Img][Bvlgari_bv8212b_serpenti_]</t>
  </si>
  <si>
    <t>US:EN:M::8056597048941:Pdp click [X Pdp AlsoLike Tiles 1][Dolce&amp;Gabbana_DG4268_8053]|US:EN:M::805659</t>
  </si>
  <si>
    <t>US:EN:M::8056597075657:Pdp|http://m.facebook.com cid [PM-SRF_200605-USDolceeGabbanaAddToCart_DGInter</t>
  </si>
  <si>
    <t>US:EN:M::8053672498615:Pdp|US:EN:M::8056597048941:Pdp click [X Pdp AlsoLike Tiles 1][Dolce&amp;Gabbana_D</t>
  </si>
  <si>
    <t>US:EN:M::8053672862621:Pdp|US:EN:M::8053672862638:Pdp click [][$199.99$387.00Tortoise/Gr]</t>
  </si>
  <si>
    <t>US:EN:M::8056597219631:Pdp|US:EN:M::Clp click [X womensLuxurySunglasses Products4ColsName X10-CTA][V</t>
  </si>
  <si>
    <t>US:EN:M::8056597219662:Pdp click [X X MainNav Search][Search]|US:EN:M::8056597219662:Pdp</t>
  </si>
  <si>
    <t>US:EN:M::8056597219662:Pdp|US:EN:M::8056597293297:Pdp click [][$334.00Gold/Violet]</t>
  </si>
  <si>
    <t>/us/valentino/va2040-8056597293297</t>
  </si>
  <si>
    <t>:8056597293297:Pdp</t>
  </si>
  <si>
    <t>US:EN:M::8056597293297:Pdp click [pdp-image-modal-close][Close]|US:EN:M::8056597293297:Pdp</t>
  </si>
  <si>
    <t>US:EN:M::8056597293297:Pdp click [X Pdp Prod ColorThumbs][colors]|US:EN:M::8056597293297:Pdp click [</t>
  </si>
  <si>
    <t>US:EN:M::8056597293297:Pdp|US:EN:M::8056597219631:Pdp click [][$334.00Gold/Brown]</t>
  </si>
  <si>
    <t>4637895407946723361_5438710959932420894</t>
  </si>
  <si>
    <t>US:EN:D:Find-open-stores:Clp click [:#][TX]|US:EN:D:Find-open-stores:Clp</t>
  </si>
  <si>
    <t>[:#][TX]</t>
  </si>
  <si>
    <t>4637968124348523098_882180866203194550</t>
  </si>
  <si>
    <t>PageView,event45=1002,event28=10.99,event49</t>
  </si>
  <si>
    <t>4638095400288230049_6893263499980162064</t>
  </si>
  <si>
    <t>4638178029115803023_1890322753610078945</t>
  </si>
  <si>
    <t>4638283329583265651_7111381184387516169</t>
  </si>
  <si>
    <t>US:EN:M:Cart:CartPage click [:#][Checkoutnow]|US:EN:M::8053672923087:Pdp click [X X MainNav Bag][1]</t>
  </si>
  <si>
    <t>PageView,event45=1009,scView,event28=0.96,event49</t>
  </si>
  <si>
    <t>PageView,event45=1013,scCheckout,event21,event28=0.37,event49</t>
  </si>
  <si>
    <t>PageView,event45=1034,scCheckout,event21,event28=0.3,event49</t>
  </si>
  <si>
    <t>PageView,event45=1029,event28=0.88,event49,prodView,event32,event47,event13</t>
  </si>
  <si>
    <t>US:EN:M::8053672923087:Pdp|US:EN:M:Checkout:Standard:Delivery click [][VERSACEIrregularsunglasse]</t>
  </si>
  <si>
    <t>/us/ve4371-8056597070065?cid=SGH-TOC_Main_ordersummary_producturl</t>
  </si>
  <si>
    <t>US:EN:M::8056597070065:Pdp click [pdp-image-modal-close][Close]|US:EN:M::8056597070065:Pdp</t>
  </si>
  <si>
    <t>PageView,event45=2001,event28=3.81,event49,prodView,event32,event47,event13</t>
  </si>
  <si>
    <t>US:EN:M::8056597070065:Pdp|(external-https) cid [SGH-TOC_Main_ordersummary_producturl]</t>
  </si>
  <si>
    <t>PageView,event45=1004,event28=0.73,event49,event5,event6,event93</t>
  </si>
  <si>
    <t>4638306469353864306_5751103168629139447</t>
  </si>
  <si>
    <t>4638830352509294238_7976394264564621837</t>
  </si>
  <si>
    <t>/us/oakley/oo9096-700285321271?cid=PM-SRF_190701-USDPAdesktop_120dvieworcart&amp;ad=23844442404730365&amp;fb</t>
  </si>
  <si>
    <t>US:EN:D::700285321271:Pdp click [:#][close]|US:EN:D::700285321271:Pdp</t>
  </si>
  <si>
    <t>US:EN:D::700285321271:Pdp click [:#][Close]|US:EN:D::700285321271:Pdp click [X Pdp Prod ColorThumbs]</t>
  </si>
  <si>
    <t>US:EN:D::700285321271:Pdp click [slick-slide-control31][2]|US:EN:D::700285321271:Pdp</t>
  </si>
  <si>
    <t>US:EN:D::700285321271:Pdp click [slick-slide-control32][3]|US:EN:D::700285321271:Pdp click [slick-sl</t>
  </si>
  <si>
    <t>US:EN:D::700285321271:Pdp click [X Pdp Prod ColorThumbs][colors]|US:EN:D::700285321271:Pdp click [sl</t>
  </si>
  <si>
    <t>PageView,event45=1001,event28=4.58,event49,prodView,event32,event47,event13</t>
  </si>
  <si>
    <t>US:EN:D::700285321271:Pdp|https://l.facebook.com/ cid [PM-SRF_190701-USDPAdesktop_120dvieworcart]</t>
  </si>
  <si>
    <t>US:EN:D::700285321271:Pdp|US:EN:D::700285321271:Pdp click [:#][close]</t>
  </si>
  <si>
    <t>4638924491898730614_2973546792454762771</t>
  </si>
  <si>
    <t>US:EN:D:Brands:SaintLaurent:Plp|US:EN:D:Women:Sun:Plp click [D X MainNav Brands VogueJR][SaintLauren</t>
  </si>
  <si>
    <t>PageView,event45=1010,event28=6.95,event49</t>
  </si>
  <si>
    <t>US:EN:D:Brands:SaintLaurent:Plp|US:EN:D:Brands:SaintLaurent:Plp</t>
  </si>
  <si>
    <t>PageView,event45=1006,event28=2.32,event49</t>
  </si>
  <si>
    <t>4639017786314619752_7648625669664031066</t>
  </si>
  <si>
    <t>CA:EN:D:Home click [X HP Hero cta1-CTA][ExceptionalPieces]|CA:EN:D:Home click [X HP Hero cta1-CTA][E</t>
  </si>
  <si>
    <t>PageView,event45=2010,event28=12.14,event49</t>
  </si>
  <si>
    <t>/ca/bulgari/bv6121kb-8056597070461</t>
  </si>
  <si>
    <t>CA:EN:D::8056597070461:Pdp click [openProductInfoPopupBtn][ProductInformation]|CA:EN:D::805659707046</t>
  </si>
  <si>
    <t>PageView,event45=2015,event28=6.99,event49,prodView,event32,event47,event13</t>
  </si>
  <si>
    <t>CA:EN:D::8056597070461:Pdp|CA:EN:D::Clp click [X womensLuxurySunglasses Products4ColsName X16-IMG][B</t>
  </si>
  <si>
    <t>PageView,event45=2023,event28=7.25,event49,prodView,event32,event47,event13</t>
  </si>
  <si>
    <t>CA:EN:D::8056597070461:Pdp|CA:EN:D::Clp</t>
  </si>
  <si>
    <t>/ca/chloe</t>
  </si>
  <si>
    <t>PageView,event45=2029,event28=6.14,event49</t>
  </si>
  <si>
    <t>CA:EN:D:Brands:Chloe:Plp|CA:EN:D::Search click [D X MainNav Designer Chloe][Chloé]</t>
  </si>
  <si>
    <t>PageView,event45=2031,event28=6.49,event49</t>
  </si>
  <si>
    <t>CA:EN:D:Brands:Dior:Plp|CA:EN:D:Brands:Chloe:Plp click [D X MainNav Designer][Dior]</t>
  </si>
  <si>
    <t>CA:EN:D::Clp click [CatalogSearchForm][Submit]|CA:EN:D::Clp click [X X MainNav Search][Search]</t>
  </si>
  <si>
    <t>CA:EN:D::Clp click [X womensLuxurySunglasses Products4ColsName X16-IMG][Bvlgari_BV6121KBSerpenti_]|C</t>
  </si>
  <si>
    <t>[X womensLuxurySunglasses Products4ColsName X16-IMG][Bvlgari_BV6121KBSerpenti_]</t>
  </si>
  <si>
    <t>PageView,event45=2013,event28=8.18,event49</t>
  </si>
  <si>
    <t>PageView,event45=2022,event28=6.07,event49</t>
  </si>
  <si>
    <t>CA:EN:D::Clp|CA:EN:D::8056597070461:Pdp click [openProductInfoPopupBtn][ProductInformation]</t>
  </si>
  <si>
    <t>PageView,event45=2024,event28=6.62,event49</t>
  </si>
  <si>
    <t>CA:EN:D::Clp|CA:EN:D::8056597070461:Pdp</t>
  </si>
  <si>
    <t>PageView,event45=2005,event28=9.89,event49</t>
  </si>
  <si>
    <t>US:EN:D::Search|US:EN:D::Clp click [X womensLuxurySunglasses Products4ColsName X46-IMG][Gucci_Gg0535</t>
  </si>
  <si>
    <t>PageView,event45=1003,event69,event28=6.83,event49</t>
  </si>
  <si>
    <t>PageView,event45=2027,event28=8.68,event49,event5,event6,event92</t>
  </si>
  <si>
    <t>CA:EN:D::Search|CA:EN:D::Clp click [CatalogSearchForm][Submit]</t>
  </si>
  <si>
    <t>US:EN:D::Clp click [:#][America]|US:EN:D::Clp click [D X MainNav CountrySelector][US]</t>
  </si>
  <si>
    <t>US:EN:D::Clp click [D X MainNav CountrySelector][US]|US:EN:D::Clp</t>
  </si>
  <si>
    <t>PageView,event45=2003,event69,event28=5.61,event49</t>
  </si>
  <si>
    <t>US:EN:D::Clp|US:EN:D::Search click [D X MainNav Women polarized][ExceptionalPieces]</t>
  </si>
  <si>
    <t>PageView,event45=2006,event28=6.45,event49</t>
  </si>
  <si>
    <t>4639116223769316217_5657326133444159433</t>
  </si>
  <si>
    <t>PageView,event45=9001,event28=14.71,event49</t>
  </si>
  <si>
    <t>Click,event52,event4,event28=1.85,event49 &gt; PageView,event45=9003,scView,event28=1.85,event49</t>
  </si>
  <si>
    <t>Click,event52,event4,event28=3.96,event49 &gt; PageView,event45=9005,scView,event28=3.96,event49</t>
  </si>
  <si>
    <t>PageView,event45=10015,event28=0.49,event49,event5,event6,event92</t>
  </si>
  <si>
    <t>US:EN:M::888392325914:Pdp click [X X MainNav Search][Search]|US:EN:M::888392325914:Pdp click [:#][Cl</t>
  </si>
  <si>
    <t>PageView,event45=10004,event28=0.88,event49,event5,event6,event93,prodView,event32,event47,event13</t>
  </si>
  <si>
    <t>US:EN:M::888392325914:Pdp|US:EN:M:Home click [CatalogSearchForm][Submit]</t>
  </si>
  <si>
    <t>PageView,event45=10011,event28=0.72,event49,event5,event6,event93</t>
  </si>
  <si>
    <t>US:EN:M::Search|US:EN:M::888392325914:Pdp click [X X MainNav Search-Suggest][Polarized]</t>
  </si>
  <si>
    <t>PageView,event45=10017,event28=0.88,event49</t>
  </si>
  <si>
    <t>4639387461188709148_6967743020242738730</t>
  </si>
  <si>
    <t>4640176867254564763_4525996875301768509</t>
  </si>
  <si>
    <t>PageView,event45=3001,event28=4.18,event49</t>
  </si>
  <si>
    <t>PageView,event45=3004,event28=0.67,event49</t>
  </si>
  <si>
    <t>US:EN:M:Men:Sun:Plp|US:EN:M::805289154587:Pdp</t>
  </si>
  <si>
    <t>PageView,event45=3007,event28=0.62,event49</t>
  </si>
  <si>
    <t>PageView,event45=3003,event28=0.89,event49,prodView,event32,event47,event13</t>
  </si>
  <si>
    <t>4640380973623004477_869786881167923368</t>
  </si>
  <si>
    <t>Click,event52,event4,event28=0.33,event49 &gt; Click,event52,event4 &gt; PageView,event45=7012,scView,event28=0.33,event49</t>
  </si>
  <si>
    <t>US:EN:M:Cart:CartPage|US:EN:M::889652176673:Pdp click [X X MainNav Bag][3]</t>
  </si>
  <si>
    <t>Click,event52,event4,event28=0.38,event49 &gt; Click,event52,event4 &gt; PageView,event45=7002,scView,event28=0.38,event49</t>
  </si>
  <si>
    <t>US:EN:M:Cart:CartPage|US:EN:M::889652176673:Pdp</t>
  </si>
  <si>
    <t>Click,event52,event4,event28=0.64,event49 &gt; Click,event52,event4 &gt; PageView,event45=7008,scView,event28=0.64,event49</t>
  </si>
  <si>
    <t>US:EN:M:Cart:CartPage|US:EN:M::889652155623:Pdp click [X X MainNav Bag][3]</t>
  </si>
  <si>
    <t>/us/gc001147-889652155623</t>
  </si>
  <si>
    <t>PageView,event45=7014,event28=0.44,event49,prodView,event32,event47,event13</t>
  </si>
  <si>
    <t>US:EN:M::889652155623:Pdp|US:EN:M:Cart:CartPage click [X CartPage Prods ProdLink][GUCCIGG0341SFrameB</t>
  </si>
  <si>
    <t>PageView,event45=7001,event28=1.15,event49,prodView,event32,event47,event27</t>
  </si>
  <si>
    <t>US:EN:M::889652176673:Pdp|https://www.sunglasshut.com/webapp/wcs/stores/servlet/AjaxOrderItemDisplay</t>
  </si>
  <si>
    <t>PageView,event45=7010,event28=0.64,event49,prodView,event32,event47,event27</t>
  </si>
  <si>
    <t>US:EN:M::889652176673:Pdp|US:EN:M:Cart:CartPage click [X CartPage Prods ProdLink][GUCCIGG0381SFrameB</t>
  </si>
  <si>
    <t>PageView,event45=7003,event28=0.71,event49,prodView,event32,event47,event13</t>
  </si>
  <si>
    <t>US:EN:M::889652047584:Pdp|US:EN:M:Cart:CartPage</t>
  </si>
  <si>
    <t>US:EN:M::889652155623:Pdp click [pdp-image-modal-close][Close]|US:EN:M::889652155623:Pdp click [X Pd</t>
  </si>
  <si>
    <t>US:EN:M::889652155623:Pdp click [X Pdp Prod AddCart][Addtobag]|US:EN:M::889652155623:Pdp</t>
  </si>
  <si>
    <t>US:EN:M::889652155623:Pdp|US:EN:M::889652047584:Pdp</t>
  </si>
  <si>
    <t>4640735683289702413_4094362154619914224</t>
  </si>
  <si>
    <t>/us/ray-ban/cd000616-762753093738?cid=IP-SGA_180328_G-DSA_Ray-Ban_dsa&amp;&amp;msclkid=8dc1e0f2099712171a71b</t>
  </si>
  <si>
    <t>PageView,event45=1001,event28=3.26,event49,prodView,event32,event47,event27</t>
  </si>
  <si>
    <t>US:EN:D::762753093738:Pdp|https://search.yahoo.com/ cid [IP-SGA_180328_G-DSA_Ray-Ban_dsa]</t>
  </si>
  <si>
    <t>4640888354793628402_4460542975866580677</t>
  </si>
  <si>
    <t>/us/ray-ban/rb3119m-8056597122092</t>
  </si>
  <si>
    <t>US:EN:M::8056597122092:Pdp click [:#][Close]|US:EN:M::8056597122092:Pdp click [X Pdp Prod ColorThumb</t>
  </si>
  <si>
    <t>US:EN:M::8056597122092:Pdp click [X Pdp Prod ColorThumbs][colors]|US:EN:M::8056597122092:Pdp</t>
  </si>
  <si>
    <t>US:EN:M::8056597122092:Pdp|https://www.google.com</t>
  </si>
  <si>
    <t>4640891669297248567_6650556957819869397</t>
  </si>
  <si>
    <t>US:EN:M::8053672737639:Pdp|(external-https) cid [PM-ACJ_190701-1909792_ShopStyle+Inc.+%28US%29_11489</t>
  </si>
  <si>
    <t>4641063874809554862_1816386791412489142</t>
  </si>
  <si>
    <t>4641153754526093881_3499449970314565937</t>
  </si>
  <si>
    <t>4641158109478700706_1411735368979138259</t>
  </si>
  <si>
    <t>PageView,event45=1016,event28=2.11,event49</t>
  </si>
  <si>
    <t>US:EN:D:Brands:MauiJim:Plp|US:EN:D::713132436714:Pdp click [D X MainNav Brands][MauiJim]</t>
  </si>
  <si>
    <t>US:EN:D::713132436714:Pdp click [slick-slide-control30][1]|US:EN:D::713132436714:Pdp click [slick-sl</t>
  </si>
  <si>
    <t>US:EN:D::713132436714:Pdp click [slick-slide-control32][3]|US:EN:D::713132436714:Pdp</t>
  </si>
  <si>
    <t>PageView,event45=1012,event28=2.36,event49,prodView,event32,event47,event13</t>
  </si>
  <si>
    <t>PageView,event45=1010,event28=2.29,event49</t>
  </si>
  <si>
    <t>US:EN:D:Women:Sun:Plp|US:EN:D::Clp</t>
  </si>
  <si>
    <t>PageView,event45=1017,event28=2.31,event49</t>
  </si>
  <si>
    <t>US:EN:D:Women:Sun:Plp|US:EN:D:Brands:MauiJim:Plp</t>
  </si>
  <si>
    <t>464123590739104667_7434656833550731659</t>
  </si>
  <si>
    <t>4641307364320956449_6371419309251791687</t>
  </si>
  <si>
    <t>4641347144223163868_3754179216960160042</t>
  </si>
  <si>
    <t>464207891375030235_6091094127523160441</t>
  </si>
  <si>
    <t>PageView,event45=12001,event28=1.95,event49,prodView,event32,event47,event13</t>
  </si>
  <si>
    <t>US:EN:M::603429049119:Pdp|https://www.sunglasshut.com/us/maui-jim?currentPage=2&amp;facet=ads_f70016_ntk</t>
  </si>
  <si>
    <t>4642165025312580077_7177518238738671158</t>
  </si>
  <si>
    <t>US:EN:M::888392336521:Pdp click [:#][close]|https://www.google.com/</t>
  </si>
  <si>
    <t>Click,event45=1001,event28=2.5,event49 &gt; PageView,event45=1002,event28=2.5,event49,prodView,event32,event47,event13</t>
  </si>
  <si>
    <t>US:EN:M::888392336521:Pdp|US:EN:M::888392336521:Pdp click [:#][close]</t>
  </si>
  <si>
    <t>4642183804377233238_4792591426981287596</t>
  </si>
  <si>
    <t>4642190833225454845_2694124587358800037</t>
  </si>
  <si>
    <t>PageView,event45=1003,event28=8.18,event49,prodView,event32,event47,event13</t>
  </si>
  <si>
    <t>4642585533235670162_7340202961211535881</t>
  </si>
  <si>
    <t>/?cid=PM-ACJ_190701-1909792_ShopStyle+Inc.+%28US%29_11489265&amp;cjevent=3619d8e40f5811eb83e6010d0a1c0e0</t>
  </si>
  <si>
    <t>US:EN:M:Cart:CartPage click [:#][OpenMenu]|US:EN:M:Brands:RayBan:Plp click [X X MainNav Bag][Cart]</t>
  </si>
  <si>
    <t>Click,event45=1009,event28=0.63,event49 &gt; PageView,event45=1010,scView,event28=0.63,event49</t>
  </si>
  <si>
    <t>US:EN:M::Search|US:EN:M:Cart:CartPage click [M X MainNav RayBan][Hexagonal]</t>
  </si>
  <si>
    <t>4642601876462972587_1200522865463089351</t>
  </si>
  <si>
    <t>PageView,event45=1007,event28=3.67,event49,prodView,event32,event47</t>
  </si>
  <si>
    <t>4642604402774922988_5938975695555270685</t>
  </si>
  <si>
    <t>US:EN:M::Clp click [X Plp DashNav Button5][Polarized]|US:EN:M::Clp click [X X MainNav Search][Search</t>
  </si>
  <si>
    <t>4642964230301122028_8307026730583122194</t>
  </si>
  <si>
    <t>/us/ray-ban/rb3025-805289115694?cid=PM-FGS_200709-PLA-SmartShopping-RayBan-{product_gtin}&amp;gclsrc=aw.</t>
  </si>
  <si>
    <t>PageView,event45=1001,event28=9.46,event49,prodView,event32,event47,event13</t>
  </si>
  <si>
    <t>US:EN:M::805289115694:Pdp|https://www.google.com/ cid [PM-FGS_200709-PLA-SmartShopping-RayBan-{produ</t>
  </si>
  <si>
    <t>4642980760648136855_6409493415736150346</t>
  </si>
  <si>
    <t>4643040879228271167_214777931833201211</t>
  </si>
  <si>
    <t>PageView,event45=3002,event69,event28=0.16,event49</t>
  </si>
  <si>
    <t>PageView,event45=3003,event28=0.09,event49</t>
  </si>
  <si>
    <t>4643174422700258194_3474209582657650681</t>
  </si>
  <si>
    <t>4643214862371601836_1538771281393654731</t>
  </si>
  <si>
    <t>PageView,event45=1012,event28=1.79,event49</t>
  </si>
  <si>
    <t>4643455597103209644_2913676682474405695</t>
  </si>
  <si>
    <t>US:EN:M::Clp|US:EN:M::Clp click [X ArnetteBrand ImageWithProductListName][Next]</t>
  </si>
  <si>
    <t>4643559293492650166_4849841562530904780</t>
  </si>
  <si>
    <t>PageView,event45=1001,event28=23.42,event49</t>
  </si>
  <si>
    <t>4643654849997375488_523510385648293539</t>
  </si>
  <si>
    <t>/us/emporio-armani?cid=PM-SGA_300419-G-DSA_Dolce+%26+Gabbana_DYNAMIC+SEARCH+ADS&amp;gclid=CjwKCAjw5p_8BR</t>
  </si>
  <si>
    <t>US:EN:M:Brands:EmporioArmani:Plp|(external-https) cid [PM-SGA_300419-G-DSA_Dolce+%26+Gabbana_DYNAMIC</t>
  </si>
  <si>
    <t>4643990788977913243_8933786417202862060</t>
  </si>
  <si>
    <t>US:EN:M::Search|US:EN:M::8053672298659:Pdp click [X Pdp FindStoreOverlay Close][×]</t>
  </si>
  <si>
    <t>US:EN:M::805289029748:Pdp click [X Pdp FindStoreOverlay Close][×]|US:EN:M::805289029748:Pdp click [</t>
  </si>
  <si>
    <t>US:EN:M::805289029748:Pdp click [X Pdp FindStoreOverlay Find][Find]|US:EN:M::805289029748:Pdp click</t>
  </si>
  <si>
    <t>PageView,event45=1012,event28=0.61,event49,prodView,event32,event47,event13</t>
  </si>
  <si>
    <t>US:EN:M::805289029748:Pdp|US:EN:M::Search click [X Plp Tiles 1-Img][Ray-Ban_rb2027_predator_2]</t>
  </si>
  <si>
    <t>US:EN:M::8053672298659:Pdp click [X Pdp FindStoreOverlay Close][×]|US:EN:M::8053672298659:Pdp click</t>
  </si>
  <si>
    <t>US:EN:M::8053672298659:Pdp click [X Pdp FindStoreOverlay Find][Find]|US:EN:M::8053672298659:Pdp clic</t>
  </si>
  <si>
    <t>US:EN:M::8053672298659:Pdp click [X Pdp Prod FindStoreOpen][FindInStore]|US:EN:M::8053672298659:Pdp</t>
  </si>
  <si>
    <t>PageView,event45=1005,event28=1.11,event49,prodView,event32,event47,event13</t>
  </si>
  <si>
    <t>US:EN:M::8053672298659:Pdp|US:EN:M::Search click [X Plp Tiles 8-Img][Ray-Ban_rb3522_8053672298]</t>
  </si>
  <si>
    <t>/us/sunglasses/polarized?cvosrc=yext.C168&amp;cid=yext_pages_polarized</t>
  </si>
  <si>
    <t>US:EN:M::Clp|https://stores.sunglasshut.com/us/ks/olathe/12051-bass-pro-dr.html cid [yext_pages_pola</t>
  </si>
  <si>
    <t>4644092292850933305_4752782395711807887</t>
  </si>
  <si>
    <t>PageView,event45=1008,event28=1.01,event49,event5,event6,event92</t>
  </si>
  <si>
    <t>/us/dior?page=3&amp;cid=PM-SGA_300419-G-DSA_Sunglasses_DYNAMIC+SEARCH+ADS&amp;gclid=EAIaIQobChMIhPzCm-a27AIV</t>
  </si>
  <si>
    <t>US:EN:M:Women:Sun:Plp|US:EN:M:Brands:Dior:Plp click [M X MainNav Women][ShopAll]</t>
  </si>
  <si>
    <t>4644447245063802397_3585610081590474997</t>
  </si>
  <si>
    <t>4644541735261924313_8598580489673950717</t>
  </si>
  <si>
    <t>4646161923292145142_2500274573312901429</t>
  </si>
  <si>
    <t>PageView,event45=50013,event28=1.77,event49,event5,event6,event92</t>
  </si>
  <si>
    <t>/us/burberry/be4303-8056597098069</t>
  </si>
  <si>
    <t>:8056597098069:Pdp</t>
  </si>
  <si>
    <t>PageView,event45=50017,event28=2.25,event49,prodView,event32,event47,event13</t>
  </si>
  <si>
    <t>US:EN:M::8056597098069:Pdp|US:EN:M::Search click [X Plp Tiles 31-Img][Burberry_be4303_805659709]</t>
  </si>
  <si>
    <t>US:EN:M::8056597225083:Pdp click [X Pdp Prod ColorThumbs][colors]|US:EN:M::8056597225083:Pdp</t>
  </si>
  <si>
    <t>PageView,event45=50007,event28=1.92,event49,prodView,event32,event47,event13</t>
  </si>
  <si>
    <t>US:EN:M::8056597225083:Pdp|US:EN:M:Women:Sun:Plp click [][BURBERRY$229.003colors]</t>
  </si>
  <si>
    <t>PageView,event45=50001,event28=2.75,event49</t>
  </si>
  <si>
    <t>PageView,event45=50009,event28=1.69,event49</t>
  </si>
  <si>
    <t>US:EN:M:Women:Sun:Plp|US:EN:M::8056597225083:Pdp click [X Pdp Prod ColorThumbs][colors]</t>
  </si>
  <si>
    <t>4646321785758588492_5768638689025039595</t>
  </si>
  <si>
    <t>4646903931099508034_6258420884529374784</t>
  </si>
  <si>
    <t>4647033362561122358_365632926643246286</t>
  </si>
  <si>
    <t>4647827750688682401_2400299700064560826</t>
  </si>
  <si>
    <t>PageView,event45=4001,scView,event28=0.72,event49</t>
  </si>
  <si>
    <t>US:EN:M:Cart:CartPage|https://www.sunglasshut.com/us/customize/ray-ban-round-double-bridge-rb3647n</t>
  </si>
  <si>
    <t>4648993815380184850_4824876333163688837</t>
  </si>
  <si>
    <t>4648996249960442375_1673919265444810198</t>
  </si>
  <si>
    <t>PageView,event45=2035,event28=0.74,event49</t>
  </si>
  <si>
    <t>PageView,event45=2022,event28=1.75,event49,prodView,event32,event47,event13</t>
  </si>
  <si>
    <t>US:EN:M::725125987400:Pdp|US:EN:M:Women:Sun:Plp click [X Plp Tiles 166-Img][Michael_Kors_mk1010_adri</t>
  </si>
  <si>
    <t>PageView,event45=1007,event28=3.08,event49,prodView,event32,event47,event13</t>
  </si>
  <si>
    <t>PageView,event45=2027,event28=0.82,event49</t>
  </si>
  <si>
    <t>PageView,event45=2031,event28=0.6,event49</t>
  </si>
  <si>
    <t>US:EN:M::8053672587470:Pdp|(external-https)</t>
  </si>
  <si>
    <t>US:EN:M:Women:Sun:Plp|US:EN:M::725125987400:Pdp</t>
  </si>
  <si>
    <t>/us?cid=PM-SGA_300419-1.Brand-Pure_Pure-E_sunglass+hut&amp;gclid=CjwKCAjw5p_8BRBUEiwAPpJO6yv8EAtxgQrOKIp</t>
  </si>
  <si>
    <t>4649344858871163673_1371331134315088829</t>
  </si>
  <si>
    <t>4649385803661127909_8179556366831834890</t>
  </si>
  <si>
    <t>PageView,event45=4001,event28=0.63,event49</t>
  </si>
  <si>
    <t>4649723422814145604_1080569096848331485</t>
  </si>
  <si>
    <t>/us/tory-burch/ty6051-725125967471?fbclid=PAAaa3Ad8g-TuFSH8JHuWEidE1jAwF8HGSAfSSUXxWVIGZ-T70IlzLE_dw</t>
  </si>
  <si>
    <t>PageView,event45=5001,event28=2.48,event49,prodView,event32,event47,event13</t>
  </si>
  <si>
    <t>US:EN:M::725125967471:Pdp|(external-https) cid [PM-SRF_190701-USDPALD_120dvieworcart]</t>
  </si>
  <si>
    <t>4649756575359444321_7072066163615054587</t>
  </si>
  <si>
    <t>US:EN:D:Cart:CartPage click [X CartPage Prods Remove][RemoveItem]|US:EN:D::8056597328111:Pdp click [</t>
  </si>
  <si>
    <t>PageView,event45=10001,scView,event28=1.39,event49</t>
  </si>
  <si>
    <t>US:EN:D:Cart:CartPage|https://www.sunglasshut.com/us/rb3025-8056597328111</t>
  </si>
  <si>
    <t>PageView,event45=10009,scView,event28=1.89,event49</t>
  </si>
  <si>
    <t>US:EN:D:Cart:CartPage|US:EN:D::805289178354:Pdp click [][ShoppingBag]</t>
  </si>
  <si>
    <t>PageView,event45=9007,scView,event28=1.38,event49</t>
  </si>
  <si>
    <t>PageView,event45=9010,scView,event28=1.39,event49</t>
  </si>
  <si>
    <t>US:EN:D:Cart:CartPage|US:EN:D:Cart:CartPage click [X CartPage Prods ProdLink][RAY-BANRB3025AVIATORLA</t>
  </si>
  <si>
    <t>PageView,event45=4001,event28=2.74,event49</t>
  </si>
  <si>
    <t>PageView,event45=10016,event28=1.87,event49</t>
  </si>
  <si>
    <t>US:EN:D:Remix:0RB3025CP:Pcp click [X Pcp Config][BLLL]|US:EN:D:Remix:0RB3025CP:Pcp click [X Pcp Conf</t>
  </si>
  <si>
    <t>US:EN:D:Remix:0RB3025CP:Pcp click [X Pcp Config][BRRR]|US:EN:D:Remix:0RB3025CP:Pcp click [X Pcp Conf</t>
  </si>
  <si>
    <t>US:EN:D:Remix:0RB3025CP:Pcp click [X Pcp Config][FF]|US:EN:D:Remix:0RB3025CP:Pcp click [X Pcp Config</t>
  </si>
  <si>
    <t>US:EN:D:Remix:0RB3025CP:Pcp click [X Pcp Config][FFL]|US:EN:D:Remix:0RB3025CP:Pcp click [X Pcp Confi</t>
  </si>
  <si>
    <t>US:EN:D:Remix:0RB3025CP:Pcp click [X Pcp Config][FLL]|US:EN:D:Remix:0RB3025CP:Pcp</t>
  </si>
  <si>
    <t>US:EN:D:Remix:0RB3025CP:Pcp click [X Pcp Config][LL]|US:EN:D:Remix:0RB3025CP:Pcp</t>
  </si>
  <si>
    <t>US:EN:D:Remix:0RB3025CP:Pcp click [X Pcp Config][RR]|US:EN:D:Remix:0RB3025CP:Pcp click [X Pcp Config</t>
  </si>
  <si>
    <t>PageView,event45=7005,event28=0.47,event49,event33</t>
  </si>
  <si>
    <t>US:EN:D:Remix:0RB3025CP:Pcp|US:EN:D::8053672495171:Pdp click [X Pdp Prod CustomizeIt][RB3025AVIATORH</t>
  </si>
  <si>
    <t>PageView,event45=8001,event28=0.36,event49,event33</t>
  </si>
  <si>
    <t>US:EN:D:Remix:0RB3025CP:Pcp|https://www.sunglasshut.com/us/ray-ban/rb3025-8053672495140</t>
  </si>
  <si>
    <t>US:EN:D::805289104940:Pdp click [slick-slide-control20][1]|US:EN:D::805289104940:Pdp click [slick-sl</t>
  </si>
  <si>
    <t>US:EN:D::805289104940:Pdp click [slick-slide-control21][2]|US:EN:D::8053672130867:Pdp click [][$204.</t>
  </si>
  <si>
    <t>US:EN:D::805289104940:Pdp click [slick-slide-control22][3]|US:EN:D::805289104940:Pdp</t>
  </si>
  <si>
    <t>Click,event45=7004,event28=1.7,event49 &gt; PageView,event45=7005,event28=1.7,event49,prodView,event32,event47,event13</t>
  </si>
  <si>
    <t>US:EN:D::805289104940:Pdp|US:EN:D::805289104940:Pdp click [slick-slide-control21][2]</t>
  </si>
  <si>
    <t>/us/ray-ban/rb3025-805289114567?cid=PM-SGA_300419-G-DSA_Ray-Ban_DYNAMIC+SEARCH+ADS&amp;gclid=CjwKCAjw5p_</t>
  </si>
  <si>
    <t>US:EN:D::805289114567:Pdp click [X Pdp Prod ColorThumbs][colors]|US:EN:D::805289114567:Pdp</t>
  </si>
  <si>
    <t>US:EN:D::805289114567:Pdp|https://www.google.com/ cid [PM-SGA_300419-G-DSA_Ray-Ban_DYNAMIC+SEARCH+AD</t>
  </si>
  <si>
    <t>US:EN:D::805289178354:Pdp click [:#][Close]|US:EN:D::805289178354:Pdp click [X Pdp Prod ColorThumbs]</t>
  </si>
  <si>
    <t>US:EN:D::805289178354:Pdp click [X Pdp Prod AddCart][Addtobag]|US:EN:D::805289178354:Pdp click [:#][</t>
  </si>
  <si>
    <t>US:EN:D::805289178354:Pdp click [X Pdp Prod ColorThumbs][colors]|US:EN:D::805289178354:Pdp click [:#</t>
  </si>
  <si>
    <t>US:EN:D::805289178354:Pdp click [X Pdp Prod ColorThumbs][colors]|US:EN:D::805289178354:Pdp click [X</t>
  </si>
  <si>
    <t>PageView,event45=6001,event28=3.46,event49,prodView,event32,event47,event13</t>
  </si>
  <si>
    <t>US:EN:D::805289178354:Pdp|https://www.sunglasshut.com/SearchDisplay?storeId=10152&amp;catalogId=20602&amp;la</t>
  </si>
  <si>
    <t>US:EN:D::805289628231:Pdp click [:#][Close]|US:EN:D::805289628231:Pdp</t>
  </si>
  <si>
    <t>US:EN:D::805289628231:Pdp click [X Pdp Prod SizeDropdown][Size]|US:EN:D::805289114567:Pdp click [][$</t>
  </si>
  <si>
    <t>Click,event45=3004,event28=1.31,event49 &gt; PageView,event45=3005,event28=1.31,event49,prodView,event32,event47,event13</t>
  </si>
  <si>
    <t>PageView,event45=6001,event28=3.22,event49,prodView,event32,event47,event13</t>
  </si>
  <si>
    <t>US:EN:D::8053672130867:Pdp|https://www.sunglasshut.com/SearchDisplay?storeId=10152&amp;catalogId=20602&amp;l</t>
  </si>
  <si>
    <t>US:EN:D::8053672495140:Pdp click [:#][Close]|US:EN:D::8053672495140:Pdp click [X Pdp Prod ColorThumb</t>
  </si>
  <si>
    <t>US:EN:D::8053672495140:Pdp click [slick-slide-control20][1]|US:EN:D::8053672495140:Pdp click [slick-</t>
  </si>
  <si>
    <t>US:EN:D::8053672495140:Pdp click [slick-slide-control21][2]|US:EN:D::8053672495140:Pdp</t>
  </si>
  <si>
    <t>US:EN:D::8053672495140:Pdp click [slick-slide-control22][3]|US:EN:D::8053672495140:Pdp click [slick-</t>
  </si>
  <si>
    <t>PageView,event45=7016,event28=1.58,event49,prodView,event32,event47,event13</t>
  </si>
  <si>
    <t>US:EN:D::8053672495171:Pdp click [:#][Close]|US:EN:D::8053672495171:Pdp click [X Pdp Prod ColorThumb</t>
  </si>
  <si>
    <t>US:EN:D::8053672495171:Pdp click [X Pdp Prod ColorThumbs][colors]|US:EN:D::8053672495171:Pdp click [</t>
  </si>
  <si>
    <t>PageView,event45=7001,event28=6.06,event49,prodView,event32,event47,event13</t>
  </si>
  <si>
    <t>US:EN:D::8053672495171:Pdp|https://www.sunglasshut.com/SearchDisplay?storeId=10152&amp;catalogId=20602&amp;l</t>
  </si>
  <si>
    <t>PageView,event45=7011,event28=1.68,event49,prodView,event32,event47,event13</t>
  </si>
  <si>
    <t>US:EN:D::8053672495171:Pdp|US:EN:D:Remix:0RB3025CP:Pcp click [X Pcp Config][FF]</t>
  </si>
  <si>
    <t>PageView,event45=9025,event28=1.76,event49,prodView,event32,event47,event13</t>
  </si>
  <si>
    <t>US:EN:D::8053672845358:Pdp click [X Pdp Prod ColorThumbs][colors]|https://www.sunglasshut.com/Search</t>
  </si>
  <si>
    <t>Click,event45=9001,event28=1.86,event49 &gt; PageView,event45=9002,event28=1.86,event49,prodView,event32,event47,event13</t>
  </si>
  <si>
    <t>PageView,event45=9004,event28=1.53,event49,prodView,event32,event47,event13</t>
  </si>
  <si>
    <t>PageView,event45=9012,event28=1.5,event49,prodView,event32,event47,event13</t>
  </si>
  <si>
    <t>US:EN:D::8056597328111:Pdp|US:EN:D::8056597328111:Pdp click [X X MainNav Bag][1]</t>
  </si>
  <si>
    <t>4649827562471510759_231490054956833293</t>
  </si>
  <si>
    <t>4650446585940619826_4110244751587988215</t>
  </si>
  <si>
    <t>PageView,event45=1005,event28=0.94,event49,prodView,event32,event47,event13</t>
  </si>
  <si>
    <t>US:EN:M::8053672919004:Pdp|US:EN:M::8053672919042:Pdp click [][$180.00Tortoise/Brown]</t>
  </si>
  <si>
    <t>PageView,event45=1012,event28=0.69,event49,prodView,event32,event47</t>
  </si>
  <si>
    <t>US:EN:M::8053672919042:Pdp|US:EN:M::Search click [X Plp Tiles 48-Img][Ray-Ban_rb4380n_blaze_805]</t>
  </si>
  <si>
    <t>PageView,event45=1016,event28=0.62,event49,prodView,event32,event47</t>
  </si>
  <si>
    <t>US:EN:M::8053672919042:Pdp|US:EN:M::8053672919004:Pdp</t>
  </si>
  <si>
    <t>4650531029881734426_1950493911790485581</t>
  </si>
  <si>
    <t>US:EN:M:Home click [X HP Products X-IMG][Bvlgari_BV6128BSerpenti_8]|US:EN:M:Home</t>
  </si>
  <si>
    <t>US:EN:M::8056597116862:Pdp|US:EN:M:Home click [X HP Products X-IMG][Bvlgari_BV6128BSerpenti_8]</t>
  </si>
  <si>
    <t>PageView,event45=1003,event28=1.19,event49,prodView,event32,event47,event13</t>
  </si>
  <si>
    <t>4650547047629708091_6697708939074638314</t>
  </si>
  <si>
    <t>PageView,event45=2002,event28=4.26,event49</t>
  </si>
  <si>
    <t>US:EN:M::Search|US:EN:M:Brands:DolceAndGabbana:Plp</t>
  </si>
  <si>
    <t>PageView,event45=2004,event28=3.24,event49</t>
  </si>
  <si>
    <t>4650765120412070496_3511971631582873392</t>
  </si>
  <si>
    <t>/us/special-offers?sid=mp-5f83abbc-118ab27</t>
  </si>
  <si>
    <t>4651082700790684139_8663120459184137310</t>
  </si>
  <si>
    <t>PageView,event45=1003,event28=21.91,event49</t>
  </si>
  <si>
    <t>4651158810494989610_3597668018120798047</t>
  </si>
  <si>
    <t>4651797442985385402_7766354099084932512</t>
  </si>
  <si>
    <t>US:EN:M::8056597213912:Pdp click [X Pdp FindStoreOverlay Close][×]|US:EN:M::8056597213912:Pdp click</t>
  </si>
  <si>
    <t>US:EN:M::8056597213912:Pdp click [X Pdp Prod FindStoreOpen][FindInStore]|US:EN:M::8056597213912:Pdp</t>
  </si>
  <si>
    <t>PageView,event45=2007,event28=0.98,event49,prodView,event32,event47,event13</t>
  </si>
  <si>
    <t>US:EN:M::8056597213912:Pdp|US:EN:M::Search click [X Plp Tiles 7-Img][Tiffany_&amp;_Co._tf3073b_805]</t>
  </si>
  <si>
    <t>4651851039710901752_8814788295266791321</t>
  </si>
  <si>
    <t>US:EN:M:Brands:Oakley:Plp|https://www.sunglasshut.com/us/mens-sunglasses?facet=ads_f70083_ntk_cs%253</t>
  </si>
  <si>
    <t>4651856497570930452_782913417587359004</t>
  </si>
  <si>
    <t>4652423958940806855_6845804601316295107</t>
  </si>
  <si>
    <t>/us/oakley/oo9211-888392105271?fbclid=IwAR34jHDvSwWs6TgmMZnX6lSDf1sQO8TUGEBeKZJFdiSn2TPjGvAtJ92CnRk&amp;</t>
  </si>
  <si>
    <t>US:EN:M::888392105271:Pdp|http://m.facebook.com cid [PM-SRF_190701-USDPAHD_120dvieworcart]</t>
  </si>
  <si>
    <t>/us/sunglass-hut-collection/hu2007-8053672796506?fbclid=IwAR3G6ECXfDmmWiCOBBFhnPk_VIO_yrheDsSclU5mUL</t>
  </si>
  <si>
    <t>US:EN:M::8053672796506:Pdp click [:#][Next]|US:EN:M::8053672796506:Pdp</t>
  </si>
  <si>
    <t>US:EN:M::8053672796506:Pdp click [:#][Previous]|US:EN:M::8053672796506:Pdp click [:#][Next]</t>
  </si>
  <si>
    <t>US:EN:M::8053672796506:Pdp|http://m.facebook.com cid [PM-SRF_190701-USDPAHD_120dvieworcart]</t>
  </si>
  <si>
    <t>/us/versace/ve2163-8053672441901?fbclid=IwAR19mAbvn0lsmEqmNDyRiXEPDAOeZCCIhahLQmBVd2-U7mxv9jzJBgh_PM</t>
  </si>
  <si>
    <t>465259516597913464_4854052595135622316</t>
  </si>
  <si>
    <t>PageView,event45=2001,event28=9.7,event49,prodView,event32,event47,event13</t>
  </si>
  <si>
    <t>US:EN:M::8053672006643:Pdp|https://www.sunglasshut.com/us/ray-ban/rb8313-8053672346275</t>
  </si>
  <si>
    <t>4652632212848188522_4127893410008063904</t>
  </si>
  <si>
    <t>US:EN:M::603429015848:Pdp|(external-https)</t>
  </si>
  <si>
    <t>4652635353088884325_8997710375182206152</t>
  </si>
  <si>
    <t>4652687376008879621_1626735315737176922</t>
  </si>
  <si>
    <t>PageView,event45=1004,scView,event28=0.81,event49</t>
  </si>
  <si>
    <t>US:EN:D:Home|US:EN:M:Cart:CartPage click [][ContinueShopping]</t>
  </si>
  <si>
    <t>465316955268810810_1076356924003471149</t>
  </si>
  <si>
    <t>PageView,event45=5003,event28=1.61,event49</t>
  </si>
  <si>
    <t>4653291403164454068_3493565292276537197</t>
  </si>
  <si>
    <t>PageView,event45=5001,event28=1.85,event49,prodView,event32,event47,event13</t>
  </si>
  <si>
    <t>US:EN:D::8053672067118:Pdp|(external-https)</t>
  </si>
  <si>
    <t>4653695065718032825_7409975699386158768</t>
  </si>
  <si>
    <t>/us/giftcard-20500000523379?cid=PM-SGA_190430-Sitelink_SunglassHutGiftCards&amp;gclid=EAIaIQobChMI6cCKgp</t>
  </si>
  <si>
    <t>US:EN:D:Store_locator:Unknown|US:EN:M::20500000523379:Pdp click [M X Footer FindStore][FindaStore]</t>
  </si>
  <si>
    <t>PageView,event45=1004,event28=0.2,event49</t>
  </si>
  <si>
    <t>PageView,event45=1005,event28=0.17,event49</t>
  </si>
  <si>
    <t>4654073619138205991_2219382560161983619</t>
  </si>
  <si>
    <t>4654249864461129969_7337333949086690594</t>
  </si>
  <si>
    <t>Click,event52,event4,event28=2.49,event49 &gt; PageView,event45=13009,scView,event28=2.49,event49</t>
  </si>
  <si>
    <t>Click,event52,event4,event28=3.45,event49 &gt; PageView,event45=13007,scView,event28=3.45,event49</t>
  </si>
  <si>
    <t>US:EN:D:Cart:CartPage|US:EN:D::888392404824:Pdp click [X X MainNav Bag][1]</t>
  </si>
  <si>
    <t>CA:EN:D:Home click [X HP Brands X-LINK][brands_oakley_Plp]|CA:EN:D:Home</t>
  </si>
  <si>
    <t>PageView,event45=13015,event28=3.42,event49</t>
  </si>
  <si>
    <t>PageView,event45=16005,event28=2.94,event49</t>
  </si>
  <si>
    <t>PageView,event45=14009,event28=2.9,event49,event5,event6,event93</t>
  </si>
  <si>
    <t>CA:EN:D:Brands:Oakley:Plp|CA:EN:D::Search click [X X MainNav Search-NoResults][Teaserlist]</t>
  </si>
  <si>
    <t>PageView,event45=16007,event28=3.08,event49</t>
  </si>
  <si>
    <t>CA:EN:D:Brands:Oakley:Plp|CA:EN:D:Home click [X HP Brands X-LINK][brands_oakley_Plp]</t>
  </si>
  <si>
    <t>PageView,event45=16009,event28=3.25,event49</t>
  </si>
  <si>
    <t>CA:EN:D:Brands:Oakley:Plp|CA:EN:D:Brands:Oakley:Plp click [X Plp Tiles 5-Img][Oakley_oo4079_feedback</t>
  </si>
  <si>
    <t>CA:EN:D::888392279804:Pdp click [slick-slide-control30][1]|CA:EN:D::888392279804:Pdp click [slick-sl</t>
  </si>
  <si>
    <t>PageView,event45=16011,event28=3.58,event49,prodView,event32,event47,event13</t>
  </si>
  <si>
    <t>CA:EN:D::888392279804:Pdp|CA:EN:D:Brands:Oakley:Plp click [X Plp Tiles 17-Img][Oakley_oo4060_crossha</t>
  </si>
  <si>
    <t>PageView,event45=13025,event28=3.1,event49</t>
  </si>
  <si>
    <t>CA:EN:D:Brands:Sun:Plp|CA:EN:M::Search click [][Oakley]</t>
  </si>
  <si>
    <t>PageView,event45=14007,event28=2.65,event49</t>
  </si>
  <si>
    <t>PageView,event45=13017,event28=2.81,event49</t>
  </si>
  <si>
    <t>CA:EN:M::Search|CA:EN:D:Home click [D X MainNav][SALE]</t>
  </si>
  <si>
    <t>PageView,event45=13020,event28=2.89,event49</t>
  </si>
  <si>
    <t>CA:EN:M::Search|CA:EN:M::Search click [D X MainNav][SALE]</t>
  </si>
  <si>
    <t>US:EN:D::888392442208:Pdp click [pdp-image-modal-close][Close]|US:EN:D::888392442208:Pdp</t>
  </si>
  <si>
    <t>US:EN:D::888392442208:Pdp|https://ads.us.criteo.com/ cid [PM-DCR_190601-CriteoAlwaysOn_OO9401%20Flig</t>
  </si>
  <si>
    <t>US:EN:D::888392404824:Pdp click [slick-slide-control31][2]|US:EN:D::888392404824:Pdp click [slick-sl</t>
  </si>
  <si>
    <t>US:EN:D::888392404824:Pdp click [slick-slide-control32][3]|US:EN:D::888392404824:Pdp click [X Pdp Pr</t>
  </si>
  <si>
    <t>PageView,event45=13001,event28=5.65,event49,prodView,event32,event47,event27</t>
  </si>
  <si>
    <t>US:EN:D::888392404824:Pdp|https://ads.us.criteo.com/ cid [PM-DCR_190601-CriteoAlwaysOn_OO9406%20Sutr</t>
  </si>
  <si>
    <t>PageView,event45=14004,event28=2.87,event49</t>
  </si>
  <si>
    <t>US:EN:D:Shop-by-face-shape:Clp|US:EN:D::8053672757613:Pdp click [D X MainNav Women -FaceShape][Findy</t>
  </si>
  <si>
    <t>PageView,event45=14005,event28=3.38,event49</t>
  </si>
  <si>
    <t>/us/versace/ve2180-8053672757613?cid=PM-DCR_190601-CriteoAlwaysOn_VE2180_8053672757613</t>
  </si>
  <si>
    <t>PageView,event45=14001,event28=3.57,event49,prodView,event32,event47,event13</t>
  </si>
  <si>
    <t>US:EN:D::8053672757613:Pdp|https://ads.us.criteo.com/ cid [PM-DCR_190601-CriteoAlwaysOn_VE2180_80536</t>
  </si>
  <si>
    <t>PageView,event45=16001,event28=3.98,event49</t>
  </si>
  <si>
    <t>4654623945516706442_6422234520287727054</t>
  </si>
  <si>
    <t>/us/dolce-and-gabbana/dg6134-8056597186223?fbclid=PAAaZaRFHRhmuRD6xaRVAY_fshg-Bmwh1yEDLs8Fzt3oTU-gyT</t>
  </si>
  <si>
    <t>/us/ray-ban/rb4125-805289288695?fbclid=PAAaZaRFHRhmuRD6xaRVAY_fshg-Bmwh1yEDLs8Fzt3oTU-gyTUTOwCydePQg</t>
  </si>
  <si>
    <t>4654645639792951797_3955297564535779485</t>
  </si>
  <si>
    <t>4654904489989179936_8732095632296264173</t>
  </si>
  <si>
    <t>US:EN:M:Brands:ArmaniExchange:Plp|(external-https) cid [PM-SBI_300419-2.NoBrand-Designer-Armani-Gene</t>
  </si>
  <si>
    <t>US:EN:M:Brands:GiorgioArmani:Plp|(external-https)</t>
  </si>
  <si>
    <t>4655150232111668909_3002096191017954887</t>
  </si>
  <si>
    <t>PageView,event45=1001,event28=14.61,event49</t>
  </si>
  <si>
    <t>US:EN:M::Search|http://www.google.com/search?q=red+lenses+sunglasses&amp;oq=Red+lense&amp;gs_l=mobile-heirlo</t>
  </si>
  <si>
    <t>4655344221395539568_1496556919780704584</t>
  </si>
  <si>
    <t>US:EN:M:Home|US:EN:M:Home click [M X MainNav Women][NewArrivals]</t>
  </si>
  <si>
    <t>4655371633207084997_4681029650341828266</t>
  </si>
  <si>
    <t>US:EN:M::888392405753:Pdp|https://www.google.com</t>
  </si>
  <si>
    <t>4655489139374526123_6470490302973807167</t>
  </si>
  <si>
    <t>4655759933897722887_6055481033065700689</t>
  </si>
  <si>
    <t>US:EN:M::8056597265881:Pdp click [:#][STAYONUNITEDSTATES]|US:EN:M:Women:Sun:Plp click [X Plp Tiles 8</t>
  </si>
  <si>
    <t>US:EN:M::8056597265881:Pdp click [pdp-image-modal-close][Close]|US:EN:M::8056597265881:Pdp</t>
  </si>
  <si>
    <t>Click,event45=1013,event28=0.74,event49 &gt; PageView,event45=1014,event28=0.74,event49,prodView,event32,event47,event13</t>
  </si>
  <si>
    <t>US:EN:M::8056597265881:Pdp|US:EN:M::8056597265881:Pdp click [:#][STAYONUNITEDSTATES]</t>
  </si>
  <si>
    <t>US:EN:M:Women:Sun:Plp|US:EN:M::8056597265881:Pdp click [pdp-image-modal-close][Close]</t>
  </si>
  <si>
    <t>4655937492023710993_5012446521546033284</t>
  </si>
  <si>
    <t>PageView,event45=1016,scView,event28=0.86,event49</t>
  </si>
  <si>
    <t>CA:EN:M:Cart:CartPage|CA:EN:M::888392171849:Pdp click [][ShoppingBag]</t>
  </si>
  <si>
    <t>/ca/oakley-goggles/oo7050-888392171849</t>
  </si>
  <si>
    <t>CA:EN:M::888392171849:Pdp click [X Pdp Prod AddCart][Addtobag]|CA:EN:M::888392171849:Pdp</t>
  </si>
  <si>
    <t>PageView,event45=1013,event28=1.03,event49,prodView,event32,event47,event13</t>
  </si>
  <si>
    <t>CA:EN:M::888392171849:Pdp|CA:EN:M::Search click [X Plp Tiles 12-Img][Oakley_oo7050_flight_deck]</t>
  </si>
  <si>
    <t>CA:EN:M::Clp click [:#][Women]|CA:EN:M::Clp click [M X MainNav Women][Women]</t>
  </si>
  <si>
    <t>CA:EN:M::Clp click [X X MainNav Search][Search]|CA:EN:M::Clp click [:#][Women]</t>
  </si>
  <si>
    <t>PageView,event45=1018,scCheckout,event21,event28=0.52,event49</t>
  </si>
  <si>
    <t>PageView,event45=2001,scCheckout,event21,event28=1.25,event49</t>
  </si>
  <si>
    <t>PageView,event45=1011,event28=1.15,event49,event5,event6,event92</t>
  </si>
  <si>
    <t>/us/sunglasses-trends/snowsports-sunglasses?cid=PM-SGA_300419-2.CAHGK.NoBrand-Sunglasses_Dynamic+AdG</t>
  </si>
  <si>
    <t>US:EN:M::/TREND|(external-https) cid [PM-SGA_300419-2.CAHGK.NoBrand-Sunglasses_Dynamic+AdGroup+2_DYN</t>
  </si>
  <si>
    <t>4656017003027836922_542040926660456768</t>
  </si>
  <si>
    <t>4656373452657446907_936794241729531723</t>
  </si>
  <si>
    <t>PageView,event45=2017,event28=0.64,event49</t>
  </si>
  <si>
    <t>US:EN:M::888392486578:Pdp click [:#][OpenMenu]|US:EN:M::888392486578:Pdp</t>
  </si>
  <si>
    <t>PageView,event45=2010,event28=1.13,event49</t>
  </si>
  <si>
    <t>US:EN:M::Clp|US:EN:M::888392486578:Pdp click [M X MainNav Men][BestSellers]</t>
  </si>
  <si>
    <t>4656377669079787812_7461829553475923594</t>
  </si>
  <si>
    <t>PageView,event45=9001,event28=0.83,event49</t>
  </si>
  <si>
    <t>PageView,event45=7001,event28=0.62,event49</t>
  </si>
  <si>
    <t>US:EN:M:Cart:CartPage click [X CartPage Prods TaxCalcOpen][Calculate]|US:EN:M:Home</t>
  </si>
  <si>
    <t>US:EN:M:Cart:CartPage click [X CartPage Prods TaxCalcOpen][Calculate]|US:EN:M:Home click [X X MainNa</t>
  </si>
  <si>
    <t>Click,event45=7043,event28=0.52,event49 &gt; PageView,event45=7044,scView,event28=0.52,event49</t>
  </si>
  <si>
    <t>Click,event45=7051,event28=0.31,event49 &gt; PageView,event45=7052,scView,event28=0.31,event49</t>
  </si>
  <si>
    <t>Click,event45=8003,event28=0.43,event49 &gt; PageView,event45=8004,scView,event28=0.43,event49</t>
  </si>
  <si>
    <t>PageView,event45=5034,scView,event28=0.79,event49</t>
  </si>
  <si>
    <t>US:EN:M:Cart:CartPage|US:EN:M::888392498564:Pdp click [X X MainNav Bag][1]</t>
  </si>
  <si>
    <t>PageView,event45=7048,scView,event28=0.3,event49</t>
  </si>
  <si>
    <t>PageView,event45=9005,scView,event28=0.43,event49</t>
  </si>
  <si>
    <t>PageView,event45=9009,scView,event28=0.33,event49</t>
  </si>
  <si>
    <t>PageView,event45=12004,event28=0.53,event49,event5,event6,event92</t>
  </si>
  <si>
    <t>PageView,event45=12007,event28=0.45,event49,event5,event6,event92</t>
  </si>
  <si>
    <t>PageView,event45=12016,event28=0.53,event49,event5,event6,event92</t>
  </si>
  <si>
    <t>US:EN:M::Search|US:EN:M::888392225245:Pdp click [CatalogSearchForm][Submit]</t>
  </si>
  <si>
    <t>PageView,event45=5004,event28=0.57,event49</t>
  </si>
  <si>
    <t>PageView,event45=5014,event28=0.79,event49</t>
  </si>
  <si>
    <t>PageView,event45=5015,event28=0.88,event49</t>
  </si>
  <si>
    <t>PageView,event45=5020,event28=0.56,event49</t>
  </si>
  <si>
    <t>PageView,event45=5023,event28=0.44,event49</t>
  </si>
  <si>
    <t>PageView,event45=5028,event28=0.49,event49,event5,event6,event92</t>
  </si>
  <si>
    <t>PageView,event45=9012,event28=0.48,event49,event5,event6,event92</t>
  </si>
  <si>
    <t>PageView,event45=12009,event28=0.54,event49,event5,event6,event93</t>
  </si>
  <si>
    <t>PageView,event45=5022,event28=0.52,event49,prodView,event32,event47</t>
  </si>
  <si>
    <t>US:EN:M::888392225245:Pdp click [X X MainNav Search][Search]|US:EN:M::888392225245:Pdp click [:#][Cl</t>
  </si>
  <si>
    <t>Click,event45=12011,event28=0.46,event49 &gt; PageView,event45=12012,event28=0.46,event49,prodView,event32,event47,event13</t>
  </si>
  <si>
    <t>US:EN:M::888392498564:Pdp click [X Pdp Prod AddCart][Addtobag]|US:EN:M::888392498564:Pdp</t>
  </si>
  <si>
    <t>PageView,event45=5031,event28=0.44,event49,prodView,event32,event47,event13</t>
  </si>
  <si>
    <t>US:EN:M::888392498564:Pdp|US:EN:M::Search click [X Plp Tiles 35-Img][Oakley_oo9188_flak™_2.0_x]</t>
  </si>
  <si>
    <t>US:EN:M::888392403810:Pdp click [:#][Close]|US:EN:M::888392403810:Pdp</t>
  </si>
  <si>
    <t>US:EN:M::888392403810:Pdp click [X Pdp Prod ColorThumbs][colors]|US:EN:M::Search click [X Plp Tiles</t>
  </si>
  <si>
    <t>Click,event45=5011,event28=0.75,event49 &gt; PageView,event45=5012,event28=0.75,event49,prodView,event32,event47,event13</t>
  </si>
  <si>
    <t>PageView,event45=9003,event28=0.92,event49</t>
  </si>
  <si>
    <t>PageView,event45=9007,event28=0.83,event49</t>
  </si>
  <si>
    <t>US:EN:M::Clp|US:EN:M:Cart:CartPage click [D CartPage Summary Checkout][Checkoutnow]</t>
  </si>
  <si>
    <t>/us?cid=PM-SGA_300419-1.Brand-Pure_Pure-E_sunglasshut&amp;gclid=EAIaIQobChMI4-TPgK237AIVRNbACh0i_ABSEAAY</t>
  </si>
  <si>
    <t>PageView,event45=12001,event28=0.74,event49</t>
  </si>
  <si>
    <t>4656378121837397330_7364754991828713034</t>
  </si>
  <si>
    <t>PageView,event45=5005,event28=1.28,event49</t>
  </si>
  <si>
    <t>PageView,event45=5015,event28=1.43,event49</t>
  </si>
  <si>
    <t>US:EN:M:Brands:TiffanyCo:Plp|US:EN:M::Search click [:#][Loadmoresunglasses]</t>
  </si>
  <si>
    <t>US:EN:M::8053672363241:Pdp click [:#][Close]|US:EN:M::8053672363241:Pdp click [openProductInfoPopupB</t>
  </si>
  <si>
    <t>US:EN:M::8053672363241:Pdp click [openProductInfoPopupBtn][ProductInformation]|US:EN:M::805367236324</t>
  </si>
  <si>
    <t>PageView,event45=5019,event28=1.92,event49,prodView,event32,event47,event13</t>
  </si>
  <si>
    <t>465688576432749485_2876390783057108661</t>
  </si>
  <si>
    <t>/us?&amp;cid=PM-SBI_300419-1.Brand-Pure_Pure-E_sunglass+hut&amp;msclkid=48ecfe66d9271b1ffc09a1efe1a6cbc3&amp;gcl</t>
  </si>
  <si>
    <t>US:EN:M:Home|https://search.yahoo.com cid [PM-SBI_300419-1.Brand-Pure_Pure-E_sunglass+hut]</t>
  </si>
  <si>
    <t>4657076113945051631_8235102229193795703</t>
  </si>
  <si>
    <t>US:EN:D::Search|https://www.google.com/ cid [PM-SGA_300419-4.NoBrand-Generic-Color_metal-sunglasses-</t>
  </si>
  <si>
    <t>465791439163298783_2578744034418856419</t>
  </si>
  <si>
    <t>PageView,event45=1051,scView,event28=2.1,event49</t>
  </si>
  <si>
    <t>US:EN:D:Cart:CartPage|US:EN:D::713132838303:Pdp click [X X MainNav Bag][1]</t>
  </si>
  <si>
    <t>PageView,event45=1037,event28=2.07,event49</t>
  </si>
  <si>
    <t>US:EN:D:Men:Sun:Plp|US:EN:D::8053672637632:Pdp click [D X MainNav Men][Men]</t>
  </si>
  <si>
    <t>PageView,event45=1049,event28=2.08,event49,prodView,event32,event47,event13</t>
  </si>
  <si>
    <t>US:EN:D::713132838303:Pdp|US:EN:D::805289052432:Pdp click [][$194.00Tortoise/BluePolar]</t>
  </si>
  <si>
    <t>US:EN:D::713132838327:Pdp click [X Pdp Prod SizeDropdown][Size]|US:EN:D::713132838327:Pdp</t>
  </si>
  <si>
    <t>PageView,event45=1042,event28=2.04,event49,prodView,event32,event47,event13</t>
  </si>
  <si>
    <t>US:EN:D::713132838327:Pdp|US:EN:D::805289052418:Pdp click [][$194.00Black/BluePolarize]</t>
  </si>
  <si>
    <t>PageView,event45=1039,event28=2.38,event49,prodView,event32,event47,event13</t>
  </si>
  <si>
    <t>PageView,event45=1046,event28=2.16,event49,prodView,event32,event47,event13</t>
  </si>
  <si>
    <t>US:EN:D::805289052432:Pdp|US:EN:D::713132838327:Pdp click [][$144.00Tortoise/Green]</t>
  </si>
  <si>
    <t>/us/vo5051s-8053672637632</t>
  </si>
  <si>
    <t>PageView,event45=1053,event28=1.96,event49,prodView,event32,event47,event13</t>
  </si>
  <si>
    <t>US:EN:D::8053672637632:Pdp|US:EN:D:Cart:CartPage click [X CartPage Prods ProdLink][VOGUEEYEWEARVO505</t>
  </si>
  <si>
    <t>US:EN:D::8053672600599:Pdp click [pdp-image-modal-close][Close]|US:EN:D::8053672600599:Pdp</t>
  </si>
  <si>
    <t>US:EN:D::8053672600599:Pdp click [X Pdp Prod ColorThumbs][colors]|US:EN:D::8053672600599:Pdp click [</t>
  </si>
  <si>
    <t>PageView,event45=1006,event28=2.11,event49,prodView,event32,event47,event13</t>
  </si>
  <si>
    <t>PageView,event45=1012,event28=1.92,event49,prodView,event32,event47,event13</t>
  </si>
  <si>
    <t>US:EN:D::8053672600599:Pdp|US:EN:D::8053672600612:Pdp click [][$79.95Black/Grey]</t>
  </si>
  <si>
    <t>PageView,event45=1020,event28=2.01,event49,prodView,event32,event47,event13</t>
  </si>
  <si>
    <t>PageView,event45=1031,event28=1.89,event49,prodView,event32,event47,event13</t>
  </si>
  <si>
    <t>US:EN:D::8053672600612:Pdp click [:#][$49.99$79.95Grey/Pink]|US:EN:D::8053672600612:Pdp click [X Pdp</t>
  </si>
  <si>
    <t>[:#][$49.99$79.95Grey/Pink]</t>
  </si>
  <si>
    <t>US:EN:D::8053672600612:Pdp click [pdp-image-modal-close][Close]|US:EN:D::8053672600612:Pdp</t>
  </si>
  <si>
    <t>PageView,event45=1009,event28=1.89,event49,prodView,event32,event47,event13</t>
  </si>
  <si>
    <t>US:EN:D::8053672600612:Pdp|US:EN:D::8053672600599:Pdp click [][$49.99Grey/Pink]</t>
  </si>
  <si>
    <t>PageView,event45=1024,event28=1.92,event49,prodView,event32,event47,event13</t>
  </si>
  <si>
    <t>PageView,event45=1028,event28=1.93,event49,prodView,event32,event47,event13</t>
  </si>
  <si>
    <t>US:EN:D::8053672600612:Pdp|US:EN:D::8053672600612:Pdp click [:#][$49.99$79.95Grey/Pink]</t>
  </si>
  <si>
    <t>US:EN:D::8053672637632:Pdp click [:#][Close]|US:EN:D::8053672637632:Pdp click [openProductInfoPopupB</t>
  </si>
  <si>
    <t>US:EN:D::8053672637632:Pdp click [openProductInfoPopupBtn][ProductInformation]|US:EN:D::805367263763</t>
  </si>
  <si>
    <t>US:EN:D::8053672637632:Pdp click [X Pdp Prod AddCart][Addtobag]|US:EN:D::8053672637632:Pdp</t>
  </si>
  <si>
    <t>US:EN:D::8053672637632:Pdp click [X Pdp Prod ColorThumbs][colors]|US:EN:D::8053672637632:Pdp click [</t>
  </si>
  <si>
    <t>PageView,event45=1003,event28=2.1,event49,prodView,event32,event47,event13</t>
  </si>
  <si>
    <t>PageView,event45=1015,event28=1.89,event49,prodView,event32,event47,event13</t>
  </si>
  <si>
    <t>US:EN:D::8053672637632:Pdp|US:EN:D::8053672600599:Pdp click [][$80.80Tortoise/BrownPolar]</t>
  </si>
  <si>
    <t>PageView,event45=1034,event28=1.96,event49,prodView,event32,event47,event13</t>
  </si>
  <si>
    <t>4657988145982248562_1730119244882816801</t>
  </si>
  <si>
    <t>/us/bulgari/bv6128b-8056597116909?fbclid=IwAR0lsyrZ-KsEDsuoqEfqWmsm6gOQXcvJ_VKoGE2jWzh_YtTl7ryADV-w3</t>
  </si>
  <si>
    <t>PageView,event45=5001,event28=2.5,event49,prodView,event32,event47,event13</t>
  </si>
  <si>
    <t>US:EN:M::8056597116909:Pdp|http://m.facebook.com/ cid [PM-SRF_190701-USDPALD_120dvieworcart]</t>
  </si>
  <si>
    <t>/us/burberry/be4323-8056597225083?fbclid=IwAR3AocCg2n4-AkNZlXoR-g3_b2TnQu6mbawVw_PB76flPT6FC7GcB4o39</t>
  </si>
  <si>
    <t>PageView,event45=10001,event28=2.56,event49,prodView,event32,event47,event13</t>
  </si>
  <si>
    <t>US:EN:M::8056597225083:Pdp|http://m.facebook.com/ cid [PM-SRF_190701-USDPALD_120dvieworcart]</t>
  </si>
  <si>
    <t>/us/coach/hc7101b-725125013437?fbclid=IwAR0w952S0aQ7uaT83mOxQrYUEGFF7U_vKs9R_GKpfViHFNw7UkuHk9cQoVA&amp;</t>
  </si>
  <si>
    <t>PageView,event45=14001,event28=4.22,event49,prodView,event32,event47,event13</t>
  </si>
  <si>
    <t>US:EN:M::725125013437:Pdp|http://m.facebook.com/ cid [PM-SRF_190701-USDPALD_120dvieworcart]</t>
  </si>
  <si>
    <t>/us/dolce-and-gabbana/dg2242-8056597133203?fbclid=IwAR0ynzzVkxH1T5Fk4dpEiB9jEIiDiEPs2jKHBo2kg_WpZiOJ</t>
  </si>
  <si>
    <t>US:EN:M::8056597133203:Pdp click [X Pdp Prod AddCart][Addtobag]|US:EN:M::8056597133203:Pdp</t>
  </si>
  <si>
    <t>US:EN:M::8056597133203:Pdp click [X Pdp Prod AddCart][Addtobag]|US:EN:M::8056597133203:Pdp click [X</t>
  </si>
  <si>
    <t>PageView,event45=6001,event28=2.51,event49,prodView,event32,event47,event13</t>
  </si>
  <si>
    <t>US:EN:M::8056597133203:Pdp|http://m.facebook.com/ cid [PM-SRF_190701-USDPALD_120dvieworcart]</t>
  </si>
  <si>
    <t>/us/dolce-and-gabbana/dg4377-8056597195300?fbclid=IwAR1VmcQh-6VMfbrNRBiamEPQu-0hqBr35SLpXASGo0mgMSWc</t>
  </si>
  <si>
    <t>PageView,event45=7001,event28=2.46,event49,prodView,event32,event47,event13</t>
  </si>
  <si>
    <t>US:EN:M::8056597195300:Pdp|http://m.facebook.com/ cid [PM-SRF_190701-USDPALD_120dvieworcart]</t>
  </si>
  <si>
    <t>/us/dolce-and-gabbana/dg6127-8056597136082?fbclid=IwAR2XOtP2k3XITJiIgQkFqmOsR_sE0DGtOz-aAa1r6ZoVhYeX</t>
  </si>
  <si>
    <t>PageView,event45=9001,event28=2.56,event49,prodView,event32,event47,event13</t>
  </si>
  <si>
    <t>US:EN:M::8056597136082:Pdp|http://m.facebook.com/ cid [PM-SRF_190701-USDPALD_120dvieworcart]</t>
  </si>
  <si>
    <t>/us/prada/pr62xs-8056597185998?fbclid=IwAR0gdfRVJGMGYaMgoCjEEVmHEV8v_IokC43LVbiofn9JlNiFyh_LYlpbAZQ&amp;</t>
  </si>
  <si>
    <t>PageView,event45=11001,event28=2.48,event49,prodView,event32,event47,event13</t>
  </si>
  <si>
    <t>US:EN:M::8056597185998:Pdp|http://m.facebook.com/ cid [PM-SRF_190701-USDPALD_120dvieworcart]</t>
  </si>
  <si>
    <t>/us/ray-ban/rb1973-8056597121903?fbclid=IwAR1ZWcCVJEB692NQ3w9pRuZXg0P5bzhVkUi1dT0Uj7x-ThmOFwEKl8mtyP</t>
  </si>
  <si>
    <t>US:EN:M::8056597121903:Pdp|http://m.facebook.com/ cid [PM-SRF_190701-USDPALD_120dvieworcart]</t>
  </si>
  <si>
    <t>/us/ray-ban/rb3548-8056597377362?fbclid=IwAR2TFXNsuSP0khkPZrSc8z3kIo35DnNxjhJ0-tMY7Jnm8Ka2Dx5SbiodAB</t>
  </si>
  <si>
    <t>PageView,event45=13001,event28=2.62,event49,prodView,event32,event47,event13</t>
  </si>
  <si>
    <t>US:EN:M::8056597377362:Pdp|http://m.facebook.com/ cid [PM-SRF_190701-USDPALD_120dvieworcart]</t>
  </si>
  <si>
    <t>/us/tory-burch/ty6076-725125125840?fbclid=IwAR1OMgwZYrrC4n-jWRhRuCINh5ngLYjqd7Ki6W_IN0f2QKigzpiodZ2W</t>
  </si>
  <si>
    <t>PageView,event45=12001,event28=2.55,event49,prodView,event32,event47,event13</t>
  </si>
  <si>
    <t>US:EN:M::725125125840:Pdp|http://m.facebook.com/ cid [PM-SRF_190701-USDPALD_120dvieworcart]</t>
  </si>
  <si>
    <t>/us/versace/ve2166-8053672469417?fbclid=IwAR2m2hQATT-VNFKFKGwAz4FxHwge_c_6IyGZMswE54UvIXG2nxJuYuE_l-</t>
  </si>
  <si>
    <t>PageView,event45=4001,event28=3.21,event49,prodView,event32,event47,event27</t>
  </si>
  <si>
    <t>/us/versace/ve2214-8056597117661?fbclid=IwAR1RxoOzbrAv0Y_1bQ2UtL__mcflrGIuYiyFN7mSzelOVXTwZT7-IMmiGy</t>
  </si>
  <si>
    <t>PageView,event45=8001,event28=2.77,event49,prodView,event32,event47,event13</t>
  </si>
  <si>
    <t>US:EN:M::8056597117661:Pdp|http://m.facebook.com/ cid [PM-SRF_190701-USDPALD_120dvieworcart]</t>
  </si>
  <si>
    <t>4658353329745198762_4472959964861321095</t>
  </si>
  <si>
    <t>PageView,event45=14001,event28=6.29,event49</t>
  </si>
  <si>
    <t>PageView,event45=15004,event28=2.71,event49</t>
  </si>
  <si>
    <t>US:EN:D::Search|US:EN:D:Other:ErrorHttp404:Error click [M X MainNav][SALE]</t>
  </si>
  <si>
    <t>PageView,event45=15001,event51,event82,event4,event28=2.9,event49</t>
  </si>
  <si>
    <t>4658976272861666441_1093246793597238107</t>
  </si>
  <si>
    <t>4659430272922439445_2276166405919642168</t>
  </si>
  <si>
    <t>/us/versace/ve4377-8056597119689?cid=PM-DCR_201006-faceshape</t>
  </si>
  <si>
    <t>PageView,event45=1001,event28=18.8,event49,prodView,event32,event47,event13</t>
  </si>
  <si>
    <t>US:EN:M::8056597119689:Pdp|(external-https) cid [PM-DCR_201006-faceshape]</t>
  </si>
  <si>
    <t>4659440313829506905_3592194794725164854</t>
  </si>
  <si>
    <t>PageView,event45=5001,event28=1.56,event49</t>
  </si>
  <si>
    <t>PageView,event45=1035,scView,event28=0.78,event49</t>
  </si>
  <si>
    <t>PageView,event45=2001,scView,event28=1.3,event49</t>
  </si>
  <si>
    <t>US:EN:M:Cart:CartPage|https://www.sunglasshut.com/us/womens-sunglasses?facet=ads_f70039_ntk_cs%253A%</t>
  </si>
  <si>
    <t>PageView,event45=4001,scView,event28=1.05,event49</t>
  </si>
  <si>
    <t>PageView,event45=5003,scView,event28=1.06,event49</t>
  </si>
  <si>
    <t>US:EN:M::805289126591:Pdp click [:#][OpenMenu]|US:EN:M::805289126591:Pdp click [X Pdp Prod AddCart][</t>
  </si>
  <si>
    <t>US:EN:M::805289126591:Pdp click [X Pdp Prod AddCart][Addtobag]|US:EN:M::805289126591:Pdp</t>
  </si>
  <si>
    <t>US:EN:M::805289346944:Pdp|US:EN:M::Search click [X Plp Tiles 3-Img][Ray-Ban_rb2140_original_w]</t>
  </si>
  <si>
    <t>US:EN:M::805289288671:Pdp click [X Pdp Prod ColorThumbs][colors]|US:EN:M:Women:Sun:Plp click [X Plp</t>
  </si>
  <si>
    <t>Click,event45=1023,event28=0.78,event49 &gt; PageView,event45=1024,event28=0.78,event49,prodView,event32,event47,event13</t>
  </si>
  <si>
    <t>/us/rb2140-805289126591</t>
  </si>
  <si>
    <t>PageView,event45=5005,event28=1.07,event49,prodView,event32,event47,event13</t>
  </si>
  <si>
    <t>US:EN:M::805289126591:Pdp|US:EN:M:Cart:CartPage click [X CartPage Prods ProdLink][RAY-BANRB2140ORIGI</t>
  </si>
  <si>
    <t>PageView,event45=6001,event28=3.4,event49,prodView,event32,event47,event13</t>
  </si>
  <si>
    <t>US:EN:M::805289126591:Pdp|https://www.sunglasshut.com/webapp/wcs/stores/servlet/AjaxOrderItemDisplay</t>
  </si>
  <si>
    <t>PageView,event45=1009,event28=0.84,event49,event5,event6,event93</t>
  </si>
  <si>
    <t>US:EN:M::Clp|US:EN:M::805289126591:Pdp click [M X MainNav Women][BestSellers]</t>
  </si>
  <si>
    <t>PageView,event45=1021,event28=0.74,event49</t>
  </si>
  <si>
    <t>PageView,event45=1026,event28=0.86,event49</t>
  </si>
  <si>
    <t>4659494006423327705_8867966249014581971</t>
  </si>
  <si>
    <t>PageView,event45=5001,event28=2.36,event49</t>
  </si>
  <si>
    <t>Click,event52,event4,event28=0.75,event49 &gt; PageView,event45=5003,scView,event28=0.75,event49</t>
  </si>
  <si>
    <t>PageView,event45=5008,scCheckout,event21,event28=0.28,event49</t>
  </si>
  <si>
    <t>PageView,event45=5014,scCheckout,event21,event28=0.26,event49</t>
  </si>
  <si>
    <t>US:EN:M::20500000523386:Pdp click [:#][Close]|US:EN:M::20500000523386:Pdp click [X Pdp Prod Terms][S</t>
  </si>
  <si>
    <t>US:EN:M::20500000523386:Pdp click [X Pdp Prod AddCart][Buynow]|US:EN:M::20500000523386:Pdp click [:#</t>
  </si>
  <si>
    <t>US:EN:M::20500000523386:Pdp click [X Pdp Prod Terms][Seetermsandconditions]|US:EN:M::20500000523386:</t>
  </si>
  <si>
    <t>PageView,event45=5010,event28=0.32,event49,prodView,event32,event47</t>
  </si>
  <si>
    <t>US:EN:M::20500000523386:Pdp|US:EN:M:Checkout:Standard:Delivery click [][Edit]</t>
  </si>
  <si>
    <t>PageView,event45=5006,event28=0.58,event49,prodView,event32,event47</t>
  </si>
  <si>
    <t>US:EN:M::20500000523386:Pdp|US:EN:M:Cart:CartPage click [X CartPage Prods ProdLink][E-GIFTCARD]</t>
  </si>
  <si>
    <t>4659545388409034222_589700308847270564</t>
  </si>
  <si>
    <t>/Experience?storeId=10152&amp;catalogId=20602&amp;experienceName=OO-women-14%3fcid=PM-SGA_300419-G-DSA_Oakle</t>
  </si>
  <si>
    <t>Oo_women-14?cid=pm-sga_300419-g-dsa_oakley_dynamic_search ads:/MADISONSSTOREFRONTASSETSTORE/EXPERIEN</t>
  </si>
  <si>
    <t>US:EN:M:Oo_women-14?cid=pm-sga_300419-g-dsa_oakley_dynamic_search ads:/MADISONSSTOREFRONTASSETSTORE/</t>
  </si>
  <si>
    <t>PageView,event45=1002,event69,event28=0.51,event49</t>
  </si>
  <si>
    <t>465993972236451935_7606544151631809174</t>
  </si>
  <si>
    <t>PageView,event45=1002,event28=0.58,event49,prodView,event32,event47,event13</t>
  </si>
  <si>
    <t>4660389905036341192_399660201537657772</t>
  </si>
  <si>
    <t>PageView,event45=2031,scView,event28=1.07,event49</t>
  </si>
  <si>
    <t>US:EN:D:Cart:CartPage|US:EN:D::713132452639:Pdp click [][ShoppingBag]</t>
  </si>
  <si>
    <t>PageView,event45=2042,scView,event28=0.91,event49</t>
  </si>
  <si>
    <t>PageView,event45=2047,scView,event28=1.26,event49</t>
  </si>
  <si>
    <t>PageView,event45=2068,scView,event28=1.01,event49</t>
  </si>
  <si>
    <t>US:EN:D:Cart:CartPage|US:EN:D::603429018870:Pdp click [X Pdp FindStoreOverlay AddCart][Addtobag]</t>
  </si>
  <si>
    <t>PageView,event45=2056,scCheckout,event22,event28=1.39,event49</t>
  </si>
  <si>
    <t>PageView,event45=2058,scCheckout,purchase,event25=0,event26=0,event63=0,event64=0,event28=0.81,event49,event44,event60,event24,event65,event83,event84,event85,event88=0</t>
  </si>
  <si>
    <t>PageView,event45=2046,scCheckout,event21,event28=0.93,event49</t>
  </si>
  <si>
    <t>PageView,event45=2051,scCheckout,event21,event28=1.03,event49</t>
  </si>
  <si>
    <t>US:EN:D::Search|US:EN:D::Clp click [X Polar Lifestyle cta1-Women][Shopwomen]</t>
  </si>
  <si>
    <t>PageView,event45=2060,event28=1.08,event49</t>
  </si>
  <si>
    <t>PageView,event45=2062,event28=1.29,event49</t>
  </si>
  <si>
    <t>US:EN:D::603429018870:Pdp click [X Pdp FindStoreOverlay AddCart][Addtobag]|US:EN:D::603429018870:Pdp</t>
  </si>
  <si>
    <t>US:EN:D::603429018870:Pdp click [X Pdp FindStoreOverlay Find][Find]|US:EN:D::603429018870:Pdp click</t>
  </si>
  <si>
    <t>US:EN:D::603429018870:Pdp click [X Pdp Prod AddCart][Addtobag]|US:EN:D::603429018870:Pdp</t>
  </si>
  <si>
    <t>US:EN:D::603429018870:Pdp click [X Pdp Prod FindStoreOpen][FindInStore]|US:EN:D::603429018870:Pdp</t>
  </si>
  <si>
    <t>PageView,event45=2017,event28=1.06,event49,prodView,event32,event47,event13</t>
  </si>
  <si>
    <t>US:EN:D::603429018870:Pdp|US:EN:D:Brands:MauiJim:Plp click [X Plp Tiles 15-Img][Maui_Jim_wiki_wiki_6</t>
  </si>
  <si>
    <t>PageView,event45=2064,event28=1.08,event49,prodView,event32,event47,event13</t>
  </si>
  <si>
    <t>/us/maui-jim?facet=ads_f70039_ntk_cs%253A%2522POLARIZED%2522&amp;facet=ads_f70016_ntk_cs%253A%2522FEMALE</t>
  </si>
  <si>
    <t>PageView,event45=2020,event28=1.19,event49</t>
  </si>
  <si>
    <t>US:EN:D:Brands:RayBan:Plp|US:EN:D::603429018870:Pdp click [D X MainNav Brands][Ray-Ban]</t>
  </si>
  <si>
    <t>US:EN:D::713132452639:Pdp click [slick-slide-control31][2]|US:EN:D::713132452639:Pdp</t>
  </si>
  <si>
    <t>US:EN:D::713132452639:Pdp click [X Pdp Prod AddCart][Addtobag]|US:EN:D::713132452639:Pdp click [slic</t>
  </si>
  <si>
    <t>PageView,event45=2026,event28=1.09,event49,prodView,event32,event47,event13</t>
  </si>
  <si>
    <t>US:EN:D::713132452639:Pdp|US:EN:D:Brands:RayBan:Plp click [X Plp Tiles 22-Img][Ray-Ban_rb4181_713132</t>
  </si>
  <si>
    <t>PageView,event45=2040,event28=1.09,event49</t>
  </si>
  <si>
    <t>US:EN:D::Clp click [X Polar Lifestyle cta1-Women][Shopwomen]|US:EN:D::Clp</t>
  </si>
  <si>
    <t>US:EN:D::Clp|US:EN:D:Home click [D X MainNav Women -][ThePolarizedShadesSelecti]</t>
  </si>
  <si>
    <t>4660428240805574185_6702987631940875045</t>
  </si>
  <si>
    <t>/us?cid=PM-SGA_300419-1.Brand-Pure_Pure-E_sunglass+hut&amp;gclid=EAIaIQobChMIytuSuN-37AIVBK7ICh3law8kEAA</t>
  </si>
  <si>
    <t>4660971195720888296_3950452459533277196</t>
  </si>
  <si>
    <t>PageView,event45=1005,event28=4.53,event49</t>
  </si>
  <si>
    <t>US:EN:M:Brands:Gucci:Plp|US:EN:D::889652048796:Pdp</t>
  </si>
  <si>
    <t>PageView,event45=1004,event28=4.96,event49,prodView,event32,event47,event27</t>
  </si>
  <si>
    <t>US:EN:D::889652048796:Pdp|US:EN:M:Brands:Gucci:Plp click [X Plp Tiles 4-Img][Gucci_gg0034s_889652048</t>
  </si>
  <si>
    <t>4661350075747155631_5179110886898037190</t>
  </si>
  <si>
    <t>/us/ray-ban?cvosrc=yext.4546</t>
  </si>
  <si>
    <t>PageView,event45=1001,event28=10.42,event49</t>
  </si>
  <si>
    <t>US:EN:M:Brands:RayBan:Plp|https://stores.sunglasshut.com/us/ga/atlanta/3500-peachtree-rd-ne.html?cid</t>
  </si>
  <si>
    <t>4661864905598843283_6907734461076603405</t>
  </si>
  <si>
    <t>PageView,event45=13001,event28=1.96,event49</t>
  </si>
  <si>
    <t>PageView,event45=8001,event28=1.4,event49</t>
  </si>
  <si>
    <t>PageView,event45=9001,event28=1.91,event49</t>
  </si>
  <si>
    <t>Click,event45=9004,event28=0.71,event49 &gt; PageView,event45=9005,scView,event28=0.71,event49</t>
  </si>
  <si>
    <t>PageView,event45=10028,scView,event28=0.69,event49</t>
  </si>
  <si>
    <t>US:EN:M:Cart:CartPage|US:EN:M::Clp click [X X MainNav Bag][4]</t>
  </si>
  <si>
    <t>PageView,event45=10032,scView,event28=0.57,event49</t>
  </si>
  <si>
    <t>US:EN:M:Cart:CartPage|US:EN:M::8053672965971:Pdp click [X X MainNav Bag][4]</t>
  </si>
  <si>
    <t>PageView,event45=10049,scView,event28=0.56,event49</t>
  </si>
  <si>
    <t>PageView,event45=10057,scView,event28=0.54,event49</t>
  </si>
  <si>
    <t>US:EN:M:Cart:CartPage|US:EN:M::8053672708844:Pdp click [X X MainNav Bag][4]</t>
  </si>
  <si>
    <t>PageView,event45=11003,scView,event28=1.1,event49</t>
  </si>
  <si>
    <t>US:EN:M:Cart:CartPage|US:EN:M:Brands:Bulgari:Plp click [X X MainNav Bag][4]</t>
  </si>
  <si>
    <t>PageView,event45=12001,scView,event28=3.12,event49</t>
  </si>
  <si>
    <t>US:EN:M:Cart:CartPage|https://www.sunglasshut.com/us/bulgari?pageSize=&amp;searchTerm=&amp;filterTerm=&amp;manuf</t>
  </si>
  <si>
    <t>PageView,event45=8004,scView,event28=0.8,event49</t>
  </si>
  <si>
    <t>PageView,event45=13004,scView,event52,event4,event28=0.77,event49</t>
  </si>
  <si>
    <t>PageView,event45=8013,scView,event52,event4,event28=0.51,event49</t>
  </si>
  <si>
    <t>US:EN:M:Cart:CartPage  error [IT: Generic Application Error Test JSP]|US:EN:M::8056597185998:Pdp cli</t>
  </si>
  <si>
    <t>PageView,event45=10046,event28=1.03,event49,prodView,event32,event47,event13</t>
  </si>
  <si>
    <t>PageView,event45=10025,event28=0.69,event49</t>
  </si>
  <si>
    <t>US:EN:M::Search|US:EN:M::8053672855876:Pdp</t>
  </si>
  <si>
    <t>PageView,event45=10047,event28=1.11,event49</t>
  </si>
  <si>
    <t>PageView,event45=9023,event28=1.23,event49</t>
  </si>
  <si>
    <t>US:EN:M::Search|US:EN:M::8056597185998:Pdp click [M X MainNav][SALE]</t>
  </si>
  <si>
    <t>PageView,event45=9025,event28=1.01,event49</t>
  </si>
  <si>
    <t>PageView,event45=9026,event28=0.71,event49</t>
  </si>
  <si>
    <t>PageView,event45=9031,event28=0.74,event49</t>
  </si>
  <si>
    <t>PageView,event45=9037,event28=0.76,event49</t>
  </si>
  <si>
    <t>US:EN:M::Search|US:EN:M::8053672708844:Pdp click [X Pdp Prod AddCart][Addtobag]</t>
  </si>
  <si>
    <t>/us/ar8093-8053672708844</t>
  </si>
  <si>
    <t>PageView,event45=10055,event28=0.82,event49,prodView,event32,event47,event13</t>
  </si>
  <si>
    <t>US:EN:M::8053672708844:Pdp|US:EN:M:Cart:CartPage click [X CartPage Prods ProdLink][GIORGIOARMANIAR80</t>
  </si>
  <si>
    <t>PageView,event45=11001,event28=4.23,event49</t>
  </si>
  <si>
    <t>US:EN:M:Brands:Bulgari:Plp|(external-https) cid [PM-SGA_300419-G-DSA_Catch+All_DYNAMIC+SEARCH+ADS]</t>
  </si>
  <si>
    <t>PageView,event45=9030,event28=0.92,event49,prodView,event32,event47,event13</t>
  </si>
  <si>
    <t>US:EN:M::8053672708844:Pdp click [:#][Close]|US:EN:M::8053672708844:Pdp click [X Pdp Prod ColorThumb</t>
  </si>
  <si>
    <t>US:EN:M::8053672708844:Pdp click [X Pdp Prod AddCart][Addtobag]|US:EN:M::8053672708844:Pdp click [:#</t>
  </si>
  <si>
    <t>PageView,event45=9033,event28=0.79,event49,prodView,event32,event47,event13</t>
  </si>
  <si>
    <t>US:EN:M::8053672855876:Pdp click [:#][Close]|US:EN:M::8053672855876:Pdp click [X Pdp Prod ColorThumb</t>
  </si>
  <si>
    <t>US:EN:M::8053672855876:Pdp click [:#][OpenMenu]|US:EN:M::8053672855876:Pdp click [:#]</t>
  </si>
  <si>
    <t>US:EN:M::8053672855876:Pdp click [:#]|US:EN:M::8053672855876:Pdp click [X Pdp Prod AddCart][Addtobag</t>
  </si>
  <si>
    <t>US:EN:M::8053672855876:Pdp click [X Pdp Prod AddCart][Addtobag]|US:EN:M::8053672855876:Pdp click [:#</t>
  </si>
  <si>
    <t>US:EN:M::8053672855876:Pdp click [X Pdp Prod ColorThumbs][colors]|US:EN:M::8053672855876:Pdp</t>
  </si>
  <si>
    <t>PageView,event45=10001,event28=0.87,event49,prodView,event32,event47,event13</t>
  </si>
  <si>
    <t>US:EN:M::8053672855876:Pdp|(external-https)</t>
  </si>
  <si>
    <t>/us/pr50vs-8053672965971</t>
  </si>
  <si>
    <t>PageView,event45=10030,event28=0.76,event49,prodView,event32,event47,event13</t>
  </si>
  <si>
    <t>US:EN:M::8053672965971:Pdp|US:EN:M:Cart:CartPage click [X CartPage Prods ProdLink][PRADAPR50VSFrameB</t>
  </si>
  <si>
    <t>/us/pr62xs-8056597185998</t>
  </si>
  <si>
    <t>US:EN:M::8056597185998:Pdp click [pdp-image-modal-close][Close]|US:EN:M::8056597185998:Pdp</t>
  </si>
  <si>
    <t>US:EN:M::8056597185998:Pdp click [X Pdp Prod AfterPay][moreinfo]|US:EN:M::8056597185998:Pdp click [p</t>
  </si>
  <si>
    <t>US:EN:M::8056597185998:Pdp click [X Pdp Prod AfterPay][moreinfo]|US:EN:M::8056597185998:Pdp click [X</t>
  </si>
  <si>
    <t>PageView,event45=8007,event28=0.62,event49,prodView,event32,event47,event13</t>
  </si>
  <si>
    <t>US:EN:M::8056597185998:Pdp|US:EN:M:Cart:CartPage click [X CartPage Prods ProdLink][PRADAPR62XSFrameM</t>
  </si>
  <si>
    <t>PageView,event45=8019,event28=0.51,event49,prodView,event32,event47,event13</t>
  </si>
  <si>
    <t>PageView,event45=10011,event28=0.84,event49,prodView,event32,event47,event13</t>
  </si>
  <si>
    <t>US:EN:M::8053672965971:Pdp click [:#][Close]|US:EN:M::8053672965971:Pdp click [X Pdp Prod ColorThumb</t>
  </si>
  <si>
    <t>US:EN:M::8053672965971:Pdp click [:#]|US:EN:M::8053672965971:Pdp click [X Pdp Prod AddCart][Addtobag</t>
  </si>
  <si>
    <t>US:EN:M::8053672965971:Pdp click [X Pdp Prod AddCart][Addtobag]|US:EN:M::8053672965971:Pdp click [:#</t>
  </si>
  <si>
    <t>PageView,event45=10014,event28=0.72,event49,prodView,event32,event47,event13</t>
  </si>
  <si>
    <t>US:EN:M::8056597185998:Pdp click [:#][OpenMenu]|US:EN:M::8056597185998:Pdp click [M X MainNav Men][M</t>
  </si>
  <si>
    <t>US:EN:M::8056597185998:Pdp click [X Pdp Prod AddCart][Addtobag]|US:EN:M::8056597185998:Pdp</t>
  </si>
  <si>
    <t>PageView,event45=10021,event28=0.82,event49,prodView,event32,event47,event13</t>
  </si>
  <si>
    <t>US:EN:M::8056597185998:Pdp|US:EN:M::Clp click [X shopTheRunawayMen Products4ColsName X20-IMG][Prada_</t>
  </si>
  <si>
    <t>PageView,event45=9018,event28=0.74,event49,prodView,event32,event47,event13</t>
  </si>
  <si>
    <t>PageView,event45=9009,event28=0.88,event49</t>
  </si>
  <si>
    <t>US:EN:M::Clp click [X shopTheRunawayMen Products4ColsName X20-IMG][Prada_PR62XS_805659718599]|US:EN:</t>
  </si>
  <si>
    <t>[X shopTheRunawayMen Products4ColsName X20-IMG][Prada_PR62XS_805659718599]</t>
  </si>
  <si>
    <t>US:EN:M::Clp click [X shopTheRunawayMen Products4ColsName X30-IMG][Prada_PR50VS_805367296597]|US:EN:</t>
  </si>
  <si>
    <t>[X shopTheRunawayMen Products4ColsName X30-IMG][Prada_PR50VS_805367296597]</t>
  </si>
  <si>
    <t>US:EN:M::Clp click [X X MainNav Bag][4]|US:EN:M::Clp</t>
  </si>
  <si>
    <t>PageView,event45=10009,event28=1.15,event49</t>
  </si>
  <si>
    <t>US:EN:M::Clp|US:EN:M::8053672855876:Pdp click [M X MainNav Men ShopTheRunway][ShoptheRunway]</t>
  </si>
  <si>
    <t>PageView,event45=10012,event28=1.03,event49</t>
  </si>
  <si>
    <t>PageView,event45=10019,event28=1.05,event49</t>
  </si>
  <si>
    <t>US:EN:M::Clp|US:EN:M::8053672965971:Pdp click [:#]</t>
  </si>
  <si>
    <t>PageView,event45=10023,event28=1.16,event49</t>
  </si>
  <si>
    <t>US:EN:M::Clp|US:EN:M::8056597185998:Pdp click [X Pdp Prod AddCart][Addtobag]</t>
  </si>
  <si>
    <t>PageView,event45=10026,event28=1.04,event49</t>
  </si>
  <si>
    <t>PageView,event45=8024,event28=5.13,event49</t>
  </si>
  <si>
    <t>US:EN:M::Clp|US:EN:M::8056597185998:Pdp click [M X MainNav Men ShopTheRunway][ShoptheRunway]</t>
  </si>
  <si>
    <t>PageView,event45=9016,event28=1.04,event49</t>
  </si>
  <si>
    <t>4661888912000019851_1330935315912932727</t>
  </si>
  <si>
    <t>/us/burberry/be4312-8056597168380?fbclid=PAAaZi8Bt4Ycz7YVj4GF-Tj30iNoEBzzGo90iPnvzVkMCsHsRkpqmjpn97Q</t>
  </si>
  <si>
    <t>PageView,event45=22001,event28=1.15,event49,prodView,event32,event47,event27,event66</t>
  </si>
  <si>
    <t>4661912145510949280_733221455684274157</t>
  </si>
  <si>
    <t>4661967811089331716_190468890375237986</t>
  </si>
  <si>
    <t>US:EN:M::Search|US:EN:M:Home click [X X MainNav Account][SALE]</t>
  </si>
  <si>
    <t>PageView,event45=1035,event28=0.43,event49</t>
  </si>
  <si>
    <t>US:EN:M::888392492692:Pdp click [X Pdp Prod FindStoreOpen][FindInStore]|US:EN:M::Clp click [X Arnett</t>
  </si>
  <si>
    <t>Click,event45=1014,event28=0.38,event49 &gt; Click,event11 &gt; PageView,event45=1015,event28=0.38,event49,prodView,event32,event47,event13</t>
  </si>
  <si>
    <t>US:EN:M::888392492692:Pdp|US:EN:M::888392492692:Pdp click [X Pdp Prod FindStoreOpen][FindInStore]</t>
  </si>
  <si>
    <t>PageView,event45=1039,event28=0.35,event49,prodView,event32,event47,event13</t>
  </si>
  <si>
    <t>PageView,event45=1030,event28=0.42,event49</t>
  </si>
  <si>
    <t>/us?cid=PM-SGA_300419-1.Brand-Pure_Pure-E_sunglass+hut&amp;gclid=CjwKCAjw5p_8BRBUEiwAPpJO67Jvh_pookeNfNB</t>
  </si>
  <si>
    <t>4662015713353860833_6119699646024753956</t>
  </si>
  <si>
    <t>US:EN:M::7895653172036:Pdp click [:#][close]|US:EN:M::7895653172036:Pdp</t>
  </si>
  <si>
    <t>US:EN:M::7895653172036:Pdp click [X X MainNav Search][Search]|(external-https)</t>
  </si>
  <si>
    <t>Click,event45=24001,event28=2.17,event49 &gt; PageView,event45=24002,event28=2.17,event49,prodView,event32,event47,event13</t>
  </si>
  <si>
    <t>US:EN:M::7895653172036:Pdp|US:EN:M::7895653172036:Pdp click [X X MainNav Search][Search]</t>
  </si>
  <si>
    <t>PageView,event45=23001,event28=2.38,event49,prodView,event32,event47,event13</t>
  </si>
  <si>
    <t>US:EN:M::7895653172036:Pdp|(external-https)</t>
  </si>
  <si>
    <t>PageView,event45=25001,event28=1.36,event49,prodView,event32,event47,event13</t>
  </si>
  <si>
    <t>4662414921281288409_7222734732546715269</t>
  </si>
  <si>
    <t>4662424468464300523_4835557852087225299</t>
  </si>
  <si>
    <t>4662494074921654083_5835777080714757632</t>
  </si>
  <si>
    <t>US:EN:M::8056597046312:Pdp click [:#][OpenMenu]|US:EN:M::8056597046312:Pdp</t>
  </si>
  <si>
    <t>PageView,event45=1014,event28=4.36,event49,prodView,event32,event47,event13</t>
  </si>
  <si>
    <t>PageView,event45=1023,event28=1.24,event49</t>
  </si>
  <si>
    <t>PageView,event45=1035,event28=2.13,event49</t>
  </si>
  <si>
    <t>PageView,event45=1039,event28=4.21,event49,prodView,event32,event47,event27</t>
  </si>
  <si>
    <t>4662503696822836477_2021673723133761837</t>
  </si>
  <si>
    <t>4662555327216404307_664180902974453794</t>
  </si>
  <si>
    <t>4662714496201722984_927638747526783867</t>
  </si>
  <si>
    <t>US:EN:M::888392336453:Pdp click [X X Top Breadcrumb]|US:EN:M::888392336453:Pdp</t>
  </si>
  <si>
    <t>US:EN:M::888392336453:Pdp click [X X Top Breadcrumb]|US:EN:M::888392336453:Pdp click [X X Top Breadc</t>
  </si>
  <si>
    <t>PageView,event45=2001,event28=10.99,event49,prodView,event32,event47,event13</t>
  </si>
  <si>
    <t>US:EN:M::888392336453:Pdp|https://ads.us.criteo.com/ cid [PM-DCR_190601-CriteoAlwaysOn_OO9417%20Holb</t>
  </si>
  <si>
    <t>4663707752639818344_4921363574509468845</t>
  </si>
  <si>
    <t>US:EN:D::805289126638:Pdp|US:EN:D::805289126577:Pdp click [][$154.00Tortoise/Green]</t>
  </si>
  <si>
    <t>/us/tory-burch/rb2140-805289126577?cid=PM-SGA_300419-G-DSA_Ray-Ban_DYNAMIC+SEARCH+ADS&amp;gclsrc=aw.ds&amp;&amp;</t>
  </si>
  <si>
    <t>PageView,event45=1005,event28=1.2,event49,prodView,event32,event47,event13</t>
  </si>
  <si>
    <t>US:EN:D::805289126577:Pdp|US:EN:D::805289126638:Pdp</t>
  </si>
  <si>
    <t>4663831325890073740_6059494992785795177</t>
  </si>
  <si>
    <t>PageView,event45=1001,event28=5.35,event49,event33</t>
  </si>
  <si>
    <t>US:EN:M:Remix:0RB4171CP:Pcp|(external-https)</t>
  </si>
  <si>
    <t>PageView,event45=1001,event28=15.76,event49,prodView,event32,event47,event27</t>
  </si>
  <si>
    <t>US:EN:M::8056597073011:Pdp|(external-https)</t>
  </si>
  <si>
    <t>4665106626393796302_3419172122245410370</t>
  </si>
  <si>
    <t>US:EN:M::8056597033954:Pdp click [:#][Close]|US:EN:M::8056597033954:Pdp click [:#][Close]</t>
  </si>
  <si>
    <t>4665340170473332873_393933172343177935</t>
  </si>
  <si>
    <t>4665416221088635163_5901612528074959349</t>
  </si>
  <si>
    <t>/us/dg2225-8056597018371?cid=SGH-TOD_Main_ordersummary_producturl</t>
  </si>
  <si>
    <t>US:EN:D::8056597018371:Pdp|(external-https) cid [SGH-TOD_Main_ordersummary_producturl]</t>
  </si>
  <si>
    <t>4665560118192698843_7825976253150509112</t>
  </si>
  <si>
    <t>4665883006529894178_8353099868698405799</t>
  </si>
  <si>
    <t>4666030129958140243_7192227391015705804</t>
  </si>
  <si>
    <t>466616483854693661_6304150668471394781</t>
  </si>
  <si>
    <t>US:EN:M:Cart:CartPage click [:#][Checkoutnow]|US:EN:M::713132161937:Pdp click [][ShoppingBag]</t>
  </si>
  <si>
    <t>Click,event45=3007,event28=3.84,event49 &gt; PageView,event45=3008,scView,event28=3.84,event49</t>
  </si>
  <si>
    <t>PageView,event45=3009,scCheckout,event21,event28=2.58,event49</t>
  </si>
  <si>
    <t>PageView,event45=3001,event28=4.1,event49</t>
  </si>
  <si>
    <t>US:EN:M::713132161937:Pdp click [X Pdp Prod AddCart][Addtobag]|US:EN:M::713132161937:Pdp</t>
  </si>
  <si>
    <t>PageView,event45=3004,event28=3.42,event49,prodView,event32,event47,event13</t>
  </si>
  <si>
    <t>4666501104515697414_7267343929339972837</t>
  </si>
  <si>
    <t>PageView,event45=1003,event69,event28=1.14,event49</t>
  </si>
  <si>
    <t>US:EN:D:Men:Sun:Plp|US:EN:D:Brands:Gucci:Plp click [D X MainNav Men][Gucci]</t>
  </si>
  <si>
    <t>4666517635051657711_8103092665443378862</t>
  </si>
  <si>
    <t>US:EN:M::8056597243353:Pdp|https://www.sunglasshut.com/SearchDisplay?storeId=10152&amp;catalogId=20602&amp;l</t>
  </si>
  <si>
    <t>466661511303483702_7458888064443791710</t>
  </si>
  <si>
    <t>/us/coach/hc8241-725125995610?cid=PM-FGS_300419-PLAAllOtherBrandsMay2019-%7bproduct_gtin%7d&amp;gclid=Cj</t>
  </si>
  <si>
    <t>:725125995610:Pdp</t>
  </si>
  <si>
    <t>US:EN:M::725125995610:Pdp|(external-https) cid [PM-FGS_300419-PLAAllOtherBrandsMay2019-%7bproduct_gt</t>
  </si>
  <si>
    <t>/us/maui-jim/mj000321-603429015848?cid=PM-FGS_300419-PLAMauiJimMay2019-%7bproduct_gtin%7d&amp;gclid=CjwK</t>
  </si>
  <si>
    <t>PageView,event45=4001,event28=2.49,event49,prodView,event32,event47,event13</t>
  </si>
  <si>
    <t>US:EN:M::603429015848:Pdp|(external-https) cid [PM-FGS_300419-PLAMauiJimMay2019-%7bproduct_gtin%7d]</t>
  </si>
  <si>
    <t>4666693562420596440_8072613199105849415</t>
  </si>
  <si>
    <t>PageView,event45=44001,event51,event82,event4,event28=4.15,event49</t>
  </si>
  <si>
    <t>PageView,event45=44001,event51,event82,event4,event28=4.15,event49 &gt; Click,event45=44002,event69 &gt; Click,event45=44002,event69 &gt; PageView,event45=44003,event51,event82,event4,event28=4.15,event49</t>
  </si>
  <si>
    <t>PageView,event45=44005,event28=2.51,event49,event5,event6,event93,prodView,event32,event47,event27</t>
  </si>
  <si>
    <t>US:EN:D::8056597234856:Pdp|US:EN:D:Other:ErrorHttp404:Error click [CatalogSearchForm][Submit]</t>
  </si>
  <si>
    <t>4667192825930216025_3930417574788500601</t>
  </si>
  <si>
    <t>PageView,event45=1003,event28=3.31,event49</t>
  </si>
  <si>
    <t>4667231744441890608_7616292662322942075</t>
  </si>
  <si>
    <t>/us/persol/po2470s-8056597238441?fbclid=IwAR0ZkbMWuid0OdI3-cqAQNyJU6qAg-Ki23p56f13p1xSQoEaXikF79tdCS</t>
  </si>
  <si>
    <t>PageView,event45=3001,event28=1.72,event49,prodView,event32,event47,event27</t>
  </si>
  <si>
    <t>US:EN:M::8056597238441:Pdp|http://m.facebook.com cid [PM-SRF_190701-USDPAHD_120dvieworcart]</t>
  </si>
  <si>
    <t>/us/persol/po2470s-8056597238441?fbclid=IwAR1eDmYVcuM6WHE7tqiRlPErANWTPvacHjEN5kQt940la5I_Krt4jXtBPa</t>
  </si>
  <si>
    <t>PageView,event45=4001,event28=1.72,event49,prodView,event32,event47,event27</t>
  </si>
  <si>
    <t>4667331097372155492_777228958104131826</t>
  </si>
  <si>
    <t>4667802549615700977_8998395546801914568</t>
  </si>
  <si>
    <t>PageView,event45=2005,scView,event28=0.39,event49</t>
  </si>
  <si>
    <t>US:EN:M:Cart:CartPage|US:EN:D::Clp click [X X MainNav Bag][7]</t>
  </si>
  <si>
    <t>PageView,event45=2018,scView,event28=0.41,event49</t>
  </si>
  <si>
    <t>PageView,event45=2043,scView,event28=0.28,event49</t>
  </si>
  <si>
    <t>US:EN:M:Cart:CartPage|US:EN:M::603429048747:Pdp click [][ShoppingBag]</t>
  </si>
  <si>
    <t>PageView,event45=2026,scView,event28=0.31,event49</t>
  </si>
  <si>
    <t>PageView,event45=2045,scCheckout,event21,event28=0.22,event49</t>
  </si>
  <si>
    <t>PageView,event45=2055,scCheckout,event21,event28=0.22,event49</t>
  </si>
  <si>
    <t>PageView,event45=2028,event28=0.45,event49</t>
  </si>
  <si>
    <t>PageView,event45=2036,event28=0.45,event49</t>
  </si>
  <si>
    <t>US:EN:M:Brands:MauiJim:Plp|US:EN:D::Clp click [D X MainNav Brands][MauiJim]</t>
  </si>
  <si>
    <t>US:EN:M::603429048747:Pdp click [X Pdp Prod AddCart][Addtobag]|US:EN:M::603429048747:Pdp</t>
  </si>
  <si>
    <t>PageView,event45=2040,event28=0.64,event49,prodView,event32,event47,event13</t>
  </si>
  <si>
    <t>US:EN:M::603429048747:Pdp|US:EN:M:Brands:MauiJim:Plp click [X Plp Tiles 46-Img][Maui_Jim_mj000541_60</t>
  </si>
  <si>
    <t>US:EN:D::Clp click [:#][OpenMenu]|US:EN:D::Clp click [:#][close]</t>
  </si>
  <si>
    <t>US:EN:D::Clp click [X X MainNav Bag][7]|US:EN:D::Clp</t>
  </si>
  <si>
    <t>/us?cid=PM-SGA_300419-1.Brand-Pure_Pure-E_sunglass+hut&amp;gclid=EAIaIQobChMIo9HijPO37AIVlYrICh1O7AJdEAA</t>
  </si>
  <si>
    <t>4667913244489080832_491644094593314835</t>
  </si>
  <si>
    <t>4668666011452863198_9073246269324704528</t>
  </si>
  <si>
    <t>/?cid=PM-ACJ_190701-1800376_DealsPlus_11475789&amp;cjevent=403fbda20f4b11eb81cf01940a240614</t>
  </si>
  <si>
    <t>US:EN:M:Home|https://www.dealsplus.com/cashback/redirect?associateId=1924&amp;outboundLink=https%3A%2F%2</t>
  </si>
  <si>
    <t>/?cid=PM-ACJ_190701-1800376_DealsPlus_11475789&amp;cjevent=c22b71510f4c11eb814501a40a24060e</t>
  </si>
  <si>
    <t>PageView,event45=3016,event28=0.64,event49</t>
  </si>
  <si>
    <t>CA:EN:M::Clp click [:#][SHOPNOW&gt;]|CA:EN:M::Clp</t>
  </si>
  <si>
    <t>PageView,event45=3009,event28=0.43,event49</t>
  </si>
  <si>
    <t>CA:EN:M::Clp|CA:EN:M:Home click [M X Footer][SpecialOffers]</t>
  </si>
  <si>
    <t>PageView,event45=3013,event28=0.46,event49,event5,event6,event93</t>
  </si>
  <si>
    <t>CA:EN:M::Clp|CA:EN:M::Search</t>
  </si>
  <si>
    <t>PageView,event45=3004,event28=0.94,event49</t>
  </si>
  <si>
    <t>CA:EN:M:Brands:Sun:Plp|CA:EN:M::Clp click [:#][SHOPNOW&gt;]</t>
  </si>
  <si>
    <t>CA:EN:M::Clp|https://www.google.ca/</t>
  </si>
  <si>
    <t>PageView,event45=3002,event28=1.29,event49</t>
  </si>
  <si>
    <t>CA:EN:M::Clp|CA:EN:M::Clp</t>
  </si>
  <si>
    <t>PageView,event45=3005,event28=0.29,event49</t>
  </si>
  <si>
    <t>CA:EN:M::Clp|CA:EN:M:Brands:Sun:Plp</t>
  </si>
  <si>
    <t>/ca?cid=PM-SGA_300419-1.CAHGK.Brand-Pure_Pure-E_sunglass+hut+canada&amp;gclid=EAIaIQobChMI_MGZx_a37AIVlI</t>
  </si>
  <si>
    <t>CA:EN:M:Home click [X HP Newsletter X-CTA][Subscribe]|CA:EN:M:Home</t>
  </si>
  <si>
    <t>PageView,event45=3015,event28=0.47,event49</t>
  </si>
  <si>
    <t>CA:EN:M:Home|CA:EN:M::Clp click [:#][SHOPNOW&gt;]</t>
  </si>
  <si>
    <t>PageView,event45=3012,event28=0.66,event49,event5,event6,event92</t>
  </si>
  <si>
    <t>/us?cid=PM-ACJ_190701-1067191_DealCatcher_11475769&amp;cjevent=ed3dac650f4a11eb804d01aa0a24060f</t>
  </si>
  <si>
    <t>US:EN:M:Home|https://www.dealcatcher.com/sunglass-hut-coupons?id=997517127 cid [PM-ACJ_190701-106719</t>
  </si>
  <si>
    <t>4669350741715166236_4459700713715423757</t>
  </si>
  <si>
    <t>/us/ray-ban?cvosrc=yext.4770</t>
  </si>
  <si>
    <t>US:EN:M:Brands:RayBan:Plp|https://stores.sunglasshut.com/us/pa/tannersville/1000-route-611.html?cid=</t>
  </si>
  <si>
    <t>4669445567838066080_3083503784922863846</t>
  </si>
  <si>
    <t>US:EN:D::8053672006643:Pdp|(external-https)</t>
  </si>
  <si>
    <t>4670672410006824972_9134704648125323874</t>
  </si>
  <si>
    <t>4670704879492261045_6712768439267280382</t>
  </si>
  <si>
    <t>PageView,event45=2004,scView,event28=1.72,event49</t>
  </si>
  <si>
    <t>US:EN:D:Cart:CartPage|US:EN:D::805289126591:Pdp click [X X MainNav Bag][1]</t>
  </si>
  <si>
    <t>PageView,event45=2010,scView,event28=1.67,event49</t>
  </si>
  <si>
    <t>US:EN:D:Cart:CartPage|US:EN:D::805289154587:Pdp click [X X MainNav Bag][1]</t>
  </si>
  <si>
    <t>PageView,event45=2014,scView,event28=1.79,event49</t>
  </si>
  <si>
    <t>US:EN:D:Cart:CartPage|US:EN:D::805289126591:Pdp</t>
  </si>
  <si>
    <t>PageView,event45=4008,scView,event28=1.18,event49</t>
  </si>
  <si>
    <t>PageView,event45=2018,scCheckout,event22,event28=1.38,event49</t>
  </si>
  <si>
    <t>PageView,event45=3023,scCheckout,event22,event28=2.1,event49</t>
  </si>
  <si>
    <t>PageView,event45=3021,scCheckout,event21,event28=1.49,event49</t>
  </si>
  <si>
    <t>PageView,event45=2016,scCheckout,event21,event28=1.28,event49</t>
  </si>
  <si>
    <t>PageView,event45=4013,event28=0.9,event49</t>
  </si>
  <si>
    <t>US:EN:D::Signup|US:EN:D::805289126591:Pdp click [X X MainNav Account][Accountmenu]</t>
  </si>
  <si>
    <t>PageView,event45=3026,scCheckout,event22,event28=1.17,event49</t>
  </si>
  <si>
    <t>US:EN:D:Remix:0RB4105CP:Pcp click [X Pcp Config Menu Lenses-Open]|US:EN:D:Remix:0RB4105CP:Pcp</t>
  </si>
  <si>
    <t>PageView,event45=1010,event28=1.25,event49,event33</t>
  </si>
  <si>
    <t>PageView,event45=1006,event28=1.51,event49</t>
  </si>
  <si>
    <t>PageView,event45=2006,event28=1.66,event49</t>
  </si>
  <si>
    <t>US:EN:D:Men:Sun:Plp|US:EN:D:Cart:CartPage click [X X MainNav Logo]</t>
  </si>
  <si>
    <t>PageView,event45=4017,event28=1.42,event49</t>
  </si>
  <si>
    <t>US:EN:D:Men:Sun:Plp|US:EN:D::Login click [D X MainNav Men][Men]</t>
  </si>
  <si>
    <t>/us/mens-sunglasses?cvosrc=yext.2260&amp;cid=yext.1143847</t>
  </si>
  <si>
    <t>US:EN:D:Men:Sun:Plp|https://stores.sunglasshut.com/us/ca/san-jose/925a-blossom-hill-rd.html?cid=YEXT</t>
  </si>
  <si>
    <t>US:EN:D::805289126591:Pdp click [:#][Remove]|US:EN:D::805289126591:Pdp click [X Pdp Prod AddCart][Ad</t>
  </si>
  <si>
    <t>US:EN:D::805289126591:Pdp click [X Pdp Prod AddCart][Addtobag]|US:EN:D::805289126591:Pdp</t>
  </si>
  <si>
    <t>US:EN:D::805289126591:Pdp|https://www.google.com/</t>
  </si>
  <si>
    <t>PageView,event45=4004,event28=1.29,event49,prodView,event32,event47,event13</t>
  </si>
  <si>
    <t>PageView,event45=1008,event28=2.2,event49,prodView,event32,event47,event13</t>
  </si>
  <si>
    <t>PageView,event45=2008,event28=1.98,event49,prodView,event32,event47,event13</t>
  </si>
  <si>
    <t>PageView,event45=2013,event28=2.51,event49,prodView,event32,event47,event13</t>
  </si>
  <si>
    <t>US:EN:D::805289126591:Pdp|US:EN:D:Cart:CartPage click [X CartPage Prods ProdLink][RAY-BANRB2140ORIGI</t>
  </si>
  <si>
    <t>PageView,event45=3001,event28=2.53,event49,prodView,event32,event47,event13</t>
  </si>
  <si>
    <t>US:EN:D::805289126591:Pdp|https://www.sunglasshut.com/webapp/wcs/stores/servlet/CheckoutBillingView?</t>
  </si>
  <si>
    <t>PageView,event45=4010,event28=1.31,event49,prodView,event32,event47,event13</t>
  </si>
  <si>
    <t>PageView,event45=4015,event28=0.89,event49</t>
  </si>
  <si>
    <t>467070705515662540_3646444714087387926</t>
  </si>
  <si>
    <t>4671362947810893923_4001707316012549472</t>
  </si>
  <si>
    <t>4671512345940783147_2573096124429347612</t>
  </si>
  <si>
    <t>US:EN:M::8056597167109:Pdp click [X X MainNav Search][Search]|US:EN:M::8056597167109:Pdp</t>
  </si>
  <si>
    <t>US:EN:M::8056597167109:Pdp click [X X MainNav Search][Search]|US:EN:M::8056597167109:Pdp click [X X</t>
  </si>
  <si>
    <t>PageView,event45=3009,event28=0.86,event49,prodView,event32,event47,event13</t>
  </si>
  <si>
    <t>PageView,event45=3013,event28=0.74,event49,prodView,event32,event47,event13</t>
  </si>
  <si>
    <t>US:EN:M::8056597167949:Pdp|US:EN:M::8056597167109:Pdp click [][BURBERRY$229.004colors]</t>
  </si>
  <si>
    <t>PageView,event45=3007,event28=0.75,event49</t>
  </si>
  <si>
    <t>PageView,event45=3003,event28=1.57,event49</t>
  </si>
  <si>
    <t>4671699324572831475_4614533751579125304</t>
  </si>
  <si>
    <t>/us/prada/pr24xs-8056597243612?fbclid=PAAabT6Ykj1VrLCmlnzLIHQJrSdLZ6AwWyNE7I4YjnHndxUsN1RVqW2Yi9bh8&amp;</t>
  </si>
  <si>
    <t>4673507071404517552_6252362612900208181</t>
  </si>
  <si>
    <t>PageView,event45=2012,scView,event28=0.44,event49</t>
  </si>
  <si>
    <t>PageView,event45=4012,scView,event28=0.36,event49</t>
  </si>
  <si>
    <t>PageView,event45=2010,event28=0.9,event49,event5,event6,event92</t>
  </si>
  <si>
    <t>PageView,event45=3007,event28=0.48,event49,event5,event6,event92</t>
  </si>
  <si>
    <t>PageView,event45=2007,event28=0.46,event49,event5,event6,event93</t>
  </si>
  <si>
    <t>PageView,event45=4006,event28=1.49,event49,prodView,event32,event47,event13</t>
  </si>
  <si>
    <t>US:EN:M::805289052432:Pdp|US:EN:M:Brands:RayBan:Plp click [X Plp Tiles 21-Img][Ray-Ban_rb2132_new_wa</t>
  </si>
  <si>
    <t>US:EN:M:Brands:RayBan:Plp|US:EN:M::805289052432:Pdp</t>
  </si>
  <si>
    <t>PageView,event45=4010,event28=0.61,event49</t>
  </si>
  <si>
    <t>PageView,event45=2004,event28=0.63,event49,event5,event6,event93</t>
  </si>
  <si>
    <t>4673591160369886614_1808569402079192835</t>
  </si>
  <si>
    <t>4673791888988148649_4673532964732293882</t>
  </si>
  <si>
    <t>PageView,event45=1004,event28=3.82,event49</t>
  </si>
  <si>
    <t>PageView,event45=1005,event28=10.03,event49</t>
  </si>
  <si>
    <t>4673935423564305307_590164036703826858</t>
  </si>
  <si>
    <t>/us?cid=PM-SGA_300419-1.Brand-Pure_Misspelling-E_hut+sunglasses&amp;gclid=CjwKCAjw5p_8BRBUEiwAPpJO61PXxA</t>
  </si>
  <si>
    <t>US:EN:M:Home|(external-https) cid [PM-SGA_300419-1.Brand-Pure_Misspelling-E_hut+sunglasses]</t>
  </si>
  <si>
    <t>4673943420201241026_3471078425626846784</t>
  </si>
  <si>
    <t>4674019162630656183_6158928242364005117</t>
  </si>
  <si>
    <t>US:EN:M::Search|US:EN:M::8053672798357:Pdp</t>
  </si>
  <si>
    <t>PageView,event45=1017,event28=0.89,event49</t>
  </si>
  <si>
    <t>US:EN:M::8053672798340:Pdp click [X Pdp Prod ColorThumbs][colors]|US:EN:M::8053672797640:Pdp click [</t>
  </si>
  <si>
    <t>Click,event45=1009,event28=0.35,event49 &gt; PageView,event45=1010,event28=0.35,event49,prodView,event32,event47,event13</t>
  </si>
  <si>
    <t>/us/sunglass-hut-collection/hu2005-8053672798357</t>
  </si>
  <si>
    <t>:8053672798357:Pdp</t>
  </si>
  <si>
    <t>US:EN:M::8053672798357:Pdp|US:EN:M::8053672798340:Pdp click [][$49.99$99.00Grey/Blue]</t>
  </si>
  <si>
    <t>4674308617596008603_3022349992022202495</t>
  </si>
  <si>
    <t>US:EN:D:Brands:CostaDelMar:Plp click [X X MainNav Search][Search]|US:EN:D:Brands:CostaDelMar:Plp</t>
  </si>
  <si>
    <t>US:EN:D:Brands:CostaDelMar:Plp|US:EN:D::Search</t>
  </si>
  <si>
    <t>467434942181398104_8794008994737188122</t>
  </si>
  <si>
    <t>US:EN:D::805289346944:Pdp click [slick-slide-control31][2]|US:EN:D::805289346944:Pdp</t>
  </si>
  <si>
    <t>US:EN:D::805289346944:Pdp click [slick-slide-control32][3]|US:EN:D::805289346944:Pdp click [slick-sl</t>
  </si>
  <si>
    <t>PageView,event45=4001,event28=1.07,event49,prodView,event32,event47,event13</t>
  </si>
  <si>
    <t>US:EN:D::805289346944:Pdp|(external-https)</t>
  </si>
  <si>
    <t>4674382718834425736_2590336780118472742</t>
  </si>
  <si>
    <t>PageView,event45=1019,event28=0.77,event49,prodView,event32,event47,event13</t>
  </si>
  <si>
    <t>US:EN:M::8056597076074:Pdp|US:EN:M:Men:Sun:Plp click [X Plp Tiles 161-Img][Dolce_&amp;_Gabbana_dg2233_80</t>
  </si>
  <si>
    <t>/us/dolce-and-gabbana/dg6129-8056597185837</t>
  </si>
  <si>
    <t>:8056597185837:Pdp</t>
  </si>
  <si>
    <t>PageView,event45=1014,event28=1.03,event49,prodView,event32,event47,event13</t>
  </si>
  <si>
    <t>US:EN:M::8056597185837:Pdp|US:EN:M:Men:Sun:Plp click [X Plp Tiles 91-Img][Dolce_&amp;_Gabbana_dg6129_80]</t>
  </si>
  <si>
    <t>US:EN:M:Men:Sun:Plp|US:EN:M::8056597216593:Pdp click [M X Footer][Men]</t>
  </si>
  <si>
    <t>US:EN:M:Men:Sun:Plp click [:#][Loadmoresunglasses]|US:EN:M::8056597076074:Pdp</t>
  </si>
  <si>
    <t>US:EN:M:Men:Sun:Plp click [:#][Loadmoresunglasses]|US:EN:M::8056597185837:Pdp</t>
  </si>
  <si>
    <t>US:EN:M::8056597366878:Pdp|US:EN:M:Men:Sun:Plp click [X Plp Tiles 40-Img][Ray-Ban_rb4147_clear_8056]</t>
  </si>
  <si>
    <t>PageView,event45=1024,event28=0.76,event49,prodView,event32,event47,event13</t>
  </si>
  <si>
    <t>US:EN:M::8056597366786:Pdp|US:EN:M:Men:Sun:Plp click [X Plp Tiles 41-Img][Ray-Ban_rb4165_justin_cle]</t>
  </si>
  <si>
    <t>46755220511586053_4280815347978719108</t>
  </si>
  <si>
    <t>PageView,event45=5001,event28=0.79,event49</t>
  </si>
  <si>
    <t>PageView,event45=5004,event28=0.41,event49</t>
  </si>
  <si>
    <t>PageView,event45=5009,event28=0.4,event49</t>
  </si>
  <si>
    <t>US:EN:M:Home|US:EN:M:Brands:SaintLaurent:Plp</t>
  </si>
  <si>
    <t>PageView,event45=5014,event28=0.4,event49</t>
  </si>
  <si>
    <t>PageView,event45=5020,event28=0.4,event49</t>
  </si>
  <si>
    <t>US:EN:M:Home|US:EN:D:Chanel-store-locator:Clp click [:#][MA]</t>
  </si>
  <si>
    <t>PageView,event45=5013,event28=0.41,event49</t>
  </si>
  <si>
    <t>PageView,event45=5025,event28=0.53,event49</t>
  </si>
  <si>
    <t>US:EN:M:Brands:Dior:Plp|US:EN:D:Chanel-store-locator:Clp click [D X MainNav Brands][Dior]</t>
  </si>
  <si>
    <t>PageView,event45=5037,event28=0.46,event49</t>
  </si>
  <si>
    <t>PageView,event45=5041,event28=0.49,event49</t>
  </si>
  <si>
    <t>PageView,event45=5046,event28=0.36,event49</t>
  </si>
  <si>
    <t>US:EN:M:Brands:Gucci:Plp|US:EN:M:Brands:Gucci:Plp click [X Plp Tiles 59-Img][Gucci_gg0665s_889652276</t>
  </si>
  <si>
    <t>PageView,event45=5008,event28=0.6,event49</t>
  </si>
  <si>
    <t>US:EN:D:Chanel-store-locator:Clp click [:#][MA]|US:EN:D:Chanel-store-locator:Clp</t>
  </si>
  <si>
    <t>PageView,event45=5018,event28=0.66,event49</t>
  </si>
  <si>
    <t>US:EN:D:Chanel-store-locator:Clp|US:EN:M:Home click [M X MainNav Brands][Chanel]</t>
  </si>
  <si>
    <t>PageView,event45=5021,event28=0.33,event49</t>
  </si>
  <si>
    <t>US:EN:D:Chanel-store-locator:Clp|US:EN:M:Home</t>
  </si>
  <si>
    <t>PageView,event45=5050,event28=0.45,event49</t>
  </si>
  <si>
    <t>US:EN:M:Brands:Valentino:Plp|US:EN:M:Brands:Gucci:Plp click [D X MainNav Brands][Valentino]</t>
  </si>
  <si>
    <t>PageView,event45=6001,event28=0.75,event49,prodView,event32,event47,event13</t>
  </si>
  <si>
    <t>US:EN:M::8053672773903:Pdp|(external-https)</t>
  </si>
  <si>
    <t>PageView,event45=5003,event28=0.89,event49,prodView,event32,event47,event13</t>
  </si>
  <si>
    <t>4675618816516554213_4694717343272242849</t>
  </si>
  <si>
    <t>4676016941723804625_4204463993305665468</t>
  </si>
  <si>
    <t>467641489571003113_593393296253467090</t>
  </si>
  <si>
    <t>4676557642957988725_4363613626433560583</t>
  </si>
  <si>
    <t>PageView,event45=1018,event28=2.25,event49,event5,event6,event92</t>
  </si>
  <si>
    <t>PageView,event45=1020,event28=2.27,event49,prodView,event32,event47,event13</t>
  </si>
  <si>
    <t>US:EN:M::888392104984:Pdp|US:EN:M::Search click [X Plp Tiles 1-Img][Oakley_oo9188_flak™_2.0_x]</t>
  </si>
  <si>
    <t>US:EN:M::888392294135:Pdp click [:#][Close]|US:EN:M::888392294135:Pdp click [X Pdp Prod ColorThumbs]</t>
  </si>
  <si>
    <t>US:EN:M::888392294135:Pdp click [X Pdp Prod ColorThumbs][colors]|US:EN:M::888392294135:Pdp</t>
  </si>
  <si>
    <t>US:EN:M::888392294135:Pdp click [X X Top Breadcrumb]|US:EN:M::888392294135:Pdp click [:#][Close]</t>
  </si>
  <si>
    <t>PageView,event45=1010,event28=2.5,event49,prodView,event32,event47,event13</t>
  </si>
  <si>
    <t>US:EN:M::888392294135:Pdp|US:EN:M::8053672919950:Pdp click [][OAKLEY$206.0018colors]</t>
  </si>
  <si>
    <t>US:EN:M::888392320605:Pdp click [:#][Close]|US:EN:M::888392320605:Pdp click [:#][Close]</t>
  </si>
  <si>
    <t>PageView,event45=1023,event28=2.05,event49,prodView,event32,event47,event13</t>
  </si>
  <si>
    <t>US:EN:M::888392320605:Pdp|US:EN:M::888392104984:Pdp click [][$206.00White/GreyPolarize]</t>
  </si>
  <si>
    <t>US:EN:M::8053672919950:Pdp click [:#]|US:EN:M::8053672919950:Pdp</t>
  </si>
  <si>
    <t>US:EN:M::8053672919950:Pdp click [:#]|US:EN:M::8053672919950:Pdp click [X X MainNav Search][Search]</t>
  </si>
  <si>
    <t>US:EN:M::8053672919950:Pdp click [X X MainNav Search][Search]|US:EN:M::888392294135:Pdp click [X X T</t>
  </si>
  <si>
    <t>Click,event45=1014,event28=2.31,event49 &gt; PageView,event45=1015,event28=2.31,event49,event5,event6,event93,prodView,event32,event47,event13</t>
  </si>
  <si>
    <t>US:EN:M::8053672919950:Pdp|US:EN:M::8053672919950:Pdp click [X X MainNav Search][Search]</t>
  </si>
  <si>
    <t>PageView,event45=1005,event28=2.75,event49,event5,event6,event93,prodView,event32,event47,event13</t>
  </si>
  <si>
    <t>4676689505535975545_4092787808716400533</t>
  </si>
  <si>
    <t>4676785661736526316_8634163964316638687</t>
  </si>
  <si>
    <t>/us?cid=CM-EEB_SGHNA-Birthday_8502405_2020-10-14</t>
  </si>
  <si>
    <t>US:EN:M:Home|(external-https) cid [CM-EEB_SGHNA-Birthday_8502405_2020-10-14]</t>
  </si>
  <si>
    <t>4677266454098700001_1235058890264874728</t>
  </si>
  <si>
    <t>US:EN:M::Search|https://stores.sunglasshut.com/us/co/colorado-springs/1710-briargate-blvd.html?cid=Y</t>
  </si>
  <si>
    <t>4677457774491885900_5248264479364022941</t>
  </si>
  <si>
    <t>PageView,event45=4001,event28=5.07,event49</t>
  </si>
  <si>
    <t>4677808811248408810_4549960426916620205</t>
  </si>
  <si>
    <t>PageView,event45=1003,event28=10.18,event49</t>
  </si>
  <si>
    <t>/us?cid=PM-SGA_300419-1.Brand-Pure_Pure-E_sunglass+hut&amp;gclsrc=aw.ds&amp;&amp;gclid=EAIaIQobChMIor2N5Ne37AIV1</t>
  </si>
  <si>
    <t>4677916327172436685_4367672204360127191</t>
  </si>
  <si>
    <t>PageView,event45=1026,event28=0.54,event49,event5,event6,event92</t>
  </si>
  <si>
    <t>PageView,event45=1029,event28=0.56,event49</t>
  </si>
  <si>
    <t>US:EN:M::Search|US:EN:M::8056597351225:Pdp</t>
  </si>
  <si>
    <t>PageView,event45=1032,event28=0.59,event49</t>
  </si>
  <si>
    <t>US:EN:M::Search|US:EN:M::8053672999198:Pdp</t>
  </si>
  <si>
    <t>PageView,event45=2001,event28=6.42,event49</t>
  </si>
  <si>
    <t>US:EN:M::8053672130867:Pdp|US:EN:M:Women:Sun:Plp click [X Plp Tiles 6-Img][Ray-Ban_rb3025_aviator_cl</t>
  </si>
  <si>
    <t>US:EN:M::805289526940:Pdp click [:#][Close]|US:EN:M::805289526940:Pdp click [openProductInfoPopupBtn</t>
  </si>
  <si>
    <t>US:EN:M::805289526940:Pdp click [openProductInfoPopupBtn][ProductInformation]|US:EN:M::805289526940:</t>
  </si>
  <si>
    <t>/us/valentino/va2029-8053672999198</t>
  </si>
  <si>
    <t>:8053672999198:Pdp</t>
  </si>
  <si>
    <t>US:EN:M::8053672999198:Pdp|US:EN:M::Search click [X Plp Tiles 18-Img][Valentino_va2029_80536729]</t>
  </si>
  <si>
    <t>US:EN:M::8056597351225:Pdp|US:EN:M::Search click [X Plp Tiles 4-Img][Valentino_va2045_80565973]</t>
  </si>
  <si>
    <t>US:EN:M:Women:Sun:Plp|US:EN:M::8053672130867:Pdp click [:#]</t>
  </si>
  <si>
    <t>US:EN:M:Women:Sun:Plp|US:EN:M::805289526940:Pdp click [:#][Close]</t>
  </si>
  <si>
    <t>4677984228148663416_6656173391900117568</t>
  </si>
  <si>
    <t>PageView,event45=1001,event28=12.49,event49,prodView,event32,event47,event13</t>
  </si>
  <si>
    <t>4678233809676569462_19369174431930573</t>
  </si>
  <si>
    <t>4678298396682638528_5441550138289452203</t>
  </si>
  <si>
    <t>PageView,event45=1001,event28=28.8,event49</t>
  </si>
  <si>
    <t>4678697078813088793_2447987538142873675</t>
  </si>
  <si>
    <t>PageView,event45=2007,event28=1.54,event49</t>
  </si>
  <si>
    <t>PageView,event45=2009,event28=1.61,event49,prodView,event32,event47,event13</t>
  </si>
  <si>
    <t>/us/oakley/oo9188-888392441157</t>
  </si>
  <si>
    <t>US:EN:D::888392441157:Pdp click [X Pdp Prod ColorThumbs][colors]|US:EN:D::888392441157:Pdp</t>
  </si>
  <si>
    <t>PageView,event45=2012,event28=1.44,event49,prodView,event32,event47,event13</t>
  </si>
  <si>
    <t>US:EN:D::888392441157:Pdp|US:EN:D::888392225245:Pdp click [][$176.00Black/Red]</t>
  </si>
  <si>
    <t>US:EN:D::888392498342:Pdp click [openProductInfoPopupBtn][ProductInformation]|US:EN:D::888392498342:</t>
  </si>
  <si>
    <t>PageView,event45=2015,event28=1.5,event49,prodView,event32,event47,event13</t>
  </si>
  <si>
    <t>US:EN:D::888392498342:Pdp|US:EN:D::888392441157:Pdp click [][$206.00Black/RedPolarized]</t>
  </si>
  <si>
    <t>4678777952576008521_5950971792216036125</t>
  </si>
  <si>
    <t>/us?storeId=10152&amp;catalogId=20602&amp;experienceName=ISG2&amp;cid=PM-SGA_300419-2.CAHGK.NoBrand-Sunglasses_D</t>
  </si>
  <si>
    <t>PageView,event45=1002,event69,event28=4.49,event49</t>
  </si>
  <si>
    <t>4678908023989523192_7328240061774135447</t>
  </si>
  <si>
    <t>PageView,event45=6002,scView,event28=0.45,event49</t>
  </si>
  <si>
    <t>PageView,event45=6015,scView,event28=0.47,event49</t>
  </si>
  <si>
    <t>US:EN:M:Cart:CartPage|US:EN:M:Brands:MichaelKors:Plp click [X X MainNav Bag][1]</t>
  </si>
  <si>
    <t>PageView,event45=8010,scView,event28=0.46,event49</t>
  </si>
  <si>
    <t>PageView,event45=6001,scCheckout,event21,event28=2.06,event49</t>
  </si>
  <si>
    <t>PageView,event45=6004,scCheckout,event21,event28=0.23,event49</t>
  </si>
  <si>
    <t>PageView,event45=8012,scCheckout,event21,event28=0.25,event49</t>
  </si>
  <si>
    <t>PageView,event45=8016,scCheckout,event21,event28=0.24,event49</t>
  </si>
  <si>
    <t>PageView,event45=8006,event28=0.06,event49</t>
  </si>
  <si>
    <t>PageView,event45=8004,event28=0.06,event49</t>
  </si>
  <si>
    <t>PageView,event45=8008,event2,event28=0.35,event49</t>
  </si>
  <si>
    <t>PageView,event45=8001,event28=1.15,event49</t>
  </si>
  <si>
    <t>US:EN:M::/TREND|https://www.definitivedeals.com cid [PM-ACJ_190701-1667245_Coupons.com%2C+Incorporat</t>
  </si>
  <si>
    <t>US:EN:M::725125976497:Pdp click [:#][Close]|US:EN:M::725125976497:Pdp click [X Pdp Prod ColorThumbs]</t>
  </si>
  <si>
    <t>US:EN:M::725125976497:Pdp click [X Pdp Prod AddCart][Addtobag]|US:EN:M::725125976497:Pdp</t>
  </si>
  <si>
    <t>US:EN:M::725125976497:Pdp click [X Pdp Prod ColorThumbs][colors]|US:EN:M::725125976497:Pdp</t>
  </si>
  <si>
    <t>US:EN:M::725125976497:Pdp click [X Pdp Prod FindStoreOpen][FindInStore]|US:EN:M::725125976497:Pdp</t>
  </si>
  <si>
    <t>US:EN:M::725125976497:Pdp|(external-https)</t>
  </si>
  <si>
    <t>PageView,event45=7004,event28=0.55,event49,prodView,event32,event47,event13</t>
  </si>
  <si>
    <t>US:EN:M::725125976497:Pdp|US:EN:M::725125976497:Pdp click [:#][Close]</t>
  </si>
  <si>
    <t>PageView,event45=8006,event28=0.69,event49,prodView,event32,event47,event13</t>
  </si>
  <si>
    <t>US:EN:M::725125976497:Pdp|US:EN:M::725125976497:Pdp click [X Pdp Prod FindStoreOpen][FindInStore]</t>
  </si>
  <si>
    <t>PageView,event45=9001,event28=0.64,event49,prodView,event32,event47,event13</t>
  </si>
  <si>
    <t>PageView,event45=6013,event28=1.04,event49</t>
  </si>
  <si>
    <t>US:EN:M:Brands:MichaelKors:Plp|US:EN:M:Checkout:Standard:Delivery click [ContinueToBilling][Continue</t>
  </si>
  <si>
    <t>PageView,event45=7017,event28=0.74,event49,prodView,event32,event47,event13</t>
  </si>
  <si>
    <t>PageView,event45=7018,event28=0.44,event49,prodView,event32,event47,event13</t>
  </si>
  <si>
    <t>US:EN:M::725125976497:Pdp|US:EN:M::725125976497:Pdp</t>
  </si>
  <si>
    <t>4679153689716464139_8620587275484093691</t>
  </si>
  <si>
    <t>4679282392006339538_6943604541829680379</t>
  </si>
  <si>
    <t>PageView,event45=1007,event28=4.42,event49</t>
  </si>
  <si>
    <t>4680108268117641968_3654072113510761835</t>
  </si>
  <si>
    <t>PageView,event45=4001,event28=2.12,event49</t>
  </si>
  <si>
    <t>US:EN:M:Brands:MauiJim:Plp click [:#]|US:EN:M:Brands:MauiJim:Plp click [CatalogSearchForm][Submit]</t>
  </si>
  <si>
    <t>PageView,event45=3006,event28=2.54,event49,event5,event6,event93</t>
  </si>
  <si>
    <t>US:EN:M:Brands:MauiJim:Plp|US:EN:M::Search click [CatalogSearchForm][Submit]</t>
  </si>
  <si>
    <t>PageView,event45=4005,event28=3.42,event49,event5,event6,event93</t>
  </si>
  <si>
    <t>4680163533441598594_1463091924195512417</t>
  </si>
  <si>
    <t>US:EN:D:Brands:MauiJim:Plp click [:#][close]|US:EN:D:Brands:MauiJim:Plp click [X X MainNav Search][S</t>
  </si>
  <si>
    <t>US:EN:D:Brands:MauiJim:Plp click [:#][OpenMenu]|US:EN:D:Brands:MauiJim:Plp click [:#][close]</t>
  </si>
  <si>
    <t>US:EN:D:Brands:MauiJim:Plp click [X X MainNav Search][Search]|US:EN:D:Brands:MauiJim:Plp click [X X</t>
  </si>
  <si>
    <t>PageView,event45=1009,event28=0.49,event49,event5,event6,event93</t>
  </si>
  <si>
    <t>US:EN:D:Brands:MauiJim:Plp|US:EN:M::Search click [X X MainNav Search-Suggest][MauiJim]</t>
  </si>
  <si>
    <t>4680376294743044839_7268998095513897133</t>
  </si>
  <si>
    <t>/us/arnette/an4270-888392473035</t>
  </si>
  <si>
    <t>:888392473035:Pdp</t>
  </si>
  <si>
    <t>PageView,event45=3021,event28=1.51,event49,prodView,event32,event47,event13</t>
  </si>
  <si>
    <t>US:EN:D::888392473035:Pdp|US:EN:D:Men:Sun:Plp click [X Plp Tiles 133-Img][Arnette_an4270_calipso_88]</t>
  </si>
  <si>
    <t>PageView,event45=3010,event28=1.48,event49</t>
  </si>
  <si>
    <t>US:EN:D:Men:Sun:Plp|US:EN:D::8056597209229:Pdp</t>
  </si>
  <si>
    <t>PageView,event45=3022,event28=1.54,event49</t>
  </si>
  <si>
    <t>US:EN:D:Men:Sun:Plp|US:EN:D::888392473035:Pdp</t>
  </si>
  <si>
    <t>/us/mens-sunglasses?facet=ads_f70012_ntk_cs%253A%2522Green%2522&amp;currentPage=1</t>
  </si>
  <si>
    <t>US:EN:D:Brands:VogueEyewear:Plp|US:EN:D::8056597209229:Pdp click [X X Top Breadcrumb][VogueEyewear]</t>
  </si>
  <si>
    <t>/us/vogue-eyewear/vo5327s-8056597209229</t>
  </si>
  <si>
    <t>:8056597209229:Pdp</t>
  </si>
  <si>
    <t>US:EN:D::8056597209229:Pdp click [:#][Close]|US:EN:D::8056597209229:Pdp click [openProductInfoPopupB</t>
  </si>
  <si>
    <t>US:EN:D::8056597209229:Pdp click [openProductInfoPopupBtn][ProductInformation]|US:EN:D::805659720922</t>
  </si>
  <si>
    <t>PageView,event45=3004,event28=1.75,event49,prodView,event32,event47,event13</t>
  </si>
  <si>
    <t>US:EN:D::8056597209229:Pdp|US:EN:D:Men:Sun:Plp click [X Plp Tiles 21-Img][Vogue_Eyewear_vo5327s_805]</t>
  </si>
  <si>
    <t>PageView,event45=3009,event28=1.49,event49,prodView,event32,event47,event13</t>
  </si>
  <si>
    <t>US:EN:D::8056597209229:Pdp|US:EN:D:Brands:VogueEyewear:Plp</t>
  </si>
  <si>
    <t>4680458577226856516_3480921264016290855</t>
  </si>
  <si>
    <t>PageView,event45=2011,scView,event28=0.36,event49</t>
  </si>
  <si>
    <t>US:EN:M:Cart:CartPage|US:EN:M::888392333360:Pdp click [][ShoppingBag]</t>
  </si>
  <si>
    <t>PageView,event45=2013,scCheckout,event21,event28=0.23,event49</t>
  </si>
  <si>
    <t>US:EN:M::888392333360:Pdp click [X Pdp Prod AddCart][Addtobag]|US:EN:M::888392333360:Pdp</t>
  </si>
  <si>
    <t>PageView,event45=2008,event28=0.33,event49,prodView,event32,event47,event13</t>
  </si>
  <si>
    <t>US:EN:M::888392333360:Pdp|US:EN:M::888392386465:Pdp click [][$166.00Black/Blue]</t>
  </si>
  <si>
    <t>PageView,event45=2005,event28=0.42,event49,prodView,event32,event47,event13</t>
  </si>
  <si>
    <t>US:EN:M::888392386465:Pdp|US:EN:M:Home click [:#][OAKLEY$196.003colors]</t>
  </si>
  <si>
    <t>US:EN:M::888392225269:Pdp|US:EN:M::Search click [X Plp Tiles 38-Img][Oakley_oo9307_turbine™_ro]</t>
  </si>
  <si>
    <t>US:EN:M:Home click [:#][OAKLEY$196.003colors]|US:EN:M:Home click [X X MainNav Search][Search]</t>
  </si>
  <si>
    <t>[:#][OAKLEY$196.003colors]</t>
  </si>
  <si>
    <t>4680542358095498756_7763808822109230271</t>
  </si>
  <si>
    <t>4680705662889960150_1464919928131516949</t>
  </si>
  <si>
    <t>/us/burberry/be4312-8056597168380?cid=PM-SRF_190701-USDPAdesktop_120dvieworcart&amp;fbclid=IwAR3OMoIjrTC</t>
  </si>
  <si>
    <t>PageView,event45=2001,event28=1.77,event49,prodView,event32,event47,event27,event66</t>
  </si>
  <si>
    <t>US:EN:D::8056597168380:Pdp|https://l.facebook.com cid [PM-SRF_190701-USDPAdesktop_120dvieworcart]</t>
  </si>
  <si>
    <t>4680893856382544940_7478579347389084769</t>
  </si>
  <si>
    <t>PageView,event45=1018,scView,event28=0.65,event49</t>
  </si>
  <si>
    <t>US:EN:M:Cart:CartPage|US:EN:M::889652277080:Pdp click [][ShoppingBag]</t>
  </si>
  <si>
    <t>PageView,event45=1025,scView,event28=0.26,event49</t>
  </si>
  <si>
    <t>PageView,event45=1066,scView,event28=0.77,event49</t>
  </si>
  <si>
    <t>PageView,event45=1086,scView,event28=0.35,event49</t>
  </si>
  <si>
    <t>PageView,event45=1120,scView,event28=0.44,event49</t>
  </si>
  <si>
    <t>PageView,event45=3015,scView,event28=0.46,event49</t>
  </si>
  <si>
    <t>PageView,event45=1082,scCheckout,event21,event28=0.46,event49</t>
  </si>
  <si>
    <t>PageView,event45=3042,scCheckout,event21,event28=0.27,event49</t>
  </si>
  <si>
    <t>PageView,event45=3007,event28=2.56,event49</t>
  </si>
  <si>
    <t>PageView,event45=3004,event28=0.69,event49</t>
  </si>
  <si>
    <t>PageView,event45=2005,scView,event52,event4,event28=0.36,event49</t>
  </si>
  <si>
    <t>PageView,event45=1021,event28=0.95,event49,event5,event6,event92</t>
  </si>
  <si>
    <t>PageView,event45=3009,event2,event28=2.88,event49</t>
  </si>
  <si>
    <t>US:EN:M::889652277080:Pdp click [pdp-image-modal-close][Close]|US:EN:M::889652277080:Pdp</t>
  </si>
  <si>
    <t>US:EN:M::889652277080:Pdp click [X Pdp Prod AddCart][Addtobag]|US:EN:M::889652277080:Pdp click [pdp-</t>
  </si>
  <si>
    <t>PageView,event45=1014,event28=0.77,event49,prodView,event32,event47,event13</t>
  </si>
  <si>
    <t>US:EN:M::889652277080:Pdp|US:EN:M::Search click [X Plp Tiles 5-Img][Gucci_gg0647s_88965227708]</t>
  </si>
  <si>
    <t>PageView,event45=3013,event28=0.07,event49</t>
  </si>
  <si>
    <t>PageView,event45=3011,event28=0.2,event49</t>
  </si>
  <si>
    <t>4680909491793777779_5010976231860525723</t>
  </si>
  <si>
    <t>4681115985897264884_2882666391721307749</t>
  </si>
  <si>
    <t>US:EN:M::8056597234863:Pdp|https://www.sunglasshut.com/us/versace?cid=PM-SGA_300419-G-DSA_Catch%20Al</t>
  </si>
  <si>
    <t>4681175717949047366_4481115375736005473</t>
  </si>
  <si>
    <t>US:EN:M:Cart:CartPage click [:#][Checkoutnow]|US:EN:M::8053672796438:Pdp click [X X MainNav Bag][1]</t>
  </si>
  <si>
    <t>PageView,event45=1008,scView,event28=0.6,event49</t>
  </si>
  <si>
    <t>PageView,event45=2026,scView,event28=0.4,event49</t>
  </si>
  <si>
    <t>PageView,event45=3003,scView,event69,event28=0.43,event49</t>
  </si>
  <si>
    <t>US:EN:M:Cart:CartPage|US:EN:M:50Off:PromotionsDiscount50Off:Plp click [X X MainNav Bag][1]</t>
  </si>
  <si>
    <t>PageView,event45=3030,scView,event28=0.68,event49</t>
  </si>
  <si>
    <t>PageView,event45=4001,scView,event28=4.15,event49</t>
  </si>
  <si>
    <t>PageView,event45=2021,scCheckout,event22,event28=0.96,event49</t>
  </si>
  <si>
    <t>PageView,event45=2024,scCheckout,event21,event28=0.36,event49</t>
  </si>
  <si>
    <t>PageView,event45=2019,scCheckout,event21,event28=0.34,event49</t>
  </si>
  <si>
    <t>US:EN:M:50Off:PromotionsDiscount50Off:Plp|https://definitivedeals.com cid [PM-ACJ_190701-1667245_Cou</t>
  </si>
  <si>
    <t>/us/promotions-discount-50-off?pageSize=18&amp;searchType=1000&amp;sType=SimpleSearch&amp;showResultsPage=true&amp;o</t>
  </si>
  <si>
    <t>PageView,event45=3004,event28=0.58,event49</t>
  </si>
  <si>
    <t>US:EN:M:50Off:PromotionsDiscount50Off:Plp|US:EN:M:Cart:CartPage</t>
  </si>
  <si>
    <t>PageView,event45=1006,event28=0.52,event49,event5,event6,event93</t>
  </si>
  <si>
    <t>/us/special-offers?cid=PM-ACJ_190701-3743973_digidip_11557264&amp;cjevent=c50fe1cf0f3311eb8112019e0a2406</t>
  </si>
  <si>
    <t>PageView,event45=3005,event28=1.13,event49</t>
  </si>
  <si>
    <t>US:EN:M::Clp|US:EN:M:50Off:PromotionsDiscount50Off:Plp</t>
  </si>
  <si>
    <t>/us/sunglass-hut-collection/hu2002-8053672796438</t>
  </si>
  <si>
    <t>:8053672796438:Pdp</t>
  </si>
  <si>
    <t>US:EN:M::8053672796438:Pdp click [:#]|US:EN:M::8053672796438:Pdp click [X Pdp Prod AddCart][Addtobag</t>
  </si>
  <si>
    <t>US:EN:M::8053672796438:Pdp click [X Pdp Prod AddCart][Addtobag]|US:EN:M::8053672796438:Pdp</t>
  </si>
  <si>
    <t>US:EN:M::8053672796438:Pdp|US:EN:M:Women:Sun:Plp click [][SUNGLASSHUTCOLLECTION$83.]</t>
  </si>
  <si>
    <t>PageView,event45=1003,event69,event28=0.55,event49</t>
  </si>
  <si>
    <t>4681204382488343764_8778562689667946198</t>
  </si>
  <si>
    <t>/us/oakley/oo9307-888392294111?fbclid=PAAabDV_X5qDH-SJtYW0GUJRzdTxJJrAcjtkCm91P54fBwLx9LjfHRCq8fnHw&amp;</t>
  </si>
  <si>
    <t>PageView,event45=4001,event28=2.71,event49,prodView,event32,event47,event13</t>
  </si>
  <si>
    <t>US:EN:M::888392294111:Pdp|(external-https) cid [PM-SRF_190701-USDPAHD_120dvieworcart]</t>
  </si>
  <si>
    <t>4681326009181296332_121990781224757094</t>
  </si>
  <si>
    <t>US:EN:M::Search click [:#][OpenMenu]|US:EN:M::Search click [X Plp DashNav Button5][Polarized]</t>
  </si>
  <si>
    <t>PageView,event45=1039,event28=1.99,event49</t>
  </si>
  <si>
    <t>US:EN:M::888392338457:Pdp click [:#][Close]|US:EN:M::888392338457:Pdp click [X Pdp Prod ColorThumbs]</t>
  </si>
  <si>
    <t>US:EN:M::888392338457:Pdp click [X X Top Breadcrumb]|US:EN:M::888392338457:Pdp click [:#][Close]</t>
  </si>
  <si>
    <t>PageView,event45=1031,event28=2.03,event49,prodView,event32,event47,event13</t>
  </si>
  <si>
    <t>PageView,event45=1035,event28=1.81,event49</t>
  </si>
  <si>
    <t>US:EN:M:Brands:Oakley:Plp|US:EN:M::888392338457:Pdp click [X X Top Breadcrumb]</t>
  </si>
  <si>
    <t>4681480365660918846_242328377824823821</t>
  </si>
  <si>
    <t>/SearchDisplay?pageView=image&amp;resultCatEntryType=2&amp;searchTerm=8056597043793&amp;sType=SimpleSearch&amp;begin</t>
  </si>
  <si>
    <t>US:EN:M::Search|US:EN:M::Clp click [X  Products4ColsName X6-IMG][Versace_VE2210_8056597043]</t>
  </si>
  <si>
    <t>US:EN:M::Clp click [X  Products4ColsName X6-IMG][Versace_VE2210_8056597043]|US:EN:M::Clp</t>
  </si>
  <si>
    <t>[X  Products4ColsName X6-IMG][Versace_VE2210_8056597043]</t>
  </si>
  <si>
    <t>4682568778920940003_4577952175510287667</t>
  </si>
  <si>
    <t>US:EN:M::97963517218:Pdp click [:#][Close]|US:EN:M::97963517218:Pdp click [:#][DETAIL]</t>
  </si>
  <si>
    <t>US:EN:M::97963517218:Pdp click [:#][DETAIL]|US:EN:M::97963517218:Pdp click [openProductInfoPopupBtn]</t>
  </si>
  <si>
    <t>US:EN:M::97963517218:Pdp click [openProductInfoPopupBtn][ProductInformation]|US:EN:M::97963517218:Pd</t>
  </si>
  <si>
    <t>US:EN:M::97963517218:Pdp click [X Pdp Prod AddCart][Addtobag]|US:EN:M::97963517218:Pdp click [:#][Cl</t>
  </si>
  <si>
    <t>PageView,event45=1006,event28=1.29,event49,prodView,event32,event47,event27</t>
  </si>
  <si>
    <t>US:EN:M::97963517225:Pdp|US:EN:M::Search click [X Plp Tiles 14-Img][Costa_6s000208_9796351722]</t>
  </si>
  <si>
    <t>4682750718835841213_5961703481729274617</t>
  </si>
  <si>
    <t>/ca/arnette/an4202-888392014917</t>
  </si>
  <si>
    <t>CA:EN:M::888392014917:Pdp click [:#][Close]|CA:EN:M::888392014917:Pdp click [X Pdp Prod ColorThumbs]</t>
  </si>
  <si>
    <t>CA:EN:M::888392014917:Pdp click [X Pdp Prod ColorThumbs][colors]|CA:EN:M::888392014917:Pdp</t>
  </si>
  <si>
    <t>CA:EN:M::888392014917:Pdp|CA:EN:M:Men:Sun:Plp click [X Plp Tiles 88-Img][Arnette_an4202_8883920149]</t>
  </si>
  <si>
    <t>/ca/costa-del-mar/6s000244-97963652322</t>
  </si>
  <si>
    <t>PageView,event45=1036,event28=0.45,event49,prodView,event32,event47,event13</t>
  </si>
  <si>
    <t>CA:EN:M::97963652322:Pdp|CA:EN:M::97963652339:Pdp click [][$225.00Tortoise/SilverPol]</t>
  </si>
  <si>
    <t>/ca/costa-del-mar/6s000244-97963652339</t>
  </si>
  <si>
    <t>CA:EN:M::97963652339:Pdp click [X Pdp Prod ColorThumbs][colors]|CA:EN:M::97963652339:Pdp</t>
  </si>
  <si>
    <t>CA:EN:M::97963652339:Pdp|CA:EN:M::Search click [X Plp Tiles 176-Img][Costa_6s000244_9796365233]</t>
  </si>
  <si>
    <t>PageView,event45=1037,event28=0.42,event49,prodView,event32,event47,event13</t>
  </si>
  <si>
    <t>CA:EN:M::97963652339:Pdp|CA:EN:M::97963652322:Pdp</t>
  </si>
  <si>
    <t>CA:EN:M:Men:Sun:Plp|CA:EN:M:Brands:MichaelKors:Plp click [M X Footer][Men]</t>
  </si>
  <si>
    <t>CA:EN:M:Men:Sun:Plp|CA:EN:M::888392014917:Pdp click [:#][Close]</t>
  </si>
  <si>
    <t>/ca/michael-kors</t>
  </si>
  <si>
    <t>CA:EN:M:Brands:MichaelKors:Plp|CA:EN:M::Clp click [X MKors BrandPage ShopAll][ShopallMichaelKors]</t>
  </si>
  <si>
    <t>PageView,event45=1038,event28=0.82,event49</t>
  </si>
  <si>
    <t>CA:EN:M::Search|CA:EN:M::97963652339:Pdp</t>
  </si>
  <si>
    <t>/ca/sunglasses/michael-kors-new-sunglasses</t>
  </si>
  <si>
    <t>CA:EN:M::Clp click [X MKors BrandPage ShopAll][ShopallMichaelKors]|CA:EN:M::Clp</t>
  </si>
  <si>
    <t>[X MKors BrandPage ShopAll][ShopallMichaelKors]</t>
  </si>
  <si>
    <t>CA:EN:M::Clp|US:EN:M::8053672923087:Pdp</t>
  </si>
  <si>
    <t>CA:EN:M::Search|CA:EN:M:Men:Sun:Plp click [M X MainNav][SALE]</t>
  </si>
  <si>
    <t>US:EN:M::8053672923087:Pdp|https://stores.sunglasshut.com/ca/sk/regina/2102-11th-ave.html cid [YEXTR</t>
  </si>
  <si>
    <t>4682776326922023883_6418919242963501154</t>
  </si>
  <si>
    <t>/us/tiffany-co/tf3065-8056597039970?cid=PM-DCR_190601-CriteoAlwaysOn_TF3065%20Tiffany%20Infinity_805</t>
  </si>
  <si>
    <t>:8056597039970:Pdp</t>
  </si>
  <si>
    <t>US:EN:D::8056597039970:Pdp|(external-https) cid [PM-DCR_190601-CriteoAlwaysOn_TF3065%20Tiffany%20Inf</t>
  </si>
  <si>
    <t>PageView,event45=4001,event28=1.98,event49,prodView,event32,event47,event13</t>
  </si>
  <si>
    <t>PageView,event45=5001,event28=2.34,event49,prodView,event32,event47,event13</t>
  </si>
  <si>
    <t>PageView,event45=7001,event28=3.34,event49,prodView,event32,event47,event13</t>
  </si>
  <si>
    <t>PageView,event45=8001,event28=3.88,event49,prodView,event32,event47,event13</t>
  </si>
  <si>
    <t>PageView,event45=2001,event28=2.76,event49</t>
  </si>
  <si>
    <t>4683287328458901571_5351031533794539169</t>
  </si>
  <si>
    <t>US:EN:D::Search|https://www.google.com/ cid [PM-SGA_300419-4.NoBrand-Generic-Shape_cat+eye-sunglasse</t>
  </si>
  <si>
    <t>US:EN:D::Search|US:EN:D::8053672836400:Pdp</t>
  </si>
  <si>
    <t>US:EN:D::Search|https://www.google.com/ cid [PM-SGA_190430-Sitelink_NewArrivals]</t>
  </si>
  <si>
    <t>US:EN:D::8053672836400:Pdp click [:#][$79.99$139.95White/Blue]|US:EN:D::8053672836400:Pdp click [X P</t>
  </si>
  <si>
    <t>US:EN:D::8053672836400:Pdp click [X Pdp Prod ColorThumbs][colors]|US:EN:D::8053672836400:Pdp</t>
  </si>
  <si>
    <t>US:EN:D::8053672836400:Pdp|US:EN:D::Search click [X Plp Tiles 3-Img][Vogue_Eyewear_vo5211s_gig]</t>
  </si>
  <si>
    <t>US:EN:D::8053672836400:Pdp|US:EN:D::8053672836400:Pdp click [:#][$79.99$139.95White/Blue]</t>
  </si>
  <si>
    <t>4683408460595748661_3221596051006567988</t>
  </si>
  <si>
    <t>468447130971105436_3414284016369821773</t>
  </si>
  <si>
    <t>/SearchDisplay?pageView=image&amp;resultCatEntryType=2&amp;searchTerm=8053672952940&amp;sType=SimpleSearch&amp;begin</t>
  </si>
  <si>
    <t>PageView,event45=1003,event28=9.61,event49</t>
  </si>
  <si>
    <t>468472408507409093_8141082211331958303</t>
  </si>
  <si>
    <t>PageView,event45=1001,event28=19.8,event49</t>
  </si>
  <si>
    <t>4684764364576402410_690802403170922956</t>
  </si>
  <si>
    <t>PageView,event45=1010,event28=1.21,event49,event5,event6,event92</t>
  </si>
  <si>
    <t>US:EN:M::Search|US:EN:M::8053672929065:Pdp click [X X Top Breadcrumb]</t>
  </si>
  <si>
    <t>PageView,event45=1018,event28=0.76,event49,event5,event6,event92</t>
  </si>
  <si>
    <t>PageView,event45=1021,event28=0.79,event49</t>
  </si>
  <si>
    <t>PageView,event45=1024,event28=0.83,event49,event5,event6,event92</t>
  </si>
  <si>
    <t>PageView,event45=1028,event28=0.69,event49</t>
  </si>
  <si>
    <t>US:EN:M::Search|US:EN:M::8053672706710:Pdp click [:#][Close]</t>
  </si>
  <si>
    <t>US:EN:M::805289083078:Pdp|US:EN:M::Search click [X Plp Tiles 24-Img][Ray-Ban_rb2132_new_wayfar]</t>
  </si>
  <si>
    <t>US:EN:M::8053672706710:Pdp click [:#][Close]|US:EN:M::8053672706710:Pdp click [X Pdp Prod ColorThumb</t>
  </si>
  <si>
    <t>US:EN:M::8053672706710:Pdp click [X Pdp Prod ColorThumbs][colors]|US:EN:M::8053672706710:Pdp</t>
  </si>
  <si>
    <t>PageView,event45=1033,event28=0.84,event49,prodView,event32,event47,event13</t>
  </si>
  <si>
    <t>US:EN:M::8053672706710:Pdp|US:EN:M::Search click [X Plp Tiles 55-Img][Ray-Ban_rb3429m_signet_80]</t>
  </si>
  <si>
    <t>4684804203622009320_7051259680668067089</t>
  </si>
  <si>
    <t>/us/womens-sunglasses?cid=CM-EEB_SGHNA-Birthday_8443765_2020-09-17</t>
  </si>
  <si>
    <t>US:EN:M:Women:Sun:Plp|(external-https) cid [CM-EEB_SGHNA-Birthday_8443765_2020-09-17]</t>
  </si>
  <si>
    <t>PageView,event45=1002,event69,event28=0.67,event49</t>
  </si>
  <si>
    <t>4684827760148502584_2725897331343972148</t>
  </si>
  <si>
    <t>4685297317062676912_1234404000898944112</t>
  </si>
  <si>
    <t>PageView,event45=1009,event28=1.7,event49</t>
  </si>
  <si>
    <t>4685635270366130372_2698419426796652134</t>
  </si>
  <si>
    <t>/us/costa-del-mar/6s000124-97963474962?cid=PM-DCR_200311-StoreVisitors</t>
  </si>
  <si>
    <t>US:EN:M::97963474962:Pdp click [:#][Close]|US:EN:M::97963474962:Pdp</t>
  </si>
  <si>
    <t>US:EN:M::97963474962:Pdp click [openProductInfoPopupBtn][ProductInformation]|https://trc.taboola.com</t>
  </si>
  <si>
    <t>Click,event45=2001,event69,event28=4.14,event49 &gt; PageView,event45=2002,event28=4.14,event49,prodView,event32,event47,event13</t>
  </si>
  <si>
    <t>US:EN:M::97963474962:Pdp|US:EN:M::97963474962:Pdp click [openProductInfoPopupBtn][ProductInformation</t>
  </si>
  <si>
    <t>4685847173449467509_2414184985561384838</t>
  </si>
  <si>
    <t>US:EN:D::888392228901:Pdp|(external-https)</t>
  </si>
  <si>
    <t>4685891244839683770_7401028439296162740</t>
  </si>
  <si>
    <t>4685990084799777043_4298130280196906864</t>
  </si>
  <si>
    <t>4686275573665383956_8426980414859947719</t>
  </si>
  <si>
    <t>PageView,event45=2007,event28=1.56,event49</t>
  </si>
  <si>
    <t>PageView,event45=2009,event28=5.36,event49,prodView,event32,event47,event13</t>
  </si>
  <si>
    <t>PageView,event45=2013,event28=1.06,event49,prodView,event32,event47,event13</t>
  </si>
  <si>
    <t>US:EN:D::805289421788:Pdp|US:EN:D:Men:Sun:Plp click [X Plp Tiles 22-Img][Ray-Ban_rb2132_new_wayfar]</t>
  </si>
  <si>
    <t>PageView,event45=2016,event28=0.91,event49,prodView,event32,event47,event13</t>
  </si>
  <si>
    <t>4686466040744002896_2112489125922063108</t>
  </si>
  <si>
    <t>PageView,event45=53001,event28=29.71,event49,prodView,event32,event47,event13</t>
  </si>
  <si>
    <t>US:EN:M::8056597260572:Pdp|https://www.sunglasshut.com/us/ray-ban/rb3689-8056597044912</t>
  </si>
  <si>
    <t>PageView,event45=54001,event28=53.67,event49,prodView,event32,event47,event13</t>
  </si>
  <si>
    <t>4687651961624991367_6208170683202415804</t>
  </si>
  <si>
    <t>4687917257762209255_3651883560149696853</t>
  </si>
  <si>
    <t>468819699082980229_1271355442572644117</t>
  </si>
  <si>
    <t>PageView,event45=1001,event28=6.47,event49,prodView,event32,event47,event13</t>
  </si>
  <si>
    <t>468831692007364751_7154983948526216565</t>
  </si>
  <si>
    <t>PageView,event45=1004,event28=2.54,event49,event5,event6,event92</t>
  </si>
  <si>
    <t>US:EN:D::Search|US:EN:D::8053672129496:Pdp click [X X MainNav Search][Search]</t>
  </si>
  <si>
    <t>PageView,event45=1008,event28=2.37,event49,event5,event6,event92</t>
  </si>
  <si>
    <t>US:EN:D::8056597052917:Pdp click [slick-slide-control32][3]|US:EN:D::8056597052917:Pdp</t>
  </si>
  <si>
    <t>PageView,event45=1014,event28=2.47,event49,prodView,event32,event47,event13</t>
  </si>
  <si>
    <t>US:EN:D::8056597052917:Pdp|US:EN:D::8053672129496:Pdp click [][Persol$197.501Color]</t>
  </si>
  <si>
    <t>US:EN:D::8056597052917:Pdp|US:EN:D::8056597052917:Pdp</t>
  </si>
  <si>
    <t>US:EN:D::8053672129496:Pdp click [X X MainNav Search][Search]|US:EN:D::8053672129496:Pdp</t>
  </si>
  <si>
    <t>PageView,event45=1011,event28=3.01,event49,prodView,event32,event47,event13</t>
  </si>
  <si>
    <t>US:EN:D::8053672129496:Pdp|US:EN:D::Search click [][Persol$310.002colors]</t>
  </si>
  <si>
    <t>/us/persol/po9649s-8053672129496?cid=PM-SGA_300419-G-DSA_Persol_DYNAMIC+SEARCH+ADS&amp;gclid=EAIaIQobChM</t>
  </si>
  <si>
    <t>US:EN:D::8053672129496:Pdp click [X Pdp Prod ColorThumbs][colors]|US:EN:D::8053672129496:Pdp</t>
  </si>
  <si>
    <t>US:EN:D::8053672129496:Pdp click [X X MainNav Search][Search]|US:EN:D::8053672129496:Pdp click [X Pd</t>
  </si>
  <si>
    <t>PageView,event45=1001,event28=5.22,event49,prodView,event32,event47,event13</t>
  </si>
  <si>
    <t>US:EN:D::8053672129496:Pdp|https://www.google.com/ cid [PM-SGA_300419-G-DSA_Persol_DYNAMIC+SEARCH+AD</t>
  </si>
  <si>
    <t>4688434818289504651_1897549232451786838</t>
  </si>
  <si>
    <t>4688473093874667207_5965758338877340733</t>
  </si>
  <si>
    <t>US:EN:M::/TREND click [:#][FINDASTORE]|US:EN:M::/TREND click [:#][CA]</t>
  </si>
  <si>
    <t>PageView,event45=1023,event28=0.45,event49,event5,event6,event93</t>
  </si>
  <si>
    <t>4688588184826696618_8143232962713358709</t>
  </si>
  <si>
    <t>PageView,event45=8008,event28=0.9,event49</t>
  </si>
  <si>
    <t>US:EN:M:Brands:Versace:Plp|US:EN:M::8056597214728:Pdp click [X PDP ShopAllBrand Cta][ShopallVersace]</t>
  </si>
  <si>
    <t>PageView,event45=8009,event28=1.56,event49</t>
  </si>
  <si>
    <t>/us/versace/ve4388-8056597214728?cid=CM-ENL_20201002-FallCAP4US_8507345</t>
  </si>
  <si>
    <t>US:EN:M::8056597214728:Pdp click [X X Top Breadcrumb]|US:EN:M::8056597214728:Pdp</t>
  </si>
  <si>
    <t>US:EN:M::8056597214728:Pdp click [X X Top Breadcrumb]|US:EN:M::8056597214728:Pdp click [X X Top Brea</t>
  </si>
  <si>
    <t>PageView,event45=8001,event28=1.67,event49,prodView,event32,event47,event13</t>
  </si>
  <si>
    <t>US:EN:M::8056597214728:Pdp|(external-https) cid [CM-ENL_20201002-FallCAP4US_8507345]</t>
  </si>
  <si>
    <t>468898699521466811_6957097325765575560</t>
  </si>
  <si>
    <t>PageView,event45=7001,event28=2.2,event49</t>
  </si>
  <si>
    <t>PageView,event45=7003,event28=1.66,event49</t>
  </si>
  <si>
    <t>US:EN:D:Men:Sun:Plp click [:#][Loadmoresunglasses]|US:EN:D:Men:Sun:Plp click [X Plp Tiles 25-Img][Ra</t>
  </si>
  <si>
    <t>4689579337998205971_1325213923369154688</t>
  </si>
  <si>
    <t>/us/arnette/an4232-888392265920?fbclid=IwAR1LmPMgrAJFPjw7AkxqpnfQgilgwSuhf-ox4jhLJhpS3nCiScc2PV4A8CQ</t>
  </si>
  <si>
    <t>PageView,event45=5001,event28=2.15,event49,prodView,event32,event47,event13</t>
  </si>
  <si>
    <t>US:EN:M::888392265920:Pdp|http://m.facebook.com cid [PM-SRF_190701-USDPAHD_120dvieworcart]</t>
  </si>
  <si>
    <t>/us/giorgio-armani/ar8093-8053672865783?fbclid=IwAR3Uw9Fccxp5ByPKbqGIqKUsgo5f8v-EjhhI-H_Ie8-LOghwrZM</t>
  </si>
  <si>
    <t>PageView,event45=3001,event28=6.75,event49,prodView,event32,event47,event13</t>
  </si>
  <si>
    <t>/us/persol/po3166s-8056597206990?fbclid=IwAR37S0oVlOMZ_5MXZ1A5DU2ZXYWdOLZw3e4-ISZDCCoUcRPPaawSFyws1x</t>
  </si>
  <si>
    <t>PageView,event45=4001,event28=2.07,event49,prodView,event32,event47,event13</t>
  </si>
  <si>
    <t>US:EN:M::8056597206990:Pdp|http://m.facebook.com cid [PM-SRF_190701-USDPAHD_120dvieworcart]</t>
  </si>
  <si>
    <t>4689597569684783008_3348178649679320881</t>
  </si>
  <si>
    <t>US:EN:D::889652048123:Pdp click [X Pdp FindStoreOverlay ChangeLocation][Changelocation]|US:EN:D::889</t>
  </si>
  <si>
    <t>US:EN:D::889652048123:Pdp click [X Pdp FindStoreOverlay Close][×]|US:EN:D::889652048123:Pdp click [</t>
  </si>
  <si>
    <t>US:EN:D::889652048123:Pdp click [X Prod Pdp EmailMeWhenAvailable][Emailmewhenavailable]|US:EN:D::889</t>
  </si>
  <si>
    <t>PageView,event45=2005,event28=2.2,event49,prodView,event32,event47,event27</t>
  </si>
  <si>
    <t>US:EN:D::889652048123:Pdp|US:EN:M:Women:Sun:Plp click [X Plp Tiles 17-Img][Gucci_gc000976_8896520481</t>
  </si>
  <si>
    <t>PageView,event45=2003,event69,event28=2.1,event49</t>
  </si>
  <si>
    <t>468961634025169048_8613743235923824591</t>
  </si>
  <si>
    <t>/us/ray-ban/rb4165-805289526575?fbclid=IwAR0PbT21tkHNo86TdLXGCJs1gWmuJvGYjMf4bc-VPA6eb0p-4pCOgcKuVPI</t>
  </si>
  <si>
    <t>US:EN:M::805289526575:Pdp click [X Pdp Prod AddCart][Addtobag]|US:EN:M::805289526575:Pdp</t>
  </si>
  <si>
    <t>US:EN:M::805289526575:Pdp|http://m.facebook.com cid [PM-SRF_190701-USDPAHD_120dvieworcart]</t>
  </si>
  <si>
    <t>4690426766279619065_5495769778683439110</t>
  </si>
  <si>
    <t>PageView,event45=2020,event28=0.65,event49,event5,event6,event92</t>
  </si>
  <si>
    <t>US:EN:D:Remix:0RB3025CP:Pcp click [X Pcp Config Menu Frame-Select][Matte Gunmetal]|US:EN:D:Remix:0RB</t>
  </si>
  <si>
    <t>[X Pcp Config Menu Frame-Select][Matte Gunmetal]</t>
  </si>
  <si>
    <t>US:EN:D:Remix:0RB3025CP:Pcp click [X Pcp Config Menu Lenses-Select][Blue/Gray]|US:EN:D:Remix:0RB3025</t>
  </si>
  <si>
    <t>PageView,event45=2009,event28=0.89,event49,event33</t>
  </si>
  <si>
    <t>US:EN:D:Remix:0RB3025CP:Pcp|US:EN:D::805289005612:Pdp click [X Pdp Prod CustomizeIt][RB3025AVIATORMI</t>
  </si>
  <si>
    <t>PageView,event45=2017,event28=0.57,event49</t>
  </si>
  <si>
    <t>US:EN:D:Men:Sun:Plp|US:EN:D::805289005612:Pdp click [D X MainNav Men][Men]</t>
  </si>
  <si>
    <t>PageView,event45=2005,event28=0.66,event49</t>
  </si>
  <si>
    <t>PageView,event45=2003,event28=0.69,event49</t>
  </si>
  <si>
    <t>US:EN:D:Men:Sun:Plp|US:EN:D:Home click [D X MainNav Men][Makeityours]</t>
  </si>
  <si>
    <t>PageView,event45=2022,event28=0.61,event49,event5,event6,event93</t>
  </si>
  <si>
    <t>PageView,event45=2015,event28=0.67,event49,prodView,event32,event47,event13</t>
  </si>
  <si>
    <t>US:EN:D::805289005612:Pdp|US:EN:D:Remix:0RB3025CP:Pcp click [X Pcp Config Logo BackToSite][Gotosite]</t>
  </si>
  <si>
    <t>/us/sunglasses-trends/hunting-sunglasses?cid=PM-SGA_300419-G-DSA_Oakley_DYNAMIC+SEARCH+ADS&amp;gclid=Cjw</t>
  </si>
  <si>
    <t>Hunting-sunglasses:Clp</t>
  </si>
  <si>
    <t>US:EN:D:Hunting-sunglasses:Clp|(external-https) cid [PM-SGA_300419-G-DSA_Oakley_DYNAMIC+SEARCH+ADS]</t>
  </si>
  <si>
    <t>4690872014072396389_6729491198243346837</t>
  </si>
  <si>
    <t>4690962256194955299_8713634750023951232</t>
  </si>
  <si>
    <t>4691341273343544044_6770583263231454417</t>
  </si>
  <si>
    <t>PageView,event45=12012,event28=2.01,event49</t>
  </si>
  <si>
    <t>PageView,event45=10001,event28=2.7,event49,prodView,event32,event47,event13</t>
  </si>
  <si>
    <t>PageView,event45=10001,event28=2.82,event49,prodView,event32,event47,event13</t>
  </si>
  <si>
    <t>PageView,event45=12001,event28=3.84,event49,prodView,event32,event47,event13</t>
  </si>
  <si>
    <t>PageView,event45=12016,event28=1.52,event49</t>
  </si>
  <si>
    <t>US:EN:D::603429019662:Pdp click [X X Top Breadcrumb]|US:EN:D::603429019662:Pdp</t>
  </si>
  <si>
    <t>PageView,event45=12005,event28=1.78,event49,prodView,event32,event47,event13</t>
  </si>
  <si>
    <t>US:EN:D::603429019662:Pdp|US:EN:D:Women:Sun:Plp click [X Plp Tiles 12-Img][Maui_Jim_cliff_house_6034</t>
  </si>
  <si>
    <t>PageView,event45=12009,event28=1.69,event49</t>
  </si>
  <si>
    <t>PageView,event45=12003,event28=1.78,event49</t>
  </si>
  <si>
    <t>PageView,event45=12007,event28=1.57,event49</t>
  </si>
  <si>
    <t>US:EN:D:Women:Sun:Plp|US:EN:D::603429019662:Pdp click [X X Top Breadcrumb]</t>
  </si>
  <si>
    <t>PageView,event45=12019,event28=1.73,event49</t>
  </si>
  <si>
    <t>PageView,event45=12021,event28=1.5,event49</t>
  </si>
  <si>
    <t>PageView,event45=7001,event28=3.88,event49</t>
  </si>
  <si>
    <t>PageView,event45=8001,event28=7.01,event49</t>
  </si>
  <si>
    <t>PageView,event45=12017,event28=1.95,event49</t>
  </si>
  <si>
    <t>US:EN:D:Women:Sun:Plp|US:EN:D:Brands:Gucci:Plp</t>
  </si>
  <si>
    <t>PageView,event45=12014,event28=1.64,event49</t>
  </si>
  <si>
    <t>469157160246537873_6736439304229547902</t>
  </si>
  <si>
    <t>/us/tory-burch/ty7130-725125006309?fbclid=PAAaacoR_T_7-IPDKc6TSE0bkhnqjbZw_Za69Yl0lGl40rghILIOv76Ji7</t>
  </si>
  <si>
    <t>PageView,event45=14001,event28=2.92,event49,prodView,event32,event47,event13</t>
  </si>
  <si>
    <t>4691799122579938979_5514429978268818196</t>
  </si>
  <si>
    <t>PageView,event45=2001,event28=24.91,event49</t>
  </si>
  <si>
    <t>US:EN:D:Home|https://www.google.com/url?sa=t&amp;rct=j&amp;q=&amp;esrc=s&amp;source=web&amp;cd=&amp;ved=2ahUKEwiTueCJl7fsAhU</t>
  </si>
  <si>
    <t>PageView,event45=2003,event28=20.89,event49</t>
  </si>
  <si>
    <t>4692017237988970320_666600988656963443</t>
  </si>
  <si>
    <t>PageView,event45=3001,event28=2.42,event49</t>
  </si>
  <si>
    <t>US:EN:M::Search|https://www.sunglasshut.com/us/versace?currentPage=4</t>
  </si>
  <si>
    <t>4692026418774222155_3715955796223979115</t>
  </si>
  <si>
    <t>US:EN:M:Checkout:Standard:Delivery click [ContinueToBilling][Continuetopayment]|https://www.sunglass</t>
  </si>
  <si>
    <t>PageView,event45=1036,scCheckout,event21,event28=0.5,event49</t>
  </si>
  <si>
    <t>PageView,event45=2010,scCheckout,event21,event28=0.83,event49</t>
  </si>
  <si>
    <t>US:EN:M:Cart:CartPage click [:#][Checkavailability]|US:EN:M:Cart:CartPage click [:#]</t>
  </si>
  <si>
    <t>US:EN:M:Cart:CartPage click [:#]|US:EN:M:Cart:CartPage click [X CartPage PromoCode IDme][FirstRespon</t>
  </si>
  <si>
    <t>PageView,event45=1026,scView,event52,event4,event28=0.75,event49</t>
  </si>
  <si>
    <t>US:EN:M:Cart:CartPage  error [IT: Generic Application Error Test JSP]|US:EN:M::805289126577:Pdp clic</t>
  </si>
  <si>
    <t>PageView,event45=1011,event28=1.02,event49</t>
  </si>
  <si>
    <t>US:EN:M::805289126577:Pdp click [:#][X]|US:EN:M::805289126577:Pdp click [X Pdp Prod AfterPay][morein</t>
  </si>
  <si>
    <t>US:EN:M::805289126577:Pdp click [X Pdp Prod AddCart][Addtobag]|US:EN:M::805289126577:Pdp</t>
  </si>
  <si>
    <t>US:EN:M::805289126577:Pdp click [X Pdp Prod AfterPay][moreinfo]|US:EN:M::805289126577:Pdp</t>
  </si>
  <si>
    <t>US:EN:M::805289126638:Pdp|US:EN:M::805289126577:Pdp click [:#][X]</t>
  </si>
  <si>
    <t>4692692271324404260_7713825034226715144</t>
  </si>
  <si>
    <t>PageView,event45=4012,scView,event28=1.02,event49</t>
  </si>
  <si>
    <t>US:EN:M:Cart:CartPage|US:EN:M::8053672836035:Pdp click [X X MainNav Bag][Cart]</t>
  </si>
  <si>
    <t>PageView,event45=4016,event28=0.11,event49</t>
  </si>
  <si>
    <t>PageView,event45=4003,event28=0.11,event49</t>
  </si>
  <si>
    <t>US:EN:M::Signup|US:EN:M::8053672797930:Pdp click [X Pdp Prod AddToWishList][Addtofavorites]</t>
  </si>
  <si>
    <t>PageView,event45=4014,event28=1,event49</t>
  </si>
  <si>
    <t>US:EN:M::Signup|US:EN:M::8053672836035:Pdp click [X Pdp Prod AddToWishList][Addtofavorites]</t>
  </si>
  <si>
    <t>PageView,event45=4025,event28=0.15,event49</t>
  </si>
  <si>
    <t>PageView,event45=4021,event28=1.72,event49</t>
  </si>
  <si>
    <t>PageView,event45=4018,event2,event28=0.23,event49</t>
  </si>
  <si>
    <t>PageView,event45=4031,event28=1.26,event49</t>
  </si>
  <si>
    <t>US:EN:M::8053672797275:Pdp|US:EN:M::8053672797282:Pdp click [][$69.30$99.00Copper/Brown]</t>
  </si>
  <si>
    <t>PageView,event45=1009,event28=1.78,event49,prodView,event32,event47,event13</t>
  </si>
  <si>
    <t>PageView,event45=1014,event28=0.89,event49,prodView,event32,event47,event13</t>
  </si>
  <si>
    <t>US:EN:M::8053672797282:Pdp|US:EN:M::8053672797275:Pdp click [X X Top Breadcrumb]</t>
  </si>
  <si>
    <t>US:EN:M::8053672797930:Pdp click [X Pdp Prod AddToWishList][Addtofavorites]|US:EN:M::8053672797930:P</t>
  </si>
  <si>
    <t>PageView,event45=3001,event28=0.57,event49,prodView,event32,event47,event13</t>
  </si>
  <si>
    <t>US:EN:M::8053672797930:Pdp|(external-https)</t>
  </si>
  <si>
    <t>US:EN:M::8053672836035:Pdp click [:#][Close]|US:EN:M::8053672836035:Pdp click [openProductInfoPopupB</t>
  </si>
  <si>
    <t>US:EN:M::8053672836035:Pdp click [:#][Next]|US:EN:M::8053672836035:Pdp click [:#][Close]</t>
  </si>
  <si>
    <t>US:EN:M::8053672836035:Pdp click [:#][Next]|US:EN:M::8053672836035:Pdp click [:#][Next]</t>
  </si>
  <si>
    <t>US:EN:M::8053672836035:Pdp click [:#][X]|US:EN:M::8053672836035:Pdp click [X Pdp Prod AfterPay][more</t>
  </si>
  <si>
    <t>US:EN:M::8053672836035:Pdp click [openProductInfoPopupBtn][ProductInformation]|US:EN:M::805367283603</t>
  </si>
  <si>
    <t>US:EN:M::8053672836035:Pdp click [pdp-image-modal-close][Close]|US:EN:M::8053672836035:Pdp click [:#</t>
  </si>
  <si>
    <t>US:EN:M::8053672836035:Pdp click [X Pdp Prod AddToWishList][Addtofavorites]|US:EN:M::Search click [X</t>
  </si>
  <si>
    <t>US:EN:M::8053672836035:Pdp click [X Pdp Prod AddToWishList][Addtofavorites]|US:EN:M:Cart:CartPage</t>
  </si>
  <si>
    <t>US:EN:M::8053672836035:Pdp click [X Pdp Prod AfterPay][moreinfo]|US:EN:M::8053672836035:Pdp click [:</t>
  </si>
  <si>
    <t>US:EN:M::8053672836035:Pdp click [X Pdp Prod FindStoreOpen][FindInStore]|(external-https)</t>
  </si>
  <si>
    <t>US:EN:M::8053672836035:Pdp click [X Pdp Prod FindStoreOpen][FindInStore]|US:EN:M::8053672836035:Pdp</t>
  </si>
  <si>
    <t>US:EN:M:MyAccount:Static click [:#][Lebanon]|US:EN:M:MyAccount:Static click [:#][MiddleEast]</t>
  </si>
  <si>
    <t>US:EN:M:MyAccount:Static click [:#][MiddleEast]|US:EN:M:MyAccount:Static click [M X Footer CountrySe</t>
  </si>
  <si>
    <t>PageView,event45=4010,event1,event28=0.12,event49</t>
  </si>
  <si>
    <t>PageView,event45=4029,event1,event28=0.11,event49</t>
  </si>
  <si>
    <t>PageView,event45=4032,event1,event28=0.14,event49</t>
  </si>
  <si>
    <t>US:EN:M:MyAccount:Static|US:EN:M:Men:Sun:Plp</t>
  </si>
  <si>
    <t>PageView,event45=4036,event1,event28=0.2,event49</t>
  </si>
  <si>
    <t>US:EN:M:MyAccount:Static|US:EN:M:MyAccount:Static click [:#][Lebanon]</t>
  </si>
  <si>
    <t>PageView,event45=4006,event28=0.72,event49</t>
  </si>
  <si>
    <t>PageView,event45=4027,event28=0.13,event49</t>
  </si>
  <si>
    <t>4693193343915926203_305349373757906457</t>
  </si>
  <si>
    <t>/us/prada-linea-rossa/ps18us-8056597087995?cid=PM-DCR_190601-CriteoAlwaysOn_PS%2018US_8056597087995</t>
  </si>
  <si>
    <t>PageView,event45=9001,event28=2.17,event49,prodView,event32,event47,event13</t>
  </si>
  <si>
    <t>US:EN:D::8056597087995:Pdp|https://www.msn.com/ cid [PM-DCR_190601-CriteoAlwaysOn_PS%2018US_80565970</t>
  </si>
  <si>
    <t>46931964568644441_4263475998331387862</t>
  </si>
  <si>
    <t>PageView,event45=5001,event28=2.73,event49</t>
  </si>
  <si>
    <t>PageView,event45=5006,event28=0.65,event49,prodView,event32,event47,event13</t>
  </si>
  <si>
    <t>US:EN:M::8053672051865:Pdp|US:EN:M:Women:Sun:Plp click [X Plp Tiles 19-Img][Ralph_ra4096_80536720518</t>
  </si>
  <si>
    <t>PageView,event45=5010,event28=0.53,event49</t>
  </si>
  <si>
    <t>PageView,event45=5012,event28=0.57,event49</t>
  </si>
  <si>
    <t>PageView,event45=5003,event28=0.54,event49</t>
  </si>
  <si>
    <t>PageView,event45=5007,event28=0.41,event49</t>
  </si>
  <si>
    <t>PageView,event45=5014,event28=0.57,event49</t>
  </si>
  <si>
    <t>4693691904640198189_4915027234673104586</t>
  </si>
  <si>
    <t>US:EN:D:Brands:RayBan:Plp click [:#][Loadmoresunglasses]|US:EN:D:Brands:RayBan:Plp click [:#][close]</t>
  </si>
  <si>
    <t>4693943761648463633_3864719208574386494</t>
  </si>
  <si>
    <t>4694127490478600671_8746617679807299624</t>
  </si>
  <si>
    <t>US:EN:M::8053672069297:Pdp|https://www.sunglasshut.com/us/mens-sunglasses/default/0/18?pageSize=18&amp;s</t>
  </si>
  <si>
    <t>4694215159065123137_8887646469757958034</t>
  </si>
  <si>
    <t>PageView,event45=2004,event28=0.41,event49</t>
  </si>
  <si>
    <t>PageView,event45=2014,event28=0.35,event49,prodView,event32,event47,event13</t>
  </si>
  <si>
    <t>US:EN:M::889652047195:Pdp|US:EN:M::889652050836:Pdp click [][$305.00Tortoise/Grey]</t>
  </si>
  <si>
    <t>US:EN:M::889652050836:Pdp|US:EN:M:Brands:Gucci:Plp click [X Plp Tiles 10-Img][Gucci_gg0003s_88965205</t>
  </si>
  <si>
    <t>PageView,event45=2003,event28=0.59,event49</t>
  </si>
  <si>
    <t>4694333011407318252_8112881792847267054</t>
  </si>
  <si>
    <t>/us/versace/ve4393-8056597234856?fbclid=IwAR3fPWQG1xecvmUmAx9YyiBW_30oqc1Toci2zzEyLqQkAoasKUvdqHbnb-</t>
  </si>
  <si>
    <t>PageView,event45=1001,event28=2.48,event49,prodView,event32,event47,event27</t>
  </si>
  <si>
    <t>4694659105978919441_8468753685418625832</t>
  </si>
  <si>
    <t>/us/ray-ban/rb3025-805289114567?cid=PM-SGA_300419-G-DSA_Ray-Ban_DYNAMIC+SEARCH+ADS&amp;gclid=EAIaIQobChM</t>
  </si>
  <si>
    <t>US:EN:D::805289114567:Pdp|US:EN:D::805289114567:Pdp click [X Pdp Prod ColorThumbs][colors]</t>
  </si>
  <si>
    <t>4694927979304157516_934314325676596926</t>
  </si>
  <si>
    <t>US:EN:M::/TREND click [:#][Oceania]|US:EN:M::/TREND click [M X Footer CountrySelector][Country:Unite</t>
  </si>
  <si>
    <t>US:EN:M::/TREND click [M X Footer CountrySelector][Country:UnitedStates]|US:EN:M::/TREND</t>
  </si>
  <si>
    <t>4695071474840380816_2514295303582907937</t>
  </si>
  <si>
    <t>469563758783352429_1068542533879661962</t>
  </si>
  <si>
    <t>PageView,event45=1001,event28=12.17,event49</t>
  </si>
  <si>
    <t>PageView,event45=1005,event28=7.76,event49</t>
  </si>
  <si>
    <t>US:EN:M:Women:Sun:Plp|US:EN:M:Home click [M X MainNav Women][Women]</t>
  </si>
  <si>
    <t>4695819467919384241_5317349018416887739</t>
  </si>
  <si>
    <t>4695876317050441030_3672465462894725715</t>
  </si>
  <si>
    <t>4695882252189204281_1294408556122898930</t>
  </si>
  <si>
    <t>4695975052858935302_8328065068619334908</t>
  </si>
  <si>
    <t>PageView,event45=8001,scView,event28=2.13,event49</t>
  </si>
  <si>
    <t>US:EN:M:Cart:CartPage|https://www.sunglasshut.com/us/oakley-goggles/oo7103-888392411396</t>
  </si>
  <si>
    <t>4696005712303943850_1337700376650840898</t>
  </si>
  <si>
    <t>PageView,event45=1008,event28=1.74,event49,event5,event6,event92</t>
  </si>
  <si>
    <t>PageView,event45=1010,event28=1.27,event49,event5,event6,event93</t>
  </si>
  <si>
    <t>PageView,event45=1016,event28=1.63,event49,prodView,event32,event47,event13</t>
  </si>
  <si>
    <t>US:EN:D::8056597044899:Pdp|US:EN:D:Brands:RayBan:Plp click [X Plp Tiles 88-Img][Ray-Ban_rb3689_80565</t>
  </si>
  <si>
    <t>4696245685720195613_3867843274114084527</t>
  </si>
  <si>
    <t>PageView,event45=1002,event28=3.19,event49</t>
  </si>
  <si>
    <t>4696264351601254633_4157376602922733444</t>
  </si>
  <si>
    <t>PageView,event45=1005,event28=12.75,event49</t>
  </si>
  <si>
    <t>469637746515067735_2542906892746060067</t>
  </si>
  <si>
    <t>PageView,event45=1010,event28=1.27,event49</t>
  </si>
  <si>
    <t>PageView,event45=1009,event28=0.98,event49,prodView,event32,event47</t>
  </si>
  <si>
    <t>4696401353647360307_1591107438067512720</t>
  </si>
  <si>
    <t>4696502325371492827_5537812425583706643</t>
  </si>
  <si>
    <t>PageView,event45=2005,event28=2.49,event49</t>
  </si>
  <si>
    <t>PageView,event45=2010,event28=2.41,event49,prodView,event32,event47,event27</t>
  </si>
  <si>
    <t>4696567671133733719_3366780473282713324</t>
  </si>
  <si>
    <t>PageView,event45=1006,event28=5.57,event49,event5,event6,event92</t>
  </si>
  <si>
    <t>PageView,event45=1015,event28=19.01,event49</t>
  </si>
  <si>
    <t>US:EN:M::Search|US:EN:M::8053672441901:Pdp click [X Pdp FindStoreOverlay ChangeLocation][Changelocat</t>
  </si>
  <si>
    <t>US:EN:M::8053672441901:Pdp click [:#][$281.00Gold/GreyPolarized]|US:EN:M::8053672441901:Pdp</t>
  </si>
  <si>
    <t>[:#][$281.00Gold/GreyPolarized]</t>
  </si>
  <si>
    <t>US:EN:M::8053672441901:Pdp click [X Pdp FindStoreOverlay ChangeLocation][Changelocation]|US:EN:M::80</t>
  </si>
  <si>
    <t>US:EN:M::8053672441901:Pdp click [X Pdp Prod ColorThumbs][colors]|US:EN:M::Search click [X Plp Tiles</t>
  </si>
  <si>
    <t>Click,event45=1008,event28=5.33,event49 &gt; PageView,event45=1009,event28=5.33,event49,prodView,event32,event47,event13</t>
  </si>
  <si>
    <t>Click,event45=1012,event28=5.18,event49 &gt; Click,event11 &gt; PageView,event45=1013,event28=5.18,event49,prodView,event32,event47,event13</t>
  </si>
  <si>
    <t>US:EN:M::8053672441901:Pdp|US:EN:M::8053672441901:Pdp click [X Pdp Prod FindStoreOpen][FindInStore]</t>
  </si>
  <si>
    <t>PageView,event45=2003,event28=5.9,event49,prodView,event32,event47,event13</t>
  </si>
  <si>
    <t>US:EN:M::8053672441901:Pdp|US:EN:M::Search click [X Plp Tiles 10-Img][Versace_ve2163_8053672441]</t>
  </si>
  <si>
    <t>4696634509923318248_114495629833156704</t>
  </si>
  <si>
    <t>4696851550342195278_5495531663074240497</t>
  </si>
  <si>
    <t>4697010348579994381_7942606009000862076</t>
  </si>
  <si>
    <t>US:EN:D::Search|https://www.bing.com cid [PM-SBI_300419-2.NoBrand-Designer-Oakley-Models_Flak-BMM_%2</t>
  </si>
  <si>
    <t>4697370736617917996_2550407800654335549</t>
  </si>
  <si>
    <t>/us/versace/ve4391-8056597224796?fbclid=IwAR0rBp8INjvoICspLF6pbc0l-KdL5mhrBPW3AGau625vZqxyPrSA8TKlVm</t>
  </si>
  <si>
    <t>PageView,event45=1001,event28=1.3,event49,prodView,event32,event47,event27</t>
  </si>
  <si>
    <t>4697926843283177324_8528077255831705479</t>
  </si>
  <si>
    <t>4699269665183957596_1356982732941450655</t>
  </si>
  <si>
    <t>4699462217240894611_3868780324258978921</t>
  </si>
  <si>
    <t>4699694697019907405_2522343114220040523</t>
  </si>
  <si>
    <t>4700051774503940143_6385423373646305376</t>
  </si>
  <si>
    <t>PageView,event45=1001,event28=6.9,event49</t>
  </si>
  <si>
    <t>4700115380028061212_7786817396690161579</t>
  </si>
  <si>
    <t>470063540587467247_7004639376374147698</t>
  </si>
  <si>
    <t>4701099603624230118_8613059370745846398</t>
  </si>
  <si>
    <t>PageView,event45=3001,event28=2.11,event49,event33</t>
  </si>
  <si>
    <t>PageView,event45=4001,event28=1.37,event49,event33</t>
  </si>
  <si>
    <t>4701254643363803753_7246829918682050328</t>
  </si>
  <si>
    <t>PageView,event45=1045,scView,event28=0.56,event49</t>
  </si>
  <si>
    <t>PageView,event45=1047,scView,event28=0.39,event49</t>
  </si>
  <si>
    <t>PageView,event45=1041,event28=0.95,event49,event5,event6,event92</t>
  </si>
  <si>
    <t>PageView,event45=1004,event28=0.6,event49,prodView,event32,event47,event13</t>
  </si>
  <si>
    <t>PageView,event45=1049,event28=0.43,event49</t>
  </si>
  <si>
    <t>PageView,event45=1024,event28=0.51,event49</t>
  </si>
  <si>
    <t>US:EN:M:Women:Sun:Plp click [X X MainNav Search][Search]|US:EN:M:Women:Sun:Plp click [:#][close]</t>
  </si>
  <si>
    <t>/us?cid=PM-SGA_300419-1.Brand-Pure_Misspelling-E_sunglasses+hut&amp;gclid=EAIaIQobChMIk-Oj1Ye47AIVBo_ICh</t>
  </si>
  <si>
    <t>US:EN:M:Home|US:EN:M::8056597133227:Pdp click [X Pdp Prod AddCart][Addtobag]</t>
  </si>
  <si>
    <t>4701318694311474852_6601657240346345488</t>
  </si>
  <si>
    <t>PageView,event45=1013,scView,event28=1.65,event49</t>
  </si>
  <si>
    <t>PageView,event45=1017,scCheckout,event22,event28=1.56,event49</t>
  </si>
  <si>
    <t>PageView,event45=1020,scCheckout,purchase,event25=0,event26=0,event63=0,event64=0,event28=1.45,event49,event44,event60,event24,event65,event83,event84,event85,event88=0</t>
  </si>
  <si>
    <t>PageView,event45=1015,scCheckout,event21,event28=1.33,event49</t>
  </si>
  <si>
    <t>PageView,event45=1008,event28=1.64,event49</t>
  </si>
  <si>
    <t>US:EN:D:Brands:OakleyGoggles:Plp|US:EN:D::888392102799:Pdp click [X PDP ShopAllBrand Cta][ShopallOak</t>
  </si>
  <si>
    <t>PageView,event45=1006,event28=1.63,event49,prodView,event32,event47,event13</t>
  </si>
  <si>
    <t>US:EN:D::888392102799:Pdp|US:EN:D::Search click [X Plp Tiles 4-Img][Oakley_oo7050_flight_deck]</t>
  </si>
  <si>
    <t>PageView,event45=1010,event28=1.46,event49,prodView,event32,event47,event13</t>
  </si>
  <si>
    <t>US:EN:D::888392171849:Pdp|US:EN:D:Brands:OakleyGoggles:Plp click [X Plp Tiles 2-Img][Oakley_oo7050_f</t>
  </si>
  <si>
    <t>4701627618978237952_6057896626906183571</t>
  </si>
  <si>
    <t>PageView,event45=1003,event69,event28=2.8,event49</t>
  </si>
  <si>
    <t>US:EN:D:Store_locator:Unknown|US:EN:M::Clp click [M X Footer FindStore][FindaStore]</t>
  </si>
  <si>
    <t>PageView,event45=1001,event28=21.29,event49</t>
  </si>
  <si>
    <t>US:EN:M::Clp|https://www.sunglasshut.com/?cid=PM-ACJ_190701-4286516_Capital+One+Shopping_11707092&amp;cj</t>
  </si>
  <si>
    <t>4701630274261629627_7693455891221809262</t>
  </si>
  <si>
    <t>/us/ray-ban/rb4242-8053672498301?fbclid=IwAR0gXlnLNei4zvlVL3LTLMjkDezuaOqIYrN_Qk5vuS0ewGk09ABUDpuVFD</t>
  </si>
  <si>
    <t>4701761409578250417_1131697325309068931</t>
  </si>
  <si>
    <t>/us/versace/ve2176-8053672711011?fbclid=PAAaacIpgprLnm0x0IbYOS7VNevHG-UCQQ8w9xVC5C_TuZ-4CNGGvkbVVpzV</t>
  </si>
  <si>
    <t>US:EN:M::8053672711011:Pdp click [slick-slide-control20][1]|US:EN:M::8053672711011:Pdp</t>
  </si>
  <si>
    <t>US:EN:M::8053672711011:Pdp|(external-https) cid [PM-SRF_190701-USDPALD_120dvieworcart]</t>
  </si>
  <si>
    <t>4701765464247393199_6210069657210280317</t>
  </si>
  <si>
    <t>/us?cid=PM-SGA_300419-1.Brand-Pure_Misspelling-E_hut+sunglasses&amp;gclid=EAIaIQobChMItfzKq7S37AIVyrzACh</t>
  </si>
  <si>
    <t>470204422972037794_3486543735741532111</t>
  </si>
  <si>
    <t>PageView,event45=1009,event28=3.22,event49</t>
  </si>
  <si>
    <t>PageView,event45=1013,event28=2.27,event49,event5,event6,event92</t>
  </si>
  <si>
    <t>PageView,event45=1005,event28=3.75,event49</t>
  </si>
  <si>
    <t>PageView,event45=1017,event28=2.32,event49</t>
  </si>
  <si>
    <t>PageView,event45=1022,event28=7.49,event49</t>
  </si>
  <si>
    <t>PageView,event45=1019,event28=2.38,event49</t>
  </si>
  <si>
    <t>4702051052278845724_1896387587456245622</t>
  </si>
  <si>
    <t>US:EN:M::726770415324:Pdp|US:EN:M:Men:Sun:Plp click [X Plp Tiles 13-Img][Arnette_an4143_7267704153]</t>
  </si>
  <si>
    <t>US:EN:M::8053672030457:Pdp|US:EN:M::Search click [X Plp Tiles 21-Img][Arnette_an4185_8053672030]</t>
  </si>
  <si>
    <t>US:EN:M::888392390837:Pdp click [pdp-image-modal-close][Close]|US:EN:M::888392390837:Pdp</t>
  </si>
  <si>
    <t>US:EN:M::888392390837:Pdp|US:EN:M::Search click [X Plp Tiles 151-Img][Arnette_an4251_8883923908]</t>
  </si>
  <si>
    <t>PageView,event45=1005,event28=0.99,event49,prodView,event32,event47,event13</t>
  </si>
  <si>
    <t>US:EN:M::827934427983:Pdp|US:EN:M::Clp click [X  Products4ColsName X25-IMG][OliverPeoples_OV5393SU_8</t>
  </si>
  <si>
    <t>US:EN:M::805289391616:Pdp|US:EN:M::Search click [X Plp Tiles 10-Img][Ray-Ban_rb4147_8052893916]</t>
  </si>
  <si>
    <t>US:EN:M::Search|US:EN:M::8053672030457:Pdp</t>
  </si>
  <si>
    <t>US:EN:M::Clp|US:EN:M::827934427983:Pdp</t>
  </si>
  <si>
    <t>/us?cid=PM-SGA_300419-1.Brand-Pure_Pure-E_sunglass+hut&amp;gclid=EAIaIQobChMIv5Xb04q47AIVE77ACh2TwQZYEAA</t>
  </si>
  <si>
    <t>4702641992333779823_4696029680392419832</t>
  </si>
  <si>
    <t>PageView,event45=1001,event28=7.41,event49</t>
  </si>
  <si>
    <t>4703076485500514238_5271228404928937202</t>
  </si>
  <si>
    <t>PageView,event45=1006,event28=1.79,event49,prodView,event32,event47,event13</t>
  </si>
  <si>
    <t>US:EN:M::Search|US:EN:M::888392539786:Pdp</t>
  </si>
  <si>
    <t>US:EN:M::Search|US:EN:M::888392475602:Pdp</t>
  </si>
  <si>
    <t>PageView,event45=1003,event28=1.88,event49,prodView,event32,event47,event13</t>
  </si>
  <si>
    <t>4703420649201561008_7716816962614448556</t>
  </si>
  <si>
    <t>4703555074353816326_5118284507821361021</t>
  </si>
  <si>
    <t>PageView,event45=6001,event28=1.56,event49</t>
  </si>
  <si>
    <t>PageView,event45=6008,scView,event28=0.53,event49</t>
  </si>
  <si>
    <t>PageView,event45=6015,scView,event28=0.6,event49</t>
  </si>
  <si>
    <t>PageView,event45=6003,event28=0.68,event49</t>
  </si>
  <si>
    <t>US:EN:D::805289052418:Pdp click [X Pdp Prod FindStoreOpen][FindInStore]|US:EN:D::805289052418:Pdp</t>
  </si>
  <si>
    <t>PageView,event45=6010,event28=1.45,event49,prodView,event32,event47,event13</t>
  </si>
  <si>
    <t>PageView,event45=6006,event1,event28=0.71,event49</t>
  </si>
  <si>
    <t>PageView,event45=6005,event28=0.49,event49</t>
  </si>
  <si>
    <t>4703785557364102835_8695064890382896474</t>
  </si>
  <si>
    <t>PageView,event45=1009,event28=2.71,event49</t>
  </si>
  <si>
    <t>US:EN:M:Brands:Balenciaga:Plp|US:EN:M::Clp click [M X MainNav Men][Men]</t>
  </si>
  <si>
    <t>US:EN:M:Remix:0RB2140CP:Pcp click [X Pcp Config Menu Frame-Select][Matte Bordeaux]|US:EN:M:Remix:0RB</t>
  </si>
  <si>
    <t>[X Pcp Config Menu Frame-Select][Matte bordeaux]</t>
  </si>
  <si>
    <t>PageView,event45=1037,event28=1.29,event49,event33</t>
  </si>
  <si>
    <t>US:EN:M:Men:Sun:Plp|US:EN:M:Brands:Balenciaga:Plp click [M X MainNav Men][ShopAll]</t>
  </si>
  <si>
    <t>US:EN:M::700285658667:Pdp click [:#][OpenMenu]|US:EN:M::700285658667:Pdp</t>
  </si>
  <si>
    <t>US:EN:M::700285658667:Pdp click [X Pdp Prod ColorThumbs][colors]|US:EN:M::888392471604:Pdp click [][</t>
  </si>
  <si>
    <t>PageView,event45=1025,event28=5.25,event49,prodView,event32,event47,event13</t>
  </si>
  <si>
    <t>US:EN:M::700285658667:Pdp|US:EN:M::888392260109:Pdp click [][$146.00Black/Red]</t>
  </si>
  <si>
    <t>PageView,event45=1022,event28=2.48,event49,prodView,event32,event47,event13</t>
  </si>
  <si>
    <t>PageView,event45=1029,event28=2.82,event49</t>
  </si>
  <si>
    <t>US:EN:M:Brands:RayBan:Plp|US:EN:M::700285658667:Pdp click [M X MainNav RayBan][ShopAllRay-Ban]</t>
  </si>
  <si>
    <t>PageView,event45=1031,event28=2.72,event49</t>
  </si>
  <si>
    <t>PageView,event45=1033,event28=3,event49</t>
  </si>
  <si>
    <t>PageView,event45=1035,event28=3.2,event49,prodView,event32,event47,event13</t>
  </si>
  <si>
    <t>US:EN:M::Clp click [:#][OpenMenu]|US:EN:M::Clp click [M X MainNav Brands VogueJR][Balenciaga]</t>
  </si>
  <si>
    <t>PageView,event45=1015,event28=2.97,event49</t>
  </si>
  <si>
    <t>4704255111677910156_459841282218584582</t>
  </si>
  <si>
    <t>PageView,event45=1003,event28=0.84,event49,prodView,event32,event47,event13</t>
  </si>
  <si>
    <t>4704518423328097163_3308080595258997505</t>
  </si>
  <si>
    <t>/us/versace/ve2184-8053672800937?fbclid=IwAR1LQY8UzdhiDmbGbhuxFyvJCUq13Hm1U9rdAl4GgDgqzvPwdq-SDrIJFm</t>
  </si>
  <si>
    <t>PageView,event45=1001,event28=10.06,event49,prodView,event32,event47,event13</t>
  </si>
  <si>
    <t>US:EN:M::8053672800937:Pdp|http://m.facebook.com cid [PM-SRF_190701-USDPAHD_120dvieworcart]</t>
  </si>
  <si>
    <t>/us/versace/ve4376b-8056597119627?fbclid=IwAR0orUVOzvFeARgtT-8mMJn_QRQYImskpV9482vUB8S4qcaZp7jbeGc2u</t>
  </si>
  <si>
    <t>US:EN:M::8056597119627:Pdp|http://m.facebook.com cid [PM-SRF_190701-USDPAHD_120dvieworcart]</t>
  </si>
  <si>
    <t>47050499922762867_7701406282543740706</t>
  </si>
  <si>
    <t>PageView,event45=4001,event28=2.54,event49</t>
  </si>
  <si>
    <t>4705159492741023674_1782146048443820184</t>
  </si>
  <si>
    <t>PageView,event45=1011,event28=0.15,event49</t>
  </si>
  <si>
    <t>US:EN:M:Remix:Sun:Plp|https://www.sunglasshut.com/ChallengeQuestion</t>
  </si>
  <si>
    <t>PageView,event45=1005,event28=0.07,event49</t>
  </si>
  <si>
    <t>PageView,event45=1007,event28=0.07,event49</t>
  </si>
  <si>
    <t>4705644074503587391_6485248548731849178</t>
  </si>
  <si>
    <t>/?afsrc=1&amp;cid=PM-ACJ_190701-5250933_Bing+Rebates+by+Microsoft_13034508&amp;cjevent=f61525740f1711eb83e60</t>
  </si>
  <si>
    <t>US:EN:D:Brands:Ralph:Plp|US:EN:D:Home click [D X MainNav Women][Ralph]</t>
  </si>
  <si>
    <t>US:EN:D:Brands:Ralph:Plp|US:EN:D::8053672951110:Pdp</t>
  </si>
  <si>
    <t>US:EN:D::8056597208673:Pdp click [slick-slide-control30][1]|US:EN:D::8056597208673:Pdp click [slick-</t>
  </si>
  <si>
    <t>US:EN:D::8056597208673:Pdp click [slick-slide-control31][2]|US:EN:D::8056597208673:Pdp</t>
  </si>
  <si>
    <t>US:EN:D::8056597208673:Pdp click [slick-slide-control32][3]|US:EN:D::8056597208673:Pdp click [slick-</t>
  </si>
  <si>
    <t>PageView,event45=1016,event28=1.53,event49,prodView,event32,event47,event13</t>
  </si>
  <si>
    <t>PageView,event45=1020,event28=26.15,event49,prodView,event32,event47,event13</t>
  </si>
  <si>
    <t>US:EN:D::8056597208673:Pdp|US:EN:D::8056597208673:Pdp click [slick-slide-control30][1]</t>
  </si>
  <si>
    <t>US:EN:D::8053672638462:Pdp click [slick-slide-control30][1]|US:EN:D::8053672638462:Pdp click [slick-</t>
  </si>
  <si>
    <t>US:EN:D::8053672638462:Pdp click [slick-slide-control31][2]|US:EN:D::8053672638462:Pdp</t>
  </si>
  <si>
    <t>US:EN:D::8053672638462:Pdp click [slick-slide-control32][3]|US:EN:D::8053672638462:Pdp click [slick-</t>
  </si>
  <si>
    <t>PageView,event45=1009,event28=1.48,event49,prodView,event32,event47,event13</t>
  </si>
  <si>
    <t>US:EN:D::8053672638462:Pdp|US:EN:D:Brands:Ralph:Plp click [X Plp Tiles 9-Img][Ralph_ra4119_805367263</t>
  </si>
  <si>
    <t>US:EN:D::8053672951110:Pdp|US:EN:D:Brands:Ralph:Plp click [X Plp Tiles 12-Img][Ralph_ra4126_80536729</t>
  </si>
  <si>
    <t>US:EN:D::Clp|US:EN:D::8053672638462:Pdp click [D X MainNav Women][BestSellers]</t>
  </si>
  <si>
    <t>4705866746747829865_858379421764246777</t>
  </si>
  <si>
    <t>PageView,event45=3004,event28=1.42,event49</t>
  </si>
  <si>
    <t>US:EN:D::888392336491:Pdp click [X Pdp FindStoreOverlay Close][×]|US:EN:D::888392336491:Pdp click [</t>
  </si>
  <si>
    <t>US:EN:D::888392336491:Pdp click [X Pdp Prod FindStoreOpen][FindInStore]|US:EN:D::888392336491:Pdp</t>
  </si>
  <si>
    <t>PageView,event45=3012,event28=1.04,event49,prodView,event32,event47,event13</t>
  </si>
  <si>
    <t>US:EN:D::888392336491:Pdp|US:EN:D::888392336521:Pdp click [][$186.00Black/GreyPolarize]</t>
  </si>
  <si>
    <t>PageView,event45=3034,event28=1.1,event49,prodView,event32,event47,event13</t>
  </si>
  <si>
    <t>US:EN:D::888392336521:Pdp click [openProductInfoPopupBtn][ProductInformation]|US:EN:D::888392473707:</t>
  </si>
  <si>
    <t>US:EN:D::888392336521:Pdp click [slick-slide-control21][2]|US:EN:D::888392336521:Pdp</t>
  </si>
  <si>
    <t>US:EN:D::888392336521:Pdp click [slick-slide-control22][3]|US:EN:D::888392336521:Pdp click [slick-sl</t>
  </si>
  <si>
    <t>US:EN:D::888392336521:Pdp click [X Pdp FindStoreOverlay Close][×]|US:EN:D::888392336521:Pdp click [</t>
  </si>
  <si>
    <t>US:EN:D::888392336521:Pdp click [X Pdp Prod ColorThumbs][colors]|US:EN:D::888392336521:Pdp click [X</t>
  </si>
  <si>
    <t>US:EN:D::888392336521:Pdp click [X Pdp Prod FindStoreOpen][FindInStore]|US:EN:D::888392336521:Pdp cl</t>
  </si>
  <si>
    <t>Click,event45=3028,event28=1.09,event49 &gt; PageView,event45=3029,event28=1.09,event49,prodView,event32,event47,event13</t>
  </si>
  <si>
    <t>US:EN:D::888392336521:Pdp|US:EN:D::888392336521:Pdp click [openProductInfoPopupBtn][ProductInformati</t>
  </si>
  <si>
    <t>PageView,event45=3006,event28=1.49,event49,prodView,event32,event47,event13</t>
  </si>
  <si>
    <t>PageView,event45=3017,event28=1.7,event49,prodView,event32,event47,event13</t>
  </si>
  <si>
    <t>US:EN:D::888392458919:Pdp|US:EN:D::888392336491:Pdp click [][$186.00Green/GreenPolariz]</t>
  </si>
  <si>
    <t>US:EN:D::888392473707:Pdp click [slick-slide-control21][2]|US:EN:D::888392473707:Pdp</t>
  </si>
  <si>
    <t>US:EN:D::888392473707:Pdp click [slick-slide-control22][3]|US:EN:D::888392473707:Pdp click [slick-sl</t>
  </si>
  <si>
    <t>US:EN:D::888392473707:Pdp click [slick-slide-control23][4]|US:EN:D::888392473707:Pdp click [slick-sl</t>
  </si>
  <si>
    <t>US:EN:D::888392473707:Pdp click [X Pdp Prod ColorThumbs][colors]|US:EN:D::888392473707:Pdp click [:#</t>
  </si>
  <si>
    <t>PageView,event45=3020,event28=1.09,event49,prodView,event32,event47,event13</t>
  </si>
  <si>
    <t>US:EN:D::888392473707:Pdp|US:EN:D::888392458919:Pdp click [][$186.00Black/GreyPolarize]</t>
  </si>
  <si>
    <t>4706298176178535348_7523157314380589395</t>
  </si>
  <si>
    <t>4706752688106792971_6986844315810667119</t>
  </si>
  <si>
    <t>PageView,event45=9004,event28=0.89,event49,event5,event6,event92</t>
  </si>
  <si>
    <t>PageView,event45=9012,event28=1.12,event49,event5,event6,event92</t>
  </si>
  <si>
    <t>PageView,event45=9008,event28=1.08,event49</t>
  </si>
  <si>
    <t>US:EN:M:Brands:Dior:Plp click [X X MainNav Search][Search]|US:EN:M:Brands:Dior:Plp click [:#][Loadmo</t>
  </si>
  <si>
    <t>PageView,event45=9001,event28=1.59,event49</t>
  </si>
  <si>
    <t>4706968312019669293_283539349229750833</t>
  </si>
  <si>
    <t>PageView,event45=3001,event28=9.77,event49</t>
  </si>
  <si>
    <t>4707168553897612013_6889005493172101641</t>
  </si>
  <si>
    <t>US:EN:M::Clp click [:#][OpenMenu]|US:EN:M::Clp click [X shopTheRunawayWomen Products4ColsName][2]</t>
  </si>
  <si>
    <t>PageView,event45=3006,event28=0.73,event49</t>
  </si>
  <si>
    <t>PageView,event45=3008,event28=0.52,event49</t>
  </si>
  <si>
    <t>US:EN:M:Women:Sun:Plp click [:#][Loadmoresunglasses]|US:EN:M:Women:Sun:Plp click [X HP Newsletter X-</t>
  </si>
  <si>
    <t>US:EN:M:Women:Sun:Plp click [X HP Newsletter X-CTA][Subscribe]|US:EN:M:Women:Sun:Plp click [:#][Load</t>
  </si>
  <si>
    <t>4707609710304550062_598690844142760319</t>
  </si>
  <si>
    <t>PageView,event45=3004,event28=1.38,event49,event5,event6,event93</t>
  </si>
  <si>
    <t>PageView,event45=3011,event28=1.11,event49,event5,event6,event93,prodView,event32,event47,event13</t>
  </si>
  <si>
    <t>US:EN:D::805289115687:Pdp|US:EN:D::8053672919691:Pdp</t>
  </si>
  <si>
    <t>PageView,event45=3010,event28=1.57,event49,event5,event6,event93,prodView,event32,event47,event13</t>
  </si>
  <si>
    <t>US:EN:D::8053672919691:Pdp|US:EN:D:Brands:RayBan:Plp click [CatalogSearchForm][Submit]</t>
  </si>
  <si>
    <t>PageView,event45=3012,event28=0.99,event49,event5,event6,event93,prodView,event32,event47,event13</t>
  </si>
  <si>
    <t>US:EN:D::8053672919691:Pdp|US:EN:D::805289115687:Pdp</t>
  </si>
  <si>
    <t>4708292250971344188_2838482920524275596</t>
  </si>
  <si>
    <t>/us/versace/ve2189-8053672851298?cid=PM-SRF_200605-USVersaceAddToCart_VEInterest_CollectionADStatic&amp;</t>
  </si>
  <si>
    <t>US:EN:M::8053672851298:Pdp click [slick-slide-control11][2]|US:EN:M::8053672851298:Pdp click [slick-</t>
  </si>
  <si>
    <t>US:EN:M::8053672851298:Pdp click [slick-slide-control12][3]|US:EN:M::8053672851298:Pdp click [slick-</t>
  </si>
  <si>
    <t>US:EN:M::8053672851298:Pdp click [slick-slide-control20][1]|US:EN:M::8053672851298:Pdp click [slick-</t>
  </si>
  <si>
    <t>US:EN:M::8053672851298:Pdp click [slick-slide-control21][2]|https://facebook.com/ cid [PM-SRF_200605</t>
  </si>
  <si>
    <t>US:EN:M::8053672851298:Pdp click [slick-slide-control22][3]|US:EN:M::8053672851298:Pdp</t>
  </si>
  <si>
    <t>US:EN:M::8053672851298:Pdp click [X Pdp AlsoLike Tiles 2][Versace_VE2199_8053672923]|US:EN:M::805367</t>
  </si>
  <si>
    <t>Click,event45=2001,event28=0.78,event49 &gt; PageView,event45=2002,event28=0.78,event49,prodView,event32,event47,event13</t>
  </si>
  <si>
    <t>US:EN:M::8053672851298:Pdp|US:EN:M::8053672851298:Pdp click [slick-slide-control21][2]</t>
  </si>
  <si>
    <t>PageView,event45=2009,event28=0.72,event49,prodView,event32,event47,event13</t>
  </si>
  <si>
    <t>US:EN:M::8053672923087:Pdp|US:EN:M::8053672851298:Pdp click [X Pdp AlsoLike Tiles 2][Versace_VE2199_</t>
  </si>
  <si>
    <t>/us/versace/ve2199-8053672923094?cid=PM-SRF_200605-USVersaceAddToCart_VEInterest_CollectionADStatic&amp;</t>
  </si>
  <si>
    <t>US:EN:M::8053672923094:Pdp click [slick-slide-control20][1]|US:EN:M::8053672923094:Pdp</t>
  </si>
  <si>
    <t>US:EN:M::8053672923094:Pdp click [slick-slide-control20][1]|US:EN:M::8053672923094:Pdp click [slick-</t>
  </si>
  <si>
    <t>US:EN:M::8053672923094:Pdp|https://facebook.com/ cid [PM-SRF_200605-USVersaceAddToCart_VEInterest_Co</t>
  </si>
  <si>
    <t>4708905900390947779_2989592147186747811</t>
  </si>
  <si>
    <t>/us/prada/pr14xs-8056597174206?fbclid=PAAabkPUV77LNZL6SeJBmUsDGlSNry8VmdFJnLeE_mddLiTFRXQgRW8WPj9uw&amp;</t>
  </si>
  <si>
    <t>US:EN:M::8056597174206:Pdp|(external-https) cid [PM-SRF_190701-USDPAHD_120dvieworcart]</t>
  </si>
  <si>
    <t>4709361460470564947_5756031701990798997</t>
  </si>
  <si>
    <t>4709409466049672789_1051925608226711381</t>
  </si>
  <si>
    <t>PageView,event45=2029,event28=2.85,event49</t>
  </si>
  <si>
    <t>US:EN:D:Coupons:Static|US:EN:D::8056597044875:Pdp</t>
  </si>
  <si>
    <t>PageView,event45=2003,scView,event28=1.17,event49</t>
  </si>
  <si>
    <t>US:EN:D:Cart:CartPage|US:EN:D:Brands:Prada:Plp click [X X MainNav Bag][1]</t>
  </si>
  <si>
    <t>PageView,event45=2017,scView,event28=0.77,event49</t>
  </si>
  <si>
    <t>PageView,event45=2021,scView,event28=1.03,event49</t>
  </si>
  <si>
    <t>US:EN:D:Cart:CartPage|US:EN:D::679420888507:Pdp click [X X MainNav Bag][1]</t>
  </si>
  <si>
    <t>PageView,event45=2027,scCheckout,event22,event28=1.37,event49</t>
  </si>
  <si>
    <t>PageView,event45=2030,scCheckout,purchase,event25=0,event26=0,event63=0,event64=0,event28=1.33,event49,event44,event60,event24,event65,event83,event84,event85,event88=0</t>
  </si>
  <si>
    <t>PageView,event45=2023,scCheckout,event21,event28=0.93,event49</t>
  </si>
  <si>
    <t>/us/pr01os-679420888507</t>
  </si>
  <si>
    <t>PageView,event45=2019,event28=1.57,event49,prodView,event32,event47,event13</t>
  </si>
  <si>
    <t>US:EN:D::679420888507:Pdp|US:EN:D:Cart:CartPage click [X CartPage Prods ProdLink][PRADAPR01OSFrameTo</t>
  </si>
  <si>
    <t>PageView,event45=1015,event28=3.97,event49,prodView,event32,event47,event13</t>
  </si>
  <si>
    <t>US:EN:D::679420489230:Pdp|US:EN:D::Search click [X Plp Tiles 5-Img][Prada_pr_01os_67942048923]</t>
  </si>
  <si>
    <t>US:EN:D::679420888507:Pdp click [X Pdp Prod AddCart][Addtobag]|US:EN:D::679420888507:Pdp</t>
  </si>
  <si>
    <t>US:EN:D::679420888507:Pdp|US:EN:D::679420489230:Pdp click [X Pdp AlsoLike Tiles 3][Prada_PR01OS_6794</t>
  </si>
  <si>
    <t>/us/prada?cid=PM-SGA_300419-G-DSA_Sunglasses_DYNAMIC+SEARCH+ADS&amp;gclid=EAIaIQobChMIx6qOvIS37AIVkobACh</t>
  </si>
  <si>
    <t>US:EN:D:Brands:Prada:Plp|(external-https) cid [PM-SGA_300419-G-DSA_Sunglasses_DYNAMIC+SEARCH+ADS]</t>
  </si>
  <si>
    <t>PageView,event45=2004,event28=1.33,event49</t>
  </si>
  <si>
    <t>US:EN:D:Brands:Prada:Plp|US:EN:D:Cart:CartPage</t>
  </si>
  <si>
    <t>PageView,event45=1020,event28=1.55,event49</t>
  </si>
  <si>
    <t>US:EN:D:Brands:RayBan:Plp|US:EN:D::679420888507:Pdp click [][Ray-Ban]</t>
  </si>
  <si>
    <t>PageView,event45=1028,event28=2.1,event49,prodView,event32,event47,event13</t>
  </si>
  <si>
    <t>PageView,event45=1025,event28=0.89,event49,prodView,event32,event47,event13</t>
  </si>
  <si>
    <t>US:EN:D::8056597044899:Pdp|US:EN:D:Brands:RayBan:Plp click [X Plp Tiles 21-Img][Ray-Ban_rb3689_80565</t>
  </si>
  <si>
    <t>US:EN:D::805289288695:Pdp click [:#][X]|US:EN:D::805289288695:Pdp click [X Pdp Prod AfterPay][morein</t>
  </si>
  <si>
    <t>US:EN:D::805289288695:Pdp click [X Pdp Prod AfterPay][moreinfo]|US:EN:D::805289288695:Pdp</t>
  </si>
  <si>
    <t>PageView,event45=1003,event28=2.69,event49,prodView,event32,event47,event13</t>
  </si>
  <si>
    <t>US:EN:D::805289288695:Pdp|US:EN:D:Women:Sun:Plp click [X Plp Tiles 11-Img][Ray-Ban_rb4125_8052892886</t>
  </si>
  <si>
    <t>US:EN:D::Search|US:EN:D::805289288695:Pdp click [D X MainNav Women polarized][Polarized]</t>
  </si>
  <si>
    <t>PageView,event45=2008,event28=2.12,event49</t>
  </si>
  <si>
    <t>US:EN:D::Search|US:EN:D:Brands:Prada:Plp click [D X MainNav Women polarized][Polarized]</t>
  </si>
  <si>
    <t>PageView,event45=2011,event28=2.22,event49</t>
  </si>
  <si>
    <t>US:EN:D:Women:Sun:Plp|(external-https) cid [PM-SGA_300419-3.NoBrand-Generic_Sunglasses-Women-BMM_%2B</t>
  </si>
  <si>
    <t>PageView,event45=2015,event28=0.91,event49</t>
  </si>
  <si>
    <t>470947334811686736_255857148420622499</t>
  </si>
  <si>
    <t>/us/ray-ban/2/0/18?pageSize=&amp;searchTerm=&amp;filterTerm=&amp;manufacturer=&amp;minPrice=&amp;maxPrice=&amp;searchTermSco</t>
  </si>
  <si>
    <t>4709584620668633969_6245381204918144738</t>
  </si>
  <si>
    <t>4710400047307220779_7695546491002732482</t>
  </si>
  <si>
    <t>US:EN:M::889652155623:Pdp click [:#][889652155623]|US:EN:M::889652155623:Pdp click [openProductInfoP</t>
  </si>
  <si>
    <t>[:#][889652155623]</t>
  </si>
  <si>
    <t>US:EN:M::889652155623:Pdp click [:#][Close]|US:EN:M::889652155623:Pdp click [:#][889652155623]</t>
  </si>
  <si>
    <t>US:EN:M::889652155623:Pdp click [openProductInfoPopupBtn][ProductInformation]|US:EN:M::889652155623:</t>
  </si>
  <si>
    <t>US:EN:M::889652155623:Pdp click [pdp-image-modal-close][Close]|US:EN:M::889652155623:Pdp click [slic</t>
  </si>
  <si>
    <t>US:EN:M::889652155623:Pdp click [slick-slide-control20][1]|US:EN:M::889652155623:Pdp click [slick-sl</t>
  </si>
  <si>
    <t>US:EN:M::889652155623:Pdp click [slick-slide-control21][2]|US:EN:M::889652155623:Pdp click [:#][Clos</t>
  </si>
  <si>
    <t>PageView,event45=4001,event28=5.07,event49,prodView,event32,event47,event13</t>
  </si>
  <si>
    <t>4711502302819992265_6213630208706971348</t>
  </si>
  <si>
    <t>PageView,event45=6014,event28=1.89,event49</t>
  </si>
  <si>
    <t>PageView,event45=6034,event28=2.11,event49</t>
  </si>
  <si>
    <t>PageView,event45=6040,event28=1.96,event49,event5,event6,event92</t>
  </si>
  <si>
    <t>US:EN:M::Search|US:EN:M::8053672708882:Pdp click [CatalogSearchForm][Submit]</t>
  </si>
  <si>
    <t>PageView,event45=6007,event28=2.42,event49</t>
  </si>
  <si>
    <t>PageView,event45=6003,event28=5.71,event49,prodView,event32,event47,event13</t>
  </si>
  <si>
    <t>US:EN:M::888392492708:Pdp|US:EN:M::Clp click [X SummerM Pilot product][888392492708]</t>
  </si>
  <si>
    <t>US:EN:M::8053672708882:Pdp click [pdp-image-modal-close][Close]|US:EN:M::8053672708882:Pdp</t>
  </si>
  <si>
    <t>US:EN:M::8053672708882:Pdp click [X X MainNav Search][Search]|US:EN:M::8053672708882:Pdp click [pdp-</t>
  </si>
  <si>
    <t>PageView,event45=6036,event28=2.33,event49,prodView,event32,event47,event13</t>
  </si>
  <si>
    <t>PageView,event45=6011,event28=2.24,event49</t>
  </si>
  <si>
    <t>PageView,event45=6009,event28=2.44,event49</t>
  </si>
  <si>
    <t>US:EN:M::Clp click [X SummerM Pilot product][888392492708]|US:EN:M::Clp</t>
  </si>
  <si>
    <t>[X SummerM Pilot product][888392492708]</t>
  </si>
  <si>
    <t>PageView,event45=6001,event28=9.2,event49</t>
  </si>
  <si>
    <t>4711892365385791530_3047199155023010007</t>
  </si>
  <si>
    <t>PageView,event45=6004,event28=0.66,event49</t>
  </si>
  <si>
    <t>PageView,event45=7004,event28=0.67,event49</t>
  </si>
  <si>
    <t>PageView,event45=7009,event28=1.16,event49,prodView,event32,event47</t>
  </si>
  <si>
    <t>US:EN:M::8053672985948:Pdp|US:EN:M::Search click [X Plp Tiles 44-Img][Ray-Ban_rb3558_8053672985]</t>
  </si>
  <si>
    <t>PageView,event45=4003,event28=0.9,event49</t>
  </si>
  <si>
    <t>/us?cid=PM-SGA_300419-1.Brand-Pure_Pure-E_sunglass+hut&amp;gclid=CjwKCAjw5p_8BRBUEiwAPpJO644v1X_EHcqIbBR</t>
  </si>
  <si>
    <t>/us?cid=PM-SGA_300419-1.Brand-Pure_Pure-E_sunglass+hut&amp;gclid=CjwKCAjw5p_8BRBUEiwAPpJO65qWxOHC-M0L3DD</t>
  </si>
  <si>
    <t>/us?cid=PM-SGA_300419-1.Brand-Pure_Pure-E_sunglass+hut&amp;gclid=CjwKCAjw5p_8BRBUEiwAPpJO6wHxO6K0DXSgFT2</t>
  </si>
  <si>
    <t>PageView,event45=7001,event28=1.01,event49</t>
  </si>
  <si>
    <t>4712428771893357092_2631331771211178670</t>
  </si>
  <si>
    <t>US:EN:D::725125015837:Pdp click [slick-slide-control31][2]|US:EN:D::725125015837:Pdp</t>
  </si>
  <si>
    <t>US:EN:D::725125015837:Pdp click [slick-slide-control32][3]|US:EN:D::725125015837:Pdp click [slick-sl</t>
  </si>
  <si>
    <t>US:EN:D::725125015837:Pdp click [slick-slide-control33][4]|US:EN:D::725125015837:Pdp click [slick-sl</t>
  </si>
  <si>
    <t>US:EN:D::725125015837:Pdp|https://trc.taboola.com/advance-njcom/log/3/click?pi=%2Ftv%2F2020%2F10%2Fb</t>
  </si>
  <si>
    <t>4712676280996271045_923134259570321961</t>
  </si>
  <si>
    <t>PageView,event45=1005,scView,event28=0.63,event49</t>
  </si>
  <si>
    <t>/us?cid=PM-SGA_300419-1.Brand-Pure_Misspelling-E_sunglasses+hut&amp;gclid=EAIaIQobChMI6pj6r-i37AIVUvDACh</t>
  </si>
  <si>
    <t>471269535037621645_1100239297842065884</t>
  </si>
  <si>
    <t>/Experience?storeId=10152&amp;catalogId=20602&amp;experienceName=Persol-Steve-McQueen-2013%3fcid=PM-SGA_3004</t>
  </si>
  <si>
    <t>Persol_steve-mcqueen-2013?cid=pm-sga_300419-g-dsa_persol_dynamic%20search%20ads:/MADISONSSTOREFRONTA</t>
  </si>
  <si>
    <t>US:EN:M:Persol_steve-mcqueen-2013?cid=pm-sga_300419-g-dsa_persol_dynamic%20search%20ads:/MADISONSSTO</t>
  </si>
  <si>
    <t>PageView,event45=12001,event28=7.82,event49</t>
  </si>
  <si>
    <t>PageView,event45=12006,event28=0.31,event49</t>
  </si>
  <si>
    <t>PageView,event45=12004,event28=0.84,event49,event5,event6,event92</t>
  </si>
  <si>
    <t>US:EN:M::Search|US:EN:M:Persol_steve-mcqueen-2013?cid=pm-sga_300419-g-dsa_persol_dynamic%20search%20</t>
  </si>
  <si>
    <t>/us/maui-jim/mj000591-603429052010?cid=PM-SGA_300419-G-DSA_Maui+Jim_DYNAMIC+SEARCH+ADS&amp;gclid=CjwKCAj</t>
  </si>
  <si>
    <t>PageView,event45=13001,event28=1.09,event49,prodView,event32,event47,event13</t>
  </si>
  <si>
    <t>US:EN:M::603429052010:Pdp|(external-https) cid [PM-SGA_300419-G-DSA_Maui+Jim_DYNAMIC+SEARCH+ADS]</t>
  </si>
  <si>
    <t>4712734157068975795_7632858765588796593</t>
  </si>
  <si>
    <t>4713169827646749150_1160470165386100944</t>
  </si>
  <si>
    <t>US:EN:M:Home|US:EN:M::700285807683:Pdp click [X X MainNav Logo]</t>
  </si>
  <si>
    <t>/us/mens-sunglasses?currentPage=1&amp;facet=ads_f70083_ntk_cs%253A%2522Oakley%2522</t>
  </si>
  <si>
    <t>US:EN:M:Men:Sun:Plp|US:EN:M::700285494180:Pdp</t>
  </si>
  <si>
    <t>US:EN:M::700285807683:Pdp click [:#][OpenMenu]|US:EN:M::700285807683:Pdp click [:#][Close]</t>
  </si>
  <si>
    <t>US:EN:M::700285807683:Pdp|US:EN:M:Men:Sun:Plp click [X Plp Tiles 5-Img][Oakley_oo4075_square_wire]</t>
  </si>
  <si>
    <t>US:EN:M::888392075604:Pdp|US:EN:M:Men:Sun:Plp click [X Plp Tiles 7-Img][Oakley_oo9189_twoface™_88]</t>
  </si>
  <si>
    <t>PageView,event45=1029,event28=0.44,event49,prodView,event32,event47,event13</t>
  </si>
  <si>
    <t>US:EN:M::700285787107:Pdp|US:EN:M:Men:Sun:Plp click [X Plp Tiles 4-Img][Oakley_oo9238_fives_squar]</t>
  </si>
  <si>
    <t>471322882619733937_7918918714718359654</t>
  </si>
  <si>
    <t>PageView,event45=17001,event28=4.28,event49,prodView,event32,event47,event13</t>
  </si>
  <si>
    <t>US:EN:M::8053672974850:Pdp|https://www.google.com/ cid [PM-FGS_200709-PLA-SmartShopping-RayBan-%7Bpr</t>
  </si>
  <si>
    <t>PageView,event45=18001,event28=2.76,event49,prodView,event32,event47,event13</t>
  </si>
  <si>
    <t>4713482442934642794_3910789712603310566</t>
  </si>
  <si>
    <t>PageView,event45=2008,event28=9.19,event49</t>
  </si>
  <si>
    <t>PageView,event45=2003,event28=13.28,event49</t>
  </si>
  <si>
    <t>US:EN:M:Brands:Arnette:Plp|US:EN:M::/TREND click [][Arnette]</t>
  </si>
  <si>
    <t>PageView,event45=3001,event28=8.08,event49</t>
  </si>
  <si>
    <t>PageView,event45=2009,event28=9.45,event49</t>
  </si>
  <si>
    <t>US:EN:M:Men:Sun:Plp|US:EN:M:Brands:ArmaniExchange:Plp</t>
  </si>
  <si>
    <t>PageView,event45=2012,event28=8.25,event49</t>
  </si>
  <si>
    <t>US:EN:M:Men:Sun:Plp|US:EN:M:Men:Sun:Plp click [M X MainNav RayBan][Ray-Ban]</t>
  </si>
  <si>
    <t>/us/sunglasses-trends/sunglass-brands?cid=PM-SGA_300419-G-DSA_Ray-Ban_DYNAMIC+SEARCH+ADS&amp;gclsrc=aw.d</t>
  </si>
  <si>
    <t>US:EN:M::/TREND|US:EN:M:Brands:Arnette:Plp</t>
  </si>
  <si>
    <t>PageView,event45=2006,event28=2.3,event49</t>
  </si>
  <si>
    <t>US:EN:M::/TREND|US:EN:M::/TREND click [][AlainMikli]</t>
  </si>
  <si>
    <t>4713546147405136284_7939791507245262072</t>
  </si>
  <si>
    <t>Click,event45=5057,event28=0.28,event49 &gt; PageView,event45=5058,scView,event28=0.28,event49</t>
  </si>
  <si>
    <t>PageView,event45=5038,scView,event28=0.77,event49</t>
  </si>
  <si>
    <t>US:EN:M:Cart:CartPage|US:EN:M::8056597160414:Pdp click [X X MainNav Bag][3]</t>
  </si>
  <si>
    <t>PageView,event45=5044,scView,event28=0.64,event49</t>
  </si>
  <si>
    <t>US:EN:M:Cart:CartPage|US:EN:M::8053672947397:Pdp click [X X MainNav Bag][3]</t>
  </si>
  <si>
    <t>PageView,event45=5076,scView,event28=0.34,event49</t>
  </si>
  <si>
    <t>PageView,event45=5081,scView,event28=0.34,event49</t>
  </si>
  <si>
    <t>PageView,event45=5084,scView,event28=0.47,event49</t>
  </si>
  <si>
    <t>PageView,event45=5083,scCheckout,event21,event28=0.27,event49</t>
  </si>
  <si>
    <t>PageView,event45=5041,event28=0.64,event49,prodView,event32,event47,event13</t>
  </si>
  <si>
    <t>PageView,event45=5074,event28=0.55,event49,prodView,event32,event47,event13</t>
  </si>
  <si>
    <t>PageView,event45=5079,event28=0.51,event49,prodView,event32,event47,event13</t>
  </si>
  <si>
    <t>PageView,event45=5090,event28=0.64,event49,prodView,event32,event47,event13</t>
  </si>
  <si>
    <t>4713866009727823252_3576486563062094228</t>
  </si>
  <si>
    <t>4714267893314377793_6785110589826509520</t>
  </si>
  <si>
    <t>4715078474513365594_9172100331805611780</t>
  </si>
  <si>
    <t>PageView,event45=1001,event51,event82,event4,event28=21.51,event49</t>
  </si>
  <si>
    <t>PageView,event45=1001,event51,event82,event4,event28=21.51,event49 &gt; PageView,event45=1002,event51,event82,event4,event28=21.51,event49</t>
  </si>
  <si>
    <t>4715265484738838756_1595718276680027314</t>
  </si>
  <si>
    <t>4715328057609463058_8065227079875814325</t>
  </si>
  <si>
    <t>US:EN:D:Home|https://web-cdn.pandora.com/ cid [ZE-DDN_200817-SummerPhaseII_Pandora_Banner-300X250_Pa</t>
  </si>
  <si>
    <t>PageView,event45=1003,event28=7.08,event49</t>
  </si>
  <si>
    <t>4716277080788757356_8705454179779174535</t>
  </si>
  <si>
    <t>4716420829794245559_5409697457265314160</t>
  </si>
  <si>
    <t>US:EN:M::805289742463:Pdp|US:EN:M::8053672475920:Pdp click [][$147.00Black/Grey]</t>
  </si>
  <si>
    <t>/us/ray-ban/rb4171-8053672475920?cid=PM-DCR_190601-CriteoAlwaysOn_RB4171%20ERIKA%20CLASSIC_805367247</t>
  </si>
  <si>
    <t>US:EN:M::8053672475920:Pdp click [X Pdp Prod ColorThumbs][colors]|US:EN:M::8053672475920:Pdp</t>
  </si>
  <si>
    <t>PageView,event45=3001,event28=1.62,event49,prodView,event32,event47,event13</t>
  </si>
  <si>
    <t>US:EN:M::8053672475920:Pdp|https://ads.us.criteo.com/delivery/r/afr.php?did=5f88e152b2e7fc6874c6b5bf</t>
  </si>
  <si>
    <t>US:EN:M::8053672475920:Pdp|US:EN:M::805289742463:Pdp</t>
  </si>
  <si>
    <t>4716758466563142662_1340939557835353743</t>
  </si>
  <si>
    <t>4716869299750241381_8191220428109234763</t>
  </si>
  <si>
    <t>4716905695297966249_2200166974413564074</t>
  </si>
  <si>
    <t>US:EN:D::Search|US:EN:D::Search click [X Plp Tiles 21-Img][Vogue_Eyewear_vo5137s_805]</t>
  </si>
  <si>
    <t>US:EN:D::Search|US:EN:D::8053672764581:Pdp click [slick-slide-control30][1]</t>
  </si>
  <si>
    <t>US:EN:D::8053672764581:Pdp click [:#][Close]|US:EN:D::8053672764581:Pdp click [:#][DETAIL]</t>
  </si>
  <si>
    <t>US:EN:D::8053672764581:Pdp click [:#][DETAIL]|US:EN:D::8053672764581:Pdp click [:#][DETAIL]</t>
  </si>
  <si>
    <t>US:EN:D::8053672764581:Pdp click [:#][DETAIL]|US:EN:D::8053672764581:Pdp click [openProductInfoPopup</t>
  </si>
  <si>
    <t>US:EN:D::8053672764581:Pdp click [openProductInfoPopupBtn][ProductInformation]|US:EN:D::805367276458</t>
  </si>
  <si>
    <t>US:EN:D::8053672764581:Pdp click [slick-slide-control30][1]|US:EN:D::8053672764581:Pdp click [slick-</t>
  </si>
  <si>
    <t>US:EN:D::8053672764581:Pdp click [slick-slide-control31][2]|US:EN:D::8053672764581:Pdp click [:#][Cl</t>
  </si>
  <si>
    <t>US:EN:D::8053672764581:Pdp|US:EN:D::Search click [X Plp Tiles 48-Img][Vogue_Eyewear_vo5165s_805]</t>
  </si>
  <si>
    <t>4717202528537660010_768422478818747303</t>
  </si>
  <si>
    <t>/us/ray-ban?cvosrc=yext.2020&amp;cid=yext_pages_shop-all-ray-ban</t>
  </si>
  <si>
    <t>US:EN:M:Brands:RayBan:Plp|https://stores.sunglasshut.com/us/fl/pensacola/5100-n-9th-ave.html?cid=YEX</t>
  </si>
  <si>
    <t>4717832559470492995_8620193112367778287</t>
  </si>
  <si>
    <t>/SearchDisplay?orderBy=5&amp;searchTermScope=&amp;categoryId=&amp;beginIndex=0&amp;pageSize=18&amp;searchType=100&amp;maxPri</t>
  </si>
  <si>
    <t>PageView,event45=1003,event28=0.67,event49,event5,event6,event93</t>
  </si>
  <si>
    <t>4718324189763025423_4083807187876508185</t>
  </si>
  <si>
    <t>/SearchDisplay?pageView=image&amp;resultCatEntryType=2&amp;searchTerm=725125004565&amp;sType=SimpleSearch&amp;beginI</t>
  </si>
  <si>
    <t>4718839243826684358_8101087393246368149</t>
  </si>
  <si>
    <t>PageView,event45=2001,event28=9.62,event49</t>
  </si>
  <si>
    <t>4718985281116031900_9006184476321108648</t>
  </si>
  <si>
    <t>PageView,event45=11003,event28=1.81,event49</t>
  </si>
  <si>
    <t>US:EN:M:Home|US:EN:M::7895653172036:Pdp click [X X MainNav Logo]</t>
  </si>
  <si>
    <t>/us/armani-exchange/ax4079s-7895653172036?fbclid=PAAabrjR7lUK4vNG5HiFF-Q1B77P6JowszZaakEcvKff7lR_njy</t>
  </si>
  <si>
    <t>PageView,event45=11001,event28=1.98,event49,prodView,event32,event47,event13</t>
  </si>
  <si>
    <t>PageView,event45=11005,event28=2.25,event49</t>
  </si>
  <si>
    <t>4719123460902398291_5373250980450391369</t>
  </si>
  <si>
    <t>4719154103155369673_4219689879301181152</t>
  </si>
  <si>
    <t>PageView,event45=1004,event28=1.99,event49</t>
  </si>
  <si>
    <t>4719452885422839450_5147302727824767595</t>
  </si>
  <si>
    <t>/us/ray-ban?cvosrc=yext.1252</t>
  </si>
  <si>
    <t>US:EN:M:Brands:RayBan:Plp|https://stores.sunglasshut.com/us/ca/redondo-beach/1815-hawthorne-blvd.htm</t>
  </si>
  <si>
    <t>4719512331208941191_2838077678094323080</t>
  </si>
  <si>
    <t>PageView,event45=7001,event28=1.34,event49</t>
  </si>
  <si>
    <t>PageView,event45=7003,scView,event28=0.48,event49</t>
  </si>
  <si>
    <t>PageView,event45=7005,scCheckout,event21,event28=0.35,event49</t>
  </si>
  <si>
    <t>PageView,event45=7013,scCheckout,event21,event28=0.51,event49</t>
  </si>
  <si>
    <t>/us/rb2132-8056597123068</t>
  </si>
  <si>
    <t>PageView,event45=7017,event28=0.79,event49,prodView,event32,event47,event13</t>
  </si>
  <si>
    <t>US:EN:M::8056597123068:Pdp|US:EN:M:Checkout:Standard:Delivery click [][RAY-BANSquaresunglassesQT]</t>
  </si>
  <si>
    <t>4719874887066645771_2291404470563731250</t>
  </si>
  <si>
    <t>US:EN:D::713132452639:Pdp|https://www.google.com/</t>
  </si>
  <si>
    <t>4720223748229762296_7600970879170857823</t>
  </si>
  <si>
    <t>4720350544197358124_3992199689196007600</t>
  </si>
  <si>
    <t>4720508343875192768_466237797359104246</t>
  </si>
  <si>
    <t>PageView,event45=2003,event28=0.64,event49</t>
  </si>
  <si>
    <t>4720523956293824676_8858774686719736699</t>
  </si>
  <si>
    <t>PageView,event45=2007,event28=0.64,event49,event5,event6,event92</t>
  </si>
  <si>
    <t>US:EN:M::603429017552:Pdp click [openProductInfoPopupBtn][ProductInformation]|US:EN:M::603429017552:</t>
  </si>
  <si>
    <t>US:EN:M::603429017552:Pdp|US:EN:M:Women:Sun:Plp click [X Plp Tiles 18-Img][Maui_Jim_mj000070_6034290</t>
  </si>
  <si>
    <t>/us/maui-jim?cid=PM-SGA_300419-G-DSA_Maui+Jim_DYNAMIC+SEARCH+ADS&amp;gclid=EAIaIQobChMIrf7ZvLi37AIVCtbAC</t>
  </si>
  <si>
    <t>PageView,event45=2017,event28=0.74,event49</t>
  </si>
  <si>
    <t>US:EN:M:Women:Sun:Plp|US:EN:M::603429017552:Pdp click [openProductInfoPopupBtn][ProductInformation]</t>
  </si>
  <si>
    <t>/us?cid=PM-SGA_300419-1.Brand-Pure_Misspelling-E_sunglass+hit&amp;gclid=EAIaIQobChMIoOj6q9-37AIVM_3jBx1R</t>
  </si>
  <si>
    <t>4720670667857798850_331751050730846386</t>
  </si>
  <si>
    <t>US:EN:D::603429032654:Pdp click [slick-slide-control21][2]|US:EN:D::603429032654:Pdp</t>
  </si>
  <si>
    <t>PageView,event45=1004,event28=1.87,event49,prodView,event32,event47,event13</t>
  </si>
  <si>
    <t>US:EN:D::603429032654:Pdp|US:EN:D:Brands:MauiJim:Plp click [X Plp Tiles 33-Img][Maui_Jim_mj000452_60</t>
  </si>
  <si>
    <t>4720687444121415302_3529682756896130260</t>
  </si>
  <si>
    <t>4720877404974606064_2765364589279879752</t>
  </si>
  <si>
    <t>US:EN:M:Cart:CartPage click [:#][Checkoutnow]|US:EN:M:Cart:CartPage click [:#][close]</t>
  </si>
  <si>
    <t>US:EN:M:Cart:CartPage click [:#][close]|US:EN:M:Cart:CartPage  error [IT: Generic Application Error</t>
  </si>
  <si>
    <t>Click,event52,event4,event28=2.42,event49 &gt; Click,event52,event4,event28=2.42,event49 &gt; PageView,event45=21005,scView,event52,event4,event28=2.42,event49</t>
  </si>
  <si>
    <t>US:EN:M:Cart:CartPage  error [IT: Generic Application Error Test JSP]|US:EN:M:Other:ErrorHttp404:Err</t>
  </si>
  <si>
    <t>PageView,event45=21001,event51,event82,event4,event28=2.04,event49</t>
  </si>
  <si>
    <t>PageView,event45=21001,event51,event82,event4,event28=2.04,event49 &gt; PageView,event45=21001,event51,event82,event4,event28=2.04,event49 &gt; PageView,event45=21003,event51,event82,event4,event28=2.04,event49</t>
  </si>
  <si>
    <t>/us/rb2132-8053672987287</t>
  </si>
  <si>
    <t>PageView,event45=21009,event28=3.81,event49,prodView,event32,event47,event13</t>
  </si>
  <si>
    <t>US:EN:M::8053672987287:Pdp|US:EN:M:Cart:CartPage click [X CartPage Prods ProdLink][RAY-BANRB2132MICK</t>
  </si>
  <si>
    <t>4720979251877571502_4569152745619487552</t>
  </si>
  <si>
    <t>4721379800239398677_6221655610056048280</t>
  </si>
  <si>
    <t>4722565125903784755_2260018969399559973</t>
  </si>
  <si>
    <t>PageView,event45=1004,event28=7.06,event49,prodView,event32,event47,event13</t>
  </si>
  <si>
    <t>US:EN:D::8056597081313:Pdp|US:EN:D::Clp click [X  Products4ColsName X3-IMG][MiuMiu_MU10US_8056597081</t>
  </si>
  <si>
    <t>US:EN:D::Clp click [X  Products4ColsName X3-IMG][MiuMiu_MU10US_80565970813]|US:EN:D::Clp</t>
  </si>
  <si>
    <t>[X  Products4ColsName X3-IMG][MiuMiu_MU10US_80565970813]</t>
  </si>
  <si>
    <t>PageView,event45=1002,event28=10.7,event49</t>
  </si>
  <si>
    <t>4722794192090220238_3022855173329844954</t>
  </si>
  <si>
    <t>/us/store-locations?cvosrc=yext.4462&amp;cid=yext_pages_find-a-store</t>
  </si>
  <si>
    <t>US:EN:D:Store_locator:Unknown|https://stores.sunglasshut.com/us/ca/camarillo/910-camarillo-ctr-dr.ht</t>
  </si>
  <si>
    <t>4722843824449168681_7633345829335059893</t>
  </si>
  <si>
    <t>/us/arnette/an4225-888392322326</t>
  </si>
  <si>
    <t>:888392322326:Pdp</t>
  </si>
  <si>
    <t>US:EN:D::888392322326:Pdp click [X Pdp FindStoreOverlay Close][×]|US:EN:D::888392322326:Pdp</t>
  </si>
  <si>
    <t>US:EN:D::888392322326:Pdp click [X Pdp FindStoreOverlay Close][×]|US:EN:D::888392322326:Pdp click [</t>
  </si>
  <si>
    <t>US:EN:D::888392322326:Pdp click [X Pdp Prod FindStoreOpen][FindInStore]|US:EN:D::888392322326:Pdp</t>
  </si>
  <si>
    <t>US:EN:D::888392322326:Pdp click [X Pdp Prod FindStoreOpen][FindInStore]|US:EN:D:Men:Sun:Plp click [X</t>
  </si>
  <si>
    <t>Click,event45=1037,event28=2.38,event49 &gt; Click,event11 &gt; PageView,event45=1038,event28=2.38,event49,prodView,event32,event47,event13</t>
  </si>
  <si>
    <t>US:EN:D::888392322326:Pdp|US:EN:D::888392322326:Pdp click [X Pdp Prod FindStoreOpen][FindInStore]</t>
  </si>
  <si>
    <t>PageView,event45=1014,event28=2.48,event49,prodView,event32,event47,event13</t>
  </si>
  <si>
    <t>US:EN:D::888392322326:Pdp|US:EN:D:Men:Sun:Plp click [X Plp Tiles 4-Img][Arnette_an4225_8883923223]</t>
  </si>
  <si>
    <t>US:EN:D::888392318657:Pdp click [X Pdp FindStoreOverlay Close][×]|US:EN:D::888392318657:Pdp</t>
  </si>
  <si>
    <t>US:EN:D::888392318657:Pdp click [X Pdp Prod FindStoreOpen][FindInStore]|US:EN:D:Men:Sun:Plp click [X</t>
  </si>
  <si>
    <t>Click,event45=1031,event28=2.45,event49 &gt; Click,event11 &gt; PageView,event45=1032,event28=2.45,event49,prodView,event32,event47,event13</t>
  </si>
  <si>
    <t>US:EN:D::888392318657:Pdp|US:EN:D::888392318657:Pdp click [X Pdp Prod FindStoreOpen][FindInStore]</t>
  </si>
  <si>
    <t>/us/mens-sunglasses?cvosrc=yext.4386&amp;cid=yext.1142691</t>
  </si>
  <si>
    <t>US:EN:D:Men:Sun:Plp|https://stores.sunglasshut.com/ cid [yext.1142691_]</t>
  </si>
  <si>
    <t>/us/mens-sunglasses?facet=ads_f70020_ntk_cs%253A%2522Full%2BRim%2522&amp;facet=ads_f70025_ntk_cs%253A%25</t>
  </si>
  <si>
    <t>PageView,event45=1029,event28=2.49,event49</t>
  </si>
  <si>
    <t>US:EN:D:Men:Sun:Plp|US:EN:D::888392498472:Pdp click [:#][Close]</t>
  </si>
  <si>
    <t>PageView,event45=1034,event28=2.41,event49</t>
  </si>
  <si>
    <t>US:EN:D:Men:Sun:Plp|US:EN:D::888392318657:Pdp click [X Pdp FindStoreOverlay Close][×]</t>
  </si>
  <si>
    <t>PageView,event45=1040,event28=2.27,event49</t>
  </si>
  <si>
    <t>US:EN:D:Men:Sun:Plp|US:EN:D::888392322326:Pdp click [X Pdp FindStoreOverlay Close][×]</t>
  </si>
  <si>
    <t>US:EN:D:Men:Sun:Plp|US:EN:D::805289029748:Pdp click [X Pdp FindStoreOverlay Close][×]</t>
  </si>
  <si>
    <t>/us/mens-sunglasses?facet=ads_f70039_ntk_cs%253a%22POLARIZED%22&amp;facet=ads_f70039_ntk_cs%253A%2522POL</t>
  </si>
  <si>
    <t>PageView,event45=1017,event28=2.25,event49</t>
  </si>
  <si>
    <t>/us/oakley/oo9449-888392454973?cid=PM-DCR_190601-CriteoAlwaysOn_OO9449%20Gibston_888392454973</t>
  </si>
  <si>
    <t>PageView,event45=2001,event28=2.95,event49,prodView,event32,event47,event13</t>
  </si>
  <si>
    <t>US:EN:D::888392454973:Pdp|https://ads.us.criteo.com/ cid [PM-DCR_190601-CriteoAlwaysOn_OO9449%20Gibs</t>
  </si>
  <si>
    <t>PageView,event45=2007,event28=2.12,event49,prodView,event32,event47,event13</t>
  </si>
  <si>
    <t>US:EN:D::888392454973:Pdp|US:EN:D::888392455017:Pdp click [X Pdp FindStoreOverlay Close][×]</t>
  </si>
  <si>
    <t>US:EN:D::888392455017:Pdp click [X Pdp FindStoreOverlay Close][×]|US:EN:D::888392455017:Pdp click [</t>
  </si>
  <si>
    <t>US:EN:D::888392455017:Pdp click [X Pdp Prod FindStoreOpen][FindInStore]|US:EN:D::888392455017:Pdp</t>
  </si>
  <si>
    <t>US:EN:D::888392455017:Pdp|US:EN:D::888392454973:Pdp click [][$166.00Black/GreyPolarize]</t>
  </si>
  <si>
    <t>US:EN:D::888392498472:Pdp click [:#][Close]|US:EN:D::888392498472:Pdp click [openProductInfoPopupBtn</t>
  </si>
  <si>
    <t>US:EN:D::888392498472:Pdp click [openProductInfoPopupBtn][ProductInformation]|US:EN:D::888392498472:</t>
  </si>
  <si>
    <t>US:EN:D::888392498472:Pdp click [pdp-image-modal-close][Close]|US:EN:D::888392498472:Pdp click [X Pd</t>
  </si>
  <si>
    <t>US:EN:D::888392498472:Pdp click [slick-slide-control30][1]|US:EN:D::888392498472:Pdp click [slick-sl</t>
  </si>
  <si>
    <t>US:EN:D::888392498472:Pdp click [slick-slide-control32][3]|US:EN:D::888392498472:Pdp click [pdp-imag</t>
  </si>
  <si>
    <t>US:EN:D::888392498472:Pdp click [slick-slide-control33][4]|US:EN:D::888392498472:Pdp click [slick-sl</t>
  </si>
  <si>
    <t>US:EN:D::888392498472:Pdp click [X Pdp FindStoreOverlay Close][×]|US:EN:D::888392498472:Pdp click [</t>
  </si>
  <si>
    <t>US:EN:D::888392498472:Pdp click [X Pdp Prod FindStoreOpen][FindInStore]|US:EN:D::888392498472:Pdp</t>
  </si>
  <si>
    <t>US:EN:D::888392498472:Pdp click [X Pdp Prod FindStoreOpen][FindInStore]|US:EN:D:Men:Sun:Plp click [X</t>
  </si>
  <si>
    <t>Click,event45=1019,event28=2.48,event49 &gt; Click,event11 &gt; PageView,event45=1020,event28=2.48,event49,prodView,event32,event47,event13</t>
  </si>
  <si>
    <t>US:EN:D::888392498472:Pdp|US:EN:D::888392498472:Pdp click [X Pdp Prod FindStoreOpen][FindInStore]</t>
  </si>
  <si>
    <t>PageView,event45=1009,event28=2.92,event49,prodView,event32,event47,event13</t>
  </si>
  <si>
    <t>US:EN:D::Search|US:EN:D:Men:Sun:Plp click [D X MainNav Women polarized][Polarized]</t>
  </si>
  <si>
    <t>4723002118964800774_2721558014282426050</t>
  </si>
  <si>
    <t>472302552962998998_2829063495043475609</t>
  </si>
  <si>
    <t>PageView,event45=1023,event28=0.65,event49</t>
  </si>
  <si>
    <t>4723077769404511756_3251117839468574643</t>
  </si>
  <si>
    <t>4723460893666959926_327028932530490125</t>
  </si>
  <si>
    <t>PageView,event45=5012,event28=0.8,event49</t>
  </si>
  <si>
    <t>PageView,event45=5010,event28=0.41,event49</t>
  </si>
  <si>
    <t>4723785195184981211_3346666204020775639</t>
  </si>
  <si>
    <t>PageView,event45=64001,event28=2.39,event49</t>
  </si>
  <si>
    <t>PageView,event45=64014,event28=0.86,event49</t>
  </si>
  <si>
    <t>CA:EN:M:Brands:Gucci:Plp|CA:EN:M:Home click [D X MainNav Designer][Gucci]</t>
  </si>
  <si>
    <t>/ca/gucci/gc001111-889652093277</t>
  </si>
  <si>
    <t>CA:EN:M::889652093277:Pdp click [:#][Close]|CA:EN:M::889652093277:Pdp click [openProductInfoPopupBtn</t>
  </si>
  <si>
    <t>CA:EN:M::889652093277:Pdp click [openProductInfoPopupBtn][ProductInformation]|CA:EN:M::889652093277:</t>
  </si>
  <si>
    <t>PageView,event45=64017,event28=0.98,event49,prodView,event32,event47,event13</t>
  </si>
  <si>
    <t>CA:EN:M::889652093277:Pdp|CA:EN:M:Brands:Gucci:Plp click [X Plp Tiles 19-Img][Gucci_gc001111_8896520</t>
  </si>
  <si>
    <t>PageView,event45=64009,event28=1.13,event49</t>
  </si>
  <si>
    <t>CA:EN:M:Home|US:EN:M:Brands:Gucci:Plp</t>
  </si>
  <si>
    <t>PageView,event45=64010,event28=0.61,event49</t>
  </si>
  <si>
    <t>PageView,event45=64008,event28=0.84,event49</t>
  </si>
  <si>
    <t>PageView,event45=64004,event28=0.94,event49</t>
  </si>
  <si>
    <t>4724248070177711665_4261051984214178909</t>
  </si>
  <si>
    <t>4724345567702244116_3912769070490021511</t>
  </si>
  <si>
    <t>4724531548069974583_7748198971135453230</t>
  </si>
  <si>
    <t>PageView,event45=1011,event28=1.86,event49,prodView,event32,event47</t>
  </si>
  <si>
    <t>4725131618361719952_4506198936513375609</t>
  </si>
  <si>
    <t>4725388538037602179_7054112751714403634</t>
  </si>
  <si>
    <t>/us/burberry/be4293-8056597044776?fbclid=PAAaY_csxbCijUPMgA7AevyHMS9WmQtilIj5n1rssi1gR_fe4oQwS1Vxsv7</t>
  </si>
  <si>
    <t>US:EN:M::8056597044776:Pdp click [slick-slide-control21][2]|http://instagram.com/ cid [PM-SRF_190701</t>
  </si>
  <si>
    <t>US:EN:M::8056597044776:Pdp click [slick-slide-control22][3]|US:EN:M::8056597044776:Pdp</t>
  </si>
  <si>
    <t>Click,event45=21001,event28=2.71,event49 &gt; PageView,event45=21002,event28=2.71,event49,prodView,event32,event47,event13</t>
  </si>
  <si>
    <t>US:EN:M::8056597044776:Pdp|US:EN:M::8056597044776:Pdp click [slick-slide-control21][2]</t>
  </si>
  <si>
    <t>4725464838776033867_6539277269456810794</t>
  </si>
  <si>
    <t>4725484146303001309_2833863741873828575</t>
  </si>
  <si>
    <t>US:EN:D:Brands:Ralph:Plp|https://www.google.com/ cid [PM-SGA_300419-2.NoBrand-Designer-Ralph-Generic</t>
  </si>
  <si>
    <t>4725569747902807475_2495531555864663450</t>
  </si>
  <si>
    <t>4725684017489490571_1513003051759574461</t>
  </si>
  <si>
    <t>4725961760879268072_7164873310741632487</t>
  </si>
  <si>
    <t>4726898936167967851_7174141005936102070</t>
  </si>
  <si>
    <t>US:EN:D:Men:Sun:Plp click [:#][Loadmoresunglasses]|US:EN:D:Men:Sun:Plp click [X Plp Tiles 26-Img][Gu</t>
  </si>
  <si>
    <t>US:EN:D:Men:Sun:Plp click [:#][Loadmoresunglasses]|US:EN:D:Men:Sun:Plp click [X Plp Tiles 5-Img][Bur</t>
  </si>
  <si>
    <t>US:EN:D:Men:Sun:Plp click [:#][Loadmoresunglasses]|US:EN:D:Men:Sun:Plp click [X Plp Tiles 51-Img][Pr</t>
  </si>
  <si>
    <t>US:EN:D:Men:Sun:Plp click [:#][Loadmoresunglasses]|US:EN:D:Men:Sun:Plp click [X Plp Tiles 57-Img][Pr</t>
  </si>
  <si>
    <t>472713321100588747_2936877764159027132</t>
  </si>
  <si>
    <t>PageView,event45=1009,scView,event28=1.56,event49</t>
  </si>
  <si>
    <t>US:EN:M::889652093451:Pdp|US:EN:M:Brands:Gucci:Plp click [X Plp Tiles 17-Img][Gucci_gc001106_8896520</t>
  </si>
  <si>
    <t>PageView,event45=1017,event28=2.6,event49</t>
  </si>
  <si>
    <t>/us?cid=PM-SGA_300419-1.Brand-Pure_Pure-E_sunglass+hut&amp;gclid=EAIaIQobChMI9siH-bu47AIVrD6tBh3tPAFaEAA</t>
  </si>
  <si>
    <t>/us?cid=PM-SGA_300419-1.Brand-Pure_Pure-E_sunglass+hut&amp;gclid=EAIaIQobChMIlN-lwru47AIV9R6tBh2O1ARPEAA</t>
  </si>
  <si>
    <t>4727493082649908326_889977041516904083</t>
  </si>
  <si>
    <t>PageView,event45=1002,event28=27.7,event49</t>
  </si>
  <si>
    <t>PageView,event45=1003,event28=11.83,event49</t>
  </si>
  <si>
    <t>4727765181990543201_2959344424659801301</t>
  </si>
  <si>
    <t>PageView,event45=1008,event28=1.21,event49,event5,event6,event92</t>
  </si>
  <si>
    <t>4727775599441392478_843666640028192645</t>
  </si>
  <si>
    <t>US:EN:D::805289048527:Pdp|US:EN:D::805289154587:Pdp click [X Pdp AlsoLike Tiles 2][Ray-Ban_RB2132NEW</t>
  </si>
  <si>
    <t>PageView,event45=1005,event28=2.42,event49,prodView,event32,event47,event13</t>
  </si>
  <si>
    <t>US:EN:D::805289154587:Pdp|US:EN:D:Men:Sun:Plp click [X Plp Tiles 3-Img][Ray-Ban_rb4105_wayfarer_f]</t>
  </si>
  <si>
    <t>4728117527388102139_3482504182217573772</t>
  </si>
  <si>
    <t>4728285887564078303_7632417283690764888</t>
  </si>
  <si>
    <t>4728366786902202685_8801567530109258015</t>
  </si>
  <si>
    <t>PageView,event45=3005,event28=2.59,event49</t>
  </si>
  <si>
    <t>PageView,event45=3007,event28=2.16,event49</t>
  </si>
  <si>
    <t>/us/mens-sunglasses?cid=CM-ENL_20200924-SGHOOSutroUS_8473505</t>
  </si>
  <si>
    <t>PageView,event45=3001,event28=3.46,event49</t>
  </si>
  <si>
    <t>US:EN:D:Men:Sun:Plp|(external-https) cid [CM-ENL_20200924-SGHOOSutroUS_8473505]</t>
  </si>
  <si>
    <t>PageView,event45=3003,event28=2.29,event49</t>
  </si>
  <si>
    <t>US:EN:D::Clp|US:EN:D:Men:Sun:Plp click [D X MainNav Women][OakleyNFL]</t>
  </si>
  <si>
    <t>4728615184532996709_5829579938226976760</t>
  </si>
  <si>
    <t>/us/oo9102-888392486523?cid=SGH-TOC_Main_ordersummary_producturl</t>
  </si>
  <si>
    <t>US:EN:M::888392486523:Pdp click [M X Footer ContactUs][Contactus]|US:EN:M::888392486523:Pdp</t>
  </si>
  <si>
    <t>US:EN:M::888392486523:Pdp click [M X Footer CustomerCare][Customercare]|US:EN:M::888392486523:Pdp cl</t>
  </si>
  <si>
    <t>US:EN:M::888392486523:Pdp|(external-https) cid [SGH-TOC_Main_ordersummary_producturl]</t>
  </si>
  <si>
    <t>PageView,event45=5005,event28=0.64,event49</t>
  </si>
  <si>
    <t>US:EN:D::Unknown|US:EN:M::888392486523:Pdp click [][Returns]</t>
  </si>
  <si>
    <t>4729247093661793593_2310549295568391177</t>
  </si>
  <si>
    <t>US:EN:M::Clp|https://www.google.fr</t>
  </si>
  <si>
    <t>4729275346025152483_3187210348659028478</t>
  </si>
  <si>
    <t>PageView,event45=1011,event28=1.42,event49,event5,event6,event93</t>
  </si>
  <si>
    <t>PageView,event45=1013,event28=6.85,event49,prodView,event32,event47,event13</t>
  </si>
  <si>
    <t>4729406426338487106_79819661204393697</t>
  </si>
  <si>
    <t>PageView,event45=2005,event28=1.33,event49</t>
  </si>
  <si>
    <t>US:EN:D:Remix:Sun:Plp|US:EN:D::Clp click [X Plp DashNav Button3][Designyourown]</t>
  </si>
  <si>
    <t>US:EN:D::Clp click [X Plp DashNav Button3][Designyourown]|US:EN:D::Clp</t>
  </si>
  <si>
    <t>PageView,event45=2003,event69,event28=2.54,event49</t>
  </si>
  <si>
    <t>4729911892364440508_7410656546954634271</t>
  </si>
  <si>
    <t>PageView,event45=1004,event28=0.74,event49,event5,event6,event93</t>
  </si>
  <si>
    <t>4729951351434821397_7821236356276516081</t>
  </si>
  <si>
    <t>4729987959071713960_4451359489493376735</t>
  </si>
  <si>
    <t>US:EN:M:Brands:DolceAndGabbana:Plp|https://lm.facebook.com cid [PM-SRF_200605-USDolceeGabbanaAddToCa</t>
  </si>
  <si>
    <t>4729994835927664679_6419364407621599274</t>
  </si>
  <si>
    <t>US:EN:M::Clp click [X TiffanyLP lastBanner img][Shop_All]|US:EN:M::Clp</t>
  </si>
  <si>
    <t>[X TiffanyLP lastBanner img][Shop_All]</t>
  </si>
  <si>
    <t>US:EN:M:Brands:TiffanyCo:Plp|US:EN:M::Clp click [X TiffanyLP lastBanner img][Shop_All]</t>
  </si>
  <si>
    <t>US:EN:M:Brands:TiffanyCo:Plp|US:EN:M::8053672464269:Pdp</t>
  </si>
  <si>
    <t>US:EN:M::8053672464269:Pdp|US:EN:M:Brands:TiffanyCo:Plp click [X Plp Tiles 3-Img][Tiffany_&amp;_Co._tf30</t>
  </si>
  <si>
    <t>4730473508356042881_7043199599405220236</t>
  </si>
  <si>
    <t>/us/ray-ban/rb3386-805289204343?cid=PM-SGA_300419-2.NoBrand-Designer-ProdCode-Inventory_Ray+Ban-RB33</t>
  </si>
  <si>
    <t>US:EN:M::805289204343:Pdp|(external-https) cid [PM-SGA_300419-2.NoBrand-Designer-ProdCode-Inventory_</t>
  </si>
  <si>
    <t>4730842008658377182_3591928373236500376</t>
  </si>
  <si>
    <t>PageView,event45=5003,scView,event28=5.95,event49</t>
  </si>
  <si>
    <t>US:EN:M:Cart:CartPage|US:EN:M::8056597077484:Pdp click [X X MainNav Bag][1]</t>
  </si>
  <si>
    <t>PageView,event45=5008,scView,event28=5.65,event49</t>
  </si>
  <si>
    <t>US:EN:M:Cart:CartPage|US:EN:M::8056597077484:Pdp click [X Pdp Prod AddCart][Addtobag]</t>
  </si>
  <si>
    <t>PageView,event45=6015,scView,event28=8.55,event49</t>
  </si>
  <si>
    <t>US:EN:M:Cart:CartPage|US:EN:M::8056597077484:Pdp click [][ShoppingBag]</t>
  </si>
  <si>
    <t>PageView,event45=6017,scCheckout,event21,event28=6.15,event49</t>
  </si>
  <si>
    <t>/us/dg2231-8056597077484</t>
  </si>
  <si>
    <t>US:EN:M::8056597077484:Pdp click [pdp-image-modal-close][Close]|US:EN:M::8056597077484:Pdp</t>
  </si>
  <si>
    <t>US:EN:M::8056597077484:Pdp click [X Pdp Prod AddCart][Addtobag]|US:EN:M::8056597077484:Pdp click [pd</t>
  </si>
  <si>
    <t>PageView,event45=5005,event28=6.9,event49,prodView,event32,event47,event13</t>
  </si>
  <si>
    <t>US:EN:M::8056597077484:Pdp|US:EN:M:Cart:CartPage click [X CartPage Prods ProdLink][DOLCE&amp;GABBANADG22</t>
  </si>
  <si>
    <t>/us/dolce-and-gabbana/dg2231-8056597077484?fbclid=IwAR08iHG6VUzBHA2miR_f9yPVKf94XTfAzdatjK7-vcf2aFuO</t>
  </si>
  <si>
    <t>US:EN:M::8056597077484:Pdp click [:#][$243.00Black/Grey]|US:EN:M::8056597077484:Pdp click [X Pdp Pro</t>
  </si>
  <si>
    <t>[:#][$243.00Black/Grey]</t>
  </si>
  <si>
    <t>PageView,event45=5001,event28=7.77,event49,prodView,event32,event47,event13</t>
  </si>
  <si>
    <t>US:EN:M::8056597077484:Pdp|http://m.facebook.com/ cid [PM-SRF_190701-USDPAHD_120dvieworcart]</t>
  </si>
  <si>
    <t>PageView,event45=5011,event28=5.96,event49,prodView,event32,event47,event13</t>
  </si>
  <si>
    <t>US:EN:M::8056597077484:Pdp|US:EN:M:Cart:CartPage click [X CartPage Prods Remove][RemoveItem]</t>
  </si>
  <si>
    <t>PageView,event45=5014,event28=5.97,event49,prodView,event32,event47,event13</t>
  </si>
  <si>
    <t>US:EN:M::8056597077484:Pdp|US:EN:M::8056597077484:Pdp click [:#][$243.00Black/Grey]</t>
  </si>
  <si>
    <t>/us/dolce-and-gabbana/dg2231-8056597077484?fbclid=IwAR0H5UKl_DIkoKATnvOjULLGFOkCRACr99q8HPeSrKygHEmV</t>
  </si>
  <si>
    <t>US:EN:M::8056597077484:Pdp click [:#][Next]|US:EN:M::8056597077484:Pdp</t>
  </si>
  <si>
    <t>US:EN:M::8056597077484:Pdp click [:#][Next]|US:EN:M::8056597077484:Pdp click [:#][Next]</t>
  </si>
  <si>
    <t>US:EN:M::8056597077484:Pdp click [:#][Next]|US:EN:M::8056597077484:Pdp click [:#][Previous]</t>
  </si>
  <si>
    <t>US:EN:M::8056597077484:Pdp click [:#][Previous]|US:EN:M::8056597077484:Pdp click [:#][Next]</t>
  </si>
  <si>
    <t>US:EN:M::8056597077484:Pdp click [X Pdp Prod AddCart][Addtobag]|US:EN:M::8056597077484:Pdp click [:#</t>
  </si>
  <si>
    <t>PageView,event45=6001,event28=9.06,event49,prodView,event32,event47,event13</t>
  </si>
  <si>
    <t>4730922137744535905_3946759814377552496</t>
  </si>
  <si>
    <t>US:EN:D:Home|https://www.mandatory.com/ cid [ZE-DMF_200817-SummerPhaseII_MartiniMedia_Banner-970x250</t>
  </si>
  <si>
    <t>473141779961800009_6025262648689785419</t>
  </si>
  <si>
    <t>US:EN:D::8053672366686:Pdp|https://www.google.com/</t>
  </si>
  <si>
    <t>4731966287427422936_4733648825612820017</t>
  </si>
  <si>
    <t>PageView,event45=3001,event28=5.95,event49,prodView,event32,event47,event13</t>
  </si>
  <si>
    <t>US:EN:M::889652278049:Pdp|(external-https)</t>
  </si>
  <si>
    <t>4732136031755202774_2705786795377077016</t>
  </si>
  <si>
    <t>4732271767442507440_590850084744436272</t>
  </si>
  <si>
    <t>/us?cid=PM-SGA_300419-1.Brand-Pure_Pure-E_sunglass+hut&amp;gclid=EAIaIQobChMIrLH-yPK37AIVUPDACh36IQDUEAA</t>
  </si>
  <si>
    <t>4732476829373727271_1979788408637949072</t>
  </si>
  <si>
    <t>PageView,event45=2005,event28=1.1,event49</t>
  </si>
  <si>
    <t>PageView,event45=2011,event28=1.54,event49</t>
  </si>
  <si>
    <t>US:EN:D:Men:Sun:Plp|US:EN:D:Brands:Sun:Plp</t>
  </si>
  <si>
    <t>/us/michael-kors?cid=PM-SGA_300419-G-DSA_Michael+Kors_DYNAMIC+SEARCH+ADS&amp;gclid=CjwKCAjw5p_8BRBUEiwAP</t>
  </si>
  <si>
    <t>US:EN:D:Brands:MichaelKors:Plp|https://www.google.com/ cid [PM-SGA_300419-G-DSA_Michael+Kors_DYNAMIC</t>
  </si>
  <si>
    <t>US:EN:D:Brands:Sun:Plp|US:EN:D:Brands:TomFord:Plp</t>
  </si>
  <si>
    <t>/us/tom-ford?cid=PM-SGA_300419-G-DSA_Tom+Ford_DYNAMIC+SEARCH+ADS&amp;gclid=CjwKCAjw5p_8BRBUEiwAPpJO64LRP</t>
  </si>
  <si>
    <t>PageView,event45=2002,event28=1.04,event49</t>
  </si>
  <si>
    <t>US:EN:D:Brands:TomFord:Plp|US:EN:D:Brands:MichaelKors:Plp</t>
  </si>
  <si>
    <t>PageView,event45=2012,event28=1.03,event49</t>
  </si>
  <si>
    <t>US:EN:D:Brands:TomFord:Plp|US:EN:D:Men:Sun:Plp</t>
  </si>
  <si>
    <t>4732621517343401966_187216777442705562</t>
  </si>
  <si>
    <t>47328340261905499_562732736188516404</t>
  </si>
  <si>
    <t>/us/womens-sunglasses/ve4353bm-8056597089562</t>
  </si>
  <si>
    <t>US:EN:M::8056597089562:Pdp|US:EN:M::Clp click [X womensLuxurySunglasses Products4ColsName X31-IMG][V</t>
  </si>
  <si>
    <t>4733048145294600056_2405361744420783436</t>
  </si>
  <si>
    <t>PageView,event45=5001,event28=20.65,event49</t>
  </si>
  <si>
    <t>PageView,event45=5015,scView,event28=8.67,event49</t>
  </si>
  <si>
    <t>PageView,event45=5020,scCheckout,event22,event28=14.76,event49</t>
  </si>
  <si>
    <t>PageView,event45=5017,scCheckout,event21,event28=6.84,event49</t>
  </si>
  <si>
    <t>US:EN:D::20500000148824:Pdp click [X Pdp Prod Terms][Seetermsandconditions]|https://www.sunglasshut.</t>
  </si>
  <si>
    <t>US:EN:D::20500000148824:Pdp click [X Pdp Prod Terms][Seetermsandconditions]|US:EN:D:Home click [D X</t>
  </si>
  <si>
    <t>Click,event45=5003,event69,event28=7.79,event49 &gt; PageView,event45=5004,event69,event28=7.79,event49,prodView,event32,event47</t>
  </si>
  <si>
    <t>US:EN:D::20500000148824:Pdp|US:EN:D::20500000148824:Pdp click [X Pdp Prod Terms][Seetermsandconditio</t>
  </si>
  <si>
    <t>Click,event45=6001,event69,event28=7.55,event49 &gt; PageView,event45=6002,event28=7.55,event49,prodView,event32,event47</t>
  </si>
  <si>
    <t>PageView,event45=5008,event28=8.95,event49</t>
  </si>
  <si>
    <t>US:EN:D:Brands:RayBan:Plp|US:EN:D:Frequently-asked-questions:Clp click [D X MainNav Brands][Ray-Ban]</t>
  </si>
  <si>
    <t>PageView,event45=5010,event28=10.85,event49,prodView,event32,event47,event13</t>
  </si>
  <si>
    <t>PageView,event45=5006,event28=7.71,event49</t>
  </si>
  <si>
    <t>US:EN:D:Frequently-asked-questions:Clp|US:EN:D::20500000148824:Pdp click [D X Footer CustomerCare][F</t>
  </si>
  <si>
    <t>4733159423459471897_9048768143827586099</t>
  </si>
  <si>
    <t>PageView,event45=3001,event28=12.12,event49</t>
  </si>
  <si>
    <t>PageView,event45=3002,event69,event28=4.95,event49</t>
  </si>
  <si>
    <t>4733227714697428455_8470997808403276317</t>
  </si>
  <si>
    <t>4733302509825178162_1037047292835614616</t>
  </si>
  <si>
    <t>PageView,event45=1002,event28=3.19,event49,prodView,event32,event47,event13</t>
  </si>
  <si>
    <t>US:EN:M::700285128566:Pdp|US:EN:M::700285128566:Pdp</t>
  </si>
  <si>
    <t>4733347384298767939_7848117229972839118</t>
  </si>
  <si>
    <t>PageView,event45=1003,event28=9.54,event49</t>
  </si>
  <si>
    <t>/us?cid=PM-SGA_300419-1.Brand-Pure_Misspelling-E_sunglasseshut&amp;gclsrc=aw.ds&amp;&amp;gclid=EAIaIQobChMI06Xuv</t>
  </si>
  <si>
    <t>4733407641301491669_8940983239456368898</t>
  </si>
  <si>
    <t>4733456545596431462_7221028509358207867</t>
  </si>
  <si>
    <t>PageView,event45=1004,event69,event28=1.9,event49,prodView,event32,event47,event13</t>
  </si>
  <si>
    <t>4733582174351304203_2855096400864651384</t>
  </si>
  <si>
    <t>4733723450677708582_8648314544556813715</t>
  </si>
  <si>
    <t>PageView,event45=1001,event28=7.62,event49</t>
  </si>
  <si>
    <t>US:EN:D:Brands:Persol:Plp|https://www.startpage.com/</t>
  </si>
  <si>
    <t>4734125311564348651_3811373836858568732</t>
  </si>
  <si>
    <t>PageView,event45=1005,event28=7.69,event49,event5,event6,event92</t>
  </si>
  <si>
    <t>PageView,event45=1010,event28=8.53,event49,prodView,event32,event47,event13</t>
  </si>
  <si>
    <t>US:EN:M::Clp click [:#][COSTA$259.004colors]|US:EN:M::Clp</t>
  </si>
  <si>
    <t>PageView,event45=1001,event28=16.62,event49</t>
  </si>
  <si>
    <t>PageView,event45=1006,event28=15.07,event49,event5,event6,event93</t>
  </si>
  <si>
    <t>PageView,event45=1008,event28=17.36,event49</t>
  </si>
  <si>
    <t>US:EN:M::Clp|US:EN:M::Clp click [X X MainNav Logo]</t>
  </si>
  <si>
    <t>4734372242714760018_7451590826217598157</t>
  </si>
  <si>
    <t>US:EN:M::889652171746:Pdp click [:#][Close]|US:EN:M::889652171746:Pdp</t>
  </si>
  <si>
    <t>US:EN:M::889652171746:Pdp click [X Pdp Prod ColorThumbs][colors]|US:EN:M::Search click [X Plp Tiles</t>
  </si>
  <si>
    <t>Click,event45=1015,event28=1.17,event49 &gt; PageView,event45=1016,event28=1.17,event49,prodView,event32,event47,event27</t>
  </si>
  <si>
    <t>US:EN:M::889652171746:Pdp|US:EN:M::889652171746:Pdp click [X Pdp Prod ColorThumbs][colors]</t>
  </si>
  <si>
    <t>4734609261368168243_7003601174354097097</t>
  </si>
  <si>
    <t>PageView,event45=3001,event28=2.09,event49</t>
  </si>
  <si>
    <t>PageView,event45=3004,event28=1.24,event49</t>
  </si>
  <si>
    <t>4734619386345344007_2604395487545872721</t>
  </si>
  <si>
    <t>/us/ray-ban/rb3025-805289307693?fbclid=IwAR2CGlH9pjYHk4GLlyXrWJF70dyIu1V0fT49fj0ObMCllLUkgcxZWCQY6EA</t>
  </si>
  <si>
    <t>US:EN:M::805289307693:Pdp|http://m.facebook.com cid [PM-SRF_190701-USDPAHD_120dvieworcart]</t>
  </si>
  <si>
    <t>4734629025420282979_446858308559339758</t>
  </si>
  <si>
    <t>PageView,event45=1126,scView,event28=1.11,event49</t>
  </si>
  <si>
    <t>US:EN:M:Cart:CartPage|US:EN:M::8056597214698:Pdp click [WC CachedItemDisplay links 13][Addtobag]</t>
  </si>
  <si>
    <t>US:EN:M::Search click [:#][Loadmoresunglasses]|US:EN:M::8056597010443:Pdp</t>
  </si>
  <si>
    <t>US:EN:M::Search click [:#][Loadmoresunglasses]|US:EN:M::8056597051866:Pdp</t>
  </si>
  <si>
    <t>US:EN:M::Search click [:#][Loadmoresunglasses]|US:EN:M::Search click [X Plp Tiles 165-Img][Prada_pr_</t>
  </si>
  <si>
    <t>PageView,event45=1060,event28=0.95,event49</t>
  </si>
  <si>
    <t>US:EN:M:Brands:Gucci:Plp|US:EN:M:Brands:Valentino:Plp click [D X MainNav Brands][Gucci]</t>
  </si>
  <si>
    <t>PageView,event45=1090,event28=1.25,event49</t>
  </si>
  <si>
    <t>PageView,event45=1024,event28=1.08,event49</t>
  </si>
  <si>
    <t>US:EN:M:Brands:TiffanyCo:Plp|US:EN:M:Brands:Gucci:Plp click [D X MainNav Brands][Tiffany&amp;Co.]</t>
  </si>
  <si>
    <t>PageView,event45=1094,event28=0.89,event49</t>
  </si>
  <si>
    <t>US:EN:M:Brands:Versace:Plp click [:#][Loadmoresunglasses]|US:EN:M::8053672784541:Pdp</t>
  </si>
  <si>
    <t>US:EN:M:Brands:Versace:Plp click [:#][Loadmoresunglasses]|US:EN:M::8053672784541:Pdp click [X Pdp Pr</t>
  </si>
  <si>
    <t>US:EN:M:Brands:Versace:Plp|US:EN:M:Brands:TiffanyCo:Plp click [D X MainNav Brands][Versace]</t>
  </si>
  <si>
    <t>PageView,event45=1098,event28=0.87,event49</t>
  </si>
  <si>
    <t>PageView,event45=1030,event28=0.87,event49,prodView,event32,event47,event13</t>
  </si>
  <si>
    <t>PageView,event45=1100,event28=0.9,event49,prodView,event32,event47,event13</t>
  </si>
  <si>
    <t>US:EN:M::8056597051866:Pdp|US:EN:M:Brands:Versace:Plp click [X Plp Tiles 27-Img][Versace_ve2213_8056</t>
  </si>
  <si>
    <t>PageView,event45=1082,event28=0.82,event49,prodView,event32,event47,event13</t>
  </si>
  <si>
    <t>US:EN:M::8056597051866:Pdp|US:EN:M::Search click [X Plp Tiles 228-Img][Versace_ve2213_8056597051]</t>
  </si>
  <si>
    <t>PageView,event45=1037,event28=0.72,event49,prodView,event32,event47,event13</t>
  </si>
  <si>
    <t>US:EN:M::8053672890273:Pdp|US:EN:M:Brands:Versace:Plp click [X Plp Tiles 38-Img][Versace_ve4350_8053</t>
  </si>
  <si>
    <t>PageView,event45=1070,event28=0.82,event49,prodView,event32,event47,event13</t>
  </si>
  <si>
    <t>PageView,event45=1053,event28=0.68,event49,prodView,event32,event47,event13</t>
  </si>
  <si>
    <t>PageView,event45=1056,event28=0.69,event49,prodView,event32,event47,event13</t>
  </si>
  <si>
    <t>US:EN:M::8056597065153:Pdp click [X Pdp Prod ColorThumbs][colors]|US:EN:M::Search click [X Plp Tiles</t>
  </si>
  <si>
    <t>Click,event45=1077,event28=0.67,event49 &gt; PageView,event45=1078,event28=0.67,event49,prodView,event32,event47,event13</t>
  </si>
  <si>
    <t>PageView,event45=1113,event28=0.91,event49,prodView,event32,event47,event13</t>
  </si>
  <si>
    <t>US:EN:M::8056597119566:Pdp click [X Pdp Prod ColorThumbs][colors]|US:EN:M:Brands:Versace:Plp click [</t>
  </si>
  <si>
    <t>Click,event45=1110,event28=0.69,event49 &gt; PageView,event45=1111,event28=0.69,event49,prodView,event32,event47,event13</t>
  </si>
  <si>
    <t>US:EN:M::8056597119566:Pdp|US:EN:M::8056597119566:Pdp click [X Pdp Prod ColorThumbs][colors]</t>
  </si>
  <si>
    <t>PageView,event45=1046,event28=0.81,event49,prodView,event32,event47,event13</t>
  </si>
  <si>
    <t>PageView,event45=1108,event28=0.83,event49,prodView,event32,event47,event13</t>
  </si>
  <si>
    <t>US:EN:M::8056597119696:Pdp click [X Pdp Prod ColorThumbs][colors]|US:EN:M::8056597119696:Pdp</t>
  </si>
  <si>
    <t>US:EN:M::8056597119696:Pdp click [X Pdp Prod ColorThumbs][colors]|US:EN:M:Brands:Versace:Plp click [</t>
  </si>
  <si>
    <t>Click,event45=1105,event28=0.74,event49 &gt; PageView,event45=1106,event28=0.74,event49,prodView,event32,event47,event13</t>
  </si>
  <si>
    <t>PageView,event45=1043,event28=0.65,event49,prodView,event32,event47,event13</t>
  </si>
  <si>
    <t>US:EN:M::8056597119696:Pdp|US:EN:M:Brands:Versace:Plp click [X Plp Tiles 57-Img][Versace_ve4377_8056</t>
  </si>
  <si>
    <t>PageView,event45=1051,event28=0.7,event49,prodView,event32,event47,event13</t>
  </si>
  <si>
    <t>PageView,event45=1048,event28=0.77,event49,prodView,event32,event47,event13</t>
  </si>
  <si>
    <t>PageView,event45=1115,event28=0.68,event49,prodView,event32,event47,event13</t>
  </si>
  <si>
    <t>US:EN:M::8056597160681:Pdp|US:EN:M:Brands:Versace:Plp click [X Plp Tiles 64-Img][Versace_ve4384b_805</t>
  </si>
  <si>
    <t>US:EN:M::8056597214698:Pdp click [:#][X]|US:EN:M::8056597214698:Pdp click [X Pdp Prod AfterPay][more</t>
  </si>
  <si>
    <t>US:EN:M::8056597214698:Pdp click [X Pdp Prod AddCart][Addtobag]|US:EN:M::8056597214698:Pdp click [:#</t>
  </si>
  <si>
    <t>US:EN:M::8056597214698:Pdp click [X Pdp Prod AfterPay][moreinfo]|US:EN:M::8056597214698:Pdp</t>
  </si>
  <si>
    <t>PageView,event45=1040,event28=0.67,event49,prodView,event32,event47,event13</t>
  </si>
  <si>
    <t>PageView,event45=1117,event28=0.89,event49,prodView,event32,event47,event13</t>
  </si>
  <si>
    <t>PageView,event45=1120,event28=1.21,event49,prodView,event32,event47,event13</t>
  </si>
  <si>
    <t>US:EN:M:Brands:Versace:Plp click [:#][Loadmoresunglasses]|US:EN:M::8056597051866:Pdp</t>
  </si>
  <si>
    <t>US:EN:M:Brands:Versace:Plp click [:#][Loadmoresunglasses]|US:EN:M::8053672890273:Pdp</t>
  </si>
  <si>
    <t>US:EN:M:Brands:Versace:Plp click [:#][Loadmoresunglasses]|US:EN:M::8056597214698:Pdp</t>
  </si>
  <si>
    <t>PageView,event45=1057,event28=1.19,event49</t>
  </si>
  <si>
    <t>US:EN:M:Brands:Versace:Plp|US:EN:M::8056597041898:Pdp</t>
  </si>
  <si>
    <t>PageView,event45=1129,event28=1.43,event49</t>
  </si>
  <si>
    <t>US:EN:M:Brands:Versace:Plp|US:EN:M:Cart:CartPage click [:#][Verifyyourmilitaryaffilia]</t>
  </si>
  <si>
    <t>4735227009397472459_5885658992472069182</t>
  </si>
  <si>
    <t>PageView,event45=2006,event28=0.8,event49,event5,event6,event92</t>
  </si>
  <si>
    <t>PageView,event45=2009,event28=1.01,event49</t>
  </si>
  <si>
    <t>US:EN:M::Search|US:EN:M::8056597017398:Pdp</t>
  </si>
  <si>
    <t>PageView,event45=2013,event28=0.74,event49,event5,event6,event92</t>
  </si>
  <si>
    <t>US:EN:M::8056597017398:Pdp|US:EN:M::Search click [X Plp Tiles 6-Img][Ray-Ban_rb4320ch_chromanc]</t>
  </si>
  <si>
    <t>/us/womens-sunglasses?facet=ads_f70081_ntk_cs%253A%2522Oval-Round%2522&amp;facet=ads_f70083_ntk_cs%253A%</t>
  </si>
  <si>
    <t>PageView,event45=2002,event69,event28=0.71,event49</t>
  </si>
  <si>
    <t>PageView,event45=2010,event28=0.66,event49</t>
  </si>
  <si>
    <t>4735412013554654900_3702216226965419744</t>
  </si>
  <si>
    <t>4735794425579900771_5597719460521233525</t>
  </si>
  <si>
    <t>/us/prada/pr57xs-8056597187732?fbclid=PAAaZAr6mFwiNeNd3v-cVlRQ1WaXfIwz9tIyGwPEwjQm6hIGtCJe9aK6QWLbQ&amp;</t>
  </si>
  <si>
    <t>4735965350422629730_6319269631365789591</t>
  </si>
  <si>
    <t>473601876089442254_6910383548139568944</t>
  </si>
  <si>
    <t>US:EN:D::805289653653:Pdp click [pdp-image-modal-close][Close]|US:EN:D::805289653653:Pdp click [X Pd</t>
  </si>
  <si>
    <t>US:EN:D::805289653653:Pdp click [X X Top Breadcrumb]|US:EN:D::805289653653:Pdp click [pdp-image-moda</t>
  </si>
  <si>
    <t>PageView,event45=1005,event28=1.99,event49,prodView,event32,event47,event13</t>
  </si>
  <si>
    <t>US:EN:D:Women:Sun:Plp|US:EN:D::805289653653:Pdp click [X X Top Breadcrumb]</t>
  </si>
  <si>
    <t>4736020260894555933_8917689517320070506</t>
  </si>
  <si>
    <t>PageView,event45=1009,scView,event28=3.14,event49</t>
  </si>
  <si>
    <t>/CheckoutConfirmationView?token=EC-21098461XP810191B&amp;catalogId=20602&amp;langId=-1&amp;storeId=10152&amp;ddkey=h</t>
  </si>
  <si>
    <t>PageView,event45=1010,scCheckout,purchase,event25=0,event26=0,event63=0,event64=0,event28=2.57,event49,event44,event60,event24,event65,event83,event84,event85,event88=0</t>
  </si>
  <si>
    <t>US:EN:D::725125996990:Pdp click [X Pdp Prod AddCart][Addtobag]|US:EN:D::725125996990:Pdp</t>
  </si>
  <si>
    <t>PageView,event45=1005,event28=4.36,event49,prodView,event32,event47,event13</t>
  </si>
  <si>
    <t>US:EN:D::725125996990:Pdp|US:EN:D:Brands:ToryBurch:Plp click [X Plp Tiles 22-Img][Tory_Burch_ty7121_</t>
  </si>
  <si>
    <t>US:EN:D:Brands:ToryBurch:Plp|https://www.google.com/ cid [PM-SGA_300419-2.NoBrand-Designer-ToryBurch</t>
  </si>
  <si>
    <t>PageView,event45=1002,event28=2.96,event49</t>
  </si>
  <si>
    <t>US:EN:D:Brands:ToryBurch:Plp|US:EN:D:Brands:ToryBurch:Plp</t>
  </si>
  <si>
    <t>4736150289082767295_6404459803213582934</t>
  </si>
  <si>
    <t>US:EN:D::8053672418101:Pdp click [slick-slide-control30][1]|US:EN:D::8053672418101:Pdp click [slick-</t>
  </si>
  <si>
    <t>US:EN:D::8053672418101:Pdp click [slick-slide-control31][2]|US:EN:D::8053672418101:Pdp</t>
  </si>
  <si>
    <t>US:EN:D::8053672418101:Pdp click [slick-slide-control32][3]|US:EN:D::8053672418101:Pdp click [slick-</t>
  </si>
  <si>
    <t>PageView,event45=9001,event28=1.97,event49,prodView,event32,event47,event13</t>
  </si>
  <si>
    <t>US:EN:D::8053672418101:Pdp|https://www.sunglasshut.com/us/womens-sunglasses?facet=ads_f70012_ntk_cs%</t>
  </si>
  <si>
    <t>US:EN:D::725125985857:Pdp click [slick-slide-control30][1]|US:EN:D::725125985857:Pdp click [slick-sl</t>
  </si>
  <si>
    <t>US:EN:D::725125985857:Pdp click [slick-slide-control31][2]|US:EN:D::725125985857:Pdp</t>
  </si>
  <si>
    <t>US:EN:D::725125985857:Pdp click [slick-slide-control32][3]|US:EN:D::725125985857:Pdp click [slick-sl</t>
  </si>
  <si>
    <t>PageView,event45=15001,event28=2.19,event49,prodView,event32,event47,event13</t>
  </si>
  <si>
    <t>US:EN:D::725125985857:Pdp|https://www.sunglasshut.com/us/womens-sunglasses?facet=ads_f70012_ntk_cs%2</t>
  </si>
  <si>
    <t>US:EN:D::725125013215:Pdp click [:#][Close]|US:EN:D::725125013215:Pdp click [X Pdp Prod ColorThumbs]</t>
  </si>
  <si>
    <t>US:EN:D::725125013215:Pdp click [X Pdp Prod ColorThumbs][colors]|US:EN:D::725125013215:Pdp</t>
  </si>
  <si>
    <t>PageView,event45=10001,event28=1.94,event49,prodView,event32,event47,event13</t>
  </si>
  <si>
    <t>US:EN:D::725125013215:Pdp|https://www.sunglasshut.com/us/womens-sunglasses?facet=ads_f70012_ntk_cs%2</t>
  </si>
  <si>
    <t>US:EN:D::725125030373:Pdp click [X Pdp Prod ColorThumbs][colors]|US:EN:D::725125030373:Pdp</t>
  </si>
  <si>
    <t>PageView,event45=16007,event28=1.51,event49,prodView,event32,event47,event13</t>
  </si>
  <si>
    <t>US:EN:D::725125030373:Pdp|US:EN:D::725125030380:Pdp click [][$188.00Tortoise/BrownPola]</t>
  </si>
  <si>
    <t>/us/coach/hc8271u-725125030380</t>
  </si>
  <si>
    <t>:725125030380:Pdp</t>
  </si>
  <si>
    <t>US:EN:D::725125030380:Pdp click [slick-slide-control30][1]|US:EN:D::725125030380:Pdp click [slick-sl</t>
  </si>
  <si>
    <t>US:EN:D::725125030380:Pdp click [slick-slide-control31][2]|US:EN:D::725125030380:Pdp</t>
  </si>
  <si>
    <t>US:EN:D::725125030380:Pdp click [slick-slide-control32][3]|US:EN:D::725125030380:Pdp click [slick-sl</t>
  </si>
  <si>
    <t>US:EN:D::725125030380:Pdp click [X Pdp Prod ColorThumbs][colors]|US:EN:D::725125030380:Pdp click [sl</t>
  </si>
  <si>
    <t>PageView,event45=15001,event28=31.58,event49,prodView,event32,event47,event13</t>
  </si>
  <si>
    <t>US:EN:D::725125030380:Pdp|https://www.sunglasshut.com/us/womens-sunglasses?facet=ads_f70012_ntk_cs%2</t>
  </si>
  <si>
    <t>PageView,event45=16010,event28=1.69,event49,prodView,event32,event47,event13</t>
  </si>
  <si>
    <t>US:EN:D::725125030380:Pdp|US:EN:D::725125030373:Pdp click [][$188.00Black/GreyPolarize]</t>
  </si>
  <si>
    <t>/us/coach/hc8285u-725125125475</t>
  </si>
  <si>
    <t>:725125125475:Pdp</t>
  </si>
  <si>
    <t>US:EN:D::725125125475:Pdp click [X Pdp Prod ColorThumbs][colors]|US:EN:D::725125125475:Pdp</t>
  </si>
  <si>
    <t>PageView,event45=14001,event28=2.14,event49,prodView,event32,event47,event13</t>
  </si>
  <si>
    <t>US:EN:D::725125125475:Pdp|https://www.sunglasshut.com/us/womens-sunglasses?facet=ads_f70012_ntk_cs%2</t>
  </si>
  <si>
    <t>US:EN:D::8056597100601:Pdp click [slick-slide-control30][1]|US:EN:D::8056597100601:Pdp click [slick-</t>
  </si>
  <si>
    <t>US:EN:D::8056597100601:Pdp click [slick-slide-control31][2]|US:EN:D::8056597100601:Pdp</t>
  </si>
  <si>
    <t>US:EN:D::8056597100601:Pdp click [slick-slide-control32][3]|US:EN:D::8056597100601:Pdp click [slick-</t>
  </si>
  <si>
    <t>US:EN:D::8056597100601:Pdp click [slick-slide-control33][4]|US:EN:D::8056597100601:Pdp click [slick-</t>
  </si>
  <si>
    <t>PageView,event45=11001,event28=2.4,event49,prodView,event32,event47,event13</t>
  </si>
  <si>
    <t>US:EN:D::8056597100601:Pdp|https://www.sunglasshut.com/us/womens-sunglasses?facet=ads_f70012_ntk_cs%</t>
  </si>
  <si>
    <t>PageView,event45=7004,event28=1.58,event49</t>
  </si>
  <si>
    <t>PageView,event45=8010,event28=1.33,event49</t>
  </si>
  <si>
    <t>US:EN:D::642878932887:Pdp click [pdp-image-modal-close][Close]|US:EN:D::642878932887:Pdp</t>
  </si>
  <si>
    <t>US:EN:D::642878932887:Pdp click [slick-slide-control30][1]|US:EN:D::642878932887:Pdp click [slick-sl</t>
  </si>
  <si>
    <t>US:EN:D::642878932887:Pdp click [slick-slide-control32][3]|US:EN:D::642878932887:Pdp click [pdp-imag</t>
  </si>
  <si>
    <t>PageView,event45=16001,event28=3.39,event49,prodView,event32,event47,event13</t>
  </si>
  <si>
    <t>US:EN:D::642878932887:Pdp|https://www.sunglasshut.com/us/womens-sunglasses?facet=ads_f70012_ntk_cs%2</t>
  </si>
  <si>
    <t>PageView,event45=8001,event28=4.06,event49,prodView,event32,event47,event13</t>
  </si>
  <si>
    <t>US:EN:D::642878932887:Pdp|https://www.sunglasshut.com/us/womens-sunglasses</t>
  </si>
  <si>
    <t>US:EN:D::725125003711:Pdp click [X Pdp Prod ColorThumbs][colors]|US:EN:D::725125003711:Pdp</t>
  </si>
  <si>
    <t>PageView,event45=14001,event28=2.83,event49,prodView,event32,event47,event13</t>
  </si>
  <si>
    <t>US:EN:D::725125003711:Pdp|https://www.sunglasshut.com/us/womens-sunglasses?facet=ads_f70012_ntk_cs%2</t>
  </si>
  <si>
    <t>PageView,event45=16007,event28=1.59,event49,prodView,event32,event47,event13</t>
  </si>
  <si>
    <t>US:EN:D::725125003711:Pdp|US:EN:D::725125980487:Pdp click [][$197.00Black/BluePolarize]</t>
  </si>
  <si>
    <t>US:EN:D::725125980487:Pdp click [X Pdp Prod ColorThumbs][colors]|US:EN:D::725125980487:Pdp</t>
  </si>
  <si>
    <t>PageView,event45=16004,event28=3.08,event49,prodView,event32,event47,event13</t>
  </si>
  <si>
    <t>US:EN:D::725125980487:Pdp|US:EN:D::725125003711:Pdp click [][$197.00Tortoise/BrownPola]</t>
  </si>
  <si>
    <t>PageView,event45=7007,event28=1.68,event49</t>
  </si>
  <si>
    <t>PageView,event45=8012,event28=1.54,event49</t>
  </si>
  <si>
    <t>/us/womens-sunglasses?facet=ads_f70012_ntk_cs%253A%2522Black%2522&amp;facet=ads_f70020_ntk_cs%253A%2522F</t>
  </si>
  <si>
    <t>US:EN:D:Women:Sun:Plp click [:#][Loadmoresunglasses]|US:EN:D:Women:Sun:Plp click [X Plp Tiles 18-Img</t>
  </si>
  <si>
    <t>4736226453951487795_644727914244668867</t>
  </si>
  <si>
    <t>US:EN:D::713132449288:Pdp|US:EN:D::713132449325:Pdp click [][$186.00Black/Green]</t>
  </si>
  <si>
    <t>US:EN:D::713132449288:Pdp click [:#][$186.00Black/Green]|US:EN:D::713132449288:Pdp click [X Pdp Prod</t>
  </si>
  <si>
    <t>[:#][$186.00Black/Green]</t>
  </si>
  <si>
    <t>PageView,event45=3001,event28=4.32,event49,prodView,event32,event47,event13</t>
  </si>
  <si>
    <t>US:EN:D::713132449288:Pdp|https://ads.us.criteo.com/delivery/r/afr.php?did=5f88599dc9812d73567854f68</t>
  </si>
  <si>
    <t>PageView,event45=3004,event28=3.14,event49,prodView,event32,event47,event13</t>
  </si>
  <si>
    <t>US:EN:D::713132449288:Pdp|US:EN:D::713132449288:Pdp click [:#][$186.00Black/Green]</t>
  </si>
  <si>
    <t>US:EN:D::713132449325:Pdp click [X Pdp Prod ColorThumbs][colors]|US:EN:D::713132449288:Pdp click [][</t>
  </si>
  <si>
    <t>Click,event45=3008,event28=3.34,event49 &gt; Click,event45=3008,event28=3.34,event49 &gt; PageView,event45=3009,event28=3.34,event49,prodView,event32,event47,event13</t>
  </si>
  <si>
    <t>4736282614249315803_526553894811741980</t>
  </si>
  <si>
    <t>PageView,event45=1010,event28=2.07,event49,prodView,event32,event47,event13</t>
  </si>
  <si>
    <t>PageView,event45=1007,event28=2.43,event49,prodView,event32,event47,event13</t>
  </si>
  <si>
    <t>US:EN:D::805289602057:Pdp|US:EN:D::Clp click [X OurGreatestSelection Products4Cols X8-CTA][Ray-Ban_R</t>
  </si>
  <si>
    <t>US:EN:D::Clp click [X OurGreatestSelection Products4Cols X8-CTA][Ray-Ban_RB3025AVIATORCLAS]|US:EN:D:</t>
  </si>
  <si>
    <t>US:EN:D::Clp click [X OurGreatestSelection Products4Cols X8-IMG][Ray-Ban_RB3025AVIATORCLAS]|US:EN:D:</t>
  </si>
  <si>
    <t>PageView,event45=1004,event28=2.33,event49</t>
  </si>
  <si>
    <t>PageView,event45=1015,event28=4.21,event49</t>
  </si>
  <si>
    <t>US:EN:D:Women:Sun:Plp|US:EN:D::805289346630:Pdp</t>
  </si>
  <si>
    <t>PageView,event45=1013,event28=3.04,event49</t>
  </si>
  <si>
    <t>4736496831646135245_6838770577028228575</t>
  </si>
  <si>
    <t>4736606413376431708_51323903750058803</t>
  </si>
  <si>
    <t>/us?cid=PM-SGA_300419-1.Brand-Pure_Pure-E_sunglass+hut&amp;gclid=EAIaIQobChMIzr79sJq37AIVIueGCh194wMwEAA</t>
  </si>
  <si>
    <t>4736876198927172130_705989149569299942</t>
  </si>
  <si>
    <t>4737087561333209499_932800911896061000</t>
  </si>
  <si>
    <t>/us/rb3447-805289439905</t>
  </si>
  <si>
    <t>PageView,event45=1001,event28=7.78,event49,prodView,event32,event47,event13</t>
  </si>
  <si>
    <t>US:EN:D::805289439905:Pdp|(external-https)</t>
  </si>
  <si>
    <t>4737447564748977114_9112464070035812967</t>
  </si>
  <si>
    <t>/us/oo9096-700285321271?cid=SGH-TOC_Main_ordersummary_producturl</t>
  </si>
  <si>
    <t>US:EN:M::700285321271:Pdp|(external-https) cid [SGH-TOC_Main_ordersummary_producturl]</t>
  </si>
  <si>
    <t>/us/oo9096-700285321271?cid=SGH-TOD_Main_ordersummary_producturl</t>
  </si>
  <si>
    <t>US:EN:M::700285321271:Pdp|(external-https) cid [SGH-TOD_Main_ordersummary_producturl]</t>
  </si>
  <si>
    <t>47374640891660463_3541721842047258648</t>
  </si>
  <si>
    <t>PageView,event45=4009,event28=2.43,event49</t>
  </si>
  <si>
    <t>PageView,event45=4011,event28=2.94,event49</t>
  </si>
  <si>
    <t>PageView,event45=4003,event28=2.65,event49</t>
  </si>
  <si>
    <t>PageView,event45=4007,event28=2.29,event49</t>
  </si>
  <si>
    <t>4737610002762702980_575553820817076960</t>
  </si>
  <si>
    <t>PageView,event45=2001,scView,event28=10.08,event49</t>
  </si>
  <si>
    <t>CA:EN:M:Cart:CartPage|https://www.sunglasshut.com/ca/ray-ban/rb2140-805289126591</t>
  </si>
  <si>
    <t>4738097585261376488_3271869213262664091</t>
  </si>
  <si>
    <t>/us/oakley?cid=PM-SGA_300419-G-DSA_Oakley_DYNAMIC+SEARCH+ADS&amp;gclid=EAIaIQobChMI88K654q47AIVyB-tBh1kW</t>
  </si>
  <si>
    <t>4738558817939647803_9149705196746753532</t>
  </si>
  <si>
    <t>PageView,event45=1013,event28=2.5,event49,event5,event6,event92</t>
  </si>
  <si>
    <t>US:EN:M:Brands:Oakley:Plp|US:EN:M::888392225245:Pdp click [X PDP ShopAllBrand Cta][ShopallOakley]</t>
  </si>
  <si>
    <t>PageView,event45=1010,event28=1.66,event49,event5,event6,event93</t>
  </si>
  <si>
    <t>PageView,event45=1003,event28=2.73,event49,prodView,event32,event47,event13</t>
  </si>
  <si>
    <t>/us/oakley?cvosrc=yext.5361</t>
  </si>
  <si>
    <t>US:EN:M:Brands:Oakley:Plp|https://stores.sunglasshut.com/us/in/noblesville/13170-harrell-pkwy.html?c</t>
  </si>
  <si>
    <t>4738912973887154220_6403893009120332241</t>
  </si>
  <si>
    <t>PageView,event45=10022,event51,event55,event4,event28=0.89,event49</t>
  </si>
  <si>
    <t>US:EN:D:Other:ErrorHttp404:Error  error [CONTENT: 404 - page not found]|US:EN:D::8053672764628:Pdp c</t>
  </si>
  <si>
    <t>PageView,event45=10022,event51,event55,event4,event28=0.89,event49 &gt; PageView,event45=10023,event51,event55,event4,event28=0.89,event49</t>
  </si>
  <si>
    <t>/us/burberry/be3092q-8053672764628</t>
  </si>
  <si>
    <t>:8053672764628:Pdp</t>
  </si>
  <si>
    <t>US:EN:D::8053672764628:Pdp click [X Pdp Prod AddCart][Addtobag]|US:EN:D::8053672764628:Pdp</t>
  </si>
  <si>
    <t>PageView,event45=10020,event28=1.47,event49,prodView,event32,event47,event13</t>
  </si>
  <si>
    <t>US:EN:D::8053672764628:Pdp|US:EN:D:Women:Sun:Plp click [X Plp Tiles 128-Img][Burberry_be3092q_805367</t>
  </si>
  <si>
    <t>US:EN:D::716736147475:Pdp click [slick-slide-control31][2]|US:EN:D::716736147475:Pdp</t>
  </si>
  <si>
    <t>US:EN:D::716736147475:Pdp click [slick-slide-control32][3]|US:EN:D::716736147475:Pdp click [slick-sl</t>
  </si>
  <si>
    <t>PageView,event45=10056,event28=1.33,event49,prodView,event32,event47,event13</t>
  </si>
  <si>
    <t>US:EN:D::716736147475:Pdp|US:EN:D:Women:Sun:Plp click [:#][Loadmoresunglasses]</t>
  </si>
  <si>
    <t>PageView,event45=10003,event69,event28=1.24,event49</t>
  </si>
  <si>
    <t>PageView,event45=10010,event28=1.49,event49,prodView,event32,event47,event13</t>
  </si>
  <si>
    <t>US:EN:D::8053672494433:Pdp|US:EN:D:Women:Sun:Plp click [X Plp Tiles 66-Img][Ray-Ban_rb3029_outdoorsm</t>
  </si>
  <si>
    <t>/us/ray-ban/rb3584n-8053672980752</t>
  </si>
  <si>
    <t>:8053672980752:Pdp</t>
  </si>
  <si>
    <t>US:EN:D::8053672980752:Pdp click [:#][Close]|US:EN:D::8053672980752:Pdp click [X Pdp Prod ColorThumb</t>
  </si>
  <si>
    <t>US:EN:D::8053672980752:Pdp click [slick-slide-control31][2]|US:EN:D::8053672980752:Pdp</t>
  </si>
  <si>
    <t>US:EN:D::8053672980752:Pdp click [slick-slide-control32][3]|US:EN:D::8053672980752:Pdp click [slick-</t>
  </si>
  <si>
    <t>US:EN:D::8053672980752:Pdp click [X Pdp Prod ColorThumbs][colors]|US:EN:D::8053672980752:Pdp click [</t>
  </si>
  <si>
    <t>PageView,event45=10027,event28=1.18,event49,prodView,event32,event47,event13</t>
  </si>
  <si>
    <t>US:EN:D::8053672980752:Pdp|US:EN:D:Women:Sun:Plp click [X Plp Tiles 12-Img][Ray-Ban_rb3584n_blaze_av</t>
  </si>
  <si>
    <t>PageView,event45=10005,event28=1.26,event49</t>
  </si>
  <si>
    <t>PageView,event45=10001,event28=2.19,event49</t>
  </si>
  <si>
    <t>US:EN:D:Women:Sun:Plp|https://sunglasshut.narvar.com cid [SN-RIP_000000-narvar_topnav_womens]</t>
  </si>
  <si>
    <t>PageView,event45=10025,event28=1.12,event49</t>
  </si>
  <si>
    <t>US:EN:D:Women:Sun:Plp|US:EN:D::8053672764628:Pdp</t>
  </si>
  <si>
    <t>PageView,event45=10032,event28=1.16,event49</t>
  </si>
  <si>
    <t>US:EN:D:Women:Sun:Plp|US:EN:D::8053672980752:Pdp click [:#][Close]</t>
  </si>
  <si>
    <t>PageView,event45=10059,event28=1.11,event49</t>
  </si>
  <si>
    <t>US:EN:D:Women:Sun:Plp|US:EN:D::716736147475:Pdp click [slick-slide-control32][3]</t>
  </si>
  <si>
    <t>PageView,event45=10011,event28=1.13,event49</t>
  </si>
  <si>
    <t>US:EN:D:Women:Sun:Plp|US:EN:D::8053672494433:Pdp</t>
  </si>
  <si>
    <t>4739064134170205007_292404635082120773</t>
  </si>
  <si>
    <t>473908268331498377_6452709661921498826</t>
  </si>
  <si>
    <t>US:EN:D::8056597018500:Pdp click [:#][$165.00Black/Green]|US:EN:D::8056597018500:Pdp click [X Pdp Pr</t>
  </si>
  <si>
    <t>[:#][$165.00Black/Green]</t>
  </si>
  <si>
    <t>US:EN:D::8056597018500:Pdp|US:EN:D::8056597018500:Pdp click [:#][$165.00Black/Green]</t>
  </si>
  <si>
    <t>4739162820850386345_3283982783300169341</t>
  </si>
  <si>
    <t>PageView,event45=2010,event28=0.68,event49,event5,event6,event92</t>
  </si>
  <si>
    <t>PageView,event45=2011,event28=0.37,event49,event5,event6,event92</t>
  </si>
  <si>
    <t>PageView,event45=2024,event28=4.37,event49</t>
  </si>
  <si>
    <t>US:EN:M::Search|US:EN:M:Brands:RayBan:Plp click [:#][close]</t>
  </si>
  <si>
    <t>PageView,event45=2014,event28=0.79,event49,event5,event6,event93</t>
  </si>
  <si>
    <t>PageView,event45=1003,event28=3.83,event49</t>
  </si>
  <si>
    <t>474048677102462648_4665585524326582273</t>
  </si>
  <si>
    <t>/us/dolce-and-gabbana/dg6134-8056597186216?fbclid=IwAR3kmsWgh-AwX7yIiz_fU-61jFHn2WqubKI2buUkzK-0T8R1</t>
  </si>
  <si>
    <t>US:EN:M::8056597186216:Pdp|http://m.facebook.com cid [PM-SRF_190701-USDPAHD_120dvieworcart]</t>
  </si>
  <si>
    <t>474099972872055346_5177727014361063343</t>
  </si>
  <si>
    <t>4741181755159420979_7591290776660093994</t>
  </si>
  <si>
    <t>US:EN:M::Search|https://www.google.com/ cid [PM-SGA_300419-4.NoBrand-Generic-Shape_square-shape-BMM_</t>
  </si>
  <si>
    <t>4741670774083291062_2674094894343294406</t>
  </si>
  <si>
    <t>4742000961298307747_3022883808401151188</t>
  </si>
  <si>
    <t>/?cvosrc=yext.5722&amp;cid=yext_pages_about</t>
  </si>
  <si>
    <t>PageView,event45=1023,event28=1.52,event49</t>
  </si>
  <si>
    <t>PageView,event45=1025,event28=1.25,event49</t>
  </si>
  <si>
    <t>PageView,event45=1027,event28=1.41,event49</t>
  </si>
  <si>
    <t>PageView,event45=1030,event28=1.49,event49,event5,event6,event93</t>
  </si>
  <si>
    <t>4742128448776710524_2230847648426708453</t>
  </si>
  <si>
    <t>4742731190194566990_438228594221867070</t>
  </si>
  <si>
    <t>474295982550056437_6840658741445193012</t>
  </si>
  <si>
    <t>PageView,event45=1001,event28=16.39,event49,prodView,event32,event47,event13</t>
  </si>
  <si>
    <t>4743297614077887031_9012143753759533242</t>
  </si>
  <si>
    <t>PageView,event45=7001,event28=3.97,event49,prodView,event32,event47,event13</t>
  </si>
  <si>
    <t>US:EN:D::603429014704:Pdp|https://ads.us.criteo.com/ cid [PM-DCR_190601-CriteoAlwaysOn_412%20BANYANS</t>
  </si>
  <si>
    <t>4743720882400454314_4556304435727901469</t>
  </si>
  <si>
    <t>US:EN:D::603429032654:Pdp|US:EN:D:Sunglass-brands:Clp click [:#][MAUIJIM$229.991Color]</t>
  </si>
  <si>
    <t>US:EN:D:Sunglass-brands:Clp click [:#][MAUIJIM$229.991Color]|US:EN:D:Sunglass-brands:Clp click [X X</t>
  </si>
  <si>
    <t>[:#][MAUIJIM$229.991Color]</t>
  </si>
  <si>
    <t>US:EN:D:Sunglass-brands:Clp click [X X MainNav Search][Search]|US:EN:D:Sunglass-brands:Clp</t>
  </si>
  <si>
    <t>US:EN:D:Sunglass-brands:Clp|https://www.google.com/</t>
  </si>
  <si>
    <t>4743769139187502583_6707712485761083548</t>
  </si>
  <si>
    <t>/ca/tory-burch</t>
  </si>
  <si>
    <t>PageView,event45=16003,event28=2.56,event49</t>
  </si>
  <si>
    <t>CA:EN:D:Brands:ToryBurch:Plp|CA:EN:D::725125000994:Pdp click [X PDP ShopAllBrand Cta][ShopallToryBur</t>
  </si>
  <si>
    <t>PageView,event45=16005,event28=2.25,event49</t>
  </si>
  <si>
    <t>CA:EN:D:Brands:ToryBurch:Plp|CA:EN:D:Brands:ToryBurch:Plp click [D X MainNav Designer][ToryBurch]</t>
  </si>
  <si>
    <t>/ca/tory-burch/ty7121-725125000994?cid=PM-FGS_200605-CA-PLA-SmartShopping-CA-3074457345618470604&amp;gcl</t>
  </si>
  <si>
    <t>PageView,event45=16001,event28=4.29,event49,prodView,event32,event47,event13</t>
  </si>
  <si>
    <t>CA:EN:D::725125000994:Pdp|(external-https) cid [PM-FGS_200605-CA-PLA-SmartShopping-CA-30744573456184</t>
  </si>
  <si>
    <t>PageView,event45=16007,event28=2.01,event49</t>
  </si>
  <si>
    <t>CA:EN:D::Search|CA:EN:D:Brands:ToryBurch:Plp click [D X MainNav][SALE]</t>
  </si>
  <si>
    <t>PageView,event45=16009,event28=2.14,event49</t>
  </si>
  <si>
    <t>4743797372061883368_3020495930337943012</t>
  </si>
  <si>
    <t>US:EN:D::8053672673746:Pdp|https://www.sunglasshut.com/us/sunglasses-trends/polarized-sunglasses-for</t>
  </si>
  <si>
    <t>US:EN:D::Search click [:#][Loadmoresunglasses]|US:EN:D::Search click [X Plp Tiles 109-Img][Tory_Burc</t>
  </si>
  <si>
    <t>US:EN:D::Search click [:#][Loadmoresunglasses]|US:EN:D::Search click [X Plp Tiles 96-Img][Ray-Ban_rb</t>
  </si>
  <si>
    <t>PageView,event45=3001,event28=1.75,event49,prodView,event32,event47,event13</t>
  </si>
  <si>
    <t>US:EN:D::725125003711:Pdp|https://www.sunglasshut.com/us/sunglasses-trends/polarized-sunglasses-for-</t>
  </si>
  <si>
    <t>4743931229498069060_2684825530174550011</t>
  </si>
  <si>
    <t>PageView,event45=2004,scView,event28=0.59,event49</t>
  </si>
  <si>
    <t>US:EN:M:Cart:CartPage|US:EN:M::8053672882162:Pdp click [X X MainNav Bag][1]</t>
  </si>
  <si>
    <t>US:EN:M::8053672882162:Pdp click [X Pdp Prod AddCart][Addtobag]|US:EN:M::8053672882162:Pdp</t>
  </si>
  <si>
    <t>474409911977915542_6468152110702255996</t>
  </si>
  <si>
    <t>PageView,event45=10001,event28=2.4,event49</t>
  </si>
  <si>
    <t>4744172089718244265_1984964199957396933</t>
  </si>
  <si>
    <t>US:EN:M:Brands:RayBan:Plp|(resumed-session)</t>
  </si>
  <si>
    <t>4744288040561993673_8550838031536912032</t>
  </si>
  <si>
    <t>PageView,event45=2012,event28=0.5,event49</t>
  </si>
  <si>
    <t>US:EN:M::Search|US:EN:M::889652277288:Pdp click [M X MainNav Women][NewArrivals]</t>
  </si>
  <si>
    <t>PageView,event45=2017,event28=0.73,event49</t>
  </si>
  <si>
    <t>US:EN:M::889652277288:Pdp click [:#][Close]|US:EN:M::889652277288:Pdp click [openProductInfoPopupBtn</t>
  </si>
  <si>
    <t>US:EN:M::889652277288:Pdp click [:#][OpenMenu]|US:EN:M::889652277288:Pdp</t>
  </si>
  <si>
    <t>US:EN:M::889652277288:Pdp click [openProductInfoPopupBtn][ProductInformation]|US:EN:M::889652277288:</t>
  </si>
  <si>
    <t>US:EN:M::889652277288:Pdp click [X Pdp Prod AfterPay][moreinfo]|US:EN:M::889652277288:Pdp</t>
  </si>
  <si>
    <t>US:EN:M::889652277288:Pdp click [X Pdp Prod AfterPay][moreinfo]|US:EN:M::889652277288:Pdp click [X P</t>
  </si>
  <si>
    <t>PageView,event45=2008,event28=0.49,event49,prodView,event32,event47,event13</t>
  </si>
  <si>
    <t>US:EN:M::889652277288:Pdp|US:EN:M::Clp click [:#][GUCCI$360.001Color]</t>
  </si>
  <si>
    <t>PageView,event45=3014,event28=0.46,event49,prodView,event32,event47,event13</t>
  </si>
  <si>
    <t>PageView,event45=3005,event28=0.51,event49</t>
  </si>
  <si>
    <t>US:EN:M::Clp click [:#][GUCCI$360.001Color]|US:EN:M::Clp click [X X MainNav Search][Search]</t>
  </si>
  <si>
    <t>[:#][GUCCI$360.001Color]</t>
  </si>
  <si>
    <t>US:EN:M::8056597225137:Pdp|US:EN:M:Women:Sun:Plp click [X Plp Tiles 50-Img][Versace_ve2224_medusa_ic</t>
  </si>
  <si>
    <t>PageView,event45=1007,event28=1.09,event49,prodView,event32,event47,event13</t>
  </si>
  <si>
    <t>PageView,event45=3007,event28=1.12,event49</t>
  </si>
  <si>
    <t>PageView,event45=1018,event28=0.72,event49</t>
  </si>
  <si>
    <t>US:EN:M:Women:Sun:Plp|US:EN:M::8056597225137:Pdp</t>
  </si>
  <si>
    <t>4744653054632213194_7765283733150462214</t>
  </si>
  <si>
    <t>PageView,event45=1016,event28=0.44,event49</t>
  </si>
  <si>
    <t>PageView,event45=1019,event28=0.57,event49</t>
  </si>
  <si>
    <t>US:EN:M:Brands:Oakley:Plp|US:EN:M::700285444024:Pdp</t>
  </si>
  <si>
    <t>PageView,event45=1013,event28=0.67,event49,prodView,event32,event47,event13</t>
  </si>
  <si>
    <t>4744678069457876286_8323817338105521513</t>
  </si>
  <si>
    <t>PageView,event45=23007,scView,event28=0.28,event49</t>
  </si>
  <si>
    <t>PageView,event45=23009,scCheckout,event21,event28=0.25,event49</t>
  </si>
  <si>
    <t>PageView,event45=23005,event28=0.6,event49</t>
  </si>
  <si>
    <t>PageView,event45=23001,event28=1.06,event49</t>
  </si>
  <si>
    <t>474605957189772903_1265280445627374340</t>
  </si>
  <si>
    <t>PageView,event45=1004,event28=0.71,event49,event5,event6,event93</t>
  </si>
  <si>
    <t>US:EN:M::8053672000511:Pdp|US:EN:M:Brands:RayBan:Plp click [X Plp Tiles 13-Img][Ray-Ban_rb3025_aviat</t>
  </si>
  <si>
    <t>4746221620339608016_5736340943536700081</t>
  </si>
  <si>
    <t>US:EN:D:Men:Sun:Plp click [:#][Loadmoresunglasses]|US:EN:D:Men:Sun:Plp click [X Plp Tiles 7-Img][Pra</t>
  </si>
  <si>
    <t>US:EN:D::8053672838787:Pdp click [pdp-image-modal-close][Close]|US:EN:D::8053672838787:Pdp</t>
  </si>
  <si>
    <t>US:EN:D::8053672838787:Pdp click [X Pdp Prod ColorThumbs][colors]|US:EN:D::8053672838787:Pdp click [</t>
  </si>
  <si>
    <t>PageView,event45=2001,event28=4.17,event49,prodView,event32,event47,event13</t>
  </si>
  <si>
    <t>US:EN:D::8053672838787:Pdp|https://www.sunglasshut.com/us/mens-sunglasses?facet=ads_f70083_ntk_cs%25</t>
  </si>
  <si>
    <t>4746849162544267505_1799400901620800435</t>
  </si>
  <si>
    <t>4747146518766866622_4069221907009655867</t>
  </si>
  <si>
    <t>PageView,event45=1007,event28=3.33,event49</t>
  </si>
  <si>
    <t>4747293656364920103_1730908573473976945</t>
  </si>
  <si>
    <t>PageView,event45=4007,event28=3.73,event49,event5,event6,event92</t>
  </si>
  <si>
    <t>PageView,event45=4012,event28=4.68,event49,prodView,event32,event47,event13</t>
  </si>
  <si>
    <t>US:EN:M::889652278124:Pdp|US:EN:M::Search click [X Plp Tiles 56-Img][Gucci_gg0649sk_8896522781]</t>
  </si>
  <si>
    <t>PageView,event45=4003,event28=7.96,event49</t>
  </si>
  <si>
    <t>/us?cid=PM-SGA_300419-1.Brand-Pure_Pure-E_sunglass+hut&amp;gclid=CjwKCAjw5p_8BRBUEiwAPpJO62VKeDuUeuQJxBL</t>
  </si>
  <si>
    <t>PageView,event45=4001,event28=4.31,event49</t>
  </si>
  <si>
    <t>4747412313250418585_6944279472103925014</t>
  </si>
  <si>
    <t>4747602600393086702_5977570272878742708</t>
  </si>
  <si>
    <t>4747816310426049646_9099519265951302028</t>
  </si>
  <si>
    <t>PageView,event45=6002,event69,event28=15.61,event49</t>
  </si>
  <si>
    <t>4748140609698699925_8147406340702154104</t>
  </si>
  <si>
    <t>PageView,event45=1001,event28=6.62,event49</t>
  </si>
  <si>
    <t>4748214822209947327_7682975877728296645</t>
  </si>
  <si>
    <t>/us/coach/hc7097b-725125013567?cid=PM-DCR_200311-StoreVisitors</t>
  </si>
  <si>
    <t>US:EN:M::725125013567:Pdp|(external-https) cid [PM-DCR_200311-StoreVisitors]</t>
  </si>
  <si>
    <t>4748599574668126083_191960797999375798</t>
  </si>
  <si>
    <t>US:EN:M::889652259468:Pdp click [X Pdp Prod FindStoreOpen][FindInStore]|US:EN:M::889652259468:Pdp</t>
  </si>
  <si>
    <t>US:EN:M::889652259468:Pdp|US:EN:M::Search click [X Plp Tiles 41-Img][Gucci_6z001001_gg0563sk_8]</t>
  </si>
  <si>
    <t>4748865118823574631_3795716031976838271</t>
  </si>
  <si>
    <t>PageView,event45=1001,event28=7.99,event49,prodView,event32,event47,event13</t>
  </si>
  <si>
    <t>US:EN:D::603429036522:Pdp|https://www.google.com/</t>
  </si>
  <si>
    <t>4749579407883429053_1777924064066880221</t>
  </si>
  <si>
    <t>PageView,event45=19001,event28=1.6,event49</t>
  </si>
  <si>
    <t>US:EN:M::Search|https://search.yahoo.com cid [PM-SBI_300419-1.Brand-Generic_Site_E_sunglasshut+com]</t>
  </si>
  <si>
    <t>PageView,event45=19004,event28=0.59,event49,event5,event6,event92</t>
  </si>
  <si>
    <t>PageView,event45=19007,event28=0.81,event49,event5,event6,event92</t>
  </si>
  <si>
    <t>PageView,event45=19008,event28=0.39,event49</t>
  </si>
  <si>
    <t>PageView,event45=19011,event28=0.42,event49,event5,event6,event92</t>
  </si>
  <si>
    <t>PageView,event45=19012,event28=0.41,event49</t>
  </si>
  <si>
    <t>PageView,event45=19016,event28=0.47,event49</t>
  </si>
  <si>
    <t>4750413057116266389_5411620426194578648</t>
  </si>
  <si>
    <t>/us/coach/hc7079-725125992176?fbclid=PAAabQt6-tMIGcxcGUpX-rSOaURv8678arVhhYOmEjMNqTHSohyX7Oyc6NHOg&amp;c</t>
  </si>
  <si>
    <t>US:EN:M::725125992176:Pdp|(external-https) cid [PM-SRF_190701-USDPAHD_120dvieworcart]</t>
  </si>
  <si>
    <t>4750580398723384896_6700130721425181415</t>
  </si>
  <si>
    <t>4750847362449484563_681925709332269943</t>
  </si>
  <si>
    <t>US:EN:D::725125961042:Pdp click [X Pdp Prod ColorThumbs][colors]|US:EN:D::725125961042:Pdp</t>
  </si>
  <si>
    <t>US:EN:D::725125961042:Pdp|(external-https)</t>
  </si>
  <si>
    <t>PageView,event45=3004,event28=0.79,event49,prodView,event32,event47,event13</t>
  </si>
  <si>
    <t>US:EN:D::725125961066:Pdp|US:EN:D::725125961042:Pdp click [][$139.00Pink/Grey]</t>
  </si>
  <si>
    <t>4751076877557479267_104604655613815303</t>
  </si>
  <si>
    <t>PageView,event45=1007,scView,event28=1.05,event49</t>
  </si>
  <si>
    <t>US:EN:D:Cart:CartPage|US:EN:D::8056597234863:Pdp click [][ShoppingBag]</t>
  </si>
  <si>
    <t>PageView,event45=1009,scCheckout,event21,event28=0.88,event49</t>
  </si>
  <si>
    <t>US:EN:D::8056597234856:Pdp click [X Pdp Prod ColorThumbs][colors]|https://www.google.com/</t>
  </si>
  <si>
    <t>Click,event45=1001,event69,event28=1.51,event49 &gt; PageView,event45=1002,event28=1.51,event49,prodView,event32,event47,event27</t>
  </si>
  <si>
    <t>US:EN:D::8056597234863:Pdp click [X Pdp Prod AddCart][Addtobag]|US:EN:D::8056597234863:Pdp</t>
  </si>
  <si>
    <t>4751195369608639038_3622523670867123209</t>
  </si>
  <si>
    <t>/us/ray-ban/rb3857-8056597178518?cid=PM-FGS_200709-PLA-SmartShopping-RayBan-%7Bproduct_gtin%7D&amp;gclid</t>
  </si>
  <si>
    <t>:8056597178518:Pdp</t>
  </si>
  <si>
    <t>PageView,event45=1001,event69,event28=1.41,event49,prodView,event32,event47,event13</t>
  </si>
  <si>
    <t>US:EN:M::8056597178518:Pdp|(external-https) cid [PM-FGS_200709-PLA-SmartShopping-RayBan-%7Bproduct_g</t>
  </si>
  <si>
    <t>US:EN:M::8056597377416:Pdp|https://www.google.com</t>
  </si>
  <si>
    <t>4751271590050997679_7174902251770981116</t>
  </si>
  <si>
    <t>475139771958483185_2305978670883935011</t>
  </si>
  <si>
    <t>4751513987547192043_7910864901929195533</t>
  </si>
  <si>
    <t>4752229953477484709_6857464088075314746</t>
  </si>
  <si>
    <t>US:EN:D:Home|https://www.baidu.com/link?url=pi2Fy5KFt9k6lYlg3GiaoYTEbf1vUzIVzJs1qskQo09l-MySqctcGOaX</t>
  </si>
  <si>
    <t>4752676970913960600_1180190219487198367</t>
  </si>
  <si>
    <t>US:EN:D::888392143570:Pdp click [openProductInfoPopupBtn][ProductInformation]|US:EN:D::888392143570:</t>
  </si>
  <si>
    <t>US:EN:D::888392143570:Pdp click [X X MainNav Search][Search]|US:EN:D::888392143570:Pdp click [openPr</t>
  </si>
  <si>
    <t>PageView,event45=2005,event28=1.34,event49,prodView,event32,event47,event13</t>
  </si>
  <si>
    <t>US:EN:D::888392143570:Pdp|US:EN:D::888392462770:Pdp click [][$216.00Grey/Transparent]</t>
  </si>
  <si>
    <t>/us/oakley/oo9208-888392462770?cid=PM-DCR_190601-CriteoAlwaysOn_OO9208%20Radar%c2%ae%20EV%20Path%c2%</t>
  </si>
  <si>
    <t>US:EN:D::888392462770:Pdp click [:#][close]|US:EN:D::888392462770:Pdp</t>
  </si>
  <si>
    <t>US:EN:D::888392462770:Pdp|https://ads.us.criteo.com/ cid [PM-DCR_190601-CriteoAlwaysOn_OO9208%20Rada</t>
  </si>
  <si>
    <t>PageView,event45=2012,event28=1.03,event49,prodView,event32,event47,event13</t>
  </si>
  <si>
    <t>PageView,event45=2009,event28=1.38,event49,prodView,event32,event47,event13</t>
  </si>
  <si>
    <t>US:EN:D::888392435873:Pdp|US:EN:D::888392143570:Pdp click [][OAKLEY$283.002colors]</t>
  </si>
  <si>
    <t>4753535436075168528_353071079413779871</t>
  </si>
  <si>
    <t>/?cvosrc=yext.5254</t>
  </si>
  <si>
    <t>US:EN:M:Home|https://stores.sunglasshut.com/us/ny/valley-stream/1055-green-acres-mall.html?cid=YEXT_</t>
  </si>
  <si>
    <t>4753670973483141263_3561308669095919030</t>
  </si>
  <si>
    <t>PageView,event45=1007,event28=2.47,event49,event5,event6,event92</t>
  </si>
  <si>
    <t>US:EN:M::805289439899:Pdp click [:#][Close]|US:EN:M::805289439899:Pdp click [:#][DETAIL]</t>
  </si>
  <si>
    <t>US:EN:M::805289439899:Pdp click [:#][DESCRIPTION]|US:EN:M::805289439899:Pdp click [openProductInfoPo</t>
  </si>
  <si>
    <t>US:EN:M::805289439899:Pdp click [:#][DETAIL]|US:EN:M::805289439899:Pdp click [:#][DESCRIPTION]</t>
  </si>
  <si>
    <t>US:EN:M::805289439899:Pdp click [openProductInfoPopupBtn][ProductInformation]|US:EN:M::805289439899:</t>
  </si>
  <si>
    <t>475374166364873512_3054601611366642674</t>
  </si>
  <si>
    <t>/us/versace/ve4371-8056597070065?fbclid=IwAR1OWqIndj0bMidEt6MxWTUnZbsJrnTRlQTMaB3HHCM0RdBsolgacQbqYQ</t>
  </si>
  <si>
    <t>PageView,event45=24001,event28=4.53,event49,prodView,event32,event47,event13</t>
  </si>
  <si>
    <t>US:EN:M::8056597070065:Pdp|http://m.facebook.com/ cid [PM-SRF_190701-USDPALD_120dvieworcart]</t>
  </si>
  <si>
    <t>4753826487879873498_8241964292111002746</t>
  </si>
  <si>
    <t>PageView,event45=1028,event28=0.68,event49</t>
  </si>
  <si>
    <t>PageView,event45=1051,event28=1.55,event49</t>
  </si>
  <si>
    <t>PageView,event45=1058,event28=1.42,event49</t>
  </si>
  <si>
    <t>PageView,event45=1061,event28=0.46,event49</t>
  </si>
  <si>
    <t>US:EN:M::Search|US:EN:M::8053672708844:Pdp</t>
  </si>
  <si>
    <t>PageView,event45=1023,event28=0.44,event49,prodView,event32,event47,event13</t>
  </si>
  <si>
    <t>US:EN:M::8053672720341:Pdp|US:EN:M::Search click [X Plp Tiles 5-Img][Dolce_&amp;_Gabbana_dg2169_80]</t>
  </si>
  <si>
    <t>PageView,event45=1060,event28=0.35,event49,prodView,event32,event47,event13</t>
  </si>
  <si>
    <t>US:EN:M::8053672708882:Pdp click [:#][STAYONUNITEDSTATES]|US:EN:M::Search click [X Plp Tiles 10-Img]</t>
  </si>
  <si>
    <t>Click,event45=1016,event28=2.43,event49 &gt; PageView,event45=1017,event28=2.43,event49,prodView,event32,event47,event13</t>
  </si>
  <si>
    <t>US:EN:M::8053672708882:Pdp|US:EN:M::8053672708882:Pdp click [:#][STAYONUNITEDSTATES]</t>
  </si>
  <si>
    <t>/us/prada-linea-rossa/ps09vs-8056597261562</t>
  </si>
  <si>
    <t>:8056597261562:Pdp</t>
  </si>
  <si>
    <t>US:EN:M::8056597261562:Pdp click [:#][OpenMenu]|US:EN:M::8056597261562:Pdp click [:#]</t>
  </si>
  <si>
    <t>US:EN:M::8056597261562:Pdp click [:#]|US:EN:M::8056597261562:Pdp click [X Pdp Prod AddCart][Addtobag</t>
  </si>
  <si>
    <t>US:EN:M::8056597261562:Pdp click [X Pdp Prod AddCart][Addtobag]|US:EN:M::8056597261562:Pdp</t>
  </si>
  <si>
    <t>PageView,event45=1041,event28=0.39,event49,prodView,event32,event47,event13</t>
  </si>
  <si>
    <t>US:EN:M::8056597261562:Pdp|US:EN:M::Search click [X Plp Tiles 13-Img][Prada_Linea_Rossa_ps_09vs]</t>
  </si>
  <si>
    <t>US:EN:M::8056597302494:Pdp click [:#]|US:EN:M::8056597302494:Pdp click [X Pdp Prod AddCart][Addtobag</t>
  </si>
  <si>
    <t>US:EN:M::8056597302494:Pdp click [X Pdp Prod AddCart][Addtobag]|US:EN:M::8056597302494:Pdp</t>
  </si>
  <si>
    <t>PageView,event45=1047,event28=0.39,event49</t>
  </si>
  <si>
    <t>US:EN:M::Clp|US:EN:M::8056597261562:Pdp click [M X MainNav Men][BestSellers]</t>
  </si>
  <si>
    <t>US:EN:M::Clp click [X  Products4ColsName][1]|US:EN:M::Clp click [X  Products4ColsName][3]</t>
  </si>
  <si>
    <t>US:EN:M::Clp click [X Plp DashNav Button2][Sale]|US:EN:M::Clp click [X  Products4ColsName][1]</t>
  </si>
  <si>
    <t>4753982223666941933_1140317501248624973</t>
  </si>
  <si>
    <t>/us/ray-ban/rb4259-8053672602449?cid=PM-FGS_200709-PLA-SmartShopping-RayBan-%7Bproduct_gtin%7D&amp;gclid</t>
  </si>
  <si>
    <t>US:EN:M::8053672602449:Pdp|(external-https) cid [PM-FGS_200709-PLA-SmartShopping-RayBan-%7Bproduct_g</t>
  </si>
  <si>
    <t>4754658131991380554_6645739266402670611</t>
  </si>
  <si>
    <t>US:EN:M::Search|https://stores.sunglasshut.com/us/va/roanoke/4802-valley-view-blvd-nw.html?cid=PM-SG</t>
  </si>
  <si>
    <t>4754733181707472475_535287798395386714</t>
  </si>
  <si>
    <t>4754826555603253961_4393739574077262476</t>
  </si>
  <si>
    <t>PageView,event45=1029,event28=0.47,event49,event5,event6,event92</t>
  </si>
  <si>
    <t>PageView,event45=1035,event28=0.86,event49</t>
  </si>
  <si>
    <t>PageView,event45=1039,event28=0.61,event49,event5,event6,event92</t>
  </si>
  <si>
    <t>PageView,event45=1026,event28=0.45,event49</t>
  </si>
  <si>
    <t>PageView,event45=1046,event28=0.96,event49</t>
  </si>
  <si>
    <t>PageView,event45=1050,event28=0.4,event49</t>
  </si>
  <si>
    <t>PageView,event45=1054,event28=0.51,event49</t>
  </si>
  <si>
    <t>PageView,event45=1058,event28=0.54,event49</t>
  </si>
  <si>
    <t>US:EN:M:Brands:Versace:Plp|US:EN:M::/TREND click [D X MainNav Brands][Versace]</t>
  </si>
  <si>
    <t>PageView,event45=1060,event28=0.46,event49</t>
  </si>
  <si>
    <t>PageView,event45=1062,event28=0.52,event49,prodView,event32,event47,event13</t>
  </si>
  <si>
    <t>US:EN:M::8053672400731:Pdp|US:EN:M:Women:Sun:Plp click [X Plp Tiles 3-Img][Versace_ve4292_8053672400</t>
  </si>
  <si>
    <t>/us/womens-sunglasses?facet=ads_f70083_ntk_cs%253A%2522Versace%2522&amp;currentPage=2</t>
  </si>
  <si>
    <t>US:EN:M:Women:Sun:Plp|US:EN:M::8053672400731:Pdp click [X Pdp Prod AddCart][Addtobag]</t>
  </si>
  <si>
    <t>PageView,event45=1024,event28=0.39,event49</t>
  </si>
  <si>
    <t>4754867040876615878_6285328585233841279</t>
  </si>
  <si>
    <t>US:EN:D::889652155623:Pdp|US:EN:D:Brands:Gucci:Plp click [X Plp Tiles 21-Img][Gucci_gc001147_8896521</t>
  </si>
  <si>
    <t>US:EN:D::889652176673:Pdp click [slick-slide-control32][3]|US:EN:D::889652176673:Pdp</t>
  </si>
  <si>
    <t>US:EN:D::889652176673:Pdp click [slick-slide-control41][2]|US:EN:D:Brands:Gucci:Plp click [X Plp Til</t>
  </si>
  <si>
    <t>US:EN:D::889652176673:Pdp click [slick-slide-control42][3]|US:EN:D::889652176673:Pdp click [slick-sl</t>
  </si>
  <si>
    <t>PageView,event45=1014,event28=0.89,event49,prodView,event32,event47,event27</t>
  </si>
  <si>
    <t>US:EN:D::889652176673:Pdp|US:EN:D:Brands:Gucci:Plp click [X Plp Tiles 6-Img][Gucci_gc001188_88965217</t>
  </si>
  <si>
    <t>/us/gucci?page=3&amp;pageType=gucci&amp;cid=PM-SGA_300419-G-DSA_Sunglasses_DYNAMIC%20SEARCH%20ADS&amp;gclid=CjwK</t>
  </si>
  <si>
    <t>US:EN:D:Brands:Gucci:Plp|US:EN:D::889652176673:Pdp click [slick-slide-control42][3]</t>
  </si>
  <si>
    <t>/us/gucci?page=3&amp;pageType=gucci&amp;cid=PM-SGA_300419-G-DSA_Sunglasses_DYNAMIC+SEARCH+ADS&amp;gclid=CjwKCAjw</t>
  </si>
  <si>
    <t>US:EN:D:Brands:Gucci:Plp|US:EN:D::889652155623:Pdp</t>
  </si>
  <si>
    <t>4754998181652096382_7264161249886583860</t>
  </si>
  <si>
    <t>/us/oakley/oo9406-888392434968?cid=PM-DCR_190601-CriteoAlwaysOn_OO9406%20Sutro_888392434968</t>
  </si>
  <si>
    <t>US:EN:M::888392434968:Pdp|(external-https) cid [PM-DCR_190601-CriteoAlwaysOn_OO9406%20Sutro_88839243</t>
  </si>
  <si>
    <t>4755181620955937459_4735436659220027111</t>
  </si>
  <si>
    <t>PageView,event45=1003,event28=0.44,event49</t>
  </si>
  <si>
    <t>US:EN:M::Search|US:EN:M::Search click [X Plp Tiles 4-Img][Ray-Ban_rb3584n_blaze_avi]</t>
  </si>
  <si>
    <t>PageView,event45=1006,event28=0.65,event49,event5,event6,event93</t>
  </si>
  <si>
    <t>4755282460483491721_4510301504568884931</t>
  </si>
  <si>
    <t>PageView,event45=6001,event28=0.61,event49</t>
  </si>
  <si>
    <t>4755445454615851107_1750504293191258124</t>
  </si>
  <si>
    <t>4755668757512422051_573202406047135060</t>
  </si>
  <si>
    <t>PageView,event45=3001,event28=18.66,event49,prodView,event32,event47,event13</t>
  </si>
  <si>
    <t>US:EN:M::8056597259835:Pdp|https://www.sunglasshut.com/us/ray-ban/rb3025-8056597259828</t>
  </si>
  <si>
    <t>4755675351574469628_8727972531303307005</t>
  </si>
  <si>
    <t>4755810481359311744_3177725246425562885</t>
  </si>
  <si>
    <t>PageView,event45=3004,event28=2.53,event49,event5,event6,event92</t>
  </si>
  <si>
    <t>PageView,event45=3011,event28=2.39,event49,event5,event6,event92</t>
  </si>
  <si>
    <t>PageView,event45=3008,event28=1.71,event49</t>
  </si>
  <si>
    <t>PageView,event45=3015,event28=2.07,event49,prodView,event32,event47,event13</t>
  </si>
  <si>
    <t>US:EN:M::8056597051866:Pdp|US:EN:D::Search click [X Plp Tiles 3-Img][Versace_ve2213_8056597051]</t>
  </si>
  <si>
    <t>PageView,event45=3001,event28=3.1,event49</t>
  </si>
  <si>
    <t>4755880836933755345_8053261502662622365</t>
  </si>
  <si>
    <t>4756237998066329736_2187143508361645215</t>
  </si>
  <si>
    <t>4756544805729894827_6834972186675648500</t>
  </si>
  <si>
    <t>PageView,event45=9001,event28=2.29,event49</t>
  </si>
  <si>
    <t>4756786283235985369_8666713730076987055</t>
  </si>
  <si>
    <t>PageView,event45=2025,scView,event28=0.48,event49</t>
  </si>
  <si>
    <t>US:EN:M:Cart:CartPage|US:EN:M:Brands:Sun:Plp click [X X MainNav Bag][Cart]</t>
  </si>
  <si>
    <t>PageView,event45=3003,scView,event28=0.68,event49</t>
  </si>
  <si>
    <t>US:EN:M:Cart:CartPage|US:EN:M::8053672979473:Pdp click [X X MainNav Bag][2]</t>
  </si>
  <si>
    <t>US:EN:M::Signup|US:EN:M::8053672979473:Pdp click [X Pdp Prod AddToWishList][Addtofavorites]</t>
  </si>
  <si>
    <t>US:EN:M::8056597121866:Pdp click [pdp-image-modal-close][Close]|US:EN:M::8056597121866:Pdp</t>
  </si>
  <si>
    <t>US:EN:M::8056597121866:Pdp click [X Pdp Prod ColorThumbs][colors]|US:EN:M::8056597121866:Pdp click [</t>
  </si>
  <si>
    <t>US:EN:M::8056597121866:Pdp|US:EN:M::8056597122009:Pdp click [][$165.00Black/Green]</t>
  </si>
  <si>
    <t>US:EN:M::8056597121903:Pdp click [:#][OpenMenu]|US:EN:M::8056597121903:Pdp click [:#]</t>
  </si>
  <si>
    <t>US:EN:M::8056597121903:Pdp click [:#]|US:EN:M::8056597121903:Pdp click [X Pdp Prod AddCart][Addtobag</t>
  </si>
  <si>
    <t>US:EN:M::8056597121903:Pdp click [X Pdp Prod AddCart][Addtobag]|US:EN:M::8056597121903:Pdp</t>
  </si>
  <si>
    <t>PageView,event45=2011,event28=0.51,event49,prodView,event32,event47,event13</t>
  </si>
  <si>
    <t>US:EN:M::8056597121903:Pdp|US:EN:M::8056597121866:Pdp click [][$180.00Brown/Brown]</t>
  </si>
  <si>
    <t>/us/ray-ban/rb1973-8056597121903?fbclid=IwAR1mSG70z6iHoKubIRSl-nrewvLsZYwTr5irBl4Kn13-b3ZGkqvKvbf8pX</t>
  </si>
  <si>
    <t>US:EN:M::8056597121903:Pdp|http://m.facebook.com cid [PM-SRF_190701-USDPAHD_120dvieworcart]</t>
  </si>
  <si>
    <t>PageView,event45=2004,event28=0.46,event49,prodView,event32,event47,event13</t>
  </si>
  <si>
    <t>PageView,event45=2020,event28=0.9,event49</t>
  </si>
  <si>
    <t>US:EN:M::/TREND|US:EN:M::8056597121903:Pdp click [][Findyourfaceshape]</t>
  </si>
  <si>
    <t>PageView,event45=2018,event28=0.93,event49</t>
  </si>
  <si>
    <t>/us/versace/ve4357-8053672979473?fbclid=IwAR1oExXT8f_CGSvRufjw9TpVzqtgqG_Z7gidRX6gPw6mhWJO5f_Viy2BBj</t>
  </si>
  <si>
    <t>US:EN:M::8053672979473:Pdp|http://m.facebook.com cid [PM-SRF_190701-USDPAHD_120dvieworcart]</t>
  </si>
  <si>
    <t>/us/versace/ve4357-8053672979473?fbclid=IwAR3RQETsrCoSJroIOv_he4uVYw1NhMFeb6PA9H9ICG1MDdVBebl0-lpiR6</t>
  </si>
  <si>
    <t>US:EN:M::8053672979473:Pdp click [pdp-image-modal-close][Close]|US:EN:M::8053672979473:Pdp click [X</t>
  </si>
  <si>
    <t>US:EN:M::8053672979473:Pdp click [X Pdp Prod AddCart][Addtobag]|US:EN:M::8053672979473:Pdp</t>
  </si>
  <si>
    <t>US:EN:M::8053672979473:Pdp click [X Pdp Prod AddToWishList][Addtofavorites]|US:EN:M::8053672979473:P</t>
  </si>
  <si>
    <t>4756884361623431114_2587898835388343989</t>
  </si>
  <si>
    <t>US:EN:M::Search|US:EN:M::664689602865:Pdp</t>
  </si>
  <si>
    <t>PageView,event45=1002,event28=0.7,event49,prodView,event32,event47,event27</t>
  </si>
  <si>
    <t>US:EN:M::664689602865:Pdp|US:EN:M::Search click [X Plp Tiles 1-Img][Tom_Ford_ft0334_dimitry_6]</t>
  </si>
  <si>
    <t>475701549486160391_1616418644462735778</t>
  </si>
  <si>
    <t>US:EN:D::Search|US:EN:D::Search click [D X MainNav RayBan -][Erika]</t>
  </si>
  <si>
    <t>US:EN:D::805289742470:Pdp click [X Pdp FindStoreOverlay Close][×]|US:EN:D::805289742470:Pdp click [</t>
  </si>
  <si>
    <t>US:EN:D::805289742470:Pdp click [X Pdp Prod FindStoreOpen][FindInStore]|US:EN:D::805289742470:Pdp</t>
  </si>
  <si>
    <t>US:EN:D::805289742470:Pdp click [X Pdp Prod FindStoreOpen][FindInStore]|US:EN:D::805289742470:Pdp cl</t>
  </si>
  <si>
    <t>PageView,event45=1014,event28=1.3,event49,prodView,event32,event47,event13</t>
  </si>
  <si>
    <t>US:EN:D::805289742470:Pdp|US:EN:D::Search click [X Plp Tiles 1-Img][Ray-Ban_rb4171_erika_clas]</t>
  </si>
  <si>
    <t>4757055261597594744_8271406415266165364</t>
  </si>
  <si>
    <t>PageView,event45=2005,event28=0.53,event49</t>
  </si>
  <si>
    <t>4757123228181183282_459115660979999131</t>
  </si>
  <si>
    <t>4757491582410403432_1991257158757927398</t>
  </si>
  <si>
    <t>4758292448814103273_8485487276232190605</t>
  </si>
  <si>
    <t>4758682195410158427_3628364855680970242</t>
  </si>
  <si>
    <t>/?cvosrc=yext.5931</t>
  </si>
  <si>
    <t>US:EN:M:Home|https://stores.sunglasshut.com/us/az/phoenix/4500-e-cactus-rd.html?cid=YEXT_5931</t>
  </si>
  <si>
    <t>PageView,event45=1005,event28=9.61,event49</t>
  </si>
  <si>
    <t>4758865884335278028_8565860815222583161</t>
  </si>
  <si>
    <t>4759183520634461902_2210765361081237758</t>
  </si>
  <si>
    <t>PageView,event45=1001,event28=22.05,event49</t>
  </si>
  <si>
    <t>4759331429955845525_4492660365357918778</t>
  </si>
  <si>
    <t>/us/prada/pr16rs-8053672383928?fbclid=PAAaYgByZAMaQUFsMXYel4xqmghHLKas9D5V1N-1x-Kz57YjtwjxoSt1JP5eg&amp;</t>
  </si>
  <si>
    <t>US:EN:M::8053672383928:Pdp click [X Pdp Prod ColorThumbs][colors]|US:EN:M::8053672383928:Pdp</t>
  </si>
  <si>
    <t>/us/prada/pr24xs-8056597243612?fbclid=PAAaYgByZAMaQUFsMXYel4xqmghHLKas9D5V1N-1x-Kz57YjtwjxoSt1JP5eg&amp;</t>
  </si>
  <si>
    <t>PageView,event45=5001,event28=1.27,event49,prodView,event32,event47,event13</t>
  </si>
  <si>
    <t>/us/ralph/ra5203-8053672460216?fbclid=PAAaYgByZAMaQUFsMXYel4xqmghHLKas9D5V1N-1x-Kz57YjtwjxoSt1JP5eg&amp;</t>
  </si>
  <si>
    <t>PageView,event45=7001,event28=1.14,event49,prodView,event32,event47,event13</t>
  </si>
  <si>
    <t>/us/tory-burch/ty7130-725125006309?fbclid=PAAaYgByZAMaQUFsMXYel4xqmghHLKas9D5V1N-1x-Kz57YjtwjxoSt1JP</t>
  </si>
  <si>
    <t>US:EN:M::725125006309:Pdp click [:#][Close]|US:EN:M::725125006309:Pdp click [openProductInfoPopupBtn</t>
  </si>
  <si>
    <t>US:EN:M::725125006309:Pdp click [openProductInfoPopupBtn][ProductInformation]|US:EN:M::725125006309:</t>
  </si>
  <si>
    <t>US:EN:M::725125006309:Pdp click [X Pdp FindStoreOverlay Close][×]|US:EN:M::725125006309:Pdp click [</t>
  </si>
  <si>
    <t>US:EN:M::725125006309:Pdp click [X Pdp FindStoreOverlay Find][Find]|US:EN:M::725125006309:Pdp click</t>
  </si>
  <si>
    <t>US:EN:M::725125006309:Pdp click [X Pdp Prod FindStoreOpen][FindInStore]|US:EN:M::725125006309:Pdp cl</t>
  </si>
  <si>
    <t>4759401347474511382_6750565177199203809</t>
  </si>
  <si>
    <t>PageView,event45=1002,event28=0.98,event49</t>
  </si>
  <si>
    <t>PageView,event45=3002,event69,event28=0.47,event49</t>
  </si>
  <si>
    <t>4759484965236515286_5506390465621198023</t>
  </si>
  <si>
    <t>PageView,event45=1012,event28=0.68,event49,event5,event6,event92</t>
  </si>
  <si>
    <t>PageView,event45=1022,event28=0.61,event49</t>
  </si>
  <si>
    <t>US:EN:M::Search|US:EN:M::8056597252768:Pdp click [:#][Close]</t>
  </si>
  <si>
    <t>PageView,event45=1030,event28=0.57,event49,event5,event6,event92</t>
  </si>
  <si>
    <t>US:EN:M::889652176673:Pdp click [:#][OpenMenu]|US:EN:M::889652176673:Pdp</t>
  </si>
  <si>
    <t>PageView,event45=1032,event28=0.53,event49,prodView,event32,event47,event27</t>
  </si>
  <si>
    <t>US:EN:M::889652176673:Pdp|US:EN:M::Search click [X Plp Tiles 2-Img][Gucci_gg0381s_88965217667]</t>
  </si>
  <si>
    <t>US:EN:M::8056597252768:Pdp|US:EN:M::Search click [X Plp Tiles 94-Img][Prada_pr_19xs_80565972527]</t>
  </si>
  <si>
    <t>PageView,event45=1036,event28=0.68,event49</t>
  </si>
  <si>
    <t>US:EN:M:Women:Sun:Plp|US:EN:M::889652176673:Pdp click [M X MainNav Women][Makeityours]</t>
  </si>
  <si>
    <t>4759655044196615054_948674672301180551</t>
  </si>
  <si>
    <t>US:EN:M::713132838327:Pdp|US:EN:M::805289421788:Pdp click [][$194.00Black/BluePolarize]</t>
  </si>
  <si>
    <t>4759902405381191912_4547605294483220555</t>
  </si>
  <si>
    <t>US:EN:M::Search|US:EN:M::8053672970111:Pdp</t>
  </si>
  <si>
    <t>US:EN:M::8053672970111:Pdp|US:EN:M::8053672970159:Pdp click [][$165.00Gold/Green]</t>
  </si>
  <si>
    <t>Click,event45=1003,event28=3.75,event49 &gt; PageView,event45=1004,event28=3.75,event49,prodView,event32,event47,event13</t>
  </si>
  <si>
    <t>/us/ray-ban/rb3847n-8053672970159</t>
  </si>
  <si>
    <t>:8053672970159:Pdp</t>
  </si>
  <si>
    <t>US:EN:M::8053672970159:Pdp click [X Pdp Prod ColorThumbs][colors]|US:EN:M::8053672970159:Pdp</t>
  </si>
  <si>
    <t>US:EN:M::8053672970159:Pdp|US:EN:M::8053672970135:Pdp click [][$180.00Gold/Brown]</t>
  </si>
  <si>
    <t>4760395553833996833_3110609384554652050</t>
  </si>
  <si>
    <t>4760587058737644334_1006110311235839597</t>
  </si>
  <si>
    <t>476129845964102772_8310182796539324471</t>
  </si>
  <si>
    <t>PageView,event45=1007,event28=1.44,event49,event5,event6,event92</t>
  </si>
  <si>
    <t>4761455832153771959_8345880851406031458</t>
  </si>
  <si>
    <t>PageView,event45=1023,event28=7.67,event49</t>
  </si>
  <si>
    <t>US:EN:D::Search|US:EN:D::888392349842:Pdp click [X X Top Breadcrumb]</t>
  </si>
  <si>
    <t>US:EN:D::888392349842:Pdp click [X X Top Breadcrumb]|US:EN:D::888392349842:Pdp</t>
  </si>
  <si>
    <t>PageView,event45=1021,event28=7.82,event49,prodView,event32,event47,event13</t>
  </si>
  <si>
    <t>US:EN:D::888392349842:Pdp|US:EN:D::Search click [X Plp Tiles 288-Img][Oakley_oo9361_crossrange™]</t>
  </si>
  <si>
    <t>4761616333005139004_447901362804998353</t>
  </si>
  <si>
    <t>/?cvosrc=yext.3572&amp;cid=yext_pages_logo</t>
  </si>
  <si>
    <t>4761880637544158309_5253182249587735257</t>
  </si>
  <si>
    <t>PageView,event45=1001,event28=23.62,event49</t>
  </si>
  <si>
    <t>476212427423957247_8188217217342900905</t>
  </si>
  <si>
    <t>4762380364197852517_2029633018958524398</t>
  </si>
  <si>
    <t>PageView,event45=4001,event28=0.77,event49</t>
  </si>
  <si>
    <t>PageView,event45=4004,event28=0.47,event49</t>
  </si>
  <si>
    <t>US:EN:M:Home|US:EN:M:Brands:MichaelKors:Plp</t>
  </si>
  <si>
    <t>PageView,event45=4021,event28=0.5,event49</t>
  </si>
  <si>
    <t>PageView,event45=4016,event28=0.69,event49</t>
  </si>
  <si>
    <t>US:EN:M::Search|US:EN:M:Brands:MichaelKors:Plp click [M X MainNav][SALE]</t>
  </si>
  <si>
    <t>PageView,event45=4009,event28=0.73,event49</t>
  </si>
  <si>
    <t>US:EN:M:Brands:MichaelKors:Plp|US:EN:M::725125007252:Pdp</t>
  </si>
  <si>
    <t>PageView,event45=4013,event28=0.78,event49</t>
  </si>
  <si>
    <t>PageView,event45=4017,event28=0.58,event49</t>
  </si>
  <si>
    <t>US:EN:M:Brands:MichaelKors:Plp|US:EN:M::Search</t>
  </si>
  <si>
    <t>PageView,event45=4012,event28=0.67,event49,prodView,event32,event47,event13</t>
  </si>
  <si>
    <t>/us/michael-kors/mk2083-725125007252</t>
  </si>
  <si>
    <t>:725125007252:Pdp</t>
  </si>
  <si>
    <t>PageView,event45=4008,event28=0.65,event49,prodView,event32,event47,event13</t>
  </si>
  <si>
    <t>US:EN:M::725125007252:Pdp|US:EN:M:Brands:MichaelKors:Plp click [X Plp Tiles 10-Img][Michael_Kors_mk2</t>
  </si>
  <si>
    <t>PageView,event45=4020,event28=0.72,event49</t>
  </si>
  <si>
    <t>PageView,event45=4003,event28=0.95,event49</t>
  </si>
  <si>
    <t>PageView,event45=4023,event28=0.59,event49</t>
  </si>
  <si>
    <t>4762470211200655362_8359812032721809404</t>
  </si>
  <si>
    <t>PageView,event45=1003,event28=3.98,event49</t>
  </si>
  <si>
    <t>4762778034844473610_1094601686296483541</t>
  </si>
  <si>
    <t>4762799335297026434_2005980398735240193</t>
  </si>
  <si>
    <t>4762903826317671714_5707084640719257465</t>
  </si>
  <si>
    <t>PageView,event45=1004,event28=0.62,event49,prodView,event32,event47</t>
  </si>
  <si>
    <t>PageView,event45=2001,event28=4.28,event49,prodView,event32,event47</t>
  </si>
  <si>
    <t>US:EN:M::20500000148824:Pdp|https://www.sunglasshut.com/SearchDisplay?storeId=10152&amp;catalogId=20602&amp;</t>
  </si>
  <si>
    <t>4763166573752047593_2441621517953798216</t>
  </si>
  <si>
    <t>/us/sunglasses-trends/versace-collection-page?cvosrc=yext.4301</t>
  </si>
  <si>
    <t>US:EN:M::725125823265:Pdp click [X Pdp AlsoLike Tiles 8][Versace_VE2209_8056597040]|US:EN:M::7251258</t>
  </si>
  <si>
    <t>[X Pdp AlsoLike Tiles 8][Versace_VE2209_8056597040]</t>
  </si>
  <si>
    <t>PageView,event45=1006,event28=3.59,event49,prodView,event32,event47,event13</t>
  </si>
  <si>
    <t>US:EN:M::725125823265:Pdp|US:EN:M::8056597051781:Pdp click [X Pdp AlsoLike Tiles 1][Versace_VE2140_7</t>
  </si>
  <si>
    <t>PageView,event45=1010,event28=2.46,event49,prodView,event32,event47,event13</t>
  </si>
  <si>
    <t>US:EN:M::725125823265:Pdp|US:EN:M::8056597040099:Pdp click [X Pdp AlsoLike Tiles 1][Versace_VE2140_7</t>
  </si>
  <si>
    <t>PageView,event45=2001,event28=2.89,event49,prodView,event32,event47,event13</t>
  </si>
  <si>
    <t>US:EN:M::725125823265:Pdp|https://www.sunglasshut.com/us/versace/ve2209-8056597040099</t>
  </si>
  <si>
    <t>US:EN:M::8056597040099:Pdp click [X Pdp AlsoLike Tiles 1][Versace_VE2140_7251258232]|US:EN:M::805659</t>
  </si>
  <si>
    <t>US:EN:M::8056597040099:Pdp|US:EN:M::725125823265:Pdp click [X Pdp AlsoLike Tiles 8][Versace_VE2209_8</t>
  </si>
  <si>
    <t>US:EN:M::8056597051781:Pdp click [X Pdp AlsoLike Tiles 1][Versace_VE2140_7251258232]|US:EN:M::805659</t>
  </si>
  <si>
    <t>PageView,event45=1003,event28=3.49,event49,prodView,event32,event47,event13</t>
  </si>
  <si>
    <t>US:EN:M::8056597051781:Pdp|US:EN:M::/TREND click [X Versace SS2019 cta][8056597051781]</t>
  </si>
  <si>
    <t>4763583578509102463_8449377029385839407</t>
  </si>
  <si>
    <t>PageView,event45=1002,event28=1.52,event49</t>
  </si>
  <si>
    <t>PageView,event45=1005,event28=2.59,event49,prodView,event32,event47,event13</t>
  </si>
  <si>
    <t>4763631110643309673_3652327110155011708</t>
  </si>
  <si>
    <t>/us/giorgio-armani/ar8093-8053672865783?cid=PM-FGS_300419-PLAAllOtherBrandsMay2019-%7bproduct_gtin%7</t>
  </si>
  <si>
    <t>US:EN:M::8053672865783:Pdp|https://www.sunglasshut.com/us/giorgio-armani/ar8093-8053672865783?cid=PM</t>
  </si>
  <si>
    <t>4763650647512595710_8915645546078242174</t>
  </si>
  <si>
    <t>/us/gucci/gc001340-889652262055?cid=PM-DCR_201006-faceshape</t>
  </si>
  <si>
    <t>US:EN:M::889652262055:Pdp click [X Pdp Prod ColorThumbs][colors]|https://taboola.com/ cid [PM-DCR_20</t>
  </si>
  <si>
    <t>Click,event45=1001,event28=1.04,event49 &gt; PageView,event45=1002,event28=1.04,event49,prodView,event32,event47,event13</t>
  </si>
  <si>
    <t>US:EN:M::889652262055:Pdp|US:EN:M::889652262055:Pdp click [X Pdp Prod ColorThumbs][colors]</t>
  </si>
  <si>
    <t>US:EN:M::889652262055:Pdp|US:EN:M::889652262086:Pdp click [:#][Close]</t>
  </si>
  <si>
    <t>US:EN:M::889652262086:Pdp click [:#][Close]|US:EN:M::889652262086:Pdp</t>
  </si>
  <si>
    <t>US:EN:M::889652262086:Pdp click [X Pdp Prod ColorThumbs][colors]|US:EN:M::889652262055:Pdp click [][</t>
  </si>
  <si>
    <t>Click,event45=1004,event28=0.35,event49 &gt; PageView,event45=1005,event28=0.35,event49,prodView,event32,event47,event13</t>
  </si>
  <si>
    <t>US:EN:M::889652262086:Pdp|US:EN:M::889652262086:Pdp click [X Pdp Prod ColorThumbs][colors]</t>
  </si>
  <si>
    <t>4763999795597922444_4833393651837683532</t>
  </si>
  <si>
    <t>US:EN:D::725125072670:Pdp click [X Pdp Prod ColorThumbs][colors]|US:EN:D::725125072670:Pdp</t>
  </si>
  <si>
    <t>PageView,event45=1018,event28=2.4,event49,prodView,event32,event47,event13</t>
  </si>
  <si>
    <t>US:EN:D::725125072670:Pdp|US:EN:D::725125995610:Pdp click [][$166.00Tortoise/Grey]</t>
  </si>
  <si>
    <t>/us/coach/hc8241-725125995610</t>
  </si>
  <si>
    <t>US:EN:D::725125995610:Pdp click [X Pdp Prod ColorThumbs][colors]|US:EN:D::725125995610:Pdp</t>
  </si>
  <si>
    <t>PageView,event45=1015,event28=4.51,event49,prodView,event32,event47,event13</t>
  </si>
  <si>
    <t>US:EN:D::725125995610:Pdp|US:EN:D::725125995658:Pdp click [][$166.00Black/Grey]</t>
  </si>
  <si>
    <t>US:EN:D::725125995658:Pdp click [X Pdp Prod ColorThumbs][colors]|US:EN:D::725125995658:Pdp</t>
  </si>
  <si>
    <t>PageView,event45=1012,event28=2.23,event49,prodView,event32,event47,event13</t>
  </si>
  <si>
    <t>US:EN:D::725125995658:Pdp|US:EN:D:Women:Sun:Plp click [X Plp Tiles 5-Img][Coach_hc8241_725125995658]</t>
  </si>
  <si>
    <t>PageView,event45=1021,event28=2.03,event49,prodView,event32,event47,event13</t>
  </si>
  <si>
    <t>PageView,event45=1008,event28=2.53,event49</t>
  </si>
  <si>
    <t>476428279726063247_6111161987228199046</t>
  </si>
  <si>
    <t>US:EN:M:Men:Sun:Plp|US:EN:M::805289288671:Pdp click [:#][Close]</t>
  </si>
  <si>
    <t>US:EN:M::805289288671:Pdp click [X Pdp Prod ColorThumbs][colors]|US:EN:M:Men:Sun:Plp click [X Plp Ti</t>
  </si>
  <si>
    <t>Click,event45=1007,event28=0.8,event49 &gt; PageView,event45=1008,event28=0.8,event49,prodView,event32,event47,event13</t>
  </si>
  <si>
    <t>4764497900586658873_7638211117503344532</t>
  </si>
  <si>
    <t>US:EN:M::700285494180:Pdp click [X X MainNav Search][Search]|US:EN:M::700285494180:Pdp</t>
  </si>
  <si>
    <t>PageView,event45=8001,event28=2.21,event49,prodView,event32,event47,event13</t>
  </si>
  <si>
    <t>US:EN:M::700285494180:Pdp|(external-https)</t>
  </si>
  <si>
    <t>/us/oakley/oo9364-888392266750</t>
  </si>
  <si>
    <t>:888392266750:Pdp</t>
  </si>
  <si>
    <t>PageView,event45=8004,event28=0.91,event49,event5,event6,event93,prodView,event32,event47</t>
  </si>
  <si>
    <t>US:EN:M::888392266750:Pdp|US:EN:M::700285494180:Pdp click [CatalogSearchForm][Submit]</t>
  </si>
  <si>
    <t>4764736786635777708_4963045076406425267</t>
  </si>
  <si>
    <t>US:EN:M::8056597224925:Pdp|https://www.google.com</t>
  </si>
  <si>
    <t>4764859921386579524_8461124870018395533</t>
  </si>
  <si>
    <t>PageView,event45=7001,event28=7.8,event49</t>
  </si>
  <si>
    <t>4765273370689764113_1009047303647929491</t>
  </si>
  <si>
    <t>PageView,event45=1016,scView,event28=0.95,event49</t>
  </si>
  <si>
    <t>US:EN:M:Cart:CartPage|US:EN:M::888392336521:Pdp click [X Pdp FindStoreOverlay AddCart][Addtobag]</t>
  </si>
  <si>
    <t>PageView,event45=2007,scView,event28=0.97,event49</t>
  </si>
  <si>
    <t>US:EN:M::888392336521:Pdp click [:#][$186.00Black/RedPolarized]|US:EN:M::888392336521:Pdp click [X P</t>
  </si>
  <si>
    <t>[:#][$186.00Black/RedPolarized]</t>
  </si>
  <si>
    <t>US:EN:M::888392336521:Pdp click [:#][Next]|US:EN:M::888392336521:Pdp click [:#][Next]</t>
  </si>
  <si>
    <t>US:EN:M::888392336521:Pdp click [:#][Next]|US:EN:M::888392336521:Pdp click [X Pdp FindStoreOverlay C</t>
  </si>
  <si>
    <t>US:EN:M::888392336521:Pdp click [:#][Previous]|US:EN:M::888392336521:Pdp click [:#][Next]</t>
  </si>
  <si>
    <t>US:EN:M::888392336521:Pdp click [:#][Previous]|US:EN:M::888392336521:Pdp click [:#][Previous]</t>
  </si>
  <si>
    <t>US:EN:M::888392336521:Pdp click [X Pdp FindStoreOverlay AddCart][Addtobag]|US:EN:M::888392336521:Pdp</t>
  </si>
  <si>
    <t>US:EN:M::888392336521:Pdp click [X Pdp FindStoreOverlay ChangeLocation][Changelocation]|US:EN:M::888</t>
  </si>
  <si>
    <t>US:EN:M::888392336521:Pdp click [X Pdp FindStoreOverlay Close][×]|US:EN:M::888392336521:Pdp click [</t>
  </si>
  <si>
    <t>US:EN:M::888392336521:Pdp click [X Pdp Prod FindStoreOpen][FindInStore]|US:EN:M::888392336521:Pdp</t>
  </si>
  <si>
    <t>US:EN:M::888392336521:Pdp click [X Pdp Prod FindStoreOpen][FindInStore]|US:EN:M::888392336521:Pdp cl</t>
  </si>
  <si>
    <t>PageView,event45=1003,event28=1.72,event49,prodView,event32,event47,event13</t>
  </si>
  <si>
    <t>US:EN:M::888392336521:Pdp|US:EN:M::888392336521:Pdp click [:#][$186.00Black/RedPolarized]</t>
  </si>
  <si>
    <t>US:EN:M::888392336521:Pdp|US:EN:M:Cart:CartPage</t>
  </si>
  <si>
    <t>/us/oakley?cvosrc=yext.2145</t>
  </si>
  <si>
    <t>US:EN:M:Brands:Oakley:Plp|https://stores.sunglasshut.com/us/al/auburn/1627-opelika-rd.html?cid=YEXT_</t>
  </si>
  <si>
    <t>PageView,event45=2011,event28=0.37,event49</t>
  </si>
  <si>
    <t>PageView,event45=2012,event28=0.07,event49</t>
  </si>
  <si>
    <t>PageView,event45=2019,event28=0.17,event49</t>
  </si>
  <si>
    <t>PageView,event45=3006,event28=0.15,event49</t>
  </si>
  <si>
    <t>US:EN:D:Store_locator:Unknown|https://www.sunglasshut.com/us/sunglasses/mens-luxury-sunglasses</t>
  </si>
  <si>
    <t>PageView,event45=2005,event28=0.71,event49</t>
  </si>
  <si>
    <t>US:EN:M::/TREND|US:EN:M::Clp click [X Polar Prizm cta2 Men][Shopmen]</t>
  </si>
  <si>
    <t>PageView,event45=2008,event28=0.12,event49</t>
  </si>
  <si>
    <t>US:EN:M::/TREND|US:EN:M:Cart:CartPage</t>
  </si>
  <si>
    <t>PageView,event45=2014,event28=0.11,event49</t>
  </si>
  <si>
    <t>/us/sunglasses/polarized?cvosrc=yext.2145&amp;cid=yext_pages_polarized</t>
  </si>
  <si>
    <t>US:EN:M::Clp click [:#][Buttonmakeitspecialmenusc]|US:EN:M::Clp click [:#][OpenMenu]</t>
  </si>
  <si>
    <t>US:EN:M::Clp click [X Polar Prizm cta2 Men][Shopmen]|US:EN:M::Clp click [:#][Buttonmakeitspecialmenu</t>
  </si>
  <si>
    <t>[X Polar Prizm cta2 Men][Shopmen]</t>
  </si>
  <si>
    <t>US:EN:M::Clp|https://stores.sunglasshut.com/us/al/auburn/1627-opelika-rd.html?cid=YEXT_2145 cid [yex</t>
  </si>
  <si>
    <t>PageView,event45=2016,event28=0.28,event49</t>
  </si>
  <si>
    <t>US:EN:M::Clp|US:EN:M::/TREND click [X X MainNav Search][Search]</t>
  </si>
  <si>
    <t>4765997933680510437_3845388233017685495</t>
  </si>
  <si>
    <t>PageView,event45=2001,event28=0.57,event49</t>
  </si>
  <si>
    <t>4766082634425982685_1080694481617582749</t>
  </si>
  <si>
    <t>US:EN:M::Search|US:EN:M:Brands:DolceAndGabbana:Plp click [M X MainNav Men][NewArrivals]</t>
  </si>
  <si>
    <t>PageView,event45=1005,event28=2.41,event49,prodView,event32,event47,event13</t>
  </si>
  <si>
    <t>US:EN:M::8056597134163:Pdp|US:EN:M:Brands:DolceAndGabbana:Plp click [X Plp Tiles 45-Img][Dolce_&amp;_Gab</t>
  </si>
  <si>
    <t>/us/dolce-and-gabbana?cvosrc=yext.3271&amp;cid=yext_pages_dolce-gabbana</t>
  </si>
  <si>
    <t>/us/dolce-and-gabbana?cvosrc=yext.3271&amp;cid=yext_pages_dolce-gabbana&amp;currentPage=3</t>
  </si>
  <si>
    <t>US:EN:M:Brands:DolceAndGabbana:Plp|US:EN:M::8056597134163:Pdp</t>
  </si>
  <si>
    <t>US:EN:M::889652275147:Pdp click [:#][Men]|US:EN:M::889652275147:Pdp click [M X MainNav Men][Men]</t>
  </si>
  <si>
    <t>US:EN:M::889652275147:Pdp click [:#][OpenMenu]|US:EN:M::889652275147:Pdp</t>
  </si>
  <si>
    <t>PageView,event45=1020,event28=1.86,event49,prodView,event32,event47,event27</t>
  </si>
  <si>
    <t>PageView,event45=1018,event28=2.04,event49</t>
  </si>
  <si>
    <t>PageView,event45=1026,event28=2.71,event49</t>
  </si>
  <si>
    <t>US:EN:M:Brands:Versace:Plp|US:EN:M::889652275147:Pdp click [D X MainNav Brands][Versace]</t>
  </si>
  <si>
    <t>4766095915262526012_5835836585889234410</t>
  </si>
  <si>
    <t>4766189535284639938_4916695929794405010</t>
  </si>
  <si>
    <t>PageView,event45=2001,event28=11.14,event49,prodView,event32,event47,event13</t>
  </si>
  <si>
    <t>US:EN:D::8053672587470:Pdp|https://www.sunglasshut.com/us/versace</t>
  </si>
  <si>
    <t>PageView,event45=2001,event28=4.49,event49,prodView,event32,event47,event13</t>
  </si>
  <si>
    <t>US:EN:D::8053672916065:Pdp|https://www.sunglasshut.com/us/versace</t>
  </si>
  <si>
    <t>PageView,event45=5001,event28=5.53,event49,prodView,event32,event47,event13</t>
  </si>
  <si>
    <t>US:EN:D::8053672400731:Pdp|https://www.sunglasshut.com/us/versace?currentPage=2</t>
  </si>
  <si>
    <t>US:EN:D::8053672469950:Pdp click [X Pdp Prod ColorThumbs][colors]|US:EN:D::8053672469950:Pdp</t>
  </si>
  <si>
    <t>PageView,event45=3001,event28=3.5,event49,prodView,event32,event47,event13</t>
  </si>
  <si>
    <t>US:EN:D::8053672469950:Pdp|https://www.sunglasshut.com/us/versace?currentPage=2</t>
  </si>
  <si>
    <t>PageView,event45=6004,event28=2.34,event49,prodView,event32,event47,event13</t>
  </si>
  <si>
    <t>US:EN:D::8053672727579:Pdp|US:EN:D::8053672469950:Pdp click [][$281.00Black/GreyPolarize]</t>
  </si>
  <si>
    <t>PageView,event45=5001,event28=7.61,event49,prodView,event32,event47,event13</t>
  </si>
  <si>
    <t>US:EN:D::8053672890273:Pdp|https://www.sunglasshut.com/us/versace?currentPage=2</t>
  </si>
  <si>
    <t>PageView,event45=6001,event28=7.9,event49,prodView,event32,event47,event13</t>
  </si>
  <si>
    <t>US:EN:D::8053672979473:Pdp|https://www.sunglasshut.com/us/versace?currentPage=3</t>
  </si>
  <si>
    <t>4766648701563570856_6028089518408842592</t>
  </si>
  <si>
    <t>US:EN:D::8053672975574:Pdp click [X Pdp Prod ColorThumbs][colors]|US:EN:D:Women:Sun:Plp click [X Plp</t>
  </si>
  <si>
    <t>Click,event45=1011,event28=2.62,event49 &gt; PageView,event45=1012,event28=2.62,event49,prodView,event32,event47,event13</t>
  </si>
  <si>
    <t>PageView,event45=1017,event28=2.18,event49,prodView,event32,event47,event13</t>
  </si>
  <si>
    <t>US:EN:D::8056597077347:Pdp|US:EN:D::8053672611649:Pdp click [][$169.00Grey/Grey]</t>
  </si>
  <si>
    <t>4766786221411596204_3978885939865481698</t>
  </si>
  <si>
    <t>PageView,event45=3004,event28=7.39,event49,prodView,event32,event47,event13</t>
  </si>
  <si>
    <t>PageView,event45=3008,event28=6.35,event49,prodView,event32,event47,event13</t>
  </si>
  <si>
    <t>US:EN:M::805289439899:Pdp|US:EN:M::805289439936:Pdp</t>
  </si>
  <si>
    <t>PageView,event45=3007,event28=6.82,event49,prodView,event32,event47,event13</t>
  </si>
  <si>
    <t>/us/ray-ban?cvosrc=yext.4711</t>
  </si>
  <si>
    <t>PageView,event45=3001,event28=8.06,event49</t>
  </si>
  <si>
    <t>4767510203009229083_7684377209696274468</t>
  </si>
  <si>
    <t>4767562216267909843_8211889281115426601</t>
  </si>
  <si>
    <t>4768029435772697354_8774903389302170045</t>
  </si>
  <si>
    <t>4768053549705429338_5639433229988080470</t>
  </si>
  <si>
    <t>PageView,event45=1001,event28=14.98,event49</t>
  </si>
  <si>
    <t>4768151380686082270_7368743692307807606</t>
  </si>
  <si>
    <t>4768159079336194879_6743214832345654364</t>
  </si>
  <si>
    <t>PageView,event45=6003,event28=19.06,event49</t>
  </si>
  <si>
    <t>US:EN:D:Men:Sun:Plp|US:EN:D:Versace-collection-page:Clp click [D X MainNav Men][Versace]</t>
  </si>
  <si>
    <t>PageView,event45=7003,event28=19.05,event49</t>
  </si>
  <si>
    <t>/us/mens-sunglasses?cvosrc=yext.4109&amp;cid=yext.1144175</t>
  </si>
  <si>
    <t>PageView,event45=7001,event28=32.64,event49</t>
  </si>
  <si>
    <t>US:EN:D:Men:Sun:Plp|https://stores.sunglasshut.com/us/pa/springfield/1250-baltimore-pike-spc-19a.htm</t>
  </si>
  <si>
    <t>/us/sunglasses-trends/versace-collection-page?cvosrc=yext.4109</t>
  </si>
  <si>
    <t>PageView,event45=6001,event28=18.66,event49</t>
  </si>
  <si>
    <t>US:EN:D:Versace-collection-page:Clp|https://stores.sunglasshut.com/us/pa/springfield/1250-baltimore-</t>
  </si>
  <si>
    <t>PageView,event45=6006,event28=12.58,event49,prodView,event32,event47,event13</t>
  </si>
  <si>
    <t>US:EN:D::8056597040075:Pdp|US:EN:D:Men:Sun:Plp click [X Plp Tiles 20-Img][Versace_ve2209_8056597040]</t>
  </si>
  <si>
    <t>4768283112277209555_490158616603001672</t>
  </si>
  <si>
    <t>4768447885849116972_7854036232358072954</t>
  </si>
  <si>
    <t>PageView,event45=1015,event28=2.9,event49</t>
  </si>
  <si>
    <t>US:EN:D::Search|US:EN:D::725125976497:Pdp click [D X MainNav][SALE]</t>
  </si>
  <si>
    <t>US:EN:D::725125976497:Pdp click [pdp-image-modal-close][Close]|US:EN:D::725125976497:Pdp click [slic</t>
  </si>
  <si>
    <t>US:EN:D::725125976497:Pdp click [slick-slide-control41][2]|US:EN:D::725125976497:Pdp</t>
  </si>
  <si>
    <t>US:EN:D::725125976497:Pdp click [slick-slide-control42][3]|US:EN:D::725125976497:Pdp click [slick-sl</t>
  </si>
  <si>
    <t>US:EN:D::725125976497:Pdp|US:EN:D::725125980500:Pdp click [][$99.00Black/Grey]</t>
  </si>
  <si>
    <t>US:EN:D::725125980500:Pdp click [X Pdp Prod ColorThumbs][colors]|US:EN:D::725125980500:Pdp click [X</t>
  </si>
  <si>
    <t>US:EN:D::725125980500:Pdp click [X X Top Breadcrumb]|US:EN:D::725125980500:Pdp</t>
  </si>
  <si>
    <t>US:EN:D::725125980500:Pdp|US:EN:D:Women:Sun:Plp click [X Plp Tiles 24-Img][Michael_Kors_mk2045_jan_7</t>
  </si>
  <si>
    <t>4768516115921055481_723555422659466666</t>
  </si>
  <si>
    <t>US:EN:D::700285444024:Pdp click [X Pdp Prod ColorThumbs][colors]|US:EN:D::700285444024:Pdp</t>
  </si>
  <si>
    <t>PageView,event45=1006,event28=1.95,event49,event5,event6,event93,prodView,event32,event47,event13</t>
  </si>
  <si>
    <t>US:EN:D::700285444024:Pdp|US:EN:M::Clp click [CatalogSearchForm][Submit]</t>
  </si>
  <si>
    <t>US:EN:M::Clp|US:EN:D::700285444024:Pdp click [:#][Close]</t>
  </si>
  <si>
    <t>4768731258652396977_7540765025281768496</t>
  </si>
  <si>
    <t>/us/dolce-and-gabbana/dg4373-8056597237888?fbclid=IwAR1Gmx8ruqjurlC1zE0hqRyB18z5sDEK2I150ycpartH2uXa</t>
  </si>
  <si>
    <t>4769004119230264619_277132040804091366</t>
  </si>
  <si>
    <t>PageView,event45=1024,scView,event28=1.86,event49</t>
  </si>
  <si>
    <t>US:EN:D:Cart:CartPage|US:EN:D::8056597160483:Pdp click [X X MainNav Bag][1]</t>
  </si>
  <si>
    <t>PageView,event45=1029,scView,event28=2.09,event49</t>
  </si>
  <si>
    <t>US:EN:D:Cart:CartPage|US:EN:D::889652077956:Pdp click [X X MainNav Bag][1]</t>
  </si>
  <si>
    <t>PageView,event45=1033,scCheckout,event22,event28=1.79,event49</t>
  </si>
  <si>
    <t>PageView,event45=1037,scCheckout,event22,event28=1.41,event49</t>
  </si>
  <si>
    <t>PageView,event45=1035,scCheckout,event21,event28=1.42,event49</t>
  </si>
  <si>
    <t>PageView,event45=1031,scCheckout,event21,event28=1.32,event49</t>
  </si>
  <si>
    <t>PageView,event45=1026,event28=1.54,event49,prodView,event32,event47,event13</t>
  </si>
  <si>
    <t>US:EN:D::889652077956:Pdp|US:EN:D:Cart:CartPage click [X CartPage Prods ProdLink][GUCCIGG0141SFrameB</t>
  </si>
  <si>
    <t>US:EN:D::889652077956:Pdp click [:#]|US:EN:D::889652077956:Pdp click [X Pdp Prod AddCart][Addtobag]</t>
  </si>
  <si>
    <t>US:EN:D::889652077956:Pdp click [slick-slide-control30][1]|US:EN:D::889652077956:Pdp</t>
  </si>
  <si>
    <t>US:EN:D::889652077956:Pdp click [slick-slide-control31][2]|US:EN:D::889652077956:Pdp click [slick-sl</t>
  </si>
  <si>
    <t>US:EN:D::889652077956:Pdp click [X Pdp Prod AddCart][Addtobag]|US:EN:D::889652077956:Pdp click [slic</t>
  </si>
  <si>
    <t>PageView,event45=1006,event28=5.23,event49,prodView,event32,event47,event13</t>
  </si>
  <si>
    <t>US:EN:D::889652077956:Pdp|US:EN:D:Women:Sun:Plp click [X Plp Tiles 5-Img][Gucci_gg0141s_88965207795]</t>
  </si>
  <si>
    <t>US:EN:D::889652235356:Pdp click [:#][close]|US:EN:D::889652235356:Pdp click [CatalogSearchForm][Subm</t>
  </si>
  <si>
    <t>US:EN:D::889652235356:Pdp click [X X MainNav Search][Search]|US:EN:D::889652235356:Pdp</t>
  </si>
  <si>
    <t>PageView,event45=1013,event28=1.87,event49,prodView,event32,event47,event13</t>
  </si>
  <si>
    <t>US:EN:D::889652235356:Pdp|US:EN:D:Women:Sun:Plp click [X Plp Tiles 6-Img][Gucci_gg0516s_88965223535]</t>
  </si>
  <si>
    <t>PageView,event45=1022,event28=1.89,event49,prodView,event32,event47,event13</t>
  </si>
  <si>
    <t>US:EN:D::8056597160483:Pdp|US:EN:D:Women:Sun:Plp click [X Plp Tiles 43-Img][Versace_ve4382_805659716</t>
  </si>
  <si>
    <t>PageView,event45=1011,event28=1.59,event49</t>
  </si>
  <si>
    <t>US:EN:D:Women:Sun:Plp|US:EN:D::889652077956:Pdp click [:#]</t>
  </si>
  <si>
    <t>PageView,event45=1018,event28=1.43,event49</t>
  </si>
  <si>
    <t>US:EN:D:Women:Sun:Plp|US:EN:D::889652235356:Pdp click [D X MainNav Women][Versace]</t>
  </si>
  <si>
    <t>4769052887545508547_7688589476364772906</t>
  </si>
  <si>
    <t>PageView,event45=1006,event28=2.48,event49</t>
  </si>
  <si>
    <t>PageView,event45=1014,event28=1.88,event49</t>
  </si>
  <si>
    <t>PageView,event45=1016,event28=0.77,event49</t>
  </si>
  <si>
    <t>PageView,event45=1008,event28=3.51,event49,prodView,event32,event47</t>
  </si>
  <si>
    <t>PageView,event45=1011,event28=0.65,event49,prodView,event32,event47</t>
  </si>
  <si>
    <t>US:EN:M::700285545141:Pdp|US:EN:M::700285545141:Pdp click [:#][$83.00$166.00Black/Grey]</t>
  </si>
  <si>
    <t>US:EN:M::Clp click [X Plp DashNav Button2][Sale]|US:EN:M::Clp click [X  Products4ColsName][3]</t>
  </si>
  <si>
    <t>PageView,event45=1002,event28=8.28,event49</t>
  </si>
  <si>
    <t>US:EN:M::Clp|US:EN:M::725125941938:Pdp</t>
  </si>
  <si>
    <t>4769912950785013481_2905553874831836552</t>
  </si>
  <si>
    <t>US:EN:M:Home click [:#][OpenMenu]|US:EN:M:Home click [X HP Hero cta1-CTA][ExceptionalPieces]</t>
  </si>
  <si>
    <t>4770011134836953461_8842760808760723285</t>
  </si>
  <si>
    <t>US:EN:M::Clp click [X Plp DashNav Button7][MBBxVogueEyewear]|US:EN:M::Clp click [M X MainNav Women][</t>
  </si>
  <si>
    <t>PageView,event45=1013,event28=0.74,event49,event5,event6,event93</t>
  </si>
  <si>
    <t>US:EN:M::8056597117661:Pdp click [pdp-image-modal-close][Close]|US:EN:M::8056597117661:Pdp</t>
  </si>
  <si>
    <t>4770386426097723016_1683866068705542407</t>
  </si>
  <si>
    <t>PageView,event45=1029,event28=1.01,event49</t>
  </si>
  <si>
    <t>US:EN:M:Brands:Arnette:Plp|US:EN:M::/TREND</t>
  </si>
  <si>
    <t>PageView,event45=1025,event28=0.93,event49</t>
  </si>
  <si>
    <t>US:EN:M:Brands:Balenciaga:Plp|US:EN:M:Men:Sun:Plp click [M X MainNav Brands VogueJR][Balenciaga]</t>
  </si>
  <si>
    <t>PageView,event45=1039,event28=0.57,event49</t>
  </si>
  <si>
    <t>US:EN:M:Brands:Dior:Plp|US:EN:M:Brands:Arnette:Plp click [D X MainNav Brands][Dior]</t>
  </si>
  <si>
    <t>US:EN:M:Men:Sun:Plp|US:EN:M:Brands:Versace:Plp click [:#][Loadmoresunglasses]</t>
  </si>
  <si>
    <t>US:EN:M:Men:Sun:Plp|US:EN:M:Brands:TomFord:Plp click [:#][Loadmoresunglasses]</t>
  </si>
  <si>
    <t>PageView,event45=1045,event28=0.84,event49</t>
  </si>
  <si>
    <t>PageView,event45=1034,event28=1.25,event49</t>
  </si>
  <si>
    <t>US:EN:M::/TREND|US:EN:M:Brands:Arnette:Plp click [M X MainNav Brands][Chanel]</t>
  </si>
  <si>
    <t>US:EN:M::Clp|US:EN:M:Brands:Dior:Plp click [M X MainNav Men][BestSellers]</t>
  </si>
  <si>
    <t>PageView,event45=1017,event28=0.92,event49</t>
  </si>
  <si>
    <t>4770920102383773011_5997676095567618334</t>
  </si>
  <si>
    <t>US:EN:M::Search|US:EN:M::8053672158663:Pdp click [:#][Close]</t>
  </si>
  <si>
    <t>US:EN:M::8053672158663:Pdp click [:#][Close]|US:EN:M::8053672158663:Pdp</t>
  </si>
  <si>
    <t>US:EN:M::8053672158663:Pdp click [X Pdp Prod ColorThumbs][colors]|US:EN:M::Search click [CatalogSear</t>
  </si>
  <si>
    <t>Click,event45=1006,event28=2.5,event49 &gt; PageView,event45=1007,event28=2.5,event49,event5,event6,event93,prodView,event32,event47,event13</t>
  </si>
  <si>
    <t>US:EN:M::8053672158663:Pdp|US:EN:M::8053672158663:Pdp click [X Pdp Prod ColorThumbs][colors]</t>
  </si>
  <si>
    <t>4771144147287597308_7641511230619054211</t>
  </si>
  <si>
    <t>PageView,event45=2001,event28=9.07,event49,prodView,event32,event47,event13</t>
  </si>
  <si>
    <t>US:EN:M::8056597392624:Pdp|https://www.sunglasshut.com/us/sunglasses/ray-ban-x-disney</t>
  </si>
  <si>
    <t>4771205103768605384_5848588780728176056</t>
  </si>
  <si>
    <t>4771240400276478508_5315435326842983152</t>
  </si>
  <si>
    <t>/?cvosrc=yext.C228</t>
  </si>
  <si>
    <t>US:EN:D:Home|https://stores.sunglasshut.com/us/ut/farmington/391-n-cabelas-dr.html?cid=YEXT_C228</t>
  </si>
  <si>
    <t>US:EN:D:Home|US:EN:D::Search click [:#][Loadmoresunglasses]</t>
  </si>
  <si>
    <t>US:EN:D::Search|US:EN:D::8053672797640:Pdp click [:#][Close]</t>
  </si>
  <si>
    <t>US:EN:D::8053672797640:Pdp click [:#][Close]|US:EN:D::8053672797640:Pdp click [:#][DESCRIPTION]</t>
  </si>
  <si>
    <t>US:EN:D::8053672797640:Pdp click [:#][DESCRIPTION]|US:EN:D::8053672797640:Pdp click [openProductInfo</t>
  </si>
  <si>
    <t>US:EN:D::8053672797640:Pdp click [openProductInfoPopupBtn][ProductInformation]|US:EN:D::805367279764</t>
  </si>
  <si>
    <t>US:EN:D::8053672797640:Pdp|US:EN:D::Search click [X Plp Tiles 8-Img][Sunglass_Hut_Collection_h]</t>
  </si>
  <si>
    <t>4771760422858461793_2226152575229499194</t>
  </si>
  <si>
    <t>PageView,event45=1001,event28=9.89,event49</t>
  </si>
  <si>
    <t>PageView,event45=1004,event28=3.4,event49,event5,event6,event92</t>
  </si>
  <si>
    <t>4772130618351524521_6087897769632171746</t>
  </si>
  <si>
    <t>4772176409218294723_5979036849071955464</t>
  </si>
  <si>
    <t>PageView,event45=1011,event28=1.24,event49,event5,event6,event92</t>
  </si>
  <si>
    <t>PageView,event45=1017,event28=0.91,event49,event5,event6,event92</t>
  </si>
  <si>
    <t>PageView,event45=1013,event28=1.62,event49</t>
  </si>
  <si>
    <t>US:EN:D::97963454186:Pdp click [X X Top Breadcrumb]|US:EN:D::97963454186:Pdp</t>
  </si>
  <si>
    <t>PageView,event45=1003,event28=1.91,event49,prodView,event32,event47,event13</t>
  </si>
  <si>
    <t>US:EN:D::97963454186:Pdp|US:EN:D:Men:Sun:Plp click [X Plp Tiles 1-Img][Costa_6s000021_9796345418]</t>
  </si>
  <si>
    <t>PageView,event45=1020,event28=1.05,event49</t>
  </si>
  <si>
    <t>/us/mens-sunglasses?cvosrc=yext.3738&amp;cid=yext.1613101</t>
  </si>
  <si>
    <t>US:EN:D:Men:Sun:Plp|https://stores.sunglasshut.com/us/fl/west-palm-beach/1613101-1781-palm-beach-lak</t>
  </si>
  <si>
    <t>US:EN:D:Men:Sun:Plp|US:EN:D::97963454186:Pdp click [X X Top Breadcrumb]</t>
  </si>
  <si>
    <t>4773410216692729215_2328837466296797504</t>
  </si>
  <si>
    <t>4773545256008158549_9206652010556504828</t>
  </si>
  <si>
    <t>PageView,event45=14001,event28=1.04,event49</t>
  </si>
  <si>
    <t>PageView,event45=14004,event28=0.52,event49</t>
  </si>
  <si>
    <t>US:EN:M::Search|US:EN:M::8053672201833:Pdp</t>
  </si>
  <si>
    <t>PageView,event45=14003,event28=0.51,event49,prodView,event32,event47,event13</t>
  </si>
  <si>
    <t>US:EN:M::8053672201833:Pdp|US:EN:M::Search click [X Plp Tiles 12-Img][Persol_po2747s_8053672201]</t>
  </si>
  <si>
    <t>PageView,event45=14006,event28=0.41,event49,prodView,event32,event47,event13</t>
  </si>
  <si>
    <t>PageView,event45=15004,event28=0.53,event49,event5,event6,event93</t>
  </si>
  <si>
    <t>PageView,event45=15008,event28=0.54,event49,prodView,event32,event47,event13</t>
  </si>
  <si>
    <t>PageView,event45=15012,event28=0.8,event49,prodView,event32,event47,event13</t>
  </si>
  <si>
    <t>US:EN:M::8056597040099:Pdp|US:EN:M::8056597064859:Pdp</t>
  </si>
  <si>
    <t>PageView,event45=15011,event28=0.47,event49,prodView,event32,event47,event13</t>
  </si>
  <si>
    <t>PageView,event45=15018,event28=0.47,event49,prodView,event32,event47,event13</t>
  </si>
  <si>
    <t>US:EN:M::8056597051781:Pdp click [X Pdp Prod ColorThumbs][colors]|US:EN:M:Brands:Versace:Plp click [</t>
  </si>
  <si>
    <t>Click,event45=15015,event28=0.56,event49 &gt; PageView,event45=15016,event28=0.56,event49,prodView,event32,event47,event13</t>
  </si>
  <si>
    <t>US:EN:M::8056597051781:Pdp|US:EN:M::8056597051781:Pdp click [X Pdp Prod ColorThumbs][colors]</t>
  </si>
  <si>
    <t>PageView,event45=15019,event28=0.51,event49,prodView,event32,event47,event13</t>
  </si>
  <si>
    <t>US:EN:M::8056597051781:Pdp|US:EN:M::8056597051743:Pdp</t>
  </si>
  <si>
    <t>PageView,event45=15022,event28=0.52,event49,prodView,event32,event47,event13</t>
  </si>
  <si>
    <t>PageView,event45=15013,event28=0.59,event49</t>
  </si>
  <si>
    <t>PageView,event45=15020,event28=0.63,event49</t>
  </si>
  <si>
    <t>4773715313458422046_4002909469187988035</t>
  </si>
  <si>
    <t>PageView,event45=1010,event28=1.62,event49,event5,event6,event92</t>
  </si>
  <si>
    <t>US:EN:D::Search|US:EN:D::888392405678:Pdp click [CatalogSearchForm][Submit]</t>
  </si>
  <si>
    <t>US:EN:D:Men:Sun:Plp|US:EN:D::888392405678:Pdp click [D X MainNav Men][Men]</t>
  </si>
  <si>
    <t>/us/oakley/oo7050-888392405678</t>
  </si>
  <si>
    <t>US:EN:D::888392405678:Pdp click [X X MainNav Search][Search]|US:EN:D::888392405678:Pdp</t>
  </si>
  <si>
    <t>PageView,event45=1004,event28=1.23,event49,event5,event6,event93,prodView,event32,event47,event13</t>
  </si>
  <si>
    <t>US:EN:D::888392405678:Pdp|US:EN:D::Search click [CatalogSearchForm][Submit]</t>
  </si>
  <si>
    <t>US:EN:D::888392405678:Pdp|US:EN:D:Men:Sun:Plp</t>
  </si>
  <si>
    <t>4773919687588460754_7826054593316282597</t>
  </si>
  <si>
    <t>PageView,event45=2008,event28=0.67,event49</t>
  </si>
  <si>
    <t>US:EN:M::Search|US:EN:M::725125143066:Pdp click [M X MainNav Women][NewArrivals]</t>
  </si>
  <si>
    <t>US:EN:M::725125143066:Pdp click [:#][OpenMenu]|US:EN:M::725125143066:Pdp</t>
  </si>
  <si>
    <t>US:EN:M::725125143066:Pdp|US:EN:M::725125148634:Pdp click [][$177.00Tortoise/Brown]</t>
  </si>
  <si>
    <t>/us/coach/hc8292-725125148634?fbclid=PAAaaPZkFQKPL4jNcfohg7S_UcS50KJyuXFGQh-ggrhdwWKf8i37yXmMUSh9w&amp;c</t>
  </si>
  <si>
    <t>US:EN:M::725125148634:Pdp click [X Pdp Prod ColorThumbs][colors]|US:EN:M::725125148634:Pdp</t>
  </si>
  <si>
    <t>/us/prada/pr16rs-8053672383928?fbclid=PAAaaPZkFQKPL4jNcfohg7S_UcS50KJyuXFGQh-ggrhdwWKf8i37yXmMUSh9w&amp;</t>
  </si>
  <si>
    <t>/us/prada/pr16rs-8053672383959</t>
  </si>
  <si>
    <t>:8053672383959:Pdp</t>
  </si>
  <si>
    <t>US:EN:M::8053672383959:Pdp click [:#]|US:EN:M::8053672383959:Pdp click [X Pdp Prod AddCart][Addtobag</t>
  </si>
  <si>
    <t>US:EN:M::8053672383959:Pdp click [pdp-image-modal-close][Close]|US:EN:M::8053672383959:Pdp click [sl</t>
  </si>
  <si>
    <t>US:EN:M::8053672383959:Pdp click [slick-slide-control21][2]|US:EN:M::8053672383959:Pdp</t>
  </si>
  <si>
    <t>US:EN:M::8053672383959:Pdp click [slick-slide-control22][3]|US:EN:M::8053672383959:Pdp click [slick-</t>
  </si>
  <si>
    <t>US:EN:M::8053672383959:Pdp click [X Pdp Prod AddCart][Addtobag]|US:EN:M::8053672383959:Pdp click [pd</t>
  </si>
  <si>
    <t>US:EN:M::8053672383959:Pdp|US:EN:M::8053672383928:Pdp click [][$280.00Tortoise/Brown]</t>
  </si>
  <si>
    <t>4774283221946989959_6217779787835549034</t>
  </si>
  <si>
    <t>PageView,event45=2010,event28=1.38,event49</t>
  </si>
  <si>
    <t>US:EN:D::Search|US:EN:D::8056597197694:Pdp click [D X MainNav][SALE]</t>
  </si>
  <si>
    <t>PageView,event45=2005,event28=1.48,event49</t>
  </si>
  <si>
    <t>US:EN:D:Home|US:EN:D::8056597197694:Pdp click [X X MainNav Logo]</t>
  </si>
  <si>
    <t>US:EN:D::8056597197694:Pdp click [:#][Close]|US:EN:D::8056597197694:Pdp click [openProductInfoPopupB</t>
  </si>
  <si>
    <t>US:EN:D::8056597197694:Pdp click [openProductInfoPopupBtn][ProductInformation]|US:EN:D::805659719769</t>
  </si>
  <si>
    <t>US:EN:D::8056597197694:Pdp click [pdp-image-modal-close][Close]|US:EN:D::8056597197694:Pdp click [X</t>
  </si>
  <si>
    <t>US:EN:D::8056597197694:Pdp|(external-https) cid [PM-FGS_200709-PLA-SmartShopping-RayBan-%7bproduct_g</t>
  </si>
  <si>
    <t>PageView,event45=2006,event28=1.13,event49,prodView,event32,event47,event13</t>
  </si>
  <si>
    <t>US:EN:D::8056597197694:Pdp|US:EN:D:Home</t>
  </si>
  <si>
    <t>4774826420236845346_453663153075146544</t>
  </si>
  <si>
    <t>US:EN:M:Brands:RalphLauren:Plp|US:EN:M:Home click [D X MainNav Brands][RalphLauren]</t>
  </si>
  <si>
    <t>/us/ralph-lauren?facet=ads_f70016_ntk_cs%253A%2522MALE%2522&amp;currentPage=1</t>
  </si>
  <si>
    <t>477515124216714987_1670713006164878128</t>
  </si>
  <si>
    <t>US:EN:M::Signup|US:EN:M::8056597120876:Pdp click [X Pdp Prod AddToWishList][Addtofavorites]</t>
  </si>
  <si>
    <t>/us/vogue-eyewear/vo4149s-8056597120869?fbclid=PAAaZi5Xi7FRNPaRjoy1x7hgtCYo7828QJVNoApoCdJwhFYPFb4DW</t>
  </si>
  <si>
    <t>PageView,event45=1001,event28=15.64,event49,prodView,event32,event47,event13</t>
  </si>
  <si>
    <t>US:EN:M::8056597120876:Pdp click [X Pdp Prod AddToWishList][Addtofavorites]|US:EN:M::8056597120876:P</t>
  </si>
  <si>
    <t>PageView,event45=1004,event28=1.73,event49,prodView,event32,event47,event13</t>
  </si>
  <si>
    <t>4775344219638201237_3615027866521881918</t>
  </si>
  <si>
    <t>PageView,event45=1001,event28=6.92,event49,prodView,event32,event47,event13</t>
  </si>
  <si>
    <t>4775903528450850877_7934454670702461795</t>
  </si>
  <si>
    <t>US:EN:M::805289083078:Pdp click [:#][Close]|US:EN:M::805289083078:Pdp click [openProductInfoPopupBtn</t>
  </si>
  <si>
    <t>US:EN:M::805289083078:Pdp click [:#][Close]|US:EN:M::805289083078:Pdp click [X Pdp Prod SizeDropdown</t>
  </si>
  <si>
    <t>US:EN:M::805289083078:Pdp click [X Pdp Prod SizeDropdown][Size]|US:EN:M::805289083078:Pdp click [:#]</t>
  </si>
  <si>
    <t>4776517949129644229_2844431992643958750</t>
  </si>
  <si>
    <t>4776539818666094885_3258165953238900350</t>
  </si>
  <si>
    <t>/us/prada/pr24xs-8056597243612?fbclid=PAAabpCKF_4BWTIBSlrEaW83JfG5ncWaH5JHRG0lDvQW3nNO_LJ6eVbGGesA0&amp;</t>
  </si>
  <si>
    <t>4777124029764765528_8109446563000447615</t>
  </si>
  <si>
    <t>US:EN:M::679420489230:Pdp click [openProductInfoPopupBtn][ProductInformation]|US:EN:M::679420489230:</t>
  </si>
  <si>
    <t>PageView,event45=1003,event28=14.2,event49,prodView,event32,event47,event13</t>
  </si>
  <si>
    <t>US:EN:M::679420489230:Pdp|US:EN:M::8053672469950:Pdp click [openProductInfoPopupBtn][ProductInformat</t>
  </si>
  <si>
    <t>US:EN:M::8053672469950:Pdp|https://www.google.com</t>
  </si>
  <si>
    <t>4777160297122279894_1942273678090631424</t>
  </si>
  <si>
    <t>/SearchDisplay?pageView=image&amp;resultCatEntryType=2&amp;searchTerm=8056597110068&amp;sType=SimpleSearch&amp;begin</t>
  </si>
  <si>
    <t>PageView,event45=1019,event28=3.31,event49</t>
  </si>
  <si>
    <t>US:EN:M::Search|US:EN:M::805289439899:Pdp click [X Pdp Prod ColorThumbs][colors]</t>
  </si>
  <si>
    <t>PageView,event45=1022,event28=4.58,event49,event5,event6,event92</t>
  </si>
  <si>
    <t>PageView,event45=1003,event28=3.32,event49</t>
  </si>
  <si>
    <t>PageView,event45=1012,event28=3.22,event49</t>
  </si>
  <si>
    <t>US:EN:M::888392326836:Pdp click [X X Top Breadcrumb]|US:EN:M::888392427458:Pdp</t>
  </si>
  <si>
    <t>PageView,event45=1007,event28=3.7,event49,prodView,event32,event47,event13</t>
  </si>
  <si>
    <t>US:EN:M::888392427458:Pdp|US:EN:M::888392326836:Pdp click [][$99.99Multicolor/Gold]</t>
  </si>
  <si>
    <t>PageView,event45=1015,event28=4.2,event49</t>
  </si>
  <si>
    <t>US:EN:M:Brands:RayBan:Plp|US:EN:M::Clp click [X  Products4ColsName X37-IMG][Dolce&amp;Gabbana_DG2246_805</t>
  </si>
  <si>
    <t>US:EN:M::Clp click [X  Products4ColsName X37-IMG][Dolce&amp;Gabbana_DG2246_8056]|US:EN:M::Clp</t>
  </si>
  <si>
    <t>[X  Products4ColsName X37-IMG][Dolce&amp;Gabbana_DG2246_8056]</t>
  </si>
  <si>
    <t>PageView,event45=1013,event28=9.91,event49</t>
  </si>
  <si>
    <t>PageView,event45=1021,event28=3.48,event49,event5,event6,event93</t>
  </si>
  <si>
    <t>PageView,event45=1024,event28=3.78,event49,event5,event6,event93</t>
  </si>
  <si>
    <t>PageView,event45=1026,event28=7.41,event49</t>
  </si>
  <si>
    <t>4777205384813251260_2055614144525630859</t>
  </si>
  <si>
    <t>PageView,event45=3019,event28=0.48,event49</t>
  </si>
  <si>
    <t>PageView,event45=3015,event28=0.65,event49</t>
  </si>
  <si>
    <t>PageView,event45=3011,event28=0.35,event49</t>
  </si>
  <si>
    <t>4777303577902871169_6777994332902546066</t>
  </si>
  <si>
    <t>/us/ray-ban/rb2187-8056597242660?cid=PM-SGA_300419-G-DSA_Ray-Ban_DYNAMIC+SEARCH+ADS&amp;gclid=EAIaIQobCh</t>
  </si>
  <si>
    <t>US:EN:M::8056597242660:Pdp|(external-https) cid [PM-SGA_300419-G-DSA_Ray-Ban_DYNAMIC+SEARCH+ADS]</t>
  </si>
  <si>
    <t>4777414476398101840_8249535168069933659</t>
  </si>
  <si>
    <t>4778092445060550468_2042226450505681962</t>
  </si>
  <si>
    <t>US:EN:D:Home|US:EN:D::8053672919950:Pdp</t>
  </si>
  <si>
    <t>/us/armani-exchange/ax2029s-8056597036788</t>
  </si>
  <si>
    <t>:8056597036788:Pdp</t>
  </si>
  <si>
    <t>PageView,event45=2014,event28=0.95,event49,prodView,event32,event47,event13</t>
  </si>
  <si>
    <t>US:EN:D::8056597036788:Pdp|US:EN:D::Search click [X Plp Tiles 12-Img][Armani_Exchange_ax2029s_8]</t>
  </si>
  <si>
    <t>PageView,event45=1017,event28=0.98,event49</t>
  </si>
  <si>
    <t>US:EN:D:Men:Sun:Plp|US:EN:D:Brands:Oakley:Plp click [D X MainNav Men][Ray-Ban]</t>
  </si>
  <si>
    <t>/us/mens-sunglasses-ray-ban?facet=ads_f70012_ntk_cs%253A%2522Black%2522&amp;facet=ads_f70009_ntk_cs%253A</t>
  </si>
  <si>
    <t>US:EN:D:Brands:Oakley:Plp|US:EN:D::888392486578:Pdp click [X X Top Breadcrumb][Oakley]</t>
  </si>
  <si>
    <t>US:EN:D:Brands:Oakley:Plp|US:EN:D:Brands:Oakley:Plp click [X BrandsOakleyPlp DashNav Button5][ClearL</t>
  </si>
  <si>
    <t>PageView,event45=1007,event28=0.95,event49,prodView,event32,event47,event13</t>
  </si>
  <si>
    <t>US:EN:D::888392486578:Pdp|US:EN:D::Search click [X Plp Tiles 14-Img][Oakley_oo9384_holbrook™_m]</t>
  </si>
  <si>
    <t>PageView,event45=2007,event28=0.94,event49,prodView,event32,event47,event13</t>
  </si>
  <si>
    <t>US:EN:D::8053672919981:Pdp click [X Pdp Prod ColorThumbs][colors]|US:EN:D::8053672919981:Pdp</t>
  </si>
  <si>
    <t>US:EN:D::8053672919981:Pdp|https://www.sunglasshut.com/us/mens-sunglasses-ray-ban?facet=ads_f70012_n</t>
  </si>
  <si>
    <t>PageView,event45=2004,event28=0.97,event49,prodView,event32,event47,event13</t>
  </si>
  <si>
    <t>US:EN:D::8056597261081:Pdp|US:EN:D::8053672919981:Pdp click [][$246.00Grey/Blue]</t>
  </si>
  <si>
    <t>PageView,event45=2015,event28=1.29,event49</t>
  </si>
  <si>
    <t>US:EN:D::Search|US:EN:D::8056597036788:Pdp</t>
  </si>
  <si>
    <t>477879037555510495_6959377942935171853</t>
  </si>
  <si>
    <t>US:EN:D:Home|US:EN:M:Brands:Gucci:Plp click [X X MainNav Logo]</t>
  </si>
  <si>
    <t>PageView,event45=2004,event28=1.57,event49</t>
  </si>
  <si>
    <t>PageView,event45=2003,event28=2.83,event49,prodView,event32,event47,event27</t>
  </si>
  <si>
    <t>4779090920503018196_4188120275844850443</t>
  </si>
  <si>
    <t>PageView,event45=1005,event28=2.02,event49,event5,event6,event92</t>
  </si>
  <si>
    <t>4779508165365897403_3528687980327727</t>
  </si>
  <si>
    <t>US:EN:M::8053672882162:Pdp click [X Pdp Prod ColorThumbs][colors]|(external-https) cid [PM-FGS_20070</t>
  </si>
  <si>
    <t>Click,event45=1001,event28=1.63,event49 &gt; PageView,event45=1002,event28=1.63,event49,prodView,event32,event47,event13</t>
  </si>
  <si>
    <t>US:EN:M::8053672882162:Pdp|US:EN:M::8053672882162:Pdp click [X Pdp Prod ColorThumbs][colors]</t>
  </si>
  <si>
    <t>4779620016770284198_3491742493107628331</t>
  </si>
  <si>
    <t>/us/oakley?cvosrc=yext.5927&amp;cid=yext_pages_oakley</t>
  </si>
  <si>
    <t>US:EN:M:Brands:Oakley:Plp|https://stores.sunglasshut.com/us/wa/silverdale/10315-silverdale-way.html</t>
  </si>
  <si>
    <t>47796971841281160_5024293195333007348</t>
  </si>
  <si>
    <t>US:EN:D:Brands:RayBan:Plp|US:EN:M::Search click [D X MainNav Brands][Ray-Ban]</t>
  </si>
  <si>
    <t>US:EN:M::8053672611649:Pdp|US:EN:D:Brands:RayBan:Plp click [X Plp Tiles 19-Img][Ray-Ban_rb3548n_hexa</t>
  </si>
  <si>
    <t>4779702923654754724_6732624631048959171</t>
  </si>
  <si>
    <t>4779901825512194093_5311871951107189886</t>
  </si>
  <si>
    <t>US:EN:D:Women:Sun:Plp|https://www.sunglasshut.com/us?utm_source=afterpay&amp;utm_medium=referral&amp;utm_cam</t>
  </si>
  <si>
    <t>4780059533558676042_8236223404077123549</t>
  </si>
  <si>
    <t>US:EN:M::Search|https://www.google.com/ cid [PM-SGA_300419-4.NoBrand-Generic-Color_tortoise-lenses-B</t>
  </si>
  <si>
    <t>US:EN:M::8053672476194:Pdp|US:EN:M::Search click [][RAY-BAN$132.008colors]</t>
  </si>
  <si>
    <t>4780104528478038801_8961338371712715900</t>
  </si>
  <si>
    <t>PageView,event45=1005,event28=1.42,event49</t>
  </si>
  <si>
    <t>4780264102372768730_2120971678789645302</t>
  </si>
  <si>
    <t>/us/michael-kors/mk1075-725125165051</t>
  </si>
  <si>
    <t>PageView,event45=1039,event28=0.79,event49,prodView,event32,event47,event13</t>
  </si>
  <si>
    <t>US:EN:M::725125165051:Pdp|US:EN:M::725125165068:Pdp click [][$139.00Gold/Brown]</t>
  </si>
  <si>
    <t>US:EN:M::725125165068:Pdp click [X Pdp Prod ColorThumbs][colors]|US:EN:M::725125165068:Pdp click [pd</t>
  </si>
  <si>
    <t>4780389452147303484_6587786736297242799</t>
  </si>
  <si>
    <t>PageView,event45=1001,event28=23.66,event49</t>
  </si>
  <si>
    <t>4780430328865760419_8837715143934268462</t>
  </si>
  <si>
    <t>/us/ray-ban/rb2132-713132436714?cid=PM-SRF_200520-USRayBan_LALRBVisitor_CollectionAD&amp;fbclid=IwAR3uNY</t>
  </si>
  <si>
    <t>US:EN:M::713132436714:Pdp|http://m.facebook.com cid [PM-SRF_200520-USRayBan_LALRBVisitor_CollectionA</t>
  </si>
  <si>
    <t>4780733158157581467_2274587735526253936</t>
  </si>
  <si>
    <t>4781703677898922561_1925302322318118812</t>
  </si>
  <si>
    <t>PageView,event45=2002,event28=2.12,event49</t>
  </si>
  <si>
    <t>478230518284668596_828367809653184926</t>
  </si>
  <si>
    <t>PageView,event45=1002,event28=4.01,event49</t>
  </si>
  <si>
    <t>4782539454409288606_6465533254305861965</t>
  </si>
  <si>
    <t>PageView,event45=1020,event28=1.37,event49</t>
  </si>
  <si>
    <t>478256422795435566_6940792151061206747</t>
  </si>
  <si>
    <t>/us/ray-ban/rb4243-8053672560855?cid=PM-FGS_200709-PLA-SmartShopping-RayBan-%7Bproduct_gtin%7D&amp;gclid</t>
  </si>
  <si>
    <t>US:EN:M::8053672560855:Pdp|https://www.google.com/ cid [PM-FGS_200709-PLA-SmartShopping-RayBan-%7Bpr</t>
  </si>
  <si>
    <t>4783315669195689538_2858364025671099421</t>
  </si>
  <si>
    <t>4783316568514693314_1609945064590040983</t>
  </si>
  <si>
    <t>PageView,event45=1003,event28=5.87,event49</t>
  </si>
  <si>
    <t>4783629542704958228_3335325264634150675</t>
  </si>
  <si>
    <t>US:EN:D:Men:Sun:Plp|US:EN:D::8053672153774:Pdp</t>
  </si>
  <si>
    <t>PageView,event45=1019,event28=2.55,event49</t>
  </si>
  <si>
    <t>US:EN:D:Brands:RayBan:Plp|US:EN:D::8056597259828:Pdp click [D X MainNav Brands][Ray-Ban]</t>
  </si>
  <si>
    <t>PageView,event45=1003,event69,event28=1.91,event49,prodView,event32,event47,event13</t>
  </si>
  <si>
    <t>US:EN:D::8053672153774:Pdp click [X Pdp Prod ColorThumbs][colors]|US:EN:D::713132436714:Pdp click []</t>
  </si>
  <si>
    <t>Click,event45=1006,event28=1.85,event49 &gt; Click,event45=1006,event28=1.85,event49 &gt; PageView,event45=1007,event28=1.85,event49,prodView,event32,event47,event13</t>
  </si>
  <si>
    <t>US:EN:D::8053672153774:Pdp|US:EN:D::8053672342345:Pdp</t>
  </si>
  <si>
    <t>Click,event45=1013,event28=1.69,event49 &gt; PageView,event45=1014,event28=1.69,event49,prodView,event32,event47,event13</t>
  </si>
  <si>
    <t>PageView,event45=1016,event28=2.57,event49,prodView,event32,event47,event13</t>
  </si>
  <si>
    <t>US:EN:D::8056597259828:Pdp|US:EN:D::805289602057:Pdp click [][$204.00Gold/BlackPolarize]</t>
  </si>
  <si>
    <t>4784234445787284949_5217673952585871313</t>
  </si>
  <si>
    <t>/ProductDisplay?storeId=10152&amp;productId=3074457345618128181&amp;categoryId=3074457345626651857&amp;langId=-1</t>
  </si>
  <si>
    <t>PageView,event45=2001,event28=3.83,event49,prodView,event32,event47,event13</t>
  </si>
  <si>
    <t>US:EN:M::8053672994131:Pdp|https://www.google.com/ cid [PM-SGA_300419-2.CAHGK.NoBrand-Sunglasses_Dyn</t>
  </si>
  <si>
    <t>4785245302436001824_2479367039365262480</t>
  </si>
  <si>
    <t>US:EN:M::888392269775:Pdp click [X Pdp Prod ColorThumbs][colors]|US:EN:M:Brands:Oakley:Plp click [X</t>
  </si>
  <si>
    <t>US:EN:M::888392269775:Pdp click [X X Top Breadcrumb]|US:EN:M::888392269775:Pdp click [:#][Close]</t>
  </si>
  <si>
    <t>Click,event45=1030,event28=0.58,event49 &gt; PageView,event45=1031,event28=0.58,event49,prodView,event32,event47,event13</t>
  </si>
  <si>
    <t>US:EN:M::888392238931:Pdp click [X X Top Breadcrumb]|US:EN:M::888392238931:Pdp click [:#][Close]</t>
  </si>
  <si>
    <t>US:EN:M::888392238931:Pdp|US:EN:M:Brands:Oakley:Plp click [X Plp Tiles 1-Img][Oakley_oo9102_holbrook</t>
  </si>
  <si>
    <t>PageView,event45=1024,event28=0.85,event49,prodView,event32,event47,event13</t>
  </si>
  <si>
    <t>US:EN:M::888392238931:Pdp|US:EN:M::888392458889:Pdp click [X X Top Breadcrumb]</t>
  </si>
  <si>
    <t>US:EN:M::888392458889:Pdp click [pdp-image-modal-close][Close]|US:EN:M::888392458889:Pdp</t>
  </si>
  <si>
    <t>US:EN:M::888392458889:Pdp click [X X Top Breadcrumb]|US:EN:M::888392458889:Pdp click [pdp-image-moda</t>
  </si>
  <si>
    <t>PageView,event45=1021,event28=0.92,event49,prodView,event32,event47,event13</t>
  </si>
  <si>
    <t>US:EN:M::888392458889:Pdp|US:EN:M::888392238931:Pdp click [][$186.00Green/GreenPolariz]</t>
  </si>
  <si>
    <t>US:EN:M::888392294869:Pdp|US:EN:M::Search click [X Plp Tiles 18-Img][Oakley_oo9384_holbrook™_m]</t>
  </si>
  <si>
    <t>/us/oakley?currentPage=1&amp;facet=ads_f70009_ntk_cs%253A%2522Square%2522&amp;facet=ads_f70016_ntk_cs%253A%2</t>
  </si>
  <si>
    <t>PageView,event45=1034,event52,event4,event28=0.51,event49</t>
  </si>
  <si>
    <t>US:EN:M:Brands:Oakley:Plp  error [IT: website outage]|US:EN:M::888392269775:Pdp click [X X Top Bread</t>
  </si>
  <si>
    <t>US:EN:M:Brands:Oakley:Plp|US:EN:M::888392238931:Pdp click [X X Top Breadcrumb]</t>
  </si>
  <si>
    <t>4785499608009355095_1948853334396115717</t>
  </si>
  <si>
    <t>4785625174361960312_4056150490069480115</t>
  </si>
  <si>
    <t>US:EN:D::8056597160483:Pdp click [pdp-image-modal-close][Close]|US:EN:D::8056597160483:Pdp</t>
  </si>
  <si>
    <t>US:EN:D::8056597160483:Pdp click [pdp-image-modal-close][Close]|US:EN:D::8056597160483:Pdp click [sl</t>
  </si>
  <si>
    <t>US:EN:D::8056597160483:Pdp click [slick-slide-control40][1]|US:EN:D::8056597160483:Pdp click [pdp-im</t>
  </si>
  <si>
    <t>US:EN:D::8056597160483:Pdp click [slick-slide-control40][1]|US:EN:D::8056597160483:Pdp click [slick-</t>
  </si>
  <si>
    <t>US:EN:D::8056597160483:Pdp click [slick-slide-control41][2]|US:EN:D::8056597160483:Pdp click [slick-</t>
  </si>
  <si>
    <t>US:EN:D::8056597160483:Pdp click [slick-slide-control42][3]|US:EN:D::8056597160483:Pdp click [slick-</t>
  </si>
  <si>
    <t>US:EN:D::8056597160483:Pdp click [slick-slide-control43][4]|US:EN:D::8056597160483:Pdp click [slick-</t>
  </si>
  <si>
    <t>PageView,event45=1006,event28=2.94,event49,prodView,event32,event47,event13</t>
  </si>
  <si>
    <t>4785627781970145561_2125678367903946138</t>
  </si>
  <si>
    <t>4785767114008441483_3103384907338309159</t>
  </si>
  <si>
    <t>4786099407435912296_7686949911436669016</t>
  </si>
  <si>
    <t>PageView,event45=1003,event28=18.79,event49,prodView,event32,event47,event13</t>
  </si>
  <si>
    <t>4786475717521626067_2180346228541736877</t>
  </si>
  <si>
    <t>4786669075040864567_4904910817824115258</t>
  </si>
  <si>
    <t>PageView,event45=5001,event28=1.6,event49</t>
  </si>
  <si>
    <t>4786908296768771276_1575191222087298713</t>
  </si>
  <si>
    <t>478708303083006031_2813841608563007798</t>
  </si>
  <si>
    <t>PageView,event45=7003,event28=3.25,event49,prodView,event32,event47,event13</t>
  </si>
  <si>
    <t>PageView,event45=7001,event28=3.31,event49</t>
  </si>
  <si>
    <t>PageView,event45=7004,event28=2.18,event49</t>
  </si>
  <si>
    <t>US:EN:M:Women:Sun:Plp|US:EN:M::805289288671:Pdp</t>
  </si>
  <si>
    <t>4787286533339008521_6435738749897803632</t>
  </si>
  <si>
    <t>/?cid=PM-SGA_300419-G-DSA_Versace_DYNAMIC+SEARCH+ADS&amp;gclid=EAIaIQobChMI5_Wh7o627AIVFrbICh02QAWOEAAYA</t>
  </si>
  <si>
    <t>US:EN:M:Home|US:EN:M:Brands:RalphLauren:Plp click [M X MainNav Women][Women]</t>
  </si>
  <si>
    <t>PageView,event45=2023,event28=2.56,event49</t>
  </si>
  <si>
    <t>US:EN:M:Home|US:EN:M:Brands:Prada:Plp click [M X MainNav Women][Women]</t>
  </si>
  <si>
    <t>PageView,event45=2027,event28=1.63,event49</t>
  </si>
  <si>
    <t>US:EN:M:Home|US:EN:M:Brands:Gucci:Plp click [:#][OpenMenu]</t>
  </si>
  <si>
    <t>US:EN:M::Search|US:EN:M:Brands:RalphLauren:Plp click [M X MainNav RayBan][Aviator]</t>
  </si>
  <si>
    <t>US:EN:M::Search|US:EN:M::Search click [X X MainNav Logo]</t>
  </si>
  <si>
    <t>PageView,event45=2025,event28=1.37,event49</t>
  </si>
  <si>
    <t>US:EN:M:Brands:Prada:Plp click [:#][OpenMenu]|US:EN:M:Brands:Prada:Plp click [:#][OpenMenu]</t>
  </si>
  <si>
    <t>PageView,event45=2015,event28=1.31,event49</t>
  </si>
  <si>
    <t>/us/ralph-lauren/6/0/18?pageSize=18&amp;searchTerm=&amp;filterTerm=&amp;manufacturer=&amp;minPrice=&amp;maxPrice=&amp;search</t>
  </si>
  <si>
    <t>US:EN:M:Brands:RalphLauren:Plp|https://www.google.com/ cid [PM-SGA_300419-G-DSA_Sunglasses_DYNAMIC+S</t>
  </si>
  <si>
    <t>PageView,event45=2010,event28=1.91,event49</t>
  </si>
  <si>
    <t>US:EN:M:Brands:RalphLauren:Plp|US:EN:M::Search</t>
  </si>
  <si>
    <t>PageView,event45=2029,event28=1.5,event49</t>
  </si>
  <si>
    <t>US:EN:M:Brands:RayBan:Plp|https://www.sunglasshut.com/?cid=PM-SGA_300419-G-DSA_Versace_DYNAMIC+SEARC</t>
  </si>
  <si>
    <t>4787372130292755397_7307652531724593629</t>
  </si>
  <si>
    <t>PageView,event45=1038,event28=0.69,event49,event5,event6,event92</t>
  </si>
  <si>
    <t>US:EN:M::Search|US:EN:M::889652262055:Pdp click [CatalogSearchForm][Submit]</t>
  </si>
  <si>
    <t>PageView,event45=1045,event28=1.02,event49,event5,event6,event92</t>
  </si>
  <si>
    <t>PageView,event45=1048,event28=0.67,event49,event5,event6,event92</t>
  </si>
  <si>
    <t>US:EN:M::889652047560:Pdp click [slick-slide-control22][3]|US:EN:M::889652047560:Pdp</t>
  </si>
  <si>
    <t>PageView,event45=1032,event28=0.41,event49,prodView,event32,event47,event27</t>
  </si>
  <si>
    <t>US:EN:M::889652047584:Pdp click [X Pdp Prod ColorThumbs][colors]|US:EN:M::889652262086:Pdp click [X</t>
  </si>
  <si>
    <t>Click,event45=1029,event28=0.48,event49 &gt; PageView,event45=1030,event28=0.48,event49,prodView,event32,event47,event13</t>
  </si>
  <si>
    <t>US:EN:M::889652047584:Pdp|US:EN:M::889652047584:Pdp click [X Pdp Prod ColorThumbs][colors]</t>
  </si>
  <si>
    <t>PageView,event45=1023,event28=0.85,event49,prodView,event32,event47,event13</t>
  </si>
  <si>
    <t>US:EN:M::889652262055:Pdp|US:EN:M::Clp click [:#][GUCCI$505.002colors]</t>
  </si>
  <si>
    <t>US:EN:M::889652262086:Pdp click [X Pdp AlsoLike Tiles 1][Gucci_GC000970_8896520475]|US:EN:M::8896522</t>
  </si>
  <si>
    <t>PageView,event45=1026,event28=0.33,event49,prodView,event32,event47,event13</t>
  </si>
  <si>
    <t>US:EN:M::889652262086:Pdp|US:EN:M::889652262055:Pdp click [][$505.00Yellow/Brown]</t>
  </si>
  <si>
    <t>US:EN:M::Clp click [:#][GUCCI$505.002colors]|US:EN:M::Clp click [X X MainNav Search][Search]</t>
  </si>
  <si>
    <t>PageView,event45=1034,event28=0.76,event49</t>
  </si>
  <si>
    <t>US:EN:M::Clp|US:EN:M::889652047560:Pdp click [slick-slide-control22][3]</t>
  </si>
  <si>
    <t>4787609968949073243_36574457589699464</t>
  </si>
  <si>
    <t>/us/ray-ban/rb4125-805289288695?cid=PM-ACJ_190701-1909792_ShopStyle+Inc.+%28US%29_11489265&amp;cjevent=6</t>
  </si>
  <si>
    <t>PageView,event45=1001,event28=31.36,event49,prodView,event32,event47,event13</t>
  </si>
  <si>
    <t>US:EN:M::805289288695:Pdp|https://api.shopstyle.com cid [PM-ACJ_190701-1909792_ShopStyle+Inc.+%28US%</t>
  </si>
  <si>
    <t>4787872592489677879_6854046245938395482</t>
  </si>
  <si>
    <t>US:EN:D::Search|US:EN:D::Clp click [X Plp DashNav Button4][Yenigelenler]</t>
  </si>
  <si>
    <t>PageView,event45=1010,event28=1.59,event49</t>
  </si>
  <si>
    <t>US:EN:D::Search|US:EN:D:Men:Sun:Plp click [X MalePlp DashNav Button4][Yenigelenler]</t>
  </si>
  <si>
    <t>US:EN:D:Men:Sun:Plp click [:#][DEVAMETAMERİKABİRLEŞİKDEV]|US:EN:D:Men:Sun:Plp</t>
  </si>
  <si>
    <t>[:#][DEVAMETAMERİKABİRLEŞİKDEV]</t>
  </si>
  <si>
    <t>PageView,event45=1008,event28=1.9,event49</t>
  </si>
  <si>
    <t>US:EN:D:Men:Sun:Plp|US:EN:D::Search click [D X MainNav Men][Erkekler]</t>
  </si>
  <si>
    <t>US:EN:D::Clp click [X Plp DashNav Button4][Yenigelenler]|US:EN:D::Clp</t>
  </si>
  <si>
    <t>[X Plp DashNav Button4][Yenigelenler]</t>
  </si>
  <si>
    <t>US:EN:D::Clp|US:EN:D:Men:Sun:Plp click [X MalePlp DashNav Button3][Ençoksatanlar]</t>
  </si>
  <si>
    <t>4787899311297920851_6683195928143342359</t>
  </si>
  <si>
    <t>PageView,event45=1011,event28=1.11,event49,event5,event6,event92</t>
  </si>
  <si>
    <t>PageView,event45=1008,event28=0.78,event49,event5,event6,event93</t>
  </si>
  <si>
    <t>4787979990948611398_2250914241798404887</t>
  </si>
  <si>
    <t>PageView,event45=2001,event28=5.24,event49,prodView,event32,event47,event13</t>
  </si>
  <si>
    <t>4788146439020512720_7381135209807668509</t>
  </si>
  <si>
    <t>PageView,event45=1001,event28=8.84,event49</t>
  </si>
  <si>
    <t>4788267156234667279_992019835861406029</t>
  </si>
  <si>
    <t>PageView,event45=1005,event28=4.68,event49</t>
  </si>
  <si>
    <t>US:EN:M::Clp|US:EN:M::Clp click [M X MainNav RayBan][NEW!Designyourown]</t>
  </si>
  <si>
    <t>4788352496198780616_3852495536531771022</t>
  </si>
  <si>
    <t>PageView,event45=10001,event28=6.49,event49</t>
  </si>
  <si>
    <t>PageView,event45=11001,event28=6.31,event49</t>
  </si>
  <si>
    <t>PageView,event45=12001,event28=5.89,event49</t>
  </si>
  <si>
    <t>4788876555627122420_7476802227114084949</t>
  </si>
  <si>
    <t>US:EN:M:Brands:Oakley:Plp|https://www.google.com.sg</t>
  </si>
  <si>
    <t>PageView,event45=1002,event28=0.46,event49</t>
  </si>
  <si>
    <t>4789609233496013043_5762980396880211069</t>
  </si>
  <si>
    <t>4789692414271336256_6755529474875483086</t>
  </si>
  <si>
    <t>US:EN:M:Other:ErrorHttp404:Error click [:#]|US:EN:M:Other:ErrorHttp404:Error click [:#][Search]</t>
  </si>
  <si>
    <t>PageView,event45=1003,event51,event55,event4,event28=3.56,event49</t>
  </si>
  <si>
    <t>PageView,event45=1003,event51,event55,event4,event28=3.56,event49 &gt; Click,event45=1004 &gt; Click,event45=1004 &gt; Click,event45=1004 &gt; PageView,event45=1005,event51,event55,event4,event28=3.56,event49</t>
  </si>
  <si>
    <t>PageView,event45=2001,event51,event82,event4,event28=2.9,event49</t>
  </si>
  <si>
    <t>US:EN:M:Other:ErrorHttp404:Error  error [MARKETING: 404 - page not found]|https://l.instagram.com/</t>
  </si>
  <si>
    <t>PageView,event45=2001,event51,event82,event4,event28=2.9,event49 &gt; PageView,event45=2002,event51,event82,event4,event28=2.9,event49</t>
  </si>
  <si>
    <t>4789710586030285826_4610864342965350701</t>
  </si>
  <si>
    <t>PageView,event45=1008,event28=0.96,event49,prodView,event32,event47,event13</t>
  </si>
  <si>
    <t>US:EN:D::700285321271:Pdp|US:EN:D::Search click [X Plp Tiles 2-Img][Oakley_oo9096_fuel_cell™_]</t>
  </si>
  <si>
    <t>US:EN:D:Brands:Sun:Plp|US:EN:D::700285321271:Pdp click [D X MainNav Brands][Brands]</t>
  </si>
  <si>
    <t>4790900394384339406_5681939782119845569</t>
  </si>
  <si>
    <t>/us/armani-exchange/ax4074s-8053672885514?fbclid=PAAaafxwySR8T4pkHmkSw7gkhl7xZXqKONSLd-gZakRKD4_DzI5</t>
  </si>
  <si>
    <t>4791053166286378266_1401295792208776422</t>
  </si>
  <si>
    <t>US:EN:M::889214121042:Pdp click [:#][$650.00Blue/Blue]|US:EN:M::889214121042:Pdp click [X Pdp Prod C</t>
  </si>
  <si>
    <t>[:#][$650.00Blue/Blue]</t>
  </si>
  <si>
    <t>US:EN:M::889214121042:Pdp click [X Pdp Prod ColorThumbs][colors]|US:EN:M::889214121042:Pdp</t>
  </si>
  <si>
    <t>US:EN:M::889214121042:Pdp|US:EN:M:Men:Sun:Plp click [X Plp Tiles 4-Img][Tom_Ford_ft0778_889214121]</t>
  </si>
  <si>
    <t>US:EN:M::889214121042:Pdp|US:EN:M::889214121042:Pdp click [:#][$650.00Blue/Blue]</t>
  </si>
  <si>
    <t>479112844036019515_2313885332959774</t>
  </si>
  <si>
    <t>4791166522274413152_4475856506557134285</t>
  </si>
  <si>
    <t>US:EN:M::8056597117715:Pdp|(external-https)</t>
  </si>
  <si>
    <t>4791415748613919367_9121082826238518181</t>
  </si>
  <si>
    <t>4792211676728161928_449775136776121582</t>
  </si>
  <si>
    <t>4792237417037013247_3002772793254188817</t>
  </si>
  <si>
    <t>US:EN:M::8056597165587:Pdp|US:EN:M:Home click [:#][RAY-BAN$132.003colors]</t>
  </si>
  <si>
    <t>4792413120464983631_9108228464047683377</t>
  </si>
  <si>
    <t>PageView,event45=24001,event28=6.86,event49,prodView,event32,event47,event13</t>
  </si>
  <si>
    <t>US:EN:M::8053672006667:Pdp|https://www.sunglasshut.com/SearchDisplay?storeId=10152&amp;catalogId=20602&amp;l</t>
  </si>
  <si>
    <t>4792498214879005232_7962773515030076370</t>
  </si>
  <si>
    <t>4793017632523762988_3341174400315206987</t>
  </si>
  <si>
    <t>479306629422772843_4538751273148407456</t>
  </si>
  <si>
    <t>PageView,event45=13017,scView,event28=5.61,event49</t>
  </si>
  <si>
    <t>CA:EN:M:Cart:CartPage|CA:EN:D::888392327024:Pdp click [][ShoppingBag]</t>
  </si>
  <si>
    <t>PageView,event45=13012,event28=6.65,event49</t>
  </si>
  <si>
    <t>CA:EN:M:Brands:Oakley:Plp|CA:EN:M:MyAccount:Static click [D X MainNav Designer][Oakley]</t>
  </si>
  <si>
    <t>CA:EN:D::888392327024:Pdp click [X Pdp Prod AddCart][Addtobag]|CA:EN:D::888392327024:Pdp</t>
  </si>
  <si>
    <t>PageView,event45=13001,event28=14.12,event49,prodView,event32,event47,event13</t>
  </si>
  <si>
    <t>CA:EN:M::888392327024:Pdp|(external-https)</t>
  </si>
  <si>
    <t>PageView,event45=13014,event28=5.72,event49,prodView,event32,event47,event13</t>
  </si>
  <si>
    <t>CA:EN:D::888392327024:Pdp|CA:EN:M:Brands:Oakley:Plp click [X Plp Tiles 8-Img][Oakley_oo9013_frogskin</t>
  </si>
  <si>
    <t>PageView,event45=13021,scCheckout,event22,event28=5.27,event49</t>
  </si>
  <si>
    <t>PageView,event45=13024,scCheckout,purchase,event25=0,event26=0,event63=0,event64=0,event28=3.77,event49,event44,event60,event24,event65,event83,event84,event85,event88=0</t>
  </si>
  <si>
    <t>CA:EN:M:Checkout:Standard:Thankyou|CA:EN:M:Checkout:Standard:Thankyou</t>
  </si>
  <si>
    <t>PageView,event45=13019,scCheckout,event21,event28=3.49,event49</t>
  </si>
  <si>
    <t>PageView,event45=13004,event28=1.51,event49</t>
  </si>
  <si>
    <t>CA:EN:M::Signup|CA:EN:M::888392327024:Pdp</t>
  </si>
  <si>
    <t>PageView,event45=13008,event1,event28=0.78,event49</t>
  </si>
  <si>
    <t>PageView,event45=13006,event28=0.72,event49</t>
  </si>
  <si>
    <t>4793147186429085418_5038160717657062440</t>
  </si>
  <si>
    <t>US:EN:M::97963499033:Pdp click [:#][Close]|US:EN:M::97963499033:Pdp click [X Pdp Prod ColorThumbs][c</t>
  </si>
  <si>
    <t>US:EN:M::97963499033:Pdp click [X Pdp Prod ColorThumbs][colors]|US:EN:M::97963499033:Pdp</t>
  </si>
  <si>
    <t>US:EN:M::97963499033:Pdp|https://www.google.fr/</t>
  </si>
  <si>
    <t>4793372517709901722_5902973147913357180</t>
  </si>
  <si>
    <t>4794409665446015962_6597915000422664210</t>
  </si>
  <si>
    <t>PageView,event45=1016,event28=0.74,event49</t>
  </si>
  <si>
    <t>/us?cid=PM-SGA_300419-1.Brand-Pure_Misspelling-BMM_%2Bsunglasses+%2Bhut&amp;gclid=EAIaIQobChMI3uiZwb637A</t>
  </si>
  <si>
    <t>4794921437099802336_923481268705537927</t>
  </si>
  <si>
    <t>PageView,event45=8004,event28=0.63,event49</t>
  </si>
  <si>
    <t>PageView,event45=8008,event28=0.51,event49</t>
  </si>
  <si>
    <t>PageView,event45=8014,event28=0.53,event49</t>
  </si>
  <si>
    <t>PageView,event45=8021,event28=0.52,event49</t>
  </si>
  <si>
    <t>PageView,event45=8010,event28=0.77,event49,prodView,event32,event47,event13</t>
  </si>
  <si>
    <t>PageView,event45=8013,event28=0.5,event49,prodView,event32,event47,event13</t>
  </si>
  <si>
    <t>US:EN:M::8053672890075:Pdp click [X Pdp Prod ColorThumbs][colors]|US:EN:M::8053672890075:Pdp</t>
  </si>
  <si>
    <t>PageView,event45=8016,event28=0.52,event49,prodView,event32,event47,event13</t>
  </si>
  <si>
    <t>PageView,event45=8020,event28=0.49,event49,prodView,event32,event47,event13</t>
  </si>
  <si>
    <t>US:EN:M::8053672890075:Pdp|US:EN:M::8056597070508:Pdp</t>
  </si>
  <si>
    <t>PageView,event45=8019,event28=0.47,event49,prodView,event32,event47,event13</t>
  </si>
  <si>
    <t>US:EN:M::8056597070508:Pdp|US:EN:M::8053672890075:Pdp click [][$303.00Gold/Grey]</t>
  </si>
  <si>
    <t>PageView,event45=8026,event28=0.49,event49,prodView,event32,event47,event13</t>
  </si>
  <si>
    <t>/us?cid=PM-SGA_300419-1.Brand-Pure_Pure-E_sunglass+hut&amp;gclid=EAIaIQobChMI85X9ypa47AIVAY3ICh2YOQvoEAA</t>
  </si>
  <si>
    <t>PageView,event45=8001,event28=0.95,event49</t>
  </si>
  <si>
    <t>479510866731136510_4000642629711004312</t>
  </si>
  <si>
    <t>PageView,event45=58004,event28=2.6,event49</t>
  </si>
  <si>
    <t>PageView,event45=58001,event51,event82,event4,event28=4.62,event49</t>
  </si>
  <si>
    <t>PageView,event45=58001,event51,event82,event4,event28=4.62,event49 &gt; PageView,event45=58002,event51,event82,event4,event28=4.62,event49</t>
  </si>
  <si>
    <t>4795449603505196804_7023905149297162125</t>
  </si>
  <si>
    <t>US:EN:M:Men:Sun:Plp|US:EN:M::8053672726404:Pdp click [M X MainNav Men][ShopAll]</t>
  </si>
  <si>
    <t>PageView,event45=1023,event28=0.81,event49</t>
  </si>
  <si>
    <t>US:EN:M:Men:Sun:Plp|US:EN:M::805289602057:Pdp</t>
  </si>
  <si>
    <t>US:EN:M::805289104940:Pdp|US:EN:M::805289602057:Pdp click [][$204.00Silver/SilverPolar]</t>
  </si>
  <si>
    <t>US:EN:M::8053672726404:Pdp click [:#][Close]|US:EN:M::8053672726404:Pdp click [X Pdp Prod ColorThumb</t>
  </si>
  <si>
    <t>US:EN:M::8053672726404:Pdp click [:#][OpenMenu]|US:EN:M::8053672726404:Pdp click [:#][Close]</t>
  </si>
  <si>
    <t>US:EN:M::8053672726404:Pdp click [X Pdp Prod ColorThumbs][colors]|US:EN:M::8053672726404:Pdp</t>
  </si>
  <si>
    <t>PageView,event45=1010,event28=1.57,event49,prodView,event32,event47,event13</t>
  </si>
  <si>
    <t>US:EN:M::8053672726404:Pdp|US:EN:M::Search click [X Plp Tiles 18-Img][Ray-Ban_rb8317ch_chromanc]</t>
  </si>
  <si>
    <t>4795449635809892148_6179505195346532507</t>
  </si>
  <si>
    <t>4795614422674611306_7685995625801495072</t>
  </si>
  <si>
    <t>PageView,event45=1001,event28=7.65,event49,prodView,event32,event47,event13</t>
  </si>
  <si>
    <t>US:EN:M::888392434968:Pdp|https://www.sunglasshut.com/us/oakley/oo9406-888392404824</t>
  </si>
  <si>
    <t>479563481772065655_6511295597769767590</t>
  </si>
  <si>
    <t>US:EN:M::Search|(external-https) cid [CM-ENL_20201010-SGHOONFLGiantsvsCowboys_8547265]</t>
  </si>
  <si>
    <t>4795956754671305177_9160694634245863594</t>
  </si>
  <si>
    <t>PageView,event45=1012,event28=1.78,event49,event5,event6,event92</t>
  </si>
  <si>
    <t>/us/prada-linea-rossa/ps05vs-8056597175906?cid=PM-FGS_300419-PLAPradaMay2019-%7bproduct_gtin%7d&amp;gcli</t>
  </si>
  <si>
    <t>:8056597175906:Pdp</t>
  </si>
  <si>
    <t>US:EN:M::8056597175906:Pdp|(external-https) cid [PM-FGS_300419-PLAPradaMay2019-%7bproduct_gtin%7d]</t>
  </si>
  <si>
    <t>US:EN:M::8053672799958:Pdp|US:EN:M::Search click [X Plp Tiles 28-Img][Prada_Linea_Rossa_ps_06ss]</t>
  </si>
  <si>
    <t>4796226099139739165_327798370379473816</t>
  </si>
  <si>
    <t>/us/ray-ban/rb3570-8053672771022?cid=PM-ACJ_190701-4809382_Lyst+Ltd_13582069&amp;cjevent=984a1af00efb11e</t>
  </si>
  <si>
    <t>US:EN:D::8053672771022:Pdp click [:#][Close]|US:EN:D::8053672771022:Pdp click [:#][DETAIL]</t>
  </si>
  <si>
    <t>US:EN:D::8053672771022:Pdp click [:#][DETAIL]|US:EN:D::8053672771022:Pdp click [openProductInfoPopup</t>
  </si>
  <si>
    <t>US:EN:D::8053672771022:Pdp click [:#][X]|US:EN:D::8053672771022:Pdp click [X Pdp Prod AfterPay][more</t>
  </si>
  <si>
    <t>US:EN:D::8053672771022:Pdp click [openProductInfoPopupBtn][ProductInformation]|US:EN:D::805367277102</t>
  </si>
  <si>
    <t>US:EN:D::8053672771022:Pdp click [pdp-image-modal-close][Close]|US:EN:D::8053672771022:Pdp click [:#</t>
  </si>
  <si>
    <t>US:EN:D::8053672771022:Pdp click [X Pdp Prod AfterPay][moreinfo]|US:EN:D::8053672771022:Pdp</t>
  </si>
  <si>
    <t>PageView,event45=1001,event28=5.66,event49,prodView,event32,event47</t>
  </si>
  <si>
    <t>US:EN:D::8053672771022:Pdp|https://www.lyst.com/ cid [PM-ACJ_190701-4809382_Lyst+Ltd_13582069]</t>
  </si>
  <si>
    <t>4796571893379885471_3001017138900181415</t>
  </si>
  <si>
    <t>PageView,event45=82001,event28=7.61,event49,prodView,event32,event47,event13</t>
  </si>
  <si>
    <t>PageView,event45=83001,event28=5.26,event49,prodView,event32,event47,event13</t>
  </si>
  <si>
    <t>PageView,event45=85001,event28=6,event49,prodView,event32,event47,event13</t>
  </si>
  <si>
    <t>4796812833505571348_8629730778300994206</t>
  </si>
  <si>
    <t>/us?cid=PM-SGA_300419-1.Brand-BOPS_Calexico-E_sunglass+hut+calexico&amp;gclid=CjwKCAjw5p_8BRBUEiwAPpJO63</t>
  </si>
  <si>
    <t>US:EN:D:Home|https://www.google.com/ cid [PM-SGA_300419-1.Brand-BOPS_Calexico-E_sunglass+hut+calexic</t>
  </si>
  <si>
    <t>4796985624426482514_6733019414413780733</t>
  </si>
  <si>
    <t>/us/armani-exchange/ax4079s-7895653172036?cid=PM-DCR_190601-CriteoAlwaysOn_AX4079S_7895653172036</t>
  </si>
  <si>
    <t>US:EN:D::7895653172036:Pdp click [X Pdp Prod ColorThumbs][colors]|US:EN:D::7895653172036:Pdp</t>
  </si>
  <si>
    <t>PageView,event45=7001,event28=2.71,event49,prodView,event32,event47,event13</t>
  </si>
  <si>
    <t>US:EN:D::7895653172036:Pdp|https://ads.us.criteo.com/ cid [PM-DCR_190601-CriteoAlwaysOn_AX4079S_7895</t>
  </si>
  <si>
    <t>PageView,event45=7004,event28=2.02,event49,prodView,event32,event47,event13</t>
  </si>
  <si>
    <t>US:EN:D::7895653172050:Pdp|US:EN:D::7895653172036:Pdp click [][$49.99$99.00Green/Orange]</t>
  </si>
  <si>
    <t>/us/emporio-armani/ea4091-8053672656282?cid=PM-DCR_190601-CriteoAlwaysOn_EA4091_8053672656282</t>
  </si>
  <si>
    <t>:8053672656282:Pdp</t>
  </si>
  <si>
    <t>PageView,event45=6001,event28=4.88,event49,prodView,event32,event47,event13</t>
  </si>
  <si>
    <t>US:EN:D::8053672656282:Pdp|https://ads.us.criteo.com/ cid [PM-DCR_190601-CriteoAlwaysOn_EA4091_80536</t>
  </si>
  <si>
    <t>4797566211855838998_105932802863383137</t>
  </si>
  <si>
    <t>/us/ray-ban/rb3447-8056597377379?fbclid=IwAR0tTY3IsYtVE48RVdKggarKhahUgGSVcsnoYmESb7vIrBee95ECjISJzX</t>
  </si>
  <si>
    <t>US:EN:M::8056597377379:Pdp click [pdp-image-modal-close][Close]|US:EN:M::8056597377379:Pdp</t>
  </si>
  <si>
    <t>4797696058513270822_2260980898374809797</t>
  </si>
  <si>
    <t>PageView,event45=1014,event28=1.6,event49,prodView,event32,event47,event13</t>
  </si>
  <si>
    <t>US:EN:D::97963526876:Pdp|US:EN:D:Women:Sun:Plp click [X Plp Tiles 30-Img][Costa_6s000201_9796352687]</t>
  </si>
  <si>
    <t>PageView,event45=1010,event28=1.58,event49,prodView,event32,event47,event13</t>
  </si>
  <si>
    <t>US:EN:D::8053672464269:Pdp|US:EN:D:Women:Sun:Plp click [X Plp Tiles 60-Img][Tiffany_&amp;_Co._tf3049b_ti</t>
  </si>
  <si>
    <t>US:EN:D:Brands:Versace:Plp|US:EN:D::8056597130615:Pdp click [X PDP ShopAllBrand Cta][ShopallVersace]</t>
  </si>
  <si>
    <t>/us/versace/ve4376b-8056597119603?cid=PM-FBS_200409-PLAAllOtherBrandsMay2019-%7bproduct_gtin%7d&amp;mscl</t>
  </si>
  <si>
    <t>US:EN:D::8056597119603:Pdp click [pdp-image-modal-close][Close]|US:EN:D::8056597119603:Pdp</t>
  </si>
  <si>
    <t>US:EN:D::8056597119603:Pdp click [slick-slide-control30][1]|US:EN:D::8056597119603:Pdp click [pdp-im</t>
  </si>
  <si>
    <t>US:EN:D::8056597119603:Pdp|https://www.bing.com/ cid [PM-FBS_200409-PLAAllOtherBrandsMay2019-%7bprod</t>
  </si>
  <si>
    <t>/us/versace/ve4381b-8056597130615?cid=PM-FBS_200409-PLAAllOtherBrandsMay2019-%7bproduct_gtin%7d&amp;mscl</t>
  </si>
  <si>
    <t>US:EN:D::8056597130615:Pdp|https://www.bing.com/ cid [PM-FBS_200409-PLAAllOtherBrandsMay2019-%7bprod</t>
  </si>
  <si>
    <t>US:EN:D:Women:Sun:Plp|US:EN:D:Brands:Versace:Plp click [D X MainNav Women][Women]</t>
  </si>
  <si>
    <t>PageView,event45=1016,event28=1.69,event49</t>
  </si>
  <si>
    <t>US:EN:D:Women:Sun:Plp|US:EN:D::97963526876:Pdp click [D X MainNav Women][Women]</t>
  </si>
  <si>
    <t>PageView,event45=1011,event28=1.68,event49</t>
  </si>
  <si>
    <t>US:EN:D:Women:Sun:Plp|US:EN:D::8053672464269:Pdp</t>
  </si>
  <si>
    <t>4797767953946142535_8657025579823739259</t>
  </si>
  <si>
    <t>4797808882865450991_2753873997206818091</t>
  </si>
  <si>
    <t>4797840792225474920_811473738708915316</t>
  </si>
  <si>
    <t>PageView,event45=2007,event28=0.82,event49</t>
  </si>
  <si>
    <t>PageView,event45=2009,event28=1.03,event49</t>
  </si>
  <si>
    <t>/us/ray-ban/rb2132-805289048527?cid=PM-SGA_300419-G-DSA_Ray-Ban_DYNAMIC+SEARCH+ADS&amp;gclid=CjwKCAjw5p_</t>
  </si>
  <si>
    <t>479820406134943339_6137796861374466056</t>
  </si>
  <si>
    <t>PageView,event45=2006,event28=2.04,event49</t>
  </si>
  <si>
    <t>PageView,event45=2010,event28=1.72,event49</t>
  </si>
  <si>
    <t>PageView,event45=2016,event28=1.47,event49</t>
  </si>
  <si>
    <t>US:EN:M:Brands:SunglassHutCollection:Plp|US:EN:M::8053672846874:Pdp click [][$83.30$119.00Grey/BlueP</t>
  </si>
  <si>
    <t>PageView,event45=2013,event28=2.22,event49,prodView,event32,event47,event13</t>
  </si>
  <si>
    <t>US:EN:M::8053672846874:Pdp|US:EN:M:Brands:SunglassHutCollection:Plp click [X Plp Tiles 7-Img][Sungla</t>
  </si>
  <si>
    <t>PageView,event45=2003,event28=4.14,event49</t>
  </si>
  <si>
    <t>4798345283326347917_1849850712873145575</t>
  </si>
  <si>
    <t>PageView,event45=1001,event28=11.61,event49</t>
  </si>
  <si>
    <t>4798606639856623533_6274989175472363821</t>
  </si>
  <si>
    <t>4798717661997898764_4833026502794772323</t>
  </si>
  <si>
    <t>US:EN:M::8056597077460:Pdp|(external-https) cid [PM-DCR_201006-faceshape]</t>
  </si>
  <si>
    <t>4798891631244811201_1062145139930711046</t>
  </si>
  <si>
    <t>4798935073059256796_3874031640441014914</t>
  </si>
  <si>
    <t>PageView,event45=7003,event28=0.84,event49,prodView,event32,event47,event13</t>
  </si>
  <si>
    <t>479898287135827719_1882312380915416764</t>
  </si>
  <si>
    <t>4799084112458313651_2029456191749062490</t>
  </si>
  <si>
    <t>4799130762951058290_2097586932284039412</t>
  </si>
  <si>
    <t>/us/oakley/oo9367-888392276414?cid=PM-SGA_300419-G-DSA_Oakley_DYNAMIC+SEARCH+ADS&amp;gclid=CjwKCAjw5p_8B</t>
  </si>
  <si>
    <t>US:EN:M::888392276414:Pdp|(external-https) cid [PM-SGA_300419-G-DSA_Oakley_DYNAMIC+SEARCH+ADS]</t>
  </si>
  <si>
    <t>479919855234546523_6878658971273126016</t>
  </si>
  <si>
    <t>479961233379767030_1403800006809389165</t>
  </si>
  <si>
    <t>PageView,event45=1001,event28=12.61,event49</t>
  </si>
  <si>
    <t>4799941943118180914_1400924719813396198</t>
  </si>
  <si>
    <t>4800322829996314666_7205910834152249261</t>
  </si>
  <si>
    <t>4800336360259073350_1655936486118743056</t>
  </si>
  <si>
    <t>PageView,event45=1011,event28=1.5,event49,event5,event6,event92</t>
  </si>
  <si>
    <t>PageView,event45=1035,event28=1.33,event49,event5,event6,event92</t>
  </si>
  <si>
    <t>PageView,event45=1040,event28=1.1,event49</t>
  </si>
  <si>
    <t>PageView,event45=1045,event28=1.09,event49</t>
  </si>
  <si>
    <t>US:EN:M::Search|US:EN:M::8053672346152:Pdp click [:#][Close]</t>
  </si>
  <si>
    <t>PageView,event45=1051,event28=1.06,event49</t>
  </si>
  <si>
    <t>US:EN:M::Search|US:EN:M::8053672789355:Pdp</t>
  </si>
  <si>
    <t>PageView,event45=1054,event28=1.33,event49</t>
  </si>
  <si>
    <t>PageView,event45=1056,event28=1.25,event49</t>
  </si>
  <si>
    <t>US:EN:M::Search|US:EN:M::Search click [X Plp Tiles 3-Img][Ray-Ban_rb2176_clubmaster]</t>
  </si>
  <si>
    <t>US:EN:M:Men:Sun:Plp|US:EN:M::8053672069297:Pdp click [M X Footer][Men]</t>
  </si>
  <si>
    <t>PageView,event45=1022,event28=1.4,event49</t>
  </si>
  <si>
    <t>US:EN:M:Men:Sun:Plp|US:EN:M::805289346913:Pdp click [pdp-image-modal-close][Close]</t>
  </si>
  <si>
    <t>PageView,event45=1059,event28=1.36,event49</t>
  </si>
  <si>
    <t>PageView,event45=1065,event28=1.22,event49</t>
  </si>
  <si>
    <t>US:EN:M:Men:Sun:Plp|US:EN:M::805289346913:Pdp</t>
  </si>
  <si>
    <t>PageView,event45=1071,event28=1.22,event49</t>
  </si>
  <si>
    <t>PageView,event45=1053,event28=1.36,event49,prodView,event32,event47,event13</t>
  </si>
  <si>
    <t>US:EN:M::8053672603972:Pdp|US:EN:M::Search click [X Plp Tiles 7-Img][Ray-Ban_rb2176_clubmaster]</t>
  </si>
  <si>
    <t>PageView,event45=1076,event28=1.32,event49,prodView,event32,event47,event13</t>
  </si>
  <si>
    <t>US:EN:M::805289346913:Pdp click [pdp-image-modal-close][Close]|US:EN:M::805289346913:Pdp</t>
  </si>
  <si>
    <t>PageView,event45=1030,event28=1.53,event49,prodView,event32,event47,event13</t>
  </si>
  <si>
    <t>PageView,event45=1064,event28=1.44,event49,prodView,event32,event47,event13</t>
  </si>
  <si>
    <t>US:EN:M::805289653653:Pdp click [X Pdp Prod ColorThumbs][colors]|US:EN:M:Men:Sun:Plp click [X Plp Ti</t>
  </si>
  <si>
    <t>Click,event45=1017,event28=1.52,event49 &gt; PageView,event45=1018,event28=1.52,event49,prodView,event32,event47,event13</t>
  </si>
  <si>
    <t>Click,event45=1024,event28=1.7,event49 &gt; PageView,event45=1025,event28=1.7,event49,prodView,event32,event47,event13</t>
  </si>
  <si>
    <t>Click,event45=1061,event28=1.55,event49 &gt; PageView,event45=1062,event28=1.55,event49,prodView,event32,event47,event13</t>
  </si>
  <si>
    <t>PageView,event45=1021,event28=1.54,event49,prodView,event32,event47,event13</t>
  </si>
  <si>
    <t>PageView,event45=1027,event28=1.4,event49,prodView,event32,event47,event13</t>
  </si>
  <si>
    <t>US:EN:M::805289653653:Pdp|US:EN:M::805289653653:Pdp click [][$154.00Tortoise/Green]</t>
  </si>
  <si>
    <t>PageView,event45=1073,event28=1.39,event49,prodView,event32,event47,event13</t>
  </si>
  <si>
    <t>Click,event45=1037,event28=1.55,event49 &gt; PageView,event45=1038,event28=1.55,event49,prodView,event32,event47,event13</t>
  </si>
  <si>
    <t>US:EN:M::8053672346152:Pdp click [:#][Close]|US:EN:M::8053672346152:Pdp</t>
  </si>
  <si>
    <t>US:EN:M::8053672346152:Pdp click [X Pdp Prod ColorThumbs][colors]|US:EN:M::Search click [X Plp Tiles</t>
  </si>
  <si>
    <t>Click,event45=1042,event28=1.41,event49 &gt; PageView,event45=1043,event28=1.41,event49,prodView,event32,event47,event13</t>
  </si>
  <si>
    <t>PageView,event45=1020,event28=1.56,event49,prodView,event32,event47,event13</t>
  </si>
  <si>
    <t>US:EN:M::8053672069297:Pdp|US:EN:M::Search click [X Plp Tiles 2-Img][Ray-Ban_rb3507_clubmaster]</t>
  </si>
  <si>
    <t>US:EN:M::713132438992:Pdp click [X Pdp Prod ColorThumbs][colors]|US:EN:M::Search click [X Plp Tiles</t>
  </si>
  <si>
    <t>Click,event45=1047,event28=1.43,event49 &gt; PageView,event45=1048,event28=1.43,event49,prodView,event32,event47,event13</t>
  </si>
  <si>
    <t>PageView,event45=1069,event28=1.68,event49</t>
  </si>
  <si>
    <t>US:EN:M::Clp click [X  Products4ColsName][1]|US:EN:M::Clp click [X  Products4ColsName][1]</t>
  </si>
  <si>
    <t>US:EN:M::Clp click [X Plp DashNav Button1][All]|US:EN:M::Clp click [X  Products4ColsName][1]</t>
  </si>
  <si>
    <t>4800526037249369615_5906088650897472966</t>
  </si>
  <si>
    <t>/us/ray-ban/rb4125-805289288671?cid=PM-SRF_200520-USRayBan_LALRBVisitor_CollectionAD&amp;fbclid=IwAR06Pm</t>
  </si>
  <si>
    <t>PageView,event45=2001,event28=3.35,event49,prodView,event32,event47,event13</t>
  </si>
  <si>
    <t>US:EN:M::805289288671:Pdp|http://m.facebook.com cid [PM-SRF_200520-USRayBan_LALRBVisitor_CollectionA</t>
  </si>
  <si>
    <t>4800653233974557476_538794831524938715</t>
  </si>
  <si>
    <t>4800853728602637609_1902466263369281337</t>
  </si>
  <si>
    <t>4800913400898213165_4311547960111192807</t>
  </si>
  <si>
    <t>PageView,event45=1003,event28=24.05,event49,prodView,event32,event47,event13</t>
  </si>
  <si>
    <t>US:EN:D::8053672227086:Pdp|US:EN:D:Home click [X HP Products X-IMG][Ray-Ban_RB3447ROUNDFLASHL]</t>
  </si>
  <si>
    <t>PageView,event45=1001,event28=25.69,event49</t>
  </si>
  <si>
    <t>US:EN:D:Home|(external-https) cid [PM-SGA_300419-4.NoBrand-Generic-Shape_shield-sunglasses-BMM_%2Bsh</t>
  </si>
  <si>
    <t>4801055058354019570_204466317399942319</t>
  </si>
  <si>
    <t>4801195531045805138_2003640273170608177</t>
  </si>
  <si>
    <t>US:EN:D:Mbb-x-vogue-eyewear:Clp click [X Vogue product img][8056597195362]|US:EN:D:Mbb-x-vogue-eyewe</t>
  </si>
  <si>
    <t>[X Vogue product img][8056597195362]</t>
  </si>
  <si>
    <t>US:EN:D:Mbb-x-vogue-eyewear:Clp|https://www.sunglasshut.com/us/womens-sunglasses?currentPage=1&amp;facet</t>
  </si>
  <si>
    <t>PageView,event45=1009,event28=2.82,event49,prodView,event32,event47,event13</t>
  </si>
  <si>
    <t>US:EN:D::8056597195362:Pdp|US:EN:D:Mbb-x-vogue-eyewear:Clp click [X Vogue product img][8056597195362</t>
  </si>
  <si>
    <t>4801215443677669047_6233226381152730275</t>
  </si>
  <si>
    <t>PageView,event45=1001,event28=11.77,event49</t>
  </si>
  <si>
    <t>4801594459015839342_6043928904064796789</t>
  </si>
  <si>
    <t>PageView,event45=1020,event28=0.57,event49</t>
  </si>
  <si>
    <t>US:EN:M:Home|US:EN:M:Remix:Sun:Plp click [:#][Loadmoresunglasses]</t>
  </si>
  <si>
    <t>PageView,event45=1017,event28=1.1,event49</t>
  </si>
  <si>
    <t>US:EN:M:Remix:Sun:Plp|US:EN:M::805289154587:Pdp</t>
  </si>
  <si>
    <t>US:EN:M::805289154587:Pdp click [X Pdp Prod ColorThumbs][colors]|US:EN:M:Remix:Sun:Plp click [X Plp</t>
  </si>
  <si>
    <t>Click,event45=1012,event28=0.76,event49 &gt; PageView,event45=1013,event28=0.76,event49,prodView,event32,event47,event13</t>
  </si>
  <si>
    <t>US:EN:M::805289154587:Pdp|US:EN:M::805289154587:Pdp click [X Pdp Prod ColorThumbs][colors]</t>
  </si>
  <si>
    <t>US:EN:M::805289154594:Pdp|US:EN:M::805289154587:Pdp click [][$204.00Black/GreenPolariz]</t>
  </si>
  <si>
    <t>PageView,event45=1035,event28=0.68,event49,prodView,event32,event47,event13</t>
  </si>
  <si>
    <t>US:EN:M::8053672789355:Pdp|US:EN:M::Search click [X Plp Tiles 198-Img][Ray-Ban_rb4175_clubmaster]</t>
  </si>
  <si>
    <t>PageView,event45=1023,event28=1.04,event49,event5,event6,event93</t>
  </si>
  <si>
    <t>PageView,event45=1036,event28=0.66,event49</t>
  </si>
  <si>
    <t>4801612797314995070_2851887842067443461</t>
  </si>
  <si>
    <t>PageView,event45=4001,scView,event28=6.45,event49</t>
  </si>
  <si>
    <t>4801714390360819376_1151658686041514589</t>
  </si>
  <si>
    <t>PageView,event45=1007,event28=0.43,event49,event5,event6,event92</t>
  </si>
  <si>
    <t>PageView,event45=1010,event28=0.68,event49,prodView,event32,event47,event13</t>
  </si>
  <si>
    <t>US:EN:M::97963474665:Pdp|US:EN:M::Search click [X Plp Tiles 6-Img][Costa_6s000022_9796347466]</t>
  </si>
  <si>
    <t>480185615625012692_436115536517146596</t>
  </si>
  <si>
    <t>480301583756021932_4151424494977405093</t>
  </si>
  <si>
    <t>PageView,event45=1001,event28=1.18,event49,prodView,event32,event47,event13</t>
  </si>
  <si>
    <t>US:EN:M::8053672006667:Pdp|https://www.google.com</t>
  </si>
  <si>
    <t>4803498234657134909_9069615936046765932</t>
  </si>
  <si>
    <t>US:EN:M::Search|US:EN:M::8053672770452:Pdp click [X X Top Breadcrumb]</t>
  </si>
  <si>
    <t>US:EN:M::8053672770452:Pdp click [X X Top Breadcrumb]|US:EN:M::8053672770452:Pdp</t>
  </si>
  <si>
    <t>PageView,event45=1019,event28=1.09,event49,prodView,event32,event47,event13</t>
  </si>
  <si>
    <t>PageView,event45=1023,event28=0.49,event49,prodView,event32,event47,event13</t>
  </si>
  <si>
    <t>4803519348408244425_3463640763225426979</t>
  </si>
  <si>
    <t>US:EN:M:Brands:Versace:Plp click [:#][Loadmoresunglasses]|US:EN:M:Brands:Versace:Plp click [:#][Open</t>
  </si>
  <si>
    <t>US:EN:M::8056597207966:Pdp click [:#][Close]|US:EN:M::8056597207966:Pdp</t>
  </si>
  <si>
    <t>US:EN:M::8056597207966:Pdp click [pdp-image-modal-close][Close]|US:EN:M::8056597207966:Pdp</t>
  </si>
  <si>
    <t>US:EN:M::8056597207966:Pdp click [X Pdp Prod ColorThumbs][colors]|US:EN:M:Brands:Versace:Plp click [</t>
  </si>
  <si>
    <t>PageView,event45=1008,event28=3.68,event49</t>
  </si>
  <si>
    <t>US:EN:M:Brands:Versace:Plp|US:EN:M::8056597207966:Pdp click [X Pdp Prod ColorThumbs][colors]</t>
  </si>
  <si>
    <t>PageView,event45=1016,event28=3.59,event49</t>
  </si>
  <si>
    <t>4803904788451733968_7318870477227562323</t>
  </si>
  <si>
    <t>PageView,event45=4004,event28=2.09,event49</t>
  </si>
  <si>
    <t>US:EN:D::Unknown|US:EN:D::Unknown click [][Delivery]</t>
  </si>
  <si>
    <t>PageView,event45=2001,event28=8.86,event49</t>
  </si>
  <si>
    <t>PageView,event45=3001,event28=8.24,event49</t>
  </si>
  <si>
    <t>4803954561865670113_5519955516788704399</t>
  </si>
  <si>
    <t>US:EN:M::8053672498615:Pdp click [:#][OpenMenu]|US:EN:M::8053672498615:Pdp</t>
  </si>
  <si>
    <t>US:EN:M::8053672498615:Pdp|US:EN:M::8056597227957:Pdp click [X Pdp AlsoLike Tiles 1][Dolce&amp;Gabbana_D</t>
  </si>
  <si>
    <t>US:EN:M::8056597227957:Pdp click [X Pdp AlsoLike Tiles 1][Dolce&amp;Gabbana_DG4268_8053]|US:EN:M::805659</t>
  </si>
  <si>
    <t>US:EN:M::8056597227957:Pdp|US:EN:M::Search click [X Plp Tiles 52-Img][Dolce_&amp;_Gabbana_dg4381_80]</t>
  </si>
  <si>
    <t>US:EN:M::Clp|US:EN:M::8053672498615:Pdp click [M X MainNav Women][BestSellers]</t>
  </si>
  <si>
    <t>4804263442757728065_7040355256615207185</t>
  </si>
  <si>
    <t>PageView,event45=3001,event28=6.79,event49</t>
  </si>
  <si>
    <t>PageView,event45=2003,event28=3.41,event49</t>
  </si>
  <si>
    <t>4804356539182916313_5406400339918017457</t>
  </si>
  <si>
    <t>PageView,event45=2003,scView,event28=1.14,event49</t>
  </si>
  <si>
    <t>PageView,event45=3011,scView,event28=1.04,event49</t>
  </si>
  <si>
    <t>US:EN:D::805289439899:Pdp click [:#][Remove]|US:EN:D::805289439899:Pdp</t>
  </si>
  <si>
    <t>US:EN:D::805289439899:Pdp click [X Pdp Prod AddCart][Addtobag]|US:EN:D:Brands:RayBan:Plp click [X Pl</t>
  </si>
  <si>
    <t>Click,event45=3007,event28=1.12,event49 &gt; PageView,event45=3008,event28=1.12,event49,prodView,event32,event47,event13</t>
  </si>
  <si>
    <t>US:EN:D::805289439899:Pdp|US:EN:D::805289439899:Pdp click [X Pdp Prod AddCart][Addtobag]</t>
  </si>
  <si>
    <t>4804406758430608823_1278475523010365177</t>
  </si>
  <si>
    <t>4804648968851726684_2354063813639279160</t>
  </si>
  <si>
    <t>PageView,event45=1004,event28=4.17,event49,event5,event6,event92</t>
  </si>
  <si>
    <t>4805055650274975522_3168112072620442157</t>
  </si>
  <si>
    <t>PageView,event45=1019,event28=0.66,event49,event5,event6,event92</t>
  </si>
  <si>
    <t>PageView,event45=1022,event28=0.69,event49,prodView,event32,event47,event27</t>
  </si>
  <si>
    <t>US:EN:M:Brands:Versace:Plp|US:EN:M::8056597160483:Pdp</t>
  </si>
  <si>
    <t>4805545252429610636_7333908023821346552</t>
  </si>
  <si>
    <t>PageView,event45=6003,event28=9.04,event49,event5,event6,event92</t>
  </si>
  <si>
    <t>PageView,event45=6011,event28=8.13,event49</t>
  </si>
  <si>
    <t>US:EN:M::Search|US:EN:M::888392405456:Pdp click [:#][OpenMenu]</t>
  </si>
  <si>
    <t>PageView,event45=6020,event28=8.23,event49</t>
  </si>
  <si>
    <t>US:EN:M::Search|US:EN:M::888392411389:Pdp click [X Pdp Prod ColorThumbs][colors]</t>
  </si>
  <si>
    <t>PageView,event45=6005,event28=10.32,event49,prodView,event32,event47,event13</t>
  </si>
  <si>
    <t>PageView,event45=6022,event28=9.18,event49,prodView,event32,event47,event13</t>
  </si>
  <si>
    <t>US:EN:M::888392411389:Pdp click [:#][Close]|US:EN:M::888392411389:Pdp click [openProductInfoPopupBtn</t>
  </si>
  <si>
    <t>US:EN:M::888392411389:Pdp click [openProductInfoPopupBtn][ProductInformation]|US:EN:M::888392411389:</t>
  </si>
  <si>
    <t>US:EN:M::888392411389:Pdp click [X Pdp Prod ColorThumbs][colors]|US:EN:M::888392411389:Pdp click [:#</t>
  </si>
  <si>
    <t>PageView,event45=6016,event28=9.13,event49,prodView,event32,event47,event13</t>
  </si>
  <si>
    <t>US:EN:M::888392411389:Pdp|US:EN:M::888392411396:Pdp click [][$99.99$190.00Blue/Red]</t>
  </si>
  <si>
    <t>Click,event45=6013,event28=9.47,event49 &gt; PageView,event45=6014,event28=9.47,event49,prodView,event32,event47,event13</t>
  </si>
  <si>
    <t>US:EN:M::888392405456:Pdp click [:#][OpenMenu]|US:EN:M::888392405456:Pdp click [pdp-image-modal-clos</t>
  </si>
  <si>
    <t>US:EN:M::888392405456:Pdp click [pdp-image-modal-close][Close]|US:EN:M::888392405456:Pdp</t>
  </si>
  <si>
    <t>PageView,event45=6008,event28=9.83,event49,prodView,event32,event47,event13</t>
  </si>
  <si>
    <t>US:EN:M::888392405456:Pdp|US:EN:M::888392405487:Pdp click [][$135.00$270.00Blue/Pink]</t>
  </si>
  <si>
    <t>PageView,event45=6001,event28=11.68,event49</t>
  </si>
  <si>
    <t>4805798567203973306_6465976886986959299</t>
  </si>
  <si>
    <t>PageView,event45=1012,event28=3.73,event49,prodView,event32,event47,event27</t>
  </si>
  <si>
    <t>US:EN:M::889652176673:Pdp|US:EN:M:Men:Sun:Plp click [X Plp Tiles 11-Img][Gucci_gg0381s_88965217667]</t>
  </si>
  <si>
    <t>4806002082320645585_4186164522674225582</t>
  </si>
  <si>
    <t>4806443385818971874_2029546239991762564</t>
  </si>
  <si>
    <t>4806503828064197759_3746683561507676441</t>
  </si>
  <si>
    <t>PageView,event45=1006,event28=0.96,event49,event5,event6,event93</t>
  </si>
  <si>
    <t>US:EN:M::/TREND click [:#][TX]|US:EN:M::/TREND</t>
  </si>
  <si>
    <t>PageView,event45=1009,event28=0.63,event49,event5,event6,event93</t>
  </si>
  <si>
    <t>4806591566328764219_3626798099453680428</t>
  </si>
  <si>
    <t>/us?cid=CM-EEB_SGHNA-Birthday_8443765_2020-10-16</t>
  </si>
  <si>
    <t>PageView,event45=2001,event28=33.31,event49</t>
  </si>
  <si>
    <t>US:EN:M:Home|(external-https) cid [CM-EEB_SGHNA-Birthday_8443765_2020-10-16]</t>
  </si>
  <si>
    <t>4806661807638035629_6681548246197718862</t>
  </si>
  <si>
    <t>/us/promise?cid=yext_pages_oops&amp;cvosrc=yext.4031</t>
  </si>
  <si>
    <t>PageView,event45=1002,event28=2.37,event49</t>
  </si>
  <si>
    <t>4806730187726019441_1765965673498296142</t>
  </si>
  <si>
    <t>US:EN:M::Clp|US:EN:M:Brands:DolceAndGabbana:Plp click [M X MainNav Men][BestSellers]</t>
  </si>
  <si>
    <t>4806910646226857257_6851081548680554900</t>
  </si>
  <si>
    <t>4807213082725719332_1199506033794616310</t>
  </si>
  <si>
    <t>US:EN:M::Clp|https://l.instagram.com/?u=https%3A%2F%2Fbit.ly%2F3ixBJOe&amp;e=ATPO9Ebir2lGDocF3YYMjssX5oU</t>
  </si>
  <si>
    <t>PageView,event45=1003,event28=1.29,event49,prodView,event32,event47,event13</t>
  </si>
  <si>
    <t>4807299593019751592_5295061861928328230</t>
  </si>
  <si>
    <t>PageView,event45=4001,scView,event28=1.82,event49</t>
  </si>
  <si>
    <t>CA:EN:M:Cart:CartPage|https://www.sunglasshut.com/ca/oo9188-888392279958</t>
  </si>
  <si>
    <t>PageView,event45=4002,scView,event28=0.59,event49</t>
  </si>
  <si>
    <t>PageView,event45=4008,scView,event28=0.35,event49</t>
  </si>
  <si>
    <t>CA:EN:M:Cart:CartPage|CA:EN:D::Search click [X X MainNav Bag][2]</t>
  </si>
  <si>
    <t>CA:EN:D::Search click [:#][OpenMenu]|CA:EN:D::Search</t>
  </si>
  <si>
    <t>PageView,event45=4005,event28=0.83,event49</t>
  </si>
  <si>
    <t>CA:EN:D::Search|CA:EN:M:Cart:CartPage click [M X MainNav][SALE]</t>
  </si>
  <si>
    <t>4807410073734858111_4722146757311788775</t>
  </si>
  <si>
    <t>PageView,event45=1018,event28=1.15,event49</t>
  </si>
  <si>
    <t>US:EN:M::Search|US:EN:M::8053672979473:Pdp click [M X MainNav][SALE]</t>
  </si>
  <si>
    <t>US:EN:M:Brands:Versace:Plp|US:EN:M::8053672587470:Pdp click [X Pdp Engraving Close]</t>
  </si>
  <si>
    <t>US:EN:M::8053672587470:Pdp click [:#][Close]|US:EN:M::8053672587470:Pdp click [X Pdp Engraving Color</t>
  </si>
  <si>
    <t>US:EN:M::8053672587470:Pdp click [X Pdp Engraving Close]|US:EN:M::8053672587470:Pdp click [:#][Close</t>
  </si>
  <si>
    <t>US:EN:M::8053672587470:Pdp click [X Pdp Prod Engraving][Removeengraving]|US:EN:M::8053672587470:Pdp</t>
  </si>
  <si>
    <t>PageView,event45=1005,event28=2.01,event49,prodView,event32,event47,event13</t>
  </si>
  <si>
    <t>US:EN:M::8053672979473:Pdp click [:#][OpenMenu]|US:EN:M::8053672979473:Pdp</t>
  </si>
  <si>
    <t>US:EN:M::8053672979473:Pdp|US:EN:M:Brands:Versace:Plp click [X Plp Tiles 40-Img][Versace_ve4357_8053</t>
  </si>
  <si>
    <t>4807559966097642858_933074232381539044</t>
  </si>
  <si>
    <t>PageView,event45=72003,event28=2.86,event49</t>
  </si>
  <si>
    <t>US:EN:M:Men:Sun:Plp|US:EN:M::8053672711011:Pdp click [M X Footer][Men]</t>
  </si>
  <si>
    <t>/us/versace/ve2176-8053672711011?fbclid=IwAR1kKwtPEnUBav-VjGQ8lvbTA6eQ-XZvnkqymbaQeLGWaIk-ipbz-OIQgB</t>
  </si>
  <si>
    <t>PageView,event45=72001,event28=3.76,event49,prodView,event32,event47,event13</t>
  </si>
  <si>
    <t>US:EN:M::8053672711011:Pdp|https://l.facebook.com/ cid [PM-SRF_190701-USDPAHD_120dvieworcart]</t>
  </si>
  <si>
    <t>4807700496810503325_1189581208960135448</t>
  </si>
  <si>
    <t>4807820027962733043_6566409970163847507</t>
  </si>
  <si>
    <t>4807949288030844412_6118920865539451193</t>
  </si>
  <si>
    <t>PageView,event45=1003,event69,event28=2.04,event49</t>
  </si>
  <si>
    <t>4808082850224195511_2600214088032505193</t>
  </si>
  <si>
    <t>PageView,event45=5001,event51,event82,event4,event28=4.85,event49</t>
  </si>
  <si>
    <t>PageView,event45=5001,event51,event82,event4,event28=4.85,event49 &gt; PageView,event45=5002,event51,event82,event4,event28=4.85,event49</t>
  </si>
  <si>
    <t>US:EN:D::8053672867060:Pdp click [:#][Close]|US:EN:D::8053672867060:Pdp click [X Pdp Prod ColorThumb</t>
  </si>
  <si>
    <t>US:EN:D::8053672867060:Pdp click [openProductInfoPopupBtn][ProductInformation]|US:EN:D::805367286706</t>
  </si>
  <si>
    <t>US:EN:D::8053672867060:Pdp click [X Pdp Prod ColorThumbs][colors]|US:EN:D::8053672867060:Pdp click [</t>
  </si>
  <si>
    <t>PageView,event45=5005,event28=2.31,event49,prodView,event32,event47,event13</t>
  </si>
  <si>
    <t>US:EN:D::8053672867060:Pdp|US:EN:D:Other:ErrorHttp404:Error click [][RAY-BAN$165.008colors]</t>
  </si>
  <si>
    <t>4808435257792590487_8189172430747018372</t>
  </si>
  <si>
    <t>4808582087241445742_8242502101022285588</t>
  </si>
  <si>
    <t>PageView,event45=1001,scView,event28=0.65,event49</t>
  </si>
  <si>
    <t>US:EN:M:Cart:CartPage|https://www.sunglasshut.com/us/hu4006-8056597159708</t>
  </si>
  <si>
    <t>4808998016166472028_2144556200774180485</t>
  </si>
  <si>
    <t>480970007331799436_2836411990368017802</t>
  </si>
  <si>
    <t>US:EN:D::Search|US:EN:D::805289052418:Pdp click [D X MainNav][SALE]</t>
  </si>
  <si>
    <t>PageView,event45=3001,event28=1.84,event49</t>
  </si>
  <si>
    <t>PageView,event45=2001,event28=2.98,event49</t>
  </si>
  <si>
    <t>PageView,event45=3003,event28=1.93,event49</t>
  </si>
  <si>
    <t>4810065855047805820_6102076008672111572</t>
  </si>
  <si>
    <t>PageView,event45=1049,event28=1.45,event49</t>
  </si>
  <si>
    <t>US:EN:D:Home|US:EN:D::888392326867:Pdp click [X Pdp FindStoreOverlay Close][×]</t>
  </si>
  <si>
    <t>/CategoryDisplay?urlRequestType=Base&amp;catalogId=260&amp;categoryId=3074457345626651984&amp;pageView=&amp;urlLangI</t>
  </si>
  <si>
    <t>PageView,event45=1021,event52,event4,event28=1.02,event49</t>
  </si>
  <si>
    <t>PageView,event45=1023,event28=1.18,event49</t>
  </si>
  <si>
    <t>US:EN:D:Home|US:EN:D:Men:Sun:Plp click [][RETURNTOHOMEPAGE]</t>
  </si>
  <si>
    <t>PageView,event45=1055,event28=1.18,event49</t>
  </si>
  <si>
    <t>PageView,event45=1081,event28=1.24,event49</t>
  </si>
  <si>
    <t>US:EN:D:Brands:CostaDelMar:Plp|US:EN:D::725125125802:Pdp click [D X MainNav Brands][Costa]</t>
  </si>
  <si>
    <t>/us/costa-del-mar?facet=ads_f70025_ntk_cs%253A%2522Yellow%2522&amp;currentPage=1</t>
  </si>
  <si>
    <t>PageView,event45=1057,event28=1.48,event49</t>
  </si>
  <si>
    <t>US:EN:D:Brands:EmporioArmani:Plp|US:EN:D:Brands:Burberry:Plp click [D X MainNav Brands][EmporioArman</t>
  </si>
  <si>
    <t>/us/emporio-armani?facet=ads_f70025_ntk_cs%253A%2522Red%2522&amp;currentPage=1</t>
  </si>
  <si>
    <t>PageView,event45=1059,event28=1.35,event49</t>
  </si>
  <si>
    <t>US:EN:D:Brands:GiorgioArmani:Plp|US:EN:D:Brands:EmporioArmani:Plp click [D X MainNav Brands][Giorgio</t>
  </si>
  <si>
    <t>PageView,event45=1061,event28=1.54,event49</t>
  </si>
  <si>
    <t>US:EN:D:Brands:Gucci:Plp|US:EN:D:Brands:GiorgioArmani:Plp click [D X MainNav Brands][Gucci]</t>
  </si>
  <si>
    <t>PageView,event45=1099,event28=1.32,event49</t>
  </si>
  <si>
    <t>PageView,event45=1031,event28=1.31,event49</t>
  </si>
  <si>
    <t>PageView,event45=1033,event28=1.18,event49</t>
  </si>
  <si>
    <t>PageView,event45=1014,event28=1.33,event49</t>
  </si>
  <si>
    <t>PageView,event45=1029,event28=1.17,event49</t>
  </si>
  <si>
    <t>US:EN:D:Men:Sun:Plp|US:EN:D::888392326867:Pdp click [D X MainNav Men][Oakley]</t>
  </si>
  <si>
    <t>PageView,event45=1040,event28=1.4,event49</t>
  </si>
  <si>
    <t>/us/mens-sunglasses-oakley?facet=ads_f70025_ntk_cs%253A%2522Orange%2522&amp;currentPage=1</t>
  </si>
  <si>
    <t>/us/mens-sunglasses-oakley?facet=ads_f70025_ntk_cs%253A%2522Orange%2522&amp;facet=ads_f70025_ntk_cs%253A</t>
  </si>
  <si>
    <t>PageView,event45=1019,event28=1.25,event49</t>
  </si>
  <si>
    <t>US:EN:D:Men:Sun:Plp|US:EN:D::888392336521:Pdp</t>
  </si>
  <si>
    <t>US:EN:D:Men:Sun:Plp|US:EN:D::8053672000511:Pdp</t>
  </si>
  <si>
    <t>PageView,event45=1039,event28=1.17,event49</t>
  </si>
  <si>
    <t>PageView,event45=1037,event28=1.16,event49</t>
  </si>
  <si>
    <t>PageView,event45=1097,event28=1.14,event49</t>
  </si>
  <si>
    <t>US:EN:D:Brands:MiuMiu:Plp|US:EN:D:Brands:Oakley:Plp click [D X MainNav Brands][MiuMiu]</t>
  </si>
  <si>
    <t>PageView,event45=1083,event28=1.19,event49</t>
  </si>
  <si>
    <t>US:EN:D:Brands:Oakley:Plp|US:EN:D:Brands:CostaDelMar:Plp click [D X MainNav Brands][Oakley]</t>
  </si>
  <si>
    <t>US:EN:D:Brands:Oakley:Plp|US:EN:D:Brands:OakleyGoggles:Plp click [X BrandsOakleygogglesPlp DashNav B</t>
  </si>
  <si>
    <t>PageView,event45=1109,event28=1.21,event49</t>
  </si>
  <si>
    <t>US:EN:D:Brands:Oakley:Plp|US:EN:D:Brands:RayBan:Plp click [D X MainNav Brands][Oakley]</t>
  </si>
  <si>
    <t>PageView,event45=1085,event28=1.66,event49</t>
  </si>
  <si>
    <t>US:EN:D:Brands:OakleyGoggles:Plp|US:EN:D:Brands:Oakley:Plp click [X BrandsOakleyPlp DashNav Button3]</t>
  </si>
  <si>
    <t>US:EN:D::888392326867:Pdp click [X Pdp FindStoreOverlay ChangeLocation][Changelocation]|US:EN:D::888</t>
  </si>
  <si>
    <t>US:EN:D::888392326867:Pdp click [X Pdp FindStoreOverlay Close][×]|US:EN:D::888392326867:Pdp click [</t>
  </si>
  <si>
    <t>US:EN:D::888392326867:Pdp click [X Pdp FindStoreOverlay Find][Find]|US:EN:D::888392326867:Pdp click</t>
  </si>
  <si>
    <t>US:EN:D::888392326867:Pdp click [X Pdp Prod FindStoreOpen][FindInStore]|US:EN:D::888392326867:Pdp</t>
  </si>
  <si>
    <t>US:EN:D::888392326867:Pdp|US:EN:D:Men:Sun:Plp click [X Plp Tiles 6-Img][Oakley_oo9374_frogskins™_]</t>
  </si>
  <si>
    <t>PageView,event45=1042,event28=1.28,event49,prodView,event32,event47,event13</t>
  </si>
  <si>
    <t>US:EN:D::888392336521:Pdp|US:EN:D:Men:Sun:Plp click [X Plp Tiles 6-Img][Oakley_oo9417_holbrook™_x]</t>
  </si>
  <si>
    <t>US:EN:D::888392473677:Pdp click [slick-slide-control30][1]|US:EN:D::888392473677:Pdp click [slick-sl</t>
  </si>
  <si>
    <t>US:EN:D::888392473677:Pdp click [slick-slide-control31][2]|US:EN:D::888392473677:Pdp</t>
  </si>
  <si>
    <t>US:EN:D::888392473677:Pdp click [slick-slide-control32][3]|US:EN:D::888392473677:Pdp click [slick-sl</t>
  </si>
  <si>
    <t>US:EN:D::888392473677:Pdp click [X X Top Breadcrumb]|US:EN:D::888392473677:Pdp click [slick-slide-co</t>
  </si>
  <si>
    <t>US:EN:D::888392473677:Pdp click [X X Top Breadcrumb]|US:EN:D::888392473677:Pdp click [X X Top Breadc</t>
  </si>
  <si>
    <t>PageView,event45=1089,event28=1.41,event49,prodView,event32,event47,event13</t>
  </si>
  <si>
    <t>US:EN:D::888392473677:Pdp|US:EN:D:Brands:Oakley:Plp click [X Plp Tiles 10-Img][Oakley_oo9440_clifden</t>
  </si>
  <si>
    <t>/us/oakley?facet=ads_f70025_ntk_cs%253A%2522Gold%2522&amp;currentPage=1</t>
  </si>
  <si>
    <t>PageView,event45=1095,event28=1.26,event49</t>
  </si>
  <si>
    <t>US:EN:D:Brands:Oakley:Plp|US:EN:D::888392473677:Pdp click [X X Top Breadcrumb]</t>
  </si>
  <si>
    <t>PageView,event45=1063,event28=1.17,event49</t>
  </si>
  <si>
    <t>US:EN:D:Brands:PoloRalphLauren:Plp|US:EN:D:Brands:Gucci:Plp click [D X MainNav Brands][PoloRalphLaur</t>
  </si>
  <si>
    <t>/us/polo-ralph-lauren?facet=ads_f70025_ntk_cs%253A%2522Orange%2522&amp;currentPage=1</t>
  </si>
  <si>
    <t>/us/polo-ralph-lauren?facet=ads_f70025_ntk_cs%253A%2522Red%2522&amp;currentPage=1</t>
  </si>
  <si>
    <t>PageView,event45=1065,event28=1.16,event49</t>
  </si>
  <si>
    <t>US:EN:D:Brands:Prada:Plp|US:EN:D:Brands:PoloRalphLauren:Plp click [D X MainNav Brands][Prada]</t>
  </si>
  <si>
    <t>PageView,event45=1105,event28=1.19,event49</t>
  </si>
  <si>
    <t>/us/prada?facet=ads_f70025_ntk_cs%253A%2522Orange%2522&amp;currentPage=1</t>
  </si>
  <si>
    <t>PageView,event45=1107,event28=1.14,event49</t>
  </si>
  <si>
    <t>PageView,event45=1005,event28=1.26,event49,prodView,event32,event47,event13</t>
  </si>
  <si>
    <t>US:EN:D::8053672000511:Pdp|US:EN:D:Men:Sun:Plp click [X Plp Tiles 13-Img][Ray-Ban_rb3025_aviator_fl]</t>
  </si>
  <si>
    <t>US:EN:D::Clp|US:EN:D:Men:Sun:Plp click [D X MainNav Men][OakleyNFL]</t>
  </si>
  <si>
    <t>PageView,event45=1067,event28=1.15,event49</t>
  </si>
  <si>
    <t>/us/tiffany-co?facet=ads_f70025_ntk_cs%253A%2522Blue%2522&amp;currentPage=1</t>
  </si>
  <si>
    <t>/us/tiffany-co?facet=ads_f70025_ntk_cs%253A%2522Transparent%2522&amp;currentPage=1</t>
  </si>
  <si>
    <t>PageView,event45=1070,event28=1.2,event49</t>
  </si>
  <si>
    <t>US:EN:D:Brands:TomFord:Plp|US:EN:D:Brands:TiffanyCo:Plp click [D X MainNav Brands][TomFord]</t>
  </si>
  <si>
    <t>PageView,event45=1103,event28=1.18,event49</t>
  </si>
  <si>
    <t>US:EN:D:Brands:TomFord:Plp|US:EN:D:Brands:Versace:Plp click [D X MainNav Brands][TomFord]</t>
  </si>
  <si>
    <t>PageView,event45=1072,event28=1.27,event49,prodView,event32,event47,event13</t>
  </si>
  <si>
    <t>US:EN:D::889214121042:Pdp|US:EN:D:Brands:TomFord:Plp click [X Plp Tiles 3-Img][Tom_Ford_ft0778_88921</t>
  </si>
  <si>
    <t>/us/tom-ford?facet=ads_f70025_ntk_cs%253A%2522Red%2522&amp;currentPage=1</t>
  </si>
  <si>
    <t>PageView,event45=1074,event28=1.57,event49</t>
  </si>
  <si>
    <t>US:EN:D:Brands:ToryBurch:Plp|US:EN:D::889214121042:Pdp click [D X MainNav Brands][ToryBurch]</t>
  </si>
  <si>
    <t>/us/tory-burch/ty6075-725125125802</t>
  </si>
  <si>
    <t>:725125125802:Pdp</t>
  </si>
  <si>
    <t>US:EN:D::725125125802:Pdp click [X Pdp FindStoreOverlay Close][×]|US:EN:D::725125125802:Pdp click [</t>
  </si>
  <si>
    <t>US:EN:D::725125125802:Pdp click [X Pdp FindStoreOverlay Find][Find]|US:EN:D::725125125802:Pdp click</t>
  </si>
  <si>
    <t>US:EN:D::725125125802:Pdp click [X Pdp Prod FindStoreOpen][FindInStore]|US:EN:D::725125125802:Pdp</t>
  </si>
  <si>
    <t>PageView,event45=1076,event28=1.16,event49,prodView,event32,event47,event13</t>
  </si>
  <si>
    <t>US:EN:D::725125125802:Pdp|US:EN:D:Brands:ToryBurch:Plp click [X Plp Tiles 7-Img][Tory_Burch_ty6075_7</t>
  </si>
  <si>
    <t>PageView,event45=1101,event28=1.14,event49</t>
  </si>
  <si>
    <t>US:EN:D:Brands:Versace:Plp|US:EN:D:Brands:MauiJim:Plp click [D X MainNav Brands][Versace]</t>
  </si>
  <si>
    <t>4810079976164923702_4884267817273812209</t>
  </si>
  <si>
    <t>PageView,event45=1001,event28=9.43,event49,prodView,event32,event47,event13</t>
  </si>
  <si>
    <t>4810162027834973102_1949101964214028292</t>
  </si>
  <si>
    <t>/sun-perks?cid=CM-ETR_SGHNA-ThankYou-Repeat_8175925_2020-10-15</t>
  </si>
  <si>
    <t>US:EN:M::/TREND|(external-https) cid [CM-ETR_SGHNA-ThankYou-Repeat_8175925_2020-10-15]</t>
  </si>
  <si>
    <t>4810197464863493718_6589728864196877220</t>
  </si>
  <si>
    <t>PageView,event45=1001,event28=4.93,event49 &gt; PageView,event45=1001,event28=4.93,event49</t>
  </si>
  <si>
    <t>PageView,event45=2001,event28=16.58,event49</t>
  </si>
  <si>
    <t>4810283446598225823_2765496258589734578</t>
  </si>
  <si>
    <t>US:EN:M:Cart:CartPage click [X X MainNav Search][Search]|US:EN:M::Search click [X X MainNav Bag][Car</t>
  </si>
  <si>
    <t>Click,event45=1003,event28=0.43,event49 &gt; PageView,event45=1004,scView,event28=0.43,event49,event5,event6,event93</t>
  </si>
  <si>
    <t>PageView,event45=1006,event28=0.43,event49,event5,event6,event92</t>
  </si>
  <si>
    <t>4810302224698863611_3800966466961218435</t>
  </si>
  <si>
    <t>PageView,event45=3014,scView,event28=0.32,event49</t>
  </si>
  <si>
    <t>US:EN:M:Cart:CartPage|US:EN:M::8056597208703:Pdp click [X X MainNav Bag][1]</t>
  </si>
  <si>
    <t>PageView,event45=3021,scView,event28=0.32,event49</t>
  </si>
  <si>
    <t>US:EN:M:Cart:CartPage|US:EN:M::8056597208703:Pdp click [][ShoppingBag]</t>
  </si>
  <si>
    <t>US:EN:M::Clp|US:EN:M:Brands:TiffanyCo:Plp</t>
  </si>
  <si>
    <t>/us/tf4170-8056597208703</t>
  </si>
  <si>
    <t>PageView,event45=3024,event28=0.43,event49,prodView,event32,event47,event13</t>
  </si>
  <si>
    <t>US:EN:M::8056597208703:Pdp|US:EN:M:Cart:CartPage click [X CartPage Prods ProdLink][TIFFANY&amp;CO.TF4170</t>
  </si>
  <si>
    <t>US:EN:M:Brands:TiffanyCo:Plp|US:EN:M::Clp</t>
  </si>
  <si>
    <t>PageView,event45=2009,event28=0.38,event49,prodView,event32,event47,event13</t>
  </si>
  <si>
    <t>US:EN:M::8056597121149:Pdp click [X Pdp Prod ColorThumbs][colors]|US:EN:M::8056597121149:Pdp</t>
  </si>
  <si>
    <t>PageView,event45=2006,event28=0.8,event49,prodView,event32,event47,event13</t>
  </si>
  <si>
    <t>US:EN:M::8056597121149:Pdp|US:EN:M:Brands:TiffanyCo:Plp click [X Plp Tiles 30-Img][Tiffany_&amp;_Co._tf4</t>
  </si>
  <si>
    <t>US:EN:M::8056597208697:Pdp click [pdp-image-modal-close][Close]|US:EN:M::8056597208697:Pdp</t>
  </si>
  <si>
    <t>US:EN:M::8056597208697:Pdp click [X Pdp Prod ColorThumbs][colors]|US:EN:M::8056597208697:Pdp</t>
  </si>
  <si>
    <t>PageView,event45=3015,event28=0.38,event49,prodView,event32,event47,event13</t>
  </si>
  <si>
    <t>US:EN:M::8056597208697:Pdp|US:EN:M:Cart:CartPage</t>
  </si>
  <si>
    <t>PageView,event45=3027,event28=0.36,event49,prodView,event32,event47,event13</t>
  </si>
  <si>
    <t>US:EN:M::8056597208703:Pdp click [:#][Remove]|US:EN:M::8056597208703:Pdp click [WC CachedItemDisplay</t>
  </si>
  <si>
    <t>US:EN:M::8056597208703:Pdp click [WC CachedItemDisplay links 13][Addtobag]|US:EN:M::8056597208703:Pd</t>
  </si>
  <si>
    <t>US:EN:M::8056597208703:Pdp click [X Pdp Prod AddCart][Addtobag]|US:EN:M::8056597208703:Pdp</t>
  </si>
  <si>
    <t>PageView,event45=3003,event28=0.49,event49,prodView,event32,event47,event13</t>
  </si>
  <si>
    <t>PageView,event45=3009,event28=0.42,event49,prodView,event32,event47,event13</t>
  </si>
  <si>
    <t>US:EN:M::8056597208703:Pdp|US:EN:M::8056597208697:Pdp click [][$367.00Black/Blue]</t>
  </si>
  <si>
    <t>PageView,event45=3012,event28=0.48,event49,prodView,event32,event47,event13</t>
  </si>
  <si>
    <t>US:EN:M::8056597208703:Pdp|US:EN:M::8056597208703:Pdp click [][ShoppingBag]</t>
  </si>
  <si>
    <t>PageView,event45=3016,event28=0.43,event49,prodView,event32,event47,event13</t>
  </si>
  <si>
    <t>US:EN:M::8056597208703:Pdp|US:EN:M::8056597208697:Pdp</t>
  </si>
  <si>
    <t>4811091238028268889_8221945276492764056</t>
  </si>
  <si>
    <t>PageView,event45=1001,event28=8.95,event49,prodView,event32,event47,event13</t>
  </si>
  <si>
    <t>US:EN:M::805289083078:Pdp|https://www.sunglasshut.com/us/SearchDisplay?pageView=image&amp;orderBy=1&amp;sear</t>
  </si>
  <si>
    <t>4811740458008211636_2073813933739599630</t>
  </si>
  <si>
    <t>PageView,event45=3001,event28=24.8,event49,prodView,event32,event47,event13</t>
  </si>
  <si>
    <t>US:EN:D::889652236483:Pdp|https://www.sunglasshut.com/us/gucci?currentPage=3</t>
  </si>
  <si>
    <t>481186565072407701_7355070396264848000</t>
  </si>
  <si>
    <t>PageView,event45=10027,scView,event28=0.35,event49</t>
  </si>
  <si>
    <t>PageView,event45=10049,scView,event28=0.52,event49</t>
  </si>
  <si>
    <t>PageView,event45=10059,scView,event28=0.25,event49</t>
  </si>
  <si>
    <t>PageView,event45=11001,scView,event28=0.54,event49</t>
  </si>
  <si>
    <t>PageView,event45=9010,scView,event28=0.4,event49</t>
  </si>
  <si>
    <t>PageView,event45=9033,scView,event28=0.34,event49</t>
  </si>
  <si>
    <t>PageView,event45=10017,scView,event28=0.37,event49</t>
  </si>
  <si>
    <t>CA:EN:M:Cart:CartPage|CA:EN:M::8053672788662:Pdp click [X X MainNav Bag][1]</t>
  </si>
  <si>
    <t>CA:EN:M::713132436714:Pdp click [X Pdp Prod ColorThumbs][colors]|CA:EN:M::713132436714:Pdp</t>
  </si>
  <si>
    <t>PageView,event45=10011,event28=0.71,event49,prodView,event32,event47,event13</t>
  </si>
  <si>
    <t>CA:EN:M::713132436714:Pdp|CA:EN:M:Women:Sun:Plp click [X Plp Tiles 1-Img][Ray-Ban_rb2132_new_wayfar]</t>
  </si>
  <si>
    <t>/ca/ray-ban/rb2132-8053672788662</t>
  </si>
  <si>
    <t>CA:EN:M::8053672788662:Pdp click [X Pdp Prod AddCart][Addtobag]|CA:EN:M::8053672788662:Pdp</t>
  </si>
  <si>
    <t>PageView,event45=10014,event28=0.43,event49,prodView,event32,event47,event13</t>
  </si>
  <si>
    <t>CA:EN:M::8053672788662:Pdp|CA:EN:M::713132436714:Pdp click [][$205.00Black/Grey]</t>
  </si>
  <si>
    <t>PageView,event45=10007,event28=0.4,event49</t>
  </si>
  <si>
    <t>CA:EN:M::Clp|CA:EN:M::Search click [X Plp DashNav Button2][BestSellers]</t>
  </si>
  <si>
    <t>PageView,event45=10003,event28=0.81,event49</t>
  </si>
  <si>
    <t>PageView,event45=10009,event28=0.53,event49</t>
  </si>
  <si>
    <t>/ca?afsrc=1&amp;cid=PM-ACJ_190701-3424102_Coupons.com+Incorporated_14015135&amp;cjevent=376699790f3711eb8157</t>
  </si>
  <si>
    <t>/ca?afsrc=1&amp;cid=PM-ACJ_190701-3424102_Coupons.com+Incorporated_14015135&amp;cjevent=bb5df4d70f3711eb8305</t>
  </si>
  <si>
    <t>PageView,event45=10019,event28=0.65,event49</t>
  </si>
  <si>
    <t>CA:EN:M:Home|CA:EN:M:Cart:CartPage click [X CartPage PromoCode Open][DoyouhaveaPROMOCODE?]</t>
  </si>
  <si>
    <t>PageView,event45=10053,scCheckout,event21,event28=0.3,event49</t>
  </si>
  <si>
    <t>PageView,event45=9030,scCheckout,event21,event28=0.23,event49</t>
  </si>
  <si>
    <t>PageView,event45=9004,event28=0.36,event49</t>
  </si>
  <si>
    <t>PageView,event45=10005,event28=0.6,event49</t>
  </si>
  <si>
    <t>CA:EN:M::Search|CA:EN:M::Clp click [X Plp DashNav Button8][Sale]</t>
  </si>
  <si>
    <t>PageView,event45=10020,event28=0.68,event49</t>
  </si>
  <si>
    <t>US:EN:M:50Off:PromotionsDiscount50Off:Plp|CA:EN:M:Home</t>
  </si>
  <si>
    <t>PageView,event45=10023,event28=0.43,event49,prodView,event32,event47,event13</t>
  </si>
  <si>
    <t>US:EN:M::8053672926446:Pdp|US:EN:M:50Off:PromotionsDiscount50Off:Plp click [X Plp Tiles 1-Img][Ray-B</t>
  </si>
  <si>
    <t>/us/womens-sunglasses?cid=CM-ETN_SGHNA-ThankYou-New_8175845_2020-10-16</t>
  </si>
  <si>
    <t>PageView,event45=9001,event28=1.2,event49</t>
  </si>
  <si>
    <t>US:EN:M:Women:Sun:Plp|(external-https) cid [CM-ETN_SGHNA-ThankYou-New_8175845_2020-10-16]</t>
  </si>
  <si>
    <t>PageView,event45=10047,event1,event28=0.12,event49</t>
  </si>
  <si>
    <t>PageView,event45=10057,event1,event28=0.14,event49</t>
  </si>
  <si>
    <t>US:EN:M:MyAccount:Static|US:EN:M:Checkout:Standard:Delivery click [ContinueToBilling][Continuetopaym</t>
  </si>
  <si>
    <t>PageView,event45=9008,event1,event28=0.08,event49</t>
  </si>
  <si>
    <t>PageView,event45=9031,event1,event28=0.11,event49</t>
  </si>
  <si>
    <t>US:EN:M:MyAccount:Static|US:EN:M:Checkout:Standard:Delivery</t>
  </si>
  <si>
    <t>PageView,event45=9006,event28=0.17,event49</t>
  </si>
  <si>
    <t>4811902316938146952_3876927642343942767</t>
  </si>
  <si>
    <t>CA:EN:D:Men:Sun:Plp|CA:EN:D::889214121042:Pdp</t>
  </si>
  <si>
    <t>/ca/mens-sunglasses?facet=ads_f70083_ntk_cs%253A%2522Versace%2522&amp;facet=ads_f70083_ntk_cs%253A%2522P</t>
  </si>
  <si>
    <t>PageView,event45=1032,event28=0.96,event49</t>
  </si>
  <si>
    <t>CA:EN:D:Men:Sun:Plp|CA:EN:D::8056597374309:Pdp</t>
  </si>
  <si>
    <t>PageView,event45=1036,event28=3.42,event49</t>
  </si>
  <si>
    <t>CA:EN:D:Men:Sun:Plp|CA:EN:D:Men:Sun:Plp click [:#][Loadmoresunglasses]</t>
  </si>
  <si>
    <t>/ca/prada-linea-rossa/ps01xs-8056597374309</t>
  </si>
  <si>
    <t>:8056597374309:Pdp</t>
  </si>
  <si>
    <t>PageView,event45=1031,event28=1.31,event49,prodView,event32,event47,event13</t>
  </si>
  <si>
    <t>CA:EN:D::8056597374309:Pdp|CA:EN:D:Men:Sun:Plp click [X Plp Tiles 165-Img][Prada_Linea_Rossa_ps_01xs</t>
  </si>
  <si>
    <t>/ca/tom-ford/tr001208-889214121042</t>
  </si>
  <si>
    <t>CA:EN:D::889214121042:Pdp|CA:EN:D:Men:Sun:Plp click [X Plp Tiles 2-Img][Tom_Ford_ft0778_889214121]</t>
  </si>
  <si>
    <t>CA:EN:D:Home|US:EN:D::889214121042:Pdp click [][CONTINUETOCANADA]</t>
  </si>
  <si>
    <t>US:EN:D::889214121042:Pdp|US:EN:D:Men:Sun:Plp click [X Plp Tiles 4-Img][Tom_Ford_ft0778_889214121]</t>
  </si>
  <si>
    <t>4812114772697153964_8484352693117273619</t>
  </si>
  <si>
    <t>US:EN:M::Search|US:EN:M::8053672460209:Pdp click [X Pdp Prod FindStoreOpen][FindInStore]</t>
  </si>
  <si>
    <t>/us/michael-kors/mk2112u-725125069083</t>
  </si>
  <si>
    <t>:725125069083:Pdp</t>
  </si>
  <si>
    <t>PageView,event45=1024,event28=1.23,event49,prodView,event32,event47,event13</t>
  </si>
  <si>
    <t>US:EN:M::725125069083:Pdp|US:EN:M::Search click [X Plp Tiles 115-Img][Michael_Kors_mk2112u_bar_]</t>
  </si>
  <si>
    <t>US:EN:M::8053672460209:Pdp click [X Pdp Prod FindStoreOpen][FindInStore]|US:EN:M::8053672460209:Pdp</t>
  </si>
  <si>
    <t>US:EN:M::8053672460209:Pdp|US:EN:M::Search click [X Plp Tiles 5-Img][Ralph_ra5203_805367246020]</t>
  </si>
  <si>
    <t>US:EN:M::Search|US:EN:M::725125069083:Pdp</t>
  </si>
  <si>
    <t>/us/sunglasses/polarized?cvosrc=yext.1987&amp;cid=yext_pages_polarized</t>
  </si>
  <si>
    <t>US:EN:M::Clp click [X Polar Lifestyle cta1-Women][Shopwomen]|US:EN:M::Clp click [X mothersDay Perfec</t>
  </si>
  <si>
    <t>US:EN:M::Clp|https://stores.sunglasshut.com/us/ca/tulare/1411-retherford-st.html?cid=YEXT_1987 cid [</t>
  </si>
  <si>
    <t>4812432631127420909_1065563075838504065</t>
  </si>
  <si>
    <t>4812668117942999221_4513518788136257870</t>
  </si>
  <si>
    <t>4812960159571914541_7300507432676251375</t>
  </si>
  <si>
    <t>US:EN:M:Brands:Oakley:Plp|US:EN:M::888392503022:Pdp click [X X Top Breadcrumb]</t>
  </si>
  <si>
    <t>PageView,event45=1008,event28=1.26,event49,event5,event6,event93,prodView,event32,event47,event13</t>
  </si>
  <si>
    <t>PageView,event45=1030,event28=1.42,event49,event5,event6,event93,prodView,event32,event47,event13</t>
  </si>
  <si>
    <t>US:EN:M::888392075604:Pdp|US:EN:M::888392141088:Pdp click [X X Top Breadcrumb]</t>
  </si>
  <si>
    <t>PageView,event45=1026,event28=1.75,event49</t>
  </si>
  <si>
    <t>US:EN:M:Brands:Oakley:Plp|US:EN:M::888392503015:Pdp click [X X Top Breadcrumb]</t>
  </si>
  <si>
    <t>PageView,event45=1036,event28=0.99,event49</t>
  </si>
  <si>
    <t>US:EN:M::888392503022:Pdp click [X X Top Breadcrumb]|US:EN:M::888392503022:Pdp</t>
  </si>
  <si>
    <t>4813585782980432803_3269678031173394624</t>
  </si>
  <si>
    <t>US:EN:D:Home click [:#][$60OFFASECONDPAIRT&amp;CSAPPL]|US:EN:D:Home click [:#][OpenMenu]</t>
  </si>
  <si>
    <t>US:EN:D:Home click [:#][OpenMenu]|US:EN:D:Home click [X HP threebanners RayBan-CTA]["RayBan"]</t>
  </si>
  <si>
    <t>US:EN:D:Home click [X HP Zona1Bis cta1-CTA][OakleyNFL]|US:EN:D:Home</t>
  </si>
  <si>
    <t>PageView,event45=1018,event28=2.27,event49</t>
  </si>
  <si>
    <t>PageView,event45=1035,event28=1.93,event49</t>
  </si>
  <si>
    <t>US:EN:M::Search|US:EN:M::8053672363241:Pdp click [M X MainNav][SALE]</t>
  </si>
  <si>
    <t>PageView,event45=1051,event28=1.99,event49</t>
  </si>
  <si>
    <t>US:EN:M::Search|US:EN:M::8056597070003:Pdp click [X Pdp FindStoreOverlay Find][Find]</t>
  </si>
  <si>
    <t>US:EN:M::8056597070003:Pdp click [X Pdp FindStoreOverlay Find][Find]|US:EN:M::8056597070003:Pdp clic</t>
  </si>
  <si>
    <t>US:EN:M::8056597070003:Pdp click [X Pdp Prod FindStoreOpen][FindInStore]|US:EN:M::8056597070003:Pdp</t>
  </si>
  <si>
    <t>PageView,event45=1048,event28=2.19,event49,prodView,event32,event47,event13</t>
  </si>
  <si>
    <t>US:EN:M::Clp click [X OakleyNFL team logo][Chicago_Bears]|US:EN:M::Clp click [slick-slide-control11]</t>
  </si>
  <si>
    <t>PageView,event45=1003,event28=8.28,event49</t>
  </si>
  <si>
    <t>US:EN:M::Clp|US:EN:D:Home click [X HP Zona1Bis cta1-CTA][OakleyNFL]</t>
  </si>
  <si>
    <t>PageView,event45=1017,event28=3.78,event49</t>
  </si>
  <si>
    <t>US:EN:M::Clp|US:EN:D:Home click [M X MainNav Women ShopTheRunway][Shoptherunway]</t>
  </si>
  <si>
    <t>PageView,event45=1022,event28=2.17,event49</t>
  </si>
  <si>
    <t>US:EN:D::Clp|US:EN:M:Home click [M X MainNav Women][BestSellers]</t>
  </si>
  <si>
    <t>US:EN:M::8053672363241:Pdp click [:#][OpenMenu]|US:EN:M::8053672363241:Pdp click [:#][Close]</t>
  </si>
  <si>
    <t>US:EN:M::8053672363241:Pdp click [pdp-image-modal-close][Close]|US:EN:M::8053672363241:Pdp</t>
  </si>
  <si>
    <t>US:EN:M::8053672363241:Pdp click [X Pdp Prod ColorThumbs][colors]|US:EN:M::8053672363241:Pdp click [</t>
  </si>
  <si>
    <t>PageView,event45=1029,event28=1.94,event49,prodView,event32,event47,event13</t>
  </si>
  <si>
    <t>US:EN:M::8053672363241:Pdp|US:EN:D:Women:Sun:Plp click [X Plp Tiles 72-Img][Tiffany_&amp;_Co._tf4105hb_t</t>
  </si>
  <si>
    <t>PageView,event45=1024,event28=1.81,event49</t>
  </si>
  <si>
    <t>4813946603833518129_3615775239449611504</t>
  </si>
  <si>
    <t>US:EN:M::8053672850147:Pdp click [:#][Close]|US:EN:M::8053672850147:Pdp click [X Pdp Prod ColorThumb</t>
  </si>
  <si>
    <t>US:EN:M::8053672850147:Pdp click [X Pdp Prod ColorThumbs][colors]|US:EN:M::8053672850147:Pdp</t>
  </si>
  <si>
    <t>US:EN:M::8053672850147:Pdp|https://www.sunglasshut.com/us/tiffany-co?pageSize=&amp;searchTerm=&amp;filterTer</t>
  </si>
  <si>
    <t>PageView,event45=2002,event28=0.59,event49</t>
  </si>
  <si>
    <t>4814066973092438334_1391620610759143260</t>
  </si>
  <si>
    <t>PageView,event45=1008,event28=6.73,event49</t>
  </si>
  <si>
    <t>4814071825261989152_9164149140010364454</t>
  </si>
  <si>
    <t>PageView,event45=3004,event28=8.38,event49,prodView,event32,event47,event13</t>
  </si>
  <si>
    <t>PageView,event45=3007,event28=1.89,event49,prodView,event32,event47,event13</t>
  </si>
  <si>
    <t>PageView,event45=3008,event28=16.82,event49</t>
  </si>
  <si>
    <t>US:EN:M::Clp|US:EN:M::603429055806:Pdp</t>
  </si>
  <si>
    <t>4814369890101572457_6221523208962176484</t>
  </si>
  <si>
    <t>US:EN:D::20500000148824:Pdp click [:#][Checkbalance]|US:EN:D::20500000148824:Pdp click [:#][Checkbal</t>
  </si>
  <si>
    <t>4814475570838090624_8887158728384487434</t>
  </si>
  <si>
    <t>4814640976601469855_7365985452925792378</t>
  </si>
  <si>
    <t>PageView,event45=13004,event28=1.4,event49</t>
  </si>
  <si>
    <t>US:EN:D::Search|US:EN:D::888392442208:Pdp click [D X MainNav][SALE]</t>
  </si>
  <si>
    <t>/us/oakley/oo9401-888392442208?cid=PM-DCR_200311-StoreVisitors</t>
  </si>
  <si>
    <t>US:EN:D::888392442208:Pdp click [X Pdp Prod ColorThumbs][colors]|US:EN:D::888392442208:Pdp</t>
  </si>
  <si>
    <t>PageView,event45=13001,event28=2.33,event49,prodView,event32,event47,event13</t>
  </si>
  <si>
    <t>US:EN:D::888392442208:Pdp|https://ads.us.criteo.com/delivery/r/afr.php?did=5f88fa51f5a04acf5cae335f1</t>
  </si>
  <si>
    <t>4814688315267439708_1805717543824197812</t>
  </si>
  <si>
    <t>US:EN:D:Home click [X HP Brands X-LINK][brands_coach_Plp]|US:EN:D:Home</t>
  </si>
  <si>
    <t>US:EN:D:Home click [X HP Brands X-LINK][brands_coach_Plp]|US:EN:D:Home click [X HP Brands X-LINK][br</t>
  </si>
  <si>
    <t>US:EN:D:Brands:Coach:Plp|US:EN:D:Home click [X HP Brands X-LINK][brands_coach_Plp]</t>
  </si>
  <si>
    <t>US:EN:D::725125949033:Pdp click [:#][X]|US:EN:D::725125949033:Pdp</t>
  </si>
  <si>
    <t>US:EN:D::725125949033:Pdp click [X Pdp Prod AfterPay][moreinfo]|US:EN:D:Brands:Coach:Plp click [X Pl</t>
  </si>
  <si>
    <t>Click,event45=1006,event28=1.52,event49 &gt; PageView,event45=1007,event28=1.52,event49,prodView,event32,event47,event13</t>
  </si>
  <si>
    <t>US:EN:D::725125949033:Pdp|US:EN:D::725125949033:Pdp click [X Pdp Prod AfterPay][moreinfo]</t>
  </si>
  <si>
    <t>4814966302988009678_90955890146254065</t>
  </si>
  <si>
    <t>PageView,event45=1012,event28=3.85,event49</t>
  </si>
  <si>
    <t>US:EN:D:Men:Sun:Plp|US:EN:D:Men:Sun:Plp click [X Plp Tiles 17-Img][Ray-Ban_rb2187_nomad_8056]</t>
  </si>
  <si>
    <t>PageView,event45=1022,event28=1.77,event49</t>
  </si>
  <si>
    <t>US:EN:D:Brands:RayBan:Plp|US:EN:D::805289526599:Pdp click [X X Top Breadcrumb][Ray-Ban]</t>
  </si>
  <si>
    <t>US:EN:D::805289526599:Pdp click [:#][Close]|US:EN:D::805289526599:Pdp click [X Pdp Prod ColorThumbs]</t>
  </si>
  <si>
    <t>US:EN:D::805289526599:Pdp click [pdp-image-modal-close][Close]|US:EN:D::805289526599:Pdp click [slic</t>
  </si>
  <si>
    <t>US:EN:D::805289526599:Pdp click [slick-slide-control41][2]|US:EN:D::805289526599:Pdp</t>
  </si>
  <si>
    <t>US:EN:D::805289526599:Pdp click [slick-slide-control42][3]|US:EN:D::805289526599:Pdp click [slick-sl</t>
  </si>
  <si>
    <t>US:EN:D::805289526599:Pdp click [X Pdp Prod AddCart][Addtobag]|US:EN:D::805289526599:Pdp click [:#][</t>
  </si>
  <si>
    <t>US:EN:D::805289526599:Pdp click [X Pdp Prod ColorThumbs][colors]|US:EN:D::805289526599:Pdp click [pd</t>
  </si>
  <si>
    <t>PageView,event45=1014,event28=1.47,event49,prodView,event32,event47,event13</t>
  </si>
  <si>
    <t>US:EN:D::805289526599:Pdp|US:EN:D:Men:Sun:Plp click [X Plp Tiles 15-Img][Ray-Ban_rb4165_justin_cla]</t>
  </si>
  <si>
    <t>/us/ray-ban/rb4331-8056597178884</t>
  </si>
  <si>
    <t>:8056597178884:Pdp</t>
  </si>
  <si>
    <t>PageView,event45=1030,event28=3.14,event49,prodView,event32,event47,event13</t>
  </si>
  <si>
    <t>US:EN:D::8056597178884:Pdp|US:EN:D:Brands:RayBan:Plp click [X Plp Tiles 79-Img][Ray-Ban_rb4331_80565</t>
  </si>
  <si>
    <t>4815103064061718579_3937622809648021099</t>
  </si>
  <si>
    <t>PageView,event45=1001,event28=9.45,event49</t>
  </si>
  <si>
    <t>CA:EN:M:Home|http://l.facebook.com/l.php?u=http%3A%2F%2Fsgls.ht%2Ffaces_alleyesonfashion&amp;h=AT3JyglPb</t>
  </si>
  <si>
    <t>4815147187416978829_8626287165540801955</t>
  </si>
  <si>
    <t>PageView,event45=1017,event28=1.92,event49</t>
  </si>
  <si>
    <t>PageView,event45=1013,event28=1.9,event49</t>
  </si>
  <si>
    <t>US:EN:D::Search|US:EN:D::8053672742077:Pdp</t>
  </si>
  <si>
    <t>PageView,event45=1046,event28=1.65,event49</t>
  </si>
  <si>
    <t>PageView,event45=1023,event28=1.73,event49,prodView,event32,event47,event13</t>
  </si>
  <si>
    <t>US:EN:D::8053672203776:Pdp|US:EN:D:Women:Sun:Plp click [X Plp Tiles 42-Img][Burberry_be4160_80536722</t>
  </si>
  <si>
    <t>US:EN:D::8053672742077:Pdp|US:EN:D::Search click [X Plp Tiles 105-Img][Giorgio_Armani_ar8099_805]</t>
  </si>
  <si>
    <t>US:EN:D::8053672383928:Pdp click [slick-slide-control30][1]|US:EN:D::8053672383928:Pdp click [slick-</t>
  </si>
  <si>
    <t>US:EN:D::8053672383928:Pdp click [slick-slide-control32][3]|US:EN:D::8053672383928:Pdp</t>
  </si>
  <si>
    <t>PageView,event45=1028,event28=3.68,event49,prodView,event32,event47,event13</t>
  </si>
  <si>
    <t>US:EN:D::8053672383928:Pdp|US:EN:D:Women:Sun:Plp click [X Plp Tiles 37-Img][Prada_pr_16rs_8053672383</t>
  </si>
  <si>
    <t>US:EN:D::8053672460209:Pdp click [slick-slide-control30][1]|US:EN:D::8053672460209:Pdp</t>
  </si>
  <si>
    <t>US:EN:D::8053672460209:Pdp click [slick-slide-control30][1]|US:EN:D::8053672460209:Pdp click [slick-</t>
  </si>
  <si>
    <t>US:EN:D::8053672460209:Pdp click [slick-slide-control31][2]|US:EN:D::8053672460209:Pdp click [slick-</t>
  </si>
  <si>
    <t>PageView,event45=1033,event28=1.76,event49,prodView,event32,event47,event13</t>
  </si>
  <si>
    <t>US:EN:D::8053672460209:Pdp|US:EN:D:Women:Sun:Plp click [X Plp Tiles 15-Img][Ralph_ra5203_80536724602</t>
  </si>
  <si>
    <t>PageView,event45=1042,event28=1.83,event49</t>
  </si>
  <si>
    <t>PageView,event45=1044,event28=2.01,event49</t>
  </si>
  <si>
    <t>PageView,event45=1024,event28=1.84,event49</t>
  </si>
  <si>
    <t>US:EN:D:Women:Sun:Plp|US:EN:D::8053672203776:Pdp</t>
  </si>
  <si>
    <t>PageView,event45=1031,event28=4.08,event49</t>
  </si>
  <si>
    <t>US:EN:D:Women:Sun:Plp|US:EN:D::8053672383928:Pdp click [slick-slide-control30][1]</t>
  </si>
  <si>
    <t>PageView,event45=1037,event28=2.06,event49</t>
  </si>
  <si>
    <t>US:EN:D:Women:Sun:Plp|US:EN:D::8053672460209:Pdp click [slick-slide-control31][2]</t>
  </si>
  <si>
    <t>4816029972424672452_1866818644287001929</t>
  </si>
  <si>
    <t>PageView,event45=1001,event28=17.61,event49,prodView,event32,event47,event13</t>
  </si>
  <si>
    <t>4816073006291973945_8877399991129577458</t>
  </si>
  <si>
    <t>4816824370954675582_1988184228988043117</t>
  </si>
  <si>
    <t>PageView,event45=1010,event28=9.67,event49</t>
  </si>
  <si>
    <t>PageView,event45=1006,event28=0.78,event49,prodView,event32,event47,event13</t>
  </si>
  <si>
    <t>US:EN:M::888392465368:Pdp|US:EN:M::888392465351:Pdp click [][$196.00Green/RedPolarized]</t>
  </si>
  <si>
    <t>US:EN:M:Home|US:EN:M::888392465368:Pdp</t>
  </si>
  <si>
    <t>4817301134682474887_4396776783100944665</t>
  </si>
  <si>
    <t>4817401608305094419_2695705138806072321</t>
  </si>
  <si>
    <t>US:EN:M:Men:Sun:Plp|US:EN:M:Brands:Valentino:Plp click [M X Footer][Men]</t>
  </si>
  <si>
    <t>PageView,event45=1003,event28=9.49,event49,prodView,event32,event47,event13</t>
  </si>
  <si>
    <t>/us/valentino?cid=PM-SGA_300419-G-DSA_Ray-Ban_DYNAMIC%20SEARCH%20ADS&amp;gclid=EAIaIQobChMI_pqs8Nq37AIVz</t>
  </si>
  <si>
    <t>US:EN:M:Brands:Valentino:Plp|US:EN:M:Men:Sun:Plp</t>
  </si>
  <si>
    <t>/us/valentino?cid=PM-SGA_300419-G-DSA_Ray-Ban_DYNAMIC+SEARCH+ADS&amp;gclid=EAIaIQobChMI_pqs8Nq37AIVz8DAC</t>
  </si>
  <si>
    <t>4817511758423961962_9202040006641574126</t>
  </si>
  <si>
    <t>PageView,event45=1004,event28=2.1,event49,event5,event6,event92</t>
  </si>
  <si>
    <t>4817546986785547127_6552915361201819513</t>
  </si>
  <si>
    <t>US:EN:D:Brands:RayBan:Plp|US:EN:D::/MADISONSSTOREFRONTASSETSTORE/PAGES/CONTENT.JSP click [D X MainNa</t>
  </si>
  <si>
    <t>4817696163528059031_5643204074890838993</t>
  </si>
  <si>
    <t>US:EN:D:Home|https://www.linkbux.com/track/b222XbK6hO75Oe6PIQXSxUEFELPXk1KQkE1AxBRo3BtfA0926cty_blw5</t>
  </si>
  <si>
    <t>4817707592333229136_2113535809818782390</t>
  </si>
  <si>
    <t>4817779190825996026_4442445805046113969</t>
  </si>
  <si>
    <t>PageView,event45=1007,event28=2.38,event49,event5,event6,event92</t>
  </si>
  <si>
    <t>PageView,event45=1011,event28=2.24,event49</t>
  </si>
  <si>
    <t>PageView,event45=1017,event28=2.13,event49,event5,event6,event92</t>
  </si>
  <si>
    <t>PageView,event45=1010,event28=2.38,event49,prodView,event32,event47,event13</t>
  </si>
  <si>
    <t>US:EN:M::8053672982725:Pdp|US:EN:M::Search click [X Plp Tiles 32-Img][Prada_Linea_Rossa_ps_01us]</t>
  </si>
  <si>
    <t>/us?cid=PM-SGA_300419-1.Brand-Pure_Pure-E_sunglass+hut&amp;gclid=CjwKCAjw5p_8BRBUEiwAPpJO6_8m_IVvxaSlAgS</t>
  </si>
  <si>
    <t>4818058914785336800_4918846178852879096</t>
  </si>
  <si>
    <t>PageView,event45=2047,scView,event28=1.02,event49</t>
  </si>
  <si>
    <t>US:EN:D:Cart:CartPage|US:EN:D::8053672416107:Pdp click [X X MainNav Bag][1]</t>
  </si>
  <si>
    <t>PageView,event45=2061,scView,event28=1.04,event49</t>
  </si>
  <si>
    <t>PageView,event45=2066,scCheckout,event22,event28=1.14,event49</t>
  </si>
  <si>
    <t>PageView,event45=2070,scCheckout,purchase,event25=0,event26=0,event63=0,event64=0,event19,event28=0.94,event49,event44,event60,event24,event65,event37,event62,event83,event84,event85,event88=0</t>
  </si>
  <si>
    <t>US:EN:D:Checkout:Standard:Delivery click [:#][Prop65warning]|US:EN:D:Checkout:Standard:Delivery</t>
  </si>
  <si>
    <t>PageView,event45=2063,scCheckout,event21,event28=0.88,event49</t>
  </si>
  <si>
    <t>US:EN:D::Search|US:EN:D::8056597017886:Pdp click [D X MainNav][SALE]</t>
  </si>
  <si>
    <t>US:EN:D::8053672416107:Pdp click [X Pdp Prod ColorThumbs][colors]|US:EN:D::8056597142441:Pdp click [</t>
  </si>
  <si>
    <t>Click,event45=2030,event28=2.6,event49 &gt; Click,event45=2030,event28=2.6,event49 &gt; PageView,event45=2031,event28=2.6,event49,prodView,event32,event47,event13</t>
  </si>
  <si>
    <t>US:EN:D::8053672416107:Pdp|US:EN:D::8053672416107:Pdp click [X Pdp Prod ColorThumbs][colors]</t>
  </si>
  <si>
    <t>PageView,event45=2043,event28=2.06,event49,prodView,event32,event47,event13</t>
  </si>
  <si>
    <t>US:EN:D::8053672416107:Pdp|US:EN:D::8056597001816:Pdp click [][$204.00Gold/GreenPolarize]</t>
  </si>
  <si>
    <t>PageView,event45=2036,event28=2.05,event49,prodView,event32,event47,event13</t>
  </si>
  <si>
    <t>US:EN:D::8056597001809:Pdp|US:EN:D::8056597142441:Pdp click [][$169.00Grey/Grey]</t>
  </si>
  <si>
    <t>PageView,event45=2039,event28=0.99,event49,prodView,event32,event47,event13</t>
  </si>
  <si>
    <t>US:EN:D::8056597142441:Pdp click [X Pdp Prod ColorThumbs][colors]|US:EN:D::8053672416107:Pdp click [</t>
  </si>
  <si>
    <t>Click,event45=2033,event28=1.03,event49 &gt; Click,event45=2033,event28=1.03,event49 &gt; PageView,event45=2034,event28=1.03,event49,prodView,event32,event47,event13</t>
  </si>
  <si>
    <t>US:EN:D::8056597142441:Pdp|US:EN:D::8056597142441:Pdp click [X Pdp Prod ColorThumbs][colors]</t>
  </si>
  <si>
    <t>PageView,event45=2027,event28=1.05,event49,prodView,event32,event47,event13</t>
  </si>
  <si>
    <t>US:EN:D::8056597142441:Pdp|US:EN:D:Women:Sun:Plp click [X Plp Tiles 34-Img][Ray-Ban_rb3447_round_met</t>
  </si>
  <si>
    <t>US:EN:D::8056597017886:Pdp click [pdp-image-modal-close][Close]|US:EN:D::8056597017886:Pdp click [sl</t>
  </si>
  <si>
    <t>US:EN:D::8056597017886:Pdp click [slick-slide-control31][2]|US:EN:D::8056597017886:Pdp</t>
  </si>
  <si>
    <t>US:EN:D::8056597017886:Pdp click [slick-slide-control32][3]|US:EN:D::8056597017886:Pdp click [slick-</t>
  </si>
  <si>
    <t>US:EN:D::8056597017886:Pdp click [slick-slide-control40][1]|US:EN:D::8056597017886:Pdp click [slick-</t>
  </si>
  <si>
    <t>US:EN:D::8056597017886:Pdp click [slick-slide-control41][2]|US:EN:D::8056597017886:Pdp click [X Pdp</t>
  </si>
  <si>
    <t>US:EN:D::8056597017886:Pdp click [X Pdp Prod ColorThumbs][colors]|US:EN:D::8056597017886:Pdp click [</t>
  </si>
  <si>
    <t>US:EN:D::8056597017886:Pdp|US:EN:D:Women:Sun:Plp click [X Plp Tiles 56-Img][Ray-Ban_rb3614n_blaze_ro</t>
  </si>
  <si>
    <t>US:EN:D::8053672416107:Pdp click [slick-slide-control30][1]|US:EN:D::8053672416107:Pdp</t>
  </si>
  <si>
    <t>US:EN:D::8053672416107:Pdp click [slick-slide-control30][1]|US:EN:D::8053672416107:Pdp click [slick-</t>
  </si>
  <si>
    <t>US:EN:D::8053672416107:Pdp click [slick-slide-control31][2]|US:EN:D::8053672416107:Pdp click [slick-</t>
  </si>
  <si>
    <t>US:EN:D::8053672416107:Pdp click [slick-slide-control32][3]|US:EN:D::8053672416107:Pdp click [slick-</t>
  </si>
  <si>
    <t>PageView,event45=2053,event28=2.15,event49,prodView,event32,event47,event13</t>
  </si>
  <si>
    <t>US:EN:D::8053672416107:Pdp|US:EN:D:Cart:CartPage click [X CartPage Prods ProdLink][RAY-BANRB3447ROUN</t>
  </si>
  <si>
    <t>PageView,event45=2024,event28=1.06,event49</t>
  </si>
  <si>
    <t>4818223565949506485_7235579142524373586</t>
  </si>
  <si>
    <t>US:EN:M::8056597054010:Pdp|(external-https)</t>
  </si>
  <si>
    <t>4820291530283989178_9083949754412090590</t>
  </si>
  <si>
    <t>PageView,event45=1001,event28=11.03,event49</t>
  </si>
  <si>
    <t>4820561634583315672_4900923832521951594</t>
  </si>
  <si>
    <t>US:EN:M::8056597109833:Pdp click [X Pdp Prod ColorThumbs][colors]|US:EN:M::8056597109833:Pdp</t>
  </si>
  <si>
    <t>US:EN:M::8056597109833:Pdp|US:EN:M:Women:Sun:Plp click [][VALENTINO$389.003colors]</t>
  </si>
  <si>
    <t>/us?cid=PM-SGA_300419-1.Brand-Pure_Pure-E_sunglass+hut&amp;gclid=CjwKCAjw5p_8BRBUEiwAPpJO62HvwKb93bvLZEH</t>
  </si>
  <si>
    <t>4821148597938615318_5774617236198882680</t>
  </si>
  <si>
    <t>PageView,event45=2023,scView,event28=2.71,event49</t>
  </si>
  <si>
    <t>PageView,event45=3003,scView,event28=3.53,event49</t>
  </si>
  <si>
    <t>PageView,event45=3005,scView,event28=4.57,event49</t>
  </si>
  <si>
    <t>PageView,event45=3009,scView,event28=3.77,event49</t>
  </si>
  <si>
    <t>PageView,event45=2018,event28=16.25,event49</t>
  </si>
  <si>
    <t>US:EN:D::Signup|US:EN:D::8056597108928:Pdp click [X X MainNav Account][Accountmenu]</t>
  </si>
  <si>
    <t>PageView,event45=2004,event28=3.8,event49,event5,event6,event92</t>
  </si>
  <si>
    <t>PageView,event45=2009,event28=2.94,event49,event5,event6,event92</t>
  </si>
  <si>
    <t>PageView,event45=3007,event28=1.36,event49</t>
  </si>
  <si>
    <t>PageView,event45=2021,event1,event28=1.94,event49</t>
  </si>
  <si>
    <t>PageView,event45=2020,event28=1.05,event49</t>
  </si>
  <si>
    <t>4821176795070659135_1924873003012174027</t>
  </si>
  <si>
    <t>PageView,event45=6001,event28=1.4,event49</t>
  </si>
  <si>
    <t>4821839862135685685_4963000971263693668</t>
  </si>
  <si>
    <t>PageView,event45=5003,event28=1.02,event49</t>
  </si>
  <si>
    <t>PageView,event45=5008,event28=0.99,event49,prodView,event32,event47,event13</t>
  </si>
  <si>
    <t>US:EN:D::8053672879704:Pdp|US:EN:D::Search click [][RAY-BAN$157.001Color]</t>
  </si>
  <si>
    <t>/us/sunglasses/lenses?cid=PM-SGA_300419-G-DSA_Catch+All_DYNAMIC+SEARCH+ADS&amp;gclid=EAIaIQobChMI0oK34JC</t>
  </si>
  <si>
    <t>US:EN:D::Clp|https://www.google.com/ cid [PM-SGA_300419-G-DSA_Catch+All_DYNAMIC+SEARCH+ADS]</t>
  </si>
  <si>
    <t>4822454546127439010_859174487996977567</t>
  </si>
  <si>
    <t>PageView,event45=22001,event28=1,event49</t>
  </si>
  <si>
    <t>PageView,event45=21004,scView,event28=0.76,event49</t>
  </si>
  <si>
    <t>PageView,event45=21012,scView,event28=0.28,event49</t>
  </si>
  <si>
    <t>US:EN:M:Cart:CartPage|US:EN:M::889652077956:Pdp click [X X MainNav Bag][1]</t>
  </si>
  <si>
    <t>PageView,event45=21008,event28=0.76,event49,event5,event6,event92</t>
  </si>
  <si>
    <t>PageView,event45=22004,event28=0.69,event49,event5,event6,event92</t>
  </si>
  <si>
    <t>PageView,event45=23001,event28=1.05,event49</t>
  </si>
  <si>
    <t>PageView,event45=24001,event28=1.05,event49</t>
  </si>
  <si>
    <t>US:EN:M::889652077956:Pdp click [:#][Remove]|US:EN:M::889652077956:Pdp click [X Pdp Prod AddCart][Ad</t>
  </si>
  <si>
    <t>PageView,event45=21010,event28=0.6,event49,prodView,event32,event47,event13</t>
  </si>
  <si>
    <t>PageView,event45=21013,event28=0.41,event49,prodView,event32,event47,event13</t>
  </si>
  <si>
    <t>US:EN:M::889652077956:Pdp|US:EN:M:Cart:CartPage</t>
  </si>
  <si>
    <t>/us?cid=PM-SGA_300419-1.Brand-Pure_Misspelling-E_subglass+hut&amp;gclid=CjwKCAjw5p_8BRBUEiwAPpJO6_elWxzF</t>
  </si>
  <si>
    <t>PageView,event45=20001,event28=2.01,event49</t>
  </si>
  <si>
    <t>4823251305355470571_2625859285726905440</t>
  </si>
  <si>
    <t>PageView,event45=1001,scView</t>
  </si>
  <si>
    <t>US:EN:M:Cart:CartPage|https://www.sunglasshut.com/us/ray-ban</t>
  </si>
  <si>
    <t>4823795441773830309_6256424286106348972</t>
  </si>
  <si>
    <t>4824325236787245631_3249518143363427964</t>
  </si>
  <si>
    <t>4824363211320157547_2017904106763720835</t>
  </si>
  <si>
    <t>/us/prada-linea-rossa/ps06vs-8056597175807?fbclid=PAAaYtwLexG8DPWpyWsEjlT6ShNWmp4lB2e55TeLMbF5lviRBQ</t>
  </si>
  <si>
    <t>US:EN:M::8056597175807:Pdp|(external-https) cid [PM-SRF_190701-USDPAHD_120dvieworcart]</t>
  </si>
  <si>
    <t>4824524807962119736_6161203963058626675</t>
  </si>
  <si>
    <t>4824628621566907678_2771960327370604208</t>
  </si>
  <si>
    <t>US:EN:M:Home|https://www.sunglasshut.com/us/sunglasses/fathers-day</t>
  </si>
  <si>
    <t>4824989690176942854_4072892649384155039</t>
  </si>
  <si>
    <t>/?cid=PM-ACJ_190701-1909792_ShopStyle+Inc.+%28US%29_11489265&amp;cjevent=3fb97d550f6011eb803001a80a24060</t>
  </si>
  <si>
    <t>PageView,event45=1006,event28=0.96,event49,event5,event6,event92</t>
  </si>
  <si>
    <t>PageView,event45=1011,event28=2.43,event49,prodView,event32,event47,event13</t>
  </si>
  <si>
    <t>4825036289800702729_2844425144678498573</t>
  </si>
  <si>
    <t>4825287792523973585_895923306536831200</t>
  </si>
  <si>
    <t>US:EN:M::Search|US:EN:M::Search click [X X MainNav Search-Suggest][MauiJim]</t>
  </si>
  <si>
    <t>PageView,event45=2006,event28=1.38,event49,prodView,event32,event47,event13</t>
  </si>
  <si>
    <t>US:EN:M::8056597197885:Pdp|US:EN:M::Clp click [:#][RAY-BAN$169.006colors]</t>
  </si>
  <si>
    <t>4825451325488676236_7148034409129634252</t>
  </si>
  <si>
    <t>US:EN:D::Search|https://www.google.com/ cid [PM-SGA_300419-4.NoBrand-Generic-Shape_round-sunglasses-</t>
  </si>
  <si>
    <t>PageView,event45=1003,event69,event28=1.46,event49,prodView,event32,event47,event13</t>
  </si>
  <si>
    <t>US:EN:D::8053672969597:Pdp|US:EN:D::Search click [X Plp Tiles 16-Img][Vogue_Eyewear_vo5215s_805]</t>
  </si>
  <si>
    <t>4825753007339361836_2261941367279680889</t>
  </si>
  <si>
    <t>4826150470949986654_7296218131322214357</t>
  </si>
  <si>
    <t>US:EN:M::888392441157:Pdp click [:#][Close]|US:EN:M::888392441157:Pdp click [X Pdp Prod ColorThumbs]</t>
  </si>
  <si>
    <t>PageView,event45=6001,event28=1.53,event49,prodView,event32,event47,event13</t>
  </si>
  <si>
    <t>PageView,event45=6004,event28=0.78,event49,prodView,event32,event47,event13</t>
  </si>
  <si>
    <t>US:EN:M::888392441157:Pdp|US:EN:M::888392441157:Pdp click [:#][Close]</t>
  </si>
  <si>
    <t>PageView,event45=6005,event28=0.55,event49,prodView,event32,event47,event13</t>
  </si>
  <si>
    <t>US:EN:M::888392441157:Pdp|US:EN:M::888392441157:Pdp</t>
  </si>
  <si>
    <t>4826348061438592327_1480031264590912720</t>
  </si>
  <si>
    <t>4826515761521985873_2672644793655468996</t>
  </si>
  <si>
    <t>4826615538493247173_9217936951185603665</t>
  </si>
  <si>
    <t>/us/vogue-eyewear/vo4145sb-8056597109611</t>
  </si>
  <si>
    <t>:8056597109611:Pdp</t>
  </si>
  <si>
    <t>US:EN:D::8056597109611:Pdp click [openProductInfoPopupBtn][ProductInformation]|US:EN:D::805659710961</t>
  </si>
  <si>
    <t>US:EN:D::8056597109611:Pdp click [X Pdp Prod ColorThumbs][colors]|US:EN:D::8056597109611:Pdp click [</t>
  </si>
  <si>
    <t>PageView,event45=10001,event28=3.03,event49,prodView,event32,event47,event13</t>
  </si>
  <si>
    <t>US:EN:D::8056597109611:Pdp|https://www.google.com/</t>
  </si>
  <si>
    <t>/us/vogue-eyewear/vo4145sb-8056597109635</t>
  </si>
  <si>
    <t>:8056597109635:Pdp</t>
  </si>
  <si>
    <t>PageView,event45=10005,event28=2.19,event49,prodView,event32,event47,event13</t>
  </si>
  <si>
    <t>US:EN:D::8056597109635:Pdp|US:EN:D::8056597109611:Pdp click [][$82.40$103.00Gold/Green]</t>
  </si>
  <si>
    <t>/us/vogue-eyewear/vo4169s-8056597207270</t>
  </si>
  <si>
    <t>:8056597207270:Pdp</t>
  </si>
  <si>
    <t>PageView,event45=3001,event28=16.14,event49,prodView,event32,event47,event13</t>
  </si>
  <si>
    <t>US:EN:D::8056597207270:Pdp|https://www.google.com/</t>
  </si>
  <si>
    <t>PageView,event45=3002,event28=26.29,event49,prodView,event32,event47,event13</t>
  </si>
  <si>
    <t>US:EN:D::8056597207270:Pdp|US:EN:D::8056597207270:Pdp</t>
  </si>
  <si>
    <t>PageView,event45=11001,event28=3.63,event49,prodView,event32,event47,event13</t>
  </si>
  <si>
    <t>US:EN:D::8053672968675:Pdp|https://www.google.com/</t>
  </si>
  <si>
    <t>/us/vogue-eyewear/vo5293s-8056597109239</t>
  </si>
  <si>
    <t>US:EN:D::8056597109239:Pdp click [openProductInfoPopupBtn][ProductInformation]|https://www.google.co</t>
  </si>
  <si>
    <t>US:EN:D::8056597189453:Pdp click [openProductInfoPopupBtn][ProductInformation]|US:EN:D::805659718945</t>
  </si>
  <si>
    <t>US:EN:D::8056597189453:Pdp click [X Pdp Prod ColorThumbs][colors]|US:EN:D::8056597189453:Pdp</t>
  </si>
  <si>
    <t>US:EN:D::8056597189453:Pdp click [X Pdp Prod ColorThumbs][colors]|US:EN:D::8056597189453:Pdp click [</t>
  </si>
  <si>
    <t>US:EN:D::8056597189453:Pdp|https://www.google.com/</t>
  </si>
  <si>
    <t>PageView,event45=9001,event28=2.38,event49,prodView,event32,event47,event13</t>
  </si>
  <si>
    <t>4827389960681020815_185481785409923042</t>
  </si>
  <si>
    <t>4827423411685153550_1621694594328623499</t>
  </si>
  <si>
    <t>4828148224343196148_3223375382267371467</t>
  </si>
  <si>
    <t>PageView,event45=2006,event28=0.12,event49</t>
  </si>
  <si>
    <t>PageView,event45=2011,event28=0.12,event49</t>
  </si>
  <si>
    <t>PageView,event45=2013,event28=0.07,event49</t>
  </si>
  <si>
    <t>PageView,event45=3001,event28=0.33,event49</t>
  </si>
  <si>
    <t>US:EN:M::Login|https://www.sunglasshut.com/webapp/wcs/stores/servlet/UserSignInView?productId=&amp;catal</t>
  </si>
  <si>
    <t>4828724508916681833_2484407198069147223</t>
  </si>
  <si>
    <t>/us/coach/hc8158-725125949033?fbclid=PAAaYzvMckyvHV6FuT-G5ATDQlVa0cr0TDkrlDTE03g3dQjo0Ho--Lnk2pgnU&amp;c</t>
  </si>
  <si>
    <t>US:EN:M::725125949033:Pdp|http://instagram.com/ cid [PM-SRF_190701-USDPAHD_120dvieworcart]</t>
  </si>
  <si>
    <t>/us/coach/hc8166-725125956147?fbclid=PAAaYzvMckyvHV6FuT-G5ATDQlVa0cr0TDkrlDTE03g3dQjo0Ho--Lnk2pgnU&amp;c</t>
  </si>
  <si>
    <t>US:EN:M::725125956147:Pdp click [X Pdp Prod ColorThumbs][colors]|US:EN:M::725125956147:Pdp</t>
  </si>
  <si>
    <t>US:EN:M::725125956147:Pdp|http://instagram.com/ cid [PM-SRF_190701-USDPAHD_120dvieworcart]</t>
  </si>
  <si>
    <t>4828900568019077031_1045746306837249223</t>
  </si>
  <si>
    <t>4828938407038888686_4031669322419715745</t>
  </si>
  <si>
    <t>PageView,event45=1001,event28=13.16,event49</t>
  </si>
  <si>
    <t>4829074054052420296_7078626587970443462</t>
  </si>
  <si>
    <t>PageView,event45=6013,scView,event28=4.09,event49</t>
  </si>
  <si>
    <t>US:EN:D:Cart:CartPage|US:EN:D::805289114567:Pdp click [X Pdp FindStoreOverlay AddCart][Addtobag]</t>
  </si>
  <si>
    <t>US:EN:D::8056597034296:Pdp click [slick-slide-control31][2]|US:EN:D::8056597034296:Pdp</t>
  </si>
  <si>
    <t>PageView,event45=6001,event28=1.86,event49,prodView,event32,event47,event13</t>
  </si>
  <si>
    <t>US:EN:D::8056597034296:Pdp|(external-https)</t>
  </si>
  <si>
    <t>US:EN:D::805289114567:Pdp click [X Pdp FindStoreOverlay AddCart][Addtobag]|US:EN:D::805289114567:Pdp</t>
  </si>
  <si>
    <t>US:EN:D::805289114567:Pdp click [X Pdp FindStoreOverlay ViewDirections][Viewdirections]|US:EN:D::805</t>
  </si>
  <si>
    <t>PageView,event45=6008,event28=1.03,event49,prodView,event32,event47,event13</t>
  </si>
  <si>
    <t>US:EN:D::805289114567:Pdp|US:EN:D::805289115687:Pdp click [][$204.00Gold/GreenPolarize]</t>
  </si>
  <si>
    <t>PageView,event45=6021,event28=1.03,event49,prodView,event32,event47,event13</t>
  </si>
  <si>
    <t>US:EN:D::805289115687:Pdp click [X Pdp Prod ColorThumbs][colors]|US:EN:D::8056597034296:Pdp click [X</t>
  </si>
  <si>
    <t>Click,event45=6005,event28=1.24,event49 &gt; Click,event45=6005,event28=1.24,event49 &gt; PageView,event45=6006,event28=1.24,event49,prodView,event32,event47,event13</t>
  </si>
  <si>
    <t>PageView,event45=6001,event28=1.69,event49,prodView,event32,event47,event13</t>
  </si>
  <si>
    <t>US:EN:D::8053672495140:Pdp click [slick-slide-control31][2]|US:EN:D::8053672495140:Pdp</t>
  </si>
  <si>
    <t>US:EN:D::8053672495140:Pdp click [slick-slide-control32][3]|US:EN:D::8053672495140:Pdp click [slick-</t>
  </si>
  <si>
    <t>PageView,event45=6001,event28=1.55,event49,prodView,event32,event47,event13</t>
  </si>
  <si>
    <t>US:EN:D::8053672495140:Pdp|(external-https)</t>
  </si>
  <si>
    <t>US:EN:D::805289114567:Pdp click [X Pdp Prod SizeDropdown][Size]|US:EN:D::805289114567:Pdp click [sli</t>
  </si>
  <si>
    <t>PageView,event45=6015,event28=0.95,event49,prodView,event32,event47,event13</t>
  </si>
  <si>
    <t>US:EN:D::805289114567:Pdp|US:EN:D:Cart:CartPage click [X CartPage Prods ProdLink][RAY-BANRB3025AVIAT</t>
  </si>
  <si>
    <t>4829234895178426543_6644513602683618968</t>
  </si>
  <si>
    <t>PageView,event45=1007,event28=1.9,event49,event5,event6,event93</t>
  </si>
  <si>
    <t>US:EN:M:Brands:MauiJim:Plp|US:EN:M::Clp click [CatalogSearchForm][Submit]</t>
  </si>
  <si>
    <t>/us?cid=PM-SGA_300419-1.Brand-Pure_Pure-E_sunglass+hut&amp;gclid=CjwKCAjw5p_8BRBUEiwAPpJO6zFSGeegMaDL2fH</t>
  </si>
  <si>
    <t>4829358620236266389_8761832716897655794</t>
  </si>
  <si>
    <t>US:EN:M::889652176673:Pdp click [X X MainNav Search][Search]|US:EN:M::889652176697:Pdp</t>
  </si>
  <si>
    <t>Click,event45=1009,event28=0.85,event49 &gt; PageView,event45=1010,event28=0.85,event49,prodView,event32,event47,event27</t>
  </si>
  <si>
    <t>Click,event45=1013,event28=1.02,event49 &gt; PageView,event45=1014,event28=1.02,event49,event5,event6,event93,prodView,event32,event47,event27</t>
  </si>
  <si>
    <t>US:EN:M::889652176673:Pdp|US:EN:M::889652176673:Pdp click [X X MainNav Search][Search]</t>
  </si>
  <si>
    <t>US:EN:M::889652176697:Pdp|US:EN:M::889652176673:Pdp click [][$360.00Tortoise/Blue]</t>
  </si>
  <si>
    <t>/us?cid=PM-SGA_300419-1.Brand-Pure_Misspelling-BMM_%2Bsunglasses+%2Bhut&amp;gclid=EAIaIQobChMIxd_ag4y47A</t>
  </si>
  <si>
    <t>4829546623684206154_6720496292992226564</t>
  </si>
  <si>
    <t>/us/ray-ban?cid=PM-SGA_300419-2.CAHGK.NoBrand-Designers_Dynamic+AdGroup+1_DYNAMIC+SEARCH+ADS&amp;gclid=E</t>
  </si>
  <si>
    <t>4829614585460591086_2329660653403358751</t>
  </si>
  <si>
    <t>/us/prada/pr01ws-8056597340212?fbclid=PAAaaOErxsKerNBxwS8IIIVa45jahL0qsdX1SNgKdwbYM1ndMXkJUiDnDeS9w&amp;</t>
  </si>
  <si>
    <t>PageView,event45=4001,event28=1.9,event49,prodView,event32,event47,event13</t>
  </si>
  <si>
    <t>4829737749060375523_5791536811509686606</t>
  </si>
  <si>
    <t>PageView,event45=2001,event28=4.97,event49</t>
  </si>
  <si>
    <t>CA:EN:M::713132436714:Pdp click [X Pdp Prod ColorThumbs][colors]|CA:EN:M::Search click [X Plp Tiles</t>
  </si>
  <si>
    <t>Click,event45=2021,event28=2.1,event49 &gt; PageView,event45=2022,event28=2.1,event49,prodView,event32,event47,event13</t>
  </si>
  <si>
    <t>CA:EN:M::713132436714:Pdp|CA:EN:M::713132436714:Pdp click [X Pdp Prod ColorThumbs][colors]</t>
  </si>
  <si>
    <t>PageView,event45=2024,event28=4.66,event49,prodView,event32,event47,event13</t>
  </si>
  <si>
    <t>PageView,event45=2009,event28=1.78,event49</t>
  </si>
  <si>
    <t>PageView,event45=2006,event28=1.11,event49</t>
  </si>
  <si>
    <t>PageView,event45=2004,event28=3.56,event49</t>
  </si>
  <si>
    <t>CA:EN:M::Search click [:#][OpenMenu]|CA:EN:M::Search click [:#][Loadmoresunglasses]</t>
  </si>
  <si>
    <t>PageView,event45=2011,event28=1.21,event49</t>
  </si>
  <si>
    <t>PageView,event45=2019,event28=1.07,event49</t>
  </si>
  <si>
    <t>CA:EN:M::Search|CA:EN:M::Search click [M X MainNav RayBan][NewWayfarer]</t>
  </si>
  <si>
    <t>4829866049391726375_4779506185807878911</t>
  </si>
  <si>
    <t>US:EN:D:Mirrored-sunglasses:Clp click [:#][CONTINUETOUNITEDKINGDOM]|US:EN:D:Mirrored-sunglasses:Clp</t>
  </si>
  <si>
    <t>[:#][CONTINUETOUNITEDKINGDOM]</t>
  </si>
  <si>
    <t>4829935431477707828_1748556576651373412</t>
  </si>
  <si>
    <t>/us/womens-sunglasses?facet=ads_f70083_ntk_cs%253A%2522Valentino%2522&amp;currentPage=1</t>
  </si>
  <si>
    <t>/us/womens-sunglasses?facet=ads_f70083_ntk_cs%253A%2522Valentino%2522&amp;currentPage=2</t>
  </si>
  <si>
    <t>483026043946931356_6612407497521410735</t>
  </si>
  <si>
    <t>4830477941675862218_1521246976634117450</t>
  </si>
  <si>
    <t>PageView,event45=1001,event28=18.59,event49</t>
  </si>
  <si>
    <t>4830604888953659143_5995256460100170792</t>
  </si>
  <si>
    <t>PageView,event45=1020,event28=0.57,event49,event5,event6,event92</t>
  </si>
  <si>
    <t>PageView,event45=1025,event28=0.46,event49</t>
  </si>
  <si>
    <t>US:EN:M::Search|US:EN:M::888392294364:Pdp click [pdp-image-modal-close][Close]</t>
  </si>
  <si>
    <t>PageView,event45=1030,event28=0.81,event49</t>
  </si>
  <si>
    <t>US:EN:M::Search|US:EN:M:Brands:Oakley:Plp click [M X MainNav][SALE]</t>
  </si>
  <si>
    <t>US:EN:M::888392238931:Pdp click [X X MainNav Search][Search]|US:EN:M::888392238931:Pdp click [:#][Cl</t>
  </si>
  <si>
    <t>PageView,event45=1014,event28=1.64,event49,prodView,event32,event47,event13</t>
  </si>
  <si>
    <t>US:EN:M::888392238931:Pdp|US:EN:M::Search</t>
  </si>
  <si>
    <t>US:EN:M::888392294364:Pdp click [pdp-image-modal-close][Close]|US:EN:M::888392294364:Pdp</t>
  </si>
  <si>
    <t>US:EN:M::888392294364:Pdp click [pdp-image-modal-close][Close]|US:EN:M::888392294364:Pdp click [pdp-</t>
  </si>
  <si>
    <t>PageView,event45=2010,event28=0.53,event49,prodView,event32,event47,event13</t>
  </si>
  <si>
    <t>US:EN:M::888392294364:Pdp|US:EN:M::Clp click [:#][OAKLEY$103.001Color]</t>
  </si>
  <si>
    <t>PageView,event45=1032,event28=0.91,event49,prodView,event32,event47,event13</t>
  </si>
  <si>
    <t>US:EN:M::Clp click [:#][OAKLEY$103.001Color]|US:EN:M::Clp click [X X MainNav Search][Search]</t>
  </si>
  <si>
    <t>PageView,event45=2005,event28=0.77,event49,event5,event6,event93</t>
  </si>
  <si>
    <t>4830816327118222248_8413990108472427000</t>
  </si>
  <si>
    <t>PageView,event45=9008,event28=0.7,event49,event5,event6,event92</t>
  </si>
  <si>
    <t>PageView,event45=10005,event28=0.66,event49</t>
  </si>
  <si>
    <t>PageView,event45=11005,event28=0.68,event49</t>
  </si>
  <si>
    <t>PageView,event45=9005,event28=0.82,event49</t>
  </si>
  <si>
    <t>PageView,event45=10007,event28=1.11,event49,prodView,event32,event47,event13</t>
  </si>
  <si>
    <t>PageView,event45=10003,event28=0.17,event49</t>
  </si>
  <si>
    <t>PageView,event45=11003,event28=0.65,event49</t>
  </si>
  <si>
    <t>PageView,event45=9003,event28=0.64,event49</t>
  </si>
  <si>
    <t>PageView,event45=10001,event28=0.7,event49</t>
  </si>
  <si>
    <t>PageView,event45=11001,event28=0.68,event49</t>
  </si>
  <si>
    <t>PageView,event45=9001,event28=1.81,event49</t>
  </si>
  <si>
    <t>483122233884847700_7964868409662938402</t>
  </si>
  <si>
    <t>4831293396898149074_1102814938874842160</t>
  </si>
  <si>
    <t>PageView,event45=1001,event28=5.24,event49,prodView,event32,event47,event13</t>
  </si>
  <si>
    <t>4831319716609929111_3356964912237701286</t>
  </si>
  <si>
    <t>/us/ray-ban/rj9052s-8056597186704?cid=PM-DCR_190601-CriteoAlwaysOn_RJ9052S%20NEW%20WAYFARER%20JUNIOR</t>
  </si>
  <si>
    <t>PageView,event45=6001,event28=15.45,event49,prodView,event32,event47,event13</t>
  </si>
  <si>
    <t>US:EN:D::8056597186704:Pdp|https://api.taboola.com/2.0/json/msn-anaheim-us/recommendations.notify-cl</t>
  </si>
  <si>
    <t>4831588666123474719_3322891998256736593</t>
  </si>
  <si>
    <t>PageView,event45=3001,event28=0.8,event49,prodView,event32,event47,event27</t>
  </si>
  <si>
    <t>4832270381190499216_1032863915436063566</t>
  </si>
  <si>
    <t>US:EN:D:Home click [X X MainNav StoreLocator][FINDASTORE]|US:EN:D:Home click [:#][close]</t>
  </si>
  <si>
    <t>PageView,event45=3009,event28=1.16,event49</t>
  </si>
  <si>
    <t>PageView,event45=3016,event28=1.4,event49</t>
  </si>
  <si>
    <t>PageView,event45=3007,event28=1.51,event49</t>
  </si>
  <si>
    <t>US:EN:D:Men:Sun:Plp|US:EN:D:Store_locator:StoreLocator click [storeBrowseAll][BROWSEALLSUNGLASSHUTLO</t>
  </si>
  <si>
    <t>PageView,event45=3018,event28=1.13,event49</t>
  </si>
  <si>
    <t>US:EN:D::888392440273:Pdp click [pdp-image-modal-close][Close]|US:EN:D::888392440273:Pdp click [slic</t>
  </si>
  <si>
    <t>US:EN:D::888392440273:Pdp click [slick-slide-control41][2]|US:EN:D::888392440273:Pdp</t>
  </si>
  <si>
    <t>US:EN:D::888392440273:Pdp click [slick-slide-control42][3]|US:EN:D::888392440273:Pdp click [slick-sl</t>
  </si>
  <si>
    <t>US:EN:D::888392440273:Pdp click [slick-slide-control43][4]|US:EN:D::888392440273:Pdp click [slick-sl</t>
  </si>
  <si>
    <t>PageView,event45=3023,event28=1.29,event49,prodView,event32,event47,event13</t>
  </si>
  <si>
    <t>US:EN:D::888392440273:Pdp|US:EN:D:Brands:Oakley:Plp click [X Plp Tiles 69-Img][Oakley_oo9451_apparit</t>
  </si>
  <si>
    <t>PageView,event45=3028,event28=1.33,event49</t>
  </si>
  <si>
    <t>US:EN:D:Brands:Oakley:Plp|US:EN:D::888392440273:Pdp click [pdp-image-modal-close][Close]</t>
  </si>
  <si>
    <t>US:EN:D::8056597244237:Pdp click [slick-slide-control31][2]|US:EN:D::8056597244237:Pdp</t>
  </si>
  <si>
    <t>US:EN:D::8056597244237:Pdp click [slick-slide-control32][3]|US:EN:D::8056597244237:Pdp click [slick-</t>
  </si>
  <si>
    <t>US:EN:D::8056597244237:Pdp click [slick-slide-control33][4]|US:EN:D::8056597244237:Pdp click [slick-</t>
  </si>
  <si>
    <t>PageView,event45=3032,event28=1.32,event49,prodView,event32,event47,event13</t>
  </si>
  <si>
    <t>US:EN:D::8056597244237:Pdp|US:EN:D:Women:Sun:Plp click [X Plp Tiles 16-Img][Ray-Ban_rb4336ch_chroman</t>
  </si>
  <si>
    <t>PageView,event45=3014,event28=1.13,event49</t>
  </si>
  <si>
    <t>PageView,event45=3030,event28=1.14,event49</t>
  </si>
  <si>
    <t>4832634660849406569_1304945454860304997</t>
  </si>
  <si>
    <t>PageView,event45=1090,scView,event28=0.76,event49</t>
  </si>
  <si>
    <t>US:EN:M:Cart:CartPage|US:EN:M::888392013576:Pdp click [][ShoppingBag]</t>
  </si>
  <si>
    <t>PageView,event45=1104,scCheckout,event22,event28=0.65,event49</t>
  </si>
  <si>
    <t>PageView,event45=1097,scCheckout,event22,event28=0.83,event49 &gt; PageView,event45=1098,scOpen,scView,scCheckout,event15</t>
  </si>
  <si>
    <t>US:EN:M:Checkout:Standard:Payment click [:#][DoyouhaveaGiftCard?]|US:EN:M:Checkout:Standard:Gateway</t>
  </si>
  <si>
    <t>US:EN:M:Checkout:Standard:Payment click [GiftCardForm][Submit]|US:EN:M:Checkout:Standard:Payment cli</t>
  </si>
  <si>
    <t>PageView,event45=1097,scCheckout,event22,event28=0.83,event49</t>
  </si>
  <si>
    <t>US:EN:M:Checkout:Standard:Payment|US:EN:M:Checkout:Standard:Payment click [:#][DoyouhaveaGiftCard?]</t>
  </si>
  <si>
    <t>PageView,event45=1102,scCheckout,event22,event28=0.76,event49 &gt; PageView,event45=1103,scOpen,scView,scCheckout,event15</t>
  </si>
  <si>
    <t>PageView,event45=1102,scCheckout,event22,event28=0.76,event49</t>
  </si>
  <si>
    <t>PageView,event45=1094,scCheckout,event22,event28=1.13,event49 &gt; PageView,event45=1094,scCheckout,event22,event28=1.13,event49 &gt; PageView,event45=1094,scCheckout,event22,event28=1.13,event49 &gt; PageView,event45=1095,scOpen,scView,scCheckout,event15</t>
  </si>
  <si>
    <t>PageView,event45=1094,scCheckout,event22,event28=1.13,event49</t>
  </si>
  <si>
    <t>PageView,event45=1107,scCheckout,purchase,event61,event25=0,event26=0,event63=0,event64=0,event28=0.6,event49,event44,event60,event24,event65,event83,event84,event85,event88=0</t>
  </si>
  <si>
    <t>PageView,event45=1092,scCheckout,event21,event28=0.59,event49</t>
  </si>
  <si>
    <t>US:EN:M::8053672821161:Pdp click [X X Top Breadcrumb]|US:EN:M::8053672821161:Pdp</t>
  </si>
  <si>
    <t>PageView,event45=1030,event28=0.81,event49,prodView,event32,event47,event13</t>
  </si>
  <si>
    <t>US:EN:M::Search|US:EN:M::Search click [X Plp Tiles 24-Img][Giorgio_Armani_ar6067_805]</t>
  </si>
  <si>
    <t>US:EN:M::Search|US:EN:M::7895653172852:Pdp click [:#][Close]</t>
  </si>
  <si>
    <t>PageView,event45=1038,event28=0.74,event49</t>
  </si>
  <si>
    <t>PageView,event45=1041,event28=0.88,event49</t>
  </si>
  <si>
    <t>PageView,event45=1061,event28=0.83,event49</t>
  </si>
  <si>
    <t>US:EN:M::Search|US:EN:M::7895653172050:Pdp click [X X Top Breadcrumb]</t>
  </si>
  <si>
    <t>PageView,event45=1078,event28=0.68,event49</t>
  </si>
  <si>
    <t>US:EN:M::Search|US:EN:M::700285845821:Pdp click [X X Top Breadcrumb]</t>
  </si>
  <si>
    <t>PageView,event45=1081,event28=0.89,event49</t>
  </si>
  <si>
    <t>US:EN:M::Search|US:EN:M::Search click [X Plp Tiles 19-Img][Giorgio_Armani_ar6054_805]</t>
  </si>
  <si>
    <t>/us/armani-exchange/ax4074s-8053672885514?fbclid=PAAaZ_b26fT1cO_1Oe7FphdhmGSJdso6hytA0z068OUQLa5j0-z</t>
  </si>
  <si>
    <t>US:EN:M::8053672885514:Pdp click [:#][OpenMenu]|US:EN:M::8053672885514:Pdp click [X X Top Breadcrumb</t>
  </si>
  <si>
    <t>US:EN:M::8053672885514:Pdp click [X X Top Breadcrumb]|US:EN:M::8053672885514:Pdp click [:#][Close]</t>
  </si>
  <si>
    <t>US:EN:M::8053672885514:Pdp click [X X Top Breadcrumb]|US:EN:M::8053672885514:Pdp click [X X Top Brea</t>
  </si>
  <si>
    <t>US:EN:M::7895653172036:Pdp click [:#]|US:EN:M::7895653172036:Pdp click [X Pdp Prod AddCart][Addtobag</t>
  </si>
  <si>
    <t>US:EN:M::7895653172036:Pdp click [X X Top Breadcrumb]|US:EN:M::7895653172036:Pdp click [:#]</t>
  </si>
  <si>
    <t>PageView,event45=1055,event28=0.71,event49,prodView,event32,event47,event13</t>
  </si>
  <si>
    <t>US:EN:M::7895653172036:Pdp|US:EN:M::7895653172050:Pdp click [][$44.50$89.00Black/Silver]</t>
  </si>
  <si>
    <t>US:EN:M::7895653172050:Pdp click [X Pdp Prod ColorThumbs][colors]|US:EN:M::7895653172050:Pdp</t>
  </si>
  <si>
    <t>US:EN:M::7895653172050:Pdp click [X X Top Breadcrumb]|US:EN:M::7895653172050:Pdp</t>
  </si>
  <si>
    <t>PageView,event45=1052,event28=1.33,event49,prodView,event32,event47,event13</t>
  </si>
  <si>
    <t>US:EN:M::7895653172050:Pdp|US:EN:M::Search click [X Plp Tiles 179-Img][Armani_Exchange_ax4079s_7]</t>
  </si>
  <si>
    <t>PageView,event45=1059,event28=0.58,event49,prodView,event32,event47,event13</t>
  </si>
  <si>
    <t>US:EN:M::7895653172050:Pdp|US:EN:M::7895653172036:Pdp click [X X Top Breadcrumb]</t>
  </si>
  <si>
    <t>US:EN:M::7895653172852:Pdp click [:#][Close]|US:EN:M::7895653172852:Pdp click [X Pdp Prod ColorThumb</t>
  </si>
  <si>
    <t>PageView,event45=1018,event28=1.07,event49,prodView,event32,event47,event13</t>
  </si>
  <si>
    <t>US:EN:M::7895653172852:Pdp|US:EN:M::Search click [X Plp Tiles 101-Img][Armani_Exchange_ax4080s_7]</t>
  </si>
  <si>
    <t>PageView,event45=1035,event28=1.25,event49</t>
  </si>
  <si>
    <t>US:EN:M::700285845821:Pdp click [X X Top Breadcrumb]|US:EN:M::700285845821:Pdp</t>
  </si>
  <si>
    <t>PageView,event45=1076,event28=0.81,event49,prodView,event32,event47,event13</t>
  </si>
  <si>
    <t>US:EN:M::700285845821:Pdp|US:EN:M::Search click [X Plp Tiles 44-Img][Oakley_oo7025_crowbar®_mx]</t>
  </si>
  <si>
    <t>/us/oakley-goggles/oo7051-888392013576</t>
  </si>
  <si>
    <t>US:EN:M::888392013576:Pdp click [:#][Remove]|US:EN:M::888392013576:Pdp click [X Pdp Prod AddCart][Ad</t>
  </si>
  <si>
    <t>US:EN:M::888392013576:Pdp click [X Pdp Prod AddCart][Addtobag]|US:EN:M::888392013576:Pdp</t>
  </si>
  <si>
    <t>PageView,event45=1086,event28=2.14,event49,prodView,event32,event47,event13</t>
  </si>
  <si>
    <t>US:EN:M::888392013576:Pdp|US:EN:M::Search click [X Plp Tiles 61-Img][Oakley_oo7051_mayhem™_pro]</t>
  </si>
  <si>
    <t>4832682108541900651_5608741597911028242</t>
  </si>
  <si>
    <t>US:EN:M::Search|US:EN:M::Search click [][GUCCI$505.002colors]</t>
  </si>
  <si>
    <t>PageView,event45=1013,event28=0.63,event49,event5,event6,event92</t>
  </si>
  <si>
    <t>4833079596236079697_7839383981931220590</t>
  </si>
  <si>
    <t>PageView,event45=1018,event28=0.23,event49</t>
  </si>
  <si>
    <t>US:EN:M::/TREND|US:EN:M::/TREND click [M X MainNav Women polarized][ExceptionalPieces]</t>
  </si>
  <si>
    <t>PageView,event45=1022,event28=0.26,event49</t>
  </si>
  <si>
    <t>4833325127574676563_5612387320602734793</t>
  </si>
  <si>
    <t>PageView,event45=1005,event28=0.51,event49,event5,event6,event92</t>
  </si>
  <si>
    <t>/us/dior?page=1&amp;cid=PM-SGA_300419-G-DSA_Sunglasses_DYNAMIC+SEARCH+ADS&amp;gclid=EAIaIQobChMIoM_5vNC37AIV</t>
  </si>
  <si>
    <t>4833337055045594248_6767144400895345705</t>
  </si>
  <si>
    <t>4833609845724718585_3917261900448308101</t>
  </si>
  <si>
    <t>/ProductDisplay?errorViewName=ProductDisplayErrorView&amp;storeId=10152&amp;productId=3074457345618458516&amp;ca</t>
  </si>
  <si>
    <t>:8056597147095:Pdp</t>
  </si>
  <si>
    <t>US:EN:D::8056597147095:Pdp|(external-https)</t>
  </si>
  <si>
    <t>/ProductDisplay?errorViewName=ProductDisplayErrorView&amp;storeId=10152&amp;productId=3074457345618502456&amp;ca</t>
  </si>
  <si>
    <t>:8056597233590:Pdp</t>
  </si>
  <si>
    <t>US:EN:D::8056597233590:Pdp|(external-https)</t>
  </si>
  <si>
    <t>483404217018371184_3223903999767312602</t>
  </si>
  <si>
    <t>4834337233808919757_8757120285237364553</t>
  </si>
  <si>
    <t>US:EN:M:Men:Sun:Plp|US:EN:M::8056597130653:Pdp click [M X Footer][Men]</t>
  </si>
  <si>
    <t>/us/versace/ve4381b-8056597130653?fbclid=PAAaaj8G7nZ6_DSIdD9TNZ9k-JuXrisGGbfQY2F7loPgqlCxF6brmNV6Q_S</t>
  </si>
  <si>
    <t>US:EN:M::8056597130653:Pdp|(external-https) cid [PM-SRF_190701-USDPAHD_120dvieworcart]</t>
  </si>
  <si>
    <t>4834467841407885762_5135050646985852370</t>
  </si>
  <si>
    <t>PageView,event45=3016,event28=0.88,event49</t>
  </si>
  <si>
    <t>PageView,event45=3011,event28=0.52,event49</t>
  </si>
  <si>
    <t>PageView,event45=3021,event28=0.66,event49</t>
  </si>
  <si>
    <t>PageView,event45=3024,event28=0.7,event49,prodView,event32,event47,event13</t>
  </si>
  <si>
    <t>PageView,event45=3029,event28=0.73,event49,prodView,event32,event47,event13</t>
  </si>
  <si>
    <t>US:EN:M::8056597119696:Pdp|US:EN:M:Brands:Versace:Plp click [X Plp Tiles 39-Img][Versace_ve4377_8056</t>
  </si>
  <si>
    <t>PageView,event45=3004,event28=1.36,event49,prodView,event32,event47,event13</t>
  </si>
  <si>
    <t>US:EN:M::8056597160582:Pdp|US:EN:M:Home click [:#][VERSACE$253.003colors]</t>
  </si>
  <si>
    <t>PageView,event45=3006,event28=0.67,event49,prodView,event32,event47,event13</t>
  </si>
  <si>
    <t>US:EN:M::8056597160582:Pdp|US:EN:M:Home</t>
  </si>
  <si>
    <t>PageView,event45=3025,event28=0.98,event49</t>
  </si>
  <si>
    <t>PageView,event45=3030,event28=0.78,event49</t>
  </si>
  <si>
    <t>US:EN:M:Brands:Versace:Plp|US:EN:M::8056597119696:Pdp</t>
  </si>
  <si>
    <t>US:EN:M:Brands:Versace:Plp|https://www.sunglasshut.com/us?utm_source=afterpay&amp;utm_medium=referral&amp;ut</t>
  </si>
  <si>
    <t>US:EN:M:Home|US:EN:M::8056597160582:Pdp</t>
  </si>
  <si>
    <t>PageView,event45=3012,event28=0.68,event49</t>
  </si>
  <si>
    <t>PageView,event45=3017,event28=0.68,event49</t>
  </si>
  <si>
    <t>4835117893515623408_7015721741554452906</t>
  </si>
  <si>
    <t>PageView,event45=2006,event28=1.81,event49</t>
  </si>
  <si>
    <t>US:EN:M::Clp|US:EN:M::8056597077903:Pdp click [M X MainNav Women polarized][ExceptionalPieces]</t>
  </si>
  <si>
    <t>US:EN:M::8056597077903:Pdp click [:#][OpenMenu]|US:EN:M::8056597077903:Pdp click [pdp-image-modal-cl</t>
  </si>
  <si>
    <t>US:EN:M::8056597077903:Pdp|https://l.facebook.com cid [PM-SRF_200605-USVersaceAddToCart_VEInterest_C</t>
  </si>
  <si>
    <t>US:EN:M::8056597077903:Pdp|US:EN:M::Clp click [X X MainNav Logo]</t>
  </si>
  <si>
    <t>4835371849954493803_4832614992338530694</t>
  </si>
  <si>
    <t>PageView,event45=36001,event28=4.18,event49</t>
  </si>
  <si>
    <t>4835503659012136558_9051190779140451847</t>
  </si>
  <si>
    <t>PageView,event45=3001,event28=8.67,event49</t>
  </si>
  <si>
    <t>PageView,event45=2001,event28=4.45,event49</t>
  </si>
  <si>
    <t>4835633202319569657_483423951711094395</t>
  </si>
  <si>
    <t>US:EN:M:Cart:CartPage click [X X MainNav Search][Search]|US:EN:M:MyAccount:Static click [X X MainNav</t>
  </si>
  <si>
    <t>Click,event45=2031,event28=0.29,event49 &gt; PageView,event45=2032,scView,event28=0.29,event49</t>
  </si>
  <si>
    <t>Click,event45=5025,event28=0.48,event49 &gt; PageView,event45=5026,scView,event28=0.48,event49,event5,event6,event93</t>
  </si>
  <si>
    <t>PageView,event45=2004,scView,event28=0.47,event49</t>
  </si>
  <si>
    <t>PageView,event45=2009,scView,event28=0.27,event49</t>
  </si>
  <si>
    <t>US:EN:M:Cart:CartPage|US:EN:M::8053672867060:Pdp</t>
  </si>
  <si>
    <t>PageView,event45=4044,scView,event28=0.51,event49</t>
  </si>
  <si>
    <t>PageView,event45=5048,scView,event28=0.29,event49</t>
  </si>
  <si>
    <t>PageView,event45=3013,event28=0.17,event49</t>
  </si>
  <si>
    <t>PageView,event45=4011,event28=0.29,event49</t>
  </si>
  <si>
    <t>PageView,event45=4019,event28=0.28,event49</t>
  </si>
  <si>
    <t>PageView,event45=2030,scCheckout,event21,event28=0.29,event49</t>
  </si>
  <si>
    <t>PageView,event45=2035,scCheckout,event21,event28=0.24,event49</t>
  </si>
  <si>
    <t>PageView,event45=3001,scCheckout,event21,event28=0.25,event49</t>
  </si>
  <si>
    <t>PageView,event45=4049,scCheckout,event21,event28=0.26,event49</t>
  </si>
  <si>
    <t>PageView,event45=4067,scCheckout,event21,event28=0.25,event49</t>
  </si>
  <si>
    <t>PageView,event45=5051,scCheckout,event21,event28=0.24,event49</t>
  </si>
  <si>
    <t>PageView,event45=4026,event28=0.07,event49</t>
  </si>
  <si>
    <t>PageView,event45=4040,event28=12.43,event49</t>
  </si>
  <si>
    <t>PageView,event45=5013,event28=0.07,event49</t>
  </si>
  <si>
    <t>PageView,event45=5016,event28=0.12,event49</t>
  </si>
  <si>
    <t>PageView,event45=5020,event28=0.32,event49,event5,event6,event93</t>
  </si>
  <si>
    <t>PageView,event45=3011,event28=0.31,event49</t>
  </si>
  <si>
    <t>PageView,event45=4009,event28=0.18,event49</t>
  </si>
  <si>
    <t>PageView,event45=4012,event28=0.07,event49</t>
  </si>
  <si>
    <t>PageView,event45=4017,event28=0.11,event49</t>
  </si>
  <si>
    <t>PageView,event45=4020,event28=0.11,event49</t>
  </si>
  <si>
    <t>PageView,event45=3006,event28=0.32,event49</t>
  </si>
  <si>
    <t>US:EN:M::Signup|US:EN:D:Home click [X X MainNav Account][Signin/CreateAccount]</t>
  </si>
  <si>
    <t>PageView,event45=4004,event28=0.1,event49</t>
  </si>
  <si>
    <t>PageView,event45=4024,event28=0.2,event49</t>
  </si>
  <si>
    <t>PageView,event45=4030,event28=0.09,event49</t>
  </si>
  <si>
    <t>PageView,event45=5005,event28=0.52,event49</t>
  </si>
  <si>
    <t>PageView,event45=1007,event28=0.81,event49,event5,event6,event92</t>
  </si>
  <si>
    <t>US:EN:M::Search|US:EN:M::8053672879353:Pdp</t>
  </si>
  <si>
    <t>PageView,event45=5029,event28=0.71,event49,event5,event6,event92</t>
  </si>
  <si>
    <t>PageView,event45=5041,event28=0.57,event49</t>
  </si>
  <si>
    <t>US:EN:M::Search|US:EN:M::8053672867060:Pdp click [:#][Close]</t>
  </si>
  <si>
    <t>PageView,event45=4042,event2,event28=0.23,event49</t>
  </si>
  <si>
    <t>PageView,event45=5018,event2,event28=0.18,event49</t>
  </si>
  <si>
    <t>PageView,event45=5022,event2,event28=0.08,event49</t>
  </si>
  <si>
    <t>PageView,event45=3003,event28=0.73,event49</t>
  </si>
  <si>
    <t>US:EN:D:Home|US:EN:M:Checkout:Standard:Delivery click [][SunglassHutUSA]</t>
  </si>
  <si>
    <t>Click,event45=1011,event28=1.66,event49 &gt; PageView,event45=1012,event28=1.66,event49,prodView,event32,event47,event13</t>
  </si>
  <si>
    <t>US:EN:M::8053672867060:Pdp click [:#][Close]|US:EN:M::8053672867060:Pdp click [X Pdp Prod ColorThumb</t>
  </si>
  <si>
    <t>US:EN:M::8053672867060:Pdp click [X Pdp Prod AddCart][Addtobag]|US:EN:M::8053672867060:Pdp</t>
  </si>
  <si>
    <t>US:EN:M::8053672867060:Pdp click [X Pdp Prod AddCart][Addtobag]|US:EN:M::8053672867060:Pdp click [:#</t>
  </si>
  <si>
    <t>US:EN:M::8053672867060:Pdp|US:EN:M::Search click [X Plp Tiles 133-Img][Ray-Ban_rb3716_clubmaster]</t>
  </si>
  <si>
    <t>US:EN:M::8053672867060:Pdp|https://www.sunglasshut.com/SearchDisplay?storeId=10152&amp;catalogId=20602&amp;l</t>
  </si>
  <si>
    <t>PageView,event45=5038,event28=0.75,event49,prodView,event32,event47,event13</t>
  </si>
  <si>
    <t>US:EN:M::8053672867060:Pdp|US:EN:M::Search click [X Plp Tiles 7-Img][Ray-Ban_rb3716_clubmaster]</t>
  </si>
  <si>
    <t>PageView,event45=4007,event28=0.11,event49</t>
  </si>
  <si>
    <t>PageView,event45=4013,event28=0.07,event49</t>
  </si>
  <si>
    <t>PageView,event45=4032,event28=0.08,event49</t>
  </si>
  <si>
    <t>PageView,event45=5007,event28=0.3,event49</t>
  </si>
  <si>
    <t>PageView,event45=4015,event28=0.44,event49</t>
  </si>
  <si>
    <t>PageView,event45=4034,event28=0.07,event49</t>
  </si>
  <si>
    <t>PageView,event45=4036,event28=0.08,event49</t>
  </si>
  <si>
    <t>PageView,event45=4038,event28=0.08,event49</t>
  </si>
  <si>
    <t>PageView,event45=5009,event28=0.08,event49</t>
  </si>
  <si>
    <t>PageView,event45=5011,event28=0.11,event49</t>
  </si>
  <si>
    <t>PageView,event45=5014,event28=0.13,event49</t>
  </si>
  <si>
    <t>4836663002956042468_2199870219013391241</t>
  </si>
  <si>
    <t>4836890537238150791_3674990541337936148</t>
  </si>
  <si>
    <t>4837740618011503062_2152566287434802080</t>
  </si>
  <si>
    <t>4837957176971343219_1025901166826777328</t>
  </si>
  <si>
    <t>4838062653699766778_1256033452246749403</t>
  </si>
  <si>
    <t>PageView,event45=2001,event28=2.8,event49</t>
  </si>
  <si>
    <t>US:EN:D:Brands:CostaDelMar:Plp|https://www.google.com/ cid [PM-SGA_300419-G-DSA_Costa+Del+Mar_DYNAMI</t>
  </si>
  <si>
    <t>4838271529141439914_6533658654715696960</t>
  </si>
  <si>
    <t>PageView,event45=22001,event28=1.56,event49,prodView,event32,event47,event13</t>
  </si>
  <si>
    <t>4838351321269526332_485924012316900184</t>
  </si>
  <si>
    <t>4838618466975510488_7603485163641492463</t>
  </si>
  <si>
    <t>4839058007041902262_7927061098834609973</t>
  </si>
  <si>
    <t>PageView,event45=13007,scView,event28=0.26,event49</t>
  </si>
  <si>
    <t>US:EN:M:Cart:CartPage|US:EN:M::8056597243643:Pdp</t>
  </si>
  <si>
    <t>PageView,event45=14001,scView,event28=0.64,event49</t>
  </si>
  <si>
    <t>PageView,event45=13004,scView,event52,event4,event28=0.29,event49</t>
  </si>
  <si>
    <t>PageView,event45=13001,event28=1.15,event49</t>
  </si>
  <si>
    <t>/us/pr24xs-8056597243643</t>
  </si>
  <si>
    <t>PageView,event45=13006,event28=1.96,event49,prodView,event32,event47,event13</t>
  </si>
  <si>
    <t>US:EN:M::8056597243643:Pdp|US:EN:M:Cart:CartPage click [X CartPage Prods ProdLink][PRADAPR24XSFrameB</t>
  </si>
  <si>
    <t>4839292077520941120_2575360224610128859</t>
  </si>
  <si>
    <t>483992188243354387_6688850871326642882</t>
  </si>
  <si>
    <t>PageView,event45=2005,event28=1.22,event49</t>
  </si>
  <si>
    <t>US:EN:D:Brands:RayBan:Plp|https://www.google.com/ cid [PM-SGA_300419-2.CAHGK.NoBrand-Sunglasses_Dyna</t>
  </si>
  <si>
    <t>PageView,event45=2002,event28=1.69,event49</t>
  </si>
  <si>
    <t>4840450195835554630_167733331605544328</t>
  </si>
  <si>
    <t>PageView,event45=2001,event28=6.73,event49</t>
  </si>
  <si>
    <t>4841121741872311442_8317508859711685602</t>
  </si>
  <si>
    <t>4841305589556630416_2007514439695865766</t>
  </si>
  <si>
    <t>PageView,event45=22005,event28=3.8,event49</t>
  </si>
  <si>
    <t>US:EN:D:Home|US:EN:M::8053672968798:Pdp click [X X MainNav Logo]</t>
  </si>
  <si>
    <t>PageView,event45=22009,event28=3.32,event49</t>
  </si>
  <si>
    <t>US:EN:D:Brands:RayBan:Plp|US:EN:M::8056597377362:Pdp click [X PDP ShopAllBrand Cta][ShopallRay-Ban]</t>
  </si>
  <si>
    <t>/us/ray-ban/rb3548-8056597209694?fbclid=IwAR1T1i1zcSuDtrSsKxvHyvVPWCY8ppr67PoYW4joXGlq6t51rDA8AYkund</t>
  </si>
  <si>
    <t>PageView,event45=20001,event28=4.6,event49,prodView,event32,event47,event13</t>
  </si>
  <si>
    <t>US:EN:M::8056597209694:Pdp|http://m.facebook.com/ cid [PM-SRF_190701-USDPAHD_120dvieworcart]</t>
  </si>
  <si>
    <t>PageView,event45=22007,event28=3.49,event49,prodView,event32,event47,event13</t>
  </si>
  <si>
    <t>US:EN:M::8056597377362:Pdp|US:EN:D:Home click [X HP Products X-IMG][Ray-Ban_RB3548HexagonalBl]</t>
  </si>
  <si>
    <t>/us/vogue-eyewear/vo4111s-8053672968798?fbclid=IwAR1cwrJ2EM6MDjbP1XHgJuBWSzK7y622ibpn_Qt5LMarjfaqd9R</t>
  </si>
  <si>
    <t>:8053672968798:Pdp</t>
  </si>
  <si>
    <t>US:EN:M::8053672968798:Pdp click [:#][Close]|US:EN:M::8053672968798:Pdp click [X Pdp Prod ColorThumb</t>
  </si>
  <si>
    <t>US:EN:M::8053672968798:Pdp click [X Pdp Prod ColorThumbs][colors]|US:EN:M::8053672968798:Pdp</t>
  </si>
  <si>
    <t>US:EN:M::8053672968798:Pdp click [X Pdp Prod FindStoreOpen][FindInStore]|US:EN:M::8053672968798:Pdp</t>
  </si>
  <si>
    <t>PageView,event45=21001,event28=3.49,event49,prodView,event32,event47,event13</t>
  </si>
  <si>
    <t>US:EN:M::8053672968798:Pdp|http://m.facebook.com/ cid [PM-SRF_190701-USDPAHD_120dvieworcart]</t>
  </si>
  <si>
    <t>PageView,event45=22001,event28=3.61,event49,prodView,event32,event47,event13</t>
  </si>
  <si>
    <t>/us/vogue-eyewear/vo4111s-8053672968798?fbclid=IwAR1nCdRUDHpS0XpDlqHNUb9N5xQtfy0kTH-zOlkHz1XxDMFKQyo</t>
  </si>
  <si>
    <t>PageView,event45=23001,event28=6.34,event49,prodView,event32,event47,event13</t>
  </si>
  <si>
    <t>4841334832449377989_7294034853053747677</t>
  </si>
  <si>
    <t>/us/versace/ve2163-8053672505382?cid=PM-DCR_200311-StoreVisitors</t>
  </si>
  <si>
    <t>PageView,event45=3001,event28=11.13,event49,prodView,event32,event47,event13</t>
  </si>
  <si>
    <t>US:EN:M::8053672505382:Pdp|(external-https) cid [PM-DCR_200311-StoreVisitors]</t>
  </si>
  <si>
    <t>4841453261418793430_1704529255930358013</t>
  </si>
  <si>
    <t>US:EN:M::8056597072960:Pdp|US:EN:M::8056597072991:Pdp click [][$159.00Beige/Brown]</t>
  </si>
  <si>
    <t>US:EN:M::8056597072984:Pdp click [X Pdp Prod ColorThumbs][colors]|US:EN:M::8056597072984:Pdp</t>
  </si>
  <si>
    <t>US:EN:M::8056597072984:Pdp|US:EN:M::8056597072960:Pdp click [][$144.00Brown/Brown]</t>
  </si>
  <si>
    <t>PageView,event45=1027,event28=0.38,event49,prodView,event32,event47,event13</t>
  </si>
  <si>
    <t>US:EN:M::8056597072984:Pdp|US:EN:M::8056597072991:Pdp click [openProductInfoPopupBtn][ProductInforma</t>
  </si>
  <si>
    <t>PageView,event45=1033,event28=0.42,event49,prodView,event32,event47,event13</t>
  </si>
  <si>
    <t>US:EN:M::8056597072984:Pdp|US:EN:M::8056597073011:Pdp click [X Pdp FindStoreOverlay Close][×]</t>
  </si>
  <si>
    <t>US:EN:M::8056597072991:Pdp click [openProductInfoPopupBtn][ProductInformation]|US:EN:M::805659707299</t>
  </si>
  <si>
    <t>US:EN:M::8056597072991:Pdp|US:EN:M::8056597072984:Pdp click [][$144.00Black/Green]</t>
  </si>
  <si>
    <t>PageView,event45=1025,event28=0.38,event49,prodView,event32,event47,event13</t>
  </si>
  <si>
    <t>US:EN:M::8056597072991:Pdp|US:EN:M::8056597073011:Pdp click [X Pdp FindStoreOverlay Find][Find]</t>
  </si>
  <si>
    <t>US:EN:M::8056597072991:Pdp click [X Pdp Prod ColorThumbs][colors]|US:EN:M::8056597073011:Pdp</t>
  </si>
  <si>
    <t>US:EN:M::8056597072991:Pdp click [X Pdp Prod ColorThumbs][colors]|US:EN:M::8056597073028:Pdp</t>
  </si>
  <si>
    <t>Click,event45=1005,event28=0.38,event49 &gt; PageView,event45=1006,event28=0.38,event49,prodView,event32,event47,event13</t>
  </si>
  <si>
    <t>US:EN:M::8056597072991:Pdp|US:EN:M::8056597072991:Pdp click [X Pdp Prod ColorThumbs][colors]</t>
  </si>
  <si>
    <t>Click,event45=1009,event28=0.45,event49 &gt; PageView,event45=1010,event28=0.45,event49,prodView,event32,event47,event13</t>
  </si>
  <si>
    <t>US:EN:M::8056597073011:Pdp click [X Pdp FindStoreOverlay Close][×]|US:EN:M::8056597073011:Pdp click</t>
  </si>
  <si>
    <t>US:EN:M::8056597073011:Pdp click [X Pdp FindStoreOverlay Find][Find]|US:EN:M::8056597073011:Pdp clic</t>
  </si>
  <si>
    <t>US:EN:M::8056597073011:Pdp click [X Pdp Prod FindStoreOpen][FindInStore]|US:EN:M::8056597073011:Pdp</t>
  </si>
  <si>
    <t>PageView,event45=1004,event28=0.38,event49,prodView,event32,event47,event27</t>
  </si>
  <si>
    <t>US:EN:M::8056597073011:Pdp|US:EN:M::8056597072991:Pdp click [][$179.00Tortoise/BrownPola]</t>
  </si>
  <si>
    <t>PageView,event45=1021,event28=0.38,event49,prodView,event32,event47,event27</t>
  </si>
  <si>
    <t>PageView,event45=1030,event28=0.4,event49,prodView,event32,event47,event27</t>
  </si>
  <si>
    <t>US:EN:M::8056597073011:Pdp|US:EN:M::8056597072984:Pdp click [][$179.00Tortoise/BrownPola]</t>
  </si>
  <si>
    <t>PageView,event45=1036,event28=0.42,event49,prodView,event32,event47,event27</t>
  </si>
  <si>
    <t>US:EN:M::8056597073028:Pdp|US:EN:M::8056597072991:Pdp click [][$159.00Black/Blue]</t>
  </si>
  <si>
    <t>4842609228958141547_8417685620645329856</t>
  </si>
  <si>
    <t>PageView,event45=1003,event28=3.55,event49</t>
  </si>
  <si>
    <t>4842764248189804553_5240205216424053443</t>
  </si>
  <si>
    <t>4843089473339017229_8464158694349261903</t>
  </si>
  <si>
    <t>4843154802687732707_2501456203656869806</t>
  </si>
  <si>
    <t>US:EN:D::8056597335652:Pdp click [:#][OpenMenu]|US:EN:D::8056597335652:Pdp</t>
  </si>
  <si>
    <t>US:EN:D::8056597335652:Pdp click [:#][OpenMenu]|US:EN:D::8056597335652:Pdp click [:#][OpenMenu]</t>
  </si>
  <si>
    <t>PageView,event45=1003,event28=7.69,event49,prodView,event32,event47,event13</t>
  </si>
  <si>
    <t>US:EN:D::8053672573664:Pdp click [slick-slide-control31][2]|US:EN:D::8053672573664:Pdp</t>
  </si>
  <si>
    <t>US:EN:D::8053672573664:Pdp click [slick-slide-control32][3]|US:EN:D::8053672573664:Pdp click [slick-</t>
  </si>
  <si>
    <t>PageView,event45=1019,event28=4.07,event49,prodView,event32,event47,event13</t>
  </si>
  <si>
    <t>US:EN:D::8053672573664:Pdp|US:EN:D:Brands:Sun:Plp click [X Plp Tiles 2-Img][Prada_pr_19ss_8053672573</t>
  </si>
  <si>
    <t>PageView,event45=1016,event28=5.75,event49,prodView,event32,event47,event13</t>
  </si>
  <si>
    <t>US:EN:D::679420489308:Pdp|US:EN:D:Brands:Sun:Plp click [X Plp Tiles 1-Img][Prada_pr_51os_67942048930</t>
  </si>
  <si>
    <t>PageView,event45=1017,event28=3.87,event49</t>
  </si>
  <si>
    <t>US:EN:D:Brands:Sun:Plp|US:EN:D::679420489308:Pdp</t>
  </si>
  <si>
    <t>/us/Sunglasses-Brands?facet=ads_f70083_ntk_cs%253A%2522Prada%2522&amp;facet=ads_f70016_ntk_cs%253A%2522M</t>
  </si>
  <si>
    <t>PageView,event45=1022,event28=1.74,event49</t>
  </si>
  <si>
    <t>US:EN:D:Brands:Sun:Plp|US:EN:D::8053672573664:Pdp click [slick-slide-control32][3]</t>
  </si>
  <si>
    <t>US:EN:D::Clp|US:EN:D::8056597335652:Pdp click [:#][OpenMenu]</t>
  </si>
  <si>
    <t>US:EN:D::Clp|US:EN:D::Clp click [M X MainNav Men][Men]</t>
  </si>
  <si>
    <t>4843530813862299315_6047709623221449391</t>
  </si>
  <si>
    <t>PageView,event45=1028,event28=1.03,event49</t>
  </si>
  <si>
    <t>US:EN:D:Men:Sun:Plp|US:EN:D:Brands:TiffanyCo:Plp click [D X MainNav Men][MauiJim]</t>
  </si>
  <si>
    <t>US:EN:D::Pdp click [X Pdp Prod ColorThumbs][colors]|US:EN:D::Pdp</t>
  </si>
  <si>
    <t>PageView,event45=1006,event28=1.09,event49,prodView,event32,event47,event27</t>
  </si>
  <si>
    <t>US:EN:D::Pdp|US:EN:D::Search click [X Plp Tiles 24-Img][Oliver_Peoples_ov5183s_o']</t>
  </si>
  <si>
    <t>US:EN:D::8053672416107:Pdp click [slick-slide-control31][2]|US:EN:D::8053672416107:Pdp click [X Pdp</t>
  </si>
  <si>
    <t>US:EN:D::8053672416107:Pdp click [X Pdp FindStoreOverlay OpeningHours][OpeninghoursMayvaryaccord]|US</t>
  </si>
  <si>
    <t>US:EN:D::8053672416107:Pdp click [X Pdp Prod ColorThumbs][colors]|US:EN:D::8053672416107:Pdp click [</t>
  </si>
  <si>
    <t>US:EN:D::8053672416107:Pdp click [X Pdp Prod FindStoreOpen][FindInStore]|US:EN:D::8053672416107:Pdp</t>
  </si>
  <si>
    <t>US:EN:D::8053672416107:Pdp|US:EN:D:Brands:RayBan:Plp click [X Plp Tiles 56-Img][Ray-Ban_rb3447_round</t>
  </si>
  <si>
    <t>US:EN:D::Search|US:EN:D::Pdp click [X Pdp Prod ColorThumbs][colors]</t>
  </si>
  <si>
    <t>US:EN:D:Brands:TiffanyCo:Plp|US:EN:D::8053672416107:Pdp click [D X MainNav Brands][Tiffany&amp;Co.]</t>
  </si>
  <si>
    <t>484390630662836326_7162982591064271962</t>
  </si>
  <si>
    <t>/us/sunglass-hut-collection/hu1004-8053672846850?fbclid=PAAaa8FGACswdNRbf2HcQmRFtW5boXvIh-Bo5pMXdax3</t>
  </si>
  <si>
    <t>US:EN:M::8053672846850:Pdp|(external-https) cid [PM-SRF_190701-USDPAHD_120dvieworcart]</t>
  </si>
  <si>
    <t>4844508402897414445_7291245932071847494</t>
  </si>
  <si>
    <t>4844883265377691581_4517042747040044847</t>
  </si>
  <si>
    <t>PageView,event45=3025,event28=1.41,event49,event5,event6,event92</t>
  </si>
  <si>
    <t>PageView,event45=5004,event28=0.96,event49</t>
  </si>
  <si>
    <t>PageView,event45=5008,event28=2.25,event49</t>
  </si>
  <si>
    <t>PageView,event45=5012,event28=0.59,event49,event5,event6,event92</t>
  </si>
  <si>
    <t>PageView,event45=6004,event28=0.81,event49</t>
  </si>
  <si>
    <t>US:EN:M::97963782579:Pdp|US:EN:M::Search click [][COSTA$219.001Color]</t>
  </si>
  <si>
    <t>US:EN:M:Brands:DolceAndGabbana:Plp|US:EN:M::/TREND click [][Dolce&amp;Gabbana]</t>
  </si>
  <si>
    <t>US:EN:M::8053672498615:Pdp click [X Pdp Prod AfterPay][moreinfo]|US:EN:M::8053672498615:Pdp</t>
  </si>
  <si>
    <t>PageView,event45=5039,event28=0.57,event49,prodView,event32,event47,event13</t>
  </si>
  <si>
    <t>US:EN:M::8053672498615:Pdp|US:EN:M:Women:Sun:Plp click [X Plp Tiles 10-Img][Dolce_&amp;_Gabbana_dg4268_8</t>
  </si>
  <si>
    <t>PageView,event45=5043,event28=0.61,event49,prodView,event32,event47,event13</t>
  </si>
  <si>
    <t>PageView,event45=5042,event28=0.53,event49,prodView,event32,event47,event13</t>
  </si>
  <si>
    <t>US:EN:M::725125009690:Pdp click [X Pdp Prod ColorThumbs][colors]|US:EN:M::725125009690:Pdp</t>
  </si>
  <si>
    <t>US:EN:M::725125009690:Pdp|US:EN:M:Home click [X HP Products X-IMG][MichaelKors_MK2089UBalHar]</t>
  </si>
  <si>
    <t>US:EN:M::725125009690:Pdp|US:EN:M::725125015851:Pdp</t>
  </si>
  <si>
    <t>US:EN:M::725125015851:Pdp|US:EN:M::725125009690:Pdp click [][$139.00Black/Grey]</t>
  </si>
  <si>
    <t>US:EN:M::8053672576313:Pdp click [slick-slide-control32][3]|US:EN:M::8053672576313:Pdp</t>
  </si>
  <si>
    <t>PageView,event45=6013,event28=1.76,event49,prodView,event32,event47,event13</t>
  </si>
  <si>
    <t>US:EN:M::8053672576313:Pdp|US:EN:M::Search click [X Plp Tiles 120-Img][Miu_Miu_mu_53rs_805367257]</t>
  </si>
  <si>
    <t>/us/prada/pr18xs-8056597213349</t>
  </si>
  <si>
    <t>:8056597213349:Pdp</t>
  </si>
  <si>
    <t>US:EN:M::8056597213349:Pdp click [X Pdp Prod ColorThumbs][colors]|US:EN:M::8056597213349:Pdp</t>
  </si>
  <si>
    <t>PageView,event45=3030,event28=0.63,event49,prodView,event32,event47,event13</t>
  </si>
  <si>
    <t>US:EN:M::8056597213349:Pdp|US:EN:M::Search click [X Plp Tiles 44-Img][Prada_pr_18xs_80565972133]</t>
  </si>
  <si>
    <t>/us/prada/pr18xs-8056597243575</t>
  </si>
  <si>
    <t>:8056597243575:Pdp</t>
  </si>
  <si>
    <t>PageView,event45=3033,event28=0.76,event49,prodView,event32,event47,event13</t>
  </si>
  <si>
    <t>US:EN:M::8056597243575:Pdp|US:EN:M::8056597213349:Pdp click [][$298.00Black/Grey]</t>
  </si>
  <si>
    <t>PageView,event45=5019,event28=0.61,event49,prodView,event32,event47,event13</t>
  </si>
  <si>
    <t>US:EN:M::8053672847390:Pdp|US:EN:M:Women:Sun:Plp click [X Plp Tiles 43-Img][Ralph_ra5242_80536728473</t>
  </si>
  <si>
    <t>PageView,event45=3008,event28=1.15,event49</t>
  </si>
  <si>
    <t>US:EN:M::/TREND|US:EN:M:Brands:TomFord:Plp click [:#][Loadmoresunglasses]</t>
  </si>
  <si>
    <t>PageView,event45=2003,event28=0.63,event49</t>
  </si>
  <si>
    <t>PageView,event45=2011,event28=0.19,event49</t>
  </si>
  <si>
    <t>US:EN:M::/TREND|US:EN:M:Brands:ToryBurch:Plp</t>
  </si>
  <si>
    <t>US:EN:M::Clp click [X MKors BrandPage ShopAll][ShopallArnette]|US:EN:M::Clp</t>
  </si>
  <si>
    <t>PageView,event45=3004,event28=1,event49</t>
  </si>
  <si>
    <t>US:EN:M::Clp|US:EN:M::Clp click [X MKors BrandPage ShopAll][ShopallArnette]</t>
  </si>
  <si>
    <t>PageView,event45=3009,event28=0.72,event49</t>
  </si>
  <si>
    <t>PageView,event45=2005,event28=0.94,event49</t>
  </si>
  <si>
    <t>US:EN:M:Brands:ToryBurch:Plp|US:EN:M::/TREND click [][ToryBurch]</t>
  </si>
  <si>
    <t>US:EN:M::725125980487:Pdp click [openProductInfoPopupBtn][ProductInformation]|US:EN:M::725125980487:</t>
  </si>
  <si>
    <t>PageView,event45=2008,event28=2.55,event49,prodView,event32,event47,event13</t>
  </si>
  <si>
    <t>US:EN:M::725125980487:Pdp|US:EN:M:Brands:ToryBurch:Plp click [X Plp Tiles 24-Img][Tory_Burch_ty7106_</t>
  </si>
  <si>
    <t>PageView,event45=2010,event28=0.67,event49</t>
  </si>
  <si>
    <t>US:EN:M:Brands:ToryBurch:Plp|US:EN:M::725125980487:Pdp click [openProductInfoPopupBtn][ProductInform</t>
  </si>
  <si>
    <t>PageView,event45=2013,event28=0.69,event49</t>
  </si>
  <si>
    <t>/us/vogue-eyewear/vo4141s-8056597125925</t>
  </si>
  <si>
    <t>:8056597125925:Pdp</t>
  </si>
  <si>
    <t>US:EN:M::8056597125925:Pdp click [slick-slide-control22][3]|US:EN:M::8056597125925:Pdp</t>
  </si>
  <si>
    <t>PageView,event45=5034,event28=0.51,event49,prodView,event32,event47,event13</t>
  </si>
  <si>
    <t>US:EN:M::8056597125925:Pdp|US:EN:M::8056597125949:Pdp click [][$84.80$106.00Gold/Grey]</t>
  </si>
  <si>
    <t>US:EN:M::8056597125949:Pdp click [X Pdp Prod ColorThumbs][colors]|US:EN:M::8056597125949:Pdp</t>
  </si>
  <si>
    <t>PageView,event45=5031,event28=0.61,event49,prodView,event32,event47,event13</t>
  </si>
  <si>
    <t>US:EN:M::8056597125949:Pdp|US:EN:M:Women:Sun:Plp click [X Plp Tiles 116-Img][Vogue_Eyewear_vo4141s_8</t>
  </si>
  <si>
    <t>PageView,event45=5036,event28=0.6,event49,prodView,event32,event47,event13</t>
  </si>
  <si>
    <t>US:EN:M::8056597125949:Pdp|US:EN:M::8056597125925:Pdp click [slick-slide-control22][3]</t>
  </si>
  <si>
    <t>PageView,event45=3011,event28=1.13,event49</t>
  </si>
  <si>
    <t>PageView,event45=5015,event28=0.74,event49</t>
  </si>
  <si>
    <t>PageView,event45=5023,event28=0.64,event49</t>
  </si>
  <si>
    <t>PageView,event45=5021,event28=0.7,event49</t>
  </si>
  <si>
    <t>US:EN:M:Women:Sun:Plp|US:EN:M::8053672847390:Pdp click [X Pdp Prod ColorThumbs][colors]</t>
  </si>
  <si>
    <t>PageView,event45=5037,event28=0.83,event49</t>
  </si>
  <si>
    <t>US:EN:M:Women:Sun:Plp|US:EN:M::8056597125949:Pdp</t>
  </si>
  <si>
    <t>PageView,event45=5045,event28=1.11,event49</t>
  </si>
  <si>
    <t>US:EN:M:Women:Sun:Plp|US:EN:M::8053672498615:Pdp click [X Pdp Prod AfterPay][moreinfo]</t>
  </si>
  <si>
    <t>US:EN:M:Home|US:EN:M::725125009690:Pdp</t>
  </si>
  <si>
    <t>PageView,event45=5001,event28=1.58,event49</t>
  </si>
  <si>
    <t>4845162262736381196_968902504284461108</t>
  </si>
  <si>
    <t>US:EN:M::8056597243612:Pdp click [:#][close]|US:EN:M::Search click [X Plp Tiles 10-Img][Prada_pr_24x</t>
  </si>
  <si>
    <t>Click,event45=1009,event28=1.31,event49 &gt; Click,event45=1009,event28=1.31,event49 &gt; PageView,event45=1010,event28=1.31,event49,prodView,event32,event47,event13</t>
  </si>
  <si>
    <t>US:EN:M::8056597243612:Pdp|US:EN:M::8056597243612:Pdp click [:#][close]</t>
  </si>
  <si>
    <t>PageView,event45=1007,event28=4.33,event49</t>
  </si>
  <si>
    <t>4845185244860652770_5379007318864704822</t>
  </si>
  <si>
    <t>4845295941191337573_8798673747055887896</t>
  </si>
  <si>
    <t>4845537135617079680_4214772589449190951</t>
  </si>
  <si>
    <t>PageView,event45=3071,event28=1.29,event49</t>
  </si>
  <si>
    <t>PageView,event45=4062,event28=1.4,event49</t>
  </si>
  <si>
    <t>US:EN:M:Home|US:EN:M:Women:Sun:Plp click [:#][OpenMenu]</t>
  </si>
  <si>
    <t>/?cvosrc=yext.4466&amp;cid=yext_pages_about</t>
  </si>
  <si>
    <t>PageView,event45=4146,scView,event28=0.6,event49</t>
  </si>
  <si>
    <t>US:EN:M:Cart:CartPage|US:EN:M:Women:Sun:Plp click [X X MainNav Bag][2]</t>
  </si>
  <si>
    <t>PageView,event45=4162,scView,event28=0.55,event49</t>
  </si>
  <si>
    <t>US:EN:M:Cart:CartPage|US:EN:M::8056597201049:Pdp click [X X MainNav Bag][2]</t>
  </si>
  <si>
    <t>PageView,event45=4202,scView,event28=0.53,event49</t>
  </si>
  <si>
    <t>US:EN:M:Cart:CartPage|US:EN:M::8056597261036:Pdp click [X X MainNav Bag][3]</t>
  </si>
  <si>
    <t>PageView,event45=4221,scView,event28=0.42,event49</t>
  </si>
  <si>
    <t>US:EN:M:Cart:CartPage|US:EN:M::8056597143486:Pdp click [X X MainNav Bag][3]</t>
  </si>
  <si>
    <t>PageView,event45=4233,scView,event28=0.4,event49</t>
  </si>
  <si>
    <t>PageView,event45=5005,scView,event28=0.57,event49</t>
  </si>
  <si>
    <t>PageView,event45=5011,scView,event28=0.81,event49</t>
  </si>
  <si>
    <t>PageView,event45=5016,scView,event28=0.44,event49</t>
  </si>
  <si>
    <t>US:EN:M:Cart:CartPage|US:EN:M::8056597201049:Pdp click [:#][Close]</t>
  </si>
  <si>
    <t>PageView,event45=5022,scView,event28=0.43,event49</t>
  </si>
  <si>
    <t>US:EN:M:Cart:CartPage|US:EN:M::8056597261036:Pdp</t>
  </si>
  <si>
    <t>PageView,event45=4166,event28=1.13,event49</t>
  </si>
  <si>
    <t>US:EN:M:Home|US:EN:M::8056597143486:Pdp click [X PDP ShopAllBrand Cta][ShopallPrada]</t>
  </si>
  <si>
    <t>PageView,event45=4175,event28=0.81,event49</t>
  </si>
  <si>
    <t>PageView,event45=4151,scView,event52,event4,event28=0.44,event49</t>
  </si>
  <si>
    <t>US:EN:M:Cart:CartPage  error [IT: Generic Application Error Test JSP]|US:EN:M::8056597201049:Pdp cli</t>
  </si>
  <si>
    <t>PageView,event45=4213,scView,event52,event4,event28=0.41,event49</t>
  </si>
  <si>
    <t>US:EN:M:Cart:CartPage  error [IT: Generic Application Error Test JSP]|US:EN:M::8056597143486:Pdp cli</t>
  </si>
  <si>
    <t>PageView,event45=4186,event28=1.79,event49,event5,event6,event92</t>
  </si>
  <si>
    <t>PageView,event45=4170,event28=0.66,event49</t>
  </si>
  <si>
    <t>PageView,event45=5030,event28=0.49,event49</t>
  </si>
  <si>
    <t>PageView,event45=4068,event28=0.89,event49</t>
  </si>
  <si>
    <t>US:EN:M:Brands:Bulgari:Plp|US:EN:M::8056597348294:Pdp click [X PDP ShopAllBrand Cta][ShopallBvlgari]</t>
  </si>
  <si>
    <t>PageView,event45=4076,event28=0.62,event49,prodView,event32,event47,event13</t>
  </si>
  <si>
    <t>US:EN:M::8056597348294:Pdp click [X Pdp Prod ColorThumbs][colors]|US:EN:M:Brands:Bulgari:Plp click [</t>
  </si>
  <si>
    <t>Click,event45=4073,event28=0.79,event49 &gt; PageView,event45=4074,event28=0.79,event49,prodView,event32,event47,event13</t>
  </si>
  <si>
    <t>PageView,event45=4066,event28=0.67,event49,prodView,event32,event47,event13</t>
  </si>
  <si>
    <t>PageView,event45=4078,event28=0.63,event49</t>
  </si>
  <si>
    <t>US:EN:M:Brands:Bulgari:Plp|US:EN:M::8056597348294:Pdp</t>
  </si>
  <si>
    <t>PageView,event45=4080,event28=0.8,event49</t>
  </si>
  <si>
    <t>US:EN:M:Brands:Bulgari:Plp|US:EN:M:Brands:Bulgari:Plp click [:#][OpenMenu]</t>
  </si>
  <si>
    <t>PageView,event45=4043,event28=1.65,event49</t>
  </si>
  <si>
    <t>PageView,event45=4087,event28=1.31,event49</t>
  </si>
  <si>
    <t>PageView,event45=4091,event28=0.89,event49</t>
  </si>
  <si>
    <t>US:EN:M:Brands:Burberry:Plp|US:EN:M::8053672366686:Pdp click [X Pdp Prod ColorThumbs][colors]</t>
  </si>
  <si>
    <t>US:EN:M::8053672321036:Pdp click [X Pdp Prod ColorThumbs][colors]|US:EN:M::8056597167109:Pdp click [</t>
  </si>
  <si>
    <t>Click,event45=4103,event28=0.68,event49 &gt; PageView,event45=4104,event28=0.68,event49,prodView,event32,event47,event13</t>
  </si>
  <si>
    <t>PageView,event45=4089,event28=0.6,event49,prodView,event32,event47,event13</t>
  </si>
  <si>
    <t>US:EN:M::8056597167109:Pdp click [:#][Close]|US:EN:M::8056597167109:Pdp click [openProductInfoPopupB</t>
  </si>
  <si>
    <t>US:EN:M::8056597167109:Pdp click [openProductInfoPopupBtn][ProductInformation]|US:EN:M::805659716710</t>
  </si>
  <si>
    <t>US:EN:M::8056597167109:Pdp click [X Pdp AlsoLike Tiles 4][Burberry_BE3080_805367232]|US:EN:M::805659</t>
  </si>
  <si>
    <t>[X Pdp AlsoLike Tiles 4][Burberry_BE3080_805367232]</t>
  </si>
  <si>
    <t>PageView,event45=4099,event28=0.62,event49,prodView,event32,event47,event13</t>
  </si>
  <si>
    <t>PageView,event45=4105,event28=0.74,event49,prodView,event32,event47,event13</t>
  </si>
  <si>
    <t>US:EN:M::8056597167109:Pdp|US:EN:M::8053672321036:Pdp</t>
  </si>
  <si>
    <t>Click,event45=4096,event28=0.7,event49 &gt; PageView,event45=4097,event28=0.7,event49,prodView,event32,event47,event13</t>
  </si>
  <si>
    <t>PageView,event45=4107,event28=1.87,event49</t>
  </si>
  <si>
    <t>US:EN:M:Brands:Burberry:Plp|US:EN:M::8056597167130:Pdp</t>
  </si>
  <si>
    <t>PageView,event45=4010,event28=1.39,event49</t>
  </si>
  <si>
    <t>US:EN:M:Brands:Gucci:Plp|US:EN:M::/TREND click [][Gucci]</t>
  </si>
  <si>
    <t>/us/pr01vs-8056597143486</t>
  </si>
  <si>
    <t>US:EN:M::8056597143486:Pdp click [:#][Close]|US:EN:M::8056597143486:Pdp click [openProductInfoPopupB</t>
  </si>
  <si>
    <t>US:EN:M::8056597143486:Pdp click [:#][OpenMenu]|US:EN:M::8056597143486:Pdp click [M X Footer Payment</t>
  </si>
  <si>
    <t>US:EN:M::8056597143486:Pdp click [M X Footer ContactUs][Contactus]|US:EN:M::8056597143486:Pdp click</t>
  </si>
  <si>
    <t>US:EN:M::8056597143486:Pdp click [M X Footer PaymentMethods][PaymentMethods]|US:EN:M::8056597143486:</t>
  </si>
  <si>
    <t>US:EN:M::8056597143486:Pdp click [openProductInfoPopupBtn][ProductInformation]|US:EN:M::805659714348</t>
  </si>
  <si>
    <t>US:EN:M::8056597143486:Pdp click [openProductInfoPopupBtn][ProductInformation]|US:EN:M:Cart:CartPage</t>
  </si>
  <si>
    <t>Click,event45=5024,event28=0.54,event49 &gt; PageView,event45=5025,event28=0.54,event49,prodView,event32,event47,event13</t>
  </si>
  <si>
    <t>US:EN:M::8056597143486:Pdp|US:EN:M::8056597143486:Pdp click [openProductInfoPopupBtn][ProductInforma</t>
  </si>
  <si>
    <t>PageView,event45=4153,event28=0.58,event49,prodView,event32,event47,event13</t>
  </si>
  <si>
    <t>US:EN:M::8056597143486:Pdp|US:EN:M:Cart:CartPage click [X CartPage Prods ProdLink][PRADAPR01VSFrameB</t>
  </si>
  <si>
    <t>PageView,event45=4164,event28=0.57,event49,prodView,event32,event47,event13</t>
  </si>
  <si>
    <t>PageView,event45=4219,event28=0.72,event49,prodView,event32,event47,event13</t>
  </si>
  <si>
    <t>PageView,event45=4231,event28=0.54,event49,prodView,event32,event47,event13</t>
  </si>
  <si>
    <t>PageView,event45=4238,event28=0.54,event49,prodView,event32,event47,event13</t>
  </si>
  <si>
    <t>PageView,event45=5001,event28=1.41,event49,prodView,event32,event47,event13</t>
  </si>
  <si>
    <t>US:EN:M::8056597143486:Pdp|https://www.sunglasshut.com/webapp/wcs/stores/servlet/AjaxOrderItemDispla</t>
  </si>
  <si>
    <t>/us/pr03xs-8056597201049</t>
  </si>
  <si>
    <t>:8056597201049:Pdp</t>
  </si>
  <si>
    <t>US:EN:M::8056597201049:Pdp click [:#][Close]|US:EN:M::8056597201049:Pdp click [openProductInfoPopupB</t>
  </si>
  <si>
    <t>US:EN:M::8056597201049:Pdp click [openProductInfoPopupBtn][ProductInformation]|US:EN:M::805659720104</t>
  </si>
  <si>
    <t>PageView,event45=4148,event28=1.12,event49,prodView,event32,event47,event13</t>
  </si>
  <si>
    <t>US:EN:M::8056597201049:Pdp|US:EN:M:Cart:CartPage click [X CartPage Prods ProdLink][PRADAPR03XSFrameB</t>
  </si>
  <si>
    <t>PageView,event45=4158,event28=0.57,event49,prodView,event32,event47,event13</t>
  </si>
  <si>
    <t>PageView,event45=5013,event28=0.6,event49,prodView,event32,event47,event13</t>
  </si>
  <si>
    <t>/us/pr66xs-8056597261036</t>
  </si>
  <si>
    <t>US:EN:M::8056597261036:Pdp click [:#][Close]|US:EN:M::8056597261036:Pdp</t>
  </si>
  <si>
    <t>US:EN:M::8056597261036:Pdp click [:#][Close]|US:EN:M::8056597261036:Pdp click [openProductInfoPopupB</t>
  </si>
  <si>
    <t>US:EN:M::8056597261036:Pdp click [openProductInfoPopupBtn][ProductInformation]|US:EN:M::805659726103</t>
  </si>
  <si>
    <t>US:EN:M::8056597261036:Pdp click [openProductInfoPopupBtn][ProductInformation]|US:EN:M:Cart:CartPage</t>
  </si>
  <si>
    <t>Click,event45=5018,event28=0.67,event49 &gt; PageView,event45=5019,event28=0.67,event49,prodView,event32,event47,event13</t>
  </si>
  <si>
    <t>US:EN:M::8056597261036:Pdp|US:EN:M::8056597261036:Pdp click [openProductInfoPopupBtn][ProductInforma</t>
  </si>
  <si>
    <t>PageView,event45=5007,event28=0.77,event49,prodView,event32,event47,event13</t>
  </si>
  <si>
    <t>US:EN:M::8056597261036:Pdp|US:EN:M:Cart:CartPage click [X CartPage Prods ProdLink][PRADAPR66XSFrameG</t>
  </si>
  <si>
    <t>PageView,event45=3084,event28=0.68,event49</t>
  </si>
  <si>
    <t>PageView,event45=3088,event28=0.65,event49</t>
  </si>
  <si>
    <t>US:EN:M:Brands:Prada:Plp|US:EN:M::8056597143486:Pdp</t>
  </si>
  <si>
    <t>PageView,event45=4019,event28=0.82,event49</t>
  </si>
  <si>
    <t>PageView,event45=4110,event28=1.19,event49</t>
  </si>
  <si>
    <t>PageView,event45=4112,event28=0.58,event49</t>
  </si>
  <si>
    <t>US:EN:M::8056597143486:Pdp click [:#][Close]|US:EN:M::8056597143486:Pdp click [X Pdp Prod ColorThumb</t>
  </si>
  <si>
    <t>US:EN:M::8056597143486:Pdp click [X Pdp FindStoreOverlay Close][×]|US:EN:M::8056597143486:Pdp click</t>
  </si>
  <si>
    <t>US:EN:M::8056597143486:Pdp click [X Pdp Prod AddCart][Addtobag]|US:EN:M::8056597143486:Pdp click [X</t>
  </si>
  <si>
    <t>US:EN:M::8056597143486:Pdp click [X Pdp Prod ColorThumbs][colors]|US:EN:M::8056597143486:Pdp</t>
  </si>
  <si>
    <t>PageView,event45=3087,event28=0.76,event49,prodView,event32,event47,event13</t>
  </si>
  <si>
    <t>US:EN:M::8056597143486:Pdp|US:EN:M:Brands:Prada:Plp click [X Plp Tiles 28-Img][Prada_pr_01vs_8056597</t>
  </si>
  <si>
    <t>PageView,event45=4138,event28=0.61,event49,prodView,event32,event47,event13</t>
  </si>
  <si>
    <t>US:EN:M::8056597143486:Pdp|US:EN:M:Women:Sun:Plp click [X Plp Tiles 10-Img][Prada_pr_01vs_8056597143</t>
  </si>
  <si>
    <t>/us/prada/pr03xs-8056597201049</t>
  </si>
  <si>
    <t>US:EN:M::8056597201049:Pdp click [:#][Close]|US:EN:M::8056597201049:Pdp click [X Pdp Prod ColorThumb</t>
  </si>
  <si>
    <t>US:EN:M::8056597201049:Pdp click [:#]|US:EN:M::8056597201049:Pdp click [X Pdp Prod AddCart][Addtobag</t>
  </si>
  <si>
    <t>US:EN:M::8056597201049:Pdp click [X Pdp FindStoreOverlay Close][×]|US:EN:M::8056597201049:Pdp click</t>
  </si>
  <si>
    <t>US:EN:M::8056597201049:Pdp click [X Pdp Prod AddCart][Addtobag]|US:EN:M::8056597201049:Pdp click [X</t>
  </si>
  <si>
    <t>US:EN:M::8056597201049:Pdp click [X Pdp Prod ColorThumbs][colors]|US:EN:M::8056597201049:Pdp</t>
  </si>
  <si>
    <t>US:EN:M::8056597201049:Pdp click [X Pdp Prod FindStoreOpen][FindInStore]|US:EN:M::8056597201049:Pdp</t>
  </si>
  <si>
    <t>PageView,event45=4120,event28=0.64,event49,prodView,event32,event47,event13</t>
  </si>
  <si>
    <t>US:EN:M::8056597201049:Pdp|US:EN:M:Brands:Prada:Plp click [X Plp Tiles 9-Img][Prada_pr_03xs_80565972</t>
  </si>
  <si>
    <t>PageView,event45=4024,event28=0.85,event49,prodView,event32,event47,event13</t>
  </si>
  <si>
    <t>US:EN:M::8056597259842:Pdp|US:EN:M:Brands:Prada:Plp click [X Plp Tiles 67-Img][Prada_pr_63xs_8056597</t>
  </si>
  <si>
    <t>US:EN:M::8056597261036:Pdp click [:#][Close]|US:EN:M::8056597261036:Pdp click [:#][DESCRIPTION]</t>
  </si>
  <si>
    <t>US:EN:M::8056597261036:Pdp click [:#][Close]|US:EN:M::8056597261036:Pdp click [X Pdp Prod ColorThumb</t>
  </si>
  <si>
    <t>US:EN:M::8056597261036:Pdp click [:#][DESCRIPTION]|US:EN:M::8056597261036:Pdp click [openProductInfo</t>
  </si>
  <si>
    <t>US:EN:M::8056597261036:Pdp click [:#][Next]|US:EN:M::8056597261036:Pdp click [:#][Close]</t>
  </si>
  <si>
    <t>US:EN:M::8056597261036:Pdp click [:#][X]|US:EN:M::8056597261036:Pdp click [X Pdp Prod AfterPay][more</t>
  </si>
  <si>
    <t>US:EN:M::8056597261036:Pdp click [:#]|US:EN:M::8056597261036:Pdp click [X Pdp Prod AddCart][Addtobag</t>
  </si>
  <si>
    <t>US:EN:M::8056597261036:Pdp click [X Pdp FindStoreOverlay Close][×]|US:EN:M::8056597261036:Pdp click</t>
  </si>
  <si>
    <t>US:EN:M::8056597261036:Pdp click [X Pdp Prod AddCart][Addtobag]|US:EN:M::8056597261036:Pdp click [:#</t>
  </si>
  <si>
    <t>US:EN:M::8056597261036:Pdp click [X Pdp Prod AfterPay][moreinfo]|US:EN:M::8056597261036:Pdp click [X</t>
  </si>
  <si>
    <t>US:EN:M::8056597261036:Pdp click [X Pdp Prod ColorThumbs][colors]|US:EN:M::8056597261036:Pdp</t>
  </si>
  <si>
    <t>US:EN:M::8056597261036:Pdp click [X Pdp Prod ColorThumbs][colors]|US:EN:M::8056597261036:Pdp click [</t>
  </si>
  <si>
    <t>US:EN:M::8056597261036:Pdp click [X Pdp Prod FindStoreOpen][FindInStore]|US:EN:M::8056597261036:Pdp</t>
  </si>
  <si>
    <t>PageView,event45=4114,event28=0.58,event49,prodView,event32,event47,event13</t>
  </si>
  <si>
    <t>US:EN:M::8056597261036:Pdp|US:EN:M:Brands:Prada:Plp click [X Plp Tiles 12-Img][Prada_pr_66xs_8056597</t>
  </si>
  <si>
    <t>PageView,event45=4133,event28=0.64,event49,prodView,event32,event47,event13</t>
  </si>
  <si>
    <t>US:EN:M::8056597261036:Pdp|US:EN:M:Women:Sun:Plp click [X Plp Tiles 23-Img][Prada_pr_66xs_8056597261</t>
  </si>
  <si>
    <t>PageView,event45=4188,event28=0.76,event49,prodView,event32,event47,event13</t>
  </si>
  <si>
    <t>US:EN:M::8056597261036:Pdp|US:EN:M::Search click [X Plp Tiles 12-Img][Prada_pr_66xs_80565972610]</t>
  </si>
  <si>
    <t>PageView,event45=4025,event28=0.99,event49</t>
  </si>
  <si>
    <t>US:EN:M:Brands:Prada:Plp|US:EN:M::8056597259842:Pdp</t>
  </si>
  <si>
    <t>PageView,event45=4034,event28=0.67,event49</t>
  </si>
  <si>
    <t>US:EN:M:Brands:Prada:Plp|US:EN:M::Search click [:#][Loadmoresunglasses]</t>
  </si>
  <si>
    <t>US:EN:M:Brands:Prada:Plp click [:#][OpenMenu]|US:EN:M:Brands:Prada:Plp  error [IT: website outage]</t>
  </si>
  <si>
    <t>PageView,event45=4127,event52,event4,event28=0.6,event49</t>
  </si>
  <si>
    <t>US:EN:M:Brands:Prada:Plp  error [IT: website outage]|US:EN:M::8056597201049:Pdp click [:#]</t>
  </si>
  <si>
    <t>/us/prada?facet=ads_f70039_ntk_cs%253A%2522POLARIZED%2522&amp;facet=ads_f70016_ntk_cs%253A%2522FEMALE%25</t>
  </si>
  <si>
    <t>PageView,event45=4118,event28=0.81,event49</t>
  </si>
  <si>
    <t>US:EN:M:Brands:Prada:Plp|US:EN:M::8056597261036:Pdp click [:#][Close]</t>
  </si>
  <si>
    <t>PageView,event45=5032,event28=0.79,event49</t>
  </si>
  <si>
    <t>US:EN:M:50Off:PromotionsDiscount50Off:Plp|US:EN:M::/MADISONSSTOREFRONTASSETSTORE/PAGES/CONTENT.JSP c</t>
  </si>
  <si>
    <t>PageView,event45=3092,event28=0.7,event49</t>
  </si>
  <si>
    <t>PageView,event45=3093,event28=1.05,event49</t>
  </si>
  <si>
    <t>US:EN:M:Remix:Sun:Plp|US:EN:M:Remix:Sun:Plp</t>
  </si>
  <si>
    <t>PageView,event45=4181,event28=0.88,event49,event5,event6,event93</t>
  </si>
  <si>
    <t>PageView,event45=5028,event28=0.95,event49</t>
  </si>
  <si>
    <t>US:EN:M::Clp|US:EN:M::8056597143486:Pdp click [M X Footer SpecialOffers][SpecialOffers]</t>
  </si>
  <si>
    <t>PageView,event45=5035,event28=0.22,event49</t>
  </si>
  <si>
    <t>US:EN:D:Store_locator:Unknown|US:EN:M:50Off:PromotionsDiscount50Off:Plp click [][Findastore]</t>
  </si>
  <si>
    <t>PageView,event45=5036,event28=0.15,event49</t>
  </si>
  <si>
    <t>PageView,event45=5037,event28=0.11,event49</t>
  </si>
  <si>
    <t>PageView,event45=2066,event28=1.03,event49</t>
  </si>
  <si>
    <t>PageView,event45=2070,event28=1.37,event49</t>
  </si>
  <si>
    <t>PageView,event45=3077,event28=1.02,event49</t>
  </si>
  <si>
    <t>PageView,event45=3097,event28=1.63,event49</t>
  </si>
  <si>
    <t>US:EN:M::Search|US:EN:M:Remix:Sun:Plp click [M X MainNav Women polarized][Polarized]</t>
  </si>
  <si>
    <t>PageView,event45=4015,event28=1.11,event49</t>
  </si>
  <si>
    <t>PageView,event45=4032,event28=0.59,event49</t>
  </si>
  <si>
    <t>US:EN:M::Search|US:EN:M:Brands:Prada:Plp click [M X MainNav Women polarized][Polarized]</t>
  </si>
  <si>
    <t>PageView,event45=3007,event28=1.43,event49</t>
  </si>
  <si>
    <t>PageView,event45=3008,event28=1.75,event49</t>
  </si>
  <si>
    <t>PageView,event45=3009,event28=0.79,event49</t>
  </si>
  <si>
    <t>PageView,event45=3010,event28=0.81,event49</t>
  </si>
  <si>
    <t>PageView,event45=3015,event28=0.56,event49</t>
  </si>
  <si>
    <t>US:EN:M::Search|US:EN:M::Search click [D X MainNav Brands][Burberry]</t>
  </si>
  <si>
    <t>PageView,event45=3016,event28=0.77,event49</t>
  </si>
  <si>
    <t>PageView,event45=4002,event28=0.87,event49</t>
  </si>
  <si>
    <t>PageView,event45=4003,event28=3.15,event49</t>
  </si>
  <si>
    <t>PageView,event45=4004,event28=1.1,event49</t>
  </si>
  <si>
    <t>PageView,event45=4005,event28=1.22,event49</t>
  </si>
  <si>
    <t>PageView,event45=4038,event28=0.98,event49</t>
  </si>
  <si>
    <t>PageView,event45=4008,event28=0.6,event49</t>
  </si>
  <si>
    <t>PageView,event45=4011,event28=0.18,event49</t>
  </si>
  <si>
    <t>US:EN:M::/TREND|US:EN:M:Brands:Gucci:Plp</t>
  </si>
  <si>
    <t>PageView,event45=4016,event28=0.18,event49</t>
  </si>
  <si>
    <t>PageView,event45=4048,event28=0.91,event49</t>
  </si>
  <si>
    <t>PageView,event45=2062,event28=1.48,event49</t>
  </si>
  <si>
    <t>PageView,event45=3003,event28=3.47,event49</t>
  </si>
  <si>
    <t>PageView,event45=3073,event28=1.26,event49</t>
  </si>
  <si>
    <t>PageView,event45=3078,event28=1.13,event49</t>
  </si>
  <si>
    <t>PageView,event45=3081,event28=1.27,event49</t>
  </si>
  <si>
    <t>US:EN:M::Clp|US:EN:M::Clp click [:#][$60OFFASECONDPAIRT&amp;CSAPPL]</t>
  </si>
  <si>
    <t>PageView,event45=4064,event28=1.22,event49</t>
  </si>
  <si>
    <t>PageView,event45=4083,event28=1.26,event49</t>
  </si>
  <si>
    <t>PageView,event45=4168,event28=1.25,event49</t>
  </si>
  <si>
    <t>PageView,event45=4172,event28=1.14,event49</t>
  </si>
  <si>
    <t>PageView,event45=4177,event28=1.17,event49</t>
  </si>
  <si>
    <t>PageView,event45=4046,event28=1.03,event49</t>
  </si>
  <si>
    <t>PageView,event45=4050,event28=0.79,event49</t>
  </si>
  <si>
    <t>PageView,event45=4053,event28=0.64,event49</t>
  </si>
  <si>
    <t>PageView,event45=4130,event28=0.94,event49</t>
  </si>
  <si>
    <t>PageView,event45=4060,event28=0.86,event49</t>
  </si>
  <si>
    <t>PageView,event45=4136,event28=1.06,event49</t>
  </si>
  <si>
    <t>US:EN:M:Women:Sun:Plp|US:EN:M::8056597261036:Pdp click [:#][Close]</t>
  </si>
  <si>
    <t>PageView,event45=4144,event28=0.61,event49</t>
  </si>
  <si>
    <t>US:EN:M:Women:Sun:Plp|US:EN:M::8056597143486:Pdp click [X Pdp Prod AddCart][Addtobag]</t>
  </si>
  <si>
    <t>/us?cid=PM-SGA_300419-1.Brand-Pure_Pure-E_sunglass+hut&amp;gclid=EAIaIQobChMI2vSphvu27AIVhcDACh3nYQIpEAA</t>
  </si>
  <si>
    <t>PageView,event45=4006,event28=1.12,event49</t>
  </si>
  <si>
    <t>PageView,event45=4017,event28=0.77,event49</t>
  </si>
  <si>
    <t>/us?cid=PM-SGA_300419-1.Brand-Pure_Pure-E_sunglass+hut&amp;gclid=EAIaIQobChMI7sGA-P-27AIVZfLjBx0ccg6GEAA</t>
  </si>
  <si>
    <t>PageView,event45=4081,event28=1,event49</t>
  </si>
  <si>
    <t>PageView,event45=4085,event28=0.7,event49</t>
  </si>
  <si>
    <t>US:EN:M:Home|US:EN:M::Clp click [:#][OpenMenu]</t>
  </si>
  <si>
    <t>PageView,event45=4108,event28=0.65,event49</t>
  </si>
  <si>
    <t>4846218076257230605_4624685888381834138</t>
  </si>
  <si>
    <t>PageView,event45=1001,event28=23.83,event49</t>
  </si>
  <si>
    <t>4846259785470534044_502108639506150132</t>
  </si>
  <si>
    <t>PageView,event45=1004,event28=3.83,event49</t>
  </si>
  <si>
    <t>PageView,event45=1010,event28=3.57,event49</t>
  </si>
  <si>
    <t>PageView,event45=1014,event28=3.41,event49</t>
  </si>
  <si>
    <t>PageView,event45=1020,event28=3.45,event49</t>
  </si>
  <si>
    <t>4846354287900635965_8629717259310932096</t>
  </si>
  <si>
    <t>PageView,event45=1017,event28=1.75,event49</t>
  </si>
  <si>
    <t>/us?cid=PM-SGA_300419-1.Brand-Pure_Misspelling-E_aunglass+hut&amp;gclid=EAIaIQobChMIocW3paq37AIV5Ql9Ch27</t>
  </si>
  <si>
    <t>US:EN:M:Home|(external-https) cid [PM-SGA_300419-1.Brand-Pure_Misspelling-E_aunglass+hut]</t>
  </si>
  <si>
    <t>4849490595097951705_1716354675586573571</t>
  </si>
  <si>
    <t>/us/sunglasses-trends/ProductDisplay?catalogId=20602&amp;langId=-1&amp;productId=543754&amp;storeId=10152&amp;cid=PM</t>
  </si>
  <si>
    <t>PageView,event45=7001,event28=21.77,event49,prodView,event32,event47,event13</t>
  </si>
  <si>
    <t>US:EN:M::8053672416107:Pdp|https://www.google.com/ cid [PM-SGA_300419-G-DSA_Ray-Ban_DYNAMIC+SEARCH+A</t>
  </si>
  <si>
    <t>4849735114361257195_8909585477988588549</t>
  </si>
  <si>
    <t>/us/polo-ralph-lauren?cvosrc=yext.3682&amp;cid=yext_pages_polo-ralph-lauren</t>
  </si>
  <si>
    <t>US:EN:M:Brands:PoloRalphLauren:Plp|https://stores.sunglasshut.com/us/fl/west-palm-beach/550-s-rosema</t>
  </si>
  <si>
    <t>4850237821564741675_3119504761928590916</t>
  </si>
  <si>
    <t>4850275417697186046_7435656073863080997</t>
  </si>
  <si>
    <t>4850657414525401393_8402494647584397855</t>
  </si>
  <si>
    <t>US:EN:M:Brands:Prada:Plp|https://www.sunglasshut.com/us/prada/pr57xs-8056597187701</t>
  </si>
  <si>
    <t>4850912321448360421_230556672092276522</t>
  </si>
  <si>
    <t>4851001231572871376_2342562556944011421</t>
  </si>
  <si>
    <t>4851007163727492330_7917612546954921985</t>
  </si>
  <si>
    <t>US:EN:M::Search click [X X MainNav Search][Search]|US:EN:M::Search click [M X MainNav RayBan][Ray-Ba</t>
  </si>
  <si>
    <t>PageView,event45=1034,event28=1.11,event49,event5,event6,event92</t>
  </si>
  <si>
    <t>US:EN:M::Search|US:EN:M::8056597034296:Pdp click [CatalogSearchForm][Submit]</t>
  </si>
  <si>
    <t>PageView,event45=1035,event28=1,event49,event5,event6,event92</t>
  </si>
  <si>
    <t>PageView,event45=1022,event28=1.6,event49</t>
  </si>
  <si>
    <t>US:EN:M::8056597034296:Pdp click [:#]|US:EN:M::8056597034296:Pdp click [X Pdp Prod AddCart][Addtobag</t>
  </si>
  <si>
    <t>US:EN:M::8056597034296:Pdp click [X X MainNav Search][Search]|US:EN:M::8056597034296:Pdp click [:#]</t>
  </si>
  <si>
    <t>US:EN:M::8056597034296:Pdp click [X X MainNav Search][Search]|US:EN:M::8056597034296:Pdp click [X X</t>
  </si>
  <si>
    <t>PageView,event45=1028,event28=3.78,event49,prodView,event32,event47,event13</t>
  </si>
  <si>
    <t>4851155257123326183_5548157853569037976</t>
  </si>
  <si>
    <t>PageView,event45=29001,scView,event28=1.47,event49</t>
  </si>
  <si>
    <t>4851435826196021175_1379174986404348580</t>
  </si>
  <si>
    <t>4851583567157339516_301093591593449063</t>
  </si>
  <si>
    <t>PageView,event45=3001,event28=8.27,event49,prodView,event32,event47,event13</t>
  </si>
  <si>
    <t>PageView,event45=3004,event28=6.75,event49,prodView,event32,event47,event13</t>
  </si>
  <si>
    <t>US:EN:D::888392486677:Pdp|US:EN:D::700285494180:Pdp click [][$176.00Black/BlackPolariz]</t>
  </si>
  <si>
    <t>4851757998385630368_8334353693936093352</t>
  </si>
  <si>
    <t>/ca?afsrc=1&amp;cid=PM-ACJ_190701-3424102_Coupons.com+Incorporated_14015137&amp;cjevent=c7a399620f4211eb82a5</t>
  </si>
  <si>
    <t>CA:EN:M:Home|CA:EN:M:Home click [X HP Hero cta2-CTA][ExceptionalPieces]</t>
  </si>
  <si>
    <t>PageView,event45=5009,event28=2.42,event49</t>
  </si>
  <si>
    <t>PageView,event45=5013,event28=2.31,event49</t>
  </si>
  <si>
    <t>US:EN:M::Search|US:EN:M::700285321271:Pdp click [openProductInfoPopupBtn][ProductInformation]</t>
  </si>
  <si>
    <t>PageView,event45=5015,event28=2.49,event49</t>
  </si>
  <si>
    <t>PageView,event45=5017,event28=2.55,event49</t>
  </si>
  <si>
    <t>PageView,event45=5004,event28=2.71,event49</t>
  </si>
  <si>
    <t>PageView,event45=5001,event28=3.1,event49</t>
  </si>
  <si>
    <t>PageView,event45=5006,event28=2.6,event49</t>
  </si>
  <si>
    <t>PageView,event45=5011,event28=2.67,event49,prodView,event32,event47,event13</t>
  </si>
  <si>
    <t>4852584771523701153_5099031649247078898</t>
  </si>
  <si>
    <t>4852855164696164987_4187425606963817902</t>
  </si>
  <si>
    <t>4852856121377941071_1552961976399369228</t>
  </si>
  <si>
    <t>US:EN:M:Men:Sun:Plp|US:EN:M:Brands:Sun:Plp click [M X MainNav Men][ShopAll]</t>
  </si>
  <si>
    <t>PageView,event45=1003,event28=2.2,event49,prodView,event32,event47,event27</t>
  </si>
  <si>
    <t>US:EN:M::664689602865:Pdp|US:EN:M:Brands:TomFord:Plp click [X Plp Tiles 3-Img][Tom_Ford_tr000453_664</t>
  </si>
  <si>
    <t>US:EN:M:Brands:TomFord:Plp|US:EN:M::664689602865:Pdp</t>
  </si>
  <si>
    <t>4854099342054494424_8174755197853224141</t>
  </si>
  <si>
    <t>4854376907568524762_3473305769528121144</t>
  </si>
  <si>
    <t>US:EN:M::Search|US:EN:M::8053672706710:Pdp</t>
  </si>
  <si>
    <t>US:EN:M::Search|US:EN:M::8053672830354:Pdp click [X Pdp Prod AddCart][Addtobag]</t>
  </si>
  <si>
    <t>PageView,event45=1026,event28=0.77,event49</t>
  </si>
  <si>
    <t>US:EN:M:Brands:Balenciaga:Plp|US:EN:M::889652272795:Pdp</t>
  </si>
  <si>
    <t>/us/balenciaga/6e000213-889652272856</t>
  </si>
  <si>
    <t>:889652272856:Pdp</t>
  </si>
  <si>
    <t>US:EN:M::889652272856:Pdp click [:#][Close]|US:EN:M::889652272856:Pdp click [X Pdp Prod ColorThumbs]</t>
  </si>
  <si>
    <t>US:EN:M::889652272856:Pdp click [:#][OpenMenu]|US:EN:M::889652272856:Pdp click [pdp-image-modal-clos</t>
  </si>
  <si>
    <t>US:EN:M::889652272856:Pdp click [pdp-image-modal-close][Close]|US:EN:M::889652272856:Pdp click [:#][</t>
  </si>
  <si>
    <t>US:EN:M::889652272856:Pdp click [X Pdp Prod ColorThumbs][colors]|US:EN:M::889652272856:Pdp</t>
  </si>
  <si>
    <t>US:EN:M::889652272856:Pdp|US:EN:M:Brands:Balenciaga:Plp click [X Plp Tiles 7-Img][Balenciaga_6e00021</t>
  </si>
  <si>
    <t>US:EN:M::889652272795:Pdp|US:EN:M:Brands:Balenciaga:Plp click [X Plp Tiles 6-Img][Balenciaga_6e00021</t>
  </si>
  <si>
    <t>PageView,event45=1040,event28=0.85,event49</t>
  </si>
  <si>
    <t>US:EN:M:Brands:RayBan:Plp|US:EN:M::889652272856:Pdp click [D X MainNav Brands][Ray-Ban]</t>
  </si>
  <si>
    <t>PageView,event45=1042,event28=0.79,event49,prodView,event32,event47,event13</t>
  </si>
  <si>
    <t>US:EN:M::805289003472:Pdp click [X Pdp Prod ColorThumbs][colors]|US:EN:M::805289003472:Pdp</t>
  </si>
  <si>
    <t>US:EN:M::805289003472:Pdp|US:EN:M:Brands:RayBan:Plp click [X Plp Tiles 50-Img][Ray-Ban_rb3136_carava</t>
  </si>
  <si>
    <t>PageView,event45=1050,event28=0.8,event49,prodView,event32,event47,event13</t>
  </si>
  <si>
    <t>US:EN:M::8056597044196:Pdp|US:EN:M::805289003472:Pdp click [][$149.99Red/Violet]</t>
  </si>
  <si>
    <t>PageView,event45=2001,event28=15.93,event49,prodView,event32,event47,event13</t>
  </si>
  <si>
    <t>US:EN:M::8056597044196:Pdp|https://www.sunglasshut.com/us/ray-ban/rb3136-805289003472</t>
  </si>
  <si>
    <t>PageView,event45=6001,event28=3.29,event49,prodView,event32,event47,event13</t>
  </si>
  <si>
    <t>US:EN:M::8056597044196:Pdp|(external-https)</t>
  </si>
  <si>
    <t>US:EN:M::8053672830354:Pdp click [X Pdp Prod AddCart][Addtobag]|US:EN:M::8053672830354:Pdp</t>
  </si>
  <si>
    <t>PageView,event45=1018,event28=0.82,event49,prodView,event32,event47,event13</t>
  </si>
  <si>
    <t>4854584870147986075_3511682458041252454</t>
  </si>
  <si>
    <t>/?cid=PM-ACJ_190701-1909792_ShopStyle+Inc.+%2528US%2529_11489265&amp;cjevent=81d626340f2a11eb811201930a2</t>
  </si>
  <si>
    <t>PageView,event45=1029,event28=1.1,event49,prodView,event32,event47,event13</t>
  </si>
  <si>
    <t>US:EN:D::97963492829:Pdp|US:EN:D:Men:Sun:Plp click [X Plp Tiles 99-Img][Costa_6s000125_9796349282]</t>
  </si>
  <si>
    <t>PageView,event45=1003,event69,event28=1.22,event49</t>
  </si>
  <si>
    <t>US:EN:D:Men:Sun:Plp|US:EN:D::805289029748:Pdp</t>
  </si>
  <si>
    <t>PageView,event45=1009,event28=1.11,event49</t>
  </si>
  <si>
    <t>US:EN:D:Men:Sun:Plp|US:EN:M:Brands:RayBan:Plp</t>
  </si>
  <si>
    <t>US:EN:D:Men:Sun:Plp|US:EN:D::97963492829:Pdp</t>
  </si>
  <si>
    <t>PageView,event45=1018,event28=1.11,event49</t>
  </si>
  <si>
    <t>US:EN:M:Brands:RayBan:Plp|US:EN:D:Men:Sun:Plp click [D X MainNav RayBan][Ray-Ban]</t>
  </si>
  <si>
    <t>PageView,event45=1005,event28=1.21,event49,prodView,event32,event47,event13</t>
  </si>
  <si>
    <t>4855621965022855983_3475234132967530975</t>
  </si>
  <si>
    <t>PageView,event45=1001,event28=19.07,event49</t>
  </si>
  <si>
    <t>4855867550470576745_3896298677017875676</t>
  </si>
  <si>
    <t>PageView,event45=2003,event28=2.29,event49</t>
  </si>
  <si>
    <t>/us/sunglasses-trends/polarized-sunglasses-for-men?facet=ads_f70032_ntk_cs%253A%2522TRUE%2522&amp;facet=</t>
  </si>
  <si>
    <t>4856250639934572636_181445045200357926</t>
  </si>
  <si>
    <t>4856516725386546972_5573008183151610955</t>
  </si>
  <si>
    <t>4856533763248389556_5120635015403003563</t>
  </si>
  <si>
    <t>PageView,event45=1001,event28=10.12,event49</t>
  </si>
  <si>
    <t>US:EN:M:Brands:TomFord:Plp|(external-https) cid [PM-SGA_300419-2.NoBrand-Designer-TomFord-Generic_Su</t>
  </si>
  <si>
    <t>4856648550450805599_6484412770064746117</t>
  </si>
  <si>
    <t>4856775788975660080_2484678891035443957</t>
  </si>
  <si>
    <t>4857077745202264995_3958131741718159043</t>
  </si>
  <si>
    <t>4857137465696434170_6897949170417511440</t>
  </si>
  <si>
    <t>PageView,event45=3003,event28=8.92,event49</t>
  </si>
  <si>
    <t>/us?cid=PM-SGA_300419-1.Brand-Pure_Pure-E_sunglass+hut&amp;gclid=CjwKCAjw5p_8BRBUEiwAPpJO681Q1vNWbFdMa1g</t>
  </si>
  <si>
    <t>4857501968087167859_8983892285282858436</t>
  </si>
  <si>
    <t>PageView,event45=1006,event28=2.06,event49,prodView,event32,event47,event13</t>
  </si>
  <si>
    <t>/us?cid=PM-SGA_300419-1.Brand-Pure_Misspelling-E_sunglasses+hut&amp;gclid=EAIaIQobChMI7urT9bq47AIVchatBh</t>
  </si>
  <si>
    <t>4857509163385049430_3122790554353044840</t>
  </si>
  <si>
    <t>PageView,event45=1004,event28=10.88,event49,event5,event6,event92</t>
  </si>
  <si>
    <t>/us/mens-sunglasses?cid=PM-SGA_300419-3.NoBrand-Generic_Sunglasses-Men-BMM_%2Bbest+%2Bmens+%2Bsungla</t>
  </si>
  <si>
    <t>US:EN:M:Men:Sun:Plp|(external-https) cid [PM-SGA_300419-3.NoBrand-Generic_Sunglasses-Men-BMM_%2Bbest</t>
  </si>
  <si>
    <t>4857856173759927050_32173393618559138</t>
  </si>
  <si>
    <t>/us/oakley/oo9434-888392424549?fbclid=PAAaaUPo1GrsQS5qXZWRmMhsw-R5RM_aZIT7Oy1e2pRNho4DLPm4o2dT3RxaI&amp;</t>
  </si>
  <si>
    <t>PageView,event45=13001,event28=3.4,event49,prodView,event32,event47,event13</t>
  </si>
  <si>
    <t>US:EN:M::888392424549:Pdp|http://instagram.com/ cid [PM-SRF_190701-USDPALD_120dvieworcart]</t>
  </si>
  <si>
    <t>4858188097047919252_6189457472684405948</t>
  </si>
  <si>
    <t>US:EN:M:Home|https://www.google.com.ph</t>
  </si>
  <si>
    <t>4858817129251663992_445002328371100763</t>
  </si>
  <si>
    <t>4859120708110098331_6304332965494021340</t>
  </si>
  <si>
    <t>4859142063757972233_8832556045059080806</t>
  </si>
  <si>
    <t>PageView,event45=1003,event69,event28=9.81,event49,prodView,event32,event47,event13</t>
  </si>
  <si>
    <t>US:EN:M::603429056490:Pdp|US:EN:M:Brands:MauiJim:Plp click [X Plp Tiles 16-Img][Maui_Jim_peles_hair_</t>
  </si>
  <si>
    <t>4859267594747406905_5401830050465960921</t>
  </si>
  <si>
    <t>4859533472787062563_5161233101984204856</t>
  </si>
  <si>
    <t>4859563323565333135_716895208350537165</t>
  </si>
  <si>
    <t>/us/giorgio-armani/ar6067-8053672805406?cid=PM-DCR_190601-CriteoAlwaysOn_AR6067_8053672805406</t>
  </si>
  <si>
    <t>PageView,event45=18001,event28=3.19,event49,prodView,event32,event47,event13</t>
  </si>
  <si>
    <t>US:EN:M::8053672805406:Pdp|https://ads.us.criteo.com/delivery/r/afr.php?did=5f880155e81cb6849b4d52fb</t>
  </si>
  <si>
    <t>/us/miu-miu/mu06us-8053672986181?cid=PM-DCR_190601-CriteoAlwaysOn_MU%2006US_8053672986181</t>
  </si>
  <si>
    <t>PageView,event45=19001,event28=2.65,event49,prodView,event32,event47,event13</t>
  </si>
  <si>
    <t>US:EN:M::8053672986181:Pdp|https://ads.us.criteo.com/delivery/r/afr.php?did=5f880155e81cb6849b4d52fb</t>
  </si>
  <si>
    <t>PageView,event45=19005,event28=3.17,event49,prodView,event32,event47,event13</t>
  </si>
  <si>
    <t>US:EN:M::8053672986181:Pdp|US:EN:M::8053672986198:Pdp</t>
  </si>
  <si>
    <t>PageView,event45=19004,event28=2.31,event49,prodView,event32,event47,event13</t>
  </si>
  <si>
    <t>/us/miu-miu/mu08rs-8053672619577?cid=PM-DCR_190601-CriteoAlwaysOn_MU%2008RS_8053672619577</t>
  </si>
  <si>
    <t>PageView,event45=19006,event28=2.26,event49,prodView,event32,event47,event13</t>
  </si>
  <si>
    <t>US:EN:M::8053672619577:Pdp|US:EN:M::8053672986181:Pdp</t>
  </si>
  <si>
    <t>486001466434499972_6422098506725522738</t>
  </si>
  <si>
    <t>US:EN:M::7895653172036:Pdp|https://www.google.com/ cid [PM-FGS_300419-PLAAllOtherBrandsMay2019-%7bpr</t>
  </si>
  <si>
    <t>PageView,event45=3005,event28=6.04,event49</t>
  </si>
  <si>
    <t>US:EN:M:Brands:Sun:Plp|US:EN:M::Clp click [M X MainNav Men][Men]</t>
  </si>
  <si>
    <t>PageView,event45=3001,event28=11.47,event49</t>
  </si>
  <si>
    <t>4860094642055118427_5997200957502870063</t>
  </si>
  <si>
    <t>PageView,event45=25001,event28=2,event49,prodView,event32,event47,event13</t>
  </si>
  <si>
    <t>4860188586592206080_6603194313700332367</t>
  </si>
  <si>
    <t>/us/rb3547-8056597044660</t>
  </si>
  <si>
    <t>US:EN:D::8056597044660:Pdp click [pdp-image-modal-close][Close]|US:EN:D::8056597044660:Pdp</t>
  </si>
  <si>
    <t>US:EN:D::8056597044660:Pdp click [slick-slide-control21][2]|US:EN:D::8056597044660:Pdp click [pdp-im</t>
  </si>
  <si>
    <t>US:EN:D::8056597044660:Pdp click [slick-slide-control22][3]|US:EN:D::8056597044660:Pdp click [slick-</t>
  </si>
  <si>
    <t>4860582982677986132_977656424995387420</t>
  </si>
  <si>
    <t>4860720462190646370_5414120627163900083</t>
  </si>
  <si>
    <t>US:EN:M::Search|US:EN:M::888392465351:Pdp click [M X MainNav Men][NewArrivals]</t>
  </si>
  <si>
    <t>US:EN:M:Home|http://l.facebook.com/l.php?u=http%3A%2F%2Fsgls.ht%2Ffaces_alleyesonfashion&amp;h=AT0uOFhIw</t>
  </si>
  <si>
    <t>4861148071210011989_4832092216774468665</t>
  </si>
  <si>
    <t>PageView,event45=1005,event28=1.14,event49,prodView,event32,event47,event13</t>
  </si>
  <si>
    <t>US:EN:M::888392404824:Pdp|US:EN:M:Brands:Oakley:Plp click [X Plp Tiles 42-Img][Oakley_oo9406_sutro_8</t>
  </si>
  <si>
    <t>US:EN:M::888392434968:Pdp click [:#][Close]|US:EN:M::888392434968:Pdp click [openProductInfoPopupBtn</t>
  </si>
  <si>
    <t>US:EN:M::888392434968:Pdp click [openProductInfoPopupBtn][ProductInformation]|US:EN:M::888392434968:</t>
  </si>
  <si>
    <t>US:EN:M::888392434968:Pdp click [X Pdp Prod ColorThumbs][colors]|US:EN:M::888392434968:Pdp click [:#</t>
  </si>
  <si>
    <t>US:EN:M::888392434968:Pdp|US:EN:M::888392404824:Pdp click [][$166.00Grey/Grey]</t>
  </si>
  <si>
    <t>US:EN:M::888392434968:Pdp|US:EN:M::888392505828:Pdp</t>
  </si>
  <si>
    <t>US:EN:M::888392505828:Pdp|US:EN:M::888392434968:Pdp click [][$186.00Black/Black]</t>
  </si>
  <si>
    <t>/us/oakley?cvosrc=yext.2040</t>
  </si>
  <si>
    <t>US:EN:M:Brands:Oakley:Plp|https://stores.sunglasshut.com/us/ks/wichita/7700-e-kellogg-dr.html?cid=YE</t>
  </si>
  <si>
    <t>4861558284918145598_4947349177273875295</t>
  </si>
  <si>
    <t>4861858249015529559_3391571000014959188</t>
  </si>
  <si>
    <t>PageView,event45=1007,scView,event28=3.45,event49</t>
  </si>
  <si>
    <t>PageView,event45=1022,scCheckout,event21,event28=0.28,event49</t>
  </si>
  <si>
    <t>PageView,event45=1033,scCheckout,event21,event28=0.32,event49</t>
  </si>
  <si>
    <t>PageView,event45=1053,scCheckout,event21,event28=0.28,event49</t>
  </si>
  <si>
    <t>US:EN:M::8053672923087:Pdp click [X Pdp Prod AddCart][Addtobag]|US:EN:M::8053672923087:Pdp click [:#</t>
  </si>
  <si>
    <t>PageView,event45=1002,event28=0.87,event49,prodView,event32,event47,event13</t>
  </si>
  <si>
    <t>4862514630190447717_8288214967112969451</t>
  </si>
  <si>
    <t>US:EN:M:Home|https://track.celtra.com/</t>
  </si>
  <si>
    <t>4862710828343159350_4064556679777529309</t>
  </si>
  <si>
    <t>/us/womens-sunglasses-versace?cid=IP-SGA_180328_G-DSA_Versace_dsa&amp;&amp;msclkid=3bbfb12846ef109cb588eea17</t>
  </si>
  <si>
    <t>US:EN:M:Women:Sun:Plp|https://www.bing.com cid [IP-SGA_180328_G-DSA_Versace_dsa]</t>
  </si>
  <si>
    <t>4862838312393344033_1612489327108374360</t>
  </si>
  <si>
    <t>4864067459951528557_7534161986349928207</t>
  </si>
  <si>
    <t>/us/oakley/oo4123-888392320346?cid=PM-DCR_200311-StoreVisitors</t>
  </si>
  <si>
    <t>US:EN:M::888392320346:Pdp|https://paid.outbrain.com/network/redir?p=9ZvRKC2NLP0hjedgi58QWVgXzUnhvkaS</t>
  </si>
  <si>
    <t>4864255953741074386_6593329615241690263</t>
  </si>
  <si>
    <t>US:EN:M:Cart:CartPage click [X CartPage Prods Remove][RemoveItem]|US:EN:M:Remix:0RB3025CP:Pcp</t>
  </si>
  <si>
    <t>Click,event45=2023,event28=0.3,event49 &gt; PageView,event45=2024,scView,event28=0.3,event49</t>
  </si>
  <si>
    <t>PageView,event45=2030,scView,event28=0.28,event49</t>
  </si>
  <si>
    <t>US:EN:M:Cart:CartPage|US:EN:M:Remix:0RB3025CP:Pcp</t>
  </si>
  <si>
    <t>PageView,event45=2047,scView,event28=0.27,event49</t>
  </si>
  <si>
    <t>US:EN:M:Cart:CartPage|US:EN:M:Remix:0RB3025CP:Pcp click [X Pcp Config][X]</t>
  </si>
  <si>
    <t>PageView,event45=2051,scView,event28=0.31,event49</t>
  </si>
  <si>
    <t>PageView,event45=2054,scView,event28=0.32,event49</t>
  </si>
  <si>
    <t>PageView,event45=2065,scView,event28=0.24,event49</t>
  </si>
  <si>
    <t>PageView,event45=2070,scView,event28=0.31,event49</t>
  </si>
  <si>
    <t>PageView,event45=2077,scView,event28=0.33,event49</t>
  </si>
  <si>
    <t>PageView,event45=2084,scView,event28=0.25,event49</t>
  </si>
  <si>
    <t>PageView,event45=2088,scView,event28=0.29,event49</t>
  </si>
  <si>
    <t>PageView,event45=2092,scView,event28=0.31,event49</t>
  </si>
  <si>
    <t>PageView,event45=2098,scView,event28=0.48,event49</t>
  </si>
  <si>
    <t>PageView,event45=2103,scView,event28=0.27,event49</t>
  </si>
  <si>
    <t>PageView,event45=2109,scView,event28=0.39,event49</t>
  </si>
  <si>
    <t>PageView,event45=2119,scView,event28=0.33,event49</t>
  </si>
  <si>
    <t>US:EN:M:Cart:CartPage|US:EN:M:Remix:0RB3025CP:Pcp click [X Pcp Config][CLASSIC]</t>
  </si>
  <si>
    <t>PageView,event45=2129,scView,event28=0.33,event49</t>
  </si>
  <si>
    <t>PageView,event45=2140,scView,event28=0.32,event49</t>
  </si>
  <si>
    <t>PageView,event45=2148,scView,event28=0.3,event49</t>
  </si>
  <si>
    <t>PageView,event45=2156,scView,event28=0.28,event49</t>
  </si>
  <si>
    <t>PageView,event45=2160,scView,event28=0.29,event49</t>
  </si>
  <si>
    <t>PageView,event45=2049,scCheckout,event21,event28=0.3,event49</t>
  </si>
  <si>
    <t>/us/customize/ray-ban-aviator-rb3025?recipeId=67672454&amp;orderItemId=71925039</t>
  </si>
  <si>
    <t>US:EN:M:Remix:0RB3025CP:Pcp click [X Pcp Config Menu TemplesTips-Select][Gray]|US:EN:M:Remix:0RB3025</t>
  </si>
  <si>
    <t>[X Pcp Config Menu TemplesTips-Select][Gray]</t>
  </si>
  <si>
    <t>US:EN:M:Remix:0RB3025CP:Pcp click [X Pcp Config][✓]|US:EN:M:Remix:0RB3025CP:Pcp</t>
  </si>
  <si>
    <t>PageView,event45=2086,event28=0.05,event49,event33</t>
  </si>
  <si>
    <t>PageView,event45=2121,event28=0.06,event49,event33</t>
  </si>
  <si>
    <t>PageView,event45=2154,event28=0.07,event49,event33</t>
  </si>
  <si>
    <t>/us/customize/ray-ban-aviator-rb3025?recipeId=75137606&amp;orderItemId=71930857</t>
  </si>
  <si>
    <t>PageView,event45=2137,event28=0.06,event49,event33</t>
  </si>
  <si>
    <t>PageView,event45=2153,event28=0.07,event49,event33</t>
  </si>
  <si>
    <t>US:EN:M:Remix:0RB3025CP:Pcp|US:EN:M:Cart:CartPage click [:#][OpenMenu]</t>
  </si>
  <si>
    <t>/us/customize/ray-ban-aviator-rb3025?recipeId=78397035&amp;orderItemId=71925034</t>
  </si>
  <si>
    <t>US:EN:M:Remix:0RB3025CP:Pcp click [X Pcp Config Menu Case-Open]|US:EN:M:Remix:0RB3025CP:Pcp</t>
  </si>
  <si>
    <t>US:EN:M:Remix:0RB3025CP:Pcp click [X Pcp Config Menu Case-Select][Black]|US:EN:M:Remix:0RB3025CP:Pcp</t>
  </si>
  <si>
    <t>PageView,event45=2022,event28=0.98,event49,event33</t>
  </si>
  <si>
    <t>PageView,event45=2029,event28=0.05,event49,event33</t>
  </si>
  <si>
    <t>PageView,event45=2044,event28=0.05,event49,event33</t>
  </si>
  <si>
    <t>PageView,event45=2053,event28=0.11,event49,event33</t>
  </si>
  <si>
    <t>PageView,event45=2064,event28=0.05,event49,event33</t>
  </si>
  <si>
    <t>PageView,event45=2072,event28=0.07,event49,event33</t>
  </si>
  <si>
    <t>PageView,event45=2090,event28=0.05,event49,event33</t>
  </si>
  <si>
    <t>PageView,event45=2097,event28=1.08,event49,event33</t>
  </si>
  <si>
    <t>PageView,event45=2145,event28=0.05,event49,event33</t>
  </si>
  <si>
    <t>PageView,event45=2158,event28=0.07,event49,event33</t>
  </si>
  <si>
    <t>/us/customize/ray-ban-aviator-rb3025?recipeId=86247229&amp;orderItemId=71925037</t>
  </si>
  <si>
    <t>PageView,event45=2068,event28=0.05,event49,event33</t>
  </si>
  <si>
    <t>/us/customize/ray-ban-aviator-rb3025?recipeId=98900921&amp;orderItemId=71930850</t>
  </si>
  <si>
    <t>PageView,event45=2083,event28=0.05,event49,event33</t>
  </si>
  <si>
    <t>PageView,event45=2107,event28=0.06,event49,event33</t>
  </si>
  <si>
    <t>PageView,event45=2111,event28=0.05,event49,event33</t>
  </si>
  <si>
    <t>4864391035517704800_4587959977932410698</t>
  </si>
  <si>
    <t>4864474646400595158_1670780097397285107</t>
  </si>
  <si>
    <t>4864514719066090628_889798389339240626</t>
  </si>
  <si>
    <t>/us/sunglasses-trends/versace-collection-page?cvosrc=yext.2056</t>
  </si>
  <si>
    <t>US:EN:M::/TREND|https://stores.sunglasshut.com/us/ia/cedar-rapids/4444-1st-ave-ne.html?cid=YEXT_2056</t>
  </si>
  <si>
    <t>4864731203096651556_6702841710113725047</t>
  </si>
  <si>
    <t>4865318569281167577_459847214670024784</t>
  </si>
  <si>
    <t>Click,event45=1015,event28=0.66,event49 &gt; PageView,event45=1016,event28=0.66,event49,prodView,event32,event47,event27</t>
  </si>
  <si>
    <t>/us?cid=PM-SGA_300419-1.Brand-Pure_Pure-E_sunglass+hut&amp;gclid=EAIaIQobChMI9efonqG47AIVDonICh0psAuYEAA</t>
  </si>
  <si>
    <t>4865376706678765908_1248348817844525141</t>
  </si>
  <si>
    <t>US:EN:D::97963497671:Pdp click [:#][close]|US:EN:D::97963497671:Pdp</t>
  </si>
  <si>
    <t>US:EN:D::97963497671:Pdp|https://www.google.co.uk</t>
  </si>
  <si>
    <t>4865641384405088661_8685361243222333211</t>
  </si>
  <si>
    <t>4865954759325991654_5432943280728389124</t>
  </si>
  <si>
    <t>PageView,event45=1003,event28=1.41,event49,prodView,event32,event47,event13</t>
  </si>
  <si>
    <t>4865996507062854679_3831444458536562064</t>
  </si>
  <si>
    <t>PageView,event45=1007,event28=2.21,event49,prodView,event32,event47,event13</t>
  </si>
  <si>
    <t>4866075780255911321_8221375784921927775</t>
  </si>
  <si>
    <t>PageView,event45=2001,event28=26.96,event49</t>
  </si>
  <si>
    <t>US:EN:D::8053672672497:Pdp click [pdp-image-modal-close][Close]|US:EN:D::8053672672497:Pdp</t>
  </si>
  <si>
    <t>US:EN:D::8053672672497:Pdp click [X X Top Breadcrumb]|US:EN:D::8053672672497:Pdp click [pdp-image-mo</t>
  </si>
  <si>
    <t>US:EN:D::8053672672497:Pdp click [X X Top Breadcrumb]|US:EN:D::8053672672497:Pdp click [X X Top Brea</t>
  </si>
  <si>
    <t>PageView,event45=2025,event28=2.05,event49,prodView,event32,event47,event13</t>
  </si>
  <si>
    <t>US:EN:D::8053672672497:Pdp|US:EN:D:Women:Sun:Plp click [X Plp Tiles 21-Img][Prada_pr_05ts_8053672672</t>
  </si>
  <si>
    <t>US:EN:D::8053672945065:Pdp click [:#][Close]|US:EN:D::8053672945065:Pdp click [X Pdp Prod ColorThumb</t>
  </si>
  <si>
    <t>US:EN:D::8053672945065:Pdp click [X Pdp Prod ColorThumbs][colors]|US:EN:D::8053672945065:Pdp</t>
  </si>
  <si>
    <t>US:EN:D::8053672945065:Pdp click [X X Top Breadcrumb]|US:EN:D::8053672945065:Pdp click [:#][Close]</t>
  </si>
  <si>
    <t>PageView,event45=2012,event28=5.89,event49,event5,event6,event93,prodView,event32,event47,event13</t>
  </si>
  <si>
    <t>US:EN:D::8053672945065:Pdp|US:EN:D:Women:Sun:Plp click [CatalogSearchForm][Submit]</t>
  </si>
  <si>
    <t>PageView,event45=2020,event28=1.74,event49</t>
  </si>
  <si>
    <t>PageView,event45=2017,event28=1.58,event49</t>
  </si>
  <si>
    <t>US:EN:D:Women:Sun:Plp|US:EN:D::8053672945065:Pdp click [D X MainNav Women][Gucci]</t>
  </si>
  <si>
    <t>PageView,event45=2003,event69,event28=15.02,event49</t>
  </si>
  <si>
    <t>PageView,event45=2022,event28=1.85,event49</t>
  </si>
  <si>
    <t>PageView,event45=2029,event28=1.95,event49</t>
  </si>
  <si>
    <t>US:EN:D:Women:Sun:Plp|US:EN:D::8053672672497:Pdp click [X X Top Breadcrumb]</t>
  </si>
  <si>
    <t>PageView,event45=2007,event28=1.94,event49</t>
  </si>
  <si>
    <t>4866263330097993033_1014102398878778858</t>
  </si>
  <si>
    <t>PageView,event45=2005,event28=0.59,event49</t>
  </si>
  <si>
    <t>US:EN:M:Men:Sun:Plp|US:EN:M::8056597176651:Pdp</t>
  </si>
  <si>
    <t>PageView,event45=2004,event28=0.53,event49,prodView,event32,event47,event27</t>
  </si>
  <si>
    <t>US:EN:M::8056597176651:Pdp|US:EN:M:Men:Sun:Plp click [X Plp Tiles 34-Img][Versace_ve4386_8056597176]</t>
  </si>
  <si>
    <t>4866431892907313866_6471632000090756731</t>
  </si>
  <si>
    <t>4866444335315046239_3876226417544720675</t>
  </si>
  <si>
    <t>/us/burberry/be3094-8053672806793?fbclid=PAAabWXOIVGBdlJWBKF4Qtct5Gjf4a1isA5Nw9hNYNoFoRoxPYcAfIe3fCc</t>
  </si>
  <si>
    <t>PageView,event45=2001,event28=9.86,event49,prodView,event32,event47,event13</t>
  </si>
  <si>
    <t>US:EN:M::8053672806793:Pdp|(external-https) cid [PM-SRF_190701-USDPAHD_120dvieworcart]</t>
  </si>
  <si>
    <t>486686227980212902_1047353773440431617</t>
  </si>
  <si>
    <t>PageView,event45=4001,event28=2.88,event49</t>
  </si>
  <si>
    <t>PageView,event45=4015,scView,event28=1.44,event49</t>
  </si>
  <si>
    <t>PageView,event45=4018,scView,event28=0.56,event49</t>
  </si>
  <si>
    <t>PageView,event45=4017,scCheckout,event21,event28=0.28,event49</t>
  </si>
  <si>
    <t>PageView,event45=4005,event28=1.11,event49</t>
  </si>
  <si>
    <t>PageView,event45=4010,event28=0.71,event49</t>
  </si>
  <si>
    <t>US:EN:M::Search|US:EN:M::8053672673623:Pdp click [X Pdp Prod FindStoreOpen][FindInStore]</t>
  </si>
  <si>
    <t>PageView,event45=4008,event28=0.77,event49,prodView,event32,event47,event13</t>
  </si>
  <si>
    <t>PageView,event45=4003,event28=1.33,event49</t>
  </si>
  <si>
    <t>4867001711689115687_7761229773705743232</t>
  </si>
  <si>
    <t>PageView,event45=3005,event28=1.52,event49</t>
  </si>
  <si>
    <t>US:EN:M::Search|US:EN:M::8056597377515:Pdp click [X Pdp FindStoreOverlay PhoneCall][(951)296-0899]</t>
  </si>
  <si>
    <t>US:EN:M::Search|US:EN:M::Search click [X Plp Tiles 1-Img][Ray-Ban_rb4171_erika_clas]</t>
  </si>
  <si>
    <t>US:EN:M::8056597377515:Pdp click [X Pdp FindStoreOverlay PhoneCall][(951)296-0899]|US:EN:M::80565973</t>
  </si>
  <si>
    <t>[X Pdp FindStoreOverlay PhoneCall][(951)296-0899]</t>
  </si>
  <si>
    <t>US:EN:M::8056597377515:Pdp click [X Pdp FindStoreOverlay PhoneCall][(951)352-8799]|US:EN:M::80565973</t>
  </si>
  <si>
    <t>[X Pdp FindStoreOverlay PhoneCall][(951)352-8799]</t>
  </si>
  <si>
    <t>US:EN:M::8056597377515:Pdp click [X Pdp FindStoreOverlay PhoneCall][(951)653-2162]|US:EN:M::80565973</t>
  </si>
  <si>
    <t>[X Pdp FindStoreOverlay PhoneCall][(951)653-2162]</t>
  </si>
  <si>
    <t>US:EN:M::8056597377515:Pdp click [X Pdp FindStoreOverlay ViewDirections][Viewdirections]|US:EN:M::80</t>
  </si>
  <si>
    <t>Click,event45=3002,event28=1.1,event49 &gt; Click,event11 &gt; PageView,event45=3003,event28=1.1,event49,prodView,event32,event47,event13</t>
  </si>
  <si>
    <t>US:EN:M::8056597377515:Pdp|US:EN:M::8056597377515:Pdp click [X Pdp Prod FindStoreOpen][FindInStore]</t>
  </si>
  <si>
    <t>US:EN:M::8056597377515:Pdp|US:EN:M::Search click [X Plp Tiles 3-Img][Ray-Ban_rb4171_erika_blue]</t>
  </si>
  <si>
    <t>PageView,event45=3014,event28=0.98,event49,prodView,event32,event47,event13</t>
  </si>
  <si>
    <t>PageView,event45=3017,event28=1.47,event49,prodView,event32,event47,event13</t>
  </si>
  <si>
    <t>US:EN:M::8056597377515:Pdp|US:EN:M::8056597377515:Pdp click [X Pdp FindStoreOverlay PhoneCall][(951)</t>
  </si>
  <si>
    <t>PageView,event45=4001,event28=1.75,event49,prodView,event32,event47,event13</t>
  </si>
  <si>
    <t>4867069941234687887_2948981710664845021</t>
  </si>
  <si>
    <t>US:EN:M::888392171849:Pdp click [slick-slide-control01][2]|US:EN:M::888392171849:Pdp click [slick-sl</t>
  </si>
  <si>
    <t>4867575501803568754_4534435186299836852</t>
  </si>
  <si>
    <t>US:EN:M:Home|US:EN:M::Clp click [:#][STAYONUNITEDSTATES]</t>
  </si>
  <si>
    <t>PageView,event45=3018,event28=1.09,event49</t>
  </si>
  <si>
    <t>PageView,event45=3021,event28=0.89,event49</t>
  </si>
  <si>
    <t>PageView,event45=3028,event28=1.95,event49,prodView,event32,event47,event13</t>
  </si>
  <si>
    <t>US:EN:M::805289218746:Pdp|US:EN:M::Search click [X Plp Tiles 18-Img][Ray-Ban_rb3379_8052892187]</t>
  </si>
  <si>
    <t>PageView,event45=3025,event28=1.3,event49</t>
  </si>
  <si>
    <t>US:EN:M::Clp click [:#][STAYONUNITEDSTATES]|US:EN:M::Clp</t>
  </si>
  <si>
    <t>US:EN:M::Clp click [X  Products4ColsName X19-CTA][Ray-Ban_RB8125MAVIATORTIT]|US:EN:M::Clp click [X</t>
  </si>
  <si>
    <t>US:EN:M::Clp|US:EN:M::Search click [X X SearchAgain][SearchAgain]</t>
  </si>
  <si>
    <t>PageView,event45=3011,event28=1.65,event49</t>
  </si>
  <si>
    <t>PageView,event45=3019,event28=1.68,event49</t>
  </si>
  <si>
    <t>4867802656453682626_7583508008378016147</t>
  </si>
  <si>
    <t>PageView,event45=10005,event28=3,event49</t>
  </si>
  <si>
    <t>US:EN:D::Search|US:EN:D::888392405487:Pdp click [D X MainNav][SALE]</t>
  </si>
  <si>
    <t>PageView,event45=10007,event28=1.93,event49</t>
  </si>
  <si>
    <t>PageView,event45=10008,event28=2.15,event49</t>
  </si>
  <si>
    <t>PageView,event45=10010,event28=2.83,event49</t>
  </si>
  <si>
    <t>PageView,event45=10034,event28=5.78,event49,prodView,event32,event47,event13</t>
  </si>
  <si>
    <t>PageView,event45=10012,event28=1.99,event49</t>
  </si>
  <si>
    <t>4867915465496561797_6183917776980268935</t>
  </si>
  <si>
    <t>4868284543009324913_5016400226792227219</t>
  </si>
  <si>
    <t>US:EN:D::805289126638:Pdp|(external-https)</t>
  </si>
  <si>
    <t>4869144828353148454_1951697147552688079</t>
  </si>
  <si>
    <t>4869230004101308990_5670793440701977291</t>
  </si>
  <si>
    <t>/ProductDisplay?urlRequestType=Base&amp;catalogId=20604&amp;categoryId=3074457345626651857&amp;productId=44679&amp;u</t>
  </si>
  <si>
    <t>US:EN:M::805289086581:Pdp click [:#][Close]|US:EN:M::805289086581:Pdp click [openProductInfoPopupBtn</t>
  </si>
  <si>
    <t>US:EN:M::805289086581:Pdp click [X X MainNav Search][Search]|US:EN:M::805289086581:Pdp click [:#][Cl</t>
  </si>
  <si>
    <t>PageView,event45=1060,event28=0.68,event49,event5,event6,event93,prodView,event32,event47,event13</t>
  </si>
  <si>
    <t>US:EN:M::805289086581:Pdp|US:EN:M::8053672953213:Pdp click [CatalogSearchForm][Submit]</t>
  </si>
  <si>
    <t>PageView,event45=1006,event28=1.29,event49,event5,event6,event92</t>
  </si>
  <si>
    <t>US:EN:M::Search|US:EN:M::888392386465:Pdp click [CatalogSearchForm][Submit]</t>
  </si>
  <si>
    <t>PageView,event45=1042,event28=0.7,event49,event5,event6,event92</t>
  </si>
  <si>
    <t>US:EN:M::Search|US:EN:M::888392455017:Pdp click [CatalogSearchForm][Submit]</t>
  </si>
  <si>
    <t>PageView,event45=1075,event28=0.74,event49,event5,event6,event92</t>
  </si>
  <si>
    <t>PageView,event45=1085,event28=0.86,event49</t>
  </si>
  <si>
    <t>US:EN:M::Search|US:EN:M::97963515399:Pdp</t>
  </si>
  <si>
    <t>PageView,event45=1092,event28=0.85,event49</t>
  </si>
  <si>
    <t>US:EN:M::Search|US:EN:M::97963554190:Pdp click [:#][Close]</t>
  </si>
  <si>
    <t>PageView,event45=1103,event28=1.08,event49</t>
  </si>
  <si>
    <t>US:EN:M::Search|US:EN:M::97963454186:Pdp click [X X Top Breadcrumb]</t>
  </si>
  <si>
    <t>PageView,event45=1066,event28=0.73,event49,event5,event6,event92</t>
  </si>
  <si>
    <t>PageView,event45=1072,event28=0.35,event49</t>
  </si>
  <si>
    <t>US:EN:M::Search|US:EN:M::827934379046:Pdp click [X X Top Breadcrumb]</t>
  </si>
  <si>
    <t>US:EN:M::97963454186:Pdp click [:#][Close]|US:EN:M::97963454186:Pdp click [X Pdp Prod ColorThumbs][c</t>
  </si>
  <si>
    <t>US:EN:M::97963454186:Pdp click [X Pdp Prod ColorThumbs][colors]|US:EN:M::Search click [X Plp Tiles 1</t>
  </si>
  <si>
    <t>US:EN:M::97963454186:Pdp click [X X Top Breadcrumb]|US:EN:M::97963454186:Pdp</t>
  </si>
  <si>
    <t>Click,event45=1099,event28=2.06,event49 &gt; Click,event45=1100 &gt; Click,event45=1100 &gt; PageView,event45=1101,event28=2.06,event49,prodView,event32,event47,event13</t>
  </si>
  <si>
    <t>US:EN:M::97963454186:Pdp|US:EN:M::97963454186:Pdp click [:#][Close]</t>
  </si>
  <si>
    <t>/us/costa-del-mar/6s000186-97963504737</t>
  </si>
  <si>
    <t>:97963504737:Pdp</t>
  </si>
  <si>
    <t>US:EN:M::97963504737:Pdp click [openProductInfoPopupBtn][ProductInformation]|US:EN:M::97963504737:Pd</t>
  </si>
  <si>
    <t>US:EN:M::97963504737:Pdp click [X X Top Breadcrumb]|US:EN:M::97963515399:Pdp click [][$269.00Brown/B</t>
  </si>
  <si>
    <t>PageView,event45=1108,event28=0.43,event49,prodView,event32,event47,event27</t>
  </si>
  <si>
    <t>US:EN:M::97963504737:Pdp|US:EN:M::97963515399:Pdp click [][$269.00Brown/BluePolarize]</t>
  </si>
  <si>
    <t>US:EN:M::97963515399:Pdp click [openProductInfoPopupBtn][ProductInformation]|US:EN:M::Search click [</t>
  </si>
  <si>
    <t>US:EN:M::97963515399:Pdp click [X Pdp Prod ColorThumbs][colors]|US:EN:M::97963515399:Pdp</t>
  </si>
  <si>
    <t>US:EN:M::97963515399:Pdp click [X Pdp Prod ColorThumbs][colors]|US:EN:M::Search click [X Plp Tiles 1</t>
  </si>
  <si>
    <t>US:EN:M::97963515399:Pdp click [X X Top Breadcrumb]|US:EN:M::97963504737:Pdp click [X X Top Breadcru</t>
  </si>
  <si>
    <t>Click,event45=1077,event28=0.36,event49 &gt; Click,event45=1078 &gt; Click,event45=1078 &gt; PageView,event45=1079,event28=0.36,event49,prodView,event32,event47,event27</t>
  </si>
  <si>
    <t>Click,event45=1083,event28=0.35,event49 &gt; PageView,event45=1084,event28=0.35,event49,prodView,event32,event47,event27</t>
  </si>
  <si>
    <t>US:EN:M::97963515399:Pdp|US:EN:M::97963515399:Pdp click [X X Top Breadcrumb]</t>
  </si>
  <si>
    <t>Click,event45=1105,event28=0.38,event49 &gt; PageView,event45=1106,event28=0.38,event49,prodView,event32,event47,event27</t>
  </si>
  <si>
    <t>US:EN:M::97963515399:Pdp|US:EN:M::97963515399:Pdp click [X Pdp Prod ColorThumbs][colors]</t>
  </si>
  <si>
    <t>PageView,event45=1110,event28=0.36,event49,prodView,event32,event47,event27</t>
  </si>
  <si>
    <t>US:EN:M::97963515399:Pdp|US:EN:M::97963504737:Pdp click [openProductInfoPopupBtn][ProductInformation</t>
  </si>
  <si>
    <t>US:EN:M::97963554190:Pdp click [:#][Close]|US:EN:M::97963554190:Pdp</t>
  </si>
  <si>
    <t>US:EN:M::97963554190:Pdp click [X Pdp Prod ColorThumbs][colors]|US:EN:M::Search click [X Plp Tiles 5</t>
  </si>
  <si>
    <t>Click,event45=1089,event28=0.45,event49 &gt; PageView,event45=1090,event28=0.45,event49,prodView,event32,event47,event13</t>
  </si>
  <si>
    <t>US:EN:M::97963554190:Pdp|US:EN:M::97963554190:Pdp click [X Pdp Prod ColorThumbs][colors]</t>
  </si>
  <si>
    <t>US:EN:M::888392386465:Pdp click [:#][Close]|US:EN:M::888392386465:Pdp click [openProductInfoPopupBtn</t>
  </si>
  <si>
    <t>US:EN:M::888392386465:Pdp click [openProductInfoPopupBtn][ProductInformation]|US:EN:M::888392386465:</t>
  </si>
  <si>
    <t>US:EN:M::888392386465:Pdp click [X X MainNav Search][Search]|US:EN:M::888392386465:Pdp click [:#][Cl</t>
  </si>
  <si>
    <t>US:EN:M::888392386465:Pdp|https://www.google.com</t>
  </si>
  <si>
    <t>Click,event45=1008,event28=1.71,event49 &gt; PageView,event45=1009,event28=1.71,event49,prodView,event32,event47,event13</t>
  </si>
  <si>
    <t>US:EN:M::888392326911:Pdp click [X Pdp Prod ColorThumbs][colors]|US:EN:M::888392326911:Pdp click [:#</t>
  </si>
  <si>
    <t>/us/oakley/oo9102-888392458902</t>
  </si>
  <si>
    <t>:888392458902:Pdp</t>
  </si>
  <si>
    <t>US:EN:M::888392458902:Pdp click [:#][Close]|US:EN:M::888392458902:Pdp</t>
  </si>
  <si>
    <t>US:EN:M::888392458902:Pdp click [openProductInfoPopupBtn][ProductInformation]|US:EN:M::888392326911:</t>
  </si>
  <si>
    <t>US:EN:M::888392458902:Pdp click [X Pdp Prod ColorThumbs][colors]|US:EN:M::700285739908:Pdp click [X</t>
  </si>
  <si>
    <t>US:EN:M::888392458902:Pdp click [X X MainNav Search][Search]|US:EN:M::888392458902:Pdp click [:#][Cl</t>
  </si>
  <si>
    <t>Click,event45=1016,event28=0.4,event49 &gt; PageView,event45=1017,event28=0.4,event49,prodView,event32,event47,event13</t>
  </si>
  <si>
    <t>US:EN:M::888392458902:Pdp|US:EN:M::888392458902:Pdp click [openProductInfoPopupBtn][ProductInformati</t>
  </si>
  <si>
    <t>Click,event45=1029,event28=0.33,event49 &gt; PageView,event45=1030,event28=0.33,event49,prodView,event32,event47,event13</t>
  </si>
  <si>
    <t>US:EN:M::888392458902:Pdp|US:EN:M::888392458902:Pdp click [X Pdp Prod ColorThumbs][colors]</t>
  </si>
  <si>
    <t>US:EN:M::888392471604:Pdp click [:#][Close]|US:EN:M::888392471604:Pdp click [openProductInfoPopupBtn</t>
  </si>
  <si>
    <t>US:EN:M::888392471604:Pdp click [openProductInfoPopupBtn][ProductInformation]|US:EN:M::888392471604:</t>
  </si>
  <si>
    <t>US:EN:M::888392471604:Pdp click [X X MainNav Search][Search]|US:EN:M::888392471604:Pdp click [:#][Cl</t>
  </si>
  <si>
    <t>PageView,event45=1032,event28=0.36,event49,prodView,event32,event47,event13</t>
  </si>
  <si>
    <t>US:EN:M::888392471604:Pdp|US:EN:M::888392458902:Pdp click [][$156.00Black/Violet]</t>
  </si>
  <si>
    <t>US:EN:M::700285739908:Pdp click [X X Top Breadcrumb]|US:EN:M::888392006851:Pdp click [X X Top Breadc</t>
  </si>
  <si>
    <t>PageView,event45=1021,event28=0.43,event49,event5,event6,event93,prodView,event32,event47</t>
  </si>
  <si>
    <t>US:EN:M::700285739908:Pdp|US:EN:M::888392458902:Pdp click [CatalogSearchForm][Submit]</t>
  </si>
  <si>
    <t>US:EN:M::888392006851:Pdp click [:#][Close]|US:EN:M::888392006851:Pdp click [openProductInfoPopupBtn</t>
  </si>
  <si>
    <t>US:EN:M::888392006851:Pdp click [openProductInfoPopupBtn][ProductInformation]|US:EN:M::888392006851:</t>
  </si>
  <si>
    <t>US:EN:M::888392006851:Pdp click [X X Top Breadcrumb]|US:EN:M::888392006851:Pdp click [:#][Close]</t>
  </si>
  <si>
    <t>US:EN:M::888392006851:Pdp|US:EN:M::700285739908:Pdp click [][$196.00Black/PinkPolarize]</t>
  </si>
  <si>
    <t>US:EN:M::888392455017:Pdp click [X X MainNav Search][Search]|US:EN:M::888392455017:Pdp click [:#][Cl</t>
  </si>
  <si>
    <t>PageView,event45=1037,event28=0.57,event49,event5,event6,event93,prodView,event32,event47,event13</t>
  </si>
  <si>
    <t>US:EN:M::888392455017:Pdp|US:EN:M::888392471604:Pdp click [CatalogSearchForm][Submit]</t>
  </si>
  <si>
    <t>US:EN:M::827934379046:Pdp click [X X Top Breadcrumb]|US:EN:M::Search click [CatalogSearchForm][Submi</t>
  </si>
  <si>
    <t>Click,event45=1044,event28=0.61,event49 &gt; PageView,event45=1045,event28=0.61,event49,prodView,event32,event47,event13</t>
  </si>
  <si>
    <t>US:EN:M::8053672227017:Pdp click [:#][Close]|US:EN:M::8053672227017:Pdp click [openProductInfoPopupB</t>
  </si>
  <si>
    <t>US:EN:M::8053672227017:Pdp click [openProductInfoPopupBtn][ProductInformation]|US:EN:M::805367222701</t>
  </si>
  <si>
    <t>US:EN:M::8053672227017:Pdp click [X X MainNav Search][Search]|US:EN:M::8053672227017:Pdp click [:#][</t>
  </si>
  <si>
    <t>US:EN:M::8053672929065:Pdp click [X Pdp Prod ColorThumbs][colors]|US:EN:M::8053672227017:Pdp click [</t>
  </si>
  <si>
    <t>Click,event45=1052,event28=0.61,event49 &gt; PageView,event45=1053,event28=0.61,event49,prodView,event32,event47,event13</t>
  </si>
  <si>
    <t>US:EN:M::8053672929065:Pdp|US:EN:M::8053672929065:Pdp click [X Pdp Prod ColorThumbs][colors]</t>
  </si>
  <si>
    <t>US:EN:M::8053672953213:Pdp click [:#][Close]|US:EN:M::8053672953213:Pdp click [openProductInfoPopupB</t>
  </si>
  <si>
    <t>US:EN:M::8053672953213:Pdp click [openProductInfoPopupBtn][ProductInformation]|US:EN:M::805367295321</t>
  </si>
  <si>
    <t>US:EN:M::8053672953213:Pdp click [X X MainNav Search][Search]|US:EN:M::8053672953213:Pdp click [:#][</t>
  </si>
  <si>
    <t>PageView,event45=1055,event28=0.4,event49,prodView,event32,event47,event13</t>
  </si>
  <si>
    <t>US:EN:M::8053672953213:Pdp|US:EN:M::8053672929065:Pdp click [][$143.00Black/Green]</t>
  </si>
  <si>
    <t>4869341651326171615_4697833328024358174</t>
  </si>
  <si>
    <t>US:EN:M::Search|US:EN:M::8053672869019:Pdp</t>
  </si>
  <si>
    <t>US:EN:M:Home|US:EN:M::8053672947397:Pdp click [X X MainNav Logo]</t>
  </si>
  <si>
    <t>US:EN:M::8053672869019:Pdp|US:EN:M::Search click [X Plp Tiles 21-Img][Emporio_Armani_ea2064_805]</t>
  </si>
  <si>
    <t>PageView,event45=1021,event28=0.71,event49</t>
  </si>
  <si>
    <t>US:EN:M:Men:Sun:Plp|US:EN:M::8053672788730:Pdp</t>
  </si>
  <si>
    <t>PageView,event45=1005,event28=10.62,event49</t>
  </si>
  <si>
    <t>/us/versace/ve4361-8053672947397?fbclid=PAAaajkcqt0hz4tl3_bdqiCZkAI9H7Ut4jXUQj34WhHX4ZdvUSfyYVftqhZV</t>
  </si>
  <si>
    <t>4869854715105868567_7683064480665875089</t>
  </si>
  <si>
    <t>US:EN:M::Search|https://www.sunglasshut.com/us/miu-miu/mu53rs-8053672576313</t>
  </si>
  <si>
    <t>4870198931665902731_2518101877671699627</t>
  </si>
  <si>
    <t>PageView,event45=1021,event28=2.8,event49</t>
  </si>
  <si>
    <t>US:EN:M::Search|US:EN:M::8053672694581:Pdp click [slick-slide-control20][1]</t>
  </si>
  <si>
    <t>PageView,event45=1005,event28=5.2,event49</t>
  </si>
  <si>
    <t>US:EN:M::Search|US:EN:D:Home click [M X MainNav Women][Women]</t>
  </si>
  <si>
    <t>PageView,event45=1033,event28=0.9,event49</t>
  </si>
  <si>
    <t>US:EN:M::8053672927153:Pdp|US:EN:M::Search click [X Plp Tiles 79-Img][Ray-Ban_rb4274_8053672927]</t>
  </si>
  <si>
    <t>PageView,event45=1009,event28=1.26,event49</t>
  </si>
  <si>
    <t>US:EN:M::8053672694581:Pdp click [slick-slide-control20][1]|US:EN:M::8053672694581:Pdp click [slick-</t>
  </si>
  <si>
    <t>US:EN:M::8053672694581:Pdp click [slick-slide-control21][2]|US:EN:M::8053672694581:Pdp click [slick-</t>
  </si>
  <si>
    <t>US:EN:M::8053672694581:Pdp click [slick-slide-control22][3]|US:EN:M::8053672694581:Pdp</t>
  </si>
  <si>
    <t>US:EN:M::8053672694581:Pdp click [slick-slide-control22][3]|US:EN:M::8053672694581:Pdp click [slick-</t>
  </si>
  <si>
    <t>PageView,event45=1016,event28=2.05,event49,prodView,event32,event47,event13</t>
  </si>
  <si>
    <t>4870467771085345500_2525040038504104272</t>
  </si>
  <si>
    <t>PageView,event45=4004,event28=9.52,event49</t>
  </si>
  <si>
    <t>PageView,event45=4003,event69,event28=1.56,event49</t>
  </si>
  <si>
    <t>PageView,event45=4006,event28=1.36,event49,prodView,event32,event47,event13</t>
  </si>
  <si>
    <t>4870861743625872482_2582328883688952885</t>
  </si>
  <si>
    <t>4871329103701581510_5626952177529665829</t>
  </si>
  <si>
    <t>/?uqd=LIFESGH5H717&amp;cid=PM-ACJ_190701-4888295_LifeWorks_11489265&amp;cjevent=e0da27170edc11eb81cf01100a24</t>
  </si>
  <si>
    <t>PageView,event45=7001,event28=5.2,event49</t>
  </si>
  <si>
    <t>US:EN:M:Home|(external-https) cid [PM-ACJ_190701-4888295_LifeWorks_11489265]</t>
  </si>
  <si>
    <t>CA:EN:M:Brands:TomFord:Plp click [:#][Loadmoresunglasses]|CA:EN:M:Brands:TomFord:Plp</t>
  </si>
  <si>
    <t>PageView,event45=7022,event28=2.76,event49</t>
  </si>
  <si>
    <t>CA:EN:M:Brands:TomFord:Plp|CA:EN:M:Home click [D X MainNav Designer][TomFord]</t>
  </si>
  <si>
    <t>PageView,event45=7010,event28=4.31,event49</t>
  </si>
  <si>
    <t>PageView,event45=7008,event28=3.25,event49</t>
  </si>
  <si>
    <t>PageView,event45=7006,event28=3.07,event49</t>
  </si>
  <si>
    <t>4871514702492598707_5002203240304980989</t>
  </si>
  <si>
    <t>PageView,event45=1007,event28=1.84,event49,event5,event6,event93</t>
  </si>
  <si>
    <t>PageView,event45=1003,event28=3.82,event49</t>
  </si>
  <si>
    <t>4871536195311392098_5586528635588435491</t>
  </si>
  <si>
    <t>PageView,event45=1008,event28=7.48,event49,event5,event6,event92</t>
  </si>
  <si>
    <t>4871727020909283163_7824551769471077218</t>
  </si>
  <si>
    <t>PageView,event45=1032,event28=1.29,event49,event5,event6,event92</t>
  </si>
  <si>
    <t>US:EN:D::603429018818:Pdp click [pdp-image-modal-close][Close]|US:EN:D::603429018818:Pdp</t>
  </si>
  <si>
    <t>PageView,event45=1007,event28=1.34,event49,prodView,event32,event47,event27</t>
  </si>
  <si>
    <t>US:EN:D::603429018818:Pdp|US:EN:D:Women:Sun:Plp click [X Plp Tiles 17-Img][Maui_Jim_327_guardrails_6</t>
  </si>
  <si>
    <t>PageView,event45=1018,event28=1.27,event49</t>
  </si>
  <si>
    <t>US:EN:D:Brands:RayBan:Plp|US:EN:D::805289467052:Pdp click [X X Top Breadcrumb][Ray-Ban]</t>
  </si>
  <si>
    <t>US:EN:D:Brands:RayBan:Plp|US:EN:D::8056597392624:Pdp click [X X Top Breadcrumb][Ray-Ban]</t>
  </si>
  <si>
    <t>PageView,event45=1015,event28=1.28,event49,prodView,event32,event47,event13</t>
  </si>
  <si>
    <t>US:EN:D::805289601708:Pdp click [X Pdp FindStoreOverlay Close][×]|US:EN:D::805289601708:Pdp</t>
  </si>
  <si>
    <t>US:EN:D::805289601708:Pdp click [X Pdp Prod FindStoreOpen][FindInStore]|(external-https)</t>
  </si>
  <si>
    <t>Click,event45=2001,event28=1.28,event49 &gt; Click,event11 &gt; PageView,event45=2002,event28=1.28,event49,prodView,event32,event47,event13</t>
  </si>
  <si>
    <t>US:EN:D::805289601708:Pdp|US:EN:D::805289601708:Pdp click [X Pdp Prod FindStoreOpen][FindInStore]</t>
  </si>
  <si>
    <t>US:EN:D:Women:Sun:Plp|US:EN:D::603429018818:Pdp click [pdp-image-modal-close][Close]</t>
  </si>
  <si>
    <t>4871919730703090556_2904791264678994921</t>
  </si>
  <si>
    <t>4872033968769668695_7080991748185741867</t>
  </si>
  <si>
    <t>4873644883429114216_3651796691730797738</t>
  </si>
  <si>
    <t>PageView,event45=4005,event28=0.71,event49</t>
  </si>
  <si>
    <t>PageView,event45=4013,event28=2.05,event49</t>
  </si>
  <si>
    <t>PageView,event45=4029,event28=0.57,event49</t>
  </si>
  <si>
    <t>US:EN:M:Brands:Balenciaga:Plp|US:EN:M:Brands:Fendi:Plp click [M X MainNav Brands VogueJR][Balenciaga</t>
  </si>
  <si>
    <t>PageView,event45=4062,event28=0.48,event49</t>
  </si>
  <si>
    <t>PageView,event45=4035,event28=0.84,event49</t>
  </si>
  <si>
    <t>PageView,event45=4025,event28=2.47,event49</t>
  </si>
  <si>
    <t>US:EN:M:Brands:Fendi:Plp|US:EN:M:Brands:Gucci:Plp click [D X MainNav Brands][Fendi]</t>
  </si>
  <si>
    <t>PageView,event45=4018,event28=0.5,event49</t>
  </si>
  <si>
    <t>PageView,event45=4053,event28=1.13,event49</t>
  </si>
  <si>
    <t>US:EN:M:GenderKids:Sun:Plp|US:EN:M:Brands:SaintLaurent:Plp click [D X MainNav Women KidsEyewear][Kid</t>
  </si>
  <si>
    <t>PageView,event45=4049,event28=0.43,event49</t>
  </si>
  <si>
    <t>PageView,event45=4058,event28=0.73,event49</t>
  </si>
  <si>
    <t>PageView,event45=4040,event28=0.66,event49</t>
  </si>
  <si>
    <t>4874145252141987442_2017725502758933299</t>
  </si>
  <si>
    <t>4874638302769396644_3503468136965175749</t>
  </si>
  <si>
    <t>PageView,event45=2001,event28=6.83,event49</t>
  </si>
  <si>
    <t>US:EN:D::/MADISONSSTOREFRONTASSETSTORE/PAGES/CONTENT.JSP|https://portal.afterpay.com/</t>
  </si>
  <si>
    <t>PageView,event45=2003,event28=3.65,event49</t>
  </si>
  <si>
    <t>US:EN:D:Order_status:/MADISONSSTOREFRONTASSETSTORE/CUSTOMERCARE/CUSTOMERCARECONTENT.JSP|US:EN:D::/MA</t>
  </si>
  <si>
    <t>4874676797119497329_6813293171463198704</t>
  </si>
  <si>
    <t>PageView,event45=5003,scView,event28=0.42,event49</t>
  </si>
  <si>
    <t>PageView,event45=5053,scView,event28=0.41,event49</t>
  </si>
  <si>
    <t>PageView,event45=5057,scCheckout,event22,event28=0.97,event49</t>
  </si>
  <si>
    <t>PageView,event45=5063,scCheckout,purchase,event25=0,event26=0,event63=0,event64=0,event28=0.61,event49,event44,event60,event24,event65,event83,event84,event85,event88=0</t>
  </si>
  <si>
    <t>PageView,event45=5055,scCheckout,event21,event28=0.26,event49</t>
  </si>
  <si>
    <t>PageView,event45=5060,scCheckout,event22,event28=0.92,event49</t>
  </si>
  <si>
    <t>PageView,event45=5015,event28=0.6,event49</t>
  </si>
  <si>
    <t>PageView,event45=5012,event28=0.45,event49</t>
  </si>
  <si>
    <t>/us/an4245-888392338013</t>
  </si>
  <si>
    <t>US:EN:M::888392338013:Pdp click [slick-slide-control10][1]|US:EN:M::888392338013:Pdp click [slick-sl</t>
  </si>
  <si>
    <t>US:EN:M::888392338013:Pdp click [slick-slide-control11][2]|US:EN:M::888392338013:Pdp</t>
  </si>
  <si>
    <t>US:EN:M::888392338013:Pdp click [slick-slide-control12][3]|US:EN:M::888392338013:Pdp click [slick-sl</t>
  </si>
  <si>
    <t>PageView,event45=5005,event28=0.66,event49,prodView,event32,event47,event13</t>
  </si>
  <si>
    <t>US:EN:M::888392338013:Pdp|US:EN:M:Cart:CartPage click [X CartPage Prods ProdLink][ARNETTEAN4245Frame</t>
  </si>
  <si>
    <t>US:EN:M::603429015510:Pdp click [:#][$169.99Grey/GreyPolarized]|US:EN:M::603429015510:Pdp click [X P</t>
  </si>
  <si>
    <t>[:#][$169.99Grey/GreyPolarized]</t>
  </si>
  <si>
    <t>US:EN:M::603429015510:Pdp click [:#][Remove]|US:EN:M::603429015510:Pdp click [:#][Remove]</t>
  </si>
  <si>
    <t>US:EN:M::603429015510:Pdp click [:#][Remove]|US:EN:M::603429015510:Pdp click [X Pdp Prod AddCart][Ad</t>
  </si>
  <si>
    <t>US:EN:M::603429015510:Pdp click [X Pdp Prod AddCart][Addtobag]|US:EN:M::603429015510:Pdp</t>
  </si>
  <si>
    <t>US:EN:M::603429015510:Pdp click [X Pdp Prod ColorThumbs][colors]|US:EN:M::603429015510:Pdp</t>
  </si>
  <si>
    <t>PageView,event45=5042,event28=0.34,event49,prodView,event32,event47,event13</t>
  </si>
  <si>
    <t>US:EN:M::603429015510:Pdp|US:EN:M:Men:Sun:Plp click [X Plp Tiles 5-Img][Maui_Jim_421_sugar_beach_]</t>
  </si>
  <si>
    <t>PageView,event45=5045,event28=0.34,event49,prodView,event32,event47,event13</t>
  </si>
  <si>
    <t>US:EN:M::603429015510:Pdp|US:EN:M::603429015510:Pdp click [:#][$169.99Grey/GreyPolarized]</t>
  </si>
  <si>
    <t>US:EN:M::603429014704:Pdp click [slick-slide-control21][2]|US:EN:M::603429014704:Pdp</t>
  </si>
  <si>
    <t>PageView,event45=5038,event28=0.34,event49,prodView,event32,event47,event13</t>
  </si>
  <si>
    <t>US:EN:M::603429014704:Pdp|US:EN:M:Men:Sun:Plp click [X Plp Tiles 1-Img][Maui_Jim_412_banyans_6034]</t>
  </si>
  <si>
    <t>PageView,event45=5021,event28=0.58,event49</t>
  </si>
  <si>
    <t>PageView,event45=5028,event28=0.59,event49</t>
  </si>
  <si>
    <t>US:EN:M:Men:Sun:Plp|US:EN:M::8053672167788:Pdp click [X Pdp Prod AddCart][Addtobag]</t>
  </si>
  <si>
    <t>PageView,event45=5036,event28=0.59,event49</t>
  </si>
  <si>
    <t>US:EN:M:Men:Sun:Plp|US:EN:M::805289204350:Pdp click [slick-slide-control22][3]</t>
  </si>
  <si>
    <t>PageView,event45=5040,event28=0.42,event49</t>
  </si>
  <si>
    <t>US:EN:M:Men:Sun:Plp|US:EN:M::603429014704:Pdp click [slick-slide-control21][2]</t>
  </si>
  <si>
    <t>PageView,event45=5050,event28=0.48,event49</t>
  </si>
  <si>
    <t>US:EN:M:Men:Sun:Plp|US:EN:M::603429015510:Pdp click [:#][Remove]</t>
  </si>
  <si>
    <t>US:EN:M::8053672167788:Pdp click [X Pdp Prod AddCart][Addtobag]|US:EN:M::8053672167788:Pdp click [:#</t>
  </si>
  <si>
    <t>PageView,event45=5024,event28=0.35,event49,prodView,event32,event47,event13</t>
  </si>
  <si>
    <t>US:EN:M::805289204343:Pdp click [X Pdp Prod ColorThumbs][colors]|US:EN:M:Men:Sun:Plp click [X Plp Ti</t>
  </si>
  <si>
    <t>Click,event45=5030,event28=0.43,event49 &gt; PageView,event45=5031,event28=0.43,event49,prodView,event32,event47,event13</t>
  </si>
  <si>
    <t>US:EN:M::805289204343:Pdp|US:EN:M::805289204343:Pdp click [X Pdp Prod ColorThumbs][colors]</t>
  </si>
  <si>
    <t>US:EN:M::805289204350:Pdp click [slick-slide-control21][2]|US:EN:M::805289204350:Pdp</t>
  </si>
  <si>
    <t>US:EN:M::805289204350:Pdp click [slick-slide-control22][3]|US:EN:M::805289204350:Pdp click [slick-sl</t>
  </si>
  <si>
    <t>PageView,event45=5033,event28=0.41,event49,prodView,event32,event47,event13</t>
  </si>
  <si>
    <t>PageView,event45=5019,event28=0.38,event49</t>
  </si>
  <si>
    <t>4875978180199724443_6179590416410282931</t>
  </si>
  <si>
    <t>US:EN:M:Home click [X HP Brands X-LINK][brands_vogue_Plp]|US:EN:M:Home</t>
  </si>
  <si>
    <t>US:EN:M:Home|US:EN:M:Brands:VogueEyewear:Plp</t>
  </si>
  <si>
    <t>PageView,event45=1013,event28=2.01,event49</t>
  </si>
  <si>
    <t>PageView,event45=1009,event28=2.07,event49</t>
  </si>
  <si>
    <t>PageView,event45=1006,event28=2.31,event49</t>
  </si>
  <si>
    <t>4876250718582209548_6386317239782854291</t>
  </si>
  <si>
    <t>US:EN:D:Brands:EmporioArmani:Plp|https://www.google.com</t>
  </si>
  <si>
    <t>4876466323589482554_3322854509503521118</t>
  </si>
  <si>
    <t>4876822134370977880_6844799496997902286</t>
  </si>
  <si>
    <t>PageView,event45=1001,event28=21.42,event49</t>
  </si>
  <si>
    <t>4877213412991496000_3711368388887094</t>
  </si>
  <si>
    <t>4877247257449760652_962924246381549887</t>
  </si>
  <si>
    <t>4877632138369822278_377250106668416322</t>
  </si>
  <si>
    <t>PageView,event45=1004,event28=0.24,event49</t>
  </si>
  <si>
    <t>US:EN:M::Signup|US:EN:M::8056597216395:Pdp click [X Pdp Prod AddToWishList][Addtofavorites]</t>
  </si>
  <si>
    <t>/us/ray-ban/rb3662m-8056597216395?fbclid=IwAR2ospaMiDrzMMEjjuuueIz2-_A4XVYRJqM6ujnSTm0lWWUwy5430F8a-</t>
  </si>
  <si>
    <t>:8056597216395:Pdp</t>
  </si>
  <si>
    <t>US:EN:M::8056597216395:Pdp click [X Pdp Prod AddToWishList][Addtofavorites]|US:EN:M::8056597216395:P</t>
  </si>
  <si>
    <t>US:EN:M::8056597216395:Pdp|http://m.facebook.com cid [PM-SRF_190701-USDPAHD_120dvieworcart]</t>
  </si>
  <si>
    <t>/us/ray-ban/rb8313m-8053672819588?fbclid=IwAR3Puk2UlxjL81CkFk_n0_EHKnznTW7AO4UQSP4bGR7JJoFVFenbzs4OM</t>
  </si>
  <si>
    <t>US:EN:M::8053672819588:Pdp|http://m.facebook.com cid [PM-SRF_190701-USDPAHD_120dvieworcart]</t>
  </si>
  <si>
    <t>4877674093760306354_3220192822215280097</t>
  </si>
  <si>
    <t>/us/dolce-and-gabbana/dg4338-8053672910100?cid=PM-SGA_300419-G-DSA_Sunglasses_DYNAMIC+SEARCH+ADS&amp;gcl</t>
  </si>
  <si>
    <t>US:EN:M::8053672910100:Pdp|(external-https) cid [PM-SGA_300419-G-DSA_Sunglasses_DYNAMIC+SEARCH+ADS]</t>
  </si>
  <si>
    <t>4877730569008018198_5467183220773961909</t>
  </si>
  <si>
    <t>4877986189080319070_3917269473787956937</t>
  </si>
  <si>
    <t>PageView,event45=1001,event28=10.14,event49</t>
  </si>
  <si>
    <t>PageView,event45=2005,event28=2.61,event49</t>
  </si>
  <si>
    <t>4878869120325788196_6477480671322024056</t>
  </si>
  <si>
    <t>PageView,event45=84001,event28=7.41,event49</t>
  </si>
  <si>
    <t>PageView,event45=84014,event28=4.26,event49</t>
  </si>
  <si>
    <t>CA:EN:M:Brands:Burberry:Plp|CA:EN:M::8053672923087:Pdp click [D X MainNav Designer][Burberry]</t>
  </si>
  <si>
    <t>CA:EN:M::8053672923087:Pdp click [:#][OpenMenu]|CA:EN:M::8053672923087:Pdp</t>
  </si>
  <si>
    <t>PageView,event45=84009,event28=4.97,event49,prodView,event32,event47,event13</t>
  </si>
  <si>
    <t>CA:EN:M::8053672923087:Pdp|CA:EN:M:Home click [X HP Products X-IMG][Versace_VE2199_8053672923]</t>
  </si>
  <si>
    <t>CA:EN:M:Home click [X HP Products X-IMG][Versace_VE2199_8053672923]|CA:EN:M:Home</t>
  </si>
  <si>
    <t>PageView,event45=84007,event28=4.17,event49</t>
  </si>
  <si>
    <t>PageView,event45=84005,event28=4.88,event49,event5,event6,event92</t>
  </si>
  <si>
    <t>4879109194949768133_6052224116810947783</t>
  </si>
  <si>
    <t>4879895196143652687_1356143924545425411</t>
  </si>
  <si>
    <t>PageView,event45=1052,event28=1.01,event49,event5,event6,event92</t>
  </si>
  <si>
    <t>US:EN:D::Search|US:EN:D::8056597007733:Pdp click [CatalogSearchForm][Submit]</t>
  </si>
  <si>
    <t>PageView,event45=1053,event28=0.54,event49,event5,event6,event92</t>
  </si>
  <si>
    <t>PageView,event45=1054,event28=0.47,event49,event5,event6,event92</t>
  </si>
  <si>
    <t>US:EN:D::8056597116862:Pdp click [X Pdp Prod FindStoreOpen][FindInStore]|US:EN:D::8056597116862:Pdp</t>
  </si>
  <si>
    <t>US:EN:D::8056597116862:Pdp|US:EN:D::8056597116886:Pdp click [][$515.00Gold/Grey]</t>
  </si>
  <si>
    <t>US:EN:D::8056597116886:Pdp click [X Pdp Prod ColorThumbs][colors]|US:EN:D::8056597116886:Pdp</t>
  </si>
  <si>
    <t>US:EN:D::8056597116886:Pdp|US:EN:D:Women:Sun:Plp click [X Plp Tiles 14-Img][Bvlgari_bv6128b_serpenti</t>
  </si>
  <si>
    <t>/us/bulgari/bv6133-8056597117074</t>
  </si>
  <si>
    <t>:8056597117074:Pdp</t>
  </si>
  <si>
    <t>US:EN:D::8056597117074:Pdp click [X Pdp FindStoreOverlay Close][×]|US:EN:D::8056597117074:Pdp click</t>
  </si>
  <si>
    <t>US:EN:D::8056597117074:Pdp click [X Pdp Prod FindStoreOpen][FindInStore]|US:EN:D::8056597117074:Pdp</t>
  </si>
  <si>
    <t>US:EN:D::8056597117074:Pdp|US:EN:D:Women:Sun:Plp click [X Plp Tiles 31-Img][Bvlgari_bv6133_bvlgari_8</t>
  </si>
  <si>
    <t>/us/bulgari/bv8218b-8056597007733</t>
  </si>
  <si>
    <t>:8056597007733:Pdp</t>
  </si>
  <si>
    <t>US:EN:D::8056597007733:Pdp click [X Pdp Prod FindStoreOpen][FindInStore]|US:EN:D::8056597007733:Pdp</t>
  </si>
  <si>
    <t>US:EN:D::8056597007733:Pdp click [X X MainNav Search][Search]|US:EN:D::8056597007733:Pdp click [X Pd</t>
  </si>
  <si>
    <t>PageView,event45=1048,event28=0.46,event49,prodView,event32,event47,event13</t>
  </si>
  <si>
    <t>US:EN:D::8056597007733:Pdp|US:EN:D:Women:Sun:Plp click [X Plp Tiles 135-Img][Bvlgari_bv8218b_bvlgari</t>
  </si>
  <si>
    <t>US:EN:D::716736052281:Pdp click [X Pdp Prod FindStoreOpen][FindInStore]|US:EN:D:Women:Sun:Plp click</t>
  </si>
  <si>
    <t>Click,event45=1025,event28=0.8,event49 &gt; Click,event11 &gt; PageView,event45=1026,event28=0.8,event49,prodView,event32,event47,event13</t>
  </si>
  <si>
    <t>US:EN:D::716736052281:Pdp|US:EN:D::716736052281:Pdp click [X Pdp Prod FindStoreOpen][FindInStore]</t>
  </si>
  <si>
    <t>US:EN:D::889214037091:Pdp click [pdp-image-modal-close][Close]|US:EN:D::889214037091:Pdp click [slic</t>
  </si>
  <si>
    <t>US:EN:D::889214037091:Pdp click [slick-slide-control42][3]|US:EN:D::889214037091:Pdp</t>
  </si>
  <si>
    <t>US:EN:D::889214037091:Pdp click [X Pdp Prod FindStoreOpen][FindInStore]|US:EN:D:Women:Sun:Plp click</t>
  </si>
  <si>
    <t>Click,event45=1035,event28=0.5,event49 &gt; Click,event11 &gt; PageView,event45=1036,event28=0.5,event49,prodView,event32,event47,event13</t>
  </si>
  <si>
    <t>US:EN:D::889214037091:Pdp|US:EN:D::889214037091:Pdp click [X Pdp Prod FindStoreOpen][FindInStore]</t>
  </si>
  <si>
    <t>US:EN:D:Women:Sun:Plp|US:EN:D::8056597116886:Pdp</t>
  </si>
  <si>
    <t>PageView,event45=1056,event28=0.64,event49</t>
  </si>
  <si>
    <t>PageView,event45=1057,event28=0.58,event49</t>
  </si>
  <si>
    <t>US:EN:D:Women:Sun:Plp click [:#][Loadmoresunglasses]|US:EN:D:Women:Sun:Plp click [:#][close]</t>
  </si>
  <si>
    <t>US:EN:D:Women:Sun:Plp|US:EN:D::8056597117074:Pdp click [X Pdp FindStoreOverlay Close][×]</t>
  </si>
  <si>
    <t>US:EN:D:Women:Sun:Plp|US:EN:D::716736052281:Pdp</t>
  </si>
  <si>
    <t>PageView,event45=1039,event28=1.51,event49</t>
  </si>
  <si>
    <t>US:EN:D:Women:Sun:Plp|US:EN:D::889214037091:Pdp click [pdp-image-modal-close][Close]</t>
  </si>
  <si>
    <t>4880066216418150354_8344616537083115175</t>
  </si>
  <si>
    <t>/us/arnette/an4265-888392490148?fbclid=PAAaaiE-uGHayvYiU0tzQs7Usg9XKc9Y81efK39XXx3XSpDijZLQl7mDZYrIM</t>
  </si>
  <si>
    <t>US:EN:M::888392490148:Pdp click [X X MainNav Search][Search]|US:EN:M::888392490148:Pdp</t>
  </si>
  <si>
    <t>US:EN:M::888392490148:Pdp|(external-https) cid [PM-SRF_190701-USDPAHD_120dvieworcart]</t>
  </si>
  <si>
    <t>4880917262521951362_6837063419747112864</t>
  </si>
  <si>
    <t>/us/ray-ban/rj9506s-8053672611182?cid=PM-SRF_190429-Dpa_8053672611182&amp;fbclid=IwAR01JnUHYGcwVkcqPeo_e</t>
  </si>
  <si>
    <t>US:EN:M::8053672611182:Pdp|http://m.facebook.com/ cid [PM-SRF_190701-USDPALD_120dvieworcart]</t>
  </si>
  <si>
    <t>4881026037653094866_4267736445317110313</t>
  </si>
  <si>
    <t>US:EN:M:Brands:Burberry:Plp|https://www.google.it</t>
  </si>
  <si>
    <t>4881107686360962831_5030801155682246197</t>
  </si>
  <si>
    <t>PageView,event45=16006,scView,event28=0.41,event49</t>
  </si>
  <si>
    <t>US:EN:M:Cart:CartPage|US:EN:M::8053672800944:Pdp click [X X MainNav Bag][Cart]</t>
  </si>
  <si>
    <t>PageView,event45=16016,scView,event28=0.32,event49</t>
  </si>
  <si>
    <t>US:EN:M:Cart:CartPage|US:EN:M::8053672800944:Pdp click [][ShoppingBag]</t>
  </si>
  <si>
    <t>PageView,event45=16009,event28=1.69,event49,event5,event6,event92</t>
  </si>
  <si>
    <t>PageView,event45=16011,event28=2.19,event49,event5,event6,event93</t>
  </si>
  <si>
    <t>US:EN:M::8053672800944:Pdp click [X Pdp Prod AddCart][Addtobag]|US:EN:M::8053672800944:Pdp</t>
  </si>
  <si>
    <t>PageView,event45=16013,event28=0.63,event49,prodView,event32,event47,event13</t>
  </si>
  <si>
    <t>US:EN:M::8053672800944:Pdp|US:EN:M:Brands:Versace:Plp click [X Plp Tiles 18-Img][Versace_ve2184_8053</t>
  </si>
  <si>
    <t>/us/versace/ve2184-8053672800944?orderItem=71778832&amp;engravedFlag=true</t>
  </si>
  <si>
    <t>US:EN:M::8053672800944:Pdp click [pdp-image-modal-close][Close]|US:EN:M::8053672800944:Pdp</t>
  </si>
  <si>
    <t>US:EN:M::8053672800944:Pdp click [X Pdp Prod AddCart][UpdateItem]|US:EN:M::8053672800944:Pdp click [</t>
  </si>
  <si>
    <t>[X Pdp Prod AddCart][UpdateItem]</t>
  </si>
  <si>
    <t>PageView,event45=16001,event28=1.16,event49,prodView,event32,event47,event13</t>
  </si>
  <si>
    <t>US:EN:M::8053672800944:Pdp|(external-https)</t>
  </si>
  <si>
    <t>4881605281103231903_4771643334982954964</t>
  </si>
  <si>
    <t>US:EN:M::8056597167949:Pdp click [:#][Close]|US:EN:M::8056597167949:Pdp</t>
  </si>
  <si>
    <t>US:EN:M::8056597167949:Pdp click [X Pdp Prod ColorThumbs][colors]|US:EN:M:Men:Sun:Plp click [X Plp T</t>
  </si>
  <si>
    <t>Click,event45=1025,event28=0.91,event49 &gt; PageView,event45=1026,event28=0.91,event49,prodView,event32,event47,event13</t>
  </si>
  <si>
    <t>US:EN:M::8056597167949:Pdp|US:EN:M::8056597167949:Pdp click [X Pdp Prod ColorThumbs][colors]</t>
  </si>
  <si>
    <t>PageView,event45=1011,event28=1.33,event49,prodView,event32,event47,event13</t>
  </si>
  <si>
    <t>US:EN:M::889652047195:Pdp|US:EN:M:Men:Sun:Plp click [X Plp Tiles 14-Img][Gucci_gg0003s_88965204719]</t>
  </si>
  <si>
    <t>US:EN:M::889652047195:Pdp|US:EN:M::889652050836:Pdp click [:#][Close]</t>
  </si>
  <si>
    <t>PageView,event45=1014,event28=0.83,event49,prodView,event32,event47,event13</t>
  </si>
  <si>
    <t>US:EN:M:Men:Sun:Plp|US:EN:M:Men:Sun:Plp click [X Plp Tiles 8-Img][Oakley_oo4075_square_wire]</t>
  </si>
  <si>
    <t>/us/mens-sunglasses?facet=ads_f70083_ntk_cs%253A%2522Balenciaga%2522&amp;facet=ads_f70083_ntk_cs%253A%25</t>
  </si>
  <si>
    <t>PageView,event45=1028,event28=1.11,event49</t>
  </si>
  <si>
    <t>US:EN:M:Men:Sun:Plp|US:EN:M::8056597167949:Pdp click [:#][Close]</t>
  </si>
  <si>
    <t>/us/mens-sunglasses?facet=ads_f70083_ntk_cs%253A%2522Versace%2522&amp;facet=ads_f70083_ntk_cs%253A%2522D</t>
  </si>
  <si>
    <t>PageView,event45=1018,event28=1.09,event49</t>
  </si>
  <si>
    <t>US:EN:M:Men:Sun:Plp|US:EN:M::889652047195:Pdp</t>
  </si>
  <si>
    <t>4881837041419351368_6462475512407962538</t>
  </si>
  <si>
    <t>/us/persol/po3048s-8053672079500?cid=PM-DCR_190601-CriteoAlwaysOn_PO3048S_8053672079500</t>
  </si>
  <si>
    <t>US:EN:D::8053672079500:Pdp click [X X MainNav Search][Search]|US:EN:D::8053672079500:Pdp</t>
  </si>
  <si>
    <t>US:EN:D::8053672079500:Pdp|https://api.taboola.com/2.0/json/msn-anaheim-us/recommendations.notify-cl</t>
  </si>
  <si>
    <t>4882124672449231890_3307828407818281793</t>
  </si>
  <si>
    <t>PageView,event45=1001,event28=20.62,event49</t>
  </si>
  <si>
    <t>4882593118307119210_2221951532193290329</t>
  </si>
  <si>
    <t>PageView,event45=1001,event28=16.69,event49</t>
  </si>
  <si>
    <t>US:EN:M::Search|(resumed-session) cid [PM-SGA_300419-4.NoBrand-Generic-Color_tortoise-sunglasses-BMM</t>
  </si>
  <si>
    <t>4883093469323471146_3515581324721875581</t>
  </si>
  <si>
    <t>PageView,event45=12001,event28=4.38,event49</t>
  </si>
  <si>
    <t>US:EN:M::Clp|https://www.sunglasshut.com/us?cid=CM-ENL_20201008-SGHShopTheRunwayUSActive_8563425</t>
  </si>
  <si>
    <t>4883597356465386176_8704712607270277852</t>
  </si>
  <si>
    <t>PageView,event45=3001,event28=2.36,event49,prodView,event32,event47,event13</t>
  </si>
  <si>
    <t>US:EN:M::888392394552:Pdp|(external-https) cid [PM-SRF_190701-USDPALD_120dvieworcart]</t>
  </si>
  <si>
    <t>488365977789887434_6972655401061399498</t>
  </si>
  <si>
    <t>PageView,event45=1003,event28=2.27,event49,event5,event6,event92</t>
  </si>
  <si>
    <t>PageView,event45=1006,event28=1.82,event49,event5,event6,event93,prodView,event32,event47,event13</t>
  </si>
  <si>
    <t>US:EN:D::8053672706512:Pdp|US:EN:D::Search click [CatalogSearchForm][Submit]</t>
  </si>
  <si>
    <t>4883688086334696845_8503060729076833886</t>
  </si>
  <si>
    <t>/us/oakley/oo4129-888392325914?fbclid=PAAaYb4yi_NEw-a7l87C70qomMkW3Ku4yFJNVEqf22tvxgk9SwoiqAwvUBA-U&amp;</t>
  </si>
  <si>
    <t>US:EN:M::888392325914:Pdp click [:#][X]|US:EN:M::888392325914:Pdp click [X Pdp Prod AfterPay][morein</t>
  </si>
  <si>
    <t>US:EN:M::888392325914:Pdp click [slick-slide-control22][3]|US:EN:M::888392325914:Pdp</t>
  </si>
  <si>
    <t>US:EN:M::888392325914:Pdp click [X Pdp Prod AfterPay][moreinfo]|US:EN:M::888392325914:Pdp click [sli</t>
  </si>
  <si>
    <t>PageView,event45=1001,event28=5.33,event49,prodView,event32,event47,event13</t>
  </si>
  <si>
    <t>US:EN:M::888392325914:Pdp|http://instagram.com/ cid [PM-SRF_190701-USDPAHD_120dvieworcart]</t>
  </si>
  <si>
    <t>4883721274385417413_8949297298395895885</t>
  </si>
  <si>
    <t>PageView,event45=5001,event28=5.77,event49</t>
  </si>
  <si>
    <t>PageView,event45=5020,scView,event28=0.99,event49</t>
  </si>
  <si>
    <t>US:EN:M:Cart:CartPage|US:EN:M:MyAccount:Static</t>
  </si>
  <si>
    <t>PageView,event45=6023,scView,event28=0.64,event49</t>
  </si>
  <si>
    <t>CA:EN:M:Cart:CartPage|CA:EN:M:Home click [X X MainNav Bag][Cart]</t>
  </si>
  <si>
    <t>PageView,event45=6058,event28=1.45,event49</t>
  </si>
  <si>
    <t>CA:EN:M:Brands:RayBan:Plp|CA:EN:M:MyAccount:Static click [X X MainNav Search][Search]</t>
  </si>
  <si>
    <t>PageView,event45=6060,event28=1.06,event49</t>
  </si>
  <si>
    <t>CA:EN:M:Brands:RayBan:Plp|CA:EN:M:Brands:RayBan:Plp click [X X MainNav Search][Search]</t>
  </si>
  <si>
    <t>CA:EN:M::805289126577:Pdp click [:#][Close]|CA:EN:M::805289126577:Pdp click [openProductInfoPopupBtn</t>
  </si>
  <si>
    <t>CA:EN:M::805289126577:Pdp click [:#][OpenMenu]|CA:EN:M::805289126577:Pdp click [:#][Close]</t>
  </si>
  <si>
    <t>CA:EN:M::805289126577:Pdp click [openProductInfoPopupBtn][ProductInformation]|CA:EN:M::805289126577:</t>
  </si>
  <si>
    <t>PageView,event45=6035,event28=0.85,event49,prodView,event32,event47,event13</t>
  </si>
  <si>
    <t>CA:EN:M::805289126577:Pdp|CA:EN:M::805289126638:Pdp click [][$198.00Black/Green]</t>
  </si>
  <si>
    <t>PageView,event45=6068,event28=1.16,event49,prodView,event32,event47,event13</t>
  </si>
  <si>
    <t>CA:EN:M::805289126638:Pdp click [X Pdp Prod ColorThumbs][colors]|CA:EN:M::805289126638:Pdp</t>
  </si>
  <si>
    <t>CA:EN:M::805289126638:Pdp click [X Pdp Prod ColorThumbs][colors]|CA:EN:M::Search click [X Plp Tiles</t>
  </si>
  <si>
    <t>Click,event45=6065,event28=1,event49 &gt; PageView,event45=6066,event28=1,event49,prodView,event32,event47,event13</t>
  </si>
  <si>
    <t>CA:EN:M::805289126638:Pdp|CA:EN:M::805289126638:Pdp click [X Pdp Prod ColorThumbs][colors]</t>
  </si>
  <si>
    <t>PageView,event45=6032,event28=1.13,event49,prodView,event32,event47,event13</t>
  </si>
  <si>
    <t>CA:EN:M::805289126638:Pdp|CA:EN:M::Search click [X Plp Tiles 45-Img][Ray-Ban_rb2140_original_w]</t>
  </si>
  <si>
    <t>/ca?afsrc=1&amp;cid=PM-ACJ_190701-3424102_Coupons.com+Incorporated_14015137&amp;cjevent=5d26c2ee0f2911eb82a5</t>
  </si>
  <si>
    <t>CA:EN:M:Home click [X X MainNav Bag][Cart]|CA:EN:M:Home</t>
  </si>
  <si>
    <t>PageView,event45=6021,event28=1.28,event49</t>
  </si>
  <si>
    <t>/ca?afsrc=1&amp;cid=PM-ACJ_190701-3424102_Coupons.com+Incorporated_14015137&amp;cjevent=71aad0ce0f2911eb8145</t>
  </si>
  <si>
    <t>PageView,event45=6024,event28=1.57,event49</t>
  </si>
  <si>
    <t>CA:EN:M:Home|CA:EN:M:Cart:CartPage</t>
  </si>
  <si>
    <t>PageView,event45=6054,event28=0.17,event49</t>
  </si>
  <si>
    <t>PageView,event45=5016,event28=0.98,event49</t>
  </si>
  <si>
    <t>US:EN:M::Signup|US:EN:M::805289126577:Pdp click [X X MainNav Account][Signin/CreateAccount]</t>
  </si>
  <si>
    <t>PageView,event45=6042,event28=0.27,event49</t>
  </si>
  <si>
    <t>CA:EN:M::Signup|CA:EN:M::805289126577:Pdp click [X X MainNav Account][Signin/CreateAccount]</t>
  </si>
  <si>
    <t>PageView,event45=6052,event28=0.15,event49</t>
  </si>
  <si>
    <t>CA:EN:M::Signup|CA:EN:M::Login click [X X MainNav Account][Signin/CreateAccount]</t>
  </si>
  <si>
    <t>PageView,event45=5004,event28=3.21,event49,event5,event6,event92</t>
  </si>
  <si>
    <t>PageView,event45=6028,event28=0.98,event49,event5,event6,event92</t>
  </si>
  <si>
    <t>PageView,event45=6063,event28=1.43,event49,event5,event6,event92</t>
  </si>
  <si>
    <t>CA:EN:M:MyAccount:Static click [X X MainNav Search][Search]|CA:EN:M:MyAccount:Static</t>
  </si>
  <si>
    <t>PageView,event45=6056,event2,event28=0.42,event49</t>
  </si>
  <si>
    <t>PageView,event45=5006,event28=1.46,event49</t>
  </si>
  <si>
    <t>US:EN:M:Brands:RayBan:Plp|US:EN:M::Search click [X X MainNav Search][Search]</t>
  </si>
  <si>
    <t>PageView,event45=5009,event28=1.71,event49</t>
  </si>
  <si>
    <t>PageView,event45=5011,event28=1.25,event49</t>
  </si>
  <si>
    <t>US:EN:M:Brands:RayBan:Plp|US:EN:M:Brands:RayBan:Plp click [X X MainNav Search][Search]</t>
  </si>
  <si>
    <t>PageView,event45=5008,event28=1.62,event49,prodView,event32,event47,event13</t>
  </si>
  <si>
    <t>PageView,event45=5013,event28=1.02,event49,prodView,event32,event47,event13</t>
  </si>
  <si>
    <t>PageView,event45=5019,event1,event28=0.17,event49</t>
  </si>
  <si>
    <t>PageView,event45=5017,event28=0.2,event49</t>
  </si>
  <si>
    <t>PageView,event45=6043,event28=0.12,event49</t>
  </si>
  <si>
    <t>CA:EN:M::Login|CA:EN:M::Signup</t>
  </si>
  <si>
    <t>/UserSignInView?productId=&amp;catalogId=20602&amp;storeId=10154&amp;ddkey=https%3ALogon</t>
  </si>
  <si>
    <t>CA:EN:M::Login click [:#][OpenMenu]|CA:EN:M::Login</t>
  </si>
  <si>
    <t>PageView,event45=6045,event28=0.13,event49</t>
  </si>
  <si>
    <t>CA:EN:M::Login|CA:EN:M::Login click [sign in form][Sign In]</t>
  </si>
  <si>
    <t>PageView,event45=6047,event28=0.18,event49</t>
  </si>
  <si>
    <t>PageView,event45=6049,event28=0.12,event49</t>
  </si>
  <si>
    <t>488386436950308248_4319674832015074305</t>
  </si>
  <si>
    <t>PageView,event45=1004,event28=1.74,event49</t>
  </si>
  <si>
    <t>4884153607810425702_8521608652028581789</t>
  </si>
  <si>
    <t>4884312314286602580_5132051825993169343</t>
  </si>
  <si>
    <t>4884355116120062435_4898404983271726745</t>
  </si>
  <si>
    <t>4884476315489997950_227921055417204276</t>
  </si>
  <si>
    <t>4884491844284610364_1992654048164225864</t>
  </si>
  <si>
    <t>PageView,event45=2001,event28=5.7,event49</t>
  </si>
  <si>
    <t>4884834290659198655_1150446460877857876</t>
  </si>
  <si>
    <t>PageView,event45=1009,event28=1.31,event49,event5,event6,event93</t>
  </si>
  <si>
    <t>PageView,event45=1012,event28=1.51,event49,prodView,event32,event47,event13</t>
  </si>
  <si>
    <t>US:EN:M:Brands:Oakley:Plp|US:EN:M::888392336453:Pdp click [X X Top Breadcrumb]</t>
  </si>
  <si>
    <t>4884887847367006922_161252687995801388</t>
  </si>
  <si>
    <t>/us/persol/po3164s-8053672665772?cid=PM-DCR_190601-CriteoAlwaysOn_PO3164S_8053672665772</t>
  </si>
  <si>
    <t>PageView,event45=8001,event28=2.88,event49,prodView,event32,event47,event13</t>
  </si>
  <si>
    <t>US:EN:D::8053672665772:Pdp|https://ads.us.criteo.com/delivery/r/afr.php?did=5f885b94d574023ef86025af</t>
  </si>
  <si>
    <t>4885117821182578737_8318485068844539645</t>
  </si>
  <si>
    <t>4885323577608751548_3351166774667432558</t>
  </si>
  <si>
    <t>PageView,event45=1001,event28=12.5,event49</t>
  </si>
  <si>
    <t>488569531935758101_2171126359047908784</t>
  </si>
  <si>
    <t>PageView,event45=1008,event28=2.05,event49,event5,event6,event92</t>
  </si>
  <si>
    <t>US:EN:M::888392225269:Pdp click [X Pdp Prod ColorThumbs][colors]|US:EN:M::Search click [X Plp Tiles</t>
  </si>
  <si>
    <t>Click,event45=1013,event28=2.08,event49 &gt; PageView,event45=1014,event28=2.08,event49,prodView,event32,event47,event13</t>
  </si>
  <si>
    <t>US:EN:M::888392225269:Pdp|US:EN:M::888392225269:Pdp click [X Pdp Prod ColorThumbs][colors]</t>
  </si>
  <si>
    <t>PageView,event45=1016,event28=1.79,event49,prodView,event32,event47,event13</t>
  </si>
  <si>
    <t>US:EN:M::888392486639:Pdp|US:EN:M::888392225269:Pdp click [][$206.00Black/GreyPolarize]</t>
  </si>
  <si>
    <t>PageView,event45=1009,event28=1.6,event49,event5,event6,event92</t>
  </si>
  <si>
    <t>4886151772347570770_7495302416841243328</t>
  </si>
  <si>
    <t>PageView,event45=1001,event28=6.7,event49,prodView,event32,event47,event13</t>
  </si>
  <si>
    <t>US:EN:M::805289346913:Pdp|(external-https) cid [PM-SGA_300419-2.NoBrand-Designer-ProdCode-Inventory_</t>
  </si>
  <si>
    <t>4886330133372938979_3257841316515505585</t>
  </si>
  <si>
    <t>4886545373333709802_2158208539723272291</t>
  </si>
  <si>
    <t>/us/womens-sunglasses?cvosrc=yext.5448&amp;cid=yext_pages_shop-all</t>
  </si>
  <si>
    <t>US:EN:M:Women:Sun:Plp|https://stores.sunglasshut.com/us/tx/austin/1143664-2901-s-capital-of-texas-hw</t>
  </si>
  <si>
    <t>4886589011656590174_3521743169068222152</t>
  </si>
  <si>
    <t>/us/dolce-and-gabbana/dg4348-8056597023160?cid=PM-DCR_200311-StoreVisitors</t>
  </si>
  <si>
    <t>PageView,event45=1001,event28=25.79,event49,prodView,event32,event47,event13</t>
  </si>
  <si>
    <t>US:EN:D::8056597023160:Pdp|(external-https) cid [PM-DCR_200311-StoreVisitors]</t>
  </si>
  <si>
    <t>488717216585794880_2543511384589613359</t>
  </si>
  <si>
    <t>4887703829094495802_886048579198251508</t>
  </si>
  <si>
    <t>4887787634646793577_1956477873166928848</t>
  </si>
  <si>
    <t>/us/gucci?cid=PM-SGA_300419-G-DSA_Sunglasses_DYNAMIC%20SEARCH%20ADS&amp;gclid=EAIaIQobChMIjZWeppq47AIVis</t>
  </si>
  <si>
    <t>US:EN:M:Brands:Gucci:Plp|(external-https) cid [PM-SGA_300419-G-DSA_Sunglasses_DYNAMIC%20SEARCH%20ADS</t>
  </si>
  <si>
    <t>/us/gucci?cid=PM-SGA_300419-G-DSA_Sunglasses_DYNAMIC+SEARCH+ADS&amp;gclid=EAIaIQobChMIjZWeppq47AIVisDACh</t>
  </si>
  <si>
    <t>4887946848344397248_3614833307435658174</t>
  </si>
  <si>
    <t>PageView,event45=1003,event28=2.51,event49</t>
  </si>
  <si>
    <t>PageView,event45=1008,event28=2.06,event49</t>
  </si>
  <si>
    <t>4889957917657307616_6508525738963245757</t>
  </si>
  <si>
    <t>PageView,event45=46001,event28=1.46,event49</t>
  </si>
  <si>
    <t>PageView,event45=46004,event28=0.42,event49</t>
  </si>
  <si>
    <t>PageView,event45=46008,event28=0.46,event49</t>
  </si>
  <si>
    <t>PageView,event45=46011,event28=0.45,event49</t>
  </si>
  <si>
    <t>US:EN:M::Search|US:EN:M::Clp click [X womensLuxurySunglasses Products4ColsName X53-CTA][Fendi_FN0003</t>
  </si>
  <si>
    <t>PageView,event45=46013,event28=0.51,event49</t>
  </si>
  <si>
    <t>PageView,event45=46016,event28=0.58,event49</t>
  </si>
  <si>
    <t>US:EN:M::Search|US:EN:M::Clp click [X womensLuxurySunglasses Products4ColsName X43-IMG][Dolce&amp;Gabban</t>
  </si>
  <si>
    <t>PageView,event45=46023,event28=0.5,event49</t>
  </si>
  <si>
    <t>PageView,event45=46028,event28=0.34,event49</t>
  </si>
  <si>
    <t>US:EN:M::Search|US:EN:M:Brands:Chloe:Plp</t>
  </si>
  <si>
    <t>PageView,event45=46055,event28=0.56,event49</t>
  </si>
  <si>
    <t>PageView,event45=46027,event28=0.88,event49</t>
  </si>
  <si>
    <t>US:EN:M:Brands:Chloe:Plp|US:EN:M::Search click [M X MainNav Brands VogueJR][Chloé]</t>
  </si>
  <si>
    <t>PageView,event45=46032,event28=0.47,event49</t>
  </si>
  <si>
    <t>PageView,event45=46003,event28=0.56,event49,prodView,event32,event47,event13</t>
  </si>
  <si>
    <t>PageView,event45=46049,event28=0.86,event49</t>
  </si>
  <si>
    <t>US:EN:M::Clp|US:EN:M:Brands:Valentino:Plp click [M X MainNav Men polarized][ExceptionalPieces]</t>
  </si>
  <si>
    <t>US:EN:M::Clp click [X womensLuxurySunglasses Products4ColsName X43-IMG][Dolce&amp;Gabbana_DG4369BH_80]|U</t>
  </si>
  <si>
    <t>US:EN:M::Clp click [X womensLuxurySunglasses Products4ColsName X53-CTA][Fendi_FN000398_7167361650]|U</t>
  </si>
  <si>
    <t>[X womensLuxurySunglasses Products4ColsName X53-CTA][Fendi_FN000398_7167361650]</t>
  </si>
  <si>
    <t>PageView,event45=46006,event28=0.92,event49</t>
  </si>
  <si>
    <t>PageView,event45=46009,event28=0.89,event49</t>
  </si>
  <si>
    <t>PageView,event45=46012,event28=0.8,event49</t>
  </si>
  <si>
    <t>PageView,event45=46014,event28=0.81,event49</t>
  </si>
  <si>
    <t>PageView,event45=46020,event28=0.8,event49</t>
  </si>
  <si>
    <t>PageView,event45=46037,event28=0.85,event49</t>
  </si>
  <si>
    <t>US:EN:M::Clp|US:EN:M:Brands:Dior:Plp click [M X MainNav Women polarized][ExceptionalPieces]</t>
  </si>
  <si>
    <t>PageView,event45=46039,event28=0.79,event49</t>
  </si>
  <si>
    <t>PageView,event45=46053,event28=0.81,event49</t>
  </si>
  <si>
    <t>PageView,event45=46056,event28=0.82,event49</t>
  </si>
  <si>
    <t>PageView,event45=46043,event28=0.56,event49</t>
  </si>
  <si>
    <t>4890329248811707412_3287930904020633401</t>
  </si>
  <si>
    <t>PageView,event45=5001,event28=1.28,event49</t>
  </si>
  <si>
    <t>4890472316531368125_4815307642006067086</t>
  </si>
  <si>
    <t>/?cvosrc=yext.3470</t>
  </si>
  <si>
    <t>US:EN:M:Home|https://stores.sunglasshut.com/us/tx/katy/1144190-5000-katy-mills-cir.html?cid=YEXT_347</t>
  </si>
  <si>
    <t>PageView,event45=1013,event28=1.11,event49,prodView,event32,event47,event13</t>
  </si>
  <si>
    <t>US:EN:M::679420492056:Pdp|US:EN:M:Men:Sun:Plp click [X Plp Tiles 18-Img][Prada_Linea_Rossa_ps_53ns]</t>
  </si>
  <si>
    <t>4890550087228689418_6009340874474327740</t>
  </si>
  <si>
    <t>4890651019368415687_1450403417236471034</t>
  </si>
  <si>
    <t>US:EN:D:Brands:TiffanyCo:Plp|https://www.google.com/</t>
  </si>
  <si>
    <t>4890995097274547894_2516485804136516501</t>
  </si>
  <si>
    <t>4891863730927195916_8098555332897568406</t>
  </si>
  <si>
    <t>PageView,event45=4003,event28=0.43,event49</t>
  </si>
  <si>
    <t>4892148336452409994_6285724794922182772</t>
  </si>
  <si>
    <t>PageView,event45=4001,event28=4.84,event49</t>
  </si>
  <si>
    <t>US:EN:D::Clp|http://m.facebook.com cid [PM-SRF_200624-USTiffanyAddToCart_TFFan_LinkADWoman]</t>
  </si>
  <si>
    <t>4892379776576482547_6323682895693244276</t>
  </si>
  <si>
    <t>/us/ray-ban/rb3580n-8053672771244?cid=PM-SRF_190701-USDPAHD_120dvieworcart&amp;ad=23843798182340365&amp;gcli</t>
  </si>
  <si>
    <t>US:EN:M::8053672771244:Pdp|(external-https) cid [PM-SRF_190701-USDPAHD_120dvieworcart]</t>
  </si>
  <si>
    <t>4893156563828532227_6656536566773524394</t>
  </si>
  <si>
    <t>/?cid=PM-ACJ_190701-4286516_Capital+One+Shopping_11707092&amp;cjevent=8c4ce17c0f5f11eb81cf01ad0a240614</t>
  </si>
  <si>
    <t>4893185039311960127_6639599043000091633</t>
  </si>
  <si>
    <t>US:EN:M:Brands:Gucci:Plp click [:#][Brands]|US:EN:M:Brands:Gucci:Plp click [M X MainNav Brands][Bran</t>
  </si>
  <si>
    <t>PageView,event45=1021,event28=3.89,event49</t>
  </si>
  <si>
    <t>PageView,event45=1006,event28=3.24,event49</t>
  </si>
  <si>
    <t>PageView,event45=1023,event28=2.27,event49</t>
  </si>
  <si>
    <t>4893589869442458787_6337330645128737707</t>
  </si>
  <si>
    <t>US:EN:M::Clp|https://l.instagram.com/?u=https%3A%2F%2Fbit.ly%2F3ixBJOe&amp;e=ATNVsE3CWSrAuG6oGPt00a-yUrO</t>
  </si>
  <si>
    <t>4894290403383572942_6624753029727217860</t>
  </si>
  <si>
    <t>/us/ray-ban/rb3016-8056597260299?cid=PM-DCR_200311-StoreVisitors</t>
  </si>
  <si>
    <t>PageView,event45=7001,event28=10.35,event49,prodView,event32,event47,event13</t>
  </si>
  <si>
    <t>US:EN:M::8056597260299:Pdp|(external-https) cid [PM-DCR_200311-StoreVisitors]</t>
  </si>
  <si>
    <t>4894323533648152530_1610616179866192642</t>
  </si>
  <si>
    <t>/us?cid=PM-SGA_300419-1.Brand-Pure_Pure-E_sunglass+hut&amp;gclid=EAIaIQobChMI-5G4o-y37AIVaz6tBh2YOQZ-EAA</t>
  </si>
  <si>
    <t>4894465529808608480_4766862640869150601</t>
  </si>
  <si>
    <t>US:EN:M::8056597166133:Pdp|https://www.google.co.in</t>
  </si>
  <si>
    <t>4895846453098339594_8921371937749151757</t>
  </si>
  <si>
    <t>/ca/versace/ve2140-725125823265</t>
  </si>
  <si>
    <t>CA:EN:M::725125823265:Pdp|CA:EN:M::8053672923087:Pdp click [X Pdp AlsoLike Tiles 1][Versace_VE2140_7</t>
  </si>
  <si>
    <t>CA:EN:M::8053672923087:Pdp click [X Pdp AlsoLike Tiles 1][Versace_VE2140_7251258232]|CA:EN:M::805367</t>
  </si>
  <si>
    <t>PageView,event45=1005,event28=2.33,event49,prodView,event32,event47,event13</t>
  </si>
  <si>
    <t>PageView,event45=1002,event28=1.9,event49</t>
  </si>
  <si>
    <t>CA:EN:M:Home|US:EN:M::/TREND</t>
  </si>
  <si>
    <t>US:EN:M::/TREND|https://www.google.co.in</t>
  </si>
  <si>
    <t>4895932481998093345_3799449578300324074</t>
  </si>
  <si>
    <t>4896217684243742056_828584954626988406</t>
  </si>
  <si>
    <t>/SearchDisplay?pageView=image&amp;resultCatEntryType=2&amp;searchTerm=8053672543247&amp;sType=SimpleSearch&amp;begin</t>
  </si>
  <si>
    <t>4896326301638930675_4762614886915947540</t>
  </si>
  <si>
    <t>PageView,event45=1007,event28=1.3,event49,event5,event6,event92</t>
  </si>
  <si>
    <t>PageView,event45=1011,event28=0.82,event49,event5,event6,event92</t>
  </si>
  <si>
    <t>PageView,event45=1026,event28=3.39,event49,event5,event6,event92</t>
  </si>
  <si>
    <t>US:EN:M::Search|US:EN:M::8053672836103:Pdp click [CatalogSearchForm][Submit]</t>
  </si>
  <si>
    <t>PageView,event45=1038,event28=0.59,event49</t>
  </si>
  <si>
    <t>US:EN:M::Search|US:EN:M::8056597043250:Pdp click [:#][Close]</t>
  </si>
  <si>
    <t>PageView,event45=1043,event28=0.96,event49</t>
  </si>
  <si>
    <t>US:EN:M::Search|US:EN:M::8053672836035:Pdp click [:#][Close]</t>
  </si>
  <si>
    <t>PageView,event45=1049,event28=0.98,event49</t>
  </si>
  <si>
    <t>US:EN:M::Search|US:EN:M::8053672900453:Pdp</t>
  </si>
  <si>
    <t>PageView,event45=1054,event28=0.7,event49</t>
  </si>
  <si>
    <t>US:EN:M::Search|US:EN:M::8053672900491:Pdp click [:#][Close]</t>
  </si>
  <si>
    <t>PageView,event45=1060,event28=0.78,event49</t>
  </si>
  <si>
    <t>PageView,event45=1064,event28=0.91,event49,event5,event6,event92</t>
  </si>
  <si>
    <t>PageView,event45=1070,event28=0.72,event49</t>
  </si>
  <si>
    <t>US:EN:M::Search|US:EN:M::8053672968798:Pdp click [:#][Close]</t>
  </si>
  <si>
    <t>PageView,event45=1077,event28=0.9,event49</t>
  </si>
  <si>
    <t>PageView,event45=1082,event28=0.92,event49</t>
  </si>
  <si>
    <t>US:EN:M::8053672797930:Pdp click [:#][Close]|US:EN:M::8053672797930:Pdp</t>
  </si>
  <si>
    <t>Click,event45=1079,event28=0.43,event49 &gt; PageView,event45=1080,event28=0.43,event49,prodView,event32,event47,event13</t>
  </si>
  <si>
    <t>US:EN:M::8053672836103:Pdp click [X X MainNav Search][Search]|US:EN:M::8053672836103:Pdp</t>
  </si>
  <si>
    <t>PageView,event45=1023,event28=4.74,event49,prodView,event32,event47,event13</t>
  </si>
  <si>
    <t>US:EN:M::8053672836103:Pdp|US:EN:M:Women:Sun:Plp click [X Plp Tiles 28-Img][Vogue_Eyewear_vo4082s_80</t>
  </si>
  <si>
    <t>US:EN:M::8053672836035:Pdp click [:#][Close]|US:EN:M::8053672836035:Pdp</t>
  </si>
  <si>
    <t>US:EN:M::8053672836035:Pdp click [X Pdp Prod ColorThumbs][colors]|US:EN:M::Search click [X Plp Tiles</t>
  </si>
  <si>
    <t>US:EN:M::8053672836035:Pdp|US:EN:M::8053672836035:Pdp click [X Pdp Prod ColorThumbs][colors]</t>
  </si>
  <si>
    <t>US:EN:M::8053672911275:Pdp click [:#][Close]|US:EN:M::8053672911275:Pdp</t>
  </si>
  <si>
    <t>US:EN:M::8053672911275:Pdp click [X Pdp Prod ColorThumbs][colors]|US:EN:M::Search click [X Plp Tiles</t>
  </si>
  <si>
    <t>Click,event45=1056,event28=0.49,event49 &gt; PageView,event45=1057,event28=0.49,event49,prodView,event32,event47,event13</t>
  </si>
  <si>
    <t>US:EN:M::8053672911275:Pdp|US:EN:M::8053672911275:Pdp click [X Pdp Prod ColorThumbs][colors]</t>
  </si>
  <si>
    <t>/us/vogue-eyewear/vo4111s-8053672968798</t>
  </si>
  <si>
    <t>US:EN:M::8053672968798:Pdp click [:#][Close]|US:EN:M::8053672968798:Pdp</t>
  </si>
  <si>
    <t>US:EN:M::8053672968798:Pdp click [X Pdp Prod ColorThumbs][colors]|US:EN:M::Search click [X Plp Tiles</t>
  </si>
  <si>
    <t>Click,event45=1067,event28=0.55,event49 &gt; PageView,event45=1068,event28=0.55,event49,prodView,event32,event47,event13</t>
  </si>
  <si>
    <t>US:EN:M::8053672968798:Pdp|US:EN:M::8053672968798:Pdp click [X Pdp Prod ColorThumbs][colors]</t>
  </si>
  <si>
    <t>US:EN:M::8056597043236:Pdp|US:EN:M::8056597043250:Pdp click [][$79.99$139.95Gold/Violet]</t>
  </si>
  <si>
    <t>/us/vogue-eyewear/vo4138s-8056597043250</t>
  </si>
  <si>
    <t>US:EN:M::8056597043250:Pdp click [:#][Close]|US:EN:M::8056597043250:Pdp</t>
  </si>
  <si>
    <t>US:EN:M::8056597043250:Pdp click [X Pdp Prod ColorThumbs][colors]|US:EN:M::8056597043236:Pdp</t>
  </si>
  <si>
    <t>US:EN:M::8056597043250:Pdp click [X Pdp Prod ColorThumbs][colors]|US:EN:M::8056597043250:Pdp</t>
  </si>
  <si>
    <t>Click,event45=1035,event28=0.51,event49 &gt; PageView,event45=1036,event28=0.51,event49,prodView,event32,event47,event13</t>
  </si>
  <si>
    <t>US:EN:M::8056597043250:Pdp|US:EN:M::8056597043250:Pdp click [X Pdp Prod ColorThumbs][colors]</t>
  </si>
  <si>
    <t>US:EN:M::8056597043250:Pdp|US:EN:M::8056597043618:Pdp click [][$79.99$139.95Gold/Green]</t>
  </si>
  <si>
    <t>Click,event45=1028,event28=1.31,event49 &gt; PageView,event45=1029,event28=1.31,event49,prodView,event32,event47,event13</t>
  </si>
  <si>
    <t>US:EN:M::8053672900446:Pdp click [X Pdp Prod ColorThumbs][colors]|US:EN:M::Search click [X Plp Tiles</t>
  </si>
  <si>
    <t>Click,event45=1045,event28=0.5,event49 &gt; PageView,event45=1046,event28=0.5,event49,prodView,event32,event47,event13</t>
  </si>
  <si>
    <t>US:EN:M::8053672900446:Pdp|US:EN:M::8053672900446:Pdp click [X Pdp Prod ColorThumbs][colors]</t>
  </si>
  <si>
    <t>US:EN:M::8053672900453:Pdp|US:EN:M::8053672900446:Pdp click [][$79.99$139.95Tortoise/Vio]</t>
  </si>
  <si>
    <t>/us/vogue-eyewear/vo5237s-8053672900491</t>
  </si>
  <si>
    <t>US:EN:M::8053672900491:Pdp click [:#][Close]|US:EN:M::8053672900491:Pdp</t>
  </si>
  <si>
    <t>US:EN:M::8053672900491:Pdp click [X Pdp Prod ColorThumbs][colors]|US:EN:M::Search click [X Plp Tiles</t>
  </si>
  <si>
    <t>Click,event45=1051,event28=0.53,event49 &gt; Click,event45=1051,event28=0.53,event49 &gt; PageView,event45=1052,event28=0.53,event49,prodView,event32,event47,event13</t>
  </si>
  <si>
    <t>US:EN:M::8053672900491:Pdp|US:EN:M::8053672900491:Pdp click [X Pdp Prod ColorThumbs][colors]</t>
  </si>
  <si>
    <t>489659505652465308_4009917420093043298</t>
  </si>
  <si>
    <t>/?cid=PM-ACJ_190701-4286516_Capital+One+Shopping_11707092&amp;cjevent=2b4df8db0f2411eb816b015b0a24060b</t>
  </si>
  <si>
    <t>PageView,event45=1006,scView,event28=0.7,event49</t>
  </si>
  <si>
    <t>US:EN:M:Cart:CartPage|US:EN:M::8056597195751:Pdp click [][ShoppingBag]</t>
  </si>
  <si>
    <t>US:EN:M::8056597195751:Pdp click [X Pdp Prod AddCart][Addtobag]|US:EN:M::8056597195751:Pdp</t>
  </si>
  <si>
    <t>PageView,event45=1003,event28=1.16,event49,prodView,event32,event47,event13</t>
  </si>
  <si>
    <t>4896627999184366853_6471261205242264590</t>
  </si>
  <si>
    <t>489699255579888828_5727032498863194569</t>
  </si>
  <si>
    <t>489700687573830571_4188401479288347706</t>
  </si>
  <si>
    <t>PageView,event45=1002,event28=2.1,event49</t>
  </si>
  <si>
    <t>4897103679042376594_3256246359700908889</t>
  </si>
  <si>
    <t>PageView,event45=2012,event28=1.51,event49</t>
  </si>
  <si>
    <t>US:EN:M::8053672464269:Pdp click [pdp-image-modal-close][Close]|US:EN:M::8053672464269:Pdp</t>
  </si>
  <si>
    <t>PageView,event45=1004,event28=2.15,event49,prodView,event32,event47,event13</t>
  </si>
  <si>
    <t>PageView,event45=2016,event28=0.6,event49,prodView,event32,event47,event13</t>
  </si>
  <si>
    <t>PageView,event45=2009,event28=1.57,event49,prodView,event32,event47,event13</t>
  </si>
  <si>
    <t>PageView,event45=1006,event28=0.86,event49</t>
  </si>
  <si>
    <t>US:EN:M:Brands:TiffanyCo:Plp|US:EN:M::8053672464269:Pdp click [pdp-image-modal-close][Close]</t>
  </si>
  <si>
    <t>4897154352299428015_7950646645374660946</t>
  </si>
  <si>
    <t>/us/womens-sunglasses?facet=ads_f70009_ntk_cs%253A%2522Square%2522&amp;currentPage=1</t>
  </si>
  <si>
    <t>/us/womens-sunglasses?facet=ads_f70009_ntk_cs%253A%2522Square%2522&amp;currentPage=2</t>
  </si>
  <si>
    <t>/us/womens-sunglasses?facet=ads_f70009_ntk_cs%253A%2522Square%2522&amp;facet=ads_f70012_ntk_cs%253A%2522</t>
  </si>
  <si>
    <t>4897289861865350183_5957170079348234353</t>
  </si>
  <si>
    <t>US:EN:M::8053672922684:Pdp click [:#][close]|https://www.google.com/</t>
  </si>
  <si>
    <t>Click,event45=1001,event28=3.29,event49 &gt; PageView,event45=1002,event28=3.29,event49,prodView,event32,event47,event13</t>
  </si>
  <si>
    <t>US:EN:M::8053672922684:Pdp|US:EN:M::8053672922684:Pdp click [:#][close]</t>
  </si>
  <si>
    <t>4898230474801212995_2056157117259651101</t>
  </si>
  <si>
    <t>PageView,event45=1005,event28=3.03,event49</t>
  </si>
  <si>
    <t>US:EN:D::Search|https://www.bing.com/search?q=ray-ban+sunglass+hut&amp;form=IENTHT&amp;mkt=en-us&amp;httpsmsn=1&amp;</t>
  </si>
  <si>
    <t>4898708715427751939_8518021947464537562</t>
  </si>
  <si>
    <t>489913318384895304_625315416794335310</t>
  </si>
  <si>
    <t>4899909637590460264_5377644157382769022</t>
  </si>
  <si>
    <t>PageView,event45=1018,scView,event28=1.66,event49</t>
  </si>
  <si>
    <t>US:EN:D:Cart:CartPage|US:EN:D::8056597259828:Pdp click [X Pdp FindStoreOverlay AddCart][Addtobag]</t>
  </si>
  <si>
    <t>PageView,event45=1021,scView,event28=1.32,event49</t>
  </si>
  <si>
    <t>PageView,event45=2004,event28=1.97,event49</t>
  </si>
  <si>
    <t>/ca?afsrc=1&amp;cid=PM-ACJ_190701-3424102_Coupons.com+Incorporated_14015135&amp;cjevent=fe0915950f2911eb8030</t>
  </si>
  <si>
    <t>CA:EN:D:Home|https://www.definitivedeals.com/go/d/1027988 cid [PM-ACJ_190701-3424102_Coupons.com+Inc</t>
  </si>
  <si>
    <t>PageView,event45=2006,event28=1.49,event49</t>
  </si>
  <si>
    <t>US:EN:D::805289305033:Pdp click [X Pdp Prod ColorThumbs][colors]|US:EN:D:Women:Sun:Plp click [X Plp</t>
  </si>
  <si>
    <t>Click,event45=1006,event28=1.16,event49 &gt; Click,event45=1006,event28=1.16,event49 &gt; PageView,event45=1007,event28=1.16,event49,prodView,event32,event47,event13</t>
  </si>
  <si>
    <t>PageView,event45=1003,event69,event28=1.41,event49,prodView,event32,event47,event13</t>
  </si>
  <si>
    <t>US:EN:D::805289602057:Pdp|US:EN:D:Women:Sun:Plp click [X Plp Tiles 3-Img][Ray-Ban_rb3025_aviator_cl]</t>
  </si>
  <si>
    <t>PageView,event45=1009,event28=2.12,event49,prodView,event32,event47,event13</t>
  </si>
  <si>
    <t>US:EN:D::8056597259828:Pdp click [X Pdp FindStoreOverlay AddCart][Addtobag]|US:EN:D::8056597259828:P</t>
  </si>
  <si>
    <t>US:EN:D::8056597259828:Pdp click [X Pdp Prod FindStoreOpen][FindInStore]|US:EN:D::8056597259828:Pdp</t>
  </si>
  <si>
    <t>US:EN:D::8056597259828:Pdp|US:EN:D:Women:Sun:Plp click [X Plp Tiles 2-Img][Ray-Ban_rb3025_aviator_cl</t>
  </si>
  <si>
    <t>PageView,event45=1013,event28=1.47,event49</t>
  </si>
  <si>
    <t>US:EN:D:Women:Sun:Plp|US:EN:D:Store_locator:StoreLocator click [D X MainNav Women][Women]</t>
  </si>
  <si>
    <t>/us/womens-sunglasses?cvosrc=yext.5666&amp;cid=yext.1142372</t>
  </si>
  <si>
    <t>US:EN:D:Women:Sun:Plp|https://stores.sunglasshut.com/us/pa/ardmore/53-st-james-pl.html?cid=YEXT_5666</t>
  </si>
  <si>
    <t>4899980401139571875_4021720085593499998</t>
  </si>
  <si>
    <t>4900499924003715472_4240730514470848892</t>
  </si>
  <si>
    <t>/us/ray-ban/rb3025-805289628231?fbclid=IwAR2Zho_rrCWI2OeJMB99yVt3yjcUNXry4WpLmCuHGxtpwY7hlH3CLqHjE0k</t>
  </si>
  <si>
    <t>US:EN:M::805289628231:Pdp|http://m.facebook.com cid [PM-SRF_190701-USDPAHD_120dvieworcart]</t>
  </si>
  <si>
    <t>4900884623273609940_1617460023946819706</t>
  </si>
  <si>
    <t>/ca?afsrc=1&amp;cid=PM-ACJ_190701-3424102_Coupons.com+Incorporated_14015137&amp;cjevent=db4c45230f0411eb816b</t>
  </si>
  <si>
    <t>PageView,event45=1002,event28=2.54,event49</t>
  </si>
  <si>
    <t>/us/special-offers?sid=E22D4882_5425A5FA-3B56-4786-9459-B6A7D34EFC54&amp;cid=PM-ACJ_190701-4137499_Group</t>
  </si>
  <si>
    <t>/us/special-offers?sid=E22D4882_79B82C8A-84FC-40AD-8E03-788E2F3204E0&amp;cid=PM-ACJ_190701-4137499_Group</t>
  </si>
  <si>
    <t>4900955836776039735_6604446345509015272</t>
  </si>
  <si>
    <t>PageView,event45=1003,event28=0.9,event49,event5,event6,event93</t>
  </si>
  <si>
    <t>US:EN:M::8053672926316:Pdp click [:#][OpenMenu]|US:EN:M::8053672926316:Pdp</t>
  </si>
  <si>
    <t>US:EN:M::Search|https://stores.sunglasshut.com/us/fl/panama-city-beach/200-bluefish-dr.html?cid=YEXT</t>
  </si>
  <si>
    <t>US:EN:M::Search|US:EN:M::8053672926316:Pdp click [M X MainNav Women polarized][Polarized]</t>
  </si>
  <si>
    <t>4901011272963250072_5411671230617109415</t>
  </si>
  <si>
    <t>/us/mens-sunglasses?cvosrc=yext.5947&amp;cid=yext.1143397</t>
  </si>
  <si>
    <t>US:EN:D:Men:Sun:Plp|https://stores.sunglasshut.com/ cid [yext.1143397_]</t>
  </si>
  <si>
    <t>4901522076146086567_5346928279280639348</t>
  </si>
  <si>
    <t>PageView,event45=1003,event28=6.08,event49</t>
  </si>
  <si>
    <t>4901677716411968437_328486781329102612</t>
  </si>
  <si>
    <t>US:EN:D::679420489230:Pdp click [X Pdp Prod ColorThumbs][colors]|US:EN:D::679420489230:Pdp</t>
  </si>
  <si>
    <t>PageView,event45=2003,event69,event28=4.62,event49,prodView,event32,event47,event13</t>
  </si>
  <si>
    <t>US:EN:D::679420489230:Pdp|US:EN:D:Brands:Prada:Plp click [X Plp Tiles 1-Img][Prada_pr_01os_679420489</t>
  </si>
  <si>
    <t>4901838078900052237_271386467753354922</t>
  </si>
  <si>
    <t>/us/ray-ban/rb3025-8053672000511?cid=PM-SGA_300419-G-DSA_Ray-Ban_DYNAMIC+SEARCH+ADS&amp;gclid=EAIaIQobCh</t>
  </si>
  <si>
    <t>US:EN:M::8053672000511:Pdp|(external-https) cid [PM-SGA_300419-G-DSA_Ray-Ban_DYNAMIC+SEARCH+ADS]</t>
  </si>
  <si>
    <t>4902245495423208028_5613838505824835315</t>
  </si>
  <si>
    <t>4902451312913373938_8142895296688268870</t>
  </si>
  <si>
    <t>4902989366306823657_5224053956029440346</t>
  </si>
  <si>
    <t>4903136720473802673_7436673506583801552</t>
  </si>
  <si>
    <t>490318798044169409_1802178337180110016</t>
  </si>
  <si>
    <t>PageView,event45=6001,event28=6.41,event49</t>
  </si>
  <si>
    <t>/us/ray-ban/rb3647n-8053672974843?cid=PM-FGS_200709-PLA-SmartShopping-RayBan-%7bproduct_gtin%7d&amp;gcli</t>
  </si>
  <si>
    <t>:8053672974843:Pdp</t>
  </si>
  <si>
    <t>US:EN:M::8053672974843:Pdp click [X X Top Breadcrumb]|US:EN:M::8053672974843:Pdp</t>
  </si>
  <si>
    <t>US:EN:M::8053672974843:Pdp|(external-https) cid [PM-FGS_200709-PLA-SmartShopping-RayBan-%7bproduct_g</t>
  </si>
  <si>
    <t>PageView,event45=6004,event28=1.89,event49</t>
  </si>
  <si>
    <t>4903188103746859653_7752170573242034313</t>
  </si>
  <si>
    <t>/us/womens-sunglasses?cvosrc=yext.C195&amp;cid=yext.9748148</t>
  </si>
  <si>
    <t>US:EN:D:Women:Sun:Plp|https://stores.sunglasshut.com/ cid [yext.9748148_]</t>
  </si>
  <si>
    <t>4903461594710777613_7376824242316172933</t>
  </si>
  <si>
    <t>4903764695543561459_60429035781196535</t>
  </si>
  <si>
    <t>US:EN:D::603429015848:Pdp|US:EN:D::603429011253:Pdp</t>
  </si>
  <si>
    <t>/us/maui-jim/mj000329-603429011253?cid=YEXTR8</t>
  </si>
  <si>
    <t>US:EN:D::603429011253:Pdp|https://stores.sunglasshut.com/ cid [YEXTR8_]</t>
  </si>
  <si>
    <t>4904212376060808371_4825260792335473781</t>
  </si>
  <si>
    <t>PageView,event45=1009,event28=0.63,event49,event5,event6,event92</t>
  </si>
  <si>
    <t>PageView,event45=1012,event28=0.84,event49,prodView,event32,event47,event13</t>
  </si>
  <si>
    <t>/us/sunglasses-trends/oakley-holbrook-xl-sunglasses?cid=PM-SGA_300419-G-DSA_Oakley_DYNAMIC+SEARCH+AD</t>
  </si>
  <si>
    <t>US:EN:M::/TREND|US:EN:M:Home click [X X MainNav Search][Search]</t>
  </si>
  <si>
    <t>4904518687455748423_5777905002022643265</t>
  </si>
  <si>
    <t>US:EN:M::603429031435:Pdp|https://www.google.com</t>
  </si>
  <si>
    <t>4904580380126347451_7341848327363345905</t>
  </si>
  <si>
    <t>/us/oakley/oo9401-888392342317</t>
  </si>
  <si>
    <t>:888392342317:Pdp</t>
  </si>
  <si>
    <t>US:EN:M::888392342317:Pdp click [:#][Close]|US:EN:M::888392342317:Pdp click [openProductInfoPopupBtn</t>
  </si>
  <si>
    <t>US:EN:M::888392342317:Pdp click [openProductInfoPopupBtn][ProductInformation]|US:EN:M::888392342317:</t>
  </si>
  <si>
    <t>US:EN:M::888392342317:Pdp click [slick-slide-control21][2]|US:EN:M::888392342317:Pdp</t>
  </si>
  <si>
    <t>US:EN:M::888392342317:Pdp click [slick-slide-control22][3]|US:EN:M::888392342317:Pdp click [slick-sl</t>
  </si>
  <si>
    <t>US:EN:M::888392342317:Pdp|US:EN:M:Brands:Oakley:Plp click [X Plp Tiles 39-Img][Oakley_oo9401_flight_</t>
  </si>
  <si>
    <t>US:EN:M:Brands:Oakley:Plp|US:EN:M::888392342317:Pdp click [:#][Close]</t>
  </si>
  <si>
    <t>/us?cid=PM-SGA_300419-1.Brand-Pure_Pure-E_sunglass+hut&amp;gclid=EAIaIQobChMIx-D295C47AIVDr7ACh35qQNaEAA</t>
  </si>
  <si>
    <t>4904740896520061593_5133609401147728202</t>
  </si>
  <si>
    <t>PageView,event45=3001,event28=2.31,event49</t>
  </si>
  <si>
    <t>PageView,event45=3003,event28=1.55,event49</t>
  </si>
  <si>
    <t>490543084157524967_4753591549488719476</t>
  </si>
  <si>
    <t>/us/sunglasses-trends/oakley-midnight-collection?cid=PM-SGA_300419-G-DSA_Oakley_DYNAMIC+SEARCH+ADS&amp;g</t>
  </si>
  <si>
    <t>4905487249509023673_8080721353168985583</t>
  </si>
  <si>
    <t>/us?cid=PM-SGA_300419-2.NoBrand-Competitor/FakeSite_Site_BMM_tgbdm&amp;gclid=CjwKCAjw5p_8BRBUEiwAPpJO6wK</t>
  </si>
  <si>
    <t>4905959522634609464_792210660580998807</t>
  </si>
  <si>
    <t>4906249076134412012_3240100961654563432</t>
  </si>
  <si>
    <t>US:EN:D::Search click [X Plp Tiles 2-Img][CUSTOMIZECUSTOMIZE]|US:EN:D::Search</t>
  </si>
  <si>
    <t>US:EN:D:Remix:0RB3025CP:Pcp click [X Pcp Config Menu Frame-Select][Matte Silver]|US:EN:D:Remix:0RB30</t>
  </si>
  <si>
    <t>[X Pcp Config Menu Frame-Select][Matte silver]</t>
  </si>
  <si>
    <t>PageView,event45=1008,event28=0.44,event49,event33</t>
  </si>
  <si>
    <t>US:EN:D:Remix:0RB3025CP:Pcp|US:EN:D::8053672158663:Pdp click [X Pdp Prod CustomizeIt][RB3025AVIATORF</t>
  </si>
  <si>
    <t>4906607858787655885_6707433544430438875</t>
  </si>
  <si>
    <t>4906992183521951654_8983622112427208391</t>
  </si>
  <si>
    <t>PageView,event45=10006,event28=1.72,event49</t>
  </si>
  <si>
    <t>/ca?afsrc=1&amp;cid=PM-ACJ_190701-3424102_Coupons.com+Incorporated_14015137&amp;cjevent=0e050a130f1011eb82a5</t>
  </si>
  <si>
    <t>CA:EN:M:Home|https://www.coupons.com/view/go/d/1027987 cid [PM-ACJ_190701-3424102_Coupons.com+Incorp</t>
  </si>
  <si>
    <t>/ca?afsrc=1&amp;cid=PM-ACJ_190701-3424102_Coupons.com+Incorporated_14015137&amp;cjevent=e7f70ba10f0b11eb80f0</t>
  </si>
  <si>
    <t>PageView,event45=9001,event28=44.55,event49</t>
  </si>
  <si>
    <t>/us?cid=PM-ACJ_190701-1067191_DealCatcher_11475769&amp;cjevent=dcb0bfae0f0f11eb823a014f0a24060d</t>
  </si>
  <si>
    <t>PageView,event45=9003,event28=1.38,event49</t>
  </si>
  <si>
    <t>490730529569209756_5583337389262393907</t>
  </si>
  <si>
    <t>4907504568267767261_3797624981534924498</t>
  </si>
  <si>
    <t>PageView,event45=1001,event28=5.48,event49,prodView,event32,event47,event13</t>
  </si>
  <si>
    <t>4907577119497675669_7382956942246617952</t>
  </si>
  <si>
    <t>PageView,event45=1002,event69,event28=1.44,event49</t>
  </si>
  <si>
    <t>US:EN:D:Sunglass-brands:Clp|US:EN:D:Brands:Sun:Plp</t>
  </si>
  <si>
    <t>4909061661852487073_5193108657457265668</t>
  </si>
  <si>
    <t>US:EN:M::8053672882162:Pdp|(external-https)</t>
  </si>
  <si>
    <t>4909437290695769173_5570489117565132938</t>
  </si>
  <si>
    <t>PageView,event45=1003,scView,event28=0.45,event49</t>
  </si>
  <si>
    <t>PageView,event45=1016,scView,event28=0.33,event49</t>
  </si>
  <si>
    <t>US:EN:M:Cart:CartPage|US:EN:M::888392386465:Pdp click [][ShoppingBag]</t>
  </si>
  <si>
    <t>PageView,event45=1018,scCheckout,event21,event28=0.23,event49</t>
  </si>
  <si>
    <t>PageView,event45=2001,scCheckout,event21,event28=0.46,event49</t>
  </si>
  <si>
    <t>US:EN:M::888392386465:Pdp click [:#][$196.00Black/OrangePolari]|US:EN:M::888392386465:Pdp click [X P</t>
  </si>
  <si>
    <t>[:#][$196.00Black/OrangePolari]</t>
  </si>
  <si>
    <t>US:EN:M::888392386465:Pdp click [X Pdp Prod AddCart][Addtobag]|US:EN:M::888392386465:Pdp click [X Pd</t>
  </si>
  <si>
    <t>US:EN:M::888392386465:Pdp click [X Pdp Prod FindStoreOpen][FindInStore]|US:EN:M::888392386465:Pdp</t>
  </si>
  <si>
    <t>PageView,event45=1009,event28=0.61,event49,prodView,event32,event47,event13</t>
  </si>
  <si>
    <t>US:EN:M::888392386465:Pdp|US:EN:M::888392386465:Pdp click [:#][$196.00Black/OrangePolari]</t>
  </si>
  <si>
    <t>4910289248282083470_5565996118960718215</t>
  </si>
  <si>
    <t>PageView,event45=8001,event28=1.21,event49</t>
  </si>
  <si>
    <t>PageView,event45=9001,event28=1.26,event49</t>
  </si>
  <si>
    <t>PageView,event45=8004,event28=1.08,event49,event5,event6,event92</t>
  </si>
  <si>
    <t>PageView,event45=9005,event28=1.33,event49,event5,event6,event92</t>
  </si>
  <si>
    <t>4910713595449381011_7088914594018405251</t>
  </si>
  <si>
    <t>4910783695284088222_986582782156513671</t>
  </si>
  <si>
    <t>4912155560410104912_3347513545424903518</t>
  </si>
  <si>
    <t>PageView,event45=1001,event28=7.59,event49,prodView,event32,event47,event13</t>
  </si>
  <si>
    <t>4912231834444393280_2625782675542404488</t>
  </si>
  <si>
    <t>PageView,event45=1003,event28=3.3,event49</t>
  </si>
  <si>
    <t>4912279765665089146_1516237587744217430</t>
  </si>
  <si>
    <t>PageView,event45=2004,event28=5.19,event49,event5,event6,event93</t>
  </si>
  <si>
    <t>PageView,event45=2013,event28=6.41,event49,prodView,event32,event47,event13</t>
  </si>
  <si>
    <t>US:EN:M::8053672923087:Pdp|US:EN:M:Brands:Versace:Plp click [X Plp Tiles 2-Img][Versace_ve2199_80536</t>
  </si>
  <si>
    <t>PageView,event45=2019,event28=6.71,event49,prodView,event32,event47,event13</t>
  </si>
  <si>
    <t>PageView,event45=2016,event28=6.86,event49,prodView,event32,event47,event13</t>
  </si>
  <si>
    <t>PageView,event45=2006,event28=6.53,event49,prodView,event32,event47,event13</t>
  </si>
  <si>
    <t>US:EN:M::8053672457513:Pdp|US:EN:M:Brands:Versace:Plp click [X Plp Tiles 9-Img][Versace_ve4296_80536</t>
  </si>
  <si>
    <t>PageView,event45=2009,event28=5.3,event49</t>
  </si>
  <si>
    <t>PageView,event45=2020,event52,event4,event28=4.3,event49</t>
  </si>
  <si>
    <t>US:EN:M:Brands:Versace:Plp  error [IT: website outage]|US:EN:M::8053672923087:Pdp</t>
  </si>
  <si>
    <t>PageView,event45=2001,event28=7.43,event49</t>
  </si>
  <si>
    <t>4912385556433426741_4333615309683104238</t>
  </si>
  <si>
    <t>US:EN:M::8053672675634:Pdp click [X X Top Breadcrumb]|US:EN:M::8053672675634:Pdp</t>
  </si>
  <si>
    <t>PageView,event45=1016,event28=0.8,event49,prodView,event32,event47,event13</t>
  </si>
  <si>
    <t>US:EN:M::8053672675634:Pdp|US:EN:M:Brands:Prada:Plp</t>
  </si>
  <si>
    <t>PageView,event45=1018,event28=0.55,event49</t>
  </si>
  <si>
    <t>US:EN:M:Brands:Prada:Plp|US:EN:M::8053672675634:Pdp click [X X Top Breadcrumb]</t>
  </si>
  <si>
    <t>PageView,event45=1021,event28=0.37,event49</t>
  </si>
  <si>
    <t>4912892097078476185_4738419138076707405</t>
  </si>
  <si>
    <t>PageView,event45=7001,event28=6.31,event49,prodView,event32,event47,event13</t>
  </si>
  <si>
    <t>US:EN:M::8053672589566:Pdp|https://www.google.com/</t>
  </si>
  <si>
    <t>PageView,event45=8001,event28=23.75,event49</t>
  </si>
  <si>
    <t>4912972901328661869_4487423567572989470</t>
  </si>
  <si>
    <t>/us/rb3016-805289346890?cid=SGH-TOD_Main_ordersummary_producturl</t>
  </si>
  <si>
    <t>PageView,event45=7001,event28=2.49,event49,prodView,event32,event47,event13</t>
  </si>
  <si>
    <t>US:EN:M::805289346890:Pdp|android-app://com.google.android.gm/ cid [SGH-TOD_Main_ordersummary_produc</t>
  </si>
  <si>
    <t>4913152348789916746_6469063896772224456</t>
  </si>
  <si>
    <t>US:EN:D::Clp|US:EN:D::Clp click [M X MainNav Women ShopTheRunway][Shoptherunway]</t>
  </si>
  <si>
    <t>US:EN:D::Clp|US:EN:D::Clp click [M X MainNav Women][BestSellers]</t>
  </si>
  <si>
    <t>PageView,event45=1013,event28=1.72,event49</t>
  </si>
  <si>
    <t>4913267385488233918_8305714519691834232</t>
  </si>
  <si>
    <t>PageView,event45=14001,event28=1.4,event49,event33</t>
  </si>
  <si>
    <t>4913278726978537418_7633058540944293074</t>
  </si>
  <si>
    <t>PageView,event45=1033,event28=0.42,event49</t>
  </si>
  <si>
    <t>US:EN:M::805289307648:Pdp click [X Pdp FindStoreOverlay Close][×]|US:EN:M::805289307648:Pdp click [</t>
  </si>
  <si>
    <t>US:EN:M::805289307648:Pdp click [X Pdp Prod FindStoreOpen][FindInStore]|US:EN:M::805289307648:Pdp</t>
  </si>
  <si>
    <t>US:EN:M::805289307648:Pdp click [X X Top Breadcrumb]|US:EN:M::805289307648:Pdp click [X Pdp FindStor</t>
  </si>
  <si>
    <t>US:EN:M::Search|US:EN:M::8056597117821:Pdp click [M X MainNav Women][NewArrivals]</t>
  </si>
  <si>
    <t>PageView,event45=1035,event28=0.53,event49</t>
  </si>
  <si>
    <t>PageView,event45=1016,event28=0.62,event49</t>
  </si>
  <si>
    <t>US:EN:M:GenderKids:Sun:Plp|US:EN:M:GenderKids:Sun:Plp click [D X MainNav Women KidsEyewear][KidsSung</t>
  </si>
  <si>
    <t>US:EN:M:GenderKids:Sun:Plp|US:EN:M::805289307648:Pdp click [X X Top Breadcrumb]</t>
  </si>
  <si>
    <t>US:EN:M::8056597117821:Pdp click [:#][OpenMenu]|US:EN:M::8056597117821:Pdp</t>
  </si>
  <si>
    <t>US:EN:M::8056597117821:Pdp|US:EN:M:Home click [:#][VERSACE$278.002colors]</t>
  </si>
  <si>
    <t>PageView,event45=1010,event28=0.44,event49,prodView,event32,event47,event27</t>
  </si>
  <si>
    <t>US:EN:M:Home click [:#][VERSACE$278.002colors]|US:EN:M:Home click [X X MainNav Search][Search]</t>
  </si>
  <si>
    <t>[:#][VERSACE$278.002colors]</t>
  </si>
  <si>
    <t>4913564703970348167_3200832353280972765</t>
  </si>
  <si>
    <t>US:EN:D::Clp click [X Plp DashNav Button3][Bestsellers]|US:EN:D::Clp click [X Plp DashNav Button3][B</t>
  </si>
  <si>
    <t>PageView,event45=1013,event28=1.31,event49</t>
  </si>
  <si>
    <t>PageView,event45=1025,event28=1.14,event49</t>
  </si>
  <si>
    <t>PageView,event45=1015,event28=1.24,event49</t>
  </si>
  <si>
    <t>/us/womens-sunglasses?facet=ads_f70020_ntk_cs%253A%2522Full%2BRim%2522&amp;facet=ads_f70050_ntk_cs%253A%</t>
  </si>
  <si>
    <t>4913575898253185757_6594473503119920876</t>
  </si>
  <si>
    <t>4913588875206358970_6612919264419058602</t>
  </si>
  <si>
    <t>PageView,event45=2006,event28=2.1,event49</t>
  </si>
  <si>
    <t>PageView,event45=2023,event28=2.75,event49</t>
  </si>
  <si>
    <t>US:EN:M:Brands:MauiJim:Plp click [:#][close]|US:EN:M:Brands:MauiJim:Plp click [X X MainNav Search][S</t>
  </si>
  <si>
    <t>US:EN:M:Brands:MauiJim:Plp click [:#][OpenMenu]|US:EN:M:Brands:MauiJim:Plp click [:#][close]</t>
  </si>
  <si>
    <t>PageView,event45=2027,event28=2.14,event49</t>
  </si>
  <si>
    <t>4913979144276986749_1197144495871885833</t>
  </si>
  <si>
    <t>US:EN:M::8056597182669:Pdp|https://www.google.com/</t>
  </si>
  <si>
    <t>491418769830307242_772818070720976777</t>
  </si>
  <si>
    <t>/us/michael-kors/mk2103-725125032674</t>
  </si>
  <si>
    <t>US:EN:M::725125032674:Pdp|US:EN:M:Brands:MichaelKors:Plp click [][MICHAELKORS$139.001Color]</t>
  </si>
  <si>
    <t>US:EN:M:Brands:MichaelKors:Plp|US:EN:M::725125032674:Pdp</t>
  </si>
  <si>
    <t>4914259252326787675_1780565783884055488</t>
  </si>
  <si>
    <t>/SearchDisplay?pageView=image&amp;resultCatEntryType=2&amp;searchTerm=8053672749298&amp;sType=SimpleSearch&amp;begin</t>
  </si>
  <si>
    <t>4914587746005979005_6449991965474094131</t>
  </si>
  <si>
    <t>US:EN:M:Brands:Gucci:Plp|https://www.google.com.au</t>
  </si>
  <si>
    <t>4914935603390814158_6678065121470971999</t>
  </si>
  <si>
    <t>4915281716337418059_6584809159407071539</t>
  </si>
  <si>
    <t>/us/mens-sunglasses?cvosrc=yext.4990&amp;cid=yext_pages_shop-all</t>
  </si>
  <si>
    <t>US:EN:M:Men:Sun:Plp|https://stores.sunglasshut.com/us/ca/palm-desert/72-780-hwy-111.html?cid=YEXT_49</t>
  </si>
  <si>
    <t>US:EN:M::888392459756:Pdp click [:#][Close]|US:EN:M::888392459756:Pdp click [X Pdp Prod ColorThumbs]</t>
  </si>
  <si>
    <t>US:EN:M::888392459756:Pdp|US:EN:M:Men:Sun:Plp click [X Plp Tiles 13-Img][Oakley_oo9102_holbrook™_8</t>
  </si>
  <si>
    <t>491535964358722396_7128421426331941209</t>
  </si>
  <si>
    <t>4915365691529401650_7652689984304698115</t>
  </si>
  <si>
    <t>4915379747438605150_9005393650699044094</t>
  </si>
  <si>
    <t>US:EN:D::888392320346:Pdp click [pdp-image-modal-close][Close]|US:EN:D::888392320346:Pdp</t>
  </si>
  <si>
    <t>US:EN:D::888392320346:Pdp|https://www.google.com/</t>
  </si>
  <si>
    <t>US:EN:D::888392280022:Pdp click [:#][STAYONUNITEDSTATES]|https://www.google.com/</t>
  </si>
  <si>
    <t>Click,event45=2001,event28=8.22,event49 &gt; Click,event45=2001,event28=8.22,event49 &gt; Click,event45=2001,event28=8.22,event49 &gt; PageView,event45=2002,event28=8.22,event49,prodView,event32,event47,event13</t>
  </si>
  <si>
    <t>US:EN:D::888392280022:Pdp|US:EN:D::888392280022:Pdp click [:#][STAYONUNITEDSTATES]</t>
  </si>
  <si>
    <t>4915384114956176187_4724300310136868768</t>
  </si>
  <si>
    <t>PageView,event45=2005,event28=1.94,event49</t>
  </si>
  <si>
    <t>PageView,event45=2014,event28=2.77,event49,prodView,event32,event47,event27</t>
  </si>
  <si>
    <t>US:EN:M::888392276421:Pdp|US:EN:M::Search click [X Plp Tiles 137-Img][Oakley_oo9367_drop_point™]</t>
  </si>
  <si>
    <t>4915730975503914555_4279320939535111942</t>
  </si>
  <si>
    <t>US:EN:M::8053672948516:Pdp|https://www.google.com</t>
  </si>
  <si>
    <t>4916365883884044971_8825959963000028141</t>
  </si>
  <si>
    <t>4916564159661462905_2914125552420124150</t>
  </si>
  <si>
    <t>US:EN:M::8053672770452:Pdp|https://www.sunglasshut.com/SearchDisplay?storeId=10152&amp;catalogId=20602&amp;l</t>
  </si>
  <si>
    <t>4916675998732030266_2482072020278934890</t>
  </si>
  <si>
    <t>4917014354178700414_7272608477003251268</t>
  </si>
  <si>
    <t>4917616947586565418_4771170184738052488</t>
  </si>
  <si>
    <t>US:EN:M::8056597364393:Pdp click [slick-slide-control13][4]|US:EN:M::8056597364393:Pdp</t>
  </si>
  <si>
    <t>US:EN:M::8056597364393:Pdp click [slick-slide-control13][4]|US:EN:M::8056597364393:Pdp click [slick-</t>
  </si>
  <si>
    <t>US:EN:M::8056597364393:Pdp click [slick-slide-control14][5]|US:EN:M::8056597364393:Pdp click [slick-</t>
  </si>
  <si>
    <t>US:EN:M::8056597364393:Pdp click [slick-slide-control15][6]|US:EN:M::8056597364393:Pdp click [slick-</t>
  </si>
  <si>
    <t>US:EN:M::8056597364393:Pdp click [slick-slide-control16][7]|US:EN:M::8056597364393:Pdp click [slick-</t>
  </si>
  <si>
    <t>US:EN:M::8056597364393:Pdp click [X X Top Breadcrumb]|US:EN:M::8056597364393:Pdp click [slick-slide-</t>
  </si>
  <si>
    <t>US:EN:M::8056597364393:Pdp|https://stores.sunglasshut.com/us/pa/whitehall/161-lehigh-valley-mall.htm</t>
  </si>
  <si>
    <t>4917771392784810588_2014487268176628007</t>
  </si>
  <si>
    <t>4918123005723162178_2984783983013844860</t>
  </si>
  <si>
    <t>/us/oakley/oo9102-888392260109?cid=PM-FGS_200609-PLA-SmartShopping-Oakley-US-722860&amp;gclid=EAIaIQobCh</t>
  </si>
  <si>
    <t>US:EN:M::888392260109:Pdp click [slick-slide-control20][1]|US:EN:M::888392260109:Pdp click [slick-sl</t>
  </si>
  <si>
    <t>US:EN:M::888392260109:Pdp click [slick-slide-control21][2]|US:EN:M::888392260109:Pdp click [pdp-imag</t>
  </si>
  <si>
    <t>US:EN:M::888392260109:Pdp|US:EN:M::888392260109:Pdp click [pdp-image-modal-close][Close]</t>
  </si>
  <si>
    <t>4919209885344959200_364624332322604485</t>
  </si>
  <si>
    <t>PageView,event45=29001,event28=2.84,event49,prodView,event32,event47,event13</t>
  </si>
  <si>
    <t>US:EN:M::700285321271:Pdp|(external-https)</t>
  </si>
  <si>
    <t>491950802705849900_8025196340155440610</t>
  </si>
  <si>
    <t>4919530398148817707_6807171855764740441</t>
  </si>
  <si>
    <t>/us/ray-ban/rb3025-8053672926316?cid=PM-FGS_200709-PLA-SmartShopping-RayBan-%7Bproduct_gtin%7D&amp;gclid</t>
  </si>
  <si>
    <t>US:EN:M::8053672926316:Pdp click [slick-slide-control11][2]|US:EN:M::8053672926316:Pdp</t>
  </si>
  <si>
    <t>US:EN:M::8053672926316:Pdp|(external-https) cid [PM-FGS_200709-PLA-SmartShopping-RayBan-%7Bproduct_g</t>
  </si>
  <si>
    <t>PageView,event45=1003,event28=0.69,event49,prodView,event32,event47,event13</t>
  </si>
  <si>
    <t>US:EN:M::8053672926316:Pdp|US:EN:M::8053672926316:Pdp click [slick-slide-control11][2]</t>
  </si>
  <si>
    <t>491991257263177327_6502688631693492226</t>
  </si>
  <si>
    <t>PageView,event45=29001,event28=25.82,event49</t>
  </si>
  <si>
    <t>US:EN:D::8056597328111:Pdp click [pdp-image-modal-close][Close]|US:EN:D::8056597328111:Pdp</t>
  </si>
  <si>
    <t>PageView,event45=29003,event28=11.12,event49,prodView,event32,event47,event13</t>
  </si>
  <si>
    <t>4920003358971975014_5603505866327818251</t>
  </si>
  <si>
    <t>49202824501144233_290351390966112602</t>
  </si>
  <si>
    <t>PageView,event45=1008,event28=1.69,event49</t>
  </si>
  <si>
    <t>4920644353101651993_9216858432015942879</t>
  </si>
  <si>
    <t>US:EN:M::8056597055819:Pdp click [X X Top Breadcrumb]|US:EN:M::8056597065160:Pdp click [][$199.99$30</t>
  </si>
  <si>
    <t>US:EN:M::8056597065160:Pdp click [:#][$151.50$303.00Tortoise/Or]|US:EN:M::8056597065160:Pdp</t>
  </si>
  <si>
    <t>[:#][$151.50$303.00Tortoise/Or]</t>
  </si>
  <si>
    <t>US:EN:M::8056597065160:Pdp click [pdp-image-modal-close][Close]|US:EN:M::8056597065160:Pdp</t>
  </si>
  <si>
    <t>US:EN:M::8056597065160:Pdp click [X Pdp Prod ColorThumbs][colors]|(external-https) cid [PM-FGS_30041</t>
  </si>
  <si>
    <t>US:EN:M::8056597065160:Pdp click [X Pdp Prod ColorThumbs][colors]|US:EN:M::8056597065160:Pdp click [</t>
  </si>
  <si>
    <t>Click,event45=1001,event28=1.28,event49 &gt; PageView,event45=1002,event28=1.28,event49,prodView,event32,event47,event13</t>
  </si>
  <si>
    <t>US:EN:M::8056597065160:Pdp|US:EN:M::8056597065160:Pdp click [X Pdp Prod ColorThumbs][colors]</t>
  </si>
  <si>
    <t>US:EN:M::8056597065160:Pdp|US:EN:M::8056597065160:Pdp click [:#][$151.50$303.00Tortoise/Or]</t>
  </si>
  <si>
    <t>US:EN:M::8056597065160:Pdp|US:EN:M::8056597055819:Pdp click [X X Top Breadcrumb]</t>
  </si>
  <si>
    <t>4921023668330021140_1463590747766697362</t>
  </si>
  <si>
    <t>US:EN:D::8056597328135:Pdp|US:EN:D:Brands:RayBan:Plp click [X Plp Tiles 17-Img][Ray-Ban_rb3016_clubm</t>
  </si>
  <si>
    <t>4921465259712242903_3982527089037420212</t>
  </si>
  <si>
    <t>US:EN:M::888392459749:Pdp|US:EN:M::888392338464:Pdp click [][$129.99$186.00Black/GreyP]</t>
  </si>
  <si>
    <t>4921534608561009654_4513203549380452788</t>
  </si>
  <si>
    <t>4921930356971926442_3351589966098249653</t>
  </si>
  <si>
    <t>US:EN:D:Men:Sun:Plp|US:EN:D::888392486578:Pdp</t>
  </si>
  <si>
    <t>4922143095927549083_2385887467780333762</t>
  </si>
  <si>
    <t>/us/oakley/oo9374-888392326836?fbclid=PAAaaXlaw9Sey-lNxTh3-h9fSoY_okEp0Eu7sFS_6A4opgvRW3SBTyK2gdx58&amp;</t>
  </si>
  <si>
    <t>US:EN:M::888392326836:Pdp click [X Pdp Prod FindStoreOpen][FindInStore]|US:EN:M::888392326836:Pdp cl</t>
  </si>
  <si>
    <t>PageView,event45=10001,event28=4.13,event49,prodView,event32,event47,event13</t>
  </si>
  <si>
    <t>US:EN:M::888392326836:Pdp|http://instagram.com/ cid [PM-SRF_190701-USDPAHD_120dvieworcart]</t>
  </si>
  <si>
    <t>PageView,event45=11001,event28=2.67,event49,prodView,event32,event47,event13</t>
  </si>
  <si>
    <t>4922461965929971560_5747329338520061177</t>
  </si>
  <si>
    <t>/?cid=PM-ACJ_190701-1932205_WhaleShark+Media%3A+RetailMeNot.com_11489265&amp;cjevent=d08b8f900f1611eb804</t>
  </si>
  <si>
    <t>US:EN:M:Brands:DolceAndGabbana:Plp|US:EN:M:Brands:Prada:Plp click [D X MainNav Brands][Dolce&amp;Gabbana</t>
  </si>
  <si>
    <t>PageView,event45=1035,event28=0.61,event49,prodView,event32,event47,event13</t>
  </si>
  <si>
    <t>US:EN:M::8056597187923:Pdp click [X Pdp Prod ColorThumbs][colors]|US:EN:M::8056597187923:Pdp</t>
  </si>
  <si>
    <t>US:EN:M::8056597187923:Pdp click [X X Top Breadcrumb]|US:EN:M::8056597187923:Pdp</t>
  </si>
  <si>
    <t>US:EN:M::8056597187923:Pdp|US:EN:M:Brands:Prada:Plp click [X Plp Tiles 57-Img][Prada_pr_60xs_8056597</t>
  </si>
  <si>
    <t>US:EN:M::8056597187923:Pdp|US:EN:M::8056597187961:Pdp click [X X Top Breadcrumb]</t>
  </si>
  <si>
    <t>US:EN:M::8056597187923:Pdp|US:EN:M:Brands:Prada:Plp click [X Plp Tiles 3-Img][Prada_pr_60xs_80565971</t>
  </si>
  <si>
    <t>/us/prada/pr60xs-8056597187930</t>
  </si>
  <si>
    <t>:8056597187930:Pdp</t>
  </si>
  <si>
    <t>US:EN:M::8056597187930:Pdp|US:EN:M::8056597187961:Pdp click [][$378.00Gold/Brown]</t>
  </si>
  <si>
    <t>US:EN:M::8056597187961:Pdp click [X Pdp Prod ColorThumbs][colors]|US:EN:M::8056597187961:Pdp</t>
  </si>
  <si>
    <t>US:EN:M::8056597187961:Pdp click [X X Top Breadcrumb]|US:EN:M::8056597187961:Pdp</t>
  </si>
  <si>
    <t>US:EN:M::8056597187961:Pdp|US:EN:M::8056597187923:Pdp click [][$378.00Gold/Pink]</t>
  </si>
  <si>
    <t>PageView,event45=1018,event28=0.34,event49,prodView,event32,event47,event13</t>
  </si>
  <si>
    <t>US:EN:M::8056597187961:Pdp|US:EN:M::8056597187930:Pdp</t>
  </si>
  <si>
    <t>US:EN:M:Brands:Prada:Plp|US:EN:M::8056597187923:Pdp click [X X Top Breadcrumb]</t>
  </si>
  <si>
    <t>US:EN:M:Brands:Prada:Plp|US:EN:M::8056597187923:Pdp</t>
  </si>
  <si>
    <t>4922471916489038822_2138388526540509680</t>
  </si>
  <si>
    <t>US:EN:M::Clp|US:EN:M::888392465351:Pdp click [M X MainNav Men][BestSellers]</t>
  </si>
  <si>
    <t>4922606733861678500_5176155254611999378</t>
  </si>
  <si>
    <t>US:EN:M::/TREND click [:#][Europe]|US:EN:M::/TREND click [M X Footer CountrySelector][Country:United</t>
  </si>
  <si>
    <t>US:EN:M::/TREND click [M X Footer CountrySelector][Country:UnitedStates]|US:EN:M::/TREND click [M X</t>
  </si>
  <si>
    <t>4922614629684205651_2814897829686973682</t>
  </si>
  <si>
    <t>4922830039416745279_5386995758828769149</t>
  </si>
  <si>
    <t>4923557088002780313_3316283649041730260</t>
  </si>
  <si>
    <t>492380763870588280_6613723676226218824</t>
  </si>
  <si>
    <t>4923853063704376554_148959202652959259</t>
  </si>
  <si>
    <t>PageView,event45=2001,event28=5.97,event49</t>
  </si>
  <si>
    <t>US:EN:M:Brands:Sun:Plp|https://www.sunglasshut.com/us/armani-exchange</t>
  </si>
  <si>
    <t>PageView,event45=3001,event28=19.19,event49</t>
  </si>
  <si>
    <t>4924307921649982895_1169333504928728720</t>
  </si>
  <si>
    <t>4924390230938356895_3048911874184768773</t>
  </si>
  <si>
    <t>US:EN:M:Home click [CatalogSearchForm][Submit]|US:EN:M::/TREND click [X X MainNav Search][Search]</t>
  </si>
  <si>
    <t>US:EN:M::Search click [:#][close]|US:EN:M::Search click [X Plp Tiles 46-Img][Tiffany_&amp;_Co._tf3075_80</t>
  </si>
  <si>
    <t>US:EN:M::Search click [:#][Loadmoresunglasses]|US:EN:M::8056597107822:Pdp click [:#][Close]</t>
  </si>
  <si>
    <t>US:EN:M::Search click [:#][Loadmoresunglasses]|US:EN:M::8056597173049:Pdp</t>
  </si>
  <si>
    <t>PageView,event45=1017,event28=0.71,event49,event5,event6,event92</t>
  </si>
  <si>
    <t>PageView,event45=1037,event28=0.88,event49</t>
  </si>
  <si>
    <t>US:EN:M::Search|US:EN:M::8056597173049:Pdp click [X X Top Breadcrumb]</t>
  </si>
  <si>
    <t>US:EN:M::8056597107822:Pdp click [:#][Close]|US:EN:M::8056597107822:Pdp</t>
  </si>
  <si>
    <t>US:EN:M::8056597107822:Pdp click [X Pdp Prod ColorThumbs][colors]|US:EN:M::Search click [X Plp Tiles</t>
  </si>
  <si>
    <t>Click,event45=1019,event28=0.65,event49 &gt; PageView,event45=1020,event28=0.65,event49,prodView,event32,event47,event13</t>
  </si>
  <si>
    <t>PageView,event45=1028,event28=0.52,event49,prodView,event32,event47,event13</t>
  </si>
  <si>
    <t>US:EN:M::8056597219631:Pdp|US:EN:M::Search click [X Plp Tiles 43-Img][Valentino_va2040_80565972]</t>
  </si>
  <si>
    <t>US:EN:M::8056597056328:Pdp click [X Pdp Prod ColorThumbs][colors]|US:EN:M::8056597056328:Pdp</t>
  </si>
  <si>
    <t>US:EN:M::8056597056328:Pdp click [X Pdp Prod ColorThumbs][colors]|US:EN:M::Search click [X Plp Tiles</t>
  </si>
  <si>
    <t>Click,event45=1010,event28=1.38,event49 &gt; PageView,event45=1011,event28=1.38,event49,prodView,event32,event47,event13</t>
  </si>
  <si>
    <t>US:EN:M::8056597056328:Pdp|US:EN:M::8056597056328:Pdp click [X Pdp Prod ColorThumbs][colors]</t>
  </si>
  <si>
    <t>Click,event45=1031,event28=0.5,event49 &gt; PageView,event45=1032,event28=0.5,event49,prodView,event32,event47,event13</t>
  </si>
  <si>
    <t>PageView,event45=1041,event28=1.19,event49,prodView,event32,event47,event13</t>
  </si>
  <si>
    <t>US:EN:M::8056597056328:Pdp|US:EN:M::Search click [X Plp Tiles 25-Img][Valentino_va4061_80565970]</t>
  </si>
  <si>
    <t>/us/valentino/va4061-8056597173049</t>
  </si>
  <si>
    <t>US:EN:M::8056597173049:Pdp click [pdp-image-modal-close][Close]|US:EN:M::8056597173049:Pdp</t>
  </si>
  <si>
    <t>US:EN:M::8056597173049:Pdp click [X X Top Breadcrumb]|US:EN:M::8056597173049:Pdp click [pdp-image-mo</t>
  </si>
  <si>
    <t>US:EN:M::8056597173049:Pdp|US:EN:M::8056597056328:Pdp click [][$347.00Black/GreyPolarize]</t>
  </si>
  <si>
    <t>4924870692823398420_458569832995473723</t>
  </si>
  <si>
    <t>PageView,event45=292001,event28=4.85,event49</t>
  </si>
  <si>
    <t>PageView,event45=293001,event28=3.76,event49</t>
  </si>
  <si>
    <t>PageView,event45=293006,event28=3.19,event49</t>
  </si>
  <si>
    <t>PageView,event45=293010,event28=1.79,event49</t>
  </si>
  <si>
    <t>PageView,event45=293005,event28=2.53,event49,prodView,event32,event47,event13</t>
  </si>
  <si>
    <t>PageView,event45=292003,event28=34.8,event49</t>
  </si>
  <si>
    <t>PageView,event45=292004,event28=24.1,event49</t>
  </si>
  <si>
    <t>PageView,event45=293005,event28=2.39,event49</t>
  </si>
  <si>
    <t>PageView,event45=293008,event28=1.99,event49</t>
  </si>
  <si>
    <t>PageView,event45=293003,event28=2.51,event49</t>
  </si>
  <si>
    <t>4925649750436780878_9213750386174693114</t>
  </si>
  <si>
    <t>PageView,event45=5001,event28=3.23,event49</t>
  </si>
  <si>
    <t>4925784536586576510_2539367534105488238</t>
  </si>
  <si>
    <t>PageView,event45=4001,event28=6.74,event49</t>
  </si>
  <si>
    <t>PageView,event45=4003,scView,event28=1.52,event49</t>
  </si>
  <si>
    <t>PageView,event45=4025,scView,event28=0.33,event49</t>
  </si>
  <si>
    <t>PageView,event45=4040,scCheckout,event21,event28=0.29,event49</t>
  </si>
  <si>
    <t>PageView,event45=4038,scView,event52,event4,event28=0.33,event49</t>
  </si>
  <si>
    <t>US:EN:D::8056597219242:Pdp click [X Pdp Prod AddCart][Addtobag]|US:EN:D:Other:ErrorHttp404:Error cli</t>
  </si>
  <si>
    <t>Click,event45=4017,event28=0.51,event49 &gt; PageView,event45=4018,event28=0.51,event49,prodView,event32,event47</t>
  </si>
  <si>
    <t>US:EN:D::8056597219242:Pdp|US:EN:D::8056597219242:Pdp click [X Pdp Prod AddCart][Addtobag]</t>
  </si>
  <si>
    <t>US:EN:D::8056597219228:Pdp click [X Pdp Prod AddCart][Addtobag]|US:EN:D::8056597219228:Pdp</t>
  </si>
  <si>
    <t>PageView,event45=4011,event28=1.2,event49,prodView,event32,event47,event13</t>
  </si>
  <si>
    <t>US:EN:D::8056597219228:Pdp|US:EN:D:Other:ErrorHttp404:Error click [][ACCESSORIES$14.991Color]</t>
  </si>
  <si>
    <t>/ProductDisplay?storeId=10152&amp;errorViewName=ProductDisplayErrorView&amp;productId=3074457345618255175&amp;ur</t>
  </si>
  <si>
    <t>US:EN:D::8441180670324:Pdp click [X X MainNav Search][Search]|US:EN:D::8056597219242:Pdp</t>
  </si>
  <si>
    <t>Click,event45=4019,event28=0.46,event49 &gt; Click,event45=4019,event28=0.46,event49 &gt; PageView,event45=4020,event28=0.46,event49,event5,event6,event93,prodView,event32,event47,event13</t>
  </si>
  <si>
    <t>PageView,event45=4032,event28=1.06,event49,event5,event6,event92</t>
  </si>
  <si>
    <t>PageView,event45=4035,event28=0.86,event49,event5,event6,event92</t>
  </si>
  <si>
    <t>PageView,event45=4007,event51,event55,event4,event28=0.41,event49,event5,event6,event93</t>
  </si>
  <si>
    <t>PageView,event45=4007,event51,event55,event4,event28=0.41,event49,event5,event6,event93 &gt; PageView,event45=4008,event51,event55,event4,event28=0.41,event49,event5,event6,event93</t>
  </si>
  <si>
    <t>PageView,event45=4013,event51,event55,event4,event28=0.3,event49</t>
  </si>
  <si>
    <t>US:EN:D:Other:ErrorHttp404:Error  error [CONTENT: 404 - page not found]|US:EN:D::8056597219228:Pdp c</t>
  </si>
  <si>
    <t>PageView,event45=4013,event51,event55,event4,event28=0.3,event49 &gt; Click,event45=4014 &gt; Click,event45=4014 &gt; PageView,event45=4015,event51,event55,event4,event28=0.3,event49,event5,event6,event93</t>
  </si>
  <si>
    <t>PageView,event45=4022,event51,event55,event4,event28=0.34,event49,event5,event6,event93</t>
  </si>
  <si>
    <t>PageView,event45=4022,event51,event55,event4,event28=0.34,event49,event5,event6,event93 &gt; PageView,event45=4023,event51,event55,event4,event28=0.34,event49,event5,event6,event93</t>
  </si>
  <si>
    <t>PageView,event45=4028,event51,event55,event4,event28=0.37,event49</t>
  </si>
  <si>
    <t>PageView,event45=4028,event51,event55,event4,event28=0.37,event49 &gt; Click,event45=4029 &gt; Click,event45=4029 &gt; PageView,event45=4030,event51,event55,event4,event28=0.37,event49,event5,event6,event93</t>
  </si>
  <si>
    <t>4926988874384413336_7867530621591784121</t>
  </si>
  <si>
    <t>US:EN:M::Search|US:EN:M:Brands:Balenciaga:Plp click [M X MainNav][SALE]</t>
  </si>
  <si>
    <t>US:EN:M::8053672806793:Pdp click [:#][Close]|US:EN:M::8053672806793:Pdp click [X Pdp Prod ColorThumb</t>
  </si>
  <si>
    <t>US:EN:M::8053672806793:Pdp click [X Pdp Prod ColorThumbs][colors]|US:EN:M::8053672806793:Pdp</t>
  </si>
  <si>
    <t>PageView,event45=1054,event28=1.41,event49,prodView,event32,event47,event13</t>
  </si>
  <si>
    <t>US:EN:M::8053672806793:Pdp|US:EN:M:Brands:Sun:Plp click [:#][Loadmoresunglasses]</t>
  </si>
  <si>
    <t>PageView,event45=1024,event28=1.5,event49</t>
  </si>
  <si>
    <t>PageView,event45=1058,event28=0.71,event49</t>
  </si>
  <si>
    <t>US:EN:M:Brands:Sun:Plp|US:EN:M::8053672806793:Pdp click [X X Top Breadcrumb]</t>
  </si>
  <si>
    <t>US:EN:M::/TREND click [:#][Brands]|US:EN:M::/TREND click [M X MainNav Brands][Brands]</t>
  </si>
  <si>
    <t>4926989160470384663_4348071043057051717</t>
  </si>
  <si>
    <t>/us/versace/ve4379-8056597119788?fbclid=PAAaYzpWnqjE1S_Jvf64jAbAYiTbQPfMmDp-jv0KqwS5oYE2UU3TQzq9uqd2</t>
  </si>
  <si>
    <t>PageView,event45=12001,event28=8.4,event49,prodView,event32,event47,event13</t>
  </si>
  <si>
    <t>US:EN:M::8056597119788:Pdp|(external-https) cid [PM-SRF_190701-USDPALD_120dvieworcart]</t>
  </si>
  <si>
    <t>4927246229098439985_318942929680418730</t>
  </si>
  <si>
    <t>/SearchDisplay?pageView=image&amp;resultCatEntryType=2&amp;searchTerm=725125976879&amp;sType=SimpleSearch&amp;beginI</t>
  </si>
  <si>
    <t>PageView,event45=10001,event28=0.83,event49</t>
  </si>
  <si>
    <t>4927300595696948448_7709179453876631989</t>
  </si>
  <si>
    <t>US:EN:M::888392090744:Pdp|US:EN:M::Search click [X Plp Tiles 13-Img][Oakley_oo4079_feedback™_8]</t>
  </si>
  <si>
    <t>US:EN:M::888392279729:Pdp click [pdp-image-modal-close][Close]|US:EN:M::888392279729:Pdp click [slic</t>
  </si>
  <si>
    <t>US:EN:M::888392279729:Pdp click [slick-slide-control22][3]|US:EN:M::888392279729:Pdp</t>
  </si>
  <si>
    <t>US:EN:M::888392279729:Pdp click [X Pdp Prod ColorThumbs][colors]|US:EN:M::888392279729:Pdp click [pd</t>
  </si>
  <si>
    <t>PageView,event45=1017,event28=0.97,event49,prodView,event32,event47,event13</t>
  </si>
  <si>
    <t>US:EN:M::888392425638:Pdp|US:EN:M::888392279729:Pdp click [][$216.00Gold/GoldPolarized]</t>
  </si>
  <si>
    <t>4927313925029848633_2948452490670200829</t>
  </si>
  <si>
    <t>US:EN:M::Search|US:EN:M::8056597226851:Pdp</t>
  </si>
  <si>
    <t>US:EN:M::8056597226837:Pdp|US:EN:M::8056597226851:Pdp click [][$367.00Black/GreenPolariz]</t>
  </si>
  <si>
    <t>/us/persol/po2471s-8056597226851</t>
  </si>
  <si>
    <t>US:EN:M::8056597226851:Pdp click [slick-slide-control21][2]|US:EN:M::8056597226851:Pdp</t>
  </si>
  <si>
    <t>US:EN:M::8056597226851:Pdp click [slick-slide-control22][3]|US:EN:M::8056597226851:Pdp click [slick-</t>
  </si>
  <si>
    <t>US:EN:M::8056597226851:Pdp click [slick-slide-control23][4]|US:EN:M::8056597226851:Pdp click [slick-</t>
  </si>
  <si>
    <t>US:EN:M::8056597226851:Pdp click [X Pdp Prod ColorThumbs][colors]|US:EN:M::8056597226851:Pdp click [</t>
  </si>
  <si>
    <t>US:EN:M::8056597226851:Pdp|US:EN:M::Search click [X Plp Tiles 30-Img][Persol_po2471s_8056597226]</t>
  </si>
  <si>
    <t>US:EN:M::8056597226851:Pdp|US:EN:M::8056597226837:Pdp</t>
  </si>
  <si>
    <t>492732487961926024_5688881484620332409</t>
  </si>
  <si>
    <t>4927531358498741166_4221393409139666910</t>
  </si>
  <si>
    <t>US:EN:M:Cart:CartPage click [:#][OpenMenu]|US:EN:M::Clp click [X X MainNav Bag][Cart]</t>
  </si>
  <si>
    <t>PageView,event45=1011,event28=0.82,event49,prodView,event32,event47</t>
  </si>
  <si>
    <t>4927706304773428735_7643060435212768188</t>
  </si>
  <si>
    <t>PageView,event45=1009,scView,event28=0.49,event49</t>
  </si>
  <si>
    <t>US:EN:M:Cart:CartPage|US:EN:M::888392260109:Pdp click [][ShoppingBag]</t>
  </si>
  <si>
    <t>PageView,event45=1013,scView,event28=5.42,event49</t>
  </si>
  <si>
    <t>PageView,event45=2001,scView,event28=0.71,event49</t>
  </si>
  <si>
    <t>US:EN:M:Cart:CartPage|https://www.sunglasshut.com/us/oakley/oo9102-888392260109</t>
  </si>
  <si>
    <t>PageView,event45=2002,scView,event28=0.6,event49</t>
  </si>
  <si>
    <t>US:EN:M::888392260109:Pdp click [X Pdp Prod AddCart][Addtobag]|US:EN:M::888392260109:Pdp</t>
  </si>
  <si>
    <t>4928272398836316120_7343694481410680468</t>
  </si>
  <si>
    <t>4928333529588263378_4033108066519694582</t>
  </si>
  <si>
    <t>/us/dolce-and-gabbana/dg4373-8056597237888?fbclid=IwAR2dfRnHODi9xriyfD-Y_go6hJlXDlVdIWl3KDGPWKhXwLY8</t>
  </si>
  <si>
    <t>4928627165375201518_9090638821128622329</t>
  </si>
  <si>
    <t>PageView,event45=1001,event28=19.93,event49,prodView,event32,event47,event13</t>
  </si>
  <si>
    <t>US:EN:M::8056597117241:Pdp|https://www.sunglasshut.com/us/versace/ve2216-8056597117289</t>
  </si>
  <si>
    <t>4928741926139957953_1855410081506868631</t>
  </si>
  <si>
    <t>4929058535954174811_2382273883877960720</t>
  </si>
  <si>
    <t>/SearchDisplay?pageView=image&amp;resultCatEntryType=2&amp;searchTerm=8056597049795&amp;sType=SimpleSearch&amp;begin</t>
  </si>
  <si>
    <t>4929190206765817266_5094470562200838518</t>
  </si>
  <si>
    <t>PageView,event45=1002,event69,event28=1.54,event49</t>
  </si>
  <si>
    <t>4929257899892956892_7371540969377506265</t>
  </si>
  <si>
    <t>PageView,event45=1018,scView,event28=2.43,event49</t>
  </si>
  <si>
    <t>US:EN:D:Cart:CartPage|US:EN:D::888392280022:Pdp click [X X MainNav Bag][1]</t>
  </si>
  <si>
    <t>PageView,event45=1024,scCheckout,event21,event28=1.5,event49</t>
  </si>
  <si>
    <t>PageView,event45=1001,event28=7.98,event49</t>
  </si>
  <si>
    <t>US:EN:D:Men:Sun:Plp|US:EN:D::888392435873:Pdp</t>
  </si>
  <si>
    <t>US:EN:D::888392280022:Pdp click [X Pdp Prod AddCart][Addtobag]|US:EN:D::888392280022:Pdp</t>
  </si>
  <si>
    <t>PageView,event45=1015,event28=1.6,event49,prodView,event32,event47,event13</t>
  </si>
  <si>
    <t>US:EN:D::888392280022:Pdp|US:EN:D::888392243683:Pdp click [][$196.00Black/Grey]</t>
  </si>
  <si>
    <t>PageView,event45=1006,event28=3.84,event49,prodView,event32,event47,event13</t>
  </si>
  <si>
    <t>US:EN:D::888392435873:Pdp|US:EN:D:Men:Sun:Plp click [][OAKLEY$236.002colors]</t>
  </si>
  <si>
    <t>4929606804308641654_2938438104559924774</t>
  </si>
  <si>
    <t>493012699142763882_1963675633028232988</t>
  </si>
  <si>
    <t>PageView,event45=8001,event28=3.73,event49</t>
  </si>
  <si>
    <t>PageView,event45=8004,event28=1.73,event49</t>
  </si>
  <si>
    <t>4930162528286678334_2868836386492421939</t>
  </si>
  <si>
    <t>4930237982177303273_8837165688453253763</t>
  </si>
  <si>
    <t>PageView,event45=1007,event28=2.75,event49,event5,event6,event93</t>
  </si>
  <si>
    <t>PageView,event45=1006,event28=2.86,event49,event5,event6,event93</t>
  </si>
  <si>
    <t>4930403386692193080_6420722781245603061</t>
  </si>
  <si>
    <t>/us/oakley/oo9102-888392458896?cid=SN-TOC_99825$-000000</t>
  </si>
  <si>
    <t>US:EN:M::888392458896:Pdp|(external-https) cid [SN-TOC_99825$-000000]</t>
  </si>
  <si>
    <t>4930514554154412018_5884399509993114528</t>
  </si>
  <si>
    <t>US:EN:D:Home click [:#][ARNETTE$94.001Color]|US:EN:D:Home click [X X MainNav Search][Search]</t>
  </si>
  <si>
    <t>[:#][ARNETTE$94.001Color]</t>
  </si>
  <si>
    <t>PageView,event45=1007,scView,event28=1.33,event49</t>
  </si>
  <si>
    <t>US:EN:D:Cart:CartPage|US:EN:D::888392472977:Pdp click [][ShoppingBag]</t>
  </si>
  <si>
    <t>PageView,event45=1013,scCheckout,event22,event28=1.24,event49</t>
  </si>
  <si>
    <t>PageView,event45=1011,scCheckout,event22,event28=1.15,event49 &gt; PageView,event45=1011,scCheckout,event22,event28=1.15,event49 &gt; PageView,event45=1011,scCheckout,event22,event28=1.15,event49 &gt; PageView,event45=1011,scCheckout,event22,event28=1.15,event49 &gt;</t>
  </si>
  <si>
    <t>PageView,event45=1011,scCheckout,event22,event28=1.15,event49</t>
  </si>
  <si>
    <t>PageView,event45=1015,scCheckout,purchase,event25=0,event26=0,event63=0,event64=0,event28=1.14,event49,event44,event60,event24,event65,event83,event84,event85,event88=0</t>
  </si>
  <si>
    <t>PageView,event45=1009,scCheckout,event21,event28=0.92,event49</t>
  </si>
  <si>
    <t>US:EN:D::888392472977:Pdp click [X Pdp Prod AddCart][Addtobag]|US:EN:D::888392472977:Pdp</t>
  </si>
  <si>
    <t>US:EN:D::888392472977:Pdp|US:EN:D:Home click [:#][ARNETTE$94.001Color]</t>
  </si>
  <si>
    <t>4930538796155679948_1709961750491378070</t>
  </si>
  <si>
    <t>4931075487745736147_7296805827218852160</t>
  </si>
  <si>
    <t>US:EN:M::8056597353403:Pdp click [:#][Close]|US:EN:M::8056597353403:Pdp click [:#][Close]</t>
  </si>
  <si>
    <t>US:EN:M::8056597353403:Pdp click [:#][Close]|US:EN:M::8056597353403:Pdp click [openProductInfoPopupB</t>
  </si>
  <si>
    <t>US:EN:M::8056597353403:Pdp click [openProductInfoPopupBtn][ProductInformation]|US:EN:M::805659735340</t>
  </si>
  <si>
    <t>US:EN:M::8056597353403:Pdp|https://www.google.com/</t>
  </si>
  <si>
    <t>4931076534971392180_4840627624825023624</t>
  </si>
  <si>
    <t>PageView,event45=1006,event28=1.38,event49,event5,event6,event92</t>
  </si>
  <si>
    <t>4931300086492875192_391725470764648532</t>
  </si>
  <si>
    <t>PageView,event45=1020,event28=2.67,event49,event5,event6,event92</t>
  </si>
  <si>
    <t>PageView,event45=1024,event28=2.64,event49,event5,event6,event92</t>
  </si>
  <si>
    <t>US:EN:D:Brands:Gucci:Plp|US:EN:D:Men:Sun:Plp click [D X MainNav Brands][Gucci]</t>
  </si>
  <si>
    <t>PageView,event45=1021,event28=2.76,event49,event5,event6,event93</t>
  </si>
  <si>
    <t>US:EN:D:Brands:Gucci:Plp|US:EN:D::Search</t>
  </si>
  <si>
    <t>US:EN:D::889652281391:Pdp click [:#][X]|US:EN:D::889652281391:Pdp click [X Pdp Prod AfterPay][morein</t>
  </si>
  <si>
    <t>US:EN:D::889652281391:Pdp click [X Pdp Prod AfterPay][moreinfo]|US:EN:D::889652281391:Pdp</t>
  </si>
  <si>
    <t>US:EN:D::889652281391:Pdp click [X Pdp Prod AfterPay][moreinfo]|US:EN:D::889652281391:Pdp click [:#]</t>
  </si>
  <si>
    <t>US:EN:D::889652281391:Pdp click [X Pdp Prod AfterPay][moreinfo]|US:EN:D::889652281391:Pdp click [X P</t>
  </si>
  <si>
    <t>US:EN:D::889652281391:Pdp click [X Pdp Prod ColorThumbs][colors]|US:EN:D::889652281391:Pdp click [:#</t>
  </si>
  <si>
    <t>PageView,event45=1028,event28=2.97,event49,event5,event6,event93,prodView,event32,event47,event13</t>
  </si>
  <si>
    <t>US:EN:D::889652281391:Pdp|US:EN:D::Search click [CatalogSearchForm][Submit]</t>
  </si>
  <si>
    <t>PageView,event45=1003,event69,event28=3.28,event49</t>
  </si>
  <si>
    <t>PageView,event45=1015,event28=2.55,event49</t>
  </si>
  <si>
    <t>PageView,event45=1009,event28=2.7,event49</t>
  </si>
  <si>
    <t>PageView,event45=1011,event28=2.6,event49</t>
  </si>
  <si>
    <t>4931344131914108356_3687501069680740994</t>
  </si>
  <si>
    <t>/us/prada/pr01ws-8056597340212?fbclid=IwAR20tebEzhXGyd4V8MsDf8iRYNkB6AocjvJSHV4Ysd0EkB7QcUzrzoQJR1U&amp;</t>
  </si>
  <si>
    <t>PageView,event45=9001,event28=1.69,event49,prodView,event32,event47,event13</t>
  </si>
  <si>
    <t>US:EN:M::8056597340212:Pdp|http://m.facebook.com/ cid [PM-SRF_190701-USDPAHD_120dvieworcart]</t>
  </si>
  <si>
    <t>/us/prada/pr24xs-8056597243612?fbclid=IwAR2QQ4socg2cgdCwClvQ3WP756LXeOYvCGdtLJ-KNU9vxccDxOU4Fu2ecNk&amp;</t>
  </si>
  <si>
    <t>PageView,event45=6001,event28=1.72,event49,prodView,event32,event47,event13</t>
  </si>
  <si>
    <t>US:EN:M::8056597243612:Pdp|http://m.facebook.com/ cid [PM-SRF_190701-USDPAHD_120dvieworcart]</t>
  </si>
  <si>
    <t>/us/versace/ve2199-8053672923087?fbclid=IwAR357N0ZE106cQEBDNRcu77PUEC0BzGKc8sLyTPzWGaBMLfuJPUeCKmhVQ</t>
  </si>
  <si>
    <t>US:EN:M::8053672923087:Pdp|http://m.facebook.com/ cid [PM-SRF_190701-USDPAHD_120dvieworcart]</t>
  </si>
  <si>
    <t>/us/versace/ve2220-8056597160346?fbclid=IwAR3ZDPkAGdDactb8IUF37cNPEyApbVqWpTH4tm3MaEFYgb09x7H3z7X8zR</t>
  </si>
  <si>
    <t>PageView,event45=8001,event28=1.88,event49,prodView,event32,event47,event13</t>
  </si>
  <si>
    <t>US:EN:M::8056597160346:Pdp|http://m.facebook.com/ cid [PM-SRF_190701-USDPAHD_120dvieworcart]</t>
  </si>
  <si>
    <t>/us/versace/ve2224-8056597225151?fbclid=IwAR0lR0vJgh4MeStm_tWV4sSNugg9cWj3TxB0_zwJ_ts-DYrxXaLe3VXS7x</t>
  </si>
  <si>
    <t>US:EN:M::8056597225151:Pdp|http://m.facebook.com/ cid [PM-SRF_190701-USDPAHD_120dvieworcart]</t>
  </si>
  <si>
    <t>/us/versace/ve4361-8053672947397?fbclid=IwAR1ZCqAc8PkT5gjwpzwNAbdiU1sygdXsy8OtYqeIU37EoTmJ2CIm0_9a0A</t>
  </si>
  <si>
    <t>PageView,event45=5001,event28=1.94,event49,prodView,event32,event47,event13</t>
  </si>
  <si>
    <t>US:EN:M::8053672947397:Pdp|http://m.facebook.com/ cid [PM-SRF_190701-USDPAHD_120dvieworcart]</t>
  </si>
  <si>
    <t>/us/versace/ve4369-8056597077903?fbclid=IwAR3mUM1i8mxtL3tazAa1l7HlS_lEAClP52VDiocRQK3V05TYH5di8za7J-</t>
  </si>
  <si>
    <t>PageView,event45=4001,event28=2.35,event49,prodView,event32,event47,event13</t>
  </si>
  <si>
    <t>US:EN:M::8056597077903:Pdp|http://m.facebook.com/ cid [PM-SRF_190701-USDPAHD_120dvieworcart]</t>
  </si>
  <si>
    <t>/us/versace/ve4387-8056597214698?fbclid=IwAR3AorggtyuynqPMaB7ShchO34v8TnzxdBONl5-3Zx9gkbF71T-s-fcK84</t>
  </si>
  <si>
    <t>PageView,event45=7001,event28=1.89,event49,prodView,event32,event47,event13</t>
  </si>
  <si>
    <t>US:EN:M::8056597214698:Pdp|http://m.facebook.com/ cid [PM-SRF_190701-USDPAHD_120dvieworcart]</t>
  </si>
  <si>
    <t>493137028938661506_6813490132359706663</t>
  </si>
  <si>
    <t>/?cid=PM-ACJ_190701-1850771_12+Interactive+LLC_11707092&amp;cjevent=1b3277950f3311eb836800f00a1c0e13</t>
  </si>
  <si>
    <t>PageView,event45=33001,event28=1.55,event49</t>
  </si>
  <si>
    <t>US:EN:D:Home|https://wgu.perkspot.com/ cid [PM-ACJ_190701-1850771_12+Interactive+LLC_11707092]</t>
  </si>
  <si>
    <t>/?cid=PM-ACJ_190701-1850771_12+Interactive+LLC_11707092&amp;cjevent=789f8cad0f3211eb815701030a1c0e0e</t>
  </si>
  <si>
    <t>PageView,event45=32001,event28=4.49,event49</t>
  </si>
  <si>
    <t>PageView,event45=30001,event28=2.31,event49</t>
  </si>
  <si>
    <t>PageView,event45=32009,scView,event28=1.66,event49</t>
  </si>
  <si>
    <t>US:EN:D:Cart:CartPage|US:EN:D::888392426840:Pdp click [][ShoppingBag]</t>
  </si>
  <si>
    <t>PageView,event45=33008,scView,event28=1.23,event49</t>
  </si>
  <si>
    <t>PageView,event45=33022,scView,event28=1.22,event49</t>
  </si>
  <si>
    <t>US:EN:D:Cart:CartPage|US:EN:D::8056597142526:Pdp click [][ShoppingBag]</t>
  </si>
  <si>
    <t>PageView,event45=30008,event28=1.38,event49</t>
  </si>
  <si>
    <t>PageView,event45=33003,event69,event28=1.5,event49</t>
  </si>
  <si>
    <t>US:EN:D::8053672905052:Pdp click [slick-slide-control31][2]|US:EN:D::8053672905052:Pdp</t>
  </si>
  <si>
    <t>US:EN:D::8053672905052:Pdp click [slick-slide-control32][3]|US:EN:D::8053672905052:Pdp click [slick-</t>
  </si>
  <si>
    <t>PageView,event45=31001,event28=1.23,event49,prodView,event32,event47,event13</t>
  </si>
  <si>
    <t>US:EN:D::8053672905052:Pdp|https://www.sunglasshut.com/SearchDisplay?storeId=10152&amp;catalogId=20602&amp;l</t>
  </si>
  <si>
    <t>PageView,event45=30003,event28=1.51,event49</t>
  </si>
  <si>
    <t>US:EN:D::888392426789:Pdp click [X Pdp Prod ColorThumbs][colors]|US:EN:D:Home click [:#][OAKLEY$186.</t>
  </si>
  <si>
    <t>US:EN:D::888392426840:Pdp click [X Pdp Prod AddCart][Addtobag]|US:EN:D::888392426789:Pdp click [][$2</t>
  </si>
  <si>
    <t>Click,event45=32006,event28=1.23,event49 &gt; Click,event45=32006,event28=1.23,event49 &gt; PageView,event45=32007,event28=1.23,event49,prodView,event32,event47</t>
  </si>
  <si>
    <t>US:EN:D::888392426840:Pdp|US:EN:D::888392426840:Pdp click [X Pdp Prod AddCart][Addtobag]</t>
  </si>
  <si>
    <t>PageView,event45=33005,event28=1.68,event49,prodView,event32,event47,event13</t>
  </si>
  <si>
    <t>US:EN:D::8053672926736:Pdp|US:EN:D::Search click [X Plp Tiles 15-Img][Ray-Ban_rb3561_general_po]</t>
  </si>
  <si>
    <t>US:EN:D::8053672460780:Pdp click [X Pdp Prod ColorThumbs][colors]|US:EN:D:Cart:CartPage click [][RAY</t>
  </si>
  <si>
    <t>Click,event45=33014,event28=1.4,event49 &gt; Click,event45=33014,event28=1.4,event49 &gt; PageView,event45=33015,event28=1.4,event49,prodView,event32,event47,event13</t>
  </si>
  <si>
    <t>US:EN:D::8056597142526:Pdp click [slick-slide-control31][2]|US:EN:D::8056597142526:Pdp</t>
  </si>
  <si>
    <t>US:EN:D::8056597142526:Pdp click [slick-slide-control33][4]|US:EN:D::8056597142526:Pdp click [slick-</t>
  </si>
  <si>
    <t>US:EN:D::8056597142526:Pdp click [X Pdp Prod AddCart][Addtobag]|US:EN:D::8056597142526:Pdp click [sl</t>
  </si>
  <si>
    <t>PageView,event45=33017,event28=1.18,event49,prodView,event32,event47,event13</t>
  </si>
  <si>
    <t>US:EN:D::8056597142526:Pdp|US:EN:D::8053672460780:Pdp click [][$167.00Black/GreyPolarize]</t>
  </si>
  <si>
    <t>4931416355597898658_4484209553878219853</t>
  </si>
  <si>
    <t>PageView,event45=1001,event28=11.2,event49</t>
  </si>
  <si>
    <t>PageView,event45=2002,event28=4.45,event49</t>
  </si>
  <si>
    <t>PageView,event45=4001,event28=4.14,event49</t>
  </si>
  <si>
    <t>493146527003538528_4711699079818570842</t>
  </si>
  <si>
    <t>/?cid=PM-ACJ_190701-5384035_Klarna+Inc._11557264&amp;cjevent=58fc74e60f3c11eb8030017c0a24060c</t>
  </si>
  <si>
    <t>PageView,event45=5001,event28=2.75,event49</t>
  </si>
  <si>
    <t>/?cid=PM-ACJ_190701-5384035_Klarna+Inc._11557264&amp;cjevent=b24887880f3d11eb81ef01a70a240610</t>
  </si>
  <si>
    <t>PageView,event45=5034,scView,event28=0.78,event49</t>
  </si>
  <si>
    <t>US:EN:M:Cart:CartPage|US:EN:M::8053672742107:Pdp click [][ShoppingBag]</t>
  </si>
  <si>
    <t>PageView,event45=6012,scView,event28=1,event49</t>
  </si>
  <si>
    <t>US:EN:M:Cart:CartPage|US:EN:M::8053672757736:Pdp click [][ShoppingBag]</t>
  </si>
  <si>
    <t>PageView,event45=6041,scView,event28=0.56,event49</t>
  </si>
  <si>
    <t>US:EN:M:Cart:CartPage|US:EN:M::8053672757736:Pdp</t>
  </si>
  <si>
    <t>PageView,event45=6045,scView,event28=0.6,event49</t>
  </si>
  <si>
    <t>US:EN:M:Cart:CartPage|US:EN:M::8053672757736:Pdp click [X X MainNav Bag][2]</t>
  </si>
  <si>
    <t>PageView,event45=6034,scView,event52,event4,event28=0.72,event49</t>
  </si>
  <si>
    <t>US:EN:M:Cart:CartPage  error [IT: Generic Application Error Test JSP]|US:EN:M::8053672757736:Pdp cli</t>
  </si>
  <si>
    <t>PageView,event45=5008,event28=1.16,event49</t>
  </si>
  <si>
    <t>PageView,event45=5018,event28=1.11,event49</t>
  </si>
  <si>
    <t>/us/ar6060-8053672757736</t>
  </si>
  <si>
    <t>:8053672757736:Pdp</t>
  </si>
  <si>
    <t>PageView,event45=6028,event28=1.17,event49,prodView,event32,event47,event13</t>
  </si>
  <si>
    <t>US:EN:M::8053672757736:Pdp|US:EN:M:Cart:CartPage click [X CartPage Prods ProdLink][GIORGIOARMANIAR60</t>
  </si>
  <si>
    <t>PageView,event45=6043,event28=0.74,event49,prodView,event32,event47,event13</t>
  </si>
  <si>
    <t>PageView,event45=6049,event28=0.75,event49,prodView,event32,event47,event13</t>
  </si>
  <si>
    <t>PageView,event45=5017,event28=1.2,event49,prodView,event32,event47,event13</t>
  </si>
  <si>
    <t>US:EN:M::8053672810912:Pdp|US:EN:M::Search click [X Plp Tiles 127-Img][Emporio_Armani_ea2057_805]</t>
  </si>
  <si>
    <t>PageView,event45=6007,event28=1.13,event49</t>
  </si>
  <si>
    <t>/us/giorgio-armani/ar6060-8053672757736</t>
  </si>
  <si>
    <t>US:EN:M::8053672757736:Pdp click [X Pdp Prod AddCart][Addtobag]|US:EN:M::8053672757736:Pdp</t>
  </si>
  <si>
    <t>PageView,event45=6009,event28=0.89,event49,prodView,event32,event47,event13</t>
  </si>
  <si>
    <t>US:EN:M::8053672757736:Pdp|US:EN:M:Brands:GiorgioArmani:Plp click [X Plp Tiles 5-Img][Giorgio_Armani</t>
  </si>
  <si>
    <t>PageView,event45=5028,event28=1.18,event49,prodView,event32,event47,event13</t>
  </si>
  <si>
    <t>US:EN:M::8053672742107:Pdp click [X Pdp Prod AddCart][Addtobag]|US:EN:M::8053672742107:Pdp</t>
  </si>
  <si>
    <t>PageView,event45=5031,event28=0.86,event49,prodView,event32,event47,event13</t>
  </si>
  <si>
    <t>PageView,event45=5052,event28=1.15,event49,prodView,event32,event47,event13</t>
  </si>
  <si>
    <t>US:EN:M::8053672742107:Pdp|US:EN:M:Cart:CartPage click [X CartPage PromoCode IDme][FirstResponders,T</t>
  </si>
  <si>
    <t>PageView,event45=5005,event28=1.09,event49</t>
  </si>
  <si>
    <t>PageView,event45=6003,event28=1.48,event49</t>
  </si>
  <si>
    <t>4931543465292297300_8996795530402341551</t>
  </si>
  <si>
    <t>493191745308538355_4163637598636728694</t>
  </si>
  <si>
    <t>PageView,event45=81001,event28=2.6,event49,prodView,event32,event47</t>
  </si>
  <si>
    <t>US:EN:D::8056597313254:Pdp|https://d23.com</t>
  </si>
  <si>
    <t>4931975775709068178_3174199076726054329</t>
  </si>
  <si>
    <t>4932449076405259993_7355472785566233933</t>
  </si>
  <si>
    <t>PageView,event45=1014,event28=1.72,event49</t>
  </si>
  <si>
    <t>/us/ray-ban?facet=ads_f70055_ntk_cs%253A%2522TRUE%2522%2Bor%2Bads_f70501_ntk_cs%253A%2522TRUE%2522&amp;c</t>
  </si>
  <si>
    <t>4932602213255091976_8958454993617713122</t>
  </si>
  <si>
    <t>/us/ray-ban/rb2132-713132436714?cid=PM-SGA_300419-G-DSA_Ray-Ban_DYNAMIC+SEARCH+ADS&amp;gclid=CjwKCAjw5p_</t>
  </si>
  <si>
    <t>US:EN:M::713132436714:Pdp|(external-https) cid [PM-SGA_300419-G-DSA_Ray-Ban_DYNAMIC+SEARCH+ADS]</t>
  </si>
  <si>
    <t>493280957997266780_1488209498798035600</t>
  </si>
  <si>
    <t>/?cid=PM-ACJ_190701-1609503_Cartera+Commerce_11644041&amp;cjevent=72a050220f2411eb80f000f00a1c0e12</t>
  </si>
  <si>
    <t>US:EN:M:Home|https://ultimaterewardsearn.chase.com cid [PM-ACJ_190701-1609503_Cartera+Commerce_11644</t>
  </si>
  <si>
    <t>PageView,event45=1014,event28=0.49,event49,event5,event6,event93</t>
  </si>
  <si>
    <t>4933551925669539941_3915051412523414060</t>
  </si>
  <si>
    <t>/us/prada/pr24xs-8056597243612?fbclid=PAAaaUn43p133WKgXZQJxafePER1FRqCLrAUFbn4QxjhyWpdnXEA3jH481FnI&amp;</t>
  </si>
  <si>
    <t>PageView,event45=1001,event28=2.01,event49,prodView,event32,event47,event13</t>
  </si>
  <si>
    <t>4933611099582332698_678828859368320876</t>
  </si>
  <si>
    <t>PageView,event45=1003,event28=2.09,event49,event5,event6,event92</t>
  </si>
  <si>
    <t>4935281962350910507_6588643570660701952</t>
  </si>
  <si>
    <t>PageView,event45=2058,scView,event28=3.2,event49</t>
  </si>
  <si>
    <t>US:EN:M:Cart:CartPage|US:EN:M::888392458902:Pdp click [][ShoppingBag]</t>
  </si>
  <si>
    <t>PageView,event45=2062,scCheckout,event22,event28=3.31,event49</t>
  </si>
  <si>
    <t>PageView,event45=2060,scCheckout,event21,event28=2.7,event49</t>
  </si>
  <si>
    <t>PageView,event45=2034,event28=3.02,event49</t>
  </si>
  <si>
    <t>PageView,event45=2003,event28=2.79,event49</t>
  </si>
  <si>
    <t>PageView,event45=2010,event28=2.7,event49</t>
  </si>
  <si>
    <t>PageView,event45=2014,event28=2.85,event49</t>
  </si>
  <si>
    <t>US:EN:M:Brands:Oakley:Plp|US:EN:M::700285128566:Pdp click [X Pdp Prod ColorThumbs][colors]</t>
  </si>
  <si>
    <t>PageView,event45=2018,event28=2.78,event49</t>
  </si>
  <si>
    <t>US:EN:M:Brands:Oakley:Plp|US:EN:D::700285444024:Pdp click [X Pdp Prod ColorThumbs][colors]</t>
  </si>
  <si>
    <t>PageView,event45=2019,event28=2.79,event49</t>
  </si>
  <si>
    <t>PageView,event45=2047,event28=3.15,event49</t>
  </si>
  <si>
    <t>US:EN:M:Brands:Oakley:Plp|US:EN:M:Women:Sun:Plp click [D X MainNav Brands][Oakley]</t>
  </si>
  <si>
    <t>PageView,event45=2050,event28=3.26,event49</t>
  </si>
  <si>
    <t>US:EN:M:Brands:Oakley:Plp|US:EN:M:Brands:Oakley:Plp click [X BrandsOakleyPLP PlacementTileBanner2 Ba</t>
  </si>
  <si>
    <t>PageView,event45=2012,event28=2.93,event49,prodView,event32,event47,event13</t>
  </si>
  <si>
    <t>PageView,event45=2016,event28=3.18,event49,prodView,event32,event47,event13</t>
  </si>
  <si>
    <t>US:EN:D::700285444024:Pdp|US:EN:M:Brands:Oakley:Plp click [X Plp Tiles 14-Img][Oakley_oo9101_batwolf</t>
  </si>
  <si>
    <t>Click,event45=2052,event28=3.05,event49 &gt; PageView,event45=2053,event28=3.05,event49,prodView,event32,event47,event13</t>
  </si>
  <si>
    <t>US:EN:M::888392458902:Pdp click [X Pdp Prod AddCart][Addtobag]|US:EN:M::888392458902:Pdp</t>
  </si>
  <si>
    <t>PageView,event45=2055,event28=3.15,event49,prodView,event32,event47,event13</t>
  </si>
  <si>
    <t>US:EN:M::888392458902:Pdp|US:EN:M::888392238931:Pdp click [][$156.00Black/Pink]</t>
  </si>
  <si>
    <t>US:EN:M::888392349842:Pdp click [X Pdp AlsoLike Tiles 1][Oakley_OO9101Batwolf®_700]|US:EN:M::888392</t>
  </si>
  <si>
    <t>PageView,event45=2024,event28=3.44,event49,prodView,event32,event47,event13</t>
  </si>
  <si>
    <t>US:EN:M::888392349842:Pdp|US:EN:M:Brands:Oakley:Plp click [X Plp Tiles 72-Img][Oakley_oo9361_crossra</t>
  </si>
  <si>
    <t>PageView,event45=2026,event28=3.01,event49,prodView,event32,event47,event13</t>
  </si>
  <si>
    <t>US:EN:M::888392349842:Pdp|US:EN:M::888392349842:Pdp click [X Pdp AlsoLike Tiles 1][Oakley_OO9101Batw</t>
  </si>
  <si>
    <t>PageView,event45=2041,event28=3.6,event49,prodView,event32,event47,event13</t>
  </si>
  <si>
    <t>US:EN:M::888392349842:Pdp|US:EN:M::Search click [M X MainNav Women][Makeityours]</t>
  </si>
  <si>
    <t>PageView,event45=2006,event28=2.73,event49,event5,event6,event93</t>
  </si>
  <si>
    <t>PageView,event45=2031,event28=2.84,event49,event5,event6,event93</t>
  </si>
  <si>
    <t>PageView,event45=2028,event28=3.05,event49</t>
  </si>
  <si>
    <t>US:EN:M:Women:Sun:Plp|US:EN:M::888392349842:Pdp click [M X Footer Women][Women]</t>
  </si>
  <si>
    <t>PageView,event45=2043,event28=3.23,event49</t>
  </si>
  <si>
    <t>4935987054535719037_4622262660598521598</t>
  </si>
  <si>
    <t>/us/oakley/oo9014-700285034737?cid=PM-SGA_300419-G-DSA_Catch+All_DYNAMIC+SEARCH+ADS&amp;gclid=EAIaIQobCh</t>
  </si>
  <si>
    <t>US:EN:D::700285034737:Pdp click [slick-slide-control31][2]|US:EN:D::700285034737:Pdp</t>
  </si>
  <si>
    <t>US:EN:D::700285034737:Pdp click [slick-slide-control32][3]|US:EN:D::700285034737:Pdp click [slick-sl</t>
  </si>
  <si>
    <t>PageView,event45=1001,event28=3.5,event49,prodView,event32,event47</t>
  </si>
  <si>
    <t>US:EN:D::700285034737:Pdp|https://www.google.com/ cid [PM-SGA_300419-G-DSA_Catch+All_DYNAMIC+SEARCH+</t>
  </si>
  <si>
    <t>4936474852598164327_8257185977185303889</t>
  </si>
  <si>
    <t>PageView,event45=2015,event28=0.94,event49</t>
  </si>
  <si>
    <t>PageView,event45=2019,event28=3.31,event49</t>
  </si>
  <si>
    <t>PageView,event45=2026,event28=0.27,event49,event5,event6,event93</t>
  </si>
  <si>
    <t>PageView,event45=2023,event28=18.59,event49</t>
  </si>
  <si>
    <t>4936554174470571587_260384604232210978</t>
  </si>
  <si>
    <t>PageView,event45=4001,event28=7.17,event49</t>
  </si>
  <si>
    <t>PageView,event45=4003,event28=2.88,event49</t>
  </si>
  <si>
    <t>US:EN:D:Brands:Prada:Plp|US:EN:D:Brands:Gucci:Plp click [D X MainNav Brands][Prada]</t>
  </si>
  <si>
    <t>4936668338587381949_7056595742501027544</t>
  </si>
  <si>
    <t>493669042053978039_6705239643243784329</t>
  </si>
  <si>
    <t>4937278349047673770_1811066181207244448</t>
  </si>
  <si>
    <t>4937752920561889082_3182595437093776799</t>
  </si>
  <si>
    <t>PageView,event45=1063,scView,event28=1.45,event49</t>
  </si>
  <si>
    <t>US:EN:M:Cart:CartPage|US:EN:M::889214120731:Pdp click [X X MainNav Bag][1]</t>
  </si>
  <si>
    <t>PageView,event45=1038,event28=0.86,event49</t>
  </si>
  <si>
    <t>/SearchDisplay?pageView=image&amp;resultCatEntryType=2&amp;searchTerm=716736218182&amp;sType=SimpleSearch&amp;beginI</t>
  </si>
  <si>
    <t>US:EN:M::Search|US:EN:M::Clp click [X womensLuxurySunglasses Products4ColsName X33-IMG][ChristianDio</t>
  </si>
  <si>
    <t>PageView,event45=1035,event28=0.81,event49</t>
  </si>
  <si>
    <t>PageView,event45=1054,event28=1.7,event49,event5,event6,event92</t>
  </si>
  <si>
    <t>US:EN:M::Search|US:EN:M::889652277080:Pdp click [CatalogSearchForm][Submit]</t>
  </si>
  <si>
    <t>PageView,event45=1057,event28=1.17,event49</t>
  </si>
  <si>
    <t>US:EN:M::Search|US:EN:M::889214007025:Pdp</t>
  </si>
  <si>
    <t>US:EN:M::8053672596229:Pdp click [pdp-image-modal-close][Close]|US:EN:M::8053672596229:Pdp</t>
  </si>
  <si>
    <t>PageView,event45=1027,event28=0.73,event49,prodView,event32,event47,event13</t>
  </si>
  <si>
    <t>US:EN:M::8053672596229:Pdp|US:EN:M::8056597115131:Pdp click [X Pdp AlsoLike Tiles 3][Bvlgari_BV6083S</t>
  </si>
  <si>
    <t>/us/bulgari/bv6129kb-8056597115131</t>
  </si>
  <si>
    <t>:8056597115131:Pdp</t>
  </si>
  <si>
    <t>US:EN:M::8056597115131:Pdp click [pdp-image-modal-close][Close]|US:EN:M::8056597115131:Pdp</t>
  </si>
  <si>
    <t>US:EN:M::8056597115131:Pdp click [X Pdp AlsoLike Tiles 3][Bvlgari_BV6083Serpenti_80]|US:EN:M::805659</t>
  </si>
  <si>
    <t>[X Pdp AlsoLike Tiles 3][Bvlgari_BV6083Serpenti_80]</t>
  </si>
  <si>
    <t>US:EN:M::8056597115131:Pdp|US:EN:M::Clp click [X womensLuxurySunglasses Products4ColsName X14-IMG][B</t>
  </si>
  <si>
    <t>US:EN:M::8056597115131:Pdp|US:EN:M::8053672596229:Pdp click [pdp-image-modal-close][Close]</t>
  </si>
  <si>
    <t>US:EN:M::8056597186124:Pdp click [pdp-image-modal-close][Close]|US:EN:M::8056597186124:Pdp</t>
  </si>
  <si>
    <t>US:EN:M::889652277080:Pdp click [X X MainNav Search][Search]|US:EN:M::889652277080:Pdp click [pdp-im</t>
  </si>
  <si>
    <t>PageView,event45=1050,event28=0.84,event49,prodView,event32,event47,event13</t>
  </si>
  <si>
    <t>US:EN:M::889652277080:Pdp|US:EN:M::Clp click [X womensLuxurySunglasses Products4ColsName X27-IMG][Gu</t>
  </si>
  <si>
    <t>US:EN:M::Clp click [X womensLuxurySunglasses Products4ColsName X14-IMG][Bvlgari_BV6129KBLeGemme_8]|U</t>
  </si>
  <si>
    <t>[X womensLuxurySunglasses Products4ColsName X14-IMG][Bvlgari_BV6129KBLeGemme_8]</t>
  </si>
  <si>
    <t>US:EN:M::Clp click [X womensLuxurySunglasses Products4ColsName X3-IMG][Tiffany&amp;Co._TF4175B_80565]|US</t>
  </si>
  <si>
    <t>US:EN:M::Clp click [X womensLuxurySunglasses Products4ColsName X33-IMG][ChristianDior_Diorbydior3]|U</t>
  </si>
  <si>
    <t>[X womensLuxurySunglasses Products4ColsName X33-IMG][ChristianDior_Diorbydior3]</t>
  </si>
  <si>
    <t>US:EN:M::Clp click [X womensLuxurySunglasses Products4ColsName X35-IMG][TomFord_Ft0759_8892140951]|U</t>
  </si>
  <si>
    <t>[X womensLuxurySunglasses Products4ColsName X35-IMG][TomFord_Ft0759_8892140951]</t>
  </si>
  <si>
    <t>US:EN:M::Clp|US:EN:M::889214095152:Pdp click [:#][close]</t>
  </si>
  <si>
    <t>US:EN:M::Clp|US:EN:M::8056597186124:Pdp click [pdp-image-modal-close][Close]</t>
  </si>
  <si>
    <t>PageView,event45=1021,event28=1.7,event49</t>
  </si>
  <si>
    <t>PageView,event45=1030,event28=1.64,event49</t>
  </si>
  <si>
    <t>US:EN:M::Clp|US:EN:M::8056597115131:Pdp</t>
  </si>
  <si>
    <t>PageView,event45=1036,event28=1.5,event49</t>
  </si>
  <si>
    <t>PageView,event45=1039,event28=1.69,event49</t>
  </si>
  <si>
    <t>PageView,event45=1042,event28=2.02,event49</t>
  </si>
  <si>
    <t>US:EN:M::Clp|US:EN:M::8056597338127:Pdp click [pdp-image-modal-close][Close]</t>
  </si>
  <si>
    <t>US:EN:M::Clp|US:EN:M::8056597338127:Pdp</t>
  </si>
  <si>
    <t>PageView,event45=1044,event28=1.15,event49,prodView,event32,event47,event13</t>
  </si>
  <si>
    <t>US:EN:M::8056597338127:Pdp|US:EN:M::Clp click [X womensLuxurySunglasses Products4ColsName X3-IMG][Ti</t>
  </si>
  <si>
    <t>US:EN:M::8056597338127:Pdp|US:EN:M::Clp</t>
  </si>
  <si>
    <t>/us/tom-ford/tr001067-889214007025</t>
  </si>
  <si>
    <t>:889214007025:Pdp</t>
  </si>
  <si>
    <t>PageView,event45=1056,event28=0.82,event49,prodView,event32,event47,event13</t>
  </si>
  <si>
    <t>US:EN:M::889214007025:Pdp|US:EN:M::Search click [X Plp Tiles 15-Img][Tom_Ford_ft0664_889214007]</t>
  </si>
  <si>
    <t>US:EN:M::889214095152:Pdp click [:#][Close]|US:EN:M::889214095152:Pdp click [X Pdp Prod ColorThumbs]</t>
  </si>
  <si>
    <t>US:EN:M::889214095152:Pdp click [:#][close]|US:EN:M::889214095152:Pdp click [X X MainNav Search][Sea</t>
  </si>
  <si>
    <t>US:EN:M::889214095152:Pdp click [:#]|US:EN:M::889214095152:Pdp click [X Pdp Prod AddCart][Addtobag]</t>
  </si>
  <si>
    <t>US:EN:M::889214095152:Pdp click [pdp-image-modal-close][Close]|US:EN:M::889214095152:Pdp</t>
  </si>
  <si>
    <t>US:EN:M::889214095152:Pdp click [X Pdp Prod AddCart][Addtobag]|US:EN:M::889214095152:Pdp click [:#][</t>
  </si>
  <si>
    <t>US:EN:M::889214095152:Pdp click [X Pdp Prod ColorThumbs][colors]|US:EN:M::889214095152:Pdp click [pd</t>
  </si>
  <si>
    <t>US:EN:M::889214095152:Pdp click [X X MainNav Search][Search]|US:EN:M::889214095152:Pdp click [:#]</t>
  </si>
  <si>
    <t>US:EN:M::889214095152:Pdp|US:EN:M::Clp click [X womensLuxurySunglasses Products4ColsName X35-IMG][To</t>
  </si>
  <si>
    <t>US:EN:M::889214120731:Pdp click [pdp-image-modal-close][Close]|US:EN:M::889214120731:Pdp</t>
  </si>
  <si>
    <t>PageView,event45=1060,event28=0.91,event49,prodView,event32,event47,event13</t>
  </si>
  <si>
    <t>US:EN:M::889214120731:Pdp|US:EN:M::Search click [X Plp Tiles 27-Img][Tom_Ford_ft0783_889214120]</t>
  </si>
  <si>
    <t>/us?cid=PM-SGA_300419-1.Brand-Pure_Misspelling-E_sunglasses+hut&amp;gclid=EAIaIQobChMIoZOemva27AIVAmyGCh</t>
  </si>
  <si>
    <t>US:EN:M:Home|US:EN:M::Clp click [X womensLuxurySunglasses Products4ColsName X34-IMG][Gucci_Gg0661s_8</t>
  </si>
  <si>
    <t>PageView,event45=1040,event28=1.9,event49</t>
  </si>
  <si>
    <t>4937783259649638903_1505514592491348416</t>
  </si>
  <si>
    <t>493802288402771626_5032885761948705343</t>
  </si>
  <si>
    <t>US:EN:D::Search|(external-https) cid [PM-SGA_300419-4.NoBrand-Generic-Color_black-sunglasses-BMM_%2B</t>
  </si>
  <si>
    <t>4938045202321172523_6219517472939163764</t>
  </si>
  <si>
    <t>4938230288379498153_511599921477502564</t>
  </si>
  <si>
    <t>/us/ray-ban/rb3025-805289178347?fbclid=IwAR1htnaLUa0Z_hFgvE1svpsXKMcwYq9kMWj9jZZ5bR2mERzrLKzfKd50v1Y</t>
  </si>
  <si>
    <t>PageView,event45=2001,event28=5.14,event49,prodView,event32,event47,event13</t>
  </si>
  <si>
    <t>US:EN:M::805289178347:Pdp|http://m.facebook.com cid [PM-SRF_190701-USDPAHD_120dvieworcart]</t>
  </si>
  <si>
    <t>4938320972100397725_3832996927680269223</t>
  </si>
  <si>
    <t>PageView,event45=2018,event28=0.1,event49</t>
  </si>
  <si>
    <t>PageView,event45=2016,event28=0.11,event49</t>
  </si>
  <si>
    <t>PageView,event45=2019,event28=0.14,event49</t>
  </si>
  <si>
    <t>PageView,event45=3001,event28=0.57,event49</t>
  </si>
  <si>
    <t>PageView,event45=2014,event28=0.83,event49</t>
  </si>
  <si>
    <t>US:EN:M::/TREND|US:EN:M::8056597123006:Pdp click [:#][OpenMenu]</t>
  </si>
  <si>
    <t>US:EN:M:Brands:RayBan:Plp|US:EN:M::8056597370837:Pdp click [D X MainNav Brands][Ray-Ban]</t>
  </si>
  <si>
    <t>/us/ray-ban/rb3668-8056597370837?cid=YEXTR8</t>
  </si>
  <si>
    <t>US:EN:M::8056597370837:Pdp click [:#][Men]|US:EN:M::8056597370837:Pdp click [M X MainNav Men][Men]</t>
  </si>
  <si>
    <t>US:EN:M::8056597370837:Pdp click [:#][OpenMenu]|US:EN:M::8056597370837:Pdp</t>
  </si>
  <si>
    <t>US:EN:M::8056597370837:Pdp|https://stores.sunglasshut.com/us/fl/sunrise/1142743-12801-w-sunrise-blvd</t>
  </si>
  <si>
    <t>/us/ray-ban/rb4321ch-8056597123006</t>
  </si>
  <si>
    <t>US:EN:M::8056597123006:Pdp click [:#][Close]|US:EN:M::8056597123006:Pdp click [X Pdp Prod ColorThumb</t>
  </si>
  <si>
    <t>US:EN:M::8056597123006:Pdp click [:#][OpenMenu]|US:EN:M::8056597123006:Pdp click [:#][Close]</t>
  </si>
  <si>
    <t>US:EN:M::8056597123006:Pdp click [X Pdp Prod ColorThumbs][colors]|US:EN:M::8056597123006:Pdp</t>
  </si>
  <si>
    <t>US:EN:M::8056597123006:Pdp|US:EN:M:Brands:RayBan:Plp</t>
  </si>
  <si>
    <t>4938796496359866633_517362449907537294</t>
  </si>
  <si>
    <t>US:EN:M::8056597133920:Pdp click [:#][Close]|US:EN:M::8056597133920:Pdp click [openProductInfoPopupB</t>
  </si>
  <si>
    <t>US:EN:M::8056597133920:Pdp click [openProductInfoPopupBtn][ProductInformation]|US:EN:M::805659713392</t>
  </si>
  <si>
    <t>US:EN:M::8056597133920:Pdp|US:EN:M::Clp click [X  Products4ColsName X28-IMG][Prada_PR09XS_8056597133</t>
  </si>
  <si>
    <t>US:EN:M::Clp click [X  Products4ColsName X28-IMG][Prada_PR09XS_805659713392]|US:EN:M::Clp</t>
  </si>
  <si>
    <t>[X  Products4ColsName X28-IMG][Prada_PR09XS_805659713392]</t>
  </si>
  <si>
    <t>PageView,event45=1008,event28=0.71,event49</t>
  </si>
  <si>
    <t>4938941232267709344_7666598916806437071</t>
  </si>
  <si>
    <t>US:EN:M::8056597097949:Pdp click [X Pdp Prod ColorThumbs][colors]|https://www.google.com</t>
  </si>
  <si>
    <t>Click,event45=80001,event28=3.37,event49 &gt; PageView,event45=80002,event28=3.37,event49,prodView,event32,event47,event13</t>
  </si>
  <si>
    <t>US:EN:M::8056597097949:Pdp|US:EN:M::8056597097949:Pdp click [X Pdp Prod ColorThumbs][colors]</t>
  </si>
  <si>
    <t>US:EN:M::8056597097963:Pdp click [:#][Close]|US:EN:M::8056597097963:Pdp click [openProductInfoPopupB</t>
  </si>
  <si>
    <t>US:EN:M::8056597097963:Pdp click [openProductInfoPopupBtn][ProductInformation]|US:EN:M::805659709796</t>
  </si>
  <si>
    <t>PageView,event45=80004,event28=0.33,event49,prodView,event32,event47,event13</t>
  </si>
  <si>
    <t>US:EN:M::8056597097963:Pdp|US:EN:M::8056597097949:Pdp click [][$229.00Black/Brown]</t>
  </si>
  <si>
    <t>PageView,event45=82001,event28=3.1,event49,prodView,event32,event47,event13</t>
  </si>
  <si>
    <t>US:EN:M::8056597097963:Pdp|https://www.sunglasshut.com/us/burberry/be4302-8056597097949</t>
  </si>
  <si>
    <t>493911383358187120_4081228850551955875</t>
  </si>
  <si>
    <t>US:EN:M::8053672000511:Pdp click [pdp-image-modal-close][Close]|US:EN:M::8053672000511:Pdp</t>
  </si>
  <si>
    <t>US:EN:M::8053672000511:Pdp click [X Pdp Prod ColorThumbs][colors]|US:EN:M::8053672000511:Pdp click [</t>
  </si>
  <si>
    <t>PageView,event45=1003,event28=1.46,event49,prodView,event32,event47,event13</t>
  </si>
  <si>
    <t>US:EN:M::8053672000511:Pdp|US:EN:M:Women:Sun:Plp click [X Plp Tiles 17-Img][Ray-Ban_rb3025_aviator_f</t>
  </si>
  <si>
    <t>US:EN:M:Women:Sun:Plp|US:EN:M::8053672256116:Pdp</t>
  </si>
  <si>
    <t>4939238424235371538_8641064086453476712</t>
  </si>
  <si>
    <t>US:EN:M::8053672947397:Pdp|https://www.sunglasshut.com/us/versace/ve4361-8056597094504</t>
  </si>
  <si>
    <t>4939494146337590756_6076898614473078394</t>
  </si>
  <si>
    <t>PageView,event45=2001,event28=0.46,event49</t>
  </si>
  <si>
    <t>4940450315826575864_3154584797921729700</t>
  </si>
  <si>
    <t>494072319460071887_531972926538544386</t>
  </si>
  <si>
    <t>US:EN:M:Home|US:EN:M:GenderKids:Sun:Plp</t>
  </si>
  <si>
    <t>US:EN:M::Search|US:EN:M:GenderKids:Sun:Plp click [M X MainNav][SALE]</t>
  </si>
  <si>
    <t>US:EN:M:GenderKids:Sun:Plp|US:EN:M:Home click [D X MainNav Men KidsEyewear][KidsSunglasses]</t>
  </si>
  <si>
    <t>US:EN:M:GenderKids:Sun:Plp|US:EN:M::Search click [:#][Loadmoresunglasses]</t>
  </si>
  <si>
    <t>4940975096592355313_3748965754229426059</t>
  </si>
  <si>
    <t>US:EN:M::Signup|https://www.sunglasshut.com/sun-perks</t>
  </si>
  <si>
    <t>4941245405819760538_1295119939092649294</t>
  </si>
  <si>
    <t>US:EN:M::Search|US:EN:M:Brands:MichaelKors:Plp</t>
  </si>
  <si>
    <t>US:EN:M::725125000789:Pdp click [X Pdp Prod AddCart][Addtobag]|US:EN:M::725125000789:Pdp</t>
  </si>
  <si>
    <t>US:EN:M:Brands:MichaelKors:Plp|US:EN:M::725125942157:Pdp</t>
  </si>
  <si>
    <t>US:EN:M:Brands:MichaelKors:Plp|US:EN:M::725125000789:Pdp click [X Pdp Prod AddCart][Addtobag]</t>
  </si>
  <si>
    <t>PageView,event45=1012,event28=1.04,event49</t>
  </si>
  <si>
    <t>4941277958492453910_6724135080249243415</t>
  </si>
  <si>
    <t>4942078708646600677_1334599556466333841</t>
  </si>
  <si>
    <t>/us/versace/ve4307-8053672469950?cid=PM-DCR_190601-CriteoAlwaysOn_VE4307_8053672469950</t>
  </si>
  <si>
    <t>PageView,event45=4001,event28=25.09,event49,prodView,event32,event47,event13</t>
  </si>
  <si>
    <t>US:EN:M::8053672469950:Pdp|https://ads.us.criteo.com/ cid [PM-DCR_190601-CriteoAlwaysOn_VE4307_80536</t>
  </si>
  <si>
    <t>4942146319981527022_8072638796300009808</t>
  </si>
  <si>
    <t>4943091492295530900_193576557421535429</t>
  </si>
  <si>
    <t>PageView,event45=1001,event28=11.43,event49</t>
  </si>
  <si>
    <t>4943282732845304743_3748588227359722283</t>
  </si>
  <si>
    <t>4943404578343107020_4475900707833316134</t>
  </si>
  <si>
    <t>/us/womens-sunglasses?facet=ads_f70083_ntk_cs%253A%2522Ray-Ban%2522&amp;currentPage=9</t>
  </si>
  <si>
    <t>4943736200977556589_88408293880327885</t>
  </si>
  <si>
    <t>4943803457961806293_7238778758667645644</t>
  </si>
  <si>
    <t>4943911106207710414_4127619349477991311</t>
  </si>
  <si>
    <t>US:EN:M:Men:Sun:Plp|US:EN:M:Men:Sun:Plp click [X Plp Tiles 12-Img][Oakley_oo9096_fuel_cell™_]</t>
  </si>
  <si>
    <t>PageView,event45=1012,event28=1.01,event49</t>
  </si>
  <si>
    <t>US:EN:M:Men:Sun:Plp|US:EN:M::888392143570:Pdp</t>
  </si>
  <si>
    <t>PageView,event45=1024,event28=1.06,event49</t>
  </si>
  <si>
    <t>US:EN:M:Men:Sun:Plp|US:EN:M::888392473424:Pdp</t>
  </si>
  <si>
    <t>PageView,event45=1023,event28=1.56,event49,prodView,event32,event47,event13</t>
  </si>
  <si>
    <t>US:EN:M::888392473424:Pdp|US:EN:M:Men:Sun:Plp click [X Plp Tiles 138-Img][Oakley_oo9174_carbon_blad]</t>
  </si>
  <si>
    <t>US:EN:M::888392143570:Pdp|US:EN:M:Men:Sun:Plp click [X Plp Tiles 13-Img][Oakley_oo9208_radar®_ev_p]</t>
  </si>
  <si>
    <t>US:EN:M::888392441164:Pdp|US:EN:M::888392143570:Pdp click [][$196.00Black/Red]</t>
  </si>
  <si>
    <t>4943953925621377421_4080781329024913864</t>
  </si>
  <si>
    <t>US:EN:M:50Off:PromotionsDiscount50Off:Plp|US:EN:M::8053672724899:Pdp click [X X Top Breadcrumb]</t>
  </si>
  <si>
    <t>US:EN:M::8053672724899:Pdp click [X X Top Breadcrumb]|US:EN:M::8053672724899:Pdp click [:#][Close]</t>
  </si>
  <si>
    <t>US:EN:M::8053672724899:Pdp|US:EN:M:50Off:PromotionsDiscount50Off:Plp click [X Plp Tiles 14-Img][Vogu</t>
  </si>
  <si>
    <t>4943954020931001531_1904197268738558546</t>
  </si>
  <si>
    <t>4945004775888491825_7173296642939136891</t>
  </si>
  <si>
    <t>US:EN:M::Search|US:EN:M::8056597214728:Pdp click [M X MainNav][SALE]</t>
  </si>
  <si>
    <t>/us/versace/ve4388-8056597214728?fbclid=IwAR0MCfXVZONNlUK_KOo_QXTzXgbBM8D_6bJvOxZzZm5YgutKXvggLK0B8h</t>
  </si>
  <si>
    <t>/us/versace/ve4388-8056597214728?fbclid=IwAR2ms6HXmmPNr8-eyoBS0j7d-BtCejMeRaz8jZ3cvNAg6_-U7mEzAKhR_8</t>
  </si>
  <si>
    <t>US:EN:M::8056597214728:Pdp click [:#][OpenMenu]|US:EN:M::8056597214728:Pdp</t>
  </si>
  <si>
    <t>/us/versace/ve4388-8056597214773</t>
  </si>
  <si>
    <t>US:EN:M::8056597214773:Pdp|US:EN:M::8056597214728:Pdp click [][$278.00Brown/Orange]</t>
  </si>
  <si>
    <t>4945017389879171048_3631874068097300718</t>
  </si>
  <si>
    <t>PageView,event45=13001,event28=3.71,event49</t>
  </si>
  <si>
    <t>PageView,event45=14001,event28=2.64,event49</t>
  </si>
  <si>
    <t>PageView,event45=15001,event28=3.38,event49</t>
  </si>
  <si>
    <t>PageView,event45=13004,scView,event28=0.82,event49</t>
  </si>
  <si>
    <t>/ca/oo9367-888392276438</t>
  </si>
  <si>
    <t>CA:EN:M::888392276438:Pdp click [X Pdp Prod ColorThumbs][colors]|CA:EN:M:Cart:CartPage click [X Cart</t>
  </si>
  <si>
    <t>Click,event45=13006,event28=1.06,event49 &gt; PageView,event45=13007,event28=1.06,event49,prodView,event32,event47,event13</t>
  </si>
  <si>
    <t>CA:EN:M::888392276438:Pdp|CA:EN:M::888392276438:Pdp click [X Pdp Prod ColorThumbs][colors]</t>
  </si>
  <si>
    <t>/ca?afsrc=1&amp;cid=PM-ACJ_190701-3424102_Coupons.com+Incorporated_14015137&amp;cjevent=0a2a11960f1911eb81cf</t>
  </si>
  <si>
    <t>PageView,event45=13002,event28=1.34,event49</t>
  </si>
  <si>
    <t>PageView,event45=15005,scView,event52,event4,event28=1.2,event49</t>
  </si>
  <si>
    <t>4945187318942850769_5691770330180743480</t>
  </si>
  <si>
    <t>PageView,event45=6001,event28=4.67,event49</t>
  </si>
  <si>
    <t>US:EN:D:Brands:Burberry:Plp|(external-https)</t>
  </si>
  <si>
    <t>4945280026698038666_6626860233254458422</t>
  </si>
  <si>
    <t>US:EN:M::805289742463:Pdp click [openProductInfoPopupBtn][ProductInformation]|US:EN:M::805289742463:</t>
  </si>
  <si>
    <t>4945733941275556000_8816468555495838461</t>
  </si>
  <si>
    <t>US:EN:M:Home click [X X MainNav Search-Suggest][Ray-Ban]|US:EN:M:Home click [X X MainNav Search][Sea</t>
  </si>
  <si>
    <t>PageView,event45=2004,event28=1.66,event49,event5,event6,event93</t>
  </si>
  <si>
    <t>US:EN:M:Brands:RayBan:Plp|US:EN:M:Home click [X X MainNav Search-Suggest][Ray-Ban]</t>
  </si>
  <si>
    <t>PageView,event45=2006,event28=0.99,event49</t>
  </si>
  <si>
    <t>US:EN:D:Store_locator:StoreLocator|US:EN:M:Brands:RayBan:Plp click [D X Footer QuickLinks FindStore]</t>
  </si>
  <si>
    <t>PageView,event45=3001,event28=5.34,event49</t>
  </si>
  <si>
    <t>US:EN:D:Store_locator:StoreLocator|https://www.sunglasshut.com/us/ray-ban</t>
  </si>
  <si>
    <t>4945787065556691733_2730969798987580574</t>
  </si>
  <si>
    <t>4946686428479543303_3630984624302568431</t>
  </si>
  <si>
    <t>US:EN:M::Search|https://www.google.com/ cid [PM-SGA_300419-4.NoBrand-Generic-Color_green-sunglasses-</t>
  </si>
  <si>
    <t>4947005677339253236_9197634653724860577</t>
  </si>
  <si>
    <t>PageView,event45=4001,event51,event82,event4,event28=2.97,event49</t>
  </si>
  <si>
    <t>PageView,event45=4001,event51,event82,event4,event28=2.97,event49 &gt; Click,event45=4002,event69 &gt; Click,event45=4002,event69 &gt; PageView,event45=4003,event51,event82,event4,event28=2.97,event49</t>
  </si>
  <si>
    <t>4947455709594633919_125690697892064624</t>
  </si>
  <si>
    <t>PageView,event45=6001,event28=4.29,event49</t>
  </si>
  <si>
    <t>PageView,event45=6004,event28=1.57,event49</t>
  </si>
  <si>
    <t>PageView,event45=6012,event28=1.14,event49</t>
  </si>
  <si>
    <t>US:EN:M::Search|US:EN:M::8053672877151:Pdp click [X Pdp Prod AddCart][Addtobag]</t>
  </si>
  <si>
    <t>PageView,event45=6016,event28=2.15,event49</t>
  </si>
  <si>
    <t>PageView,event45=6020,event28=0.87,event49</t>
  </si>
  <si>
    <t>US:EN:M:Brands:Persol:Plp|US:EN:M::8056597052917:Pdp click [X Pdp Prod AddCart][Addtobag]</t>
  </si>
  <si>
    <t>PageView,event45=6022,event28=0.87,event49</t>
  </si>
  <si>
    <t>PageView,event45=7001,event28=8.71,event49</t>
  </si>
  <si>
    <t>/us/persol/po3194s-8053672877151</t>
  </si>
  <si>
    <t>US:EN:M::8053672877151:Pdp click [X Pdp Prod AddCart][Addtobag]|US:EN:M::8053672877151:Pdp</t>
  </si>
  <si>
    <t>US:EN:M::8053672877151:Pdp|US:EN:M::Search click [X Plp Tiles 79-Img][Persol_po3194s_8053672877]</t>
  </si>
  <si>
    <t>US:EN:M::8056597052917:Pdp click [X Pdp Prod AddCart][Addtobag]|US:EN:M::8056597052917:Pdp</t>
  </si>
  <si>
    <t>PageView,event45=6018,event28=0.61,event49,prodView,event32,event47,event13</t>
  </si>
  <si>
    <t>4947885351930519962_642692691753958962</t>
  </si>
  <si>
    <t>PageView,event45=2033,scCheckout,event22,event28=1.95,event49</t>
  </si>
  <si>
    <t>/CheckoutConfirmationView?token=EC-70K4678022296094A&amp;catalogId=20602&amp;langId=-1&amp;storeId=10152&amp;ddkey=h</t>
  </si>
  <si>
    <t>PageView,event45=2035,scCheckout,purchase,event25=0,event26=0,event63=0,event64=0,event28=1.51,event49,event44,event60,event24,event65,event83,event84,event85,event88=0</t>
  </si>
  <si>
    <t>US:EN:D:Checkout:Standard:Delivery click [:#][paymentmethod]|US:EN:D:Checkout:Standard:Delivery</t>
  </si>
  <si>
    <t>PageView,event45=2029,scCheckout,event21,event28=1.67,event49</t>
  </si>
  <si>
    <t>PageView,event45=2027,scView,event52,event4,event28=1.93,event49</t>
  </si>
  <si>
    <t>US:EN:D:Cart:CartPage  error [IT: Generic Application Error Test JSP]|US:EN:D::888392555748:Pdp clic</t>
  </si>
  <si>
    <t>US:EN:D::888392555700:Pdp click [slick-slide-control31][2]|US:EN:D::888392555700:Pdp</t>
  </si>
  <si>
    <t>US:EN:D::888392555700:Pdp click [slick-slide-control32][3]|US:EN:D::888392555700:Pdp click [slick-sl</t>
  </si>
  <si>
    <t>US:EN:D::888392555700:Pdp click [slick-slide-control33][4]|US:EN:D::888392555700:Pdp click [slick-sl</t>
  </si>
  <si>
    <t>US:EN:D::888392555700:Pdp click [X Pdp Prod ColorThumbs][colors]|US:EN:D::888392555700:Pdp click [sl</t>
  </si>
  <si>
    <t>PageView,event45=2017,event28=2.11,event49,prodView,event32,event47,event13</t>
  </si>
  <si>
    <t>US:EN:D::888392555724:Pdp click [slick-slide-control31][2]|US:EN:D::888392555724:Pdp</t>
  </si>
  <si>
    <t>US:EN:D::888392555724:Pdp click [slick-slide-control31][2]|US:EN:D::888392555724:Pdp click [slick-sl</t>
  </si>
  <si>
    <t>US:EN:D::888392555724:Pdp click [slick-slide-control32][3]|US:EN:D::888392555724:Pdp click [slick-sl</t>
  </si>
  <si>
    <t>US:EN:D::888392555724:Pdp click [X Pdp Prod ColorThumbs][colors]|US:EN:D::888392555724:Pdp click [sl</t>
  </si>
  <si>
    <t>PageView,event45=2011,event28=2.18,event49,prodView,event32,event47,event13</t>
  </si>
  <si>
    <t>PageView,event45=2023,event28=1.79,event49,prodView,event32,event47,event13</t>
  </si>
  <si>
    <t>US:EN:D::888392555748:Pdp click [slick-slide-control21][2]|US:EN:D::888392555748:Pdp</t>
  </si>
  <si>
    <t>US:EN:D::888392555748:Pdp click [slick-slide-control21][2]|US:EN:D::888392555748:Pdp click [slick-sl</t>
  </si>
  <si>
    <t>US:EN:D::888392555748:Pdp click [slick-slide-control22][3]|US:EN:D::888392555748:Pdp click [slick-sl</t>
  </si>
  <si>
    <t>US:EN:D::888392555748:Pdp click [slick-slide-control23][4]|US:EN:D::888392555748:Pdp click [slick-sl</t>
  </si>
  <si>
    <t>US:EN:D::888392555748:Pdp click [X Pdp Prod ColorThumbs][colors]|US:EN:D::888392555748:Pdp click [sl</t>
  </si>
  <si>
    <t>PageView,event45=2004,event28=1.88,event49,prodView,event32,event47,event13</t>
  </si>
  <si>
    <t>4948027280000385844_3823113354433565356</t>
  </si>
  <si>
    <t>4948090258126633450_7758827794175808523</t>
  </si>
  <si>
    <t>US:EN:M::Search|https://www.google.com/ cid [PM-SGA_300419-3.NoBrand-Generic_Polarized-BMM_%2Bpolari</t>
  </si>
  <si>
    <t>4948207642881059878_4310153913447831352</t>
  </si>
  <si>
    <t>4948407034825108736_4272234660683773062</t>
  </si>
  <si>
    <t>PageView,event45=23004,event28=3.13,event49</t>
  </si>
  <si>
    <t>PageView,event45=23008,event28=3.11,event49,event5,event6,event92</t>
  </si>
  <si>
    <t>PageView,event45=23009,event28=2.47,event49,event5,event6,event92</t>
  </si>
  <si>
    <t>PageView,event45=23016,event28=2.83,event49</t>
  </si>
  <si>
    <t>PageView,event45=23023,event28=2.83,event49</t>
  </si>
  <si>
    <t>US:EN:M::Search|US:EN:M::805289653653:Pdp</t>
  </si>
  <si>
    <t>PageView,event45=23025,event28=4.01,event49</t>
  </si>
  <si>
    <t>PageView,event45=23018,event28=3.53,event49,prodView,event32,event47,event13</t>
  </si>
  <si>
    <t>PageView,event45=23022,event28=3.06,event49,prodView,event32,event47,event13</t>
  </si>
  <si>
    <t>PageView,event45=23021,event28=3.05,event49,prodView,event32,event47,event13</t>
  </si>
  <si>
    <t>PageView,event45=23012,event28=3.41,event49,prodView,event32,event47,event13</t>
  </si>
  <si>
    <t>/us?cid=PM-SGA_300419-1.Brand-Pure_Misspelling-E_hut+sunglasses&amp;gclid=CjwKCAjw5p_8BRBUEiwAPpJO63NO8s</t>
  </si>
  <si>
    <t>PageView,event45=23001,event28=4.38,event49</t>
  </si>
  <si>
    <t>4948759431003218492_9044766815435648948</t>
  </si>
  <si>
    <t>PageView,event45=4010,event28=3.22,event49,event5,event6,event92</t>
  </si>
  <si>
    <t>PageView,event45=4016,event28=1.41,event49</t>
  </si>
  <si>
    <t>US:EN:M::Search|US:EN:M::8056597087049:Pdp</t>
  </si>
  <si>
    <t>PageView,event45=4017,event28=0.89,event49</t>
  </si>
  <si>
    <t>PageView,event45=4021,event28=0.95,event49</t>
  </si>
  <si>
    <t>US:EN:M::Search|US:EN:M::8056597019170:Pdp click [][$335.00Black/GreyPolarize]</t>
  </si>
  <si>
    <t>PageView,event45=4023,event28=0.92,event49</t>
  </si>
  <si>
    <t>PageView,event45=4005,event28=0.5,event49</t>
  </si>
  <si>
    <t>US:EN:M:Home|US:EN:M::8053672923087:Pdp click [:#][$318.00Black/GreyPolarize]</t>
  </si>
  <si>
    <t>US:EN:M::8053672187878:Pdp click [:#][$294.00Black/GreyPolarize]|US:EN:M::8053672187878:Pdp click [X</t>
  </si>
  <si>
    <t>[:#][$294.00Black/GreyPolarize]</t>
  </si>
  <si>
    <t>US:EN:M::8053672187878:Pdp click [pdp-image-modal-close][Close]|US:EN:M::8053672187878:Pdp click [:#</t>
  </si>
  <si>
    <t>US:EN:M::8053672187878:Pdp click [X Pdp Prod ColorThumbs][colors]|US:EN:M:Men:Sun:Plp click [X Plp T</t>
  </si>
  <si>
    <t>US:EN:M::8056597046312:Pdp click [X Pdp Prod ColorThumbs][colors]|US:EN:M:Men:Sun:Plp click [X Plp T</t>
  </si>
  <si>
    <t>US:EN:M::8056597219075:Pdp click [:#][$229.00Black/Grey]|US:EN:M::8056597219075:Pdp click [X Pdp Pro</t>
  </si>
  <si>
    <t>US:EN:M::8056597219075:Pdp click [X Pdp Prod ColorThumbs][colors]|US:EN:M:Men:Sun:Plp click [X Plp T</t>
  </si>
  <si>
    <t>US:EN:M::8056597048880:Pdp click [:#][STAYONUNITEDSTATES]|https://www.sunglasshut.com/us/sunglasses-</t>
  </si>
  <si>
    <t>US:EN:M::8056597048880:Pdp click [X Pdp Prod ColorThumbs][colors]|US:EN:M::8056597077484:Pdp click [</t>
  </si>
  <si>
    <t>Click,event45=2001,event28=0.96,event49 &gt; PageView,event45=2002,event28=0.96,event49,prodView,event32,event47,event27,event66</t>
  </si>
  <si>
    <t>US:EN:M::8056597048880:Pdp|US:EN:M::8056597048880:Pdp click [:#][STAYONUNITEDSTATES]</t>
  </si>
  <si>
    <t>PageView,event45=2016,event28=0.54,event49,prodView,event32,event47,event27,event66</t>
  </si>
  <si>
    <t>US:EN:M::8056597048880:Pdp|US:EN:M::8056597077484:Pdp</t>
  </si>
  <si>
    <t>US:EN:M::8056597077460:Pdp click [pdp-image-modal-close][Close]|US:EN:M::8056597077460:Pdp</t>
  </si>
  <si>
    <t>US:EN:M::8056597077460:Pdp click [pdp-image-modal-close][Close]|US:EN:M::8056597077460:Pdp click [pd</t>
  </si>
  <si>
    <t>US:EN:M::8056597077460:Pdp|US:EN:M::8056597048880:Pdp</t>
  </si>
  <si>
    <t>PageView,event45=2005,event28=2.43,event49,prodView,event32,event47,event13</t>
  </si>
  <si>
    <t>US:EN:M::8056597077484:Pdp|US:EN:M::8056597048880:Pdp click [][$243.00Black/Grey]</t>
  </si>
  <si>
    <t>PageView,event45=2015,event28=0.32,event49,prodView,event32,event47,event13</t>
  </si>
  <si>
    <t>US:EN:M::8056597077484:Pdp|US:EN:M::8056597077460:Pdp click [pdp-image-modal-close][Close]</t>
  </si>
  <si>
    <t>US:EN:M::8056597087049:Pdp click [:#][$243.00Grey/Grey]|US:EN:M::8056597087049:Pdp</t>
  </si>
  <si>
    <t>[:#][$243.00Grey/Grey]</t>
  </si>
  <si>
    <t>US:EN:M::8056597087049:Pdp click [X Pdp Prod ColorThumbs][colors]|US:EN:M::Search click [X Plp Tiles</t>
  </si>
  <si>
    <t>Click,event45=4012,event28=0.39,event49 &gt; PageView,event45=4013,event28=0.39,event49,prodView,event32,event47,event13</t>
  </si>
  <si>
    <t>PageView,event45=4015,event28=0.39,event49,prodView,event32,event47,event13</t>
  </si>
  <si>
    <t>US:EN:M::8056597087049:Pdp|US:EN:M::8056597087049:Pdp click [:#][$243.00Grey/Grey]</t>
  </si>
  <si>
    <t>US:EN:M::8056597019170:Pdp click [X Pdp Prod ColorThumbs][colors]|US:EN:M::Search click [X Plp Tiles</t>
  </si>
  <si>
    <t>US:EN:M::8056597019170:Pdp click [X Pdp Prod ColorThumbs][colors]|US:EN:M:Men:Sun:Plp click [Catalog</t>
  </si>
  <si>
    <t>US:EN:M::8056597019170:Pdp click [X Pdp Prod ColorThumbs][colors]|US:EN:M:Men:Sun:Plp click [X Plp T</t>
  </si>
  <si>
    <t>US:EN:M::8056597174459:Pdp click [:#][Close]|US:EN:M::8056597174459:Pdp click [openProductInfoPopupB</t>
  </si>
  <si>
    <t>US:EN:M::8056597174459:Pdp click [openProductInfoPopupBtn][ProductInformation]|US:EN:M::805659701917</t>
  </si>
  <si>
    <t>PageView,event45=5009,event28=1.69,event49</t>
  </si>
  <si>
    <t>US:EN:M:Men:Sun:Plp|US:EN:M::8056597174459:Pdp click [:#][Close]</t>
  </si>
  <si>
    <t>PageView,event45=5060,event28=1.02,event49</t>
  </si>
  <si>
    <t>/us/mens-sunglasses?currentPage=1&amp;facet=ads_f70081_ntk_cs%253A%2522Oval-Round%2522</t>
  </si>
  <si>
    <t>/us/mens-sunglasses?currentPage=2&amp;facet=ads_f70081_ntk_cs%253A%2522Oval-Round%2522</t>
  </si>
  <si>
    <t>/us/mens-sunglasses?facet=ads_f70039_ntk_cs%253a%22POLARIZED%22&amp;currentPage=10</t>
  </si>
  <si>
    <t>PageView,event45=5033,event28=1.33,event49</t>
  </si>
  <si>
    <t>US:EN:M:Men:Sun:Plp|US:EN:M:Men:Sun:Plp click [X Plp Tiles 70-Img][Versace_ve2199_8053672923]</t>
  </si>
  <si>
    <t>/us/mens-sunglasses?facet=ads_f70039_ntk_cs%253a%22POLARIZED%22&amp;currentPage=14</t>
  </si>
  <si>
    <t>PageView,event45=5042,event28=1.22,event49</t>
  </si>
  <si>
    <t>US:EN:M:Men:Sun:Plp|US:EN:M::8053672187878:Pdp click [pdp-image-modal-close][Close]</t>
  </si>
  <si>
    <t>/us/mens-sunglasses?facet=ads_f70039_ntk_cs%253a%22POLARIZED%22&amp;currentPage=22</t>
  </si>
  <si>
    <t>PageView,event45=5052,event28=2.1,event49</t>
  </si>
  <si>
    <t>US:EN:M:Men:Sun:Plp|US:EN:M:Men:Sun:Plp click [X Plp Tiles 127-Img][Prada_Linea_Rossa_ps_06vs]</t>
  </si>
  <si>
    <t>/us/mens-sunglasses?facet=ads_f70039_ntk_cs%253a%22POLARIZED%22&amp;currentPage=23</t>
  </si>
  <si>
    <t>PageView,event45=5056,event28=1.29,event49</t>
  </si>
  <si>
    <t>US:EN:M:Men:Sun:Plp|US:EN:M:Men:Sun:Plp click [X Plp Tiles 43-Img][Prada_Linea_Rossa_ps_01xs]</t>
  </si>
  <si>
    <t>/us/mens-sunglasses?facet=ads_f70039_ntk_cs%253a%22POLARIZED%22&amp;currentPage=7</t>
  </si>
  <si>
    <t>PageView,event45=5028,event28=5.13,event49</t>
  </si>
  <si>
    <t>US:EN:M:Men:Sun:Plp|US:EN:M:Men:Sun:Plp click [X Plp Tiles 129-Img][Versace_ve2174_8053672668]</t>
  </si>
  <si>
    <t>PageView,event45=5016,event28=1.65,event49</t>
  </si>
  <si>
    <t>/us/mens-sunglasses?facet=ads_f70081_ntk_cs%253A%2522Oval-Round%2522&amp;currentPage=1</t>
  </si>
  <si>
    <t>/us/mens-sunglasses?facet=ads_f70081_ntk_cs%253A%2522Oval-Round%2522&amp;currentPage=14</t>
  </si>
  <si>
    <t>PageView,event45=5082,event28=1.69,event49</t>
  </si>
  <si>
    <t>US:EN:M:Men:Sun:Plp|US:EN:M::8056597019170:Pdp click [][$335.00Black/GreyPolarize]</t>
  </si>
  <si>
    <t>/us/mens-sunglasses?facet=ads_f70081_ntk_cs%253A%2522Oval-Round%2522&amp;currentPage=16</t>
  </si>
  <si>
    <t>PageView,event45=5088,event28=1.38,event49</t>
  </si>
  <si>
    <t>US:EN:M:Men:Sun:Plp|US:EN:M::8056597046312:Pdp click [:#][$254.00Black/Grey]</t>
  </si>
  <si>
    <t>/us/mens-sunglasses?facet=ads_f70081_ntk_cs%253A%2522Oval-Round%2522&amp;currentPage=2</t>
  </si>
  <si>
    <t>/us/mens-sunglasses?facet=ads_f70081_ntk_cs%253A%2522Oval-Round%2522&amp;currentPage=3</t>
  </si>
  <si>
    <t>/us/mens-sunglasses?facet=ads_f70081_ntk_cs%253A%2522Oval-Round%2522&amp;currentPage=4</t>
  </si>
  <si>
    <t>PageView,event45=5068,event28=1.64,event49</t>
  </si>
  <si>
    <t>US:EN:M:Men:Sun:Plp|US:EN:M::8056597219075:Pdp click [:#][$229.00Black/Grey]</t>
  </si>
  <si>
    <t>PageView,event45=6003,event28=0.8,event49</t>
  </si>
  <si>
    <t>US:EN:M::8053672923087:Pdp click [X Pdp Prod ColorThumbs][colors]|US:EN:M:Home click [X HP Products</t>
  </si>
  <si>
    <t>4948847492902804472_7667881977050139315</t>
  </si>
  <si>
    <t>PageView,event45=2005,event28=1.11,event49,event33</t>
  </si>
  <si>
    <t>US:EN:M:Remix:0RB2132CP:Pcp|US:EN:M::8053672562682:Pdp click [X Pdp Prod CustomizeIt][RB2132NEWWAYFA</t>
  </si>
  <si>
    <t>PageView,event45=2014,event28=0.49,event49,prodView,event32,event47,event13</t>
  </si>
  <si>
    <t>US:EN:M::805289083078:Pdp|US:EN:M::8053672210798:Pdp click [][$194.00Black/GreenPolariz]</t>
  </si>
  <si>
    <t>PageView,event45=2011,event28=0.5,event49,prodView,event32,event47,event13</t>
  </si>
  <si>
    <t>US:EN:M::8053672210798:Pdp|US:EN:M::8053672562682:Pdp click [][$194.00Black/GreenPolariz]</t>
  </si>
  <si>
    <t>PageView,event45=2017,event28=0.48,event49,prodView,event32,event47,event13</t>
  </si>
  <si>
    <t>PageView,event45=2008,event28=0.59,event49,prodView,event32,event47,event13</t>
  </si>
  <si>
    <t>US:EN:M::8053672562682:Pdp|US:EN:M:Remix:0RB2132CP:Pcp click [X Pcp Config][x]</t>
  </si>
  <si>
    <t>4948880189645109666_967120664695455745</t>
  </si>
  <si>
    <t>4948967934727267733_9128125063586657141</t>
  </si>
  <si>
    <t>/us/ray-ban/rb3562-8056597210966?fbclid=IwAR2usIb3YmQzrPOxHBAHMto_68zQF5DjA8VXmcFL4hk_hGrYEnA6YwUyxk</t>
  </si>
  <si>
    <t>:8056597210966:Pdp</t>
  </si>
  <si>
    <t>US:EN:M::8056597210966:Pdp|http://m.facebook.com cid [PM-SRF_190701-USDPAHD_120dvieworcart]</t>
  </si>
  <si>
    <t>4949350871861181245_8195724230946818999</t>
  </si>
  <si>
    <t>US:EN:M::889652276960:Pdp click [pdp-image-modal-close][Close]|US:EN:M::889652276960:Pdp</t>
  </si>
  <si>
    <t>US:EN:M::889652276960:Pdp click [X Pdp Prod ColorThumbs][colors]|US:EN:M::889652276960:Pdp click [pd</t>
  </si>
  <si>
    <t>US:EN:M::889652276960:Pdp|US:EN:M:Brands:Gucci:Plp click [X Plp Tiles 50-Img][Gucci_gg0647s_88965227</t>
  </si>
  <si>
    <t>US:EN:M::889652277080:Pdp|US:EN:M::889652276960:Pdp click [][$505.00White/Grey]</t>
  </si>
  <si>
    <t>/us?cid=PM-SGA_300419-1.Brand-Pure_Pure-E_sunglass+hut&amp;gclid=EAIaIQobChMIrd-OpaK37AIV___jBx38SAX8EAA</t>
  </si>
  <si>
    <t>4949725405121474328_4930327632093500219</t>
  </si>
  <si>
    <t>US:EN:M::805289005612:Pdp click [:#][Close]|US:EN:M::805289005612:Pdp</t>
  </si>
  <si>
    <t>US:EN:M::805289005612:Pdp click [openProductInfoPopupBtn][ProductInformation]|US:EN:M::8053672016949</t>
  </si>
  <si>
    <t>Click,event45=1015,event28=0.6,event49 &gt; PageView,event45=1016,event28=0.6,event49,prodView,event32,event47,event13</t>
  </si>
  <si>
    <t>US:EN:M::805289005612:Pdp|US:EN:M::805289005612:Pdp click [openProductInfoPopupBtn][ProductInformati</t>
  </si>
  <si>
    <t>US:EN:M::8053672016949:Pdp click [:#][Close]|US:EN:M::8053672016949:Pdp</t>
  </si>
  <si>
    <t>US:EN:M::8053672016949:Pdp click [openProductInfoPopupBtn][ProductInformation]|US:EN:M::805289005612</t>
  </si>
  <si>
    <t>Click,event45=1008,event28=0.38,event49 &gt; PageView,event45=1009,event28=0.38,event49,prodView,event32,event47,event13</t>
  </si>
  <si>
    <t>US:EN:M::8053672016949:Pdp|US:EN:M::8053672016949:Pdp click [openProductInfoPopupBtn][ProductInforma</t>
  </si>
  <si>
    <t>494982010134343841_285655689957452585</t>
  </si>
  <si>
    <t>US:EN:M::Search|US:EN:M::Clp click [X Polar Chromance cta2 Men][Shopmen]</t>
  </si>
  <si>
    <t>/us/sunglasses/polarized?cvosrc=yext.5339&amp;cid=yext_pages_polarized</t>
  </si>
  <si>
    <t>US:EN:M::Clp click [X Polar Chromance cta2 Men][Shopmen]|US:EN:M::Clp</t>
  </si>
  <si>
    <t>[X Polar Chromance cta2 Men][Shopmen]</t>
  </si>
  <si>
    <t>US:EN:M::Clp click [X polar Products4ColsName X-IMG][Oakley_OO9188Flak™2.0XL_8]|US:EN:M::Clp</t>
  </si>
  <si>
    <t>[X polar Products4ColsName X-IMG][Oakley_OO9188Flak™2.0XL_8]</t>
  </si>
  <si>
    <t>PageView,event45=1003,event28=4.34,event49</t>
  </si>
  <si>
    <t>US:EN:M::Clp|US:EN:M::Clp click [X polar Products4ColsName X-IMG][Oakley_OO9188Flak™2.0XL_8]</t>
  </si>
  <si>
    <t>4950249789642889890_1296294767169165789</t>
  </si>
  <si>
    <t>US:EN:M:Home|US:EN:M::8053672923094:Pdp click [X Pdp Prod ColorThumbs][colors]</t>
  </si>
  <si>
    <t>PageView,event45=1029,event28=3.31,event49</t>
  </si>
  <si>
    <t>PageView,event45=1043,event28=3.25,event49</t>
  </si>
  <si>
    <t>US:EN:M:Home|US:EN:M:Brands:EmporioArmani:Plp</t>
  </si>
  <si>
    <t>PageView,event45=2005,event28=2.77,event49</t>
  </si>
  <si>
    <t>PageView,event45=2017,event28=4.24,event49</t>
  </si>
  <si>
    <t>PageView,event45=2029,event28=2.92,event49</t>
  </si>
  <si>
    <t>US:EN:M:Home|US:EN:M:Brands:ArmaniExchange:Plp click [:#][Loadmoresunglasses]</t>
  </si>
  <si>
    <t>PageView,event45=2040,event28=3.4,event49</t>
  </si>
  <si>
    <t>US:EN:M::8056597211895:Pdp click [pdp-image-modal-close][Close]|US:EN:M::8056597211895:Pdp</t>
  </si>
  <si>
    <t>US:EN:M::8056597211895:Pdp click [X Pdp Prod ColorThumbs][colors]|US:EN:M::8056597211895:Pdp click [</t>
  </si>
  <si>
    <t>PageView,event45=1035,event28=2.56,event49,prodView,event32,event47,event13</t>
  </si>
  <si>
    <t>US:EN:M::8056597211895:Pdp|US:EN:M:Brands:EmporioArmani:Plp click [X Plp Tiles 3-Img][Emporio_Armani</t>
  </si>
  <si>
    <t>PageView,event45=1041,event28=2.44,event49,prodView,event32,event47,event13</t>
  </si>
  <si>
    <t>US:EN:M::8056597211895:Pdp|US:EN:M::8056597211901:Pdp click [pdp-image-modal-close][Close]</t>
  </si>
  <si>
    <t>/ProductDisplay?errorViewName=ProductDisplayErrorView&amp;storeId=10152&amp;productId=3074457345618502557&amp;ca</t>
  </si>
  <si>
    <t>:8056597211901:Pdp</t>
  </si>
  <si>
    <t>US:EN:M::8056597211901:Pdp click [pdp-image-modal-close][Close]|US:EN:M::8056597211901:Pdp</t>
  </si>
  <si>
    <t>PageView,event45=1039,event28=2.57,event49,prodView,event32,event47,event13</t>
  </si>
  <si>
    <t>US:EN:M::8056597211901:Pdp|US:EN:M::8056597211895:Pdp click [][$166.00Brown/Brown]</t>
  </si>
  <si>
    <t>PageView,event45=1079,event28=2.23,event49</t>
  </si>
  <si>
    <t>PageView,event45=1087,event28=2.15,event49</t>
  </si>
  <si>
    <t>PageView,event45=2004,event28=2.29,event49</t>
  </si>
  <si>
    <t>PageView,event45=2009,event28=2.25,event49</t>
  </si>
  <si>
    <t>PageView,event45=2016,event28=2.88,event49</t>
  </si>
  <si>
    <t>US:EN:M::Search|US:EN:M::805289126638:Pdp</t>
  </si>
  <si>
    <t>PageView,event45=1066,event28=3.19,event49</t>
  </si>
  <si>
    <t>US:EN:M:Home|US:EN:M:Brands:Prada:Plp click [][RETURNTOHOMEPAGE]</t>
  </si>
  <si>
    <t>PageView,event45=1075,event28=3.33,event49</t>
  </si>
  <si>
    <t>PageView,event45=2062,event28=2.77,event49</t>
  </si>
  <si>
    <t>US:EN:M:Home|US:EN:M:Brands:Versace:Plp click [][RETURNTOHOMEPAGE]</t>
  </si>
  <si>
    <t>PageView,event45=2021,event28=2.19,event49</t>
  </si>
  <si>
    <t>US:EN:M::8053672283532:Pdp click [:#][Close]|US:EN:M::8053672283532:Pdp click [openProductInfoPopupB</t>
  </si>
  <si>
    <t>US:EN:M::8053672283532:Pdp click [openProductInfoPopupBtn][ProductInformation]|US:EN:M::805367228353</t>
  </si>
  <si>
    <t>US:EN:M::8053672283532:Pdp click [pdp-image-modal-close][Close]|US:EN:M::8053672283532:Pdp</t>
  </si>
  <si>
    <t>PageView,event45=2023,event28=2.57,event49,prodView,event32,event47,event13</t>
  </si>
  <si>
    <t>US:EN:M::8053672283532:Pdp|US:EN:M:Brands:ArmaniExchange:Plp click [X Plp Tiles 3-Img][Armani_Exchan</t>
  </si>
  <si>
    <t>/us/armani-exchange?facet=ads_f70016_ntk_cs%253A%2522MALE%2522%2Bor%2Bads_f70016_ntk_cs%253A%2522UNI</t>
  </si>
  <si>
    <t>PageView,event45=2027,event28=2.42,event49</t>
  </si>
  <si>
    <t>US:EN:M:Brands:ArmaniExchange:Plp|US:EN:M::8053672283532:Pdp click [:#][Close]</t>
  </si>
  <si>
    <t>PageView,event45=1016,event28=2.24,event49</t>
  </si>
  <si>
    <t>PageView,event45=1028,event28=2.45,event49</t>
  </si>
  <si>
    <t>US:EN:M:Brands:Burberry:Plp|US:EN:M::8053672948493:Pdp</t>
  </si>
  <si>
    <t>US:EN:M::8053672948493:Pdp click [:#][OpenMenu]|US:EN:M::8053672948516:Pdp click [X X Top Breadcrumb</t>
  </si>
  <si>
    <t>US:EN:M::8053672948493:Pdp click [pdp-image-modal-close][Close]|US:EN:M::8053672948493:Pdp</t>
  </si>
  <si>
    <t>US:EN:M::8053672948493:Pdp click [X Pdp Prod ColorThumbs][colors]|US:EN:M::8053672948493:Pdp click [</t>
  </si>
  <si>
    <t>Click,event45=1026,event28=2.48,event49 &gt; PageView,event45=1027,event28=2.48,event49,prodView,event32,event47,event13</t>
  </si>
  <si>
    <t>US:EN:M::8053672948493:Pdp|US:EN:M::8053672948493:Pdp click [:#][OpenMenu]</t>
  </si>
  <si>
    <t>PageView,event45=1019,event28=2.53,event49,prodView,event32,event47,event13</t>
  </si>
  <si>
    <t>US:EN:M::8053672948493:Pdp|US:EN:M:Brands:Burberry:Plp click [X Plp Tiles 6-Img][Burberry_be4276_805</t>
  </si>
  <si>
    <t>US:EN:M::8053672948516:Pdp click [X X Top Breadcrumb]|US:EN:M::8053672948516:Pdp click [pdp-image-mo</t>
  </si>
  <si>
    <t>PageView,event45=1023,event28=2.43,event49,prodView,event32,event47,event13</t>
  </si>
  <si>
    <t>PageView,event45=1033,event28=2.19,event49</t>
  </si>
  <si>
    <t>US:EN:M:Brands:EmporioArmani:Plp|US:EN:M:Home click [D X MainNav Brands][EmporioArmani]</t>
  </si>
  <si>
    <t>/us/emporio-armani?facet=ads_f70016_ntk_cs%253A%2522FEMALE%2522&amp;currentPage=1</t>
  </si>
  <si>
    <t>PageView,event45=1042,event28=2.25,event49</t>
  </si>
  <si>
    <t>US:EN:M:Brands:EmporioArmani:Plp|US:EN:M::8056597211895:Pdp</t>
  </si>
  <si>
    <t>PageView,event45=2033,event28=2.4,event49</t>
  </si>
  <si>
    <t>US:EN:M::889652176673:Pdp click [pdp-image-modal-close][Close]|US:EN:M::889652176673:Pdp</t>
  </si>
  <si>
    <t>PageView,event45=2035,event28=2.77,event49,prodView,event32,event47,event27</t>
  </si>
  <si>
    <t>US:EN:M::889652176673:Pdp|US:EN:M:Brands:Gucci:Plp click [X Plp Tiles 13-Img][Gucci_gg0381s_88965217</t>
  </si>
  <si>
    <t>PageView,event45=2037,event28=2.19,event49</t>
  </si>
  <si>
    <t>US:EN:M:Brands:Gucci:Plp|US:EN:M::889652176673:Pdp click [pdp-image-modal-close][Close]</t>
  </si>
  <si>
    <t>PageView,event45=1047,event28=2.22,event49</t>
  </si>
  <si>
    <t>PageView,event45=1059,event28=2.15,event49</t>
  </si>
  <si>
    <t>US:EN:M:Brands:Prada:Plp|US:EN:M::8056597134521:Pdp click [X X Top Breadcrumb]</t>
  </si>
  <si>
    <t>PageView,event45=1070,event28=2.12,event49</t>
  </si>
  <si>
    <t>US:EN:M::8056597134514:Pdp click [pdp-image-modal-close][Close]|US:EN:M::8056597134514:Pdp</t>
  </si>
  <si>
    <t>PageView,event45=1054,event28=2.51,event49,prodView,event32,event47,event13</t>
  </si>
  <si>
    <t>US:EN:M::8056597134514:Pdp|US:EN:M::8056597134521:Pdp click [][$365.00Grey/GreyPolarized]</t>
  </si>
  <si>
    <t>/us/prada/pr04xs-8056597134521</t>
  </si>
  <si>
    <t>:8056597134521:Pdp</t>
  </si>
  <si>
    <t>US:EN:M::8056597134521:Pdp click [pdp-image-modal-close][Close]|US:EN:M::8056597134521:Pdp</t>
  </si>
  <si>
    <t>US:EN:M::8056597134521:Pdp click [X Pdp Prod ColorThumbs][colors]|US:EN:M::8056597134521:Pdp click [</t>
  </si>
  <si>
    <t>US:EN:M::8056597134521:Pdp click [X X Top Breadcrumb]|US:EN:M::8056597134521:Pdp</t>
  </si>
  <si>
    <t>US:EN:M::8056597134521:Pdp click [X X Top Breadcrumb]|US:EN:M::8056597134521:Pdp click [X X Top Brea</t>
  </si>
  <si>
    <t>PageView,event45=1050,event28=2.59,event49,prodView,event32,event47,event13</t>
  </si>
  <si>
    <t>US:EN:M::8056597134521:Pdp|US:EN:M:Brands:Prada:Plp click [X Plp Tiles 15-Img][Prada_pr_04xs_8056597</t>
  </si>
  <si>
    <t>PageView,event45=1056,event28=2.4,event49,prodView,event32,event47,event13</t>
  </si>
  <si>
    <t>US:EN:M::8056597134521:Pdp|US:EN:M::8056597134514:Pdp click [pdp-image-modal-close][Close]</t>
  </si>
  <si>
    <t>US:EN:M::8053672573664:Pdp click [pdp-image-modal-close][Close]|US:EN:M::8053672573664:Pdp</t>
  </si>
  <si>
    <t>US:EN:M::8053672573664:Pdp|US:EN:M:Brands:Prada:Plp click [X Plp Tiles 2-Img][Prada_pr_19ss_80536725</t>
  </si>
  <si>
    <t>PageView,event45=1061,event28=2.55,event49,prodView,event32,event47,event13</t>
  </si>
  <si>
    <t>US:EN:M::679420489308:Pdp|US:EN:M:Brands:Prada:Plp click [X Plp Tiles 1-Img][Prada_pr_51os_679420489</t>
  </si>
  <si>
    <t>/us/prada?facet=ads_f70016_ntk_cs%253A%2522MALE%2522%252bor%252bads_f70016_ntk_cs%253A%2522UNISEX%25</t>
  </si>
  <si>
    <t>PageView,event45=1064,event52,event4,event28=2.22,event49</t>
  </si>
  <si>
    <t>PageView,event45=1063,event28=2.1,event49</t>
  </si>
  <si>
    <t>US:EN:M:Brands:Prada:Plp|US:EN:M::679420489308:Pdp click [pdp-image-modal-close][Close]</t>
  </si>
  <si>
    <t>PageView,event45=1074,event28=2.1,event49</t>
  </si>
  <si>
    <t>US:EN:M:Brands:Prada:Plp|US:EN:M::8053672573664:Pdp click [pdp-image-modal-close][Close]</t>
  </si>
  <si>
    <t>PageView,event45=1089,event28=2.73,event49,prodView,event32,event47,event13</t>
  </si>
  <si>
    <t>Click,event45=1081,event28=2.88,event49 &gt; PageView,event45=1082,event28=2.88,event49,prodView,event32,event47,event13</t>
  </si>
  <si>
    <t>PageView,event45=1086,event28=2.79,event49,prodView,event32,event47,event13</t>
  </si>
  <si>
    <t>US:EN:M::805289052418:Pdp|US:EN:M::805289421788:Pdp click [pdp-image-modal-close][Close]</t>
  </si>
  <si>
    <t>US:EN:M::805289421788:Pdp click [pdp-image-modal-close][Close]|US:EN:M::805289421788:Pdp</t>
  </si>
  <si>
    <t>PageView,event45=1084,event28=2.88,event49,prodView,event32,event47,event13</t>
  </si>
  <si>
    <t>PageView,event45=1092,event28=2.69,event49,prodView,event32,event47,event13</t>
  </si>
  <si>
    <t>PageView,event45=2014,event28=2.83,event49,prodView,event32,event47,event13</t>
  </si>
  <si>
    <t>PageView,event45=2011,event28=2.78,event49,prodView,event32,event47,event13</t>
  </si>
  <si>
    <t>PageView,event45=2015,event28=2.68,event49,prodView,event32,event47,event13</t>
  </si>
  <si>
    <t>US:EN:M::805289126638:Pdp|US:EN:M::805289126591:Pdp</t>
  </si>
  <si>
    <t>PageView,event45=2044,event28=2.18,event49</t>
  </si>
  <si>
    <t>PageView,event45=2066,event28=2.31,event49</t>
  </si>
  <si>
    <t>Click,event45=2053,event28=3.09,event49 &gt; PageView,event45=2054,event28=3.09,event49,prodView,event32,event47,event13</t>
  </si>
  <si>
    <t>US:EN:M::8053672923087:Pdp|US:EN:M::8053672923087:Pdp click [X Pdp Prod ColorThumbs][colors]</t>
  </si>
  <si>
    <t>PageView,event45=1003,event28=3.04,event49,prodView,event32,event47,event13</t>
  </si>
  <si>
    <t>PageView,event45=2058,event28=2.88,event49,prodView,event32,event47,event13</t>
  </si>
  <si>
    <t>US:EN:M::8053672923087:Pdp|US:EN:M::8053672923094:Pdp click [pdp-image-modal-close][Close]</t>
  </si>
  <si>
    <t>US:EN:M::8053672923094:Pdp click [pdp-image-modal-close][Close]|US:EN:M::8053672923094:Pdp</t>
  </si>
  <si>
    <t>US:EN:M::8053672923094:Pdp click [X Pdp Prod ColorThumbs][colors]|US:EN:M::8053672923094:Pdp click [</t>
  </si>
  <si>
    <t>PageView,event45=1007,event28=2.91,event49,prodView,event32,event47,event13</t>
  </si>
  <si>
    <t>PageView,event45=2056,event28=3.39,event49,prodView,event32,event47,event13</t>
  </si>
  <si>
    <t>PageView,event45=2068,event28=3.06,event49,prodView,event32,event47,event13</t>
  </si>
  <si>
    <t>Click,event45=2072,event28=3.44,event49 &gt; PageView,event45=2073,event28=3.44,event49,prodView,event32,event47,event13</t>
  </si>
  <si>
    <t>PageView,event45=2047,event28=2.25,event49</t>
  </si>
  <si>
    <t>US:EN:M:Brands:Versace:Plp|US:EN:M:Brands:Versace:Plp click [X Plp Tiles 29-Img][Versace_ve4385_8056</t>
  </si>
  <si>
    <t>PageView,event45=2059,event28=2.34,event49</t>
  </si>
  <si>
    <t>PageView,event45=2060,event52,event4,event28=2.15,event49</t>
  </si>
  <si>
    <t>PageView,event45=2070,event28=2.28,event49</t>
  </si>
  <si>
    <t>PageView,event45=2075,event52,event4,event28=2.01,event49</t>
  </si>
  <si>
    <t>US:EN:M:Brands:Versace:Plp  error [IT: website outage]|US:EN:M::8056597207966:Pdp click [:#][Close]</t>
  </si>
  <si>
    <t>4950281529025816797_3974657104029819654</t>
  </si>
  <si>
    <t>4951281761789640391_203597938515758800</t>
  </si>
  <si>
    <t>US:EN:D:Brands:Sun:Plp|US:EN:D::Search click [D X MainNav Men][Men]</t>
  </si>
  <si>
    <t>US:EN:D:Brands:Sun:Plp|US:EN:D:Brands:MauiJim:Plp</t>
  </si>
  <si>
    <t>4951660296414167907_2038239863447000020</t>
  </si>
  <si>
    <t>/us/ray-ban/rb1973-8056597121903?cid=PM-SRF_200520-USRayBan_LALRBVisitor_CollectionAD&amp;fbclid=IwAR2IZ</t>
  </si>
  <si>
    <t>US:EN:M::8056597121903:Pdp|http://m.facebook.com cid [PM-SRF_200520-USRayBan_LALRBVisitor_Collection</t>
  </si>
  <si>
    <t>4951930800070391795_8723379058456156307</t>
  </si>
  <si>
    <t>4952052422721245818_4118550465177655492</t>
  </si>
  <si>
    <t>US:EN:D::8053672611649:Pdp|https://www.google.com/</t>
  </si>
  <si>
    <t>4952516821508029642_6256759737805006078</t>
  </si>
  <si>
    <t>/us/dior/cd000820-762753875396?cid=PM-DCR_190601-CriteoAlwaysOn_DIORREFLECTEDP_762753875396</t>
  </si>
  <si>
    <t>:762753875396:Pdp</t>
  </si>
  <si>
    <t>US:EN:D::762753875396:Pdp|(external-https) cid [PM-DCR_190601-CriteoAlwaysOn_DIORREFLECTEDP_76275387</t>
  </si>
  <si>
    <t>/us/tom-ford/tr001023-889214006868?cid=PM-DCR_190601-CriteoAlwaysOn_FT0658_889214006868</t>
  </si>
  <si>
    <t>:889214006868:Pdp</t>
  </si>
  <si>
    <t>US:EN:D::889214006868:Pdp|(external-https) cid [PM-DCR_190601-CriteoAlwaysOn_FT0658_889214006868]</t>
  </si>
  <si>
    <t>4952893778260935048_4782590398894618709</t>
  </si>
  <si>
    <t>US:EN:D:Home click [:#][Asia]|US:EN:D:Home click [D X MainNav CountrySelector][US]</t>
  </si>
  <si>
    <t>US:EN:D:Home click [:#]|US:EN:D:Home click [:#][Asia]</t>
  </si>
  <si>
    <t>US:EN:D:Home click [:#]|US:EN:D:Home click [D X MainNav CountrySelector][US]</t>
  </si>
  <si>
    <t>US:EN:D:Home click [D X MainNav CountrySelector][US]|US:EN:D:Home click [:#]</t>
  </si>
  <si>
    <t>US:EN:D:Home|https://www.google.com.tw/</t>
  </si>
  <si>
    <t>4952945420621565244_6374972506199206349</t>
  </si>
  <si>
    <t>US:EN:M::Search|(external-https) cid [PM-SGA_300419-4.NoBrand-Generic-Color_yellow-lenses-E_yellow+l</t>
  </si>
  <si>
    <t>495315165886525966_227703289461132158</t>
  </si>
  <si>
    <t>PageView,event45=1006,event28=8.01,event49</t>
  </si>
  <si>
    <t>US:EN:M:Home|US:EN:M::Clp click [D X MainNav RayBan][Ray-Ban]</t>
  </si>
  <si>
    <t>PageView,event45=1003,event28=8.22,event49</t>
  </si>
  <si>
    <t>4953178459162019681_4748638699318887888</t>
  </si>
  <si>
    <t>Click,event45=1022,event28=0.65,event49 &gt; PageView,event45=1023,scView,event28=0.65,event49</t>
  </si>
  <si>
    <t>Click,event45=3004,event28=0.35,event49 &gt; Click,event45=3004,event28=0.35,event49 &gt; PageView,event45=3005,scView,event28=0.35,event49,event5,event6,event93</t>
  </si>
  <si>
    <t>PageView,event45=1010,scView,event28=0.49,event49</t>
  </si>
  <si>
    <t>PageView,event45=1012,scCheckout,event21,event28=0.26,event49</t>
  </si>
  <si>
    <t>PageView,event45=1028,scView,event52,event4,event28=0.28,event49</t>
  </si>
  <si>
    <t>PageView,event45=1020,event28=0.86,event49</t>
  </si>
  <si>
    <t>PageView,event45=1038,event28=0.77,event49,prodView,event32,event47,event13</t>
  </si>
  <si>
    <t>US:EN:M::889652155623:Pdp|US:EN:M:Cart:CartPage click [X CartPage Prods ProdLink][GUCCIGC001147Frame</t>
  </si>
  <si>
    <t>US:EN:M::889652155623:Pdp|https://www.sunglasshut.com/OrderCalculate?updatePrices=1&amp;calculationUsage</t>
  </si>
  <si>
    <t>US:EN:M::889652155623:Pdp click [X Pdp FindStoreOverlay PhoneCall][(323)466-0297]|US:EN:M::889652155</t>
  </si>
  <si>
    <t>[X Pdp FindStoreOverlay PhoneCall][(323)466-0297]</t>
  </si>
  <si>
    <t>US:EN:M::889652155623:Pdp click [X Pdp Prod FindStoreOpen][FindInStore]|US:EN:M:Cart:CartPage click</t>
  </si>
  <si>
    <t>Click,event45=3007,event28=0.4,event49 &gt; Click,event11 &gt; PageView,event45=3008,event28=0.4,event49,prodView,event32,event47,event13</t>
  </si>
  <si>
    <t>US:EN:M::889652155623:Pdp|US:EN:M::889652155623:Pdp click [X Pdp Prod FindStoreOpen][FindInStore]</t>
  </si>
  <si>
    <t>/us?cid=PM-SGA_300419-1.Brand-Pure_Pure-E_sunglass+hut&amp;gclid=EAIaIQobChMI16b2lsC37AIVjYbACh07Mg0_EAA</t>
  </si>
  <si>
    <t>PageView,event45=3001,event28=0.71,event49</t>
  </si>
  <si>
    <t>PageView,event45=1025,event28=0.31,event49</t>
  </si>
  <si>
    <t>US:EN:M:MyAccount:Static|US:EN:M:Cart:CartPage click [X X MainNav Account][BMyAccount]</t>
  </si>
  <si>
    <t>PageView,event45=1008,event1,event28=0.1,event49</t>
  </si>
  <si>
    <t>495365523419898370_9103908387289684661</t>
  </si>
  <si>
    <t>/us/ralph/ra4118-8053672638400</t>
  </si>
  <si>
    <t>:8053672638400:Pdp</t>
  </si>
  <si>
    <t>PageView,event45=1017,event28=2.42,event49,prodView,event32,event47,event13</t>
  </si>
  <si>
    <t>US:EN:M::8053672638400:Pdp|US:EN:M:Women:Sun:Plp click [X Plp Tiles 21-Img][Ralph_ra4118_80536726384</t>
  </si>
  <si>
    <t>US:EN:M::8053672587685:Pdp click [:#][X]|US:EN:M::8053672587685:Pdp click [X Pdp Prod AfterPay][more</t>
  </si>
  <si>
    <t>US:EN:M::8053672587685:Pdp click [X Pdp Prod AfterPay][moreinfo]|US:EN:M::8053672587685:Pdp</t>
  </si>
  <si>
    <t>PageView,event45=1008,event28=2.49,event49,prodView,event32,event47,event13</t>
  </si>
  <si>
    <t>US:EN:M::8053672587685:Pdp|US:EN:M:Women:Sun:Plp click [X Plp Tiles 16-Img][Ray-Ban_rb3539_erika_met</t>
  </si>
  <si>
    <t>/us/womens-sunglasses?facet=ads_f70012_ntk_cs%253A%2522Black%2522&amp;facet=ads_f70012_ntk_cs%253A%2522B</t>
  </si>
  <si>
    <t>PageView,event45=1018,event28=2.11,event49</t>
  </si>
  <si>
    <t>US:EN:M:Women:Sun:Plp|US:EN:M::8053672638400:Pdp</t>
  </si>
  <si>
    <t>/us/womens-sunglasses?facet=ads_f70050_ntk_cs%253A%2522Metal%2522&amp;facet=ads_f70012_ntk_cs%253A%2522B</t>
  </si>
  <si>
    <t>US:EN:M:Women:Sun:Plp|US:EN:M::8053672587685:Pdp click [:#][X]</t>
  </si>
  <si>
    <t>4953797266892406981_497211210965334220</t>
  </si>
  <si>
    <t>US:EN:M::8053672866568:Pdp|US:EN:M::8053672828047:Pdp click [][RAY-BAN$175.003colors]</t>
  </si>
  <si>
    <t>/us/ray-ban/rb3648-8053672828047?fbclid=IwAR2HjFess3cU0XjBytEddCsfkGuwJVxAWLA1BHftK0RDgnbwz1D3gQvpU2</t>
  </si>
  <si>
    <t>US:EN:M::8053672828047:Pdp click [X X MainNav Search][Search]|US:EN:M::8053672828047:Pdp click [X X</t>
  </si>
  <si>
    <t>US:EN:M::8053672828047:Pdp click [X X Top Breadcrumb]|US:EN:M::8053672828047:Pdp</t>
  </si>
  <si>
    <t>US:EN:M::8053672828047:Pdp click [X X Top Breadcrumb]|US:EN:M::8053672828047:Pdp click [X X Top Brea</t>
  </si>
  <si>
    <t>US:EN:M::8053672828047:Pdp|(external-https) cid [PM-SRF_190701-USDPALD_120dvieworcart]</t>
  </si>
  <si>
    <t>495439088053158082_954618557902581640</t>
  </si>
  <si>
    <t>/us/ray-ban/rj9064s-8056597186582?cid=PM-DCR_190601-CriteoAlwaysOn_RJ9064S_8056597186582</t>
  </si>
  <si>
    <t>US:EN:M::8056597186582:Pdp|(external-https) cid [PM-DCR_190601-CriteoAlwaysOn_RJ9064S_8056597186582]</t>
  </si>
  <si>
    <t>4954839114433475187_5114818687689105644</t>
  </si>
  <si>
    <t>US:EN:M::8056597293297:Pdp|https://www.sunglasshut.com/us/valentino/va2040-8056597219662</t>
  </si>
  <si>
    <t>4954934715774573456_5695918444324691578</t>
  </si>
  <si>
    <t>PageView,event45=1015,event28=0.98,event49</t>
  </si>
  <si>
    <t>US:EN:M::Search|US:EN:M:EyewearAccessories:EyewearAccessories:Plp click [M X MainNav Men][NewArrival</t>
  </si>
  <si>
    <t>PageView,event45=1024,event28=1.34,event49</t>
  </si>
  <si>
    <t>PageView,event45=1029,event28=0.93,event49</t>
  </si>
  <si>
    <t>US:EN:M::888392486691:Pdp click [:#][OpenMenu]|US:EN:M::888392486691:Pdp</t>
  </si>
  <si>
    <t>PageView,event45=1018,event28=1.57,event49,prodView,event32,event47,event13</t>
  </si>
  <si>
    <t>US:EN:M::Clp|US:EN:M::888392486691:Pdp click [M X MainNav Men][BestSellers]</t>
  </si>
  <si>
    <t>US:EN:M::Clp|US:EN:M:Men:Sun:Plp click [M X MainNav Men polarized][ExceptionalPieces]</t>
  </si>
  <si>
    <t>/us?cid=PM-SGA_300419-1.Brand-Pure_Pure-E_sunglass+hut&amp;gclid=EAIaIQobChMI_au6rqO47AIVFBvnCh2rlQ7vEAA</t>
  </si>
  <si>
    <t>495503279169213296_1562408959719818539</t>
  </si>
  <si>
    <t>PageView,event45=3001,event28=13.15,event49</t>
  </si>
  <si>
    <t>PageView,event45=3029,event28=1.2,event49</t>
  </si>
  <si>
    <t>PageView,event45=3014,event28=1.06,event49</t>
  </si>
  <si>
    <t>US:EN:D::Search|US:EN:D::8056597168458:Pdp click [M X MainNav Women][NewArrivals]</t>
  </si>
  <si>
    <t>PageView,event45=3019,event28=1.13,event49</t>
  </si>
  <si>
    <t>US:EN:D::Search|US:EN:D::8056597215312:Pdp</t>
  </si>
  <si>
    <t>PageView,event45=3024,event28=1.27,event49</t>
  </si>
  <si>
    <t>US:EN:D::Search|US:EN:D::8056597214810:Pdp click [X Pdp Prod ColorThumbs][colors]</t>
  </si>
  <si>
    <t>PageView,event45=3025,event28=1.27,event49</t>
  </si>
  <si>
    <t>US:EN:D::8056597097802:Pdp click [pdp-image-modal-close][Close]|US:EN:D::8056597097802:Pdp click [sl</t>
  </si>
  <si>
    <t>US:EN:D::8056597097802:Pdp click [slick-slide-control21][2]|US:EN:D::8056597097802:Pdp click [slick-</t>
  </si>
  <si>
    <t>US:EN:D::8056597097802:Pdp click [slick-slide-control22][3]|US:EN:D::8056597097802:Pdp click [slick-</t>
  </si>
  <si>
    <t>US:EN:D::8056597097802:Pdp click [slick-slide-control22][3]|US:EN:D::8056597097802:Pdp click [X Pdp</t>
  </si>
  <si>
    <t>US:EN:D::8056597097802:Pdp click [X Pdp FindStoreOverlay Close][×]|US:EN:D::8056597097802:Pdp click</t>
  </si>
  <si>
    <t>US:EN:D::8056597097802:Pdp click [X Pdp Prod FindStoreOpen][FindInStore]|US:EN:D::8056597097802:Pdp</t>
  </si>
  <si>
    <t>US:EN:D::8056597097802:Pdp click [X Pdp Prod FindStoreOpen][FindInStore]|US:EN:D:Women:Sun:Plp click</t>
  </si>
  <si>
    <t>Click,event45=3038,event28=4.2,event49 &gt; Click,event11 &gt; PageView,event45=3039,event28=4.2,event49,prodView,event32,event47,event13</t>
  </si>
  <si>
    <t>US:EN:D::8056597097802:Pdp|US:EN:D::8056597097802:Pdp click [X Pdp Prod FindStoreOpen][FindInStore]</t>
  </si>
  <si>
    <t>PageView,event45=3018,event28=1.65,event49,prodView,event32,event47,event13</t>
  </si>
  <si>
    <t>US:EN:D::8056597215312:Pdp|US:EN:D::Search click [X Plp Tiles 42-Img][Burberry_be4314_805659721]</t>
  </si>
  <si>
    <t>US:EN:D::8056597214810:Pdp click [slick-slide-control23][4]|US:EN:D::8056597214810:Pdp</t>
  </si>
  <si>
    <t>US:EN:D::8056597214810:Pdp click [X Pdp Prod ColorThumbs][colors]|US:EN:D::8056597214810:Pdp click [</t>
  </si>
  <si>
    <t>PageView,event45=3021,event28=3.16,event49,prodView,event32,event47,event13</t>
  </si>
  <si>
    <t>US:EN:D::8056597214810:Pdp|US:EN:D::Search click [X Plp Tiles 13-Img][Burberry_be4315_805659721]</t>
  </si>
  <si>
    <t>US:EN:D::8056597168458:Pdp click [:#][Close]|US:EN:D::8056597168458:Pdp click [openProductInfoPopupB</t>
  </si>
  <si>
    <t>US:EN:D::8056597168458:Pdp click [:#][OpenMenu]|US:EN:D::8056597168458:Pdp click [:#][Close]</t>
  </si>
  <si>
    <t>US:EN:D::8056597168458:Pdp click [openProductInfoPopupBtn][ProductInformation]|US:EN:D::805659716845</t>
  </si>
  <si>
    <t>US:EN:D::8056597168458:Pdp click [slick-slide-control21][2]|US:EN:D::8056597168458:Pdp click [slick-</t>
  </si>
  <si>
    <t>US:EN:D::8056597168458:Pdp click [slick-slide-control22][3]|US:EN:D::8056597168458:Pdp click [slick-</t>
  </si>
  <si>
    <t>US:EN:D::8056597168458:Pdp click [slick-slide-control23][4]|US:EN:D::8056597168458:Pdp</t>
  </si>
  <si>
    <t>PageView,event45=3003,event28=3.54,event49,prodView,event32,event47,event13</t>
  </si>
  <si>
    <t>PageView,event45=3027,event28=2,event49</t>
  </si>
  <si>
    <t>PageView,event45=3035,event28=1.39,event49</t>
  </si>
  <si>
    <t>4955236566433221750_2465234279581194283</t>
  </si>
  <si>
    <t>US:EN:D::Search|US:EN:D::888392279804:Pdp click [D X MainNav][SALE]</t>
  </si>
  <si>
    <t>PageView,event45=1008,event28=0.95,event49,event33</t>
  </si>
  <si>
    <t>US:EN:D::700285545141:Pdp click [:#][Close]|US:EN:D::700285545141:Pdp</t>
  </si>
  <si>
    <t>US:EN:D::700285545141:Pdp click [openProductInfoPopupBtn][ProductInformation]|US:EN:D::888392279804:</t>
  </si>
  <si>
    <t>US:EN:D::700285545141:Pdp click [X Pdp Prod ColorThumbs][colors]|US:EN:D::700285545141:Pdp click [:#</t>
  </si>
  <si>
    <t>Click,event45=2010,event28=0.98,event49 &gt; Click,event45=2010,event28=0.98,event49 &gt; PageView,event45=2011,event28=0.98,event49,prodView,event32,event47</t>
  </si>
  <si>
    <t>US:EN:D::700285545141:Pdp|US:EN:D::700285545141:Pdp click [openProductInfoPopupBtn][ProductInformati</t>
  </si>
  <si>
    <t>US:EN:D::888392279804:Pdp click [X Pdp Prod ColorThumbs][colors]|US:EN:D:Brands:Oakley:Plp click [X</t>
  </si>
  <si>
    <t>Click,event45=2007,event28=1.24,event49 &gt; PageView,event45=2008,event28=1.24,event49,prodView,event32,event47,event13</t>
  </si>
  <si>
    <t>US:EN:D::888392279804:Pdp|US:EN:D::888392279804:Pdp click [X Pdp Prod ColorThumbs][colors]</t>
  </si>
  <si>
    <t>PageView,event45=2014,event28=1.07,event49,prodView,event32,event47,event13</t>
  </si>
  <si>
    <t>US:EN:D::888392279804:Pdp|US:EN:D::700285545141:Pdp click [X Pdp Prod ColorThumbs][colors]</t>
  </si>
  <si>
    <t>PageView,event45=2017,event28=1.07,event49,prodView,event32,event47,event13</t>
  </si>
  <si>
    <t>US:EN:D::888392279804:Pdp|US:EN:D::Search</t>
  </si>
  <si>
    <t>US:EN:D::8053672130867:Pdp|US:EN:D:Brands:Sun:Plp click [X Plp Tiles 8-Img][Ray-Ban_rb3025_aviator_c</t>
  </si>
  <si>
    <t>PageView,event45=2021,event28=1.26,event49</t>
  </si>
  <si>
    <t>US:EN:D::Clp|US:EN:D:Brands:Sun:Plp click [D X Footer QuickLinks SpecialOffers][SpecialOffers]</t>
  </si>
  <si>
    <t>US:EN:D:Brands:Sun:Plp click [X Plp Tiles 8-Img][CUSTOMIZECUSTOMIZE]|US:EN:D:Brands:Sun:Plp</t>
  </si>
  <si>
    <t>[X Plp Tiles 8-Img][CUSTOMIZECUSTOMIZE]</t>
  </si>
  <si>
    <t>PageView,event45=2019,event28=1.2,event49</t>
  </si>
  <si>
    <t>US:EN:D:Brands:Sun:Plp|US:EN:D::888392279804:Pdp click [][$60OFFASECONDPAIRT&amp;CSAPPL]</t>
  </si>
  <si>
    <t>4955522407636895120_7508669020178821757</t>
  </si>
  <si>
    <t>PageView,event45=2020,event28=15.3,event49</t>
  </si>
  <si>
    <t>/ca/vogue-eyewear/vo4141s-8056597125918</t>
  </si>
  <si>
    <t>:8056597125918:Pdp</t>
  </si>
  <si>
    <t>CA:EN:M::8056597125918:Pdp click [pdp-image-modal-close][Close]|CA:EN:M::8056597125918:Pdp</t>
  </si>
  <si>
    <t>PageView,event45=2036,event28=7.81,event49,prodView,event32,event47,event13</t>
  </si>
  <si>
    <t>CA:EN:M::8056597125918:Pdp|CA:EN:M::8056597125925:Pdp click [][$106.40$133.00Gold/Grey]</t>
  </si>
  <si>
    <t>/ca/vogue-eyewear/vo4141s-8056597125925</t>
  </si>
  <si>
    <t>CA:EN:M::8056597125925:Pdp click [pdp-image-modal-close][Close]|CA:EN:M::8056597125925:Pdp</t>
  </si>
  <si>
    <t>CA:EN:M::8056597125925:Pdp click [X Pdp Prod ColorThumbs][colors]|CA:EN:M::8056597125925:Pdp click [</t>
  </si>
  <si>
    <t>PageView,event45=2032,event28=9.81,event49,prodView,event32,event47,event13</t>
  </si>
  <si>
    <t>CA:EN:M::8056597125925:Pdp|CA:EN:M::8056597125949:Pdp click [][$106.40$133.00Gold/Grey]</t>
  </si>
  <si>
    <t>/ca/vogue-eyewear/vo4141s-8056597125949</t>
  </si>
  <si>
    <t>CA:EN:M::8056597125949:Pdp click [X Pdp Prod ColorThumbs][colors]|CA:EN:M::8056597125949:Pdp</t>
  </si>
  <si>
    <t>PageView,event45=2029,event28=9.64,event49,prodView,event32,event47,event13</t>
  </si>
  <si>
    <t>CA:EN:M::8056597125949:Pdp|CA:EN:M::Search click [X Plp Tiles 83-Img][Vogue_Eyewear_vo4141s_805]</t>
  </si>
  <si>
    <t>PageView,event45=2038,event28=10.82,event49,prodView,event32,event47,event13</t>
  </si>
  <si>
    <t>CA:EN:M::8056597125949:Pdp|CA:EN:M::8056597125918:Pdp click [pdp-image-modal-close][Close]</t>
  </si>
  <si>
    <t>PageView,event45=2018,event28=6.68,event49</t>
  </si>
  <si>
    <t>CA:EN:M:Home|US:EN:M::8056597339315:Pdp click [][CONTINUETOCANADA]</t>
  </si>
  <si>
    <t>PageView,event45=2023,event28=5.68,event49,event5,event6,event92</t>
  </si>
  <si>
    <t>PageView,event45=2039,event28=8.17,event49</t>
  </si>
  <si>
    <t>CA:EN:M::Search|CA:EN:M::8056597125949:Pdp</t>
  </si>
  <si>
    <t>PageView,event45=1012,event28=40.45,event49,prodView,event32,event47,event13</t>
  </si>
  <si>
    <t>US:EN:M::8053672725834:Pdp|US:EN:M::8053672725834:Pdp click [X Pdp Prod ColorThumbs][colors]</t>
  </si>
  <si>
    <t>/us/vogue-eyewear/vo5349s-8056597339315</t>
  </si>
  <si>
    <t>:8056597339315:Pdp</t>
  </si>
  <si>
    <t>PageView,event45=2016,event28=3.48,event49,prodView,event32,event47,event13</t>
  </si>
  <si>
    <t>US:EN:M::8056597339315:Pdp|US:EN:M:Brands:VogueEyewear:Plp click [X Plp Tiles 34-Img][Vogue_Eyewear_</t>
  </si>
  <si>
    <t>/us/vogue-eyewear?cid=PM-SGA_300419-2.CAHGK.NoBrand-Designers_Dynamic%20AdGroup%201_DYNAMIC%20SEARCH</t>
  </si>
  <si>
    <t>PageView,event45=2013,event28=6.12,event49</t>
  </si>
  <si>
    <t>US:EN:M:Brands:VogueEyewear:Plp|US:EN:M::8053672725834:Pdp</t>
  </si>
  <si>
    <t>4956872346834777295_6307480583957934352</t>
  </si>
  <si>
    <t>PageView,event45=6008,scView,event28=2.44,event49</t>
  </si>
  <si>
    <t>/us/sunglass-hut-collection/hu1006-8053672938739?cid=PM-FGS_300419-PLAAllOtherBrandsMay2019-{product</t>
  </si>
  <si>
    <t>US:EN:M::8053672938739:Pdp click [X Pdp FindStoreOverlay Close][×]|US:EN:M::8053672938739:Pdp click</t>
  </si>
  <si>
    <t>US:EN:M::8053672938739:Pdp click [X Pdp Prod AddCart][Addtobag]|US:EN:M::8053672938739:Pdp click [X</t>
  </si>
  <si>
    <t>US:EN:M::8053672938739:Pdp click [X Pdp Prod FindStoreOpen][FindInStore]|US:EN:M::8053672938739:Pdp</t>
  </si>
  <si>
    <t>PageView,event45=6003,event28=2.5,event49,prodView,event32,event47,event13</t>
  </si>
  <si>
    <t>US:EN:M::8053672938739:Pdp|US:EN:M::Clp click [X X MainNav Search][Search]</t>
  </si>
  <si>
    <t>4956979578473125248_3308396332687712505</t>
  </si>
  <si>
    <t>US:EN:M:Brands:Persol:Plp|https://www.sunglasshut.com/?cid=PM-ACJ_190701-4286516_Capital+One+Shoppin</t>
  </si>
  <si>
    <t>4956988325094585789_9150753048063748625</t>
  </si>
  <si>
    <t>US:EN:M::Clp|US:EN:M:Brands:Arnette:Plp click [:#][OpenMenu]</t>
  </si>
  <si>
    <t>4957396579715727324_4547224015015930419</t>
  </si>
  <si>
    <t>US:EN:M::Search|(external-https) cid [PM-SGA_300419-4.NoBrand-Generic-Shape_oval-shape-BMM_%2Boval+%</t>
  </si>
  <si>
    <t>495768852822756295_6280334535671371287</t>
  </si>
  <si>
    <t>PageView,event45=1006,event28=6.06,event49,event5,event6,event93</t>
  </si>
  <si>
    <t>4957852453712889324_8209134289653721928</t>
  </si>
  <si>
    <t>PageView,event45=2001,event28=5.2,event49</t>
  </si>
  <si>
    <t>4957865412808685113_2257767249961515745</t>
  </si>
  <si>
    <t>US:EN:D::Signup|US:EN:D:Brands:OakleyGoggles:Plp click [X X MainNav Account][Accountmenu]</t>
  </si>
  <si>
    <t>PageView,event45=2014,event28=1.16,event49</t>
  </si>
  <si>
    <t>US:EN:D::/MADISONSSTOREFRONTASSETSTORE/PAGES/CONTENT.JSP|US:EN:D:Order_status:/MADISONSSTOREFRONTASS</t>
  </si>
  <si>
    <t>/us/oakley-goggles?&amp;cid=PM-SBI_300419-2.NoBrand-Designer-Oakley-Models_Goggles-E_goggles&amp;msclkid=4c6</t>
  </si>
  <si>
    <t>US:EN:D:Brands:OakleyGoggles:Plp|https://search.yahoo.com/ cid [PM-SBI_300419-2.NoBrand-Designer-Oak</t>
  </si>
  <si>
    <t>PageView,event45=2011,event28=1.07,event49</t>
  </si>
  <si>
    <t>US:EN:D::Login click [:#][close]|US:EN:D::Login click [X X MainNav Search][Search]</t>
  </si>
  <si>
    <t>US:EN:D::Login click [X X MainNav Search][Search]|US:EN:D::Login click [WC AccountDisplay links 2 co</t>
  </si>
  <si>
    <t>PageView,event45=2005,event28=0.99,event49</t>
  </si>
  <si>
    <t>4958608220266504940_5943902434802616786</t>
  </si>
  <si>
    <t>4958954537305034814_1050115999528591735</t>
  </si>
  <si>
    <t>US:EN:D:Cart:CartPage click [X CartPage PromoCode Open][DoyouhaveaPROMOCODE?]|US:EN:D::8053672920253</t>
  </si>
  <si>
    <t>PageView,event45=1023,scCheckout,event21,event28=0.69,event49</t>
  </si>
  <si>
    <t>US:EN:D::8053672920253:Pdp click [X Pdp Prod AddCart][Addtobag]|US:EN:D::8053672920253:Pdp</t>
  </si>
  <si>
    <t>US:EN:D::8053672920253:Pdp click [X Pdp Prod FindStoreOpen][FindInStore]|US:EN:D::8053672920253:Pdp</t>
  </si>
  <si>
    <t>US:EN:D::8053672920253:Pdp click [X Pdp Prod FindStoreOpen][FindInStore]|US:EN:D::Search click [X Pl</t>
  </si>
  <si>
    <t>Click,event45=1007,event28=19,event49 &gt; Click,event11 &gt; Click,event45=1008 &gt; Click,event11 &gt; Click,event11 &gt; Click,event45=1009 &gt; Click,event11 &gt; Click,event45=1010 &gt; Click,event11 &gt; PageView,event45=1011,event28=19,event49,prodView,event32,event47,event1</t>
  </si>
  <si>
    <t>US:EN:D::8053672920253:Pdp|US:EN:D::8053672920253:Pdp click [X Pdp Prod FindStoreOpen][FindInStore]</t>
  </si>
  <si>
    <t>4959037152330686877_1637014206389858663</t>
  </si>
  <si>
    <t>PageView,event45=4001,event28=1.95,event49</t>
  </si>
  <si>
    <t>PageView,event45=4009,event28=0.88,event49,event33</t>
  </si>
  <si>
    <t>PageView,event45=5005,event28=0.62,event49</t>
  </si>
  <si>
    <t>US:EN:M::725125942157:Pdp click [:#][Close]|US:EN:M::725125942157:Pdp click [X Pdp Prod ColorThumbs]</t>
  </si>
  <si>
    <t>US:EN:M::725125942157:Pdp click [X Pdp Prod ColorThumbs][colors]|US:EN:M::725125942157:Pdp</t>
  </si>
  <si>
    <t>PageView,event45=5007,event28=0.63,event49,prodView,event32,event47,event13</t>
  </si>
  <si>
    <t>PageView,event45=6001,event28=0.76,event49,prodView,event32,event47,event13</t>
  </si>
  <si>
    <t>US:EN:M::725125942157:Pdp|https://www.sunglasshut.com/us/michael-kors?facet=ads_f70016_ntk_cs%253A%2</t>
  </si>
  <si>
    <t>PageView,event45=4007,event28=0.77,event49,prodView,event32,event47,event13</t>
  </si>
  <si>
    <t>PageView,event45=4003,event28=0.96,event49</t>
  </si>
  <si>
    <t>4959170796341182892_4807612386817641491</t>
  </si>
  <si>
    <t>US:EN:M::8053672742077:Pdp click [:#][Close]|US:EN:M::8053672742077:Pdp click [X Pdp Prod ColorThumb</t>
  </si>
  <si>
    <t>US:EN:M::8053672742077:Pdp|https://www.sunglasshut.com/us/giorgio-armani/ar8099-8053672742107?cid=PM</t>
  </si>
  <si>
    <t>US:EN:M::8053672742077:Pdp|US:EN:M::8053672742077:Pdp click [:#][Close]</t>
  </si>
  <si>
    <t>4959207039039955758_5134007937594553766</t>
  </si>
  <si>
    <t>PageView,event45=1001,event28=17.04,event49,prodView,event32,event47,event13</t>
  </si>
  <si>
    <t>4959482975658025093_5752281032072168383</t>
  </si>
  <si>
    <t>PageView,event45=3011,scView,event28=0.94,event49</t>
  </si>
  <si>
    <t>US:EN:D:Cart:CartPage|US:EN:D::8056597046817:Pdp click [X Pdp FindStoreOverlay AddCart][Addtobag]</t>
  </si>
  <si>
    <t>PageView,event45=3028,scView,event28=0.96,event49</t>
  </si>
  <si>
    <t>US:EN:D:Cart:CartPage|US:EN:D::8056597338127:Pdp click [X X MainNav Bag][1]</t>
  </si>
  <si>
    <t>/us/tf3066-8056597046817</t>
  </si>
  <si>
    <t>PageView,event45=3013,event28=0.99,event49,prodView,event32,event47,event13</t>
  </si>
  <si>
    <t>US:EN:D::8056597046817:Pdp|US:EN:D:Cart:CartPage click [X CartPage Prods ProdLink][TIFFANY&amp;CO.TF3066</t>
  </si>
  <si>
    <t>US:EN:D::8056597046817:Pdp click [X Pdp FindStoreOverlay AddCart][Addtobag]|US:EN:D::8056597046817:P</t>
  </si>
  <si>
    <t>US:EN:D::8056597046817:Pdp click [X Pdp FindStoreOverlay Find][Find]|US:EN:D::8056597046817:Pdp clic</t>
  </si>
  <si>
    <t>US:EN:D::8056597046817:Pdp click [X Pdp Prod ColorThumbs][colors]|US:EN:D::8056597046817:Pdp</t>
  </si>
  <si>
    <t>US:EN:D::8056597046817:Pdp click [X Pdp Prod FindStoreOpen][FindInStore]|US:EN:D::8056597046817:Pdp</t>
  </si>
  <si>
    <t>PageView,event45=3007,event28=1.1,event49,prodView,event32,event47,event13</t>
  </si>
  <si>
    <t>US:EN:D::8056597046817:Pdp|US:EN:D:Women:Sun:Plp click [X Plp Tiles 22-Img][Tiffany_&amp;_Co._tf3066_tif</t>
  </si>
  <si>
    <t>PageView,event45=3014,event28=0.93,event49,prodView,event32,event47,event13</t>
  </si>
  <si>
    <t>US:EN:D::8056597046817:Pdp|US:EN:D::8056597046817:Pdp</t>
  </si>
  <si>
    <t>US:EN:D::8056597338127:Pdp click [slick-slide-control30][1]|US:EN:D::8056597338127:Pdp click [slick-</t>
  </si>
  <si>
    <t>US:EN:D::8056597338127:Pdp click [slick-slide-control31][2]|US:EN:D::8056597338127:Pdp</t>
  </si>
  <si>
    <t>US:EN:D::8056597338127:Pdp|US:EN:D:Women:Sun:Plp click [X Plp Tiles 45-Img][Tiffany_&amp;_Co._tf4175b_80</t>
  </si>
  <si>
    <t>PageView,event45=3020,event28=0.94,event49</t>
  </si>
  <si>
    <t>/us/womens-sunglasses?facet=ads_f70083_ntk_cs%253A%2522Tiffany%2B%2526%2BCo.%2522&amp;currentPage=3</t>
  </si>
  <si>
    <t>PageView,event45=3018,event28=1.01,event49</t>
  </si>
  <si>
    <t>US:EN:D:Women:Sun:Plp|US:EN:D::8056597046817:Pdp click [X X Top Breadcrumb][Tiffany&amp;Co.]</t>
  </si>
  <si>
    <t>4959600893519529950_217977947872289422</t>
  </si>
  <si>
    <t>PageView,event45=4001,event28=4.2,event49</t>
  </si>
  <si>
    <t>US:EN:M::Clp|https://l.instagram.com/?u=https%3A%2F%2Fbit.ly%2F3ixBJOe&amp;e=ATMcfhx_MAxq1Anr3F4s3YRosRt</t>
  </si>
  <si>
    <t>PageView,event45=4009,event28=1.5,event49</t>
  </si>
  <si>
    <t>PageView,event45=4015,event28=1.22,event49</t>
  </si>
  <si>
    <t>PageView,event45=4014,event28=2.87,event49</t>
  </si>
  <si>
    <t>4959874501218535761_6877285212851906353</t>
  </si>
  <si>
    <t>4959895336791378016_7603353243585327333</t>
  </si>
  <si>
    <t>Click,event45=1003,event28=1.78,event49 &gt; PageView,event45=1004,event28=1.78,event49,prodView,event32,event47,event13</t>
  </si>
  <si>
    <t>/us/ray-ban?cvosrc=yext.5174</t>
  </si>
  <si>
    <t>4960250412117333204_5847193677451416153</t>
  </si>
  <si>
    <t>/us/versace/ve4382-8056597160483?cid=PM-DCR_201006-faceshape</t>
  </si>
  <si>
    <t>PageView,event45=3001,event28=17.24,event49,prodView,event32,event47,event13</t>
  </si>
  <si>
    <t>US:EN:M::8056597160483:Pdp|(external-https) cid [PM-DCR_201006-faceshape]</t>
  </si>
  <si>
    <t>4960595462384212239_4668048041062807573</t>
  </si>
  <si>
    <t>PageView,event45=1060,event28=0.87,event49</t>
  </si>
  <si>
    <t>PageView,event45=1067,event28=0.44,event49</t>
  </si>
  <si>
    <t>PageView,event45=1071,event28=0.4,event49,event5,event6,event92</t>
  </si>
  <si>
    <t>PageView,event45=1106,event28=0.46,event49</t>
  </si>
  <si>
    <t>US:EN:M:EyewearAccessories:EyewearAccessories:Plp|US:EN:M::603429017996:Pdp click [M X MainNav Women</t>
  </si>
  <si>
    <t>Click,event45=1108,event28=0.35,event49 &gt; PageView,event45=1109,event28=0.35,event49,prodView,event32,event47,event27,event66</t>
  </si>
  <si>
    <t>US:EN:M::603429017996:Pdp click [:#][$299.99Gold/CopperPolariz]|US:EN:M::603429017996:Pdp click [X P</t>
  </si>
  <si>
    <t>US:EN:M::603429017996:Pdp click [:#][OpenMenu]|US:EN:M::603429017996:Pdp click [:#]</t>
  </si>
  <si>
    <t>US:EN:M::603429017996:Pdp click [:#][OpenMenu]|US:EN:M::603429017996:Pdp click [pdp-image-modal-clos</t>
  </si>
  <si>
    <t>US:EN:M::603429017996:Pdp click [:#]|US:EN:M::603429017996:Pdp click [X Pdp Prod AddCart][Addtobag]</t>
  </si>
  <si>
    <t>US:EN:M::603429017996:Pdp click [pdp-image-modal-close][Close]|US:EN:M::603429017996:Pdp</t>
  </si>
  <si>
    <t>US:EN:M::603429017996:Pdp click [pdp-image-modal-close][Close]|US:EN:M::603429017996:Pdp click [slic</t>
  </si>
  <si>
    <t>US:EN:M::603429017996:Pdp click [slick-slide-control31][2]|US:EN:M::603429017996:Pdp click [slick-sl</t>
  </si>
  <si>
    <t>US:EN:M::603429017996:Pdp click [slick-slide-control32][3]|US:EN:M::603429017996:Pdp</t>
  </si>
  <si>
    <t>US:EN:M::603429017996:Pdp click [X Pdp Prod AddCart][Addtobag]|US:EN:M::603429017996:Pdp click [:#][</t>
  </si>
  <si>
    <t>PageView,event45=1010,event28=0.32,event49,prodView,event32,event47,event13</t>
  </si>
  <si>
    <t>US:EN:M::603429017996:Pdp|US:EN:M::603429017996:Pdp click [:#][$299.99Gold/CopperPolariz]</t>
  </si>
  <si>
    <t>US:EN:M::603429017996:Pdp|US:EN:M:Brands:MauiJim:Plp click [X Plp Tiles 1-Img][Maui_Jim_baby_beach_6</t>
  </si>
  <si>
    <t>PageView,event45=1098,event28=0.62,event49,prodView,event32,event47,event13</t>
  </si>
  <si>
    <t>US:EN:M::603429019679:Pdp click [pdp-image-modal-close][Close]|US:EN:M::603429019679:Pdp</t>
  </si>
  <si>
    <t>PageView,event45=1019,event28=0.37,event49,prodView,event32,event47,event13</t>
  </si>
  <si>
    <t>US:EN:M::603429019679:Pdp|US:EN:M:Brands:MauiJim:Plp click [X Plp Tiles 5-Img][Maui_Jim_cliff_house_</t>
  </si>
  <si>
    <t>PageView,event45=1043,event28=0.39,event49,prodView,event32,event47,event13</t>
  </si>
  <si>
    <t>US:EN:M::603429019679:Pdp|US:EN:M::Search click [X Plp Tiles 9-Img][Maui_Jim_cliff_house_6034]</t>
  </si>
  <si>
    <t>/us/maui-jim?facet=ads_f70012_ntk_cs%253A%2522Gold%2522&amp;facet=price_USD_4000000000000000011%253A%252</t>
  </si>
  <si>
    <t>PageView,event45=1021,event28=0.44,event49</t>
  </si>
  <si>
    <t>US:EN:M:Brands:MauiJim:Plp|US:EN:M::603429019679:Pdp click [pdp-image-modal-close][Close]</t>
  </si>
  <si>
    <t>US:EN:M::888392090744:Pdp click [pdp-image-modal-close][Close]|US:EN:M::888392090744:Pdp click [slic</t>
  </si>
  <si>
    <t>US:EN:M::888392090744:Pdp click [slick-slide-control21][2]|US:EN:M::888392090744:Pdp</t>
  </si>
  <si>
    <t>US:EN:M::888392090744:Pdp click [slick-slide-control22][3]|US:EN:M::888392090744:Pdp click [slick-sl</t>
  </si>
  <si>
    <t>PageView,event45=1034,event28=0.37,event49,prodView,event32,event47,event13</t>
  </si>
  <si>
    <t>PageView,event45=1082,event28=0.44,event49,prodView,event32,event47,event13</t>
  </si>
  <si>
    <t>PageView,event45=1065,event28=0.4,event49,prodView,event32,event47,event13</t>
  </si>
  <si>
    <t>US:EN:M::805289178323:Pdp|US:EN:M::8056597259828:Pdp click [][$154.00Gold/Brown]</t>
  </si>
  <si>
    <t>PageView,event45=1091,event28=0.6,event49,prodView,event32,event47,event13</t>
  </si>
  <si>
    <t>US:EN:M::8053672495171:Pdp|US:EN:M:Women:Sun:Plp click [X Plp Tiles 94-Img][Ray-Ban_rb3025_aviator_h</t>
  </si>
  <si>
    <t>PageView,event45=1062,event28=0.6,event49,prodView,event32,event47,event13</t>
  </si>
  <si>
    <t>PageView,event45=1066,event28=0.42,event49,prodView,event32,event47,event13</t>
  </si>
  <si>
    <t>US:EN:M::8056597259828:Pdp|US:EN:M::805289178323:Pdp</t>
  </si>
  <si>
    <t>US:EN:M::Search|US:EN:M::8056597242387:Pdp click [M X MainNav Women polarized][Polarized]</t>
  </si>
  <si>
    <t>PageView,event45=1030,event28=0.5,event49</t>
  </si>
  <si>
    <t>US:EN:M::Search|US:EN:M::603429017996:Pdp click [M X MainNav Women polarized][Polarized]</t>
  </si>
  <si>
    <t>PageView,event45=1096,event28=0.77,event49</t>
  </si>
  <si>
    <t>US:EN:M::Search|US:EN:M::603429017996:Pdp click [pdp-image-modal-close][Close]</t>
  </si>
  <si>
    <t>US:EN:M::Search|US:EN:M::888392090744:Pdp click [pdp-image-modal-close][Close]</t>
  </si>
  <si>
    <t>PageView,event45=1044,event28=0.41,event49</t>
  </si>
  <si>
    <t>US:EN:M::Search|US:EN:M::603429019679:Pdp</t>
  </si>
  <si>
    <t>PageView,event45=1047,event28=0.34,event49</t>
  </si>
  <si>
    <t>US:EN:M::Search|US:EN:M::Search click [X Plp Tiles 19-Img][Maui_Jim_mj000473_433_kok]</t>
  </si>
  <si>
    <t>PageView,event45=1075,event28=0.54,event49</t>
  </si>
  <si>
    <t>PageView,event45=1073,event28=0.56,event49</t>
  </si>
  <si>
    <t>PageView,event45=1077,event28=0.45,event49</t>
  </si>
  <si>
    <t>PageView,event45=1080,event28=0.57,event49</t>
  </si>
  <si>
    <t>PageView,event45=1084,event28=0.72,event49</t>
  </si>
  <si>
    <t>US:EN:M:Women:Sun:Plp|US:EN:M::713132584699:Pdp click [openProductInfoPopupBtn][ProductInformation]</t>
  </si>
  <si>
    <t>PageView,event45=1092,event28=3.57,event49</t>
  </si>
  <si>
    <t>US:EN:M:Women:Sun:Plp|US:EN:M::8053672495171:Pdp</t>
  </si>
  <si>
    <t>4961359228124456226_624247973184954098</t>
  </si>
  <si>
    <t>/us/versace/ve4387-8056597214698?cid=ZE-SPF_200908-SGH_H&amp;L_Versace_Facebook_PPL2</t>
  </si>
  <si>
    <t>4961431784786682094_5420986951763249423</t>
  </si>
  <si>
    <t>/us/rb2132-8053672342345?cid=SGH-TOC_Main_ordersummary_producturl</t>
  </si>
  <si>
    <t>US:EN:D::8053672342345:Pdp|(external-https) cid [SGH-TOC_Main_ordersummary_producturl]</t>
  </si>
  <si>
    <t>4961579117075679785_2469549889867766429</t>
  </si>
  <si>
    <t>/?cvosrc=yext.3446&amp;cid=yext_pages_logo</t>
  </si>
  <si>
    <t>US:EN:M:Cart:CartPage click [X X MainNav Search][Search]|US:EN:M::Search click [X X MainNav Search][</t>
  </si>
  <si>
    <t>Click,event45=3035,event28=1.1,event49 &gt; PageView,event45=3036,scView,event28=1.1,event49,event5,event6,event93</t>
  </si>
  <si>
    <t>PageView,event45=2007,event28=1.64,event49,event5,event6,event92</t>
  </si>
  <si>
    <t>US:EN:M::Search|US:EN:M::97963041683:Pdp click [X X Top Breadcrumb]</t>
  </si>
  <si>
    <t>PageView,event45=3017,event28=2.35,event49,event5,event6,event92</t>
  </si>
  <si>
    <t>US:EN:M::Search|US:EN:M::97963515542:Pdp click [CatalogSearchForm][Submit]</t>
  </si>
  <si>
    <t>PageView,event45=3023,event28=2.04,event49,event5,event6,event92</t>
  </si>
  <si>
    <t>PageView,event45=3026,event28=1.55,event49,event5,event6,event92</t>
  </si>
  <si>
    <t>PageView,event45=3031,event28=1.34,event49</t>
  </si>
  <si>
    <t>US:EN:M::Search|US:EN:M::97963515542:Pdp click [X Pdp FindStoreOverlay Close][×]</t>
  </si>
  <si>
    <t>PageView,event45=3032,event28=1.76,event49</t>
  </si>
  <si>
    <t>PageView,event45=3038,event28=1.42,event49,event5,event6,event92</t>
  </si>
  <si>
    <t>PageView,event45=3042,event28=1.59,event49</t>
  </si>
  <si>
    <t>US:EN:M::Search|US:EN:M::97963475051:Pdp click [X Pdp Prod FindStoreOpen][FindInStore]</t>
  </si>
  <si>
    <t>PageView,event45=3046,event28=1.66,event49</t>
  </si>
  <si>
    <t>US:EN:M::Search|US:EN:M::97963515542:Pdp click [X Pdp Prod FindStoreOpen][FindInStore]</t>
  </si>
  <si>
    <t>PageView,event45=3049,event28=1.44,event49,event5,event6,event92</t>
  </si>
  <si>
    <t>PageView,event45=3053,event28=1.36,event49</t>
  </si>
  <si>
    <t>US:EN:M::97963041683:Pdp click [X X Top Breadcrumb]|US:EN:M::97963041683:Pdp</t>
  </si>
  <si>
    <t>PageView,event45=2009,event28=1.67,event49,prodView,event32,event47,event13</t>
  </si>
  <si>
    <t>US:EN:M::97963475051:Pdp click [X Pdp Prod FindStoreOpen][FindInStore]|US:EN:M::97963475051:Pdp</t>
  </si>
  <si>
    <t>PageView,event45=3040,event28=1.71,event49,prodView,event32,event47,event13</t>
  </si>
  <si>
    <t>US:EN:M::97963475051:Pdp|US:EN:M::Search click [X Plp Tiles 7-Img][Costa_6s000024_9796347505]</t>
  </si>
  <si>
    <t>US:EN:M::97963515542:Pdp click [X Pdp FindStoreOverlay Close][×]|US:EN:M::97963515542:Pdp click [X</t>
  </si>
  <si>
    <t>US:EN:M::97963515542:Pdp click [X Pdp Prod FindStoreOpen][FindInStore]|US:EN:M::97963515542:Pdp</t>
  </si>
  <si>
    <t>US:EN:M::97963515542:Pdp click [X X MainNav Search][Search]|US:EN:M::97963515542:Pdp</t>
  </si>
  <si>
    <t>US:EN:M::97963515542:Pdp click [X X MainNav Search][Search]|US:EN:M::97963515542:Pdp click [X X Main</t>
  </si>
  <si>
    <t>PageView,event45=2013,event28=1.6,event49,prodView,event32,event47,event13</t>
  </si>
  <si>
    <t>US:EN:M::97963515542:Pdp|US:EN:M::Search click [X Plp Tiles 11-Img][Costa_6s000184_9796351554]</t>
  </si>
  <si>
    <t>PageView,event45=3028,event28=1.81,event49,prodView,event32,event47,event13</t>
  </si>
  <si>
    <t>US:EN:M::97963515542:Pdp|US:EN:M::Search click [X Plp Tiles 5-Img][Costa_6s000184_9796351554]</t>
  </si>
  <si>
    <t>PageView,event45=3044,event28=1.64,event49,prodView,event32,event47,event13</t>
  </si>
  <si>
    <t>US:EN:M::97963515542:Pdp|US:EN:M::Search click [X Plp Tiles 9-Img][Costa_6s000184_9796351554]</t>
  </si>
  <si>
    <t>PageView,event45=3051,event28=1.44,event49,prodView,event32,event47,event13</t>
  </si>
  <si>
    <t>US:EN:M::97963515542:Pdp|US:EN:M::Search click [X Plp Tiles 2-Img][Costa_6s000184_9796351554]</t>
  </si>
  <si>
    <t>/us/sunglasses/polarized?cvosrc=yext.2828&amp;cid=yext_pages_polarized</t>
  </si>
  <si>
    <t>PageView,event45=3018,event28=4.58,event49</t>
  </si>
  <si>
    <t>4963076694020668005_3789770916793787037</t>
  </si>
  <si>
    <t>US:EN:D::8056597122474:Pdp click [X Pdp Prod ColorThumbs][colors]|US:EN:D::8056597122474:Pdp</t>
  </si>
  <si>
    <t>PageView,event45=4001,event28=1.22,event49,prodView,event32,event47,event13</t>
  </si>
  <si>
    <t>US:EN:D::8056597122474:Pdp|(external-https)</t>
  </si>
  <si>
    <t>PageView,event45=5001,event28=1.6,event49,prodView,event32,event47,event13</t>
  </si>
  <si>
    <t>US:EN:D::8056597122498:Pdp|US:EN:D::8056597122474:Pdp click [][$189.00Black/GreyPolarize]</t>
  </si>
  <si>
    <t>/us/ray-ban?facet=ads_f70039_ntk_cs%253A%2522POLARIZED%2522&amp;currentPage=8</t>
  </si>
  <si>
    <t>PageView,event45=3086,event28=5.31,event49</t>
  </si>
  <si>
    <t>4963212120907983917_6956810186397428537</t>
  </si>
  <si>
    <t>PageView,event45=1024,scView,event28=3.6,event49</t>
  </si>
  <si>
    <t>US:EN:M:Cart:CartPage|US:EN:M::805289374626:Pdp click [][ShoppingBag]</t>
  </si>
  <si>
    <t>PageView,event45=1039,event28=3.1,event49</t>
  </si>
  <si>
    <t>PageView,event45=1042,event28=3.48,event49</t>
  </si>
  <si>
    <t>PageView,event45=1002,event28=3.7,event49</t>
  </si>
  <si>
    <t>US:EN:M::Search|US:EN:M::8056597033954:Pdp</t>
  </si>
  <si>
    <t>PageView,event45=1010,event28=3.75,event49</t>
  </si>
  <si>
    <t>PageView,event45=1037,event28=2.95,event49</t>
  </si>
  <si>
    <t>PageView,event45=1045,event28=4.02,event49</t>
  </si>
  <si>
    <t>PageView,event45=1074,event28=4.3,event49</t>
  </si>
  <si>
    <t>US:EN:M:Men:Sun:Plp|US:EN:M::8053672846997:Pdp click [:#]</t>
  </si>
  <si>
    <t>PageView,event45=1056,event28=4.39,event49</t>
  </si>
  <si>
    <t>US:EN:M::888392104984:Pdp click [:#]|US:EN:M::888392104984:Pdp click [X Pdp Prod AddCart][Addtobag]</t>
  </si>
  <si>
    <t>US:EN:M::888392104984:Pdp click [X Pdp Prod AddCart][Addtobag]|US:EN:M::888392104984:Pdp</t>
  </si>
  <si>
    <t>US:EN:M::888392104984:Pdp click [X X Top Breadcrumb]|US:EN:M::888392104984:Pdp click [:#]</t>
  </si>
  <si>
    <t>US:EN:M::888392104984:Pdp click [X X Top Breadcrumb]|US:EN:M::888392104984:Pdp click [X X Top Breadc</t>
  </si>
  <si>
    <t>PageView,event45=1050,event28=5.44,event49,prodView,event32,event47,event13</t>
  </si>
  <si>
    <t>US:EN:M::888392104984:Pdp|US:EN:M:Men:Sun:Plp click [X Plp Tiles 68-Img][Oakley_oo9188_flak™_2.0_x</t>
  </si>
  <si>
    <t>PageView,event45=1041,event28=4.32,event49,prodView,event32,event47</t>
  </si>
  <si>
    <t>PageView,event45=1013,event28=4.78,event49,prodView,event32,event47,event13</t>
  </si>
  <si>
    <t>PageView,event45=1018,event28=4.37,event49,prodView,event32,event47,event13</t>
  </si>
  <si>
    <t>US:EN:M::713132436714:Pdp|US:EN:M::805289374626:Pdp click [X Pdp Prod FindStoreOpen][FindInStore]</t>
  </si>
  <si>
    <t>PageView,event45=1028,event28=4,event49,prodView,event32,event47,event13</t>
  </si>
  <si>
    <t>US:EN:M::713132436714:Pdp|US:EN:M::805289374626:Pdp click [X X Top Breadcrumb]</t>
  </si>
  <si>
    <t>PageView,event45=1034,event28=4.24,event49,prodView,event32,event47,event13</t>
  </si>
  <si>
    <t>US:EN:M::713132436714:Pdp|US:EN:M::805289126577:Pdp click [X X Top Breadcrumb]</t>
  </si>
  <si>
    <t>US:EN:M::805289374626:Pdp click [X Pdp Prod AddCart][Addtobag]|US:EN:M::805289374626:Pdp</t>
  </si>
  <si>
    <t>US:EN:M::805289374626:Pdp click [X Pdp Prod FindStoreOpen][FindInStore]|US:EN:M::805289374626:Pdp</t>
  </si>
  <si>
    <t>US:EN:M::805289374626:Pdp click [X X Top Breadcrumb]|US:EN:M::805289374626:Pdp</t>
  </si>
  <si>
    <t>PageView,event45=1016,event28=4.14,event49,prodView,event32,event47,event13</t>
  </si>
  <si>
    <t>US:EN:M::805289374626:Pdp|US:EN:M::713132436714:Pdp click [][$159.00Blue/Blue]</t>
  </si>
  <si>
    <t>PageView,event45=1021,event28=4.12,event49,prodView,event32,event47,event13</t>
  </si>
  <si>
    <t>PageView,event45=1026,event28=4.18,event49,prodView,event32,event47,event13</t>
  </si>
  <si>
    <t>US:EN:M::805289374626:Pdp|US:EN:M:Cart:CartPage click [:#][OpenMenu]</t>
  </si>
  <si>
    <t>US:EN:M::805289126577:Pdp click [:#]|US:EN:M::805289126577:Pdp click [X Pdp Prod AddCart][Addtobag]</t>
  </si>
  <si>
    <t>US:EN:M::805289126577:Pdp click [X X Top Breadcrumb]|US:EN:M::805289126577:Pdp click [:#]</t>
  </si>
  <si>
    <t>PageView,event45=1030,event28=4.88,event49,prodView,event32,event47,event13</t>
  </si>
  <si>
    <t>US:EN:M::8053672846997:Pdp click [:#]|US:EN:M::8053672846997:Pdp click [X Pdp Prod AddCart][Addtobag</t>
  </si>
  <si>
    <t>US:EN:M::8053672846997:Pdp click [X Pdp Prod AddCart][Addtobag]|US:EN:M::8053672846997:Pdp</t>
  </si>
  <si>
    <t>PageView,event45=1071,event28=5.93,event49,prodView,event32,event47,event13</t>
  </si>
  <si>
    <t>US:EN:M::8053672846997:Pdp|US:EN:M:Men:Sun:Plp click [X Plp Tiles 228-Img][Sunglass_Hut_Collection_h</t>
  </si>
  <si>
    <t>PageView,event45=1008,event28=5.65,event49</t>
  </si>
  <si>
    <t>4963274415481382024_3521151920090886092</t>
  </si>
  <si>
    <t>4963407459325647548_8215214655100772375</t>
  </si>
  <si>
    <t>PageView,event45=2005,event28=1.65,event49,event5,event6,event92</t>
  </si>
  <si>
    <t>PageView,event45=2007,event28=1.75,event49</t>
  </si>
  <si>
    <t>PageView,event45=2016,event28=1.72,event49</t>
  </si>
  <si>
    <t>US:EN:D::Search|US:EN:D::8053672983425:Pdp</t>
  </si>
  <si>
    <t>US:EN:D::8053672983425:Pdp|US:EN:D::Search click [X Plp Tiles 125-Img][Miu_Miu_mu_04us_805367298]</t>
  </si>
  <si>
    <t>/us/miu-miu/mu04us-8053672983425?cid=PM-DCR_190601-CriteoAlwaysOn_MU%2004US_8053672983425</t>
  </si>
  <si>
    <t>US:EN:D::8053672983425:Pdp|https://ads.us.criteo.com/ cid [PM-DCR_190601-CriteoAlwaysOn_MU%2004US_80</t>
  </si>
  <si>
    <t>/us/valentino/va4046-8056597082167?cid=PM-DCR_190601-CriteoAlwaysOn_VA4046_8056597082167</t>
  </si>
  <si>
    <t>:8056597082167:Pdp</t>
  </si>
  <si>
    <t>US:EN:D::8056597082167:Pdp|https://ads.us.criteo.com/ cid [PM-DCR_190601-CriteoAlwaysOn_VA4046_80565</t>
  </si>
  <si>
    <t>4963523172133625351_8391648805886066218</t>
  </si>
  <si>
    <t>US:EN:M:Home|US:EN:M:Home click [D X MainNav Brands][Ralph]</t>
  </si>
  <si>
    <t>US:EN:M:Brands:Ralph:Plp|https://www.sunglasshut.com/</t>
  </si>
  <si>
    <t>4963771253877092667_8135644611194357945</t>
  </si>
  <si>
    <t>US:EN:M::8053672282160:Pdp|https://www.google.co.in</t>
  </si>
  <si>
    <t>4963909841066058520_6289687488613607726</t>
  </si>
  <si>
    <t>US:EN:D::888392403810:Pdp|https://ads.us.criteo.com/ cid [PM-DCR_200311-StoreVisitors]</t>
  </si>
  <si>
    <t>4964325306582875803_2713012495257736107</t>
  </si>
  <si>
    <t>PageView,event45=1001,event28=2.25,event49 &gt; PageView,event45=1001,event28=2.25,event49</t>
  </si>
  <si>
    <t>496572594009949368_8715063838538987263</t>
  </si>
  <si>
    <t>4965790465092851393_428571491129699335</t>
  </si>
  <si>
    <t>PageView,event45=1005,event28=2.18,event49,prodView,event32,event47,event13</t>
  </si>
  <si>
    <t>US:EN:M::888392492708:Pdp|US:EN:M::888392492708:Pdp</t>
  </si>
  <si>
    <t>4965974668942678222_1140186625720159973</t>
  </si>
  <si>
    <t>4966058743954299725_11549637912107234</t>
  </si>
  <si>
    <t>US:EN:D:Cart:CartPage click [X CartPage Prods Remove][RemoveItem]|US:EN:D::8056597087049:Pdp click [</t>
  </si>
  <si>
    <t>Click,event45=3164,event28=3.31,event49 &gt; Click,event45=3164,event28=3.31,event49 &gt; PageView,event45=3165,scView,event28=3.31,event49</t>
  </si>
  <si>
    <t>PageView,event45=3095,scView,event28=3.14,event49</t>
  </si>
  <si>
    <t>US:EN:D:Cart:CartPage|US:EN:D::8056597116718:Pdp click [X X MainNav Bag][4]</t>
  </si>
  <si>
    <t>PageView,event45=3101,scView,event28=1.83,event49</t>
  </si>
  <si>
    <t>US:EN:D:Cart:CartPage|US:EN:D::8056597087049:Pdp</t>
  </si>
  <si>
    <t>PageView,event45=3105,scView,event28=3.4,event49</t>
  </si>
  <si>
    <t>US:EN:D:Cart:CartPage|US:EN:D::679420489308:Pdp click [X X MainNav Bag][4]</t>
  </si>
  <si>
    <t>PageView,event45=3160,scView,event28=0.6,event49</t>
  </si>
  <si>
    <t>US:EN:D:Cart:CartPage|US:EN:D::888392105271:Pdp click [X X MainNav Bag][4]</t>
  </si>
  <si>
    <t>PageView,event45=3175,scView,event28=0.79,event49</t>
  </si>
  <si>
    <t>US:EN:D:Cart:CartPage|US:EN:D::889652255590:Pdp click [X X MainNav Bag][3]</t>
  </si>
  <si>
    <t>PageView,event45=3182,scView,event28=3.33,event49</t>
  </si>
  <si>
    <t>US:EN:D:Cart:CartPage|US:EN:D::888392105271:Pdp click [X X MainNav Bag][3]</t>
  </si>
  <si>
    <t>/CategoryDisplay?urlRequestType=Base&amp;catalogId=20604&amp;categoryId=3074457345626651839&amp;pageView=&amp;urlLan</t>
  </si>
  <si>
    <t>PageView,event45=3043,event28=0.8,event49</t>
  </si>
  <si>
    <t>PageView,event45=3047,event28=0.79,event49</t>
  </si>
  <si>
    <t>US:EN:D:Brands:DolceAndGabbana:Plp|US:EN:D::8056597087049:Pdp</t>
  </si>
  <si>
    <t>PageView,event45=3050,event28=0.83,event49</t>
  </si>
  <si>
    <t>US:EN:D:Brands:DolceAndGabbana:Plp|US:EN:D::8056597176842:Pdp</t>
  </si>
  <si>
    <t>PageView,event45=3052,event28=0.95,event49</t>
  </si>
  <si>
    <t>US:EN:D:Brands:DolceAndGabbana:Plp|US:EN:D:Brands:DolceAndGabbana:Plp click [D X MainNav Brands][Dol</t>
  </si>
  <si>
    <t>PageView,event45=3132,event28=1.17,event49</t>
  </si>
  <si>
    <t>PageView,event45=3124,event28=0.95,event49</t>
  </si>
  <si>
    <t>PageView,event45=3128,event28=0.99,event49</t>
  </si>
  <si>
    <t>US:EN:D:Brands:Versace:Plp|US:EN:D::8056597160766:Pdp</t>
  </si>
  <si>
    <t>/CategoryDisplay?urlRequestType=Base&amp;catalogId=20604&amp;categoryId=3074457345626651845&amp;pageView=&amp;urlLan</t>
  </si>
  <si>
    <t>PageView,event45=3041,event28=0.95,event49</t>
  </si>
  <si>
    <t>PageView,event45=3130,event28=0.89,event49</t>
  </si>
  <si>
    <t>/CategoryDisplay?urlRequestType=Base&amp;catalogId=20604&amp;categoryId=3074457345626651854&amp;pageView=&amp;urlLan</t>
  </si>
  <si>
    <t>PageView,event45=3078,event28=0.89,event49</t>
  </si>
  <si>
    <t>/CategoryDisplay?urlRequestType=Base&amp;catalogId=20604&amp;categoryId=3074457345626651858&amp;pageView=&amp;urlLan</t>
  </si>
  <si>
    <t>PageView,event45=3073,event28=0.84,event49</t>
  </si>
  <si>
    <t>US:EN:D:Brands:PradaLineaRossa:Plp|US:EN:D:Brands:Prada:Plp click [D X MainNav Brands][PradaLineaRos</t>
  </si>
  <si>
    <t>/CategoryDisplay?urlRequestType=Base&amp;catalogId=20604&amp;categoryId=3074457345626651864&amp;pageView=&amp;urlLan</t>
  </si>
  <si>
    <t>PageView,event45=3083,event28=0.73,event49</t>
  </si>
  <si>
    <t>US:EN:D:Brands:Bulgari:Plp|US:EN:D:Brands:Burberry:Plp click [D X MainNav Brands Bulgari][Bulgari]</t>
  </si>
  <si>
    <t>/CategoryDisplay?urlRequestType=Base&amp;catalogId=20604&amp;categoryId=3074457345626651866&amp;pageView=&amp;urlLan</t>
  </si>
  <si>
    <t>PageView,event45=3076,event28=0.78,event49</t>
  </si>
  <si>
    <t>US:EN:D:Brands:EmporioArmani:Plp|US:EN:D:Brands:PradaLineaRossa:Plp click [D X MainNav Brands][Empor</t>
  </si>
  <si>
    <t>PageView,event45=3063,event28=0.86,event49</t>
  </si>
  <si>
    <t>US:EN:D:Brands:Prada:Plp|US:EN:D::8056597087049:Pdp click [D X MainNav Brands][Prada]</t>
  </si>
  <si>
    <t>PageView,event45=3068,event28=0.87,event49</t>
  </si>
  <si>
    <t>US:EN:D:Brands:Prada:Plp|US:EN:D::679420489308:Pdp click [X Pdp Prod AddCart][Addtobag]</t>
  </si>
  <si>
    <t>PageView,event45=3070,event28=0.97,event49</t>
  </si>
  <si>
    <t>US:EN:D:Brands:Prada:Plp|US:EN:D:Brands:Prada:Plp click [D X MainNav Brands][Prada]</t>
  </si>
  <si>
    <t>PageView,event45=3080,event28=0.86,event49</t>
  </si>
  <si>
    <t>/ProductDisplay?errorViewName=ProductDisplayErrorView&amp;storeId=10152&amp;productId=3074457345618243857&amp;ca</t>
  </si>
  <si>
    <t>PageView,event45=3134,event28=0.77,event49,prodView,event32,event47,event13</t>
  </si>
  <si>
    <t>US:EN:D::8056597019194:Pdp|US:EN:D:Brands:DolceAndGabbana:Plp click [X Plp Tiles 2-Img][Dolce_&amp;_Gabb</t>
  </si>
  <si>
    <t>/ProductDisplay?errorViewName=ProductDisplayErrorView&amp;storeId=10152&amp;productId=3074457345618364177&amp;ca</t>
  </si>
  <si>
    <t>US:EN:D::8056597087049:Pdp click [X Pdp Prod AddCart][Addtobag]|US:EN:D::8056597087049:Pdp</t>
  </si>
  <si>
    <t>US:EN:D::8056597087049:Pdp click [X Pdp Prod ColorThumbs][colors]|US:EN:D::8056597087049:Pdp</t>
  </si>
  <si>
    <t>PageView,event45=3046,event28=0.73,event49,prodView,event32,event47,event13</t>
  </si>
  <si>
    <t>US:EN:D::8056597087049:Pdp|US:EN:D:Brands:DolceAndGabbana:Plp click [X Plp Tiles 10-Img][Dolce_&amp;_Gab</t>
  </si>
  <si>
    <t>PageView,event45=3054,event28=0.69,event49,prodView,event32,event47,event13</t>
  </si>
  <si>
    <t>PageView,event45=3060,event28=0.7,event49,prodView,event32,event47,event13</t>
  </si>
  <si>
    <t>US:EN:D::8056597087049:Pdp|US:EN:D::8056597087070:Pdp click [][$243.00Grey/Grey]</t>
  </si>
  <si>
    <t>/ProductDisplay?errorViewName=ProductDisplayErrorView&amp;storeId=10152&amp;productId=3074457345618364179&amp;ca</t>
  </si>
  <si>
    <t>US:EN:D::8056597087070:Pdp click [X Pdp Prod ColorThumbs][colors]|US:EN:D::8056597087070:Pdp</t>
  </si>
  <si>
    <t>PageView,event45=3057,event28=0.72,event49,prodView,event32,event47,event13</t>
  </si>
  <si>
    <t>US:EN:D::8056597087070:Pdp|US:EN:D::8056597087049:Pdp click [][$243.00Tortoise/Silver]</t>
  </si>
  <si>
    <t>/ProductDisplay?errorViewName=ProductDisplayErrorView&amp;storeId=10152&amp;productId=3074457345618457760&amp;ca</t>
  </si>
  <si>
    <t>US:EN:D::8056597119795:Pdp click [:#][Remove]|US:EN:D::8056597119795:Pdp click [:#][Remove]</t>
  </si>
  <si>
    <t>US:EN:D::8056597119795:Pdp click [:#][Remove]|US:EN:D::8056597119795:Pdp click [X Pdp Prod AddCart][</t>
  </si>
  <si>
    <t>US:EN:D::8056597119795:Pdp click [X Pdp Prod AddCart][Addtobag]|US:EN:D::8056597119795:Pdp</t>
  </si>
  <si>
    <t>US:EN:D::8056597119795:Pdp click [X Pdp Prod ColorThumbs][colors]|US:EN:D::8056597119795:Pdp</t>
  </si>
  <si>
    <t>PageView,event45=3026,event28=0.69,event49,prodView,event32,event47,event13</t>
  </si>
  <si>
    <t>US:EN:D::8056597119795:Pdp|US:EN:D:Brands:Versace:Plp click [X Plp Tiles 25-Img][Versace_ve4379_8056</t>
  </si>
  <si>
    <t>US:EN:D::8056597119795:Pdp|US:EN:D::8056597119788:Pdp click [][$241.00Tortoise/Green]</t>
  </si>
  <si>
    <t>/ProductDisplay?errorViewName=ProductDisplayErrorView&amp;storeId=10152&amp;productId=3074457345618457761&amp;ca</t>
  </si>
  <si>
    <t>US:EN:D::8056597119788:Pdp click [X Pdp Prod ColorThumbs][colors]|US:EN:D::8056597119788:Pdp</t>
  </si>
  <si>
    <t>US:EN:D::8056597119788:Pdp|US:EN:D::8056597119795:Pdp click [][$241.00Black/Grey]</t>
  </si>
  <si>
    <t>/ProductDisplay?errorViewName=ProductDisplayErrorView&amp;storeId=10152&amp;productId=3074457345618485125&amp;ca</t>
  </si>
  <si>
    <t>PageView,event45=3049,event28=0.63,event49,prodView,event32,event47,event13</t>
  </si>
  <si>
    <t>US:EN:D::8056597176842:Pdp|US:EN:D:Brands:DolceAndGabbana:Plp click [X Plp Tiles 1-Img][Dolce_&amp;_Gabb</t>
  </si>
  <si>
    <t>/ProductDisplay?errorViewName=ProductDisplayErrorView&amp;storeId=10152&amp;productId=3074457345618485346&amp;ca</t>
  </si>
  <si>
    <t>PageView,event45=3127,event28=0.84,event49,prodView,event32,event47,event13</t>
  </si>
  <si>
    <t>US:EN:D::8056597160766:Pdp|US:EN:D:Brands:Versace:Plp click [X Plp Tiles 10-Img][Versace_ve4385_8056</t>
  </si>
  <si>
    <t>/ProductDisplay?errorViewName=ProductDisplayErrorView&amp;storeId=10152&amp;productId=53371&amp;categoryId=30744</t>
  </si>
  <si>
    <t>PageView,event45=3066,event28=0.64,event49,prodView,event32,event47,event13</t>
  </si>
  <si>
    <t>US:EN:D::679420489308:Pdp|US:EN:D:Brands:Prada:Plp click [X Plp Tiles 1-Img][Prada_pr_51os_679420489</t>
  </si>
  <si>
    <t>US:EN:D::Search|(resumed-session) cid [PM-SGA_300419-1.Brand-Pure_Pure-E_sunglass+hut]</t>
  </si>
  <si>
    <t>PageView,event45=3169,event28=0.97,event49</t>
  </si>
  <si>
    <t>US:EN:D:Home|US:EN:D::8056597119795:Pdp click [X X MainNav Logo]</t>
  </si>
  <si>
    <t>PageView,event45=3136,event28=0.94,event49</t>
  </si>
  <si>
    <t>US:EN:D:Brands:Balenciaga:Plp|US:EN:D::8056597019194:Pdp click [D X MainNav Brands VogueJR][Balencia</t>
  </si>
  <si>
    <t>PageView,event45=3091,event28=0.65,event49,prodView,event32,event47,event13</t>
  </si>
  <si>
    <t>US:EN:D::8053672289961:Pdp|US:EN:D::8056597116718:Pdp click [X Pdp AlsoLike Tiles 1][Bvlgari_BV5031T</t>
  </si>
  <si>
    <t>US:EN:D::8056597116718:Pdp click [X Pdp Prod ColorThumbs][colors]|US:EN:D::8056597116718:Pdp</t>
  </si>
  <si>
    <t>US:EN:D::8056597116718:Pdp click [X Pdp Stickybar Add-To-Cart][Addtobag]|US:EN:D::8056597116718:Pdp</t>
  </si>
  <si>
    <t>PageView,event45=2021,event28=0.62,event49,prodView,event32,event47,event13</t>
  </si>
  <si>
    <t>US:EN:D::8056597116718:Pdp|US:EN:D::Clp click [X  Products4ColsName X1-IMG][Bvlgari_BV5050Diagono_80</t>
  </si>
  <si>
    <t>PageView,event45=3087,event28=0.66,event49,prodView,event32,event47,event13</t>
  </si>
  <si>
    <t>PageView,event45=3092,event28=0.69,event49,prodView,event32,event47,event13</t>
  </si>
  <si>
    <t>US:EN:D::8056597116718:Pdp|US:EN:D::8053672289961:Pdp</t>
  </si>
  <si>
    <t>/us/dg2232-8056597087049</t>
  </si>
  <si>
    <t>PageView,event45=3100,event28=0.66,event49,prodView,event32,event47,event13</t>
  </si>
  <si>
    <t>US:EN:D::8056597087049:Pdp|US:EN:D:Cart:CartPage</t>
  </si>
  <si>
    <t>PageView,event45=3113,event28=0.78,event49,prodView,event32,event47,event13</t>
  </si>
  <si>
    <t>US:EN:D::8056597087049:Pdp|US:EN:D:Cart:CartPage click [X CartPage Prods ProdLink][DOLCE&amp;GABBANADG22</t>
  </si>
  <si>
    <t>PageView,event45=3162,event28=0.88,event49,prodView,event32,event47,event13</t>
  </si>
  <si>
    <t>PageView,event45=2018,event28=0.97,event49,prodView,event32,event47,event13</t>
  </si>
  <si>
    <t>US:EN:D::889652255590:Pdp|US:EN:D::Clp click [X  Products4ColsName X16-IMG][Gucci_Gg0603s_8896522555</t>
  </si>
  <si>
    <t>PageView,event45=2024,event28=0.64,event49,prodView,event32,event47,event13</t>
  </si>
  <si>
    <t>PageView,event45=2027,event28=0.69,event49,prodView,event32,event47,event13</t>
  </si>
  <si>
    <t>PageView,event45=3173,event28=0.76,event49,prodView,event32,event47,event13</t>
  </si>
  <si>
    <t>PageView,event45=3005,event28=0.91,event49</t>
  </si>
  <si>
    <t>US:EN:D:Men:Sun:Plp|US:EN:D:Brands:TiffanyCo:Plp click [D X MainNav Men][ShopAll]</t>
  </si>
  <si>
    <t>PageView,event45=3008,event28=1.02,event49</t>
  </si>
  <si>
    <t>US:EN:D:Men:Sun:Plp|US:EN:D::679420489308:Pdp</t>
  </si>
  <si>
    <t>PageView,event45=3010,event28=0.75,event49</t>
  </si>
  <si>
    <t>PageView,event45=3014,event28=0.89,event49</t>
  </si>
  <si>
    <t>PageView,event45=2013,event28=0.83,event49</t>
  </si>
  <si>
    <t>PageView,event45=3138,event28=1.07,event49</t>
  </si>
  <si>
    <t>US:EN:D:Brands:Oakley:Plp|US:EN:D:Brands:Balenciaga:Plp click [D X MainNav Brands][Oakley]</t>
  </si>
  <si>
    <t>PageView,event45=3154,event28=1.18,event49</t>
  </si>
  <si>
    <t>US:EN:D:Brands:Oakley:Plp|US:EN:D:Brands:Oakley:Plp click [D X MainNav Brands][Oakley]</t>
  </si>
  <si>
    <t>US:EN:D::888392105271:Pdp click [X Pdp Prod AddCart][Addtobag]|US:EN:D::888392105271:Pdp</t>
  </si>
  <si>
    <t>PageView,event45=3157,event28=0.73,event49,prodView,event32,event47,event13</t>
  </si>
  <si>
    <t>US:EN:D::888392105271:Pdp|US:EN:D:Brands:Oakley:Plp click [X Plp Tiles 23-Img][Oakley_oo9211_radar®</t>
  </si>
  <si>
    <t>US:EN:D::888392262127:Pdp click [X Pdp Prod AddCart][Addtobag]|US:EN:D::888392262127:Pdp</t>
  </si>
  <si>
    <t>PageView,event45=3142,event28=0.99,event49,prodView,event32,event47,event13</t>
  </si>
  <si>
    <t>US:EN:D::888392262127:Pdp|US:EN:D:Brands:Oakley:Plp click [X Plp Tiles 41-Img][Oakley_oo9290_jawbrea</t>
  </si>
  <si>
    <t>PageView,event45=3144,event28=0.92,event49</t>
  </si>
  <si>
    <t>US:EN:D:Brands:Oakley:Plp|US:EN:D::888392262127:Pdp click [X Pdp Prod AddCart][Addtobag]</t>
  </si>
  <si>
    <t>/us/oo9211-888392105271</t>
  </si>
  <si>
    <t>PageView,event45=3180,event28=0.65,event49,prodView,event32,event47,event13</t>
  </si>
  <si>
    <t>US:EN:D::888392105271:Pdp|US:EN:D:Cart:CartPage</t>
  </si>
  <si>
    <t>/us/oo9290-888392262127</t>
  </si>
  <si>
    <t>PageView,event45=3177,event28=0.73,event49,prodView,event32,event47,event13</t>
  </si>
  <si>
    <t>US:EN:D::888392262127:Pdp|US:EN:D:Cart:CartPage click [X CartPage Prods ProdLink][OAKLEYOO9290Jawbre</t>
  </si>
  <si>
    <t>/us/pr51os-679420489308</t>
  </si>
  <si>
    <t>PageView,event45=3103,event28=0.62,event49,prodView,event32,event47,event13</t>
  </si>
  <si>
    <t>US:EN:D::679420489308:Pdp|US:EN:D:Cart:CartPage click [X CartPage Prods ProdLink][PRADAPR51OSFrameMa</t>
  </si>
  <si>
    <t>PageView,event45=3007,event28=0.72,event49,prodView,event32,event47,event13</t>
  </si>
  <si>
    <t>PageView,event45=3021,event28=0.79,event49</t>
  </si>
  <si>
    <t>PageView,event45=3037,event28=0.88,event49</t>
  </si>
  <si>
    <t>US:EN:D:Brands:Sun:Plp|US:EN:D::8056597119795:Pdp click [D X MainNav Brands][Brands]</t>
  </si>
  <si>
    <t>PageView,event45=2009,event28=0.68,event49</t>
  </si>
  <si>
    <t>PageView,event45=3012,event28=0.75,event49</t>
  </si>
  <si>
    <t>US:EN:D::Clp click [X  Products4ColsName X1-IMG][Bvlgari_BV5050Diagono_805]|US:EN:D::Clp</t>
  </si>
  <si>
    <t>US:EN:D::Clp click [X  Products4ColsName X16-IMG][Gucci_Gg0603s_88965225559]|US:EN:D::Clp</t>
  </si>
  <si>
    <t>PageView,event45=2016,event28=0.72,event49</t>
  </si>
  <si>
    <t>US:EN:D::Clp|US:EN:D::889652255590:Pdp</t>
  </si>
  <si>
    <t>PageView,event45=2022,event28=0.69,event49</t>
  </si>
  <si>
    <t>US:EN:D::Clp|US:EN:D::8056597116718:Pdp</t>
  </si>
  <si>
    <t>PageView,event45=2025,event28=0.72,event49</t>
  </si>
  <si>
    <t>PageView,event45=3085,event28=0.82,event49</t>
  </si>
  <si>
    <t>US:EN:D::Clp|US:EN:D:Brands:Bulgari:Plp click [D X MainNav Men polarized][ExceptionalPieces]</t>
  </si>
  <si>
    <t>PageView,event45=3171,event28=0.86,event49</t>
  </si>
  <si>
    <t>PageView,event45=3003,event28=0.74,event49</t>
  </si>
  <si>
    <t>US:EN:D:Brands:TiffanyCo:Plp|US:EN:D::Search click [D X MainNav Brands][Tiffany&amp;Co.]</t>
  </si>
  <si>
    <t>/us/ve4379-8056597119795</t>
  </si>
  <si>
    <t>PageView,event45=3097,event28=0.78,event49,prodView,event32,event47,event13</t>
  </si>
  <si>
    <t>US:EN:D::8056597119795:Pdp|US:EN:D:Cart:CartPage click [X CartPage Prods ProdLink][VERSACEVE4379Fram</t>
  </si>
  <si>
    <t>PageView,event45=3109,event28=0.81,event49,prodView,event32,event47,event13</t>
  </si>
  <si>
    <t>PageView,event45=3167,event28=0.96,event49,prodView,event32,event47,event13</t>
  </si>
  <si>
    <t>PageView,event45=3115,event28=0.81,event49</t>
  </si>
  <si>
    <t>US:EN:D:Brands:Versace:Plp|US:EN:D::8056597087049:Pdp click [D X MainNav Brands][Versace]</t>
  </si>
  <si>
    <t>PageView,event45=3117,event28=0.92,event49,prodView,event32,event47,event13</t>
  </si>
  <si>
    <t>US:EN:D::8053672727579:Pdp|US:EN:D:Brands:Versace:Plp click [X Plp Tiles 7-Img][Versace_ve4307_80536</t>
  </si>
  <si>
    <t>PageView,event45=3121,event28=0.76,event49,prodView,event32,event47,event13</t>
  </si>
  <si>
    <t>US:EN:D::8056597207966:Pdp|US:EN:D:Brands:Versace:Plp click [X Plp Tiles 5-Img][Versace_ve4385_80565</t>
  </si>
  <si>
    <t>PageView,event45=3118,event28=0.97,event49</t>
  </si>
  <si>
    <t>US:EN:D:Brands:Versace:Plp|US:EN:D::8053672727579:Pdp</t>
  </si>
  <si>
    <t>/us/versace?facet=ads_f70039_ntk_cs%253A%2522POLARIZED%2522&amp;facet=ads_f70016_ntk_cs%253A%2522MALE%25</t>
  </si>
  <si>
    <t>PageView,event45=3122,event52,event4,event28=0.82,event49</t>
  </si>
  <si>
    <t>US:EN:D:Brands:Versace:Plp  error [IT: website outage]|US:EN:D::8056597207966:Pdp</t>
  </si>
  <si>
    <t>4966073190229691394_2984460153431377719</t>
  </si>
  <si>
    <t>4966175676452072593_1587186177330558452</t>
  </si>
  <si>
    <t>4966374231100429646_989788011646015729</t>
  </si>
  <si>
    <t>US:EN:M::8053672217728:Pdp click [:#][Previous]|US:EN:M::Search click [X Plp Tiles 9-Img][Tiffany_&amp;_</t>
  </si>
  <si>
    <t>4966790433519490465_2423318171041181467</t>
  </si>
  <si>
    <t>PageView,event45=2001,scView,event28=3.24,event49</t>
  </si>
  <si>
    <t>PageView,event45=2002,scView,event28=1.67,event49</t>
  </si>
  <si>
    <t>Click,event45=2004,event28=1.55,event49 &gt; PageView,event45=2005,scView,event28=1.55,event49,event5,event6,event93</t>
  </si>
  <si>
    <t>PageView,event45=2007,event28=5.58,event49,event5,event6,event92</t>
  </si>
  <si>
    <t>4967103741477495809_2418633152219530848</t>
  </si>
  <si>
    <t>US:EN:D::Search click [:#][Loadmoresunglasses]|US:EN:D::8053672619577:Pdp</t>
  </si>
  <si>
    <t>PageView,event45=49001,event28=2.6,event49</t>
  </si>
  <si>
    <t>PageView,event45=49004,event28=2.02,event49</t>
  </si>
  <si>
    <t>PageView,event45=50001,event28=2.5,event49</t>
  </si>
  <si>
    <t>PageView,event45=49007,event28=1.19,event49,prodView,event32,event47,event13</t>
  </si>
  <si>
    <t>US:EN:D::8053672619577:Pdp|US:EN:D::Search click [X Plp Tiles 23-Img][Miu_Miu_mu_08rs_805367261]</t>
  </si>
  <si>
    <t>PageView,event45=48004,event28=1.31,event49</t>
  </si>
  <si>
    <t>US:EN:D:Brands:Valentino:Plp|US:EN:D:Women:Sun:Plp click [D X MainNav Brands][Valentino]</t>
  </si>
  <si>
    <t>/us/valentino/va4053-8053672117868</t>
  </si>
  <si>
    <t>:8053672117868:Pdp</t>
  </si>
  <si>
    <t>US:EN:D::8053672117868:Pdp click [openProductInfoPopupBtn][ProductInformation]|US:EN:D::805367211786</t>
  </si>
  <si>
    <t>PageView,event45=48007,event28=1.71,event49,prodView,event32,event47,event13</t>
  </si>
  <si>
    <t>US:EN:D::8053672117868:Pdp|US:EN:D:Brands:Valentino:Plp click [X Plp Tiles 20-Img][Valentino_va4053_</t>
  </si>
  <si>
    <t>PageView,event45=48001,event28=3.28,event49</t>
  </si>
  <si>
    <t>496710431309036514_4723557569839678790</t>
  </si>
  <si>
    <t>4967649267460093480_2263314618757475608</t>
  </si>
  <si>
    <t>US:EN:M:Brands:Fendi:Plp|US:EN:M::Search click [D X MainNav Brands][Fendi]</t>
  </si>
  <si>
    <t>/us/fendi?facet=price_USD_4000000000000000011%253A%2528%257B250%2B400%257D%2B400%2529&amp;currentPage=1</t>
  </si>
  <si>
    <t>US:EN:M:Brands:Fendi:Plp click [:#][OpenMenu]|US:EN:M:Brands:Fendi:Plp click [M X MainNav Men][Men]</t>
  </si>
  <si>
    <t>PageView,event45=1016,event28=1.04,event49</t>
  </si>
  <si>
    <t>PageView,event45=1022,event28=0.9,event49</t>
  </si>
  <si>
    <t>US:EN:M:Brands:Gucci:Plp|US:EN:M::889652093482:Pdp</t>
  </si>
  <si>
    <t>PageView,event45=1018,event28=1.2,event49,prodView,event32,event47,event13</t>
  </si>
  <si>
    <t>4968011696467152401_2726473091672203831</t>
  </si>
  <si>
    <t>PageView,event45=1030,event28=0.43,event49,event5,event6,event92</t>
  </si>
  <si>
    <t>US:EN:M::762753345721:Pdp click [X Pdp Prod AfterPay][moreinfo]|US:EN:M::762753345721:Pdp</t>
  </si>
  <si>
    <t>US:EN:M::762753345721:Pdp click [X Pdp Prod AfterPay][moreinfo]|US:EN:M::762753345721:Pdp click [X P</t>
  </si>
  <si>
    <t>US:EN:M::762753345721:Pdp|US:EN:M::Search click [X Plp Tiles 25-Img][Christian_Dior_cd000750_7]</t>
  </si>
  <si>
    <t>US:EN:M::762753345721:Pdp|https://www.sunglasshut.com/SearchDisplay?storeId=10152&amp;catalogId=20602&amp;la</t>
  </si>
  <si>
    <t>/us/dolce-and-gabbana/dg2169-8053672720365</t>
  </si>
  <si>
    <t>:8053672720365:Pdp</t>
  </si>
  <si>
    <t>US:EN:M::8053672720365:Pdp click [:#][Close]|US:EN:M::8053672720365:Pdp click [X Pdp Prod ColorThumb</t>
  </si>
  <si>
    <t>US:EN:M::8053672720365:Pdp click [:#][OpenMenu]|US:EN:M::8053672720365:Pdp click [:#][Close]</t>
  </si>
  <si>
    <t>US:EN:M::8053672720365:Pdp click [X Pdp Prod ColorThumbs][colors]|US:EN:M::8053672720365:Pdp</t>
  </si>
  <si>
    <t>US:EN:M::8053672720365:Pdp|US:EN:M::8053672843828:Pdp click [][$175.00$350.00Transparent]</t>
  </si>
  <si>
    <t>US:EN:M::8053672843828:Pdp click [X Pdp Prod ColorThumbs][colors]|US:EN:M::8053672843828:Pdp</t>
  </si>
  <si>
    <t>PageView,event45=1025,event28=0.56,event49</t>
  </si>
  <si>
    <t>US:EN:M:Men:Sun:Plp|US:EN:M::8053672720365:Pdp click [M X MainNav Men][ShopAll]</t>
  </si>
  <si>
    <t>4968297340209694290_786789934759035466</t>
  </si>
  <si>
    <t>US:EN:M::Clp|https://l.instagram.com/?u=https%3A%2F%2Fbit.ly%2F3ixBJOe&amp;e=ATNKSlwwFkblC18amavWVZT6CjL</t>
  </si>
  <si>
    <t>US:EN:M:Home|US:EN:M::888392555700:Pdp click [X X MainNav Logo]</t>
  </si>
  <si>
    <t>PageView,event45=1021,event28=0.41,event49</t>
  </si>
  <si>
    <t>US:EN:M::888392555700:Pdp click [:#][Close]|US:EN:M::888392555700:Pdp click [openProductInfoPopupBtn</t>
  </si>
  <si>
    <t>US:EN:M::888392555700:Pdp click [openProductInfoPopupBtn][ProductInformation]|US:EN:M::888392555700:</t>
  </si>
  <si>
    <t>US:EN:M::888392555700:Pdp click [X Pdp Prod ColorThumbs][colors]|US:EN:M::888392555700:Pdp click [:#</t>
  </si>
  <si>
    <t>PageView,event45=1009,event28=0.32,event49,prodView,event32,event47,event13</t>
  </si>
  <si>
    <t>4968351270085206510_7064087440990710267</t>
  </si>
  <si>
    <t>PageView,event45=1006,event28=1,event49,event5,event6,event92</t>
  </si>
  <si>
    <t>PageView,event45=1007,event28=1.12,event49,event5,event6,event92</t>
  </si>
  <si>
    <t>4969074252915281557_8294686762466362722</t>
  </si>
  <si>
    <t>PageView,event45=2004,event28=7.08,event49</t>
  </si>
  <si>
    <t>4969828142869557341_1625405922368003538</t>
  </si>
  <si>
    <t>PageView,event45=1007,event28=0.25,event49</t>
  </si>
  <si>
    <t>4970493271129608665_860506833301871846</t>
  </si>
  <si>
    <t>PageView,event45=1001,event28=10.55,event49</t>
  </si>
  <si>
    <t>US:EN:D::Search|https://www.sunglasshut.com/SearchDisplay?facet=ads_f70083_ntk_cs%3A%22Oakley%22&amp;sto</t>
  </si>
  <si>
    <t>4970510791802359572_5208459172498632853</t>
  </si>
  <si>
    <t>4970585887038484412_7415509525430075851</t>
  </si>
  <si>
    <t>PageView,event45=13001,event28=3.2,event49</t>
  </si>
  <si>
    <t>PageView,event45=14001,event28=2.48,event49</t>
  </si>
  <si>
    <t>PageView,event45=15001,event28=1.9,event49</t>
  </si>
  <si>
    <t>4970715149811717802_9005222215782158451</t>
  </si>
  <si>
    <t>PageView,event45=2022,event28=7.35,event49</t>
  </si>
  <si>
    <t>US:EN:M:Brands:GiorgioArmani:Plp|US:EN:M:Brands:GiorgioArmani:Plp</t>
  </si>
  <si>
    <t>PageView,event45=2023,event28=2.68,event49</t>
  </si>
  <si>
    <t>4970982052334490042_6488678482397325551</t>
  </si>
  <si>
    <t>PageView,event45=1012,event28=2.15,event49</t>
  </si>
  <si>
    <t>US:EN:D::Signup|US:EN:D::8056597209663:Pdp click [X Pdp Prod AddToWishList][Addtofavorites]</t>
  </si>
  <si>
    <t>PageView,event45=1017,event28=2.22,event49</t>
  </si>
  <si>
    <t>PageView,event45=1020,event28=1.62,event49</t>
  </si>
  <si>
    <t>US:EN:D::Signup|US:EN:D::8056597209663:Pdp</t>
  </si>
  <si>
    <t>PageView,event45=1034,event28=1.93,event49</t>
  </si>
  <si>
    <t>PageView,event45=1037,event28=2.31,event49</t>
  </si>
  <si>
    <t>US:EN:D::Signup|US:EN:D::8056597209663:Pdp click [X X MainNav Account][Accountmenu]</t>
  </si>
  <si>
    <t>PageView,event45=1026,event28=2.17,event49</t>
  </si>
  <si>
    <t>PageView,event45=1045,event28=2.77,event49</t>
  </si>
  <si>
    <t>PageView,event45=1063,event28=1.96,event49,event5,event6,event92</t>
  </si>
  <si>
    <t>PageView,event45=1028,event28=2.01,event49</t>
  </si>
  <si>
    <t>US:EN:D:Men:Sun:Plp|US:EN:D:MyAccount:WishList click [D X MainNav Men][Men]</t>
  </si>
  <si>
    <t>PageView,event45=1041,event28=3.05,event49</t>
  </si>
  <si>
    <t>PageView,event45=1055,event28=2.06,event49</t>
  </si>
  <si>
    <t>PageView,event45=1059,event28=1.72,event49</t>
  </si>
  <si>
    <t>PageView,event45=1057,event28=1.75,event49</t>
  </si>
  <si>
    <t>US:EN:D::8056597209663:Pdp click [:#][STAYONUNITEDSTATES]|US:EN:D::8056597209663:Pdp</t>
  </si>
  <si>
    <t>US:EN:D::8056597209663:Pdp click [slick-slide-control31][2]|US:EN:D::8056597209663:Pdp</t>
  </si>
  <si>
    <t>US:EN:D::8056597209663:Pdp click [slick-slide-control32][3]|US:EN:D::8056597209663:Pdp click [slick-</t>
  </si>
  <si>
    <t>US:EN:D::8056597209663:Pdp click [slick-slide-control33][4]|US:EN:D::8056597209663:Pdp click [slick-</t>
  </si>
  <si>
    <t>US:EN:D::8056597209663:Pdp click [X Pdp Prod AddToWishList][Addtofavorites]|US:EN:D::8056597209663:P</t>
  </si>
  <si>
    <t>US:EN:D::8056597209663:Pdp click [X Pdp Prod AddToWishList][Addtofavorites]|US:EN:D::Clp click [X Ou</t>
  </si>
  <si>
    <t>US:EN:D::8056597209663:Pdp click [X Pdp Prod AddToWishList][Addtofavorites]|US:EN:D::Signup</t>
  </si>
  <si>
    <t>Click,event45=1018,event28=2.46,event49 &gt; PageView,event45=1019,event28=2.46,event49,prodView,event32,event47,event13</t>
  </si>
  <si>
    <t>US:EN:D::8056597209663:Pdp|US:EN:D::8056597209663:Pdp click [X Pdp Prod AddToWishList][Addtofavorite</t>
  </si>
  <si>
    <t>Click,event45=1032,event28=2.38,event49 &gt; PageView,event45=1033,event28=2.38,event49,prodView,event32,event47,event13</t>
  </si>
  <si>
    <t>PageView,event45=1009,event28=2.96,event49,prodView,event32,event47,event13</t>
  </si>
  <si>
    <t>US:EN:D::8056597209663:Pdp|US:EN:D::Clp click [X OurGreatestSelection Products4Cols X3-IMG][Ray-Ban_</t>
  </si>
  <si>
    <t>PageView,event45=1035,event28=2.28,event49,prodView,event32,event47,event13</t>
  </si>
  <si>
    <t>US:EN:D::8056597209663:Pdp|US:EN:D::Signup</t>
  </si>
  <si>
    <t>PageView,event45=1049,event28=2.13,event49,prodView,event32,event47,event13</t>
  </si>
  <si>
    <t>PageView,event45=1030,event28=2.01,event49</t>
  </si>
  <si>
    <t>PageView,event45=1043,event28=1.94,event49</t>
  </si>
  <si>
    <t>PageView,event45=1053,event28=2,event49</t>
  </si>
  <si>
    <t>US:EN:D::Clp|US:EN:D::8056597209663:Pdp click [slick-slide-control33][4]</t>
  </si>
  <si>
    <t>PageView,event45=1039,event1,event28=1.9,event49</t>
  </si>
  <si>
    <t>PageView,event45=1024,event28=1.67,event49</t>
  </si>
  <si>
    <t>PageView,event45=1016,event2,event28=1.98,event49</t>
  </si>
  <si>
    <t>4971184652482545597_2558904064021968643</t>
  </si>
  <si>
    <t>PageView,event45=1009,event28=0.43,event49,event5,event6,event92</t>
  </si>
  <si>
    <t>PageView,event45=1010,event28=0.32,event49,event5,event6,event92</t>
  </si>
  <si>
    <t>PageView,event45=1014,event28=0.61,event49,event5,event6,event92</t>
  </si>
  <si>
    <t>PageView,event45=1015,event28=0.54,event49,event5,event6,event92</t>
  </si>
  <si>
    <t>PageView,event45=1018,event28=1.36,event49,event5,event6,event93</t>
  </si>
  <si>
    <t>PageView,event45=1020,event28=0.44,event49</t>
  </si>
  <si>
    <t>/us?cid=PM-SGA_300419-1.Brand-Pure_Misspelling-E_sunglasses+hut&amp;gclid=EAIaIQobChMIh7OUm8637AIVio3ICh</t>
  </si>
  <si>
    <t>4971267890336488398_1845010080030443334</t>
  </si>
  <si>
    <t>/SearchDisplay?pageView=image&amp;resultCatEntryType=2&amp;searchTerm=8056597119641&amp;sType=SimpleSearch&amp;begin</t>
  </si>
  <si>
    <t>4971760669763784746_386765310870284458</t>
  </si>
  <si>
    <t>4971893302913554035_3811889269928816492</t>
  </si>
  <si>
    <t>4972041111764457604_2290578609187182725</t>
  </si>
  <si>
    <t>PageView,event45=1001,event28=12.43,event49</t>
  </si>
  <si>
    <t>US:EN:M::Search|https://www.google.com/ cid [PM-SGA_300419-2.Brand-Designer-Oakley_Oakley+Generic-E_</t>
  </si>
  <si>
    <t>US:EN:M::700285321271:Pdp click [:#][Close]|US:EN:M::700285321271:Pdp click [:#][Close]</t>
  </si>
  <si>
    <t>PageView,event45=1007,event28=15.6,event49,prodView,event32,event47,event13</t>
  </si>
  <si>
    <t>US:EN:M::700285321271:Pdp|US:EN:M::Search click [][OAKLEY$79.994colors]</t>
  </si>
  <si>
    <t>4972157735092872799_8554261051258250196</t>
  </si>
  <si>
    <t>497251518558028325_8028378615290676045</t>
  </si>
  <si>
    <t>4972658436748353900_4193686074919310889</t>
  </si>
  <si>
    <t>PageView,event45=3006,event28=1,event49</t>
  </si>
  <si>
    <t>US:EN:D::Search|US:EN:M:Other:ErrorHttp404:Error click [M X MainNav RayBan][Aviator]</t>
  </si>
  <si>
    <t>PageView,event45=3001,event51,event55,event4,event28=0.59,event49</t>
  </si>
  <si>
    <t>PageView,event45=3001,event51,event55,event4,event28=0.59,event49 &gt; PageView,event45=3002,event51,event55,event4,event28=0.59,event49</t>
  </si>
  <si>
    <t>PageView,event45=3010,event28=0.76,event49</t>
  </si>
  <si>
    <t>US:EN:M:Brands:RayBan:Plp|US:EN:D::Search click [M X MainNav RayBan][ShopAllRay-Ban]</t>
  </si>
  <si>
    <t>US:EN:M::805289346913:Pdp|US:EN:M::805289653660:Pdp click [][$204.00Tortoise/GreenPola]</t>
  </si>
  <si>
    <t>PageView,event45=3012,event28=0.55,event49,prodView,event32,event47,event13</t>
  </si>
  <si>
    <t>US:EN:M::805289653660:Pdp click [X Pdp Prod ColorThumbs][colors]|US:EN:M::805289653660:Pdp</t>
  </si>
  <si>
    <t>PageView,event45=3015,event28=0.5,event49,prodView,event32,event47,event13</t>
  </si>
  <si>
    <t>4972757654989271944_8162034002786282722</t>
  </si>
  <si>
    <t>PageView,event45=1010,event28=11.05,event49</t>
  </si>
  <si>
    <t>PageView,event45=1016,event28=10.8,event49</t>
  </si>
  <si>
    <t>PageView,event45=1025,event28=12.19,event49</t>
  </si>
  <si>
    <t>US:EN:M::8053672201833:Pdp click [:#][X]|US:EN:M::8053672201833:Pdp click [X Pdp Prod AfterPay][more</t>
  </si>
  <si>
    <t>US:EN:M::8053672201833:Pdp click [slick-slide-control31][2]|US:EN:M::8053672201833:Pdp click [slick-</t>
  </si>
  <si>
    <t>US:EN:M::8053672201833:Pdp click [slick-slide-control32][3]|US:EN:M::8053672201833:Pdp</t>
  </si>
  <si>
    <t>US:EN:M::8053672201833:Pdp click [X Pdp AlsoLike Tiles 1][Persol_PO2803S_7131321619]|US:EN:M::805367</t>
  </si>
  <si>
    <t>US:EN:M::8053672201833:Pdp click [X Pdp Prod AfterPay][moreinfo]|US:EN:M::8053672201833:Pdp click [s</t>
  </si>
  <si>
    <t>PageView,event45=1013,event28=12.78,event49,prodView,event32,event47,event13</t>
  </si>
  <si>
    <t>US:EN:M::8053672201833:Pdp|US:EN:M:Men:Sun:Plp click [X Plp Tiles 36-Img][Persol_po2747s_8053672201]</t>
  </si>
  <si>
    <t>PageView,event45=1029,event28=16.3,event49,prodView,event32,event47,event13</t>
  </si>
  <si>
    <t>US:EN:M::8053672201833:Pdp|US:EN:M:Brands:Persol:Plp click [X Plp Tiles 19-Img][Persol_po2747s_80536</t>
  </si>
  <si>
    <t>PageView,event45=1035,event28=10.89,event49</t>
  </si>
  <si>
    <t>US:EN:M:Brands:Persol:Plp|US:EN:M::8053672201833:Pdp click [:#][X]</t>
  </si>
  <si>
    <t>/us/prada/po2803s-713132161937</t>
  </si>
  <si>
    <t>PageView,event45=1015,event28=12.74,event49,prodView,event32,event47,event13</t>
  </si>
  <si>
    <t>US:EN:M::713132161937:Pdp|US:EN:M::8053672201833:Pdp click [X Pdp AlsoLike Tiles 1][Persol_PO2803S_7</t>
  </si>
  <si>
    <t>PageView,event45=1002,event28=9.52,event49</t>
  </si>
  <si>
    <t>PageView,event45=1008,event28=16.63,event49</t>
  </si>
  <si>
    <t>4972968546119875415_7901972157345640123</t>
  </si>
  <si>
    <t>PageView,event45=33001,scView,event28=6.28,event49</t>
  </si>
  <si>
    <t>4973094280406172594_7104648015862689579</t>
  </si>
  <si>
    <t>US:EN:M:Home|US:EN:M::8056597075749:Pdp click [X X MainNav Logo]</t>
  </si>
  <si>
    <t>/us/burberry/be4216-8053672556858?fbclid=PAAaaKtFBlEvvYG5PE2qGjttjG8lar-NXQpk6LPPww6WVDSTpbs5CmDD1LQ</t>
  </si>
  <si>
    <t>/us/dolce-and-gabbana/dg2236-8056597075749?fbclid=PAAaaKtFBlEvvYG5PE2qGjttjG8lar-NXQpk6LPPww6WVDSTpb</t>
  </si>
  <si>
    <t>PageView,event45=1001,event28=0.75,event49,prodView,event32,event47,event13</t>
  </si>
  <si>
    <t>/us/versace/ve4393-8056597234863?fbclid=PAAaaKtFBlEvvYG5PE2qGjttjG8lar-NXQpk6LPPww6WVDSTpbs5CmDD1LQI</t>
  </si>
  <si>
    <t>4973142015224964934_3536543872603476270</t>
  </si>
  <si>
    <t>4973175413408770196_8646941423319213755</t>
  </si>
  <si>
    <t>PageView,event45=9001,event28=8.33,event49,prodView,event32,event47,event13</t>
  </si>
  <si>
    <t>US:EN:M::8053672460179:Pdp|https://www.sunglasshut.com/us/ralph/ra5201-8053672460162</t>
  </si>
  <si>
    <t>4973232003892338139_4324359727502350406</t>
  </si>
  <si>
    <t>US:EN:M::Search|US:EN:M::8056597366908:Pdp</t>
  </si>
  <si>
    <t>497329129279417173_6235504705164483625</t>
  </si>
  <si>
    <t>PageView,event45=1001,scView,event28=2.65,event49</t>
  </si>
  <si>
    <t>PageView,event45=1002,scView,event28=0.89,event49</t>
  </si>
  <si>
    <t>4973474196623298329_3662356218022644485</t>
  </si>
  <si>
    <t>US:EN:M:Brands:MichaelKors:Plp|US:EN:M:Brands:ToryBurch:Plp click [D X MainNav Brands][MichaelKors]</t>
  </si>
  <si>
    <t>US:EN:M::725125003315:Pdp click [:#][Close]|US:EN:M::725125003315:Pdp click [X Pdp Prod ColorThumbs]</t>
  </si>
  <si>
    <t>US:EN:M::725125003315:Pdp click [:#][OpenMenu]|US:EN:M::725125003315:Pdp click [:#][Close]</t>
  </si>
  <si>
    <t>US:EN:M::725125003315:Pdp click [:#][OpenMenu]|US:EN:M::725125003315:Pdp click [pdp-image-modal-clos</t>
  </si>
  <si>
    <t>US:EN:M::725125003315:Pdp click [pdp-image-modal-close][Close]|US:EN:M::725125003315:Pdp</t>
  </si>
  <si>
    <t>US:EN:M::725125003315:Pdp click [X Pdp Prod ColorThumbs][colors]|US:EN:M::725125003315:Pdp click [:#</t>
  </si>
  <si>
    <t>PageView,event45=1006,event28=1.39,event49,prodView,event32,event47,event13</t>
  </si>
  <si>
    <t>US:EN:M::725125003315:Pdp|US:EN:M:Brands:MichaelKors:Plp click [X Plp Tiles 16-Img][Michael_Kors_mk2</t>
  </si>
  <si>
    <t>US:EN:M:Brands:ToryBurch:Plp|US:EN:M::725125003315:Pdp click [D X MainNav Brands][ToryBurch]</t>
  </si>
  <si>
    <t>4973525382174182887_3470135632870966533</t>
  </si>
  <si>
    <t>US:EN:D:Brands:Sun:Plp|https://www.google.com/ cid [PM-SGA_300419-G-DSA_Ray-Ban_DYNAMIC+SEARCH+ADS]</t>
  </si>
  <si>
    <t>4973791108535869206_5642943052670754263</t>
  </si>
  <si>
    <t>4974098716217694491_2870675110434712479</t>
  </si>
  <si>
    <t>/us/ray-ban/rb4171-805289742470?fbclid=PAAaYkCwLT7UoXa2g1CGpbT1xWgFxWjq9wJdoNMNU6WfS7T6F2be8by4swUpU</t>
  </si>
  <si>
    <t>US:EN:M::805289742470:Pdp|(external-https) cid [PM-SRF_190701-USDPAHD_120dvieworcart]</t>
  </si>
  <si>
    <t>4974920472005257584_8143297660396604583</t>
  </si>
  <si>
    <t>PageView,event45=1001,event28=7,event49</t>
  </si>
  <si>
    <t>4974976686219599022_1627906921222160849</t>
  </si>
  <si>
    <t>US:EN:M::Clp click [X  Products4ColsName X64-CTA][Gucci_GG0065SK_8896520514]|US:EN:M::Clp click [X</t>
  </si>
  <si>
    <t>[X  Products4ColsName X64-CTA][Gucci_GG0065SK_8896520514]</t>
  </si>
  <si>
    <t>US:EN:M::Clp click [X  Products4ColsName X64-IMG][Gucci_GG0065SK_8896520514]|US:EN:M::Clp</t>
  </si>
  <si>
    <t>[X  Products4ColsName X64-IMG][Gucci_GG0065SK_8896520514]</t>
  </si>
  <si>
    <t>US:EN:M::Clp click [X Plp DashNav Button1][All]|US:EN:M::Clp click [X  Products4ColsName X64-CTA][Gu</t>
  </si>
  <si>
    <t>4975157853434096337_808765420108096347</t>
  </si>
  <si>
    <t>PageView,event45=11001,event28=2.22,event49</t>
  </si>
  <si>
    <t>/ProductDisplay?errorViewName=ProductDisplayErrorView&amp;storeId=10152&amp;productId=3074457345618458330&amp;ca</t>
  </si>
  <si>
    <t>PageView,event45=11013,event28=0.39,event49,prodView,event32,event47,event13</t>
  </si>
  <si>
    <t>US:EN:M::8056597137041:Pdp|US:EN:M::8056597175203:Pdp click [][VOGUEJR$38.402colors]</t>
  </si>
  <si>
    <t>US:EN:M::8056597175203:Pdp click [:#][close]|US:EN:M::8056597175203:Pdp click [X X MainNav Search][S</t>
  </si>
  <si>
    <t>US:EN:M::8056597175203:Pdp click [X X MainNav Search][Search]|US:EN:M::8056597175203:Pdp</t>
  </si>
  <si>
    <t>US:EN:M::8056597175203:Pdp click [X X MainNav Search][Search]|US:EN:M::8056597175203:Pdp click [:#][</t>
  </si>
  <si>
    <t>PageView,event45=11007,event28=1.05,event49,prodView,event32,event47,event13</t>
  </si>
  <si>
    <t>US:EN:M::8056597175203:Pdp|US:EN:M::Search click [][RAY-BANJR$73.004colors]</t>
  </si>
  <si>
    <t>PageView,event45=11004,event28=0.99,event49</t>
  </si>
  <si>
    <t>PageView,event45=11016,event51,event55,event4,event28=0.29,event49</t>
  </si>
  <si>
    <t>US:EN:M:Other:ErrorHttp404:Error  error [CONTENT: 404 - page not found]|US:EN:M::8056597137041:Pdp c</t>
  </si>
  <si>
    <t>PageView,event45=11016,event51,event55,event4,event28=0.29,event49 &gt; PageView,event45=11017,event51,event55,event4,event28=0.29,event49</t>
  </si>
  <si>
    <t>4975746158299917720_4687468455766799935</t>
  </si>
  <si>
    <t>US:EN:M::8056597036030:Pdp|(external-https) cid [PM-SGA_300419-2.NoBrand-Designer-ProdCode-Inventory</t>
  </si>
  <si>
    <t>4976031758114674412_4040011557034938628</t>
  </si>
  <si>
    <t>US:EN:D:Home click [X HP Hero cta1-CTA][ExceptionalPieces]|US:EN:D:Home click [X HP Products X-IMG][</t>
  </si>
  <si>
    <t>US:EN:D:Home click [X HP Products X-IMG][Valentino_VA4074_80565971]|US:EN:D:Home click [X HP Product</t>
  </si>
  <si>
    <t>PageView,event45=88001,event28=10.83,event49</t>
  </si>
  <si>
    <t>PageView,event45=88004,event28=0.9,event49</t>
  </si>
  <si>
    <t>PageView,event45=88008,event28=1.15,event49</t>
  </si>
  <si>
    <t>PageView,event45=89005,event28=3.27,event49</t>
  </si>
  <si>
    <t>US:EN:D:Brands:Valentino:Plp|US:EN:D::8056597168458:Pdp click [X PDP ShopAllBrand Cta][ShopallValent</t>
  </si>
  <si>
    <t>PageView,event45=88010,event28=1.45,event49,prodView,event32,event47,event13</t>
  </si>
  <si>
    <t>PageView,event45=89001,event28=3.45,event49,prodView,event32,event47,event13</t>
  </si>
  <si>
    <t>US:EN:D::8056597168458:Pdp|https://www.sunglasshut.com/us/sunglasses/womens-luxury-sunglasses</t>
  </si>
  <si>
    <t>4976210941906114030_7077165205319052322</t>
  </si>
  <si>
    <t>PageView,event45=2018,event28=0.56,event49</t>
  </si>
  <si>
    <t>US:EN:M:Brands:Gucci:Plp|US:EN:M::889652127811:Pdp</t>
  </si>
  <si>
    <t>PageView,event45=2029,event28=0.72,event49</t>
  </si>
  <si>
    <t>PageView,event45=2032,event28=0.45,event49</t>
  </si>
  <si>
    <t>US:EN:M:Brands:Gucci:Plp|US:EN:M::889652127873:Pdp</t>
  </si>
  <si>
    <t>US:EN:M::889652051291:Pdp click [X Pdp Prod ColorThumbs][colors]|US:EN:M:Brands:Gucci:Plp click [X P</t>
  </si>
  <si>
    <t>Click,event45=2014,event28=0.66,event49 &gt; PageView,event45=2015,event28=0.66,event49,prodView,event32,event47,event13</t>
  </si>
  <si>
    <t>US:EN:M::889652051291:Pdp|US:EN:M::889652051291:Pdp click [X Pdp Prod ColorThumbs][colors]</t>
  </si>
  <si>
    <t>PageView,event45=2017,event28=0.36,event49,prodView,event32,event47,event13</t>
  </si>
  <si>
    <t>US:EN:M::889652127811:Pdp|US:EN:M::889652051291:Pdp click [][$505.00Gold/GreyPolarized]</t>
  </si>
  <si>
    <t>PageView,event45=2020,event28=0.37,event49,prodView,event32,event47,event13</t>
  </si>
  <si>
    <t>US:EN:M::889652094502:Pdp|US:EN:M:Brands:Gucci:Plp click [X Plp Tiles 13-Img][Gucci_gg0204sk_8896520</t>
  </si>
  <si>
    <t>PageView,event45=2028,event28=0.33,event49,prodView,event32,event47,event13</t>
  </si>
  <si>
    <t>US:EN:M::889652094502:Pdp|US:EN:M::889652094519:Pdp click [][$450.00Black/Grey]</t>
  </si>
  <si>
    <t>US:EN:M::889652094519:Pdp click [:#][$450.00Tortoise/Brown]|US:EN:M::889652094519:Pdp click [X Pdp P</t>
  </si>
  <si>
    <t>[:#][$450.00Tortoise/Brown]</t>
  </si>
  <si>
    <t>US:EN:M::889652094519:Pdp click [X Pdp Prod ColorThumbs][colors]|US:EN:M::889652094519:Pdp</t>
  </si>
  <si>
    <t>US:EN:M::889652094519:Pdp click [X Pdp Prod ColorThumbs][colors]|US:EN:M::889652094519:Pdp click [:#</t>
  </si>
  <si>
    <t>PageView,event45=2023,event28=0.36,event49,prodView,event32,event47,event13</t>
  </si>
  <si>
    <t>US:EN:M::889652094519:Pdp|US:EN:M::889652094502:Pdp click [][$450.00Tortoise/Brown]</t>
  </si>
  <si>
    <t>PageView,event45=2031,event28=0.4,event49,prodView,event32,event47,event13</t>
  </si>
  <si>
    <t>PageView,event45=2035,event28=0.37,event49,prodView,event32,event47,event27</t>
  </si>
  <si>
    <t>US:EN:M::889652259451:Pdp|US:EN:M:Brands:Gucci:Plp click [X Plp Tiles 28-Img][Gucci_gc001333_gg0563s</t>
  </si>
  <si>
    <t>PageView,event45=2036,event28=0.58,event49</t>
  </si>
  <si>
    <t>US:EN:M:Brands:Gucci:Plp|US:EN:M::889652259451:Pdp</t>
  </si>
  <si>
    <t>PageView,event45=3001,event28=1.47,event49</t>
  </si>
  <si>
    <t>US:EN:M:Brands:Gucci:Plp|https://www.sunglasshut.com/us?cid=PM-SGA_300419-1.Brand-Pure_Pure-E_sungla</t>
  </si>
  <si>
    <t>PageView,event45=2008,event28=0.64,event49</t>
  </si>
  <si>
    <t>PageView,event45=2009,event28=0.7,event49</t>
  </si>
  <si>
    <t>/us?cid=PM-SGA_300419-1.Brand-Pure_Pure-E_sunglass+hut&amp;gclid=CjwKCAjw5p_8BRBUEiwAPpJO63K2eZJEJFBINxX</t>
  </si>
  <si>
    <t>US:EN:M:Home click [X HP Hero cta1-CTA][ExceptionalPieces]|US:EN:M:Home click [:#][Women]</t>
  </si>
  <si>
    <t>PageView,event45=2010,event28=0.41,event49</t>
  </si>
  <si>
    <t>4976273264697576228_282151925854413211</t>
  </si>
  <si>
    <t>4976518268522525929_5989845569071424940</t>
  </si>
  <si>
    <t>PageView,event45=1017,event28=3.67,event49,event5,event6,event92</t>
  </si>
  <si>
    <t>PageView,event45=1020,event28=0.58,event49,event5,event6,event92</t>
  </si>
  <si>
    <t>PageView,event45=1026,event28=1.52,event49</t>
  </si>
  <si>
    <t>PageView,event45=1013,event28=1.09,event49,event5,event6,event92</t>
  </si>
  <si>
    <t>4976554466184551214_8667063550366557719</t>
  </si>
  <si>
    <t>US:EN:D::97963464697:Pdp click [:#][Close]|US:EN:D::97963464697:Pdp click [openProductInfoPopupBtn][</t>
  </si>
  <si>
    <t>US:EN:D::97963464697:Pdp click [openProductInfoPopupBtn][ProductInformation]|US:EN:D::97963464697:Pd</t>
  </si>
  <si>
    <t>US:EN:D::97963464697:Pdp click [X Pdp FindStoreOverlay Close][×]|US:EN:D::97963464697:Pdp click [X</t>
  </si>
  <si>
    <t>US:EN:D::97963464697:Pdp click [X Pdp FindStoreOverlay Find][Find]|US:EN:D::97963464697:Pdp click [X</t>
  </si>
  <si>
    <t>US:EN:D::97963464697:Pdp click [X Pdp Prod ColorThumbs][colors]|US:EN:D::97963464697:Pdp click [X Pd</t>
  </si>
  <si>
    <t>US:EN:D::97963464697:Pdp click [X Pdp Prod FindStoreOpen][FindInStore]|US:EN:D::97963464697:Pdp</t>
  </si>
  <si>
    <t>PageView,event45=1005,event28=1.64,event49,prodView,event32,event47,event27</t>
  </si>
  <si>
    <t>PageView,event45=1003,event69,event28=2.01,event49</t>
  </si>
  <si>
    <t>4976564324743335056_741407808816392409</t>
  </si>
  <si>
    <t>497682538040431754_1056753719062004175</t>
  </si>
  <si>
    <t>/us/versace/ve2140-725125823265?fbclid=PAAaYTFRtHNBoJPsJb287Cg1INNZsuFrIS1h9J6XLxm2LxqofrKprZw151C7s</t>
  </si>
  <si>
    <t>PageView,event45=2001,event28=2.91,event49,prodView,event32,event47,event13</t>
  </si>
  <si>
    <t>4976853232339416494_8927206722892219820</t>
  </si>
  <si>
    <t>US:EN:M::Search|US:EN:M::8056597284660:Pdp</t>
  </si>
  <si>
    <t>PageView,event45=1023,event28=0.57,event49</t>
  </si>
  <si>
    <t>US:EN:M:Brands:Dior:Plp|US:EN:M::716736106854:Pdp</t>
  </si>
  <si>
    <t>/us/dior/cd001051-716736106854</t>
  </si>
  <si>
    <t>:716736106854:Pdp</t>
  </si>
  <si>
    <t>PageView,event45=1022,event28=0.4,event49,prodView,event32,event47,event27</t>
  </si>
  <si>
    <t>US:EN:M::716736106854:Pdp|US:EN:M::716736111773:Pdp click [][$380.00Black/Grey]</t>
  </si>
  <si>
    <t>/us/dior/cd001051-716736111773</t>
  </si>
  <si>
    <t>:716736111773:Pdp</t>
  </si>
  <si>
    <t>US:EN:M::716736111773:Pdp click [X Pdp Prod ColorThumbs][colors]|US:EN:M:Brands:Dior:Plp click [X Pl</t>
  </si>
  <si>
    <t>Click,event45=1019,event28=0.42,event49 &gt; PageView,event45=1020,event28=0.42,event49,prodView,event32,event47,event13</t>
  </si>
  <si>
    <t>US:EN:M::716736111773:Pdp|US:EN:M::716736111773:Pdp click [X Pdp Prod ColorThumbs][colors]</t>
  </si>
  <si>
    <t>PageView,event45=1032,event28=0.45,event49,prodView,event32,event47,event13</t>
  </si>
  <si>
    <t>PageView,event45=1034,event28=0.5,event49</t>
  </si>
  <si>
    <t>US:EN:M:Brands:Gucci:Plp|US:EN:M::889652235356:Pdp click [X X Top Breadcrumb]</t>
  </si>
  <si>
    <t>/us/valentino/va4079-8056597218023</t>
  </si>
  <si>
    <t>:8056597218023:Pdp</t>
  </si>
  <si>
    <t>US:EN:M::8056597218023:Pdp click [X Pdp Prod ColorThumbs][colors]|US:EN:M::Search click [X Plp Tiles</t>
  </si>
  <si>
    <t>Click,event45=1008,event28=0.61,event49 &gt; PageView,event45=1009,event28=0.61,event49,prodView,event32,event47,event13</t>
  </si>
  <si>
    <t>US:EN:M::8056597218023:Pdp|US:EN:M::8056597218023:Pdp click [X Pdp Prod ColorThumbs][colors]</t>
  </si>
  <si>
    <t>US:EN:M::8056597284660:Pdp|US:EN:M::8056597218023:Pdp click [][$374.00Black/GreyPolarize]</t>
  </si>
  <si>
    <t>PageView,event45=1040,event28=0.61,event49</t>
  </si>
  <si>
    <t>Click,event45=1047,event28=0.49,event49 &gt; PageView,event45=1048,event28=0.49,event49,prodView,event32,event47,event13</t>
  </si>
  <si>
    <t>PageView,event45=1051,event28=0.57,event49,prodView,event32,event47,event13</t>
  </si>
  <si>
    <t>PageView,event45=1050,event28=0.46,event49,prodView,event32,event47,event13</t>
  </si>
  <si>
    <t>US:EN:M::8056597119696:Pdp click [pdp-image-modal-close][Close]|US:EN:M::8056597119696:Pdp</t>
  </si>
  <si>
    <t>PageView,event45=1065,event28=0.85,event49,prodView,event32,event47,event13</t>
  </si>
  <si>
    <t>US:EN:M::8056597119696:Pdp|US:EN:M:Brands:Versace:Plp click [X Plp Tiles 35-Img][Versace_ve4377_8056</t>
  </si>
  <si>
    <t>PageView,event45=1056,event28=0.5,event49,prodView,event32,event47,event13</t>
  </si>
  <si>
    <t>PageView,event45=1059,event28=0.49,event49,prodView,event32,event47,event13</t>
  </si>
  <si>
    <t>PageView,event45=1043,event28=0.78,event49,prodView,event32,event47,event13</t>
  </si>
  <si>
    <t>PageView,event45=1044,event28=0.53,event49</t>
  </si>
  <si>
    <t>/us/versace?currentPage=2&amp;facet=ads_f70016_ntk_cs%253A%2522FEMALE%2522%2Bor%2Bads_f70016_ntk_cs%253A</t>
  </si>
  <si>
    <t>PageView,event45=1067,event28=0.76,event49</t>
  </si>
  <si>
    <t>US:EN:M:Brands:Versace:Plp|US:EN:M::8056597119696:Pdp click [pdp-image-modal-close][Close]</t>
  </si>
  <si>
    <t>PageView,event45=1052,event28=0.51,event49</t>
  </si>
  <si>
    <t>US:EN:M:Brands:Versace:Plp|US:EN:M::8053672947410:Pdp</t>
  </si>
  <si>
    <t>PageView,event45=1061,event28=0.59,event49</t>
  </si>
  <si>
    <t>PageView,event45=1062,event28=0.72,event49</t>
  </si>
  <si>
    <t>/us/versace?currentPage=6&amp;facet=ads_f70016_ntk_cs%253A%2522FEMALE%2522%2Bor%2Bads_f70016_ntk_cs%253A</t>
  </si>
  <si>
    <t>PageView,event45=3001,event52,event4,event28=0.78,event49</t>
  </si>
  <si>
    <t>US:EN:M:Brands:Versace:Plp  error [IT: website outage]|https://www.sunglasshut.com/us/gucci?currentP</t>
  </si>
  <si>
    <t>4976859611673045895_4165037812242113259</t>
  </si>
  <si>
    <t>US:EN:M::603429055875:Pdp|https://www.google.com/</t>
  </si>
  <si>
    <t>4977838324215695045_8041689326425309631</t>
  </si>
  <si>
    <t>PageView,event45=1007,event28=2.18,event49</t>
  </si>
  <si>
    <t>4978249781596851153_3512323279767104975</t>
  </si>
  <si>
    <t>4978677409609661487_1604865106406818328</t>
  </si>
  <si>
    <t>/us/oakley-goggles/oo7050-888392102799?fbclid=PAAabHEH4QGsjkvjMbvgEA5-yGh4zab_VOXTfxtx80SQL2wvJ-Zq6s</t>
  </si>
  <si>
    <t>US:EN:M::888392102799:Pdp|(external-https) cid [PM-SRF_190701-USDPALD_120dvieworcart]</t>
  </si>
  <si>
    <t>4979022891076994674_8691207827829727894</t>
  </si>
  <si>
    <t>PageView,event45=2003,event28=3.35,event49</t>
  </si>
  <si>
    <t>US:EN:D:Home|https://ads.us.criteo.com/delivery/r/afr.php?did=5f88502ea08338140da7624dd7221500&amp;z=X4h</t>
  </si>
  <si>
    <t>4979329287930704397_1265444641937484891</t>
  </si>
  <si>
    <t>PageView,event45=2078,scView,event28=1.09,event49</t>
  </si>
  <si>
    <t>US:EN:M:Cart:CartPage|US:EN:M:Remix:0RB2132CP:Pcp click [X Pcp Config Menu Temples-Select][Top Black</t>
  </si>
  <si>
    <t>PageView,event45=2081,scCheckout,event21,event28=0.38,event49</t>
  </si>
  <si>
    <t>US:EN:M:Remix:0RB2132CP:Pcp click [X Pcp Config Menu Frame-Open]|US:EN:M:Remix:0RB2132CP:Pcp</t>
  </si>
  <si>
    <t>US:EN:M:Remix:0RB2132CP:Pcp click [X Pcp Config Menu Temples-Select][Top Black On Beige]|US:EN:M:Rem</t>
  </si>
  <si>
    <t>[X Pcp Config Menu Temples-Select][Top black on beige]</t>
  </si>
  <si>
    <t>PageView,event45=2074,event28=1.83,event49,event33</t>
  </si>
  <si>
    <t>PageView,event45=2059,event28=1.3,event49</t>
  </si>
  <si>
    <t>PageView,event45=2009,event28=1.32,event49</t>
  </si>
  <si>
    <t>PageView,event45=2016,event28=0.82,event49</t>
  </si>
  <si>
    <t>US:EN:M:Brands:RayBan:Plp|US:EN:M::8056597036399:Pdp click [X PDP ShopAllBrand Cta][ShopallRay-Ban]</t>
  </si>
  <si>
    <t>US:EN:M::713132436714:Pdp click [:#][OpenMenu]|US:EN:M::713132436714:Pdp</t>
  </si>
  <si>
    <t>PageView,event45=2061,event28=0.7,event49,prodView,event32,event47,event13</t>
  </si>
  <si>
    <t>PageView,event45=2066,event28=0.62,event49,prodView,event32,event47,event13</t>
  </si>
  <si>
    <t>US:EN:M::713132436714:Pdp|US:EN:M::8053672153774:Pdp click [pdp-image-modal-close][Close]</t>
  </si>
  <si>
    <t>PageView,event45=2071,event28=0.65,event49,prodView,event32,event47,event13</t>
  </si>
  <si>
    <t>US:EN:M::713132436714:Pdp|US:EN:M::8053672342345:Pdp</t>
  </si>
  <si>
    <t>PageView,event45=2019,event28=0.7,event49,prodView,event32,event47,event13</t>
  </si>
  <si>
    <t>US:EN:M::8053672153774:Pdp click [pdp-image-modal-close][Close]|US:EN:M::8053672153774:Pdp</t>
  </si>
  <si>
    <t>PageView,event45=2064,event28=0.65,event49,prodView,event32,event47,event13</t>
  </si>
  <si>
    <t>US:EN:M::8053672342345:Pdp|US:EN:M::713132436714:Pdp click [][$159.00Grey/Grey]</t>
  </si>
  <si>
    <t>US:EN:M::8053672981544:Pdp click [X X Top Breadcrumb]|US:EN:M::8053672981544:Pdp</t>
  </si>
  <si>
    <t>PageView,event45=2022,event28=0.63,event49,prodView,event32,event47,event13</t>
  </si>
  <si>
    <t>US:EN:M::8053672981544:Pdp|US:EN:M::805289052432:Pdp click [][$169.00Black/Blue]</t>
  </si>
  <si>
    <t>PageView,event45=2014,event28=0.61,event49,prodView,event32,event47,event13</t>
  </si>
  <si>
    <t>PageView,event45=2011,event28=1.08,event49,prodView,event32,event47,event13</t>
  </si>
  <si>
    <t>PageView,event45=2029,event28=0.94,event49,prodView,event32,event47,event13</t>
  </si>
  <si>
    <t>US:EN:M::8053672828870:Pdp|US:EN:M:Brands:RayBan:Plp click [X Plp Tiles 61-Img][Ray-Ban_rb3569_80536</t>
  </si>
  <si>
    <t>US:EN:M::8056597122993:Pdp click [X Pdp Prod ColorThumbs][colors]|US:EN:M::8056597122993:Pdp</t>
  </si>
  <si>
    <t>PageView,event45=2049,event28=0.79,event49,prodView,event32,event47,event13</t>
  </si>
  <si>
    <t>US:EN:M::8056597122993:Pdp|US:EN:M:Brands:RayBan:Plp click [X Plp Tiles 22-Img][Ray-Ban_rb4321ch_chr</t>
  </si>
  <si>
    <t>PageView,event45=2052,event28=0.76,event49,prodView,event32,event47,event13</t>
  </si>
  <si>
    <t>US:EN:M::8056597123006:Pdp|US:EN:M::8056597122993:Pdp click [][$215.00Black/GreyPolarize]</t>
  </si>
  <si>
    <t>/us/ray-ban/rb4329m-8056597148344</t>
  </si>
  <si>
    <t>:8056597148344:Pdp</t>
  </si>
  <si>
    <t>US:EN:M::8056597148344:Pdp click [X Pdp Prod ColorThumbs][colors]|US:EN:M::8056597148344:Pdp</t>
  </si>
  <si>
    <t>PageView,event45=2041,event28=1.27,event49,prodView,event32,event47,event13</t>
  </si>
  <si>
    <t>US:EN:M::8056597148344:Pdp|US:EN:M:Brands:RayBan:Plp click [X Plp Tiles 126-Img][Ray-Ban_rb4329m_scu</t>
  </si>
  <si>
    <t>PageView,event45=2045,event28=0.63,event49,prodView,event32,event47,event13</t>
  </si>
  <si>
    <t>US:EN:M::8056597148344:Pdp|US:EN:M::8056597148351:Pdp</t>
  </si>
  <si>
    <t>PageView,event45=2044,event28=0.75,event49,prodView,event32,event47,event13</t>
  </si>
  <si>
    <t>US:EN:M::8056597148351:Pdp|US:EN:M::8056597148344:Pdp click [][$200.00Grey/Silver]</t>
  </si>
  <si>
    <t>PageView,event45=2032,event28=0.75,event49,prodView,event32,event47,event13</t>
  </si>
  <si>
    <t>US:EN:M::8056597038713:Pdp|US:EN:M:Brands:RayBan:Plp click [X Plp Tiles 19-Img][Ray-Ban_rb8136m_cara</t>
  </si>
  <si>
    <t>PageView,event45=2046,event28=0.71,event49</t>
  </si>
  <si>
    <t>US:EN:M:Brands:RayBan:Plp|US:EN:M::8056597148344:Pdp</t>
  </si>
  <si>
    <t>PageView,event45=2054,event28=0.7,event49</t>
  </si>
  <si>
    <t>US:EN:M:Brands:RayBan:Plp|US:EN:M::8056597122993:Pdp</t>
  </si>
  <si>
    <t>PageView,event45=2024,event28=0.74,event49</t>
  </si>
  <si>
    <t>US:EN:M:Brands:RayBan:Plp|US:EN:M::8053672981544:Pdp click [X X Top Breadcrumb]</t>
  </si>
  <si>
    <t>PageView,event45=2030,event28=0.82,event49</t>
  </si>
  <si>
    <t>PageView,event45=2033,event28=0.73,event49</t>
  </si>
  <si>
    <t>US:EN:M:Brands:RayBan:Plp|US:EN:M::8056597038713:Pdp</t>
  </si>
  <si>
    <t>PageView,event45=2057,event28=1.38,event49</t>
  </si>
  <si>
    <t>PageView,event45=2006,event28=0.47,event49</t>
  </si>
  <si>
    <t>497966691118128505_888552645054633324</t>
  </si>
  <si>
    <t>US:EN:M:Brands:Burberry:Plp|US:EN:M::/TREND click [][SHOPALLBURBERRY]</t>
  </si>
  <si>
    <t>US:EN:M::/TREND|https://facebook.com/ cid [PM-SRF_200603-USBurberry_BRWFans_CollectionAD]</t>
  </si>
  <si>
    <t>PageView,event45=3002,event28=1.51,event49</t>
  </si>
  <si>
    <t>4979870271361636696_5484898827333842073</t>
  </si>
  <si>
    <t>PageView,event45=1072,scView,event28=7.15,event49</t>
  </si>
  <si>
    <t>US:EN:D:Cart:CartPage|US:EN:D:Find-open-stores:Clp click [X X MainNav Bag][1]</t>
  </si>
  <si>
    <t>/us/rb2180-8053672358612</t>
  </si>
  <si>
    <t>US:EN:D::8053672358612:Pdp click [:#][Close]|US:EN:D::8053672358612:Pdp click [openProductInfoPopupB</t>
  </si>
  <si>
    <t>US:EN:D::8053672358612:Pdp click [openProductInfoPopupBtn][ProductInformation]|US:EN:D::805367235861</t>
  </si>
  <si>
    <t>US:EN:D::8053672358612:Pdp click [pdp-image-modal-close][Close]|US:EN:D::8053672358612:Pdp click [sl</t>
  </si>
  <si>
    <t>US:EN:D::8053672358612:Pdp click [slick-slide-control30][1]|US:EN:D::8053672358612:Pdp click [pdp-im</t>
  </si>
  <si>
    <t>US:EN:D::8053672358612:Pdp click [slick-slide-control31][2]|US:EN:D::8053672358612:Pdp</t>
  </si>
  <si>
    <t>US:EN:D::8053672358612:Pdp click [slick-slide-control40][1]|US:EN:D::8053672358612:Pdp click [slick-</t>
  </si>
  <si>
    <t>US:EN:D::8053672358612:Pdp click [slick-slide-control41][2]|US:EN:D::8053672358612:Pdp click [slick-</t>
  </si>
  <si>
    <t>US:EN:D::8053672358612:Pdp click [slick-slide-control42][3]|US:EN:D::8053672358612:Pdp click [slick-</t>
  </si>
  <si>
    <t>PageView,event45=1074,event28=1.08,event49,prodView,event32,event47,event13</t>
  </si>
  <si>
    <t>US:EN:D::8053672358612:Pdp|US:EN:D:Cart:CartPage click [X CartPage Prods ProdLink][RAY-BANRB2180Fram</t>
  </si>
  <si>
    <t>US:EN:D:Find-open-stores:Clp click [X X MainNav Bag][1]|US:EN:D:Find-open-stores:Clp click [:#][CA]</t>
  </si>
  <si>
    <t>4979994067035059205_5630731828915380218</t>
  </si>
  <si>
    <t>PageView,event45=1003,event69,event28=1.1,event49,prodView,event32,event47,event13</t>
  </si>
  <si>
    <t>US:EN:M::805289602057:Pdp|US:EN:M::8056597259828:Pdp click [X Pdp Prod FindStoreOpen][FindInStore]</t>
  </si>
  <si>
    <t>PageView,event45=1006,event28=0.43,event49,prodView,event32,event47,event13</t>
  </si>
  <si>
    <t>US:EN:M::8056597259828:Pdp click [X Pdp FindStoreOverlay ViewDirections][Viewdirections]|US:EN:M::80</t>
  </si>
  <si>
    <t>US:EN:M::8056597259828:Pdp click [X Pdp Prod FindStoreOpen][FindInStore]|US:EN:M::8056597259828:Pdp</t>
  </si>
  <si>
    <t>US:EN:M::8056597259828:Pdp|US:EN:M::8056597259828:Pdp click [X Pdp FindStoreOverlay ViewDirections][</t>
  </si>
  <si>
    <t>/us/ray-ban?cvosrc=yext.3663&amp;cid=yext_pages_ray-ban</t>
  </si>
  <si>
    <t>US:EN:M:Brands:RayBan:Plp|US:EN:M::8056597139649:Pdp</t>
  </si>
  <si>
    <t>PageView,event45=1008,event28=0.43,event49</t>
  </si>
  <si>
    <t>4980024459611581062_1587060439270949867</t>
  </si>
  <si>
    <t>4980090672017909702_6057681490856221793</t>
  </si>
  <si>
    <t>US:EN:M::8053672457506:Pdp|https://www.google.com</t>
  </si>
  <si>
    <t>4980115852915024683_7925081014186083564</t>
  </si>
  <si>
    <t>PageView,event45=1043,scCheckout,event22,event28=1.42,event49</t>
  </si>
  <si>
    <t>PageView,event45=1041,scCheckout,event21,event28=0.74,event49</t>
  </si>
  <si>
    <t>PageView,event45=1033,event28=1.24,event49</t>
  </si>
  <si>
    <t>PageView,event45=1031,scView,event52,event4,event28=1.53,event49</t>
  </si>
  <si>
    <t>US:EN:M:Cart:CartPage  error [IT: Generic Application Error Test JSP]|US:EN:M::805289439936:Pdp clic</t>
  </si>
  <si>
    <t>PageView,event45=1037,scView,event52,event4,event28=0.85,event49</t>
  </si>
  <si>
    <t>PageView,event45=1046,scCheckout,event22,event28=1.27,event49</t>
  </si>
  <si>
    <t>PageView,event45=1049,scCheckout,event22,event28=1.22,event49</t>
  </si>
  <si>
    <t>US:EN:M:Remix:0RB3447CP:Pcp click [X Pcp Config Menu Case-Open]|US:EN:M:Remix:0RB3447CP:Pcp</t>
  </si>
  <si>
    <t>US:EN:M:Remix:0RB3447CP:Pcp click [X Pcp Config Menu Case-Select][Red]|US:EN:M:Remix:0RB3447CP:Pcp c</t>
  </si>
  <si>
    <t>US:EN:M:Remix:0RB3447CP:Pcp click [X Pcp Config][✓]|US:EN:M:Remix:0RB3447CP:Pcp click [X Pcp Confi</t>
  </si>
  <si>
    <t>PageView,event45=1019,event28=0.89,event49,event33</t>
  </si>
  <si>
    <t>US:EN:M:Remix:0RB3447CP:Pcp|US:EN:M::805289439936:Pdp click [X Pdp Prod CustomizeIt][RB3447ROUNDMETA</t>
  </si>
  <si>
    <t>US:EN:M::805289439899:Pdp click [X Pdp Prod AddCart][Addtobag]|US:EN:M::805289439899:Pdp</t>
  </si>
  <si>
    <t>US:EN:M::805289439899:Pdp click [X Pdp Prod ColorThumbs][colors]|US:EN:M::805289439899:Pdp click [X</t>
  </si>
  <si>
    <t>US:EN:M::805289439936:Pdp click [pdp-image-modal-close][Close]|US:EN:M::805289439936:Pdp</t>
  </si>
  <si>
    <t>US:EN:M::805289439936:Pdp click [X Pdp Prod AddCart][Addtobag]|US:EN:M::805289439936:Pdp</t>
  </si>
  <si>
    <t>PageView,event45=1016,event28=0.79,event49,prodView,event32,event47,event13</t>
  </si>
  <si>
    <t>US:EN:M::805289439936:Pdp|US:EN:M::8056597001816:Pdp click [][$154.00Grey/Green]</t>
  </si>
  <si>
    <t>PageView,event45=1026,event28=0.93,event49,prodView,event32,event47,event13</t>
  </si>
  <si>
    <t>US:EN:M::805289439936:Pdp|US:EN:M:Remix:0RB3447CP:Pcp click [X Pcp Config][CLOSE]</t>
  </si>
  <si>
    <t>US:EN:M::8056597001816:Pdp click [WC CachedItemDisplay links 13][Addtobag]|US:EN:M::8056597001816:Pd</t>
  </si>
  <si>
    <t>US:EN:M::8056597001816:Pdp click [X Pdp Prod AddCart][Addtobag]|US:EN:M::8056597001816:Pdp</t>
  </si>
  <si>
    <t>US:EN:M::8056597001816:Pdp click [X Pdp Prod ColorThumbs][colors]|US:EN:M::8056597001816:Pdp click [</t>
  </si>
  <si>
    <t>PageView,event45=1011,event28=0.79,event49,prodView,event32,event47,event13</t>
  </si>
  <si>
    <t>/us?cid=PM-SGA_300419-1.Brand-Pure_Pure-E_sunglass+hut&amp;gclid=EAIaIQobChMIv8aMwIe47AIVF02GCh12TQYDEAA</t>
  </si>
  <si>
    <t>4980224612368423123_9169653831268298727</t>
  </si>
  <si>
    <t>PageView,event45=1012,event28=0.94,event49,event5,event6,event93</t>
  </si>
  <si>
    <t>US:EN:M:Brands:Versace:Plp|US:EN:D::Search click [X X MainNav Search-Suggest][Versace]</t>
  </si>
  <si>
    <t>PageView,event45=1014,event28=1.03,event49,prodView,event32,event47,event27</t>
  </si>
  <si>
    <t>/us?cid=PM-SGA_300419-1.Brand-Pure_Pure-E_sunglass+hut&amp;gclid=CjwKCAjw5p_8BRBUEiwAPpJO61z8PrlcsNVmyTW</t>
  </si>
  <si>
    <t>4980280770261204759_2149496155794448941</t>
  </si>
  <si>
    <t>PageView,event45=10001,event28=3.34,event49</t>
  </si>
  <si>
    <t>PageView,event45=10003,event28=0.99,event49</t>
  </si>
  <si>
    <t>4980371446145242561_5289262829378501583</t>
  </si>
  <si>
    <t>PageView,event45=32001,scView,event28=3.21,event49</t>
  </si>
  <si>
    <t>PageView,event45=33001,scView,event28=4.93,event49</t>
  </si>
  <si>
    <t>PageView,event45=33002,scView,event28=0.82,event49</t>
  </si>
  <si>
    <t>4980457140644388728_366173884833215935</t>
  </si>
  <si>
    <t>4980816108296682277_3654922699610762447</t>
  </si>
  <si>
    <t>4980914717274257286_159930613878889325</t>
  </si>
  <si>
    <t>4981361813053369430_5847936519190680950</t>
  </si>
  <si>
    <t>4981616784835559165_6780065930658689383</t>
  </si>
  <si>
    <t>4981726228612283559_5260118229519885465</t>
  </si>
  <si>
    <t>PageView,event45=1004,event28=1.75,event49</t>
  </si>
  <si>
    <t>US:EN:M::Search|US:EN:M::8053672869019:Pdp click [X Pdp Prod FindStoreOpen][FindInStore]</t>
  </si>
  <si>
    <t>US:EN:M::8053672869019:Pdp click [X Pdp Prod FindStoreOpen][FindInStore]|US:EN:M::8053672869019:Pdp</t>
  </si>
  <si>
    <t>PageView,event45=1008,event28=1.96,event49,prodView,event32,event47,event13</t>
  </si>
  <si>
    <t>US:EN:M::8053672869019:Pdp|US:EN:M::Search click [X Plp Tiles 53-Img][Emporio_Armani_ea2064_805]</t>
  </si>
  <si>
    <t>US:EN:M::8053672869019:Pdp|US:EN:M::8053672869019:Pdp</t>
  </si>
  <si>
    <t>4981750939834761256_8080525705144152599</t>
  </si>
  <si>
    <t>US:EN:M::Search|US:EN:M::8056597364393:Pdp click [X X Top Breadcrumb]</t>
  </si>
  <si>
    <t>US:EN:M::8056597364393:Pdp click [X X Top Breadcrumb]|US:EN:M::8056597364393:Pdp</t>
  </si>
  <si>
    <t>US:EN:M::8056597364393:Pdp|https://stores.sunglasshut.com/us/ca/carlsbad/2559-el-camino-real-rd.html</t>
  </si>
  <si>
    <t>4982003560217533108_7662356698229242822</t>
  </si>
  <si>
    <t>PageView,event45=35002,event28=3.79,event49</t>
  </si>
  <si>
    <t>US:EN:D:Home|ES:ES:D:Home</t>
  </si>
  <si>
    <t>PageView,event45=26001,event28=5.26,event49,prodView,event32,event47,event13</t>
  </si>
  <si>
    <t>US:EN:D::805289467076:Pdp|https://www.google.com/</t>
  </si>
  <si>
    <t>4982872143521798386_6763154342042838764</t>
  </si>
  <si>
    <t>4983037787593048680_4446340199687710898</t>
  </si>
  <si>
    <t>US:EN:D::Search|(external-https) cid [PM-SGA_300419-4.NoBrand-Generic-Color_tortoise-lenses-BMM_%2Bt</t>
  </si>
  <si>
    <t>PageView,event45=2001,event28=8.02,event49,prodView,event32,event47</t>
  </si>
  <si>
    <t>US:EN:D::20500000523379:Pdp|(external-https) cid [PM-SGA_190430-Sitelink_SunglassHutGiftCards]</t>
  </si>
  <si>
    <t>4983131950207163806_5609006303634645049</t>
  </si>
  <si>
    <t>PageView,event45=3003,event28=2.32,event49</t>
  </si>
  <si>
    <t>PageView,event45=3034,event28=2.52,event49</t>
  </si>
  <si>
    <t>PageView,event45=3039,event28=2.3,event49</t>
  </si>
  <si>
    <t>US:EN:M::Search|US:EN:M::888392486523:Pdp</t>
  </si>
  <si>
    <t>PageView,event45=3042,event28=2.08,event49</t>
  </si>
  <si>
    <t>PageView,event45=3005,event28=1.56,event49</t>
  </si>
  <si>
    <t>PageView,event45=3007,event28=1.84,event49</t>
  </si>
  <si>
    <t>PageView,event45=3038,event28=2.59,event49,prodView,event32,event47,event13</t>
  </si>
  <si>
    <t>US:EN:M::888392486523:Pdp|US:EN:M::Search click [X Plp Tiles 21-Img][Oakley_oo9102_holbrook™_8]</t>
  </si>
  <si>
    <t>PageView,event45=3011,event28=1.7,event49</t>
  </si>
  <si>
    <t>PageView,event45=3018,event28=2.06,event49</t>
  </si>
  <si>
    <t>US:EN:M:Brands:RayBan:Plp|US:EN:M::/TREND</t>
  </si>
  <si>
    <t>PageView,event45=3025,event28=2.18,event49</t>
  </si>
  <si>
    <t>PageView,event45=3041,event28=2.51,event49</t>
  </si>
  <si>
    <t>PageView,event45=3029,event28=1.84,event49</t>
  </si>
  <si>
    <t>US:EN:M::/TREND|US:EN:M:Brands:RayBan:Plp click [][Findyourfaceshape]</t>
  </si>
  <si>
    <t>PageView,event45=3017,event28=0.86,event49</t>
  </si>
  <si>
    <t>PageView,event45=3024,event28=5.48,event49</t>
  </si>
  <si>
    <t>PageView,event45=3016,event28=2.74,event49</t>
  </si>
  <si>
    <t>4983294413906853748_3331338575898867316</t>
  </si>
  <si>
    <t>US:EN:D::713132165331:Pdp click [X Pdp FindStoreOverlay ChangeLocation][Changelocation]|US:EN:D::713</t>
  </si>
  <si>
    <t>US:EN:D::713132165331:Pdp click [X Pdp FindStoreOverlay Close][×]|US:EN:D::713132165331:Pdp click [</t>
  </si>
  <si>
    <t>US:EN:D::713132165331:Pdp click [X Pdp Prod FindStoreOpen][FindInStore]|US:EN:D::713132165331:Pdp</t>
  </si>
  <si>
    <t>US:EN:D::713132165331:Pdp|https://www.google.com/</t>
  </si>
  <si>
    <t>4983965527862189088_1567695364113006288</t>
  </si>
  <si>
    <t>/us?cid=PM-SGA_300419-1.Brand-Pure_Pure-E_sunglass+hut&amp;gclid=CjwKCAjw5p_8BRBUEiwAPpJO62vjS45CdlUPU-3</t>
  </si>
  <si>
    <t>4984341362292055966_2441401322427267715</t>
  </si>
  <si>
    <t>PageView,event45=1016,event28=1.4,event49,prodView,event32,event47,event13</t>
  </si>
  <si>
    <t>4984538190816653837_1911877004144055428</t>
  </si>
  <si>
    <t>/us/ray-ban/rb4175-8053672789355?fbclid=IwAR3oPShNW9QBPJ-My4F6lMV53ITMp1g5imcnifdW434HqmNvXS6SE9lvKd</t>
  </si>
  <si>
    <t>PageView,event45=4001,event28=2.15,event49,prodView,event32,event47,event13</t>
  </si>
  <si>
    <t>US:EN:M::8053672789355:Pdp|http://m.facebook.com cid [PM-SRF_190701-USDPAHD_120dvieworcart]</t>
  </si>
  <si>
    <t>4984920917213760881_7938117415873104923</t>
  </si>
  <si>
    <t>US:EN:D:Women:Sun:Plp|https://www.google.com/url?sa=t&amp;rct=j&amp;q=&amp;esrc=s&amp;source=web&amp;cd=&amp;ved=2ahUKEwihwf</t>
  </si>
  <si>
    <t>4985558707089697240_4624276262478404914</t>
  </si>
  <si>
    <t>PageView,event45=4001,event28=29.33,event49</t>
  </si>
  <si>
    <t>PageView,event45=4005,event28=12.76,event49,event5,event6,event93,prodView,event32,event47,event13</t>
  </si>
  <si>
    <t>US:EN:D::8056597168458:Pdp|US:EN:D:Home click [CatalogSearchForm][Submit]</t>
  </si>
  <si>
    <t>4985591660091655932_4293044211319252154</t>
  </si>
  <si>
    <t>PageView,event45=1022,event28=3.53,event49</t>
  </si>
  <si>
    <t>PageView,event45=1023,event28=2.52,event49</t>
  </si>
  <si>
    <t>PageView,event45=1002,event28=2.45,event49</t>
  </si>
  <si>
    <t>PageView,event45=1004,event28=2.56,event49</t>
  </si>
  <si>
    <t>PageView,event45=1009,event28=1.87,event49</t>
  </si>
  <si>
    <t>PageView,event45=1026,event28=3.82,event49,event5,event6,event93</t>
  </si>
  <si>
    <t>PageView,event45=1015,event28=2.38,event49</t>
  </si>
  <si>
    <t>/us?cid=PM-SGA_300419-1.Brand-Pure_Misspelling-E_sunglasses+hut&amp;gclid=EAIaIQobChMI9NLsgeu37AIViLzACh</t>
  </si>
  <si>
    <t>4985795568832833172_6422609443939965403</t>
  </si>
  <si>
    <t>US:EN:D::8053672788761:Pdp|(external-https)</t>
  </si>
  <si>
    <t>4985952120969092147_7724688811193933603</t>
  </si>
  <si>
    <t>/us/arnette?cid=PM-SGA_300419-G-DSA_Ray-Ban_DYNAMIC+SEARCH+ADS&amp;gclid=EAIaIQobChMI2IXGnpm37AIVTdbACh3</t>
  </si>
  <si>
    <t>498654550560737296_4759089809005443796</t>
  </si>
  <si>
    <t>/us/miu-miu/mu66us-8056597053358</t>
  </si>
  <si>
    <t>PageView,event45=1036,event28=9.16,event49,prodView,event32,event47,event13</t>
  </si>
  <si>
    <t>US:EN:M::8056597053358:Pdp|US:EN:M:Women:Sun:Plp click [X Plp Tiles 501-Img][Miu_Miu_mu_66us_8056597</t>
  </si>
  <si>
    <t>US:EN:M::Clp click [X Plp DashNav Button1][All]|US:EN:M::Clp click [X Plp DashNav Button1][All]</t>
  </si>
  <si>
    <t>PageView,event45=1003,event28=21.8,event49</t>
  </si>
  <si>
    <t>PageView,event45=1007,event28=7.83,event49</t>
  </si>
  <si>
    <t>4986998716866533075_4516863273453548520</t>
  </si>
  <si>
    <t>PageView,event45=1009,event28=0.57,event49,event5,event6,event93</t>
  </si>
  <si>
    <t>4987111189353561392_4455762462625151300</t>
  </si>
  <si>
    <t>PageView,event45=1001,event28=5.21,event49,prodView,event32,event47,event13</t>
  </si>
  <si>
    <t>US:EN:M::8053672283532:Pdp|https://www.google.com</t>
  </si>
  <si>
    <t>4987442978714215011_5153994590854955074</t>
  </si>
  <si>
    <t>US:EN:M::8053672743869:Pdp|US:EN:M::8056597142496:Pdp click [][$204.00Black/GreenPolariz]</t>
  </si>
  <si>
    <t>Click,event45=1002,event28=0.61,event49 &gt; PageView,event45=1003,event28=0.61,event49,prodView,event32,event47,event13</t>
  </si>
  <si>
    <t>US:EN:M::8056597142496:Pdp|US:EN:M::8056597142496:Pdp click [X Pdp Prod ColorThumbs][colors]</t>
  </si>
  <si>
    <t>US:EN:M::8056597142496:Pdp|(external-https) cid [PM-FGS_200709-PLA-SmartShopping-RayBan-%7Bproduct_g</t>
  </si>
  <si>
    <t>4987698752021965665_145118627776201292</t>
  </si>
  <si>
    <t>US:EN:M:Cart:CartPage click [:#][Checkoutnow]|US:EN:M::Clp click [X X MainNav Bag][1]</t>
  </si>
  <si>
    <t>Click,event45=26003,event28=7.15,event49 &gt; PageView,event45=26004,scView,event28=7.15,event49</t>
  </si>
  <si>
    <t>PageView,event45=24024,scView,event28=6.84,event49</t>
  </si>
  <si>
    <t>PageView,event45=24031,scView,event28=7.44,event49</t>
  </si>
  <si>
    <t>PageView,event45=25046,scView,event28=7.43,event49</t>
  </si>
  <si>
    <t>PageView,event45=25048,scView,event28=6.67,event49</t>
  </si>
  <si>
    <t>PageView,event45=25051,scView,event28=6.27,event49</t>
  </si>
  <si>
    <t>PageView,event45=25078,scView,event28=6.76,event49</t>
  </si>
  <si>
    <t>US:EN:M:Cart:CartPage|US:EN:M::8056597176644:Pdp click [X X MainNav Bag][2]</t>
  </si>
  <si>
    <t>PageView,event45=25081,scView,event28=6.95,event49</t>
  </si>
  <si>
    <t>PageView,event45=25083,scView,event28=6.56,event49</t>
  </si>
  <si>
    <t>PageView,event45=25100,scView,event28=7.91,event49</t>
  </si>
  <si>
    <t>PageView,event45=29003,scView,event28=7.77,event49</t>
  </si>
  <si>
    <t>PageView,event45=29010,scView,event28=7.07,event49</t>
  </si>
  <si>
    <t>US:EN:M:Cart:CartPage|US:EN:M::8056597070515:Pdp click [X X MainNav Bag][1]</t>
  </si>
  <si>
    <t>PageView,event45=29012,scView,event28=6.16,event49</t>
  </si>
  <si>
    <t>PageView,event45=46007,scView,event28=8.3,event49</t>
  </si>
  <si>
    <t>PageView,event45=49003,scView,event28=6.64,event49</t>
  </si>
  <si>
    <t>PageView,event45=49007,scView,event28=6.88,event49</t>
  </si>
  <si>
    <t>US:EN:M:Cart:CartPage|US:EN:M::8056597070515:Pdp click [openProductInfoPopupBtn][ProductInformation]</t>
  </si>
  <si>
    <t>PageView,event45=49011,scView,event28=7.06,event49</t>
  </si>
  <si>
    <t>PageView,event45=51003,scView,event28=8.85,event49</t>
  </si>
  <si>
    <t>PageView,event45=52014,scView,event28=8.01,event49</t>
  </si>
  <si>
    <t>US:EN:M:Cart:CartPage|US:EN:M::8056597070515:Pdp click [slick-slide-control32][3]</t>
  </si>
  <si>
    <t>PageView,event45=54017,scView,event28=8.23,event49</t>
  </si>
  <si>
    <t>US:EN:M:Cart:CartPage|US:EN:M::8053672916065:Pdp click [X X MainNav Bag][1]</t>
  </si>
  <si>
    <t>PageView,event45=24033,event28=8.76,event49</t>
  </si>
  <si>
    <t>PageView,event45=25107,scCheckout,event22,event28=7.25,event49</t>
  </si>
  <si>
    <t>PageView,event45=25105,scCheckout,event22,event28=6.88,event49</t>
  </si>
  <si>
    <t>PageView,event45=26007,scCheckout,event22,event28=6.43,event49</t>
  </si>
  <si>
    <t>PageView,event45=26009,scCheckout,purchase,event25=0,event26=0,event63=0,event64=0,event28=6.88,event49,event44,event60,event24,event65,event83,event84,event85,event88=0</t>
  </si>
  <si>
    <t>PageView,event45=25091,scCheckout,event21,event28=6.5,event49</t>
  </si>
  <si>
    <t>US:EN:M:Checkout:Standard:Delivery|US:EN:M:Checkout:Standard:Delivery click [shippingAddressCreateEd</t>
  </si>
  <si>
    <t>PageView,event45=25050,scCheckout,event21,event28=6.24,event49</t>
  </si>
  <si>
    <t>PageView,event45=25080,scCheckout,event21,event28=6.46,event49</t>
  </si>
  <si>
    <t>PageView,event45=25085,scCheckout,event21,event28=5.93,event49</t>
  </si>
  <si>
    <t>PageView,event45=25086,scCheckout,event21,event28=5.75,event49</t>
  </si>
  <si>
    <t>PageView,event45=25103,scCheckout,event21,event28=6.19,event49</t>
  </si>
  <si>
    <t>PageView,event45=26005,scCheckout,event21,event28=6.31,event49</t>
  </si>
  <si>
    <t>PageView,event45=25092,event28=10.64,event49</t>
  </si>
  <si>
    <t>US:EN:M:Home|US:EN:M:Checkout:Standard:Delivery</t>
  </si>
  <si>
    <t>PageView,event45=36028,event28=1.23,event49</t>
  </si>
  <si>
    <t>PageView,event45=36029,event28=0.98,event49</t>
  </si>
  <si>
    <t>PageView,event45=36030,event28=2.06,event49</t>
  </si>
  <si>
    <t>PageView,event45=24004,scView,event52,event4,event28=8.87,event49</t>
  </si>
  <si>
    <t>PageView,event45=25097,scView,event52,event4,event28=7.86,event49</t>
  </si>
  <si>
    <t>PageView,event45=24001,event28=16.3,event49</t>
  </si>
  <si>
    <t>PageView,event45=24008,event28=6.72,event49</t>
  </si>
  <si>
    <t>US:EN:M::Search|US:EN:M::8053672916065:Pdp</t>
  </si>
  <si>
    <t>PageView,event45=24012,event28=6.62,event49</t>
  </si>
  <si>
    <t>PageView,event45=24019,event28=6.86,event49</t>
  </si>
  <si>
    <t>PageView,event45=29001,event28=6.44,event49</t>
  </si>
  <si>
    <t>PageView,event45=30001,event28=6.84,event49</t>
  </si>
  <si>
    <t>PageView,event45=30007,event28=8.48,event49</t>
  </si>
  <si>
    <t>US:EN:M::Search|US:EN:M::Search click [X Plp Tiles 83-Img][Miu_Miu_mu_06us_805367298]</t>
  </si>
  <si>
    <t>PageView,event45=31011,event28=8.32,event49,event5,event6,event92</t>
  </si>
  <si>
    <t>PageView,event45=32001,event28=6.14,event49</t>
  </si>
  <si>
    <t>PageView,event45=32007,event28=8.53,event49</t>
  </si>
  <si>
    <t>US:EN:M::Search|US:EN:M::Search click [X X MainNav Search-Suggest][Versace]</t>
  </si>
  <si>
    <t>PageView,event45=32011,event28=6.98,event49,event5,event6,event93</t>
  </si>
  <si>
    <t>PageView,event45=32014,event28=6.74,event49,event5,event6,event93</t>
  </si>
  <si>
    <t>PageView,event45=32017,event28=6.58,event49,event5,event6,event93</t>
  </si>
  <si>
    <t>PageView,event45=33025,event28=6.96,event49,event5,event6,event92</t>
  </si>
  <si>
    <t>PageView,event45=33026,event28=6.41,event49,event5,event6,event92</t>
  </si>
  <si>
    <t>PageView,event45=33027,event28=6.5,event49,event5,event6,event92</t>
  </si>
  <si>
    <t>PageView,event45=42001,event28=6.63,event49</t>
  </si>
  <si>
    <t>PageView,event45=43001,event28=7.66,event49</t>
  </si>
  <si>
    <t>PageView,event45=44001,event28=6.97,event49</t>
  </si>
  <si>
    <t>PageView,event45=44004,event28=7.26,event49,event5,event6,event92</t>
  </si>
  <si>
    <t>PageView,event45=46001,event28=6.78,event49</t>
  </si>
  <si>
    <t>PageView,event45=46005,event69,event28=7.76,event49</t>
  </si>
  <si>
    <t>PageView,event45=47001,event28=6.46,event49</t>
  </si>
  <si>
    <t>PageView,event45=48001,event28=6.47,event49</t>
  </si>
  <si>
    <t>PageView,event45=49001,event28=7.09,event49</t>
  </si>
  <si>
    <t>PageView,event45=51001,event28=15.62,event49</t>
  </si>
  <si>
    <t>PageView,event45=52001,event28=6.21,event49</t>
  </si>
  <si>
    <t>PageView,event45=53001,event28=6.15,event49</t>
  </si>
  <si>
    <t>PageView,event45=54001,event28=8.69,event49</t>
  </si>
  <si>
    <t>PageView,event45=38005,event69,event28=5.92,event49</t>
  </si>
  <si>
    <t>US:EN:M::8056597315654:Pdp click [X X MainNav Search][Search]|US:EN:M::8056597315654:Pdp</t>
  </si>
  <si>
    <t>US:EN:M::8056597315654:Pdp click [X X MainNav Search][Search]|US:EN:M::8056597315654:Pdp click [X X</t>
  </si>
  <si>
    <t>PageView,event45=25006,event28=8.02,event49,prodView,event32,event47,event13</t>
  </si>
  <si>
    <t>US:EN:M::8056597315654:Pdp|US:EN:M:Home click [X HP Products X-IMG][VogueEyewear_VO5317SMBBXV]</t>
  </si>
  <si>
    <t>PageView,event45=33021,event28=8.26,event49</t>
  </si>
  <si>
    <t>PageView,event45=35001,event28=6.17,event49</t>
  </si>
  <si>
    <t>US:EN:M:Brands:Sun:Plp|https://www.sunglasshut.com/us/sunglasses/womens-luxury-sunglasses</t>
  </si>
  <si>
    <t>PageView,event45=35006,event28=8.65,event49,event5,event6,event93</t>
  </si>
  <si>
    <t>US:EN:M:Brands:Sun:Plp|US:EN:M:Brands:Sun:Plp click [X X MainNav Search-Suggest][Versace]</t>
  </si>
  <si>
    <t>PageView,event45=36024,event28=7.52,event49</t>
  </si>
  <si>
    <t>US:EN:M:Brands:Sun:Plp|US:EN:M::8053672916065:Pdp click [][$60OFFASECONDPAIRT&amp;CSAPPL]</t>
  </si>
  <si>
    <t>PageView,event45=39001,event28=7.04,event49</t>
  </si>
  <si>
    <t>PageView,event45=45012,event28=6.83,event49</t>
  </si>
  <si>
    <t>US:EN:M:Brands:Sun:Plp|US:EN:M:Brands:Sun:Plp click [:#][Loadmoresunglasses]</t>
  </si>
  <si>
    <t>PageView,event45=45013,event28=7.7,event49</t>
  </si>
  <si>
    <t>PageView,event45=47014,event28=8.75,event49</t>
  </si>
  <si>
    <t>US:EN:M::Clp click [:#][VERSACE$343.003colors]|US:EN:M::Clp</t>
  </si>
  <si>
    <t>US:EN:M::Clp click [:#][VERSACE$343.003colors]|US:EN:M::Clp click [X X MainNav Search][Search]</t>
  </si>
  <si>
    <t>PageView,event45=24029,event28=8.46,event49</t>
  </si>
  <si>
    <t>US:EN:M::Clp|US:EN:M::8053672916065:Pdp click [X PDP ShopAllBrand Cta][ShopallVersace]</t>
  </si>
  <si>
    <t>PageView,event45=24032,event28=7.69,event49</t>
  </si>
  <si>
    <t>PageView,event45=26001,event28=5.99,event49</t>
  </si>
  <si>
    <t>PageView,event45=27001,event28=5.84,event49</t>
  </si>
  <si>
    <t>PageView,event45=27005,event28=7.88,event49</t>
  </si>
  <si>
    <t>US:EN:M::Clp|US:EN:M::8056597070515:Pdp click [X Pdp Prod AfterPay][moreinfo]</t>
  </si>
  <si>
    <t>PageView,event45=28022,event28=8.25,event49</t>
  </si>
  <si>
    <t>US:EN:M::Clp|US:EN:M::8056597070515:Pdp</t>
  </si>
  <si>
    <t>PageView,event45=29023,event28=6.69,event49</t>
  </si>
  <si>
    <t>PageView,event45=30024,event28=7.02,event49</t>
  </si>
  <si>
    <t>PageView,event45=30025,event28=7.43,event49</t>
  </si>
  <si>
    <t>PageView,event45=30026,event28=8.22,event49</t>
  </si>
  <si>
    <t>PageView,event45=31027,event28=7.62,event49</t>
  </si>
  <si>
    <t>PageView,event45=34001,event28=14.57,event49</t>
  </si>
  <si>
    <t>PageView,event45=36001,event28=18.27,event49</t>
  </si>
  <si>
    <t>PageView,event45=36006,event28=22.32,event49,event5,event6,event93</t>
  </si>
  <si>
    <t>US:EN:M::Clp|US:EN:M::8053672916065:Pdp</t>
  </si>
  <si>
    <t>/us/ve2198-8053672916065</t>
  </si>
  <si>
    <t>PageView,event45=24007,event28=9.77,event49,prodView,event32,event47,event13</t>
  </si>
  <si>
    <t>US:EN:M::8053672916065:Pdp|US:EN:M:Cart:CartPage click [X CartPage Prods ProdLink][VERSACEVE2198Fram</t>
  </si>
  <si>
    <t>PageView,event45=24026,event28=8.81,event49,prodView,event32,event47,event13</t>
  </si>
  <si>
    <t>PageView,event45=24027,event28=8.72,event49,prodView,event32,event47,event13</t>
  </si>
  <si>
    <t>US:EN:M::8053672916065:Pdp|US:EN:M::8053672916065:Pdp</t>
  </si>
  <si>
    <t>/us/ve4353-8053672892055</t>
  </si>
  <si>
    <t>PageView,event45=29005,event28=9.43,event49,prodView,event32,event47,event13</t>
  </si>
  <si>
    <t>US:EN:M::8053672892055:Pdp|US:EN:M:Cart:CartPage click [X CartPage Prods ProdLink][VERSACEVE4353Fram</t>
  </si>
  <si>
    <t>/us/ve4353-8056597070515</t>
  </si>
  <si>
    <t>US:EN:M::8056597070515:Pdp click [:#][Remove]|US:EN:M::8056597070515:Pdp click [X Pdp Prod AddCart][</t>
  </si>
  <si>
    <t>US:EN:M::8056597070515:Pdp click [:#]|US:EN:M::8056597070515:Pdp click [:#][Remove]</t>
  </si>
  <si>
    <t>US:EN:M::8056597070515:Pdp click [openProductInfoPopupBtn][ProductInformation]|US:EN:M::805659707051</t>
  </si>
  <si>
    <t>US:EN:M::8056597070515:Pdp click [pdp-image-modal-close][Close]|US:EN:M::8056597070515:Pdp</t>
  </si>
  <si>
    <t>US:EN:M::8056597070515:Pdp click [slick-slide-control22][3]|US:EN:M::8056597070515:Pdp click [slick-</t>
  </si>
  <si>
    <t>US:EN:M::8056597070515:Pdp click [slick-slide-control23][4]|US:EN:M::8056597070515:Pdp</t>
  </si>
  <si>
    <t>US:EN:M::8056597070515:Pdp click [slick-slide-control30][1]|US:EN:M::8056597070515:Pdp click [slick-</t>
  </si>
  <si>
    <t>US:EN:M::8056597070515:Pdp click [slick-slide-control32][3]|US:EN:M::8056597070515:Pdp click [:#]</t>
  </si>
  <si>
    <t>US:EN:M::8056597070515:Pdp click [slick-slide-control32][3]|US:EN:M::8056597070515:Pdp click [slick-</t>
  </si>
  <si>
    <t>US:EN:M::8056597070515:Pdp click [X Pdp Prod AddCart][Addtobag]|US:EN:M::8056597070515:Pdp click [pd</t>
  </si>
  <si>
    <t>PageView,event45=46009,event28=10.19,event49,prodView,event32,event47,event13</t>
  </si>
  <si>
    <t>US:EN:M::8056597070515:Pdp|US:EN:M:Cart:CartPage click [X CartPage Prods ProdLink][VERSACEVE4353Fram</t>
  </si>
  <si>
    <t>PageView,event45=49005,event28=8.78,event49,prodView,event32,event47,event13</t>
  </si>
  <si>
    <t>PageView,event45=49009,event28=8.81,event49,prodView,event32,event47,event13</t>
  </si>
  <si>
    <t>PageView,event45=52008,event28=9.53,event49,prodView,event32,event47,event13</t>
  </si>
  <si>
    <t>US:EN:M::8056597070515:Pdp|US:EN:M::8053672916065:Pdp click [X X MainNav Bag][1]</t>
  </si>
  <si>
    <t>PageView,event45=54019,event28=10.33,event49,prodView,event32,event47,event13</t>
  </si>
  <si>
    <t>PageView,event45=24022,event28=7.26,event49,event5,event6,event93</t>
  </si>
  <si>
    <t>PageView,event45=31014,event28=9.22,event49,prodView,event32,event47,event27</t>
  </si>
  <si>
    <t>US:EN:M::8053672469417:Pdp|US:EN:M::Search click [X Plp Tiles 19-Img][Versace_ve2166_8053672469]</t>
  </si>
  <si>
    <t>US:EN:M::8053672916065:Pdp click [:#][OpenMenu]|US:EN:M::8053672916065:Pdp</t>
  </si>
  <si>
    <t>US:EN:M::8053672916065:Pdp click [:#][OpenMenu]|US:EN:M::8053672916065:Pdp click [:#][OpenMenu]</t>
  </si>
  <si>
    <t>US:EN:M::8053672916065:Pdp click [:#][OpenMenu]|US:EN:M::8053672916065:Pdp click [CatalogSearchForm]</t>
  </si>
  <si>
    <t>US:EN:M::8053672916065:Pdp click [:#][OpenMenu]|US:EN:M::8053672916065:Pdp click [pdp-image-modal-cl</t>
  </si>
  <si>
    <t>US:EN:M::8053672916065:Pdp click [:#]|US:EN:M::8053672916065:Pdp click [CatalogSearchForm][Submit]</t>
  </si>
  <si>
    <t>US:EN:M::8053672916065:Pdp click [:#]|US:EN:M::8053672916065:Pdp click [X X MainNav Search][Search]</t>
  </si>
  <si>
    <t>US:EN:M::8053672916065:Pdp click [pdp-image-modal-close][Close]|US:EN:M::8053672916065:Pdp click [sl</t>
  </si>
  <si>
    <t>US:EN:M::8053672916065:Pdp click [slick-slide-control30][1]|US:EN:M::8053672916065:Pdp click [slick-</t>
  </si>
  <si>
    <t>US:EN:M::8053672916065:Pdp click [slick-slide-control31][2]|US:EN:M::8053672916065:Pdp click [slick-</t>
  </si>
  <si>
    <t>US:EN:M::8053672916065:Pdp click [slick-slide-control32][3]|US:EN:M::8053672916065:Pdp</t>
  </si>
  <si>
    <t>US:EN:M::8053672916065:Pdp click [slick-slide-control32][3]|US:EN:M::8053672916065:Pdp click [slick-</t>
  </si>
  <si>
    <t>US:EN:M::8053672916065:Pdp click [X X MainNav Search][Search]|US:EN:M::8053672916065:Pdp</t>
  </si>
  <si>
    <t>Click,event45=36016,event28=9.97,event49 &gt; PageView,event45=36017,event28=9.97,event49,event5,event6,event93,prodView,event32,event47,event13</t>
  </si>
  <si>
    <t>US:EN:M::8053672916065:Pdp|US:EN:M::8053672916065:Pdp click [:#][OpenMenu]</t>
  </si>
  <si>
    <t>PageView,event45=36005,event28=10.72,event49,event5,event6,event93,prodView,event32,event47,event13</t>
  </si>
  <si>
    <t>US:EN:M::8053672916065:Pdp|US:EN:M::Clp click [CatalogSearchForm][Submit]</t>
  </si>
  <si>
    <t>PageView,event45=36008,event28=10.54,event49,event5,event6,event93,prodView,event32,event47,event13</t>
  </si>
  <si>
    <t>PageView,event45=36020,event28=8.84,event49,prodView,event32,event47,event13</t>
  </si>
  <si>
    <t>US:EN:M::8053672916065:Pdp|US:EN:M::8053672916065:Pdp click [D X MainNav Brands][Versace]</t>
  </si>
  <si>
    <t>PageView,event45=45004,event28=9.54,event49,prodView,event32,event47,event13</t>
  </si>
  <si>
    <t>US:EN:M::8053672916065:Pdp|US:EN:M:Home click [:#][VERSACE$318.003colors]</t>
  </si>
  <si>
    <t>PageView,event45=47004,event28=11.13,event49,prodView,event32,event47,event13</t>
  </si>
  <si>
    <t>US:EN:M::8053672916065:Pdp|US:EN:M::Search click [][VERSACE$318.003colors]</t>
  </si>
  <si>
    <t>PageView,event45=48005,event28=9.14,event49,prodView,event32,event47,event13</t>
  </si>
  <si>
    <t>PageView,event45=48006,event28=9.77,event49,prodView,event32,event47,event13</t>
  </si>
  <si>
    <t>PageView,event45=52004,event28=10.07,event49,prodView,event32,event47,event13</t>
  </si>
  <si>
    <t>PageView,event45=53004,event28=9.09,event49,event5,event6,event93,prodView,event32,event47,event13</t>
  </si>
  <si>
    <t>US:EN:M::8053672916065:Pdp|US:EN:M::Search click [CatalogSearchForm][Submit]</t>
  </si>
  <si>
    <t>PageView,event45=54005,event28=9.79,event49,prodView,event32,event47,event13</t>
  </si>
  <si>
    <t>PageView,event45=25024,event28=8.41,event49,prodView,event32,event47,event13</t>
  </si>
  <si>
    <t>PageView,event45=25021,event28=9.58,event49,prodView,event32,event47,event13</t>
  </si>
  <si>
    <t>US:EN:M::8056597265881:Pdp|US:EN:M:Home click [:#][VERSACE$318.003colors]</t>
  </si>
  <si>
    <t>PageView,event45=37006,event28=11.66,event49,prodView,event32,event47,event13</t>
  </si>
  <si>
    <t>US:EN:M::8053672769357:Pdp|US:EN:M:Home click [:#][VERSACE$293.001Color]</t>
  </si>
  <si>
    <t>US:EN:M::8053672892055:Pdp click [:#][$303.00Black/Grey]|US:EN:M::8053672892055:Pdp click [X Pdp Pro</t>
  </si>
  <si>
    <t>US:EN:M::8053672892055:Pdp click [:#][Close]|US:EN:M::8053672892055:Pdp click [openProductInfoPopupB</t>
  </si>
  <si>
    <t>US:EN:M::8053672892055:Pdp click [openProductInfoPopupBtn][ProductInformation]|US:EN:M::805367289205</t>
  </si>
  <si>
    <t>US:EN:M::8053672892055:Pdp click [pdp-image-modal-close][Close]|US:EN:M::8053672892055:Pdp</t>
  </si>
  <si>
    <t>US:EN:M::8053672892055:Pdp click [X Pdp Prod AddCart][Addtobag]|US:EN:M::8053672892055:Pdp</t>
  </si>
  <si>
    <t>US:EN:M::8053672892055:Pdp click [X Pdp Prod ColorThumbs][colors]|US:EN:M::8053672892055:Pdp click [</t>
  </si>
  <si>
    <t>PageView,event45=25067,event28=8.69,event49,prodView,event32,event47,event13</t>
  </si>
  <si>
    <t>US:EN:M::8053672892055:Pdp|US:EN:M::8056597070515:Pdp click [][$303.00Black/Grey]</t>
  </si>
  <si>
    <t>PageView,event45=28012,event28=8.7,event49,prodView,event32,event47,event13</t>
  </si>
  <si>
    <t>PageView,event45=28015,event28=8.37,event49,prodView,event32,event47,event13</t>
  </si>
  <si>
    <t>US:EN:M::8053672892055:Pdp|US:EN:M::8053672892055:Pdp click [:#][$303.00Black/Grey]</t>
  </si>
  <si>
    <t>PageView,event45=28019,event28=8.22,event49,prodView,event32,event47,event13</t>
  </si>
  <si>
    <t>US:EN:M::8053672892055:Pdp|US:EN:M::8056597070515:Pdp</t>
  </si>
  <si>
    <t>PageView,event45=44006,event28=11.3,event49,prodView,event32,event47,event13</t>
  </si>
  <si>
    <t>US:EN:M::8053672892055:Pdp|US:EN:M::Search click [X Plp Tiles 1-Img][Versace_ve4353_8053672892]</t>
  </si>
  <si>
    <t>PageView,event45=45016,event28=12.63,event49,prodView,event32,event47,event13</t>
  </si>
  <si>
    <t>US:EN:M::8053672892055:Pdp|US:EN:M:Home click [:#][VERSACE$303.003colors]</t>
  </si>
  <si>
    <t>US:EN:M::8056597070515:Pdp click [:#][$343.00Black/GreyPolarize]|US:EN:M::8056597070515:Pdp click [X</t>
  </si>
  <si>
    <t>US:EN:M::8056597070515:Pdp click [:#][Close]|US:EN:M::8056597070515:Pdp click [openProductInfoPopupB</t>
  </si>
  <si>
    <t>US:EN:M::8056597070515:Pdp click [:#]|US:EN:M::8056597070515:Pdp click [X Pdp Prod AddCart][Addtobag</t>
  </si>
  <si>
    <t>US:EN:M::8056597070515:Pdp click [X Pdp Prod AddCart][Addtobag]|US:EN:M::8056597070515:Pdp</t>
  </si>
  <si>
    <t>US:EN:M::8056597070515:Pdp click [X Pdp Prod AfterPay][moreinfo]|US:EN:M::8056597070515:Pdp</t>
  </si>
  <si>
    <t>US:EN:M::8056597070515:Pdp click [X Pdp Prod ColorThumbs][colors]|US:EN:M::8056597070515:Pdp</t>
  </si>
  <si>
    <t>US:EN:M::8056597070515:Pdp click [X Pdp Prod ColorThumbs][colors]|US:EN:M::8056597070515:Pdp click [</t>
  </si>
  <si>
    <t>PageView,event45=25062,event28=9.12,event49,prodView,event32,event47,event13</t>
  </si>
  <si>
    <t>PageView,event45=25070,event28=10.22,event49,prodView,event32,event47,event13</t>
  </si>
  <si>
    <t>US:EN:M::8056597070515:Pdp|US:EN:M::8053672892055:Pdp click [:#][Close]</t>
  </si>
  <si>
    <t>PageView,event45=27003,event28=10.12,event49,prodView,event32,event47,event13</t>
  </si>
  <si>
    <t>US:EN:M::8056597070515:Pdp|US:EN:M::Clp click [:#][VERSACE$343.003colors]</t>
  </si>
  <si>
    <t>PageView,event45=28003,event28=9.69,event49,prodView,event32,event47,event13</t>
  </si>
  <si>
    <t>PageView,event45=28009,event28=10.08,event49,prodView,event32,event47,event13</t>
  </si>
  <si>
    <t>PageView,event45=28018,event28=8.43,event49,prodView,event32,event47,event13</t>
  </si>
  <si>
    <t>US:EN:M::8056597070515:Pdp|US:EN:M::8053672892055:Pdp click [][$343.00Black/GreyPolarize]</t>
  </si>
  <si>
    <t>PageView,event45=28021,event28=10.93,event49,prodView,event32,event47,event13</t>
  </si>
  <si>
    <t>US:EN:M::8056597070515:Pdp|US:EN:M::8053672892055:Pdp click [X Pdp Prod AddCart][Addtobag]</t>
  </si>
  <si>
    <t>PageView,event45=29008,event28=8.93,event49,prodView,event32,event47,event13</t>
  </si>
  <si>
    <t>PageView,event45=31003,event28=11.49,event49,prodView,event32,event47,event13</t>
  </si>
  <si>
    <t>PageView,event45=31006,event28=9.98,event49,prodView,event32,event47,event13</t>
  </si>
  <si>
    <t>US:EN:M::8056597070515:Pdp|US:EN:M::8056597070515:Pdp click [:#][$343.00Black/GreyPolarize]</t>
  </si>
  <si>
    <t>PageView,event45=42015,event28=9.26,event49,prodView,event32,event47,event13</t>
  </si>
  <si>
    <t>US:EN:M::8056597070515:Pdp|US:EN:M:Women:Sun:Plp click [][VERSACE$343.003colors]</t>
  </si>
  <si>
    <t>PageView,event45=42018,event28=9.07,event49,prodView,event32,event47,event13</t>
  </si>
  <si>
    <t>PageView,event45=44009,event28=9.98,event49,prodView,event32,event47,event13</t>
  </si>
  <si>
    <t>PageView,event45=45020,event28=11.21,event49,prodView,event32,event47,event13</t>
  </si>
  <si>
    <t>US:EN:M::8056597089562:Pdp click [pdp-image-modal-close][Close]|US:EN:M::8056597089562:Pdp</t>
  </si>
  <si>
    <t>PageView,event45=45013,event28=10.18,event49,prodView,event32,event47,event13</t>
  </si>
  <si>
    <t>US:EN:M::8056597089562:Pdp|US:EN:M:Home click [:#][VERSACE$439.001Color]</t>
  </si>
  <si>
    <t>PageView,event45=45025,event28=9.93,event49,prodView,event32,event47,event13</t>
  </si>
  <si>
    <t>PageView,event45=24010,event28=9.14,event49,prodView,event32,event47,event13</t>
  </si>
  <si>
    <t>/us/versace/ve4373-8056597055369?cid=PM-FGS_300419-PLAAllOtherBrandsMay2019-%7bproduct_gtin%7d&amp;gclid</t>
  </si>
  <si>
    <t>PageView,event45=40001,event28=11.48,event49,prodView,event32,event47,event13</t>
  </si>
  <si>
    <t>US:EN:M::8056597055369:Pdp|(external-https) cid [PM-FGS_300419-PLAAllOtherBrandsMay2019-%7bproduct_g</t>
  </si>
  <si>
    <t>PageView,event45=24017,event28=8.85,event49,prodView,event32,event47,event13</t>
  </si>
  <si>
    <t>US:EN:M::8056597055819:Pdp|US:EN:M::8056597065153:Pdp click [][$199.99$303.00Black/Grey]</t>
  </si>
  <si>
    <t>Click,event45=24014,event28=8.47,event49 &gt; PageView,event45=24015,event28=8.47,event49,prodView,event32,event47,event13</t>
  </si>
  <si>
    <t>PageView,event45=24018,event28=9.28,event49,prodView,event32,event47,event13</t>
  </si>
  <si>
    <t>US:EN:M::8056597065153:Pdp|US:EN:M::8056597055819:Pdp</t>
  </si>
  <si>
    <t>US:EN:M::8056597119689:Pdp click [openProductInfoPopupBtn][ProductInformation]|US:EN:M::805659711968</t>
  </si>
  <si>
    <t>PageView,event45=50001,event28=9.32,event49,prodView,event32,event47,event13</t>
  </si>
  <si>
    <t>US:EN:M::8056597119689:Pdp|https://ads.us.criteo.com/delivery/r/afr.php?did=5f88dc1b293663b811034a56</t>
  </si>
  <si>
    <t>/us/versace/ve4377-8056597119689?cid=PM-FGS_300419-PLAAllOtherBrandsMay2019-%7bproduct_gtin%7d&amp;gclid</t>
  </si>
  <si>
    <t>US:EN:M::8056597119689:Pdp click [:#][$241.00Black/Grey]|US:EN:M::8056597119689:Pdp click [X Pdp Pro</t>
  </si>
  <si>
    <t>US:EN:M::8056597119689:Pdp click [X Pdp Prod ColorThumbs][colors]|US:EN:M::8056597119689:Pdp</t>
  </si>
  <si>
    <t>PageView,event45=41001,event28=9.52,event49,prodView,event32,event47,event13</t>
  </si>
  <si>
    <t>US:EN:M::8056597119689:Pdp|(external-https) cid [PM-FGS_300419-PLAAllOtherBrandsMay2019-%7bproduct_g</t>
  </si>
  <si>
    <t>PageView,event45=41004,event28=10.44,event49,prodView,event32,event47,event13</t>
  </si>
  <si>
    <t>US:EN:M::8056597119689:Pdp|US:EN:M::8056597119689:Pdp click [:#][$241.00Black/Grey]</t>
  </si>
  <si>
    <t>US:EN:M::8056597160483:Pdp click [:#]|US:EN:M::8056597160483:Pdp click [X Pdp Prod AddCart][Addtobag</t>
  </si>
  <si>
    <t>US:EN:M::8056597160483:Pdp click [slick-slide-control21][2]|US:EN:M::8056597160483:Pdp click [:#]</t>
  </si>
  <si>
    <t>US:EN:M::8056597160483:Pdp click [slick-slide-control21][2]|US:EN:M::8056597160483:Pdp click [slick-</t>
  </si>
  <si>
    <t>US:EN:M::8056597160483:Pdp click [slick-slide-control22][3]|US:EN:M::8056597160483:Pdp click [slick-</t>
  </si>
  <si>
    <t>US:EN:M::8056597160483:Pdp click [X Pdp Prod AddCart][Addtobag]|US:EN:M::8056597160483:Pdp</t>
  </si>
  <si>
    <t>PageView,event45=25029,event28=8.68,event49,prodView,event32,event47,event13</t>
  </si>
  <si>
    <t>PageView,event45=25032,event28=8.34,event49,prodView,event32,event47,event13</t>
  </si>
  <si>
    <t>PageView,event45=25076,event28=8.84,event49,prodView,event32,event47,event13</t>
  </si>
  <si>
    <t>US:EN:M::8056597176644:Pdp|US:EN:M:Home click [:#][VERSACE$278.001Color]</t>
  </si>
  <si>
    <t>PageView,event45=42007,event28=19.24,event49</t>
  </si>
  <si>
    <t>PageView,event45=42010,event28=9.53,event49</t>
  </si>
  <si>
    <t>US:EN:M:Home click [:#][VERSACE$278.001Color]|US:EN:M:Home click [:#][VERSACE$278.001Color]</t>
  </si>
  <si>
    <t>[:#][VERSACE$278.001Color]</t>
  </si>
  <si>
    <t>US:EN:M:Home click [:#][VERSACE$278.001Color]|US:EN:M:Home click [X X MainNav Search][Search]</t>
  </si>
  <si>
    <t>US:EN:M:Home click [:#][VERSACE$293.001Color]|US:EN:M:Home click [:#][VERSACE$293.001Color]</t>
  </si>
  <si>
    <t>[:#][VERSACE$293.001Color]</t>
  </si>
  <si>
    <t>US:EN:M:Home click [:#][VERSACE$293.001Color]|US:EN:M:Home click [X X MainNav Search][Search]</t>
  </si>
  <si>
    <t>US:EN:M:Home click [:#][VERSACE$303.003colors]|US:EN:M:Home</t>
  </si>
  <si>
    <t>US:EN:M:Home click [:#][VERSACE$318.003colors]|US:EN:M:Home</t>
  </si>
  <si>
    <t>US:EN:M:Home click [:#][VERSACE$318.003colors]|US:EN:M:Home click [:#][VERSACE$318.003colors]</t>
  </si>
  <si>
    <t>US:EN:M:Home click [:#][VERSACE$318.003colors]|US:EN:M:Home click [X X MainNav Search][Search]</t>
  </si>
  <si>
    <t>US:EN:M:Home click [:#][VERSACE$343.003colors]|US:EN:M:Home</t>
  </si>
  <si>
    <t>US:EN:M:Home click [:#][VERSACE$439.001Color]|US:EN:M:Home</t>
  </si>
  <si>
    <t>[:#][VERSACE$439.001Color]</t>
  </si>
  <si>
    <t>US:EN:M:Home click [:#][VERSACE$439.001Color]|US:EN:M:Home click [X X MainNav Search][Search]</t>
  </si>
  <si>
    <t>US:EN:M:Home click [X HP Products X-IMG][Versace_VE2199_8053672923]|US:EN:M:Home click [X HP Product</t>
  </si>
  <si>
    <t>US:EN:M:Home click [X HP Products X-IMG][VogueEyewear_VO5317SMBBXV]|US:EN:M:Home click [X HP Product</t>
  </si>
  <si>
    <t>PageView,event45=25001,event28=8.51,event49</t>
  </si>
  <si>
    <t>PageView,event45=25018,event28=9.75,event49</t>
  </si>
  <si>
    <t>US:EN:M:Home|US:EN:M::8056597315654:Pdp click [X X MainNav Search][Search]</t>
  </si>
  <si>
    <t>PageView,event45=25025,event28=7.76,event49</t>
  </si>
  <si>
    <t>US:EN:M:Home|US:EN:M::8056597043809:Pdp</t>
  </si>
  <si>
    <t>PageView,event45=25044,event28=8.3,event49</t>
  </si>
  <si>
    <t>US:EN:M:Home|US:EN:M::8056597160483:Pdp click [slick-slide-control22][3]</t>
  </si>
  <si>
    <t>PageView,event45=25052,event28=7.86,event49</t>
  </si>
  <si>
    <t>PageView,event45=25056,event28=7.87,event49</t>
  </si>
  <si>
    <t>US:EN:M:Home|US:EN:M:Home click [:#][VERSACE$278.001Color]</t>
  </si>
  <si>
    <t>PageView,event45=25059,event28=7.97,event49</t>
  </si>
  <si>
    <t>PageView,event45=25072,event28=8.38,event49</t>
  </si>
  <si>
    <t>US:EN:M:Home|US:EN:M::8056597070515:Pdp click [openProductInfoPopupBtn][ProductInformation]</t>
  </si>
  <si>
    <t>PageView,event45=28001,event28=8.28,event49</t>
  </si>
  <si>
    <t>PageView,event45=31001,event28=11.33,event49</t>
  </si>
  <si>
    <t>PageView,event45=31008,event28=8.57,event49</t>
  </si>
  <si>
    <t>US:EN:M:Home|US:EN:M::8056597070515:Pdp click [X Pdp Prod ColorThumbs][colors]</t>
  </si>
  <si>
    <t>PageView,event45=37001,event28=8.84,event49</t>
  </si>
  <si>
    <t>PageView,event45=38001,event28=10.31,event49</t>
  </si>
  <si>
    <t>PageView,event45=38007,event28=9.9,event49</t>
  </si>
  <si>
    <t>US:EN:M:Home|US:EN:M:Brands:Bulgari:Plp click [X X MainNav Search][Search]</t>
  </si>
  <si>
    <t>PageView,event45=45001,event28=8.93,event49</t>
  </si>
  <si>
    <t>PageView,event45=45011,event28=10,event49</t>
  </si>
  <si>
    <t>US:EN:M:Home|US:EN:M::8053672916065:Pdp click [slick-slide-control32][3]</t>
  </si>
  <si>
    <t>PageView,event45=45014,event28=10.89,event49</t>
  </si>
  <si>
    <t>US:EN:M:Home|US:EN:M::8056597089562:Pdp</t>
  </si>
  <si>
    <t>PageView,event45=45021,event28=10.03,event49</t>
  </si>
  <si>
    <t>US:EN:M:Home|US:EN:M::8056597070515:Pdp</t>
  </si>
  <si>
    <t>PageView,event45=45027,event28=9.77,event49</t>
  </si>
  <si>
    <t>US:EN:M:Home|US:EN:M::8056597089562:Pdp click [pdp-image-modal-close][Close]</t>
  </si>
  <si>
    <t>4987949167823663125_3394012739661464756</t>
  </si>
  <si>
    <t>4988530301772944204_4935387352582916584</t>
  </si>
  <si>
    <t>/?cid=PM-ACJ_190701-1909792_ShopStyle+Inc.+%2528US%2529_11489265&amp;cjevent=b7fd6a440f2f11eb836800ed0a1</t>
  </si>
  <si>
    <t>US:EN:D:Home click [:#][Afterpay]|US:EN:D:Home</t>
  </si>
  <si>
    <t>US:EN:D::/MADISONSSTOREFRONTASSETSTORE/PAGES/CONTENT.JSP|US:EN:D:Home click [:#][Afterpay]</t>
  </si>
  <si>
    <t>4988577450279911771_8684349105274920603</t>
  </si>
  <si>
    <t>4988944496605059551_7815343886429344094</t>
  </si>
  <si>
    <t>4989014869742054236_1930664757787999573</t>
  </si>
  <si>
    <t>US:EN:M:Cart:CartPage click [:#][WhatisID.ME?]|US:EN:M:Cart:CartPage click [:#][Verifyyourteacheraff</t>
  </si>
  <si>
    <t>PageView,event45=1007,scView,event28=0.57,event49</t>
  </si>
  <si>
    <t>US:EN:M:Cart:CartPage|US:EN:M::8053672789775:Pdp click [][ShoppingBag]</t>
  </si>
  <si>
    <t>US:EN:M::805289347194:Pdp click [X Pdp Prod ColorThumbs][colors]|https://r.search.yahoo.com</t>
  </si>
  <si>
    <t>Click,event45=1001,event28=0.94,event49 &gt; PageView,event45=1002,event28=0.94,event49,prodView,event32,event47,event13</t>
  </si>
  <si>
    <t>US:EN:M::805289347194:Pdp|US:EN:M::805289347194:Pdp click [X Pdp Prod ColorThumbs][colors]</t>
  </si>
  <si>
    <t>US:EN:M::805289347194:Pdp|US:EN:M::8053672789775:Pdp</t>
  </si>
  <si>
    <t>US:EN:M::8053672789775:Pdp|US:EN:M:Cart:CartPage click [:#][WhatisID.ME?]</t>
  </si>
  <si>
    <t>PageView,event45=1014,event28=0.39,event49,prodView,event32,event47,event13</t>
  </si>
  <si>
    <t>US:EN:M::8053672789775:Pdp|US:EN:M::8053672789775:Pdp click [:#]</t>
  </si>
  <si>
    <t>4989080928532823059_1928908695373586079</t>
  </si>
  <si>
    <t>US:EN:M::8053672919523:Pdp|(external-https) cid [PM-FGS_200709-PLA-SmartShopping-RayBan-%7Bproduct_g</t>
  </si>
  <si>
    <t>4989145209115018436_2527254809736960455</t>
  </si>
  <si>
    <t>PageView,event45=4001,event28=2.8,event49</t>
  </si>
  <si>
    <t>PageView,event45=4008,event28=0.99,event49</t>
  </si>
  <si>
    <t>US:EN:M::Search|US:EN:M::8053672836400:Pdp</t>
  </si>
  <si>
    <t>PageView,event45=4014,event28=0.63,event49</t>
  </si>
  <si>
    <t>US:EN:M::Search|US:EN:M::8053672900484:Pdp</t>
  </si>
  <si>
    <t>US:EN:M::8053672836400:Pdp click [X Pdp Prod ColorThumbs][colors]|US:EN:M::Search click [X Plp Tiles</t>
  </si>
  <si>
    <t>Click,event45=4003,event69,event28=1.14,event49 &gt; PageView,event45=4004,event69,event28=1.14,event49,prodView,event32,event47,event13</t>
  </si>
  <si>
    <t>US:EN:M::8053672836400:Pdp|US:EN:M::8053672836400:Pdp click [X Pdp Prod ColorThumbs][colors]</t>
  </si>
  <si>
    <t>PageView,event45=4007,event28=0.55,event49,prodView,event32,event47,event13</t>
  </si>
  <si>
    <t>US:EN:M::8053672836400:Pdp|US:EN:M::8053672169300:Pdp</t>
  </si>
  <si>
    <t>/us/vogue-eyewear/vo5237s-8053672900484</t>
  </si>
  <si>
    <t>:8053672900484:Pdp</t>
  </si>
  <si>
    <t>PageView,event45=4013,event28=0.5,event49,prodView,event32,event47,event13</t>
  </si>
  <si>
    <t>US:EN:M::8053672900484:Pdp|US:EN:M::8053672900491:Pdp click [][$79.99$139.95Black/Grey]</t>
  </si>
  <si>
    <t>US:EN:M::8053672900491:Pdp click [X Pdp Prod ColorThumbs][colors]|US:EN:M::8053672900491:Pdp</t>
  </si>
  <si>
    <t>US:EN:M::8053672900491:Pdp|US:EN:M::Search click [X Plp Tiles 5-Img][Vogue_Eyewear_vo5237s_gig]</t>
  </si>
  <si>
    <t>4989145651193195047_9012521224962876858</t>
  </si>
  <si>
    <t>/?cid=PM-ACJ_190701-1932205_WhaleShark+Media%3A+RetailMeNot.com_11489265&amp;cjevent=f5e3bdb20cca11eb80d</t>
  </si>
  <si>
    <t>PageView,event45=5001,event28=3.88,event49</t>
  </si>
  <si>
    <t>PageView,event45=7001,event28=0.74,event49</t>
  </si>
  <si>
    <t>US:EN:M:Home|US:EN:M:Men:Sun:Plp click [CatalogSearchForm][Submit]</t>
  </si>
  <si>
    <t>PageView,event45=8001,event28=1.19,event49</t>
  </si>
  <si>
    <t>PageView,event45=8032,event28=0.65,event49</t>
  </si>
  <si>
    <t>PageView,event45=5008,event28=0.69,event49</t>
  </si>
  <si>
    <t>PageView,event45=6010,event28=1.18,event49,event5,event6,event92</t>
  </si>
  <si>
    <t>PageView,event45=8008,event28=0.73,event49,event5,event6,event92</t>
  </si>
  <si>
    <t>PageView,event45=8011,event28=0.78,event49</t>
  </si>
  <si>
    <t>US:EN:M::Search|US:EN:M::8053672212228:Pdp</t>
  </si>
  <si>
    <t>PageView,event45=8017,event28=0.64,event49</t>
  </si>
  <si>
    <t>US:EN:M::Search|US:EN:M::8053672734270:Pdp</t>
  </si>
  <si>
    <t>PageView,event45=8025,event28=0.75,event49,event5,event6,event92</t>
  </si>
  <si>
    <t>US:EN:M::Search|US:EN:M::7895653182059:Pdp click [CatalogSearchForm][Submit]</t>
  </si>
  <si>
    <t>PageView,event45=8010,event28=0.81,event49,prodView,event32,event47,event13</t>
  </si>
  <si>
    <t>US:EN:M::8053672212228:Pdp|US:EN:M::Search click [X Plp Tiles 1-Img][Armani_Exchange_ax2002_80]</t>
  </si>
  <si>
    <t>US:EN:M::8053672283471:Pdp click [X Pdp Prod ColorThumbs][colors]|US:EN:M::Search click [X Plp Tiles</t>
  </si>
  <si>
    <t>Click,event45=8013,event28=0.33,event49 &gt; PageView,event45=8014,event28=0.33,event49,prodView,event32,event47,event13</t>
  </si>
  <si>
    <t>US:EN:M::8053672283471:Pdp|US:EN:M::8053672283471:Pdp click [X Pdp Prod ColorThumbs][colors]</t>
  </si>
  <si>
    <t>/us/armani-exchange/ax2012s-8053672734270</t>
  </si>
  <si>
    <t>PageView,event45=8016,event28=0.35,event49,prodView,event32,event47,event13</t>
  </si>
  <si>
    <t>US:EN:M::8053672734270:Pdp|US:EN:M::8053672283471:Pdp click [][$115.00Black/GreyPolarize]</t>
  </si>
  <si>
    <t>US:EN:M::7895653182059:Pdp click [X X MainNav Search][Search]|US:EN:M::7895653182059:Pdp</t>
  </si>
  <si>
    <t>PageView,event45=8021,event28=0.41,event49,prodView,event32,event47,event13</t>
  </si>
  <si>
    <t>US:EN:M::7895653182059:Pdp|US:EN:M::Search click [X Plp Tiles 48-Img][Armani_Exchange_ax4084s_7]</t>
  </si>
  <si>
    <t>US:EN:M::889652236483:Pdp click [:#][OpenMenu]|US:EN:M::889652236483:Pdp</t>
  </si>
  <si>
    <t>PageView,event45=8036,event28=0.51,event49,prodView,event32,event47,event13</t>
  </si>
  <si>
    <t>PageView,event45=5011,event28=0.56,event49</t>
  </si>
  <si>
    <t>PageView,event45=6007,event28=0.74,event49</t>
  </si>
  <si>
    <t>PageView,event45=7007,event28=0.73,event49</t>
  </si>
  <si>
    <t>PageView,event45=8040,event28=0.83,event49</t>
  </si>
  <si>
    <t>US:EN:M::Search|US:EN:M::889652236483:Pdp click [M X MainNav Men polarizedXXX][Polarized]</t>
  </si>
  <si>
    <t>PageView,event45=7005,event28=0.43,event49</t>
  </si>
  <si>
    <t>PageView,event45=8005,event28=0.93,event49</t>
  </si>
  <si>
    <t>PageView,event45=8034,event28=0.86,event49</t>
  </si>
  <si>
    <t>PageView,event45=5004,event28=2.9,event49,event5,event6,event93</t>
  </si>
  <si>
    <t>PageView,event45=8031,event28=0.44,event49,prodView,event32,event47,event13</t>
  </si>
  <si>
    <t>PageView,event45=8028,event28=0.43,event49,prodView,event32,event47,event13</t>
  </si>
  <si>
    <t>US:EN:M::8053672923094:Pdp|US:EN:M::Search click [][VERSACE$278.002colors]</t>
  </si>
  <si>
    <t>4989299658601966605_447332540516371170</t>
  </si>
  <si>
    <t>PageView,event45=3034,event28=2.33,event49</t>
  </si>
  <si>
    <t>US:EN:D:Home|US:EN:D:Cart:CartPage click [X X MainNav Bag][1]</t>
  </si>
  <si>
    <t>PageView,event45=3038,event28=1.51,event49</t>
  </si>
  <si>
    <t>PageView,event45=4001,event28=1.59,event49</t>
  </si>
  <si>
    <t>PageView,event45=3028,scView,event28=1.26,event49</t>
  </si>
  <si>
    <t>US:EN:D:Cart:CartPage|US:EN:D::8053672087901:Pdp</t>
  </si>
  <si>
    <t>PageView,event45=4006,scView,event28=1.35,event49</t>
  </si>
  <si>
    <t>PageView,event45=4007,scView,event28=1.22,event49</t>
  </si>
  <si>
    <t>PageView,event45=5006,scView,event28=1.31,event49</t>
  </si>
  <si>
    <t>US:EN:D:Cart:CartPage|US:EN:D::8053672087901:Pdp click [X Pdp FindStoreOverlay AddCart][Addtobag]</t>
  </si>
  <si>
    <t>PageView,event45=3037,event28=1.38,event49,event5,event6,event92</t>
  </si>
  <si>
    <t>PageView,event45=3041,event28=1.26,event49,event5,event6,event92</t>
  </si>
  <si>
    <t>PageView,event45=3046,event28=1.37,event49,event5,event6,event92</t>
  </si>
  <si>
    <t>PageView,event45=4010,event28=1.29,event49,event5,event6,event92</t>
  </si>
  <si>
    <t>US:EN:D::Search|US:EN:D::805289178323:Pdp click [:#][Close]</t>
  </si>
  <si>
    <t>PageView,event45=3048,event28=1.47,event49</t>
  </si>
  <si>
    <t>US:EN:D::805289007845:Pdp click [X Pdp Prod ColorThumbs][colors]|US:EN:D::805289007845:Pdp click [op</t>
  </si>
  <si>
    <t>PageView,event45=4020,event28=1.22,event49,prodView,event32,event47,event13</t>
  </si>
  <si>
    <t>US:EN:D::805289007845:Pdp|US:EN:D::805289178354:Pdp click [][$179.00Gold/Pink]</t>
  </si>
  <si>
    <t>US:EN:D::805289178323:Pdp click [:#][Close]|US:EN:D::805289178323:Pdp</t>
  </si>
  <si>
    <t>US:EN:D::805289178323:Pdp click [X Pdp Prod ColorThumbs][colors]|US:EN:D::Search click [X Plp Tiles</t>
  </si>
  <si>
    <t>Click,event45=4012,event28=1.49,event49 &gt; PageView,event45=4013,event28=1.49,event49,prodView,event32,event47,event13</t>
  </si>
  <si>
    <t>US:EN:D::805289178354:Pdp click [X Pdp Prod ColorThumbs][colors]|US:EN:D::Search click [X Plp Tiles</t>
  </si>
  <si>
    <t>Click,event45=4017,event28=1.33,event49 &gt; PageView,event45=4018,event28=1.33,event49,prodView,event32,event47,event13</t>
  </si>
  <si>
    <t>US:EN:D::805289178354:Pdp|US:EN:D::805289178354:Pdp click [X Pdp Prod ColorThumbs][colors]</t>
  </si>
  <si>
    <t>US:EN:D::805289346630:Pdp click [X Pdp Prod ColorThumbs][colors]|US:EN:D::805289346630:Pdp</t>
  </si>
  <si>
    <t>PageView,event45=3009,event28=1.37,event49,prodView,event32,event47,event13</t>
  </si>
  <si>
    <t>US:EN:D::805289346630:Pdp|US:EN:D::8053672130867:Pdp click [][$204.00Gold/BrownPolarize]</t>
  </si>
  <si>
    <t>US:EN:D::805289441557:Pdp click [openProductInfoPopupBtn][ProductInformation]|US:EN:D::805289441557:</t>
  </si>
  <si>
    <t>PageView,event45=5027,event28=1.52,event49,prodView,event32,event47,event13</t>
  </si>
  <si>
    <t>US:EN:D::805289441557:Pdp|US:EN:D::8053672087901:Pdp click [][$204.00Gold/BrownPolarize]</t>
  </si>
  <si>
    <t>US:EN:D::8053672087901:Pdp click [openProductInfoPopupBtn][ProductInformation]|US:EN:D::805367208790</t>
  </si>
  <si>
    <t>US:EN:D::8053672087901:Pdp click [pdp-image-modal-close][Close]|US:EN:D::8053672087901:Pdp click [X</t>
  </si>
  <si>
    <t>US:EN:D::8053672087901:Pdp click [X Pdp FindStoreOverlay AddCart][Addtobag]|US:EN:D::8053672087901:P</t>
  </si>
  <si>
    <t>US:EN:D::8053672087901:Pdp click [X Pdp FindStoreOverlay Find][Find]|US:EN:D::8053672087901:Pdp clic</t>
  </si>
  <si>
    <t>PageView,event45=3017,event28=1.4,event49,prodView,event32,event47,event13</t>
  </si>
  <si>
    <t>US:EN:D::8053672087901:Pdp|US:EN:D:Women:Sun:Plp click [X Plp Tiles 2-Img][Ray-Ban_rb3025_aviator_gr</t>
  </si>
  <si>
    <t>PageView,event45=3027,event28=1.62,event49,prodView,event32,event47,event13</t>
  </si>
  <si>
    <t>US:EN:D::8053672087901:Pdp|US:EN:D::8053672087901:Pdp click [X X MainNav Bag][1]</t>
  </si>
  <si>
    <t>PageView,event45=4024,event28=1.26,event49,prodView,event32,event47,event13</t>
  </si>
  <si>
    <t>US:EN:D::8053672087901:Pdp|US:EN:D::805289007845:Pdp click [][$204.00Gold/BrownPolarize]</t>
  </si>
  <si>
    <t>PageView,event45=5001,event28=1.55,event49,prodView,event32,event47,event13</t>
  </si>
  <si>
    <t>US:EN:D::8053672087901:Pdp|(external-https)</t>
  </si>
  <si>
    <t>PageView,event45=3006,event28=2.12,event49,prodView,event32,event47,event13</t>
  </si>
  <si>
    <t>US:EN:D::8053672130867:Pdp|US:EN:D:Women:Sun:Plp click [][RAY-BAN$204.0014colors]</t>
  </si>
  <si>
    <t>PageView,event45=3011,event28=1.36,event49,prodView,event32,event47,event13</t>
  </si>
  <si>
    <t>US:EN:D::8053672130867:Pdp|US:EN:D::805289346630:Pdp click [X Pdp Prod ColorThumbs][colors]</t>
  </si>
  <si>
    <t>PageView,event45=3050,event28=1.02,event49</t>
  </si>
  <si>
    <t>US:EN:D:Women:Sun:Plp|US:EN:D::8053672130867:Pdp click [X Pdp Prod ColorThumbs][colors]</t>
  </si>
  <si>
    <t>PageView,event45=3043,event28=1.11,event49</t>
  </si>
  <si>
    <t>PageView,event45=3052,event28=1.09,event49</t>
  </si>
  <si>
    <t>PageView,event45=4003,event28=1.54,event49</t>
  </si>
  <si>
    <t>PageView,event45=4004,event28=1.46,event49</t>
  </si>
  <si>
    <t>/us/womens-sunglasses-ray-ban?facet=ads_f70051_ntk_cs%253A%2522Gradient%2522&amp;currentPage=1</t>
  </si>
  <si>
    <t>/us/womens-sunglasses-ray-ban?facet=ads_f70051_ntk_cs%253A%2522Gradient%2522&amp;currentPage=2</t>
  </si>
  <si>
    <t>4989405255285101408_7004191964558117331</t>
  </si>
  <si>
    <t>4990535626831235021_7759490629750321326</t>
  </si>
  <si>
    <t>US:EN:M::Search|US:EN:M::700285128566:Pdp click [CatalogSearchForm][Submit]</t>
  </si>
  <si>
    <t>PageView,event45=1011,event28=0.91,event49</t>
  </si>
  <si>
    <t>US:EN:M:Men:Sun:Plp|US:EN:M::700285444024:Pdp click [X Pdp FindStoreOverlay Close][×]</t>
  </si>
  <si>
    <t>US:EN:M:Men:Sun:Plp|US:EN:M::700285128566:Pdp</t>
  </si>
  <si>
    <t>US:EN:M::700285128566:Pdp click [:#][OpenMenu]|US:EN:M::700285128566:Pdp</t>
  </si>
  <si>
    <t>US:EN:M::700285128566:Pdp click [X X MainNav Search][Search]|US:EN:M::700285128566:Pdp</t>
  </si>
  <si>
    <t>US:EN:M::700285128566:Pdp click [X X MainNav Search][Search]|US:EN:M::700285128566:Pdp click [M X Ma</t>
  </si>
  <si>
    <t>US:EN:M::700285128566:Pdp|US:EN:M:Men:Sun:Plp click [X Plp Tiles 28-Img][Oakley_oo9014_gascan®_700]</t>
  </si>
  <si>
    <t>PageView,event45=1020,event28=0.54,event49,event5,event6,event93,prodView,event32,event47,event13</t>
  </si>
  <si>
    <t>US:EN:M::700285128566:Pdp|US:EN:M::Search</t>
  </si>
  <si>
    <t>US:EN:M::700285128566:Pdp|US:EN:M::888392404626:Pdp</t>
  </si>
  <si>
    <t>US:EN:M::700285444024:Pdp click [X Pdp FindStoreOverlay Close][×]|US:EN:M::700285444024:Pdp click [</t>
  </si>
  <si>
    <t>US:EN:M::888392404626:Pdp|US:EN:M::700285128566:Pdp click [][OAKLEY$196.002colors]</t>
  </si>
  <si>
    <t>4990561212438052201_8271642599691087089</t>
  </si>
  <si>
    <t>PageView,event45=4001,event28=0.55,event49</t>
  </si>
  <si>
    <t>PageView,event45=5001,event28=1.05,event49</t>
  </si>
  <si>
    <t>4990612284782334644_5650142071401238299</t>
  </si>
  <si>
    <t>US:EN:M::603429032654:Pdp click [pdp-image-modal-close][Close]|US:EN:M::603429032654:Pdp</t>
  </si>
  <si>
    <t>PageView,event45=1005,event28=1.39,event49,prodView,event32,event47,event13</t>
  </si>
  <si>
    <t>4990628943999937146_1647065783982380998</t>
  </si>
  <si>
    <t>499067417083595058_6938262184279785311</t>
  </si>
  <si>
    <t>PageView,event45=14004,event28=1.14,event49</t>
  </si>
  <si>
    <t>PageView,event45=14014,event28=4.71,event49</t>
  </si>
  <si>
    <t>PageView,event45=14011,event28=4.43,event49</t>
  </si>
  <si>
    <t>PageView,event45=14015,event28=9.34,event49</t>
  </si>
  <si>
    <t>PageView,event45=14008,event1,event28=0.73,event49</t>
  </si>
  <si>
    <t>PageView,event45=14006,event28=1.04,event49</t>
  </si>
  <si>
    <t>4991156963632633129_7424773238105839138</t>
  </si>
  <si>
    <t>US:EN:D:Store_locator:Unknown|https://www.google.com.au/</t>
  </si>
  <si>
    <t>US:EN:D:Store_locator:Unknown|AU:EN:M:Home</t>
  </si>
  <si>
    <t>4991214421572692755_4253357335793754206</t>
  </si>
  <si>
    <t>4991390433313370665_8231609684409735765</t>
  </si>
  <si>
    <t>/us/ve2210-8056597043809</t>
  </si>
  <si>
    <t>US:EN:M::8056597043809:Pdp click [pdp-image-modal-close][Close]|US:EN:M::8056597043809:Pdp</t>
  </si>
  <si>
    <t>PageView,event45=2005,event28=0.44,event49,prodView,event32,event47,event13</t>
  </si>
  <si>
    <t>US:EN:M::8056597043809:Pdp|US:EN:M:Cart:CartPage</t>
  </si>
  <si>
    <t>499163650225751696_8023356048302912417</t>
  </si>
  <si>
    <t>/us/versace/ve4359-8053672956597?cid=PM-SRF_200605-USVersaceAddToCart_VEInterest_CollectionADStatic&amp;</t>
  </si>
  <si>
    <t>US:EN:M::8053672956597:Pdp|http://m.facebook.com cid [PM-SRF_200605-USVersaceAddToCart_VEInterest_Co</t>
  </si>
  <si>
    <t>/us/versace?cid=PM-SRF_200605-USVersaceAddToCart_VEInterest_CollectionADStatic&amp;fbclid=IwAR2y7Vpx4e76</t>
  </si>
  <si>
    <t>4991728019536436525_5890552386424120852</t>
  </si>
  <si>
    <t>4991788169713743198_6756558228423188538</t>
  </si>
  <si>
    <t>Click,event52,event4,event28=0.81,event49 &gt; PageView,event45=1018,scView,event28=0.81,event49</t>
  </si>
  <si>
    <t>PageView,event45=1020,scCheckout,event21,event28=0.58,event49</t>
  </si>
  <si>
    <t>PageView,event45=1025,scCheckout,event21,event28=0.61,event49</t>
  </si>
  <si>
    <t>US:EN:M:Checkout:Standard:Delivery|US:EN:M::20500000523379:Pdp click [X Pdp Prod AddCart][Buynow]</t>
  </si>
  <si>
    <t>US:EN:M::20500000148824:Pdp click [WC CachedItemDisplay links 13][Addtobag]|US:EN:M::20500000148824:</t>
  </si>
  <si>
    <t>US:EN:M::20500000148824:Pdp click [X Pdp Prod AddCart][Addtobag]|US:EN:M::20500000148848:Pdp click [</t>
  </si>
  <si>
    <t>Click,event45=1014,event28=0.59,event49 &gt; PageView,event45=1015,event28=0.59,event49,prodView,event32,event47</t>
  </si>
  <si>
    <t>US:EN:M::20500000148824:Pdp|US:EN:M::20500000148824:Pdp click [X Pdp Prod AddCart][Addtobag]</t>
  </si>
  <si>
    <t>PageView,event45=1008,event28=1.29,event49,prodView,event32,event47</t>
  </si>
  <si>
    <t>US:EN:M::20500000148824:Pdp|US:EN:M:Men:Sun:Plp click [][GiftCards]</t>
  </si>
  <si>
    <t>PageView,event45=1021,event28=0.57,event49,prodView,event32,event47</t>
  </si>
  <si>
    <t>US:EN:M::20500000148824:Pdp|US:EN:M:Checkout:Standard:Delivery</t>
  </si>
  <si>
    <t>US:EN:M::20500000148848:Pdp click [wcag-listbox-button][$150.00]|US:EN:M::20500000148848:Pdp</t>
  </si>
  <si>
    <t>PageView,event45=1011,event28=0.6,event49,prodView,event32,event47</t>
  </si>
  <si>
    <t>US:EN:M::20500000148848:Pdp|US:EN:M::20500000148824:Pdp click [][$150.00]</t>
  </si>
  <si>
    <t>US:EN:M::20500000523379:Pdp click [X Pdp Prod AddCart][Buynow]|US:EN:M::20500000523379:Pdp</t>
  </si>
  <si>
    <t>PageView,event45=1023,event28=0.6,event49,prodView,event32,event47</t>
  </si>
  <si>
    <t>PageView,event45=1028,event28=1.12,event49,prodView,event32,event47</t>
  </si>
  <si>
    <t>US:EN:M::20500000523379:Pdp|US:EN:M:Checkout:Standard:Delivery click [ContinueToBilling][Continuetop</t>
  </si>
  <si>
    <t>PageView,event45=2001,event28=2.5,event49,prodView,event32,event47</t>
  </si>
  <si>
    <t>US:EN:M::20500000523379:Pdp|https://www.sunglasshut.com/us/giftcard-20500000148824</t>
  </si>
  <si>
    <t>4991850027254034525_4088039174445421378</t>
  </si>
  <si>
    <t>/us/mens-sunglasses-ray-ban?cid=IP-SGA_180328_G-DSA_Ray-Ban_dsa&amp;gclid=b0821252ef631ddf15b24dda9ea780</t>
  </si>
  <si>
    <t>PageView,event45=1001,event28=3.4,event49 &gt; PageView,event45=1001,event28=3.4,event49</t>
  </si>
  <si>
    <t>4992008586435055418_1076171879836488745</t>
  </si>
  <si>
    <t>499215914748774538_3679349964098165794</t>
  </si>
  <si>
    <t>PageView,event45=1001,event28=2.63,event49,prodView,event32,event47,event27</t>
  </si>
  <si>
    <t>PageView,event45=1002,event28=0.5,event49,prodView,event32,event47,event27</t>
  </si>
  <si>
    <t>PageView,event45=2001,event28=7.52,event49,prodView,event32,event47,event27</t>
  </si>
  <si>
    <t>4992332240467863045_7458217535338450739</t>
  </si>
  <si>
    <t>PageView,event45=4001,event28=8.93,event49,prodView,event32,event47,event13</t>
  </si>
  <si>
    <t>US:EN:M::805289653653:Pdp|https://www.sunglasshut.com/us/mens-sunglasses</t>
  </si>
  <si>
    <t>4992375262528267762_1462360131756212528</t>
  </si>
  <si>
    <t>PageView,event45=1023,event28=1.23,event49</t>
  </si>
  <si>
    <t>US:EN:D:Brands:Ralph:Plp|US:EN:D:Brands:RalphLauren:Plp click [D X MainNav Brands][Ralph]</t>
  </si>
  <si>
    <t>US:EN:D:Brands:RalphLauren:Plp|US:EN:D:Women:Sun:Plp click [D X MainNav Brands][RalphLauren]</t>
  </si>
  <si>
    <t>US:EN:D::8056597208659:Pdp click [X Pdp Prod ColorThumbs][colors]|US:EN:D::8056597208659:Pdp</t>
  </si>
  <si>
    <t>US:EN:D::8056597208673:Pdp|US:EN:D::8056597208659:Pdp click [][$134.00Gold/BrownPolarize]</t>
  </si>
  <si>
    <t>US:EN:D::8056597208673:Pdp|US:EN:D:Brands:Ralph:Plp click [X Plp Tiles 30-Img][Ralph_ra4004_80565972</t>
  </si>
  <si>
    <t>US:EN:D:Brands:Ralph:Plp|US:EN:D::8056597208673:Pdp click [slick-slide-control32][3]</t>
  </si>
  <si>
    <t>US:EN:D:Women:Sun:Plp|US:EN:D:Brands:Ralph:Plp</t>
  </si>
  <si>
    <t>4992688842802198540_4944775243193304236</t>
  </si>
  <si>
    <t>PageView,event45=1001,event28=12.56,event49</t>
  </si>
  <si>
    <t>US:EN:M:Home|http://s3.amazonaws.com/tgr-3ppd-ad-markup-prod/952-c145a9aa6062f5cefc1542840fec6d13f35</t>
  </si>
  <si>
    <t>499272774192279996_9077316486734469288</t>
  </si>
  <si>
    <t>PageView,event45=16001,event28=4.38,event49,prodView,event32,event47,event13</t>
  </si>
  <si>
    <t>US:EN:M::725125005067:Pdp|https://www.sunglasshut.com/SearchDisplay?storeId=10152&amp;catalogId=20602&amp;la</t>
  </si>
  <si>
    <t>PageView,event45=17001,event28=4.29,event49,prodView,event32,event47,event13</t>
  </si>
  <si>
    <t>4992885337872768150_6407790712762797571</t>
  </si>
  <si>
    <t>4992967752049495704_306965935659031509</t>
  </si>
  <si>
    <t>PageView,event45=1001,event28=8.85,event49,prodView,event32,event47,event13</t>
  </si>
  <si>
    <t>4993304713115607507_7561485485926918100</t>
  </si>
  <si>
    <t>4993585297293645849_5387700541532171245</t>
  </si>
  <si>
    <t>US:EN:M::Search|https://www.google.com cid [PM-SGA_300419-2.NoBrand-Designer-RayBan-Generic_Sunglass</t>
  </si>
  <si>
    <t>PageView,event45=1002,event28=1.17,event49</t>
  </si>
  <si>
    <t>4993728954586258721_4681110108268144949</t>
  </si>
  <si>
    <t>499406117345872271_7167498219725659275</t>
  </si>
  <si>
    <t>PageView,event45=8001,event28=2.24,event49</t>
  </si>
  <si>
    <t>PageView,event45=8011,event28=1.59,event49</t>
  </si>
  <si>
    <t>PageView,event45=8015,event28=1.72,event49,event5,event6,event93</t>
  </si>
  <si>
    <t>US:EN:D::8053672611526:Pdp click [X Pdp FindStoreOverlay Close][×]|US:EN:D::8053672611526:Pdp</t>
  </si>
  <si>
    <t>US:EN:D::8053672611526:Pdp click [X Pdp Prod FindStoreOpen][FindInStore]|US:EN:D::8053672882117:Pdp</t>
  </si>
  <si>
    <t>Click,event45=8028,event28=1.48,event49 &gt; Click,event11 &gt; Click,event11 &gt; PageView,event45=8029,event28=1.48,event49,prodView,event32,event47,event13</t>
  </si>
  <si>
    <t>US:EN:D::8053672611526:Pdp|US:EN:D::8053672611526:Pdp click [X Pdp Prod FindStoreOpen][FindInStore]</t>
  </si>
  <si>
    <t>US:EN:D::8053672882117:Pdp click [:#][$169.00Black/Grey]|US:EN:D::8053672882117:Pdp click [X Pdp Pro</t>
  </si>
  <si>
    <t>US:EN:D::8053672882117:Pdp click [X Pdp FindStoreOverlay Close][×]|US:EN:D::8053672882117:Pdp click</t>
  </si>
  <si>
    <t>US:EN:D::8053672882117:Pdp click [X Pdp Prod ColorThumbs][colors]|US:EN:D::8053672882117:Pdp click [</t>
  </si>
  <si>
    <t>US:EN:D::8053672882117:Pdp click [X Pdp Prod FindStoreOpen][FindInStore]|US:EN:D::8053672882117:Pdp</t>
  </si>
  <si>
    <t>Click,event45=8025,event28=2.16,event49 &gt; PageView,event45=8026,event28=2.16,event49,prodView,event32,event47,event13</t>
  </si>
  <si>
    <t>US:EN:D::8053672882117:Pdp|US:EN:D::8053672882117:Pdp click [X Pdp Prod ColorThumbs][colors]</t>
  </si>
  <si>
    <t>PageView,event45=8020,event28=2.02,event49,prodView,event32,event47,event13</t>
  </si>
  <si>
    <t>US:EN:D::8053672882117:Pdp|US:EN:D:Brands:RayBan:Plp click [X Plp Tiles 67-Img][Ray-Ban_rb3547n_oval</t>
  </si>
  <si>
    <t>PageView,event45=8031,event28=1.6,event49,prodView,event32,event47,event13</t>
  </si>
  <si>
    <t>US:EN:D::8053672882117:Pdp|US:EN:D::8053672611526:Pdp click [X Pdp FindStoreOverlay Close][×]</t>
  </si>
  <si>
    <t>US:EN:D::8053672998504:Pdp click [:#][$215.00Black/GreenPolariz]|US:EN:D::8053672998504:Pdp</t>
  </si>
  <si>
    <t>US:EN:D::8053672998504:Pdp click [X Pdp FindStoreOverlay Close][×]|US:EN:D::8053672998504:Pdp click</t>
  </si>
  <si>
    <t>US:EN:D::8053672998504:Pdp click [X Pdp FindStoreOverlay Find][Find]|US:EN:D::8053672998504:Pdp</t>
  </si>
  <si>
    <t>US:EN:D::8053672998504:Pdp click [X Pdp Prod ColorThumbs][colors]|US:EN:M:Brands:RayBan:Plp click [X</t>
  </si>
  <si>
    <t>US:EN:D::8053672998504:Pdp click [X Pdp Prod FindStoreOpen][FindInStore]|US:EN:D::8053672998504:Pdp</t>
  </si>
  <si>
    <t>Click,event45=8035,event28=1.61,event49 &gt; PageView,event45=8036,event28=1.61,event49,prodView,event32,event47,event13</t>
  </si>
  <si>
    <t>US:EN:D::8053672998504:Pdp|US:EN:D::8053672998504:Pdp click [X Pdp Prod ColorThumbs][colors]</t>
  </si>
  <si>
    <t>Click,event45=8038,event28=1.69,event49 &gt; Click,event11 &gt; PageView,event45=8039,event28=1.69,event49,prodView,event32,event47,event13</t>
  </si>
  <si>
    <t>US:EN:D::8053672998504:Pdp|US:EN:D::8053672998504:Pdp click [X Pdp Prod FindStoreOpen][FindInStore]</t>
  </si>
  <si>
    <t>US:EN:D::8053672970760:Pdp click [pdp-image-modal-close][Close]|US:EN:D::8053672970760:Pdp</t>
  </si>
  <si>
    <t>US:EN:D::8053672970760:Pdp click [slick-slide-control30][1]|US:EN:D::8053672970760:Pdp click [slick-</t>
  </si>
  <si>
    <t>US:EN:D::8053672970760:Pdp click [slick-slide-control31][2]|US:EN:D::8053672970760:Pdp click [pdp-im</t>
  </si>
  <si>
    <t>US:EN:D::8053672970760:Pdp click [slick-slide-control31][2]|US:EN:D::8053672970760:Pdp click [X Pdp</t>
  </si>
  <si>
    <t>US:EN:D::8053672970760:Pdp click [slick-slide-control32][3]|US:EN:D::8053672970760:Pdp click [slick-</t>
  </si>
  <si>
    <t>US:EN:D::8053672970760:Pdp click [X Pdp FindStoreOverlay Close][×]|US:EN:D::8053672970760:Pdp click</t>
  </si>
  <si>
    <t>US:EN:D::8053672970760:Pdp click [X Pdp FindStoreOverlay Find][Find]|US:EN:D::8053672970760:Pdp clic</t>
  </si>
  <si>
    <t>US:EN:D::8053672970760:Pdp click [X Pdp Prod FindStoreOpen][FindInStore]|US:EN:D::8053672970760:Pdp</t>
  </si>
  <si>
    <t>PageView,event45=8044,event28=1.84,event49,prodView,event32,event47,event13</t>
  </si>
  <si>
    <t>US:EN:D::8053672970760:Pdp|US:EN:D:Brands:RayBan:Plp click [X Plp Tiles 8-Img][Ray-Ban_rb4315_805367</t>
  </si>
  <si>
    <t>/us/ray-ban?currentPage=1&amp;facet=ads_f70009_ntk_cs%253A%2522Rectangle%2522&amp;facet=ads_f70009_ntk_cs%25</t>
  </si>
  <si>
    <t>PageView,event45=8053,event28=1.51,event49</t>
  </si>
  <si>
    <t>US:EN:D:Brands:RayBan:Plp|US:EN:D::8053672970760:Pdp click [slick-slide-control30][1]</t>
  </si>
  <si>
    <t>PageView,event45=8032,event28=1.55,event49</t>
  </si>
  <si>
    <t>US:EN:M:Brands:RayBan:Plp|US:EN:D::8053672882117:Pdp</t>
  </si>
  <si>
    <t>PageView,event45=8042,event28=1.76,event49</t>
  </si>
  <si>
    <t>US:EN:D:Brands:RayBan:Plp|US:EN:D::8053672998504:Pdp click [X Pdp FindStoreOverlay Close][×]</t>
  </si>
  <si>
    <t>PageView,event45=8009,event28=1.71,event49</t>
  </si>
  <si>
    <t>PageView,event45=8003,event28=1.88,event49</t>
  </si>
  <si>
    <t>4994494770765911135_723825950556478572</t>
  </si>
  <si>
    <t>/us/ray-ban/rb3548n-8053672975604?cid=PM-DCR_190601-CriteoAlwaysOn_RB3548N%20HEXAGONAL%20WASHED%20EV</t>
  </si>
  <si>
    <t>PageView,event45=1001,event28=0.32,event49,prodView,event32,event47,event13</t>
  </si>
  <si>
    <t>US:EN:D::8053672975604:Pdp|(external-https) cid [PM-DCR_190601-CriteoAlwaysOn_RB3548N%20HEXAGONAL%20</t>
  </si>
  <si>
    <t>4994957482364011867_3404066046095137185</t>
  </si>
  <si>
    <t>PageView,event45=3004,event28=0.66,event49</t>
  </si>
  <si>
    <t>PageView,event45=3007,event28=1.32,event49,prodView,event32,event47,event13</t>
  </si>
  <si>
    <t>PageView,event45=4001,event28=0.9,event49,prodView,event32,event47,event13</t>
  </si>
  <si>
    <t>US:EN:M::713132436714:Pdp|https://www.sunglasshut.com/us/mens-sunglasses?facet=ads_f70083_ntk_cs%253</t>
  </si>
  <si>
    <t>PageView,event45=2002,event28=1.29,event49</t>
  </si>
  <si>
    <t>PageView,event45=3002,event69,event28=0.76,event49</t>
  </si>
  <si>
    <t>4995698420266881603_4983611966419503855</t>
  </si>
  <si>
    <t>4995701362044613590_1351880876462129699</t>
  </si>
  <si>
    <t>PageView,event45=1001,event51,event82,event4,event28=1.68,event49</t>
  </si>
  <si>
    <t>PageView,event45=1001,event51,event82,event4,event28=1.68,event49 &gt; PageView,event45=1002,event51,event82,event4,event28=1.68,event49</t>
  </si>
  <si>
    <t>4995810004724614503_3719217893633762499</t>
  </si>
  <si>
    <t>PageView,event45=1002,event69,event28=1.95,event49</t>
  </si>
  <si>
    <t>US:EN:D::Search click [:#][Loadmoresunglasses]|US:EN:D::Search click [X Plp Tiles 21-Img][Ray-Ban_rb</t>
  </si>
  <si>
    <t>PageView,event45=2006,event28=0.91,event49,prodView,event32,event47,event13</t>
  </si>
  <si>
    <t>US:EN:D::8053672973419:Pdp|US:EN:D::8053672973433:Pdp click [][$169.00Tortoise/Blue]</t>
  </si>
  <si>
    <t>US:EN:D::8053672973433:Pdp click [slick-slide-control31][2]|US:EN:D::8053672973433:Pdp</t>
  </si>
  <si>
    <t>US:EN:D::8053672973433:Pdp click [slick-slide-control32][3]|US:EN:D::8053672973433:Pdp click [slick-</t>
  </si>
  <si>
    <t>US:EN:D::8053672973433:Pdp click [X Pdp Prod ColorThumbs][colors]|US:EN:D::8053672973433:Pdp click [</t>
  </si>
  <si>
    <t>US:EN:D::8053672973433:Pdp|(external-https)</t>
  </si>
  <si>
    <t>4996159299368748001_7200122421011487846</t>
  </si>
  <si>
    <t>PageView,event45=1009,event28=0.78,event49,event5,event6,event92</t>
  </si>
  <si>
    <t>PageView,event45=1014,event28=0.92,event49,event5,event6,event92</t>
  </si>
  <si>
    <t>4996339529508561487_7296930722608652933</t>
  </si>
  <si>
    <t>PageView,event45=1001,event28=24.35,event49</t>
  </si>
  <si>
    <t>US:EN:M:Home|http://nymag.com/ cid [ZE-DDN_200817-SGHQ3SummerCampaign_GROUNDTRUTH_RichMediaBanner-32</t>
  </si>
  <si>
    <t>4996866740551745177_4871454941469406523</t>
  </si>
  <si>
    <t>499694526093638038_4792888626387317082</t>
  </si>
  <si>
    <t>US:EN:M::805289742463:Pdp|US:EN:M:Men:Sun:Plp click [X Plp Tiles 37-Img][Ray-Ban_rb4171_erika_clas]</t>
  </si>
  <si>
    <t>/us?cid=PM-SGA_300419-1.Brand-Pure_Pure-E_sunglass+hut&amp;gclid=CjwKCAjw5p_8BRBUEiwAPpJO607Q3TTmx_kleaA</t>
  </si>
  <si>
    <t>4997265910730545802_2329746613504816765</t>
  </si>
  <si>
    <t>US:EN:M::Search|US:EN:M::8056597234863:Pdp click [:#][OpenMenu]</t>
  </si>
  <si>
    <t>PageView,event45=1026,event28=1.67,event49</t>
  </si>
  <si>
    <t>US:EN:M:Brands:Dior:Plp|US:EN:M:Brands:Versace:Plp click [D X MainNav Brands][Dior]</t>
  </si>
  <si>
    <t>PageView,event45=1030,event28=0.58,event49</t>
  </si>
  <si>
    <t>PageView,event45=1045,event28=0.62,event49</t>
  </si>
  <si>
    <t>PageView,event45=1041,event28=0.8,event49</t>
  </si>
  <si>
    <t>US:EN:M:Brands:SaintLaurent:Plp|US:EN:M:Brands:Sun:Plp click [M X MainNav Brands VogueJR][SaintLaure</t>
  </si>
  <si>
    <t>US:EN:M:Brands:Sun:Plp|US:EN:M:Brands:Gucci:Plp click [][$60OFFASECONDPAIRT&amp;CSAPPL]</t>
  </si>
  <si>
    <t>4997891823566651277_8841401922760797743</t>
  </si>
  <si>
    <t>/?cid=PM-ACJ_190701-4824151_Affirm+Inc._12220725&amp;cjevent=f4d1f0950f7311eb810701370a1c0e11</t>
  </si>
  <si>
    <t>PageView,event45=1009,event28=1.33,event49,event5,event6,event92</t>
  </si>
  <si>
    <t>US:EN:M::Clp click [X X MainNav Search][Search]|US:EN:M::Clp click [:#][Women]</t>
  </si>
  <si>
    <t>4998028284771283091_2575311865552562528</t>
  </si>
  <si>
    <t>4998105064958081342_8286584761054913313</t>
  </si>
  <si>
    <t>PageView,event45=1002,event28=0.82,event49</t>
  </si>
  <si>
    <t>US:EN:M:Home|US:EN:M::888392471611:Pdp click [X X MainNav Logo]</t>
  </si>
  <si>
    <t>4998438475360736781_3836249933848629972</t>
  </si>
  <si>
    <t>4998598821946382320_6411307913139346647</t>
  </si>
  <si>
    <t>4998805724789355510_6551734413948656478</t>
  </si>
  <si>
    <t>PageView,event45=1015,event28=0.13,event49</t>
  </si>
  <si>
    <t>US:EN:M::Signup|US:EN:D:Store_locator:Unknown click [X X MainNav Account][Signin/CreateAccount]</t>
  </si>
  <si>
    <t>US:EN:M::Search|US:EN:M::Signup click [M X MainNav RayBan][Oval]</t>
  </si>
  <si>
    <t>PageView,event45=1022,event28=3.59,event49,prodView,event32,event47,event13</t>
  </si>
  <si>
    <t>US:EN:M::8053672830262:Pdp|US:EN:M::Search click [][RAY-BAN$175.007colors]</t>
  </si>
  <si>
    <t>US:EN:M::/TREND|US:EN:M::20500000148824:Pdp click [][Findyourfaceshape]</t>
  </si>
  <si>
    <t>4999088162797560096_4716867173626317509</t>
  </si>
  <si>
    <t>PageView,event45=1007,event28=4.71,event49,event5,event6,event92</t>
  </si>
  <si>
    <t>PageView,event45=1016,event28=0.96,event49</t>
  </si>
  <si>
    <t>US:EN:M::Search|US:EN:M::725125823265:Pdp click [:#]</t>
  </si>
  <si>
    <t>PageView,event45=1021,event28=2.63,event49</t>
  </si>
  <si>
    <t>US:EN:M::Search|US:EN:M::8053672135817:Pdp click [:#]</t>
  </si>
  <si>
    <t>US:EN:M::Search|US:EN:M::8053672414981:Pdp click [:#]</t>
  </si>
  <si>
    <t>/us/ve2150q-8053672135817</t>
  </si>
  <si>
    <t>PageView,event45=2007,event28=30.7,event49,prodView,event32,event47,event13</t>
  </si>
  <si>
    <t>US:EN:M::8053672135817:Pdp|US:EN:M:Cart:CartPage click [X CartPage Prods ProdLink][VERSACEVE2150QFra</t>
  </si>
  <si>
    <t>PageView,event45=1013,event28=3.69,event49,prodView,event32,event47,event13</t>
  </si>
  <si>
    <t>US:EN:M::725125823265:Pdp|US:EN:M::Search click [X Plp Tiles 9-Img][Versace_ve2140_7251258232]</t>
  </si>
  <si>
    <t>US:EN:M::8053672135817:Pdp click [:#]|US:EN:M::8053672135817:Pdp click [X Pdp Prod AddCart][Addtobag</t>
  </si>
  <si>
    <t>US:EN:M::8053672414981:Pdp click [:#]|US:EN:M::8053672414981:Pdp click [X Pdp Prod AddCart][Addtobag</t>
  </si>
  <si>
    <t>US:EN:M::8053672414981:Pdp click [X Pdp Prod AddCart][Addtobag]|US:EN:M::8053672414981:Pdp</t>
  </si>
  <si>
    <t>4999301629549172598_6305277343391234869</t>
  </si>
  <si>
    <t>US:EN:M::805289007845:Pdp click [pdp-image-modal-close][Close]|US:EN:M::805289007845:Pdp</t>
  </si>
  <si>
    <t>US:EN:M::805289007845:Pdp|US:EN:M::805289374190:Pdp click [][$179.00Gold/Pink]</t>
  </si>
  <si>
    <t>4999614463529925211_5079951742241698706</t>
  </si>
  <si>
    <t>PageView,event45=1006,event28=0.92,event49,event5,event6,event92</t>
  </si>
  <si>
    <t>/us?cid=PM-SGA_300419-2.NoBrand-Competitor/FakeSite_Site_BMM_tgbdm&amp;gclid=EAIaIQobChMIk7jBvrm37AIV7gi</t>
  </si>
  <si>
    <t>4999679808592428156_4735292331760515931</t>
  </si>
  <si>
    <t>5000159405701761758_22126339358070846</t>
  </si>
  <si>
    <t>PageView,event45=1001,event28=13.87,event49,prodView,event32,event47,event13</t>
  </si>
  <si>
    <t>5000295151341935837_160027125166372178</t>
  </si>
  <si>
    <t>US:EN:D:Order_status:/MADISONSSTOREFRONTASSETSTORE/CUSTOMERCARE/CUSTOMERCARECONTENT.JSP|(external-ht</t>
  </si>
  <si>
    <t>5000371034234038654_3234344714982822701</t>
  </si>
  <si>
    <t>500040548273763395_2432125598248987008</t>
  </si>
  <si>
    <t>5000579176179654338_7051089274661339624</t>
  </si>
  <si>
    <t>PageView,event45=2003,event28=2.1,event49,prodView,event32,event47,event13</t>
  </si>
  <si>
    <t>/us?cid=PM-SGA_300419-1.Brand-Pure_Pure-E_sunglass+hut&amp;gclid=CjwKCAjw5p_8BRBUEiwAPpJO637FsdEhA1oXy8y</t>
  </si>
  <si>
    <t>5000634772574176039_7949530200029782700</t>
  </si>
  <si>
    <t>5001418594086517170_3969897092954233357</t>
  </si>
  <si>
    <t>5001729510478782320_4827188915152327112</t>
  </si>
  <si>
    <t>5001741298888493568_3438028098486314107</t>
  </si>
  <si>
    <t>US:EN:M::888392280015:Pdp|US:EN:M:Home click [:#][OAKLEY$226.0012colors]</t>
  </si>
  <si>
    <t>5002110734871234196_2322855299522232921</t>
  </si>
  <si>
    <t>PageView,event45=1001,event28=10.5,event49</t>
  </si>
  <si>
    <t>5002144166455847279_7003421389548915407</t>
  </si>
  <si>
    <t>/us/ray-ban-custom-sunglasses?cid=SGH-RPR_200901-RayBanCustom_Oct1-Oct30_SGHInfluencer&amp;fohr_content=</t>
  </si>
  <si>
    <t>US:EN:M:Remix:Sun:Plp|https://linkin.bio/victoriouslogan cid [SGH-RPR_200901-RayBanCustom_Oct1-Oct30</t>
  </si>
  <si>
    <t>5002243602248012775_2798834557713236135</t>
  </si>
  <si>
    <t>PageView,event45=1009,event28=1.08,event49,event5,event6,event92</t>
  </si>
  <si>
    <t>/us/returns-policy?cid=PM-SGA_300419-G-DSA_Ray-Ban_DYNAMIC+SEARCH+ADS&amp;gclid=EAIaIQobChMI24Lxw4O37AIV</t>
  </si>
  <si>
    <t>5002255836163061006_255886590558206272</t>
  </si>
  <si>
    <t>/us/ray-ban/rb3447-8056597197502</t>
  </si>
  <si>
    <t>PageView,event45=1001,event28=12.12,event49,prodView,event32,event47,event13</t>
  </si>
  <si>
    <t>US:EN:D::8056597197502:Pdp|https://www.google.com/</t>
  </si>
  <si>
    <t>5003160877798017629_4787343814306998833</t>
  </si>
  <si>
    <t>5003226870092459909_6730447586397133162</t>
  </si>
  <si>
    <t>5003303275185253377_273032009850047568</t>
  </si>
  <si>
    <t>5003474892421653375_4260230934435100828</t>
  </si>
  <si>
    <t>5003969733306451676_5488257735564890571</t>
  </si>
  <si>
    <t>US:EN:M::Search|US:EN:M::8056597119566:Pdp click [M X MainNav Women][NewArrivals]</t>
  </si>
  <si>
    <t>PageView,event45=1032,event28=0.52,event49</t>
  </si>
  <si>
    <t>US:EN:M::Search|US:EN:M::8056597233361:Pdp click [:#][Close]</t>
  </si>
  <si>
    <t>PageView,event45=1041,event28=0.79,event49</t>
  </si>
  <si>
    <t>PageView,event45=1050,event28=0.44,event49</t>
  </si>
  <si>
    <t>US:EN:M::Search|US:EN:M::725125208512:Pdp click [X Pdp Prod ColorThumbs][colors]</t>
  </si>
  <si>
    <t>US:EN:M::8056597233361:Pdp click [:#][Close]|US:EN:M::8056597233361:Pdp</t>
  </si>
  <si>
    <t>US:EN:M::8056597233361:Pdp click [X Pdp Prod ColorThumbs][colors]|US:EN:M::Search click [X Plp Tiles</t>
  </si>
  <si>
    <t>Click,event45=1034,event28=0.34,event49 &gt; PageView,event45=1035,event28=0.34,event49,prodView,event32,event47,event13</t>
  </si>
  <si>
    <t>US:EN:M::8056597233361:Pdp|US:EN:M::8056597233361:Pdp click [X Pdp Prod ColorThumbs][colors]</t>
  </si>
  <si>
    <t>US:EN:M::8056597225083:Pdp click [X Pdp Prod ColorThumbs][colors]|US:EN:M::Search click [X Plp Tiles</t>
  </si>
  <si>
    <t>Click,event45=1027,event28=0.4,event49 &gt; PageView,event45=1028,event28=0.4,event49,prodView,event32,event47,event13</t>
  </si>
  <si>
    <t>US:EN:M::8056597225083:Pdp|US:EN:M::8056597225083:Pdp click [X Pdp Prod ColorThumbs][colors]</t>
  </si>
  <si>
    <t>US:EN:M::8056597225083:Pdp|US:EN:M::8056597225090:Pdp</t>
  </si>
  <si>
    <t>/us/burberry/be4323-8056597225090</t>
  </si>
  <si>
    <t>PageView,event45=1030,event28=0.33,event49,prodView,event32,event47,event13</t>
  </si>
  <si>
    <t>US:EN:M::8056597225090:Pdp|US:EN:M::8056597225083:Pdp click [][$229.00Brown/Brown]</t>
  </si>
  <si>
    <t>US:EN:M::889652276809:Pdp|US:EN:M::8056597119566:Pdp click [][GUCCI$420.002colors]</t>
  </si>
  <si>
    <t>US:EN:M::8056597213325:Pdp click [X Pdp Prod ColorThumbs][colors]|US:EN:M::Search click [X Plp Tiles</t>
  </si>
  <si>
    <t>Click,event45=1043,event28=0.39,event49 &gt; PageView,event45=1044,event28=0.39,event49,prodView,event32,event47,event13</t>
  </si>
  <si>
    <t>US:EN:M::8056597213325:Pdp|US:EN:M::8056597213325:Pdp click [X Pdp Prod ColorThumbs][colors]</t>
  </si>
  <si>
    <t>PageView,event45=1049,event28=0.35,event49,prodView,event32,event47,event13</t>
  </si>
  <si>
    <t>US:EN:M::8056597213325:Pdp|US:EN:M::8056597213349:Pdp click [:#]</t>
  </si>
  <si>
    <t>US:EN:M::8056597213349:Pdp click [:#]|US:EN:M::8056597213349:Pdp click [X Pdp Prod AddCart][Addtobag</t>
  </si>
  <si>
    <t>US:EN:M::8056597213349:Pdp click [X Pdp Prod AddCart][Addtobag]|US:EN:M::8056597213349:Pdp</t>
  </si>
  <si>
    <t>US:EN:M::8056597213349:Pdp|US:EN:M::8056597213325:Pdp click [][$298.00Tortoise/Brown]</t>
  </si>
  <si>
    <t>PageView,event45=1052,event28=0.47,event49,prodView,event32,event47,event13</t>
  </si>
  <si>
    <t>US:EN:M::725125208512:Pdp|US:EN:M::Search click [X Plp Tiles 17-Img][Tory_Burch_ty9059u_725125]</t>
  </si>
  <si>
    <t>US:EN:M::8056597119566:Pdp click [:#][OpenMenu]|US:EN:M::8056597119566:Pdp</t>
  </si>
  <si>
    <t>US:EN:M::8056597119566:Pdp click [:#]|US:EN:M::8056597119566:Pdp click [X Pdp Prod AddCart][Addtobag</t>
  </si>
  <si>
    <t>US:EN:M::8056597119566:Pdp click [X Pdp Prod AddCart][Addtobag]|US:EN:M::8056597119566:Pdp</t>
  </si>
  <si>
    <t>US:EN:M::8056597119566:Pdp click [X X MainNav Search][Search]|US:EN:M::8056597119566:Pdp click [:#]</t>
  </si>
  <si>
    <t>PageView,event45=1021,event28=0.37,event49,prodView,event32,event47,event13</t>
  </si>
  <si>
    <t>US:EN:M::8056597119566:Pdp|US:EN:M::889652276809:Pdp</t>
  </si>
  <si>
    <t>5004414741091828299_7107476032545192796</t>
  </si>
  <si>
    <t>PageView,event45=1004,event28=2.73,event49</t>
  </si>
  <si>
    <t>US:EN:D::603429032654:Pdp|https://www.google.com/</t>
  </si>
  <si>
    <t>5004462316715634171_4608314497175286791</t>
  </si>
  <si>
    <t>US:EN:M::Search|US:EN:M::8056597041966:Pdp</t>
  </si>
  <si>
    <t>PageView,event45=1012,event28=0.5,event49,prodView,event32,event47</t>
  </si>
  <si>
    <t>US:EN:M::8056597041966:Pdp|US:EN:M::8056597042031:Pdp click [][$184.00Gold/Orange]</t>
  </si>
  <si>
    <t>PageView,event45=1004,event28=1.49,event49,prodView,event32,event47,event13</t>
  </si>
  <si>
    <t>5004783450522485108_5756798092977966199</t>
  </si>
  <si>
    <t>PageView,event45=1013,event28=3.61,event49</t>
  </si>
  <si>
    <t>US:EN:D::Search|US:EN:D::805289439899:Pdp</t>
  </si>
  <si>
    <t>PageView,event45=1020,event28=3.65,event49</t>
  </si>
  <si>
    <t>US:EN:D::Search|US:EN:D::8053672882278:Pdp click [X Pdp Prod ColorThumbs][colors]</t>
  </si>
  <si>
    <t>PageView,event45=1003,event69,event28=4.27,event49,prodView,event32,event47,event13</t>
  </si>
  <si>
    <t>PageView,event45=1012,event28=4.45,event49,prodView,event32,event47,event13</t>
  </si>
  <si>
    <t>US:EN:D::805289439899:Pdp|US:EN:D::805289439905:Pdp</t>
  </si>
  <si>
    <t>US:EN:D::805289439905:Pdp click [X Pdp Prod ColorThumbs][colors]|US:EN:D::805289439905:Pdp</t>
  </si>
  <si>
    <t>PageView,event45=1006,event28=4.33,event49,prodView,event32,event47,event13</t>
  </si>
  <si>
    <t>PageView,event45=1011,event28=3.89,event49,prodView,event32,event47,event13</t>
  </si>
  <si>
    <t>US:EN:D::805289439905:Pdp|US:EN:D::8056597001809:Pdp click [X Pdp Prod ColorThumbs][colors]</t>
  </si>
  <si>
    <t>PageView,event45=1009,event28=9.17,event49,prodView,event32,event47,event13</t>
  </si>
  <si>
    <t>US:EN:D::8056597001809:Pdp|US:EN:D::805289439905:Pdp click [][$169.00Grey/Grey]</t>
  </si>
  <si>
    <t>PageView,event45=1015,event28=3.72,event49,prodView,event32,event47,event13</t>
  </si>
  <si>
    <t>US:EN:D::8053672882162:Pdp|US:EN:D::Search click [X Plp Tiles 8-Img][Ray-Ban_rb3447n_round_fla]</t>
  </si>
  <si>
    <t>US:EN:D::8053672882278:Pdp click [X Pdp Prod ColorThumbs][colors]|US:EN:D::8053672882278:Pdp</t>
  </si>
  <si>
    <t>PageView,event45=1018,event28=4.11,event49,prodView,event32,event47,event13</t>
  </si>
  <si>
    <t>US:EN:D::8053672882278:Pdp|US:EN:D::8053672882162:Pdp click [][$169.00Black/Grey]</t>
  </si>
  <si>
    <t>PageView,event45=1022,event28=3.52,event49</t>
  </si>
  <si>
    <t>5004794579388317927_5917230655789992035</t>
  </si>
  <si>
    <t>US:EN:M::888392492692:Pdp|https://www.sunglasshut.com/us/arnette/an4273-888392492708</t>
  </si>
  <si>
    <t>5004798407445526589_5556876919888589109</t>
  </si>
  <si>
    <t>PageView,event45=1006,event28=3.95,event49,prodView,event32,event47,event13</t>
  </si>
  <si>
    <t>US:EN:M::713132449325:Pdp|US:EN:M::Search click [X Plp Tiles 34-Img][Ray-Ban_rb4179_7131324493]</t>
  </si>
  <si>
    <t>PageView,event45=1003,event28=3.21,event49,event5,event6,event93</t>
  </si>
  <si>
    <t>PageView,event45=1007,event28=3.38,event49</t>
  </si>
  <si>
    <t>US:EN:M::Search|US:EN:M::713132449325:Pdp</t>
  </si>
  <si>
    <t>PageView,event45=1008,event28=4.11,event49</t>
  </si>
  <si>
    <t>5005293590845523409_3598239879580660705</t>
  </si>
  <si>
    <t>US:EN:M::Search|(external-https) cid [PM-SGA_300419-4.NoBrand-Generic-Shape_square-sunglasses-E_squa</t>
  </si>
  <si>
    <t>US:EN:M::8053672668117:Pdp|US:EN:M::Search click [X Plp Tiles 70-Img][Versace_ve2174_8053672668]</t>
  </si>
  <si>
    <t>US:EN:M::8053672668117:Pdp|https://www.sunglasshut.com/SearchDisplay?storeId=10152&amp;catalogId=20602&amp;l</t>
  </si>
  <si>
    <t>5005363161107424738_4123660546797110676</t>
  </si>
  <si>
    <t>US:EN:D::8056597033732:Pdp click [:#]|US:EN:D::8056597033732:Pdp click [X X MainNav Search][Search]</t>
  </si>
  <si>
    <t>US:EN:D::8056597033732:Pdp click [X X MainNav Search][Search]|US:EN:D::8056597033732:Pdp</t>
  </si>
  <si>
    <t>5005411352918283129_7205685718552123692</t>
  </si>
  <si>
    <t>PageView,event45=1001,event28=50.16,event49</t>
  </si>
  <si>
    <t>5005619749637275032_3075123322311697841</t>
  </si>
  <si>
    <t>5005679460366692072_6947087902417048356</t>
  </si>
  <si>
    <t>5005955353461160771_4729832778498015230</t>
  </si>
  <si>
    <t>PageView,event45=1011,event28=0.61,event49,event5,event6,event92</t>
  </si>
  <si>
    <t>US:EN:M::20500000523379:Pdp click [X X MainNav Search][Search]|US:EN:M::20500000523379:Pdp</t>
  </si>
  <si>
    <t>US:EN:M::20500000523379:Pdp|https://www.google.com/ cid [PM-SGA_190430-Sitelink_SunglassHutGiftCards</t>
  </si>
  <si>
    <t>PageView,event45=2003,event28=0.65,event49</t>
  </si>
  <si>
    <t>PageView,event45=2010,event28=0.33,event49,event5,event6,event93</t>
  </si>
  <si>
    <t>US:EN:M:Brands:Gucci:Plp|US:EN:M:Men:Sun:Plp click [X X MainNav Search][Search]</t>
  </si>
  <si>
    <t>PageView,event45=2005,event28=0.46,event49,prodView,event32,event47,event13</t>
  </si>
  <si>
    <t>PageView,event45=1006,event28=0.53,event49</t>
  </si>
  <si>
    <t>/us?cid=PM-SGA_300419-1.Brand-Pure_Pure-BMM_%2Bsunglasshut&amp;gclid=CjwKCAjw5p_8BRBUEiwAPpJO6-XcwXfKt9Y</t>
  </si>
  <si>
    <t>US:EN:M:Home|https://www.google.com/ cid [PM-SGA_300419-1.Brand-Pure_Pure-BMM_%2Bsunglasshut]</t>
  </si>
  <si>
    <t>5006203415013918584_1321585695836245391</t>
  </si>
  <si>
    <t>PageView,event45=1006,event28=1.58,event49</t>
  </si>
  <si>
    <t>PageView,event45=1012,event28=1.67,event49</t>
  </si>
  <si>
    <t>5006310322440260926_4956923560755046659</t>
  </si>
  <si>
    <t>US:EN:M:Brands:RayBan:Plp click [:#][Loadmoresunglasses]|US:EN:M::8053672973303:Pdp</t>
  </si>
  <si>
    <t>5006672051686235605_428551664044471875</t>
  </si>
  <si>
    <t>US:EN:D:Store_locator:StoreLocator|https://www.bing.com/</t>
  </si>
  <si>
    <t>5007542374433929379_2341475618331190038</t>
  </si>
  <si>
    <t>5007658927528500927_3996346095236287817</t>
  </si>
  <si>
    <t>/us/oakley/oo9406-888392404824?fbclid=PAAaa3R7Jn-LH55l-zlqD_SbmvRW6citME9FfjnGw86q3XQop_fGyB2UEVYMI&amp;</t>
  </si>
  <si>
    <t>PageView,event45=4001,event28=1.14,event49,prodView,event32,event47,event27</t>
  </si>
  <si>
    <t>5008065789461000739_5856729082532132372</t>
  </si>
  <si>
    <t>/us?cid=PM-SGA_300419-1.Brand-Pure_Pure-E_sunglass+hut&amp;gclid=EAIaIQobChMI0emd86-37AIVy6qWCh2tuQJ6EAA</t>
  </si>
  <si>
    <t>5008413826971396313_808494807907101941</t>
  </si>
  <si>
    <t>/us/giftcard-20500000148824?cid=PM-SGA_300419-G-DSA_Sunglasses_DYNAMIC+SEARCH+ADS&amp;gclid=EAIaIQobChMI</t>
  </si>
  <si>
    <t>PageView,event45=1001,event28=1.57,event49,prodView,event32,event47</t>
  </si>
  <si>
    <t>US:EN:D::20500000148824:Pdp|(external-https) cid [PM-SGA_300419-G-DSA_Sunglasses_DYNAMIC+SEARCH+ADS]</t>
  </si>
  <si>
    <t>US:EN:D:Men:Sun:Plp|US:EN:D:Women:Sun:Plp click [:#][Loadmoresunglasses]</t>
  </si>
  <si>
    <t>US:EN:D:Brands:Oakley:Plp|US:EN:D:Women:Sun:Plp click [D X MainNav Brands][Oakley]</t>
  </si>
  <si>
    <t>PageView,event45=1020,event28=0.84,event49</t>
  </si>
  <si>
    <t>US:EN:D:Brands:Oakley:Plp|US:EN:D::Search click [X Plp DashNav Button1][All]</t>
  </si>
  <si>
    <t>PageView,event45=1025,event28=1.14,event49,event5,event6,event93</t>
  </si>
  <si>
    <t>US:EN:D:Brands:Oakley:Plp|US:EN:D::888392342225:Pdp</t>
  </si>
  <si>
    <t>/us/oakley/oo4133-888392342225</t>
  </si>
  <si>
    <t>PageView,event45=1024,event28=0.69,event49,event5,event6,event93,prodView,event32,event47,event13</t>
  </si>
  <si>
    <t>US:EN:D::888392342225:Pdp|US:EN:D:Brands:Oakley:Plp click [CatalogSearchForm][Submit]</t>
  </si>
  <si>
    <t>US:EN:D:Women:Sun:Plp|US:EN:D:Men:Sun:Plp</t>
  </si>
  <si>
    <t>5008525050458002390_2885922975947487930</t>
  </si>
  <si>
    <t>PageView,event45=1005,event28=5.05,event49</t>
  </si>
  <si>
    <t>US:EN:M:Brands:MiuMiu:Plp|US:EN:M::679420457895:Pdp</t>
  </si>
  <si>
    <t>PageView,event45=1004,event28=4.71,event49,prodView,event32,event47,event13</t>
  </si>
  <si>
    <t>US:EN:M::679420457895:Pdp|US:EN:M:Brands:MiuMiu:Plp click [X Plp Tiles 1-Img][Miu_Miu_mu_10ns_679420</t>
  </si>
  <si>
    <t>5008533528865291396_2299793118741267620</t>
  </si>
  <si>
    <t>PageView,event45=2001,scView,event28=5.19,event49</t>
  </si>
  <si>
    <t>US:EN:M:Cart:CartPage|https://www.sunglasshut.com/MyAccountView?catalogId=20602&amp;langId=-1&amp;storeId=10</t>
  </si>
  <si>
    <t>PageView,event45=2002,event28=0.83,event49</t>
  </si>
  <si>
    <t>US:EN:M::Signup|US:EN:M:Cart:CartPage</t>
  </si>
  <si>
    <t>5009061063159547147_8841950712238053248</t>
  </si>
  <si>
    <t>PageView,event45=2004,event28=1.01,event49</t>
  </si>
  <si>
    <t>/us?cid=PM-SGA_300419-1.Brand-Pure_Pure-E_sunglass+hut&amp;gclid=CjwKCAjw5p_8BRBUEiwAPpJO60e0upb8F-sB1eX</t>
  </si>
  <si>
    <t>5009072852883629644_1018016901554828242</t>
  </si>
  <si>
    <t>US:EN:D:Brands:ToryBurch:Plp|https://www.bing.com/search?q=tory+burch+sunglasses&amp;src=IE-SearchBox&amp;FO</t>
  </si>
  <si>
    <t>5009258495478502256_2268965492633182186</t>
  </si>
  <si>
    <t>PageView,event45=2003,event28=0.12,event49</t>
  </si>
  <si>
    <t>PageView,event45=1006,event28=1.07,event49,event5,event6,event92</t>
  </si>
  <si>
    <t>PageView,event45=2009,event28=1.09,event49</t>
  </si>
  <si>
    <t>PageView,event45=2007,event2,event28=0.71,event49</t>
  </si>
  <si>
    <t>US:EN:M::/TREND|https://www.coupons.com cid [PM-ACJ_190701-1667245_Coupons.com%2C+Incorporated+%28De</t>
  </si>
  <si>
    <t>PageView,event45=2012,event28=0.87,event49,event5,event6,event93</t>
  </si>
  <si>
    <t>PageView,event45=2014,event28=0.9,event49,prodView,event32,event47,event13</t>
  </si>
  <si>
    <t>PageView,event45=2023,event28=0.66,event49,prodView,event32,event47,event13</t>
  </si>
  <si>
    <t>US:EN:M::8053672016949:Pdp|US:EN:M::8056597044509:Pdp click [][$204.00Silver/GreyPolariz]</t>
  </si>
  <si>
    <t>5009523335164611250_1641891498613352611</t>
  </si>
  <si>
    <t>US:EN:M::679420489308:Pdp|https://www.google.com/</t>
  </si>
  <si>
    <t>5009905154004368199_5240128575992082551</t>
  </si>
  <si>
    <t>US:EN:M:Cart:CartPage click [X CartPage Prods Remove][RemoveItem]|US:EN:M::8053672810172:Pdp click [</t>
  </si>
  <si>
    <t>US:EN:M:Cart:CartPage click [X CartPage Prods Remove][RemoveItem]|US:EN:M::8056597048699:Pdp click [</t>
  </si>
  <si>
    <t>PageView,event45=5034,scView,event28=0.75,event49</t>
  </si>
  <si>
    <t>US:EN:M:Cart:CartPage|US:EN:M::8053672488883:Pdp click [X X MainNav Bag][1]</t>
  </si>
  <si>
    <t>PageView,event45=5043,scView,event28=0.37,event49</t>
  </si>
  <si>
    <t>US:EN:M:Cart:CartPage|US:EN:M::8056597048699:Pdp click [X Pdp FindStoreOverlay AddCart][Addtobag]</t>
  </si>
  <si>
    <t>PageView,event45=5084,scView,event28=0.67,event49</t>
  </si>
  <si>
    <t>PageView,event45=5099,scView,event28=0.63,event49</t>
  </si>
  <si>
    <t>US:EN:M:Cart:CartPage|US:EN:M::8053672810172:Pdp click [X X MainNav Bag][3]</t>
  </si>
  <si>
    <t>PageView,event45=5116,scView,event28=0.51,event49</t>
  </si>
  <si>
    <t>PageView,event45=5127,scCheckout,event22,event28=0.78,event49</t>
  </si>
  <si>
    <t>PageView,event45=5125,scCheckout,event22,event28=0.69,event49 &gt; PageView,event45=5126,scOpen,scView,scCheckout,event15</t>
  </si>
  <si>
    <t>PageView,event45=5125,scCheckout,event22,event28=0.69,event49</t>
  </si>
  <si>
    <t>PageView,event45=5123,scCheckout,event22,event28=0.75,event49 &gt; Click,event52,event4 &gt; Click,event52,event4 &gt; Click,event52,event4 &gt; Click,event52,event4 &gt; Click,event52,event4 &gt; Click,event52,event4 &gt; PageView,event45=5124,scOpen,scView,scCheckout,event1</t>
  </si>
  <si>
    <t>PageView,event45=5123,scCheckout,event22,event28=0.75,event49</t>
  </si>
  <si>
    <t>PageView,event45=5109,scCheckout,event21,event28=0.34,event49</t>
  </si>
  <si>
    <t>PageView,event45=5118,scCheckout,event21,event28=0.48,event49</t>
  </si>
  <si>
    <t>PageView,event45=5120,scCheckout,event21,event28=0.48,event49</t>
  </si>
  <si>
    <t>PageView,event45=5032,event28=0.32,event49</t>
  </si>
  <si>
    <t>US:EN:M::Signup|US:EN:M::8053672488883:Pdp click [X Pdp Prod AddToWishList][Addtofavorites]</t>
  </si>
  <si>
    <t>PageView,event45=5129,scCheckout,event22,event28=0.94,event49</t>
  </si>
  <si>
    <t>US:EN:M::Search click [:#][Loadmoresunglasses]|US:EN:M::8056597102445:Pdp</t>
  </si>
  <si>
    <t>US:EN:M::Search click [:#][Loadmoresunglasses]|US:EN:M:Cart:CartPage</t>
  </si>
  <si>
    <t>US:EN:M::Search click [X  Teaserlist][1]|US:EN:M::Search click [:#][close]</t>
  </si>
  <si>
    <t>PageView,event45=5010,event28=0.75,event49,event5,event6,event92</t>
  </si>
  <si>
    <t>US:EN:M::Search|US:EN:M::8053672784541:Pdp click [CatalogSearchForm][Submit]</t>
  </si>
  <si>
    <t>PageView,event45=5026,event28=1.04,event49,event5,event6,event92</t>
  </si>
  <si>
    <t>PageView,event45=5035,event28=0.63,event49</t>
  </si>
  <si>
    <t>/us/be3090q-8053672810172</t>
  </si>
  <si>
    <t>US:EN:M::8053672810172:Pdp click [X X Top Breadcrumb]|US:EN:M::8053672810172:Pdp</t>
  </si>
  <si>
    <t>PageView,event45=5092,event28=0.57,event49,prodView,event32,event47,event13</t>
  </si>
  <si>
    <t>US:EN:M::8053672810172:Pdp|US:EN:M:Cart:CartPage click [X CartPage Prods ProdLink][BURBERRYBE3090QFr</t>
  </si>
  <si>
    <t>PageView,event45=5097,event28=0.47,event49,prodView,event32,event47,event13</t>
  </si>
  <si>
    <t>/us/be3108-8056597048699</t>
  </si>
  <si>
    <t>US:EN:M::8056597048699:Pdp click [:#][Close]|US:EN:M::8056597048699:Pdp click [X Pdp Prod ColorThumb</t>
  </si>
  <si>
    <t>US:EN:M::8056597048699:Pdp click [X Pdp Prod ColorThumbs][colors]|US:EN:M::8056597048699:Pdp</t>
  </si>
  <si>
    <t>US:EN:M::8056597048699:Pdp click [X X Top Breadcrumb]|US:EN:M::8056597048699:Pdp click [:#][Close]</t>
  </si>
  <si>
    <t>PageView,event45=5101,event28=0.5,event49,prodView,event32,event47,event13</t>
  </si>
  <si>
    <t>US:EN:M::8056597048699:Pdp|US:EN:M:Cart:CartPage click [X CartPage Prods ProdLink][BURBERRYBE3108Fra</t>
  </si>
  <si>
    <t>US:EN:M::8053672488883:Pdp click [X Pdp Prod AddToWishList][Addtofavorites]|US:EN:M::8053672488883:P</t>
  </si>
  <si>
    <t>PageView,event45=5030,event28=0.43,event49,prodView,event32,event47,event13</t>
  </si>
  <si>
    <t>US:EN:M::8053672488883:Pdp|US:EN:M::Search click [X Plp Tiles 16-Img][Burberry_be3084_805367248]</t>
  </si>
  <si>
    <t>US:EN:M::8053672810172:Pdp click [:#][Next]|US:EN:M::8053672810172:Pdp click [X Pdp Prod AddCart][Ad</t>
  </si>
  <si>
    <t>US:EN:M::8053672810172:Pdp click [:#][Previous]|US:EN:M::8053672810172:Pdp click [:#][Next]</t>
  </si>
  <si>
    <t>US:EN:M::8053672810172:Pdp click [:#][Remove]|US:EN:M::8053672810172:Pdp click [X Pdp Prod AddCart][</t>
  </si>
  <si>
    <t>US:EN:M::8053672810172:Pdp click [pdp-image-modal-close][Close]|US:EN:M::8053672810172:Pdp click [sl</t>
  </si>
  <si>
    <t>US:EN:M::8053672810172:Pdp click [slick-slide-control31][2]|US:EN:M::8053672810172:Pdp</t>
  </si>
  <si>
    <t>US:EN:M::8053672810172:Pdp click [slick-slide-control32][3]|US:EN:M::8053672810172:Pdp click [slick-</t>
  </si>
  <si>
    <t>US:EN:M::8053672810172:Pdp click [X Pdp Prod AddCart][Addtobag]|US:EN:M::8053672810172:Pdp click [:#</t>
  </si>
  <si>
    <t>US:EN:M::8053672810172:Pdp click [X Pdp Prod AddCart][Addtobag]|US:EN:M::8053672810172:Pdp click [pd</t>
  </si>
  <si>
    <t>US:EN:M::8053672810172:Pdp click [X Pdp Prod FindStoreOpen][FindInStore]|US:EN:M::8053672810172:Pdp</t>
  </si>
  <si>
    <t>US:EN:M::8053672810172:Pdp|US:EN:M::Search click [X Plp Tiles 26-Img][Burberry_be3090q_80536728]</t>
  </si>
  <si>
    <t>PageView,event45=5038,event28=0.54,event49,prodView,event32,event47,event13</t>
  </si>
  <si>
    <t>US:EN:M::8053672895940:Pdp|US:EN:M::Search click [X Plp Tiles 29-Img][Burberry_be3099_805367289]</t>
  </si>
  <si>
    <t>PageView,event45=5064,event28=0.53,event49,prodView,event32,event47,event13</t>
  </si>
  <si>
    <t>US:EN:M::8056597048699:Pdp click [X Pdp FindStoreOverlay AddCart][Addtobag]|US:EN:M::8056597048699:P</t>
  </si>
  <si>
    <t>US:EN:M::8056597048699:Pdp click [X Pdp Prod ColorThumbs][colors]|US:EN:M::Search click [X Plp Tiles</t>
  </si>
  <si>
    <t>US:EN:M::8056597048699:Pdp click [X Pdp Prod FindStoreOpen][FindInStore]|US:EN:M::8056597048699:Pdp</t>
  </si>
  <si>
    <t>Click,event45=5054,event28=0.47,event49 &gt; PageView,event45=5055,event28=0.47,event49,prodView,event32,event47,event13</t>
  </si>
  <si>
    <t>US:EN:M::8056597048699:Pdp|US:EN:M::8056597048699:Pdp click [X Pdp Prod ColorThumbs][colors]</t>
  </si>
  <si>
    <t>PageView,event45=5040,event28=0.41,event49,prodView,event32,event47,event13</t>
  </si>
  <si>
    <t>US:EN:M::8056597048699:Pdp|US:EN:M::Search click [X Plp Tiles 36-Img][Burberry_be3108_805659704]</t>
  </si>
  <si>
    <t>/us/burberry/be3108-8056597048712</t>
  </si>
  <si>
    <t>:8056597048712:Pdp</t>
  </si>
  <si>
    <t>US:EN:M::8056597048712:Pdp click [pdp-image-modal-close][Close]|US:EN:M::8056597048712:Pdp click [sl</t>
  </si>
  <si>
    <t>US:EN:M::8056597048712:Pdp click [slick-slide-control22][3]|US:EN:M::8056597048712:Pdp</t>
  </si>
  <si>
    <t>US:EN:M::8056597048712:Pdp click [slick-slide-control31][2]|US:EN:M::8056597048712:Pdp click [slick-</t>
  </si>
  <si>
    <t>US:EN:M::8056597048712:Pdp click [slick-slide-control32][3]|US:EN:M::8056597048712:Pdp click [slick-</t>
  </si>
  <si>
    <t>PageView,event45=5057,event28=0.48,event49,prodView,event32,event47,event27</t>
  </si>
  <si>
    <t>US:EN:M::8056597048712:Pdp|US:EN:M::8056597048699:Pdp click [][$254.00Gold/Grey]</t>
  </si>
  <si>
    <t>/us/burberry/be3113-8056597102445</t>
  </si>
  <si>
    <t>:8056597102445:Pdp</t>
  </si>
  <si>
    <t>PageView,event45=5049,event28=0.43,event49,prodView,event32,event47,event13</t>
  </si>
  <si>
    <t>US:EN:M::8056597102445:Pdp|US:EN:M::8056597102469:Pdp click [][$254.00Silver/Grey]</t>
  </si>
  <si>
    <t>/us/burberry/be3113-8056597102469</t>
  </si>
  <si>
    <t>:8056597102469:Pdp</t>
  </si>
  <si>
    <t>US:EN:M::8056597102469:Pdp click [X Pdp Prod ColorThumbs][colors]|US:EN:M::Search click [X Plp Tiles</t>
  </si>
  <si>
    <t>Click,event45=5046,event28=0.46,event49 &gt; PageView,event45=5047,event28=0.46,event49,prodView,event32,event47,event13</t>
  </si>
  <si>
    <t>US:EN:M::8056597102469:Pdp|US:EN:M::8056597102469:Pdp click [X Pdp Prod ColorThumbs][colors]</t>
  </si>
  <si>
    <t>PageView,event45=5052,event28=0.45,event49,prodView,event32,event47,event13</t>
  </si>
  <si>
    <t>US:EN:M::8056597332804:Pdp|US:EN:M::Search click [X Plp Tiles 63-Img][Burberry_be4324_805659733]</t>
  </si>
  <si>
    <t>/us/burberry/CookieErrorView?storeId=10152&amp;catalogId=20602&amp;langId=-1</t>
  </si>
  <si>
    <t>US:EN:M:Home click [X HP Products X-IMG][Dolce&amp;Gabbana_DG4379FDOME]|US:EN:M::8056597168458:Pdp</t>
  </si>
  <si>
    <t>US:EN:M:Home click [X X MainNav Bag][3]|US:EN:M::8056597195751:Pdp</t>
  </si>
  <si>
    <t>PageView,event45=5077,event28=0.71,event49</t>
  </si>
  <si>
    <t>US:EN:M:Home|US:EN:M::8053672810172:Pdp click [X Pdp Prod FindStoreOpen][FindInStore]</t>
  </si>
  <si>
    <t>PageView,event45=5082,event28=0.49,event49,prodView,event32,event47,event13</t>
  </si>
  <si>
    <t>US:EN:M::8056597187701:Pdp click [:#][Close]|US:EN:M::8056597187701:Pdp click [X Pdp Prod ColorThumb</t>
  </si>
  <si>
    <t>US:EN:M::8056597187701:Pdp click [X Pdp Prod ColorThumbs][colors]|US:EN:M::8056597187701:Pdp</t>
  </si>
  <si>
    <t>US:EN:M::8056597187701:Pdp click [X X Top Breadcrumb]|US:EN:M::8056597187701:Pdp click [:#][Close]</t>
  </si>
  <si>
    <t>PageView,event45=5015,event28=0.45,event49,prodView,event32,event47,event13</t>
  </si>
  <si>
    <t>US:EN:M::Clp|https://stores.sunglasshut.com/us/ny/massapequa.html</t>
  </si>
  <si>
    <t>PageView,event45=5080,event28=0.56,event49,prodView,event32,event47,event13</t>
  </si>
  <si>
    <t>PageView,event45=5022,event28=0.64,event49</t>
  </si>
  <si>
    <t>US:EN:M::8053672784541:Pdp click [X X MainNav Search][Search]|US:EN:M::8053672784541:Pdp</t>
  </si>
  <si>
    <t>US:EN:M::8053672784541:Pdp click [X X MainNav Search][Search]|US:EN:M::8053672784541:Pdp click [X X</t>
  </si>
  <si>
    <t>PageView,event45=5006,event28=0.6,event49,event5,event6,event93,prodView,event32,event47,event13</t>
  </si>
  <si>
    <t>US:EN:M::8053672784541:Pdp|US:EN:M::Clp click [CatalogSearchForm][Submit]</t>
  </si>
  <si>
    <t>PageView,event45=5020,event28=0.51,event49,prodView,event32,event47,event13</t>
  </si>
  <si>
    <t>5010488922538094160_3929604024722179887</t>
  </si>
  <si>
    <t>5010900671855036277_2848174449451128596</t>
  </si>
  <si>
    <t>US:EN:D:Home|https://mail.google.com/</t>
  </si>
  <si>
    <t>PageView,event45=1011,event28=1.04,event49,event33</t>
  </si>
  <si>
    <t>US:EN:D::8053672130867:Pdp click [:#][close]|US:EN:D:Men:Sun:Plp click [X Plp Tiles 8-Img][Ray-Ban_r</t>
  </si>
  <si>
    <t>Click,event45=1008,event28=1.11,event49 &gt; PageView,event45=1009,event28=1.11,event49,prodView,event32,event47,event13</t>
  </si>
  <si>
    <t>US:EN:D::8053672130867:Pdp|US:EN:D::8053672130867:Pdp click [:#][close]</t>
  </si>
  <si>
    <t>5011582821231407208_699831780387531328</t>
  </si>
  <si>
    <t>US:EN:M::603429010843:Pdp click [X Pdp FindStoreOverlay ChangeLocation][Changelocation]|US:EN:M::603</t>
  </si>
  <si>
    <t>US:EN:M::603429010843:Pdp click [X Pdp FindStoreOverlay Close][×]|US:EN:M::603429010843:Pdp click [</t>
  </si>
  <si>
    <t>US:EN:M::603429010843:Pdp click [X Pdp FindStoreOverlay Find][Find]|US:EN:M::603429010843:Pdp click</t>
  </si>
  <si>
    <t>US:EN:M::603429010843:Pdp click [X Pdp Prod FindStoreOpen][FindInStore]|US:EN:M::603429010843:Pdp</t>
  </si>
  <si>
    <t>US:EN:M::603429011253:Pdp click [:#][Close]|US:EN:M::603429011253:Pdp click [openProductInfoPopupBtn</t>
  </si>
  <si>
    <t>US:EN:M::603429011253:Pdp click [openProductInfoPopupBtn][ProductInformation]|US:EN:M::603429011253:</t>
  </si>
  <si>
    <t>US:EN:M::603429011253:Pdp|https://stores.sunglasshut.com/us/me/bangor/663-stillwater-ave.html cid [Y</t>
  </si>
  <si>
    <t>/us/maui-jim/mj000619-603429056179?cid=YEXTR8</t>
  </si>
  <si>
    <t>US:EN:M::603429056179:Pdp click [X X Top Breadcrumb]|US:EN:M::603429056179:Pdp</t>
  </si>
  <si>
    <t>US:EN:M::603429056179:Pdp|US:EN:M::603429011253:Pdp click [:#][Close]</t>
  </si>
  <si>
    <t>/us/maui-jim?cvosrc=yext.4299&amp;cid=yext_pages_maui-jim</t>
  </si>
  <si>
    <t>US:EN:M:Brands:MauiJim:Plp|US:EN:M::603429056179:Pdp click [X X Top Breadcrumb]</t>
  </si>
  <si>
    <t>5011709368092863597_2737309734540337779</t>
  </si>
  <si>
    <t>PageView,event45=2006,event28=0.95,event49</t>
  </si>
  <si>
    <t>US:EN:M:Home|US:EN:M::8053672929065:Pdp click [X X Top Breadcrumb]</t>
  </si>
  <si>
    <t>PageView,event45=2020,event28=1.46,event49</t>
  </si>
  <si>
    <t>PageView,event45=2019,event28=0.83,event49,prodView,event32,event47,event13</t>
  </si>
  <si>
    <t>US:EN:M::8053672929065:Pdp click [X X Top Breadcrumb]|US:EN:M::8053672929065:Pdp</t>
  </si>
  <si>
    <t>US:EN:M::8053672929065:Pdp|US:EN:M:Home click [:#][RAY-BAN$168.004colors]</t>
  </si>
  <si>
    <t>US:EN:M:Brands:Sun:Plp click [:#][Ray-Ban]|US:EN:M:Brands:Sun:Plp click [M X MainNav RayBan][Ray-Ban</t>
  </si>
  <si>
    <t>PageView,event45=2011,event28=1.29,event49</t>
  </si>
  <si>
    <t>PageView,event45=2008,event28=1.49,event49</t>
  </si>
  <si>
    <t>5012529537717000021_3293882194748841835</t>
  </si>
  <si>
    <t>501260362924602761_1385231889084346395</t>
  </si>
  <si>
    <t>5012608618277578704_3608877003072149756</t>
  </si>
  <si>
    <t>US:EN:D::Search click [:#][Loadmoresunglasses]|US:EN:D::Search click [X Plp Tiles 138-Img][Vogue_Eye</t>
  </si>
  <si>
    <t>US:EN:D::Search|US:EN:D::8053672926736:Pdp click [slick-slide-control30][1]</t>
  </si>
  <si>
    <t>PageView,event45=1019,event28=1.1,event49</t>
  </si>
  <si>
    <t>US:EN:D::Search|US:EN:D::8053672797923:Pdp</t>
  </si>
  <si>
    <t>US:EN:D::8053672926736:Pdp click [slick-slide-control30][1]|US:EN:D::8053672926736:Pdp</t>
  </si>
  <si>
    <t>PageView,event45=1014,event28=1.68,event49,prodView,event32,event47,event13</t>
  </si>
  <si>
    <t>US:EN:D::8053672926736:Pdp|US:EN:D::Search click [X Plp Tiles 195-Img][Ray-Ban_rb3561_general_po]</t>
  </si>
  <si>
    <t>US:EN:D::8053672797923:Pdp|US:EN:D::Search click [X Plp Tiles 16-Img][Sunglass_Hut_Collection_h]</t>
  </si>
  <si>
    <t>5013334621603160324_7981373413897530129</t>
  </si>
  <si>
    <t>/us/prada/pr20us-8053672910988?fbclid=PAAaafJN-U7FpvAXG2J30do3II8Titw5yiBbIjfDLI_sU9rzEeopJsULXXrsM&amp;</t>
  </si>
  <si>
    <t>PageView,event45=14001,event28=1.52,event49,prodView,event32,event47,event13</t>
  </si>
  <si>
    <t>US:EN:M::8053672910988:Pdp|(external-https) cid [PM-SRF_190701-USDPALD_120dvieworcart]</t>
  </si>
  <si>
    <t>5015040053745665280_8659347149963479871</t>
  </si>
  <si>
    <t>5015115644405288228_250948032783399521</t>
  </si>
  <si>
    <t>5015537783182503855_6954615705452089472</t>
  </si>
  <si>
    <t>/us/ray-ban/rb3647n-8053672834338?cid=PM-SRF_200520-USRayBan_LALRBVisitor_CollectionAD&amp;fbclid=IwAR34</t>
  </si>
  <si>
    <t>US:EN:M::8053672834338:Pdp|http://m.facebook.com cid [PM-SRF_200520-USRayBan_LALRBVisitor_Collection</t>
  </si>
  <si>
    <t>501569524679953970_7791477851771969692</t>
  </si>
  <si>
    <t>PageView,event45=12003,event28=2.47,event49</t>
  </si>
  <si>
    <t>CA:EN:D:Return_policy:/MADISONSSTOREFRONTASSETSTORE/CUSTOMERCARE/CUSTOMERCARECONTENT.JSP|CA:EN:D::Se</t>
  </si>
  <si>
    <t>/ca/oakley-goggles/oo7103-888392411402?cid=PM-FGS_200605-CA-PLA-SmartShopping-CA-3074457345618458715</t>
  </si>
  <si>
    <t>CA:EN:D::888392411402:Pdp click [X X MainNav Search][Search]|CA:EN:D::888392411402:Pdp</t>
  </si>
  <si>
    <t>PageView,event45=10001,event28=2.48,event49,prodView,event32,event47,event13</t>
  </si>
  <si>
    <t>CA:EN:D::888392411402:Pdp|(external-https) cid [PM-FGS_200605-CA-PLA-SmartShopping-CA-30744573456184</t>
  </si>
  <si>
    <t>/ca/oo9364-888392266750?cid=SGH-TOC_Main_ordersummary_producturl</t>
  </si>
  <si>
    <t>CA:EN:D::888392266750:Pdp click [openProductInfoPopupBtn][ProductInformation]|CA:EN:D::888392266750:</t>
  </si>
  <si>
    <t>CA:EN:D::888392266750:Pdp click [slick-slide-control20][1]|CA:EN:D::888392266750:Pdp click [slick-sl</t>
  </si>
  <si>
    <t>CA:EN:D::888392266750:Pdp click [slick-slide-control21][2]|CA:EN:D::888392266750:Pdp click [openProd</t>
  </si>
  <si>
    <t>CA:EN:D::888392266750:Pdp click [slick-slide-control22][3]|CA:EN:D::888392266750:Pdp click [slick-sl</t>
  </si>
  <si>
    <t>PageView,event45=11001,event28=3.69,event49,prodView,event32,event47</t>
  </si>
  <si>
    <t>CA:EN:D::888392266750:Pdp|(external-https) cid [SGH-TOC_Main_ordersummary_producturl]</t>
  </si>
  <si>
    <t>/ca/oo9364-888392266750?cid=SGH-TOD_Main_ordersummary_producturl</t>
  </si>
  <si>
    <t>PageView,event45=9001,event28=10.53,event49,prodView,event32,event47</t>
  </si>
  <si>
    <t>CA:EN:D::888392266750:Pdp|(external-https) cid [SGH-TOD_Main_ordersummary_producturl]</t>
  </si>
  <si>
    <t>/ca/SearchDisplay?facet=ads_f70039_ntk_cs%253A%2522POLARIZED%2522&amp;pageView=image&amp;orderBy=1&amp;searchTer</t>
  </si>
  <si>
    <t>CA:EN:D::Search|(external-https) cid [SGH-TOC_Footer_footermenu_polarized]</t>
  </si>
  <si>
    <t>5015809004205127345_8259961962677160041</t>
  </si>
  <si>
    <t>PageView,event45=10001,event28=7.5,event49</t>
  </si>
  <si>
    <t>PageView,event45=9001,event28=2.41,event49</t>
  </si>
  <si>
    <t>5015853254769039374_2731518352023236194</t>
  </si>
  <si>
    <t>PageView,event45=17001,event28=26.43,event49</t>
  </si>
  <si>
    <t>PageView,event45=18001,event28=4.32,event49</t>
  </si>
  <si>
    <t>5016081868760883307_8239273513745060113</t>
  </si>
  <si>
    <t>US:EN:M::8053672995343:Pdp|US:EN:M:Women:Sun:Plp click [X Plp Tiles 98-Img][Burberry_be4277_80536729</t>
  </si>
  <si>
    <t>US:EN:M::8053672995343:Pdp|https://www.sunglasshut.com/us/womens-sunglasses?facet=ads_f70039_ntk_cs%</t>
  </si>
  <si>
    <t>5016258970882578361_4752362809940601796</t>
  </si>
  <si>
    <t>/us/burberry/be4312-8056597168380?cid=PM-SRF_200603-USBurberry_BRWFans_CollectionAD&amp;fbclid=PAAabGuX0</t>
  </si>
  <si>
    <t>PageView,event45=2001,event28=14.82,event49,prodView,event32,event47,event27,event66</t>
  </si>
  <si>
    <t>US:EN:M::8056597168380:Pdp|http://instagram.com/ cid [PM-SRF_200603-USBurberry_BRWFans_CollectionAD]</t>
  </si>
  <si>
    <t>5016958250777197045_1098972299492957070</t>
  </si>
  <si>
    <t>PageView,event45=5001,event28=0.86,event49</t>
  </si>
  <si>
    <t>PageView,event45=5005,event28=0.75,event49</t>
  </si>
  <si>
    <t>US:EN:M::8053672802443:Pdp click [pdp-image-modal-close][Close]|US:EN:M::8053672802443:Pdp</t>
  </si>
  <si>
    <t>PageView,event45=5079,event28=0.4,event49,prodView,event32,event47,event13</t>
  </si>
  <si>
    <t>US:EN:M::8053672802443:Pdp|US:EN:M::Search click [X Plp Tiles 112-Img][Armani_Exchange_ax4069s_8]</t>
  </si>
  <si>
    <t>US:EN:M::805289526612:Pdp click [:#][Close]|US:EN:M::805289526612:Pdp click [openProductInfoPopupBtn</t>
  </si>
  <si>
    <t>US:EN:M::805289526612:Pdp click [openProductInfoPopupBtn][ProductInformation]|US:EN:M::805289526612:</t>
  </si>
  <si>
    <t>US:EN:M::805289526612:Pdp click [pdp-image-modal-close][Close]|US:EN:M::805289526612:Pdp</t>
  </si>
  <si>
    <t>US:EN:M::805289526612:Pdp click [pdp-image-modal-close][Close]|US:EN:M::805289526612:Pdp click [:#][</t>
  </si>
  <si>
    <t>US:EN:M::805289526612:Pdp click [X Pdp Prod ColorThumbs][colors]|US:EN:M::805289526612:Pdp click [pd</t>
  </si>
  <si>
    <t>US:EN:M::805289526612:Pdp|US:EN:M::8053672495683:Pdp click [][$157.00Grey/Silver]</t>
  </si>
  <si>
    <t>PageView,event45=5036,event28=0.37,event49,prodView,event32,event47,event13</t>
  </si>
  <si>
    <t>US:EN:M::805289526612:Pdp|US:EN:M::8053672508147:Pdp click [X X Top Breadcrumb]</t>
  </si>
  <si>
    <t>US:EN:M::805289527879:Pdp click [:#][Close]|US:EN:M::805289527879:Pdp click [X Pdp Prod ColorThumbs]</t>
  </si>
  <si>
    <t>US:EN:M::805289527879:Pdp click [X Pdp Prod ColorThumbs][colors]|US:EN:M::805289527879:Pdp</t>
  </si>
  <si>
    <t>US:EN:M::805289527879:Pdp click [X X Top Breadcrumb]|US:EN:M::805289527879:Pdp click [:#][Close]</t>
  </si>
  <si>
    <t>PageView,event45=5025,event28=0.39,event49,prodView,event32,event47,event13</t>
  </si>
  <si>
    <t>US:EN:M::805289527879:Pdp|US:EN:M::8053672508147:Pdp click [][$147.00Brown/Green]</t>
  </si>
  <si>
    <t>US:EN:M::8053672495683:Pdp click [X Pdp Prod ColorThumbs][colors]|US:EN:M::Search click [X Plp Tiles</t>
  </si>
  <si>
    <t>Click,event45=5014,event28=0.55,event49 &gt; PageView,event45=5015,event28=0.55,event49,prodView,event32,event47,event13</t>
  </si>
  <si>
    <t>US:EN:M::8053672495683:Pdp|US:EN:M::8053672495683:Pdp click [X Pdp Prod ColorThumbs][colors]</t>
  </si>
  <si>
    <t>US:EN:M::8053672508147:Pdp click [:#][OpenMenu]|US:EN:M::8053672508147:Pdp</t>
  </si>
  <si>
    <t>US:EN:M::8053672508147:Pdp click [pdp-image-modal-close][Close]|US:EN:M::8053672508147:Pdp</t>
  </si>
  <si>
    <t>US:EN:M::8053672508147:Pdp click [X Pdp Prod ColorThumbs][colors]|US:EN:M::8053672508147:Pdp click [</t>
  </si>
  <si>
    <t>US:EN:M::8053672508147:Pdp click [X X Top Breadcrumb]|US:EN:M::8053672508147:Pdp</t>
  </si>
  <si>
    <t>PageView,event45=5021,event28=0.38,event49,prodView,event32,event47,event13</t>
  </si>
  <si>
    <t>PageView,event45=5029,event28=0.37,event49,prodView,event32,event47,event13</t>
  </si>
  <si>
    <t>US:EN:M::8053672508147:Pdp|US:EN:M::805289527879:Pdp click [X X Top Breadcrumb]</t>
  </si>
  <si>
    <t>PageView,event45=5034,event28=0.39,event49,prodView,event32,event47,event13</t>
  </si>
  <si>
    <t>US:EN:M::8053672508147:Pdp|US:EN:M::Search</t>
  </si>
  <si>
    <t>US:EN:M::8053672819649:Pdp click [X Pdp Prod ColorThumbs][colors]|US:EN:M::8053672819649:Pdp</t>
  </si>
  <si>
    <t>PageView,event45=5063,event28=0.41,event49,prodView,event32,event47,event13</t>
  </si>
  <si>
    <t>US:EN:M::8053672819649:Pdp|US:EN:M::Search click [X Plp Tiles 91-Img][Ray-Ban_rb4228m_scuderia_]</t>
  </si>
  <si>
    <t>PageView,event45=5070,event28=0.39,event49,prodView,event32,event47,event13</t>
  </si>
  <si>
    <t>US:EN:M::8053672819649:Pdp|US:EN:M::8053672844986:Pdp click [][$246.00Black/VioletPolari]</t>
  </si>
  <si>
    <t>/us/ray-ban/rb4228m-8053672844986</t>
  </si>
  <si>
    <t>US:EN:M::8053672844986:Pdp click [pdp-image-modal-close][Close]|US:EN:M::8053672844986:Pdp</t>
  </si>
  <si>
    <t>US:EN:M::8053672844986:Pdp click [X Pdp Prod ColorThumbs][colors]|US:EN:M::8053672844986:Pdp click [</t>
  </si>
  <si>
    <t>PageView,event45=5066,event28=0.44,event49,prodView,event32,event47,event13</t>
  </si>
  <si>
    <t>US:EN:M::8053672844986:Pdp|US:EN:M::8053672819649:Pdp click [][$196.00Black/Grey]</t>
  </si>
  <si>
    <t>US:EN:M::8053672644814:Pdp click [pdp-image-modal-close][Close]|US:EN:M::8053672644814:Pdp</t>
  </si>
  <si>
    <t>US:EN:M::8053672644814:Pdp click [X Pdp Prod ColorThumbs][colors]|US:EN:M::8053672644814:Pdp click [</t>
  </si>
  <si>
    <t>PageView,event45=5045,event28=0.55,event49,prodView,event32,event47,event13</t>
  </si>
  <si>
    <t>US:EN:M::8053672644814:Pdp|US:EN:M::Search click [X Plp Tiles 56-Img][Ray-Ban_rb4263_chromance_]</t>
  </si>
  <si>
    <t>PageView,event45=5033,event28=0.67,event49</t>
  </si>
  <si>
    <t>US:EN:M::Search|US:EN:M::8053672508147:Pdp click [M X MainNav Men polarizedXXX][Polarized]</t>
  </si>
  <si>
    <t>PageView,event45=5040,event28=0.73,event49</t>
  </si>
  <si>
    <t>US:EN:M::Search|US:EN:M::805289526612:Pdp click [pdp-image-modal-close][Close]</t>
  </si>
  <si>
    <t>PageView,event45=5049,event28=1.04,event49</t>
  </si>
  <si>
    <t>US:EN:M::Search|US:EN:M::8053672644814:Pdp click [:#][Close]</t>
  </si>
  <si>
    <t>PageView,event45=5056,event28=0.93,event49</t>
  </si>
  <si>
    <t>US:EN:M::Search|US:EN:M::8053672668117:Pdp click [pdp-image-modal-close][Close]</t>
  </si>
  <si>
    <t>PageView,event45=5071,event28=0.67,event49</t>
  </si>
  <si>
    <t>US:EN:M::Search|US:EN:M::8053672819649:Pdp</t>
  </si>
  <si>
    <t>PageView,event45=5081,event28=0.88,event49</t>
  </si>
  <si>
    <t>US:EN:M::Search|US:EN:M::8053672802443:Pdp click [pdp-image-modal-close][Close]</t>
  </si>
  <si>
    <t>PageView,event45=6001,event28=1.2,event49</t>
  </si>
  <si>
    <t>PageView,event45=5003,event28=0.89,event49</t>
  </si>
  <si>
    <t>PageView,event45=5054,event28=0.43,event49,prodView,event32,event47,event13</t>
  </si>
  <si>
    <t>US:EN:M::8053672668117:Pdp|US:EN:M::Search click [X Plp Tiles 66-Img][Versace_ve2174_8053672668]</t>
  </si>
  <si>
    <t>5017002744581848243_8565138708785439813</t>
  </si>
  <si>
    <t>US:EN:M::8056597340212:Pdp click [X Pdp FindStoreOverlay Close][×]|US:EN:M::8056597340212:Pdp click</t>
  </si>
  <si>
    <t>US:EN:M::8056597340212:Pdp click [X Pdp Prod FindStoreOpen][FindInStore]|US:EN:M::8056597340212:Pdp</t>
  </si>
  <si>
    <t>US:EN:M::8056597340212:Pdp click [X X Top Breadcrumb]|US:EN:M::8056597340212:Pdp click [X Pdp FindSt</t>
  </si>
  <si>
    <t>US:EN:M::8056597340212:Pdp click [X X Top Breadcrumb]|US:EN:M::8056597340212:Pdp click [X X Top Brea</t>
  </si>
  <si>
    <t>5017099237804773282_4807104754754495652</t>
  </si>
  <si>
    <t>5017418736578708588_5890734619183437272</t>
  </si>
  <si>
    <t>5017472082975327025_3337191456116591541</t>
  </si>
  <si>
    <t>PageView,event45=4008,event28=0.15,event49</t>
  </si>
  <si>
    <t>PageView,event45=4020,event28=0.33,event49</t>
  </si>
  <si>
    <t>US:EN:M:Home click [M X Footer CountrySelector][Country:UnitedStates]|US:EN:M:Home click [:#][online</t>
  </si>
  <si>
    <t>US:EN:M:Home click [M X Footer CustomerCare][Customercare]|US:EN:M:Home click [M X Footer CountrySel</t>
  </si>
  <si>
    <t>PageView,event45=4003,event28=0.58,event49</t>
  </si>
  <si>
    <t>US:EN:M:Home|US:EN:D::Unknown click [:#][OpenMenu]</t>
  </si>
  <si>
    <t>5018215099241843522_1167913766262443415</t>
  </si>
  <si>
    <t>5018279257252133008_812479251459208714</t>
  </si>
  <si>
    <t>US:EN:M:Home|https://www.google.co.in</t>
  </si>
  <si>
    <t>PageView,event45=1004,event28=2.47,event49</t>
  </si>
  <si>
    <t>5018536063309423627_246951117026869709</t>
  </si>
  <si>
    <t>/us/ray-ban/rb3447-8053672227086?fbclid=IwAR1s7aX6ElTG76V1AHoQC_l501ia-_dC0Id2RLCQBiOiLvxRooGd3wmQPl</t>
  </si>
  <si>
    <t>US:EN:M::8053672227086:Pdp|http://m.facebook.com cid [PM-SRF_190701-USDPAHD_120dvieworcart]</t>
  </si>
  <si>
    <t>501891824432071648_7304228278491949684</t>
  </si>
  <si>
    <t>5019224391114759252_7609006669534064573</t>
  </si>
  <si>
    <t>5020221814945532405_6143402559643104510</t>
  </si>
  <si>
    <t>US:EN:M::8056597351225:Pdp click [X X MainNav Search][Search]|US:EN:M::8056597351225:Pdp</t>
  </si>
  <si>
    <t>US:EN:M::8056597351225:Pdp|US:EN:M:Brands:Versace:Plp click [][VALENTINO$430.001Color]</t>
  </si>
  <si>
    <t>Click,event45=1010,event28=0.88,event49 &gt; PageView,event45=1011,event28=0.88,event49,prodView,event32,event47,event13</t>
  </si>
  <si>
    <t>/us/versace/ve2207q-8053672996524</t>
  </si>
  <si>
    <t>US:EN:M::8053672996524:Pdp click [X Pdp FindStoreOverlay Close][×]|US:EN:M::8053672996524:Pdp click</t>
  </si>
  <si>
    <t>US:EN:M::8053672996524:Pdp click [X Pdp Prod FindStoreOpen][FindInStore]|US:EN:M::8053672996524:Pdp</t>
  </si>
  <si>
    <t>PageView,event45=1013,event28=0.82,event49,prodView,event32,event47,event13</t>
  </si>
  <si>
    <t>US:EN:M::8053672996524:Pdp|US:EN:M::8053672996494:Pdp click [][$290.00Gold/Gold]</t>
  </si>
  <si>
    <t>PageView,event45=1006,event28=1.62,event49</t>
  </si>
  <si>
    <t>US:EN:M:Brands:Versace:Plp|US:EN:M::8056597351225:Pdp click [X X MainNav Search][Search]</t>
  </si>
  <si>
    <t>5020343497230905645_6603884838134922311</t>
  </si>
  <si>
    <t>/us/costa-del-mar?cvosrc=yext.5167&amp;cid=yext_pages_costa</t>
  </si>
  <si>
    <t>PageView,event45=1001,event28=10.57,event49</t>
  </si>
  <si>
    <t>US:EN:M:Brands:CostaDelMar:Plp|https://stores.sunglasshut.com/us/ar/rogers/2203-s-promenade-blvd.htm</t>
  </si>
  <si>
    <t>5020640915505148715_3089200583922099924</t>
  </si>
  <si>
    <t>/ProductDisplay?storeId=10152&amp;productId=3074457345618500673&amp;categoryId=3074457345626651863&amp;langId=-1</t>
  </si>
  <si>
    <t>US:EN:M::888392552341:Pdp|(external-https) cid [AG-SGA_190430-DSA_SGH-DSA]</t>
  </si>
  <si>
    <t>5020732824134170723_5380408233196886869</t>
  </si>
  <si>
    <t>PageView,event45=1017,event28=0.7,event49,event5,event6,event92</t>
  </si>
  <si>
    <t>US:EN:M::Search|US:EN:M::603429032654:Pdp click [CatalogSearchForm][Submit]</t>
  </si>
  <si>
    <t>US:EN:M::603429017552:Pdp click [:#][Close]|US:EN:M::603429017552:Pdp click [openProductInfoPopupBtn</t>
  </si>
  <si>
    <t>US:EN:M::603429017552:Pdp click [pdp-image-modal-close][Close]|US:EN:M::603429017552:Pdp</t>
  </si>
  <si>
    <t>US:EN:M::603429017552:Pdp click [X Pdp Prod AfterPay][moreinfo]|US:EN:M::603429017552:Pdp click [:#]</t>
  </si>
  <si>
    <t>US:EN:M::603429017552:Pdp click [X Pdp Prod ColorThumbs][colors]|US:EN:M::603429017552:Pdp click [pd</t>
  </si>
  <si>
    <t>US:EN:M::603429017552:Pdp|US:EN:M::Search click [X Plp Tiles 2-Img][Maui_Jim_mj000070_6034290]</t>
  </si>
  <si>
    <t>US:EN:M::603429027674:Pdp click [pdp-image-modal-close][Close]|US:EN:M::603429027674:Pdp</t>
  </si>
  <si>
    <t>PageView,event45=1021,event28=0.85,event49,prodView,event32,event47,event13</t>
  </si>
  <si>
    <t>US:EN:M::603429032654:Pdp click [X X MainNav Search][Search]|US:EN:M::603429032654:Pdp</t>
  </si>
  <si>
    <t>PageView,event45=1014,event28=0.59,event49,prodView,event32,event47,event13</t>
  </si>
  <si>
    <t>US:EN:M::603429032654:Pdp|US:EN:M:Brands:MauiJim:Plp click [X Plp Tiles 11-Img][Maui_Jim_mj000452_60</t>
  </si>
  <si>
    <t>US:EN:M::603429032494:Pdp click [:#][OpenMenu]|US:EN:M::603429032494:Pdp</t>
  </si>
  <si>
    <t>PageView,event45=1027,event28=0.59,event49,prodView,event32,event47,event13</t>
  </si>
  <si>
    <t>US:EN:M::603429032494:Pdp|US:EN:M::Search click [X Plp Tiles 15-Img][Maui_Jim_mj000456_6034290]</t>
  </si>
  <si>
    <t>PageView,event45=1008,event28=0.96,event49,event5,event6,event93</t>
  </si>
  <si>
    <t>PageView,event45=1025,event28=0.87,event49</t>
  </si>
  <si>
    <t>US:EN:M::Search|US:EN:M::603429027674:Pdp click [:#][Close]</t>
  </si>
  <si>
    <t>PageView,event45=1019,event28=1.52,event49</t>
  </si>
  <si>
    <t>US:EN:M::Search|US:EN:M::603429017552:Pdp click [X Pdp Prod AfterPay][moreinfo]</t>
  </si>
  <si>
    <t>PageView,event45=1030,event28=1.69,event49</t>
  </si>
  <si>
    <t>US:EN:M::/TREND|US:EN:M::603429032494:Pdp click [][Findyourfaceshape]</t>
  </si>
  <si>
    <t>PageView,event45=1033,event28=0.2,event49</t>
  </si>
  <si>
    <t>PageView,event45=1031,event28=0.79,event49</t>
  </si>
  <si>
    <t>/us?&amp;cid=PM-SBI_300419-1.Brand-Pure_Pure-E_sunglass+hut&amp;msclkid=299759886c3b1f769a86060160e82ced&amp;gcl</t>
  </si>
  <si>
    <t>/us?&amp;cid=PM-SBI_300419-1.Brand-Pure_Pure-E_sunglass+hut&amp;msclkid=982016ae18f2175c2fa449271fad965f&amp;gcl</t>
  </si>
  <si>
    <t>5021142448658311812_26015781794676383</t>
  </si>
  <si>
    <t>PageView,event45=1001,event28=22.35,event49,prodView,event32,event47,event13</t>
  </si>
  <si>
    <t>US:EN:M::889652256795:Pdp|(external-https)</t>
  </si>
  <si>
    <t>PageView,event45=1002,event28=5.84,event49,prodView,event32,event47,event13</t>
  </si>
  <si>
    <t>5021573002371105978_5700899519191139793</t>
  </si>
  <si>
    <t>US:EN:M::603429017989:Pdp click [:#][Close]|US:EN:M::603429017989:Pdp click [openProductInfoPopupBtn</t>
  </si>
  <si>
    <t>US:EN:M::603429017989:Pdp click [openProductInfoPopupBtn][ProductInformation]|US:EN:M::603429017989:</t>
  </si>
  <si>
    <t>US:EN:M::603429017989:Pdp click [pdp-image-modal-close][Close]|US:EN:M::603429017989:Pdp click [X Pd</t>
  </si>
  <si>
    <t>US:EN:M::603429017989:Pdp click [X Pdp FindStoreOverlay ChangeLocation][Changelocation]|US:EN:M::603</t>
  </si>
  <si>
    <t>US:EN:M::603429017989:Pdp click [X Pdp FindStoreOverlay Close][×]|US:EN:M::603429017989:Pdp click [</t>
  </si>
  <si>
    <t>US:EN:M::603429017989:Pdp click [X Pdp Prod FindStoreOpen][FindInStore]|US:EN:M::603429017989:Pdp</t>
  </si>
  <si>
    <t>US:EN:M::603429017989:Pdp click [X X MainNav Search][Search]|US:EN:M::603429017989:Pdp click [:#][Cl</t>
  </si>
  <si>
    <t>PageView,event45=1009,event28=0.44,event49,prodView,event32,event47,event13</t>
  </si>
  <si>
    <t>PageView,event45=2017,event28=0.69,event49,event5,event6,event93,prodView,event32,event47,event13</t>
  </si>
  <si>
    <t>US:EN:M::603429017989:Pdp|US:EN:M::603429017989:Pdp click [X X MainNav Search][Search]</t>
  </si>
  <si>
    <t>US:EN:M::603429017996:Pdp click [X Pdp FindStoreOverlay Close][×]|US:EN:M::603429017996:Pdp click [</t>
  </si>
  <si>
    <t>US:EN:M::603429017996:Pdp click [X Pdp Prod ColorThumbs][colors]|US:EN:M::603429017996:Pdp click [X</t>
  </si>
  <si>
    <t>PageView,event45=1004,event28=0.96,event49,prodView,event32,event47,event13</t>
  </si>
  <si>
    <t>5021607777609912972_13060223285874800</t>
  </si>
  <si>
    <t>PageView,event45=1004,event28=2.81,event49,event5,event6,event93</t>
  </si>
  <si>
    <t>502174233305791249_3877221076950198600</t>
  </si>
  <si>
    <t>PageView,event45=1032,scView,event28=2.88,event49</t>
  </si>
  <si>
    <t>US:EN:D:Cart:CartPage|US:EN:D::8053672305180:Pdp click [X X MainNav Bag][1]</t>
  </si>
  <si>
    <t>PageView,event45=1036,scView,event28=2.98,event49</t>
  </si>
  <si>
    <t>PageView,event45=1003,event52,event4,event69,event28=3.63,event49</t>
  </si>
  <si>
    <t>PageView,event45=1042,scCheckout,event22,event28=3.04,event49</t>
  </si>
  <si>
    <t>PageView,event45=1040,scCheckout,event21,event28=2.5,event49</t>
  </si>
  <si>
    <t>PageView,event45=1005,event28=2.76,event49</t>
  </si>
  <si>
    <t>PageView,event45=1021,event28=2.19,event49</t>
  </si>
  <si>
    <t>US:EN:D:Men:Sun:Plp|US:EN:D::8053672828894:Pdp click [D X MainNav Men][Men]</t>
  </si>
  <si>
    <t>PageView,event45=1023,event28=2.75,event49</t>
  </si>
  <si>
    <t>PageView,event45=1013,event28=2.94,event49</t>
  </si>
  <si>
    <t>PageView,event45=1019,event28=3.56,event49,event5,event6,event93,prodView,event32,event47,event13</t>
  </si>
  <si>
    <t>US:EN:D::8053672828894:Pdp|US:EN:D:Men:Sun:Plp click [CatalogSearchForm][Submit]</t>
  </si>
  <si>
    <t>US:EN:D::713132449325:Pdp click [X Pdp Prod ColorThumbs][colors]|US:EN:D:Men:Sun:Plp click [X Plp Ti</t>
  </si>
  <si>
    <t>Click,event45=1026,event28=4.16,event49 &gt; Click,event45=1026,event28=4.16,event49 &gt; PageView,event45=1027,event28=4.16,event49,prodView,event32,event47,event13</t>
  </si>
  <si>
    <t>US:EN:D::8053672305180:Pdp click [openProductInfoPopupBtn][ProductInformation]|US:EN:D::805367230518</t>
  </si>
  <si>
    <t>US:EN:D::8053672305180:Pdp click [X Pdp Prod AddCart][Addtobag]|US:EN:D::8053672305180:Pdp</t>
  </si>
  <si>
    <t>PageView,event45=1029,event28=3.73,event49,prodView,event32,event47,event13</t>
  </si>
  <si>
    <t>US:EN:D::8053672305180:Pdp|US:EN:D::713132449325:Pdp click [][$221.00Black/GreyPolarize]</t>
  </si>
  <si>
    <t>PageView,event45=1033,event28=3.26,event49,prodView,event32,event47,event13</t>
  </si>
  <si>
    <t>US:EN:D::8053672305180:Pdp|US:EN:D:Cart:CartPage</t>
  </si>
  <si>
    <t>5021833197826856698_6230361549909593854</t>
  </si>
  <si>
    <t>5022381444361102159_3976213801823638703</t>
  </si>
  <si>
    <t>PageView,event45=1004,event28=0.65,event49,event5,event6,event92</t>
  </si>
  <si>
    <t>US:EN:M:Home|US:EN:M::889652256511:Pdp click [X X MainNav Logo]</t>
  </si>
  <si>
    <t>5022585463061043469_3132676764181114262</t>
  </si>
  <si>
    <t>/us/oakley/oo9374-888392326836?cid=PM-FGS_200609-PLA-SmartShopping-Oakley-US-1094806&amp;gclsrc=aw.ds&amp;&amp;g</t>
  </si>
  <si>
    <t>US:EN:M::888392326836:Pdp|https://www.google.com/ cid [PM-FGS_200609-PLA-SmartShopping-Oakley-US-109</t>
  </si>
  <si>
    <t>5022651456705637221_2481135858157033428</t>
  </si>
  <si>
    <t>US:EN:M:Brands:Gucci:Plp|US:EN:M::889652047560:Pdp click [X Pdp FindStoreOverlay ChangeLocation][Cha</t>
  </si>
  <si>
    <t>US:EN:M::889652047560:Pdp click [X Pdp FindStoreOverlay ChangeLocation][Changelocation]|US:EN:M::889</t>
  </si>
  <si>
    <t>PageView,event45=1009,event28=1.38,event49,prodView,event32,event47,event27</t>
  </si>
  <si>
    <t>5022830943399320490_1644598205246190070</t>
  </si>
  <si>
    <t>PageView,event45=5001,event28=18.73,event49,prodView,event32,event47,event13</t>
  </si>
  <si>
    <t>US:EN:M::805289218746:Pdp|https://www.sunglasshut.com/mens-sunglasses-for-round-face?facet=ads_f7008</t>
  </si>
  <si>
    <t>PageView,event45=7001,event28=4.63,event49,prodView,event32,event47,event13</t>
  </si>
  <si>
    <t>5023010899593824638_4538194264932257748</t>
  </si>
  <si>
    <t>US:EN:M::8056597233361:Pdp click [:#][OpenMenu]|https://www.sunglasshut.com/us/sunglasses-trends/pol</t>
  </si>
  <si>
    <t>Click,event45=1001,event28=2.33,event49 &gt; PageView,event45=1002,event28=2.33,event49,prodView,event32,event47,event13</t>
  </si>
  <si>
    <t>US:EN:M::8056597233361:Pdp|US:EN:M::8056597233361:Pdp click [:#][OpenMenu]</t>
  </si>
  <si>
    <t>US:EN:M:Brands:Fendi:Plp|US:EN:M::8056597233361:Pdp click [D X MainNav Brands][Fendi]</t>
  </si>
  <si>
    <t>US:EN:M:Brands:Valentino:Plp|US:EN:M::8053672785753:Pdp</t>
  </si>
  <si>
    <t>PageView,event45=1024,event28=0.78,event49</t>
  </si>
  <si>
    <t>US:EN:M:Brands:Valentino:Plp|US:EN:M::8056597173025:Pdp click [:#][Close]</t>
  </si>
  <si>
    <t>PageView,event45=1033,event28=0.84,event49</t>
  </si>
  <si>
    <t>US:EN:M:Brands:Valentino:Plp|US:EN:M::8053672815238:Pdp</t>
  </si>
  <si>
    <t>PageView,event45=1041,event28=1.04,event49</t>
  </si>
  <si>
    <t>US:EN:M:Brands:Valentino:Plp|US:EN:M::8053672965209:Pdp</t>
  </si>
  <si>
    <t>US:EN:M::8053672785746:Pdp click [X Pdp Prod ColorThumbs][colors]|US:EN:M:Brands:Valentino:Plp click</t>
  </si>
  <si>
    <t>Click,event45=1015,event28=0.75,event49 &gt; PageView,event45=1016,event28=0.75,event49,prodView,event32,event47,event13</t>
  </si>
  <si>
    <t>US:EN:M::8053672785746:Pdp|US:EN:M::8053672785746:Pdp click [X Pdp Prod ColorThumbs][colors]</t>
  </si>
  <si>
    <t>US:EN:M::8053672785753:Pdp|US:EN:M::8053672785746:Pdp click [][$389.00Tortoise/Brown]</t>
  </si>
  <si>
    <t>/us/valentino/va4025-8053672815238</t>
  </si>
  <si>
    <t>:8053672815238:Pdp</t>
  </si>
  <si>
    <t>US:EN:M::8053672815238:Pdp click [X Pdp Prod ColorThumbs][colors]|US:EN:M:Brands:Valentino:Plp click</t>
  </si>
  <si>
    <t>Click,event45=1026,event28=0.7,event49 &gt; PageView,event45=1027,event28=0.7,event49,prodView,event32,event47,event13</t>
  </si>
  <si>
    <t>US:EN:M::8053672815238:Pdp|US:EN:M::8053672815238:Pdp click [X Pdp Prod ColorThumbs][colors]</t>
  </si>
  <si>
    <t>PageView,event45=1032,event28=0.7,event49,prodView,event32,event47,event13</t>
  </si>
  <si>
    <t>US:EN:M::8053672815238:Pdp|US:EN:M::8053672815245:Pdp click [X Pdp FindStoreOverlay ChangeLocation][</t>
  </si>
  <si>
    <t>/us/valentino/va4025-8053672815245</t>
  </si>
  <si>
    <t>:8053672815245:Pdp</t>
  </si>
  <si>
    <t>US:EN:M::8053672815245:Pdp click [X Pdp FindStoreOverlay ChangeLocation][Changelocation]|US:EN:M::80</t>
  </si>
  <si>
    <t>US:EN:M::8053672815245:Pdp click [X Pdp Prod FindStoreOpen][FindInStore]|US:EN:M::8053672815245:Pdp</t>
  </si>
  <si>
    <t>PageView,event45=1029,event28=0.65,event49,prodView,event32,event47,event13</t>
  </si>
  <si>
    <t>US:EN:M::8053672815245:Pdp|US:EN:M::8053672815238:Pdp click [][$334.00Tortoise/Brown]</t>
  </si>
  <si>
    <t>/us/valentino/va4042-8053672965193</t>
  </si>
  <si>
    <t>:8053672965193:Pdp</t>
  </si>
  <si>
    <t>US:EN:M::8053672965193:Pdp click [:#][Close]|US:EN:M::8053672965193:Pdp click [X Pdp Prod ColorThumb</t>
  </si>
  <si>
    <t>US:EN:M::8053672965193:Pdp click [X Pdp Prod ColorThumbs][colors]|US:EN:M::8053672965193:Pdp</t>
  </si>
  <si>
    <t>US:EN:M::8053672965193:Pdp click [X Pdp Prod ColorThumbs][colors]|US:EN:M::8053672965193:Pdp click [</t>
  </si>
  <si>
    <t>US:EN:M::8053672965193:Pdp|US:EN:M:Brands:Valentino:Plp click [X Plp Tiles 11-Img][Valentino_va4042_</t>
  </si>
  <si>
    <t>/us/valentino/va4042-8053672965209</t>
  </si>
  <si>
    <t>:8053672965209:Pdp</t>
  </si>
  <si>
    <t>PageView,event45=1040,event28=0.7,event49,prodView,event32,event47,event13</t>
  </si>
  <si>
    <t>US:EN:M::8053672965209:Pdp|US:EN:M::8053672965193:Pdp click [][$389.00Brown/Brown]</t>
  </si>
  <si>
    <t>US:EN:M::8056597173025:Pdp click [:#][Close]|US:EN:M::8056597173025:Pdp click [X Pdp Prod ColorThumb</t>
  </si>
  <si>
    <t>US:EN:M::8056597173025:Pdp click [X Pdp Prod ColorThumbs][colors]|US:EN:M::8056597173025:Pdp</t>
  </si>
  <si>
    <t>US:EN:M::8056597173025:Pdp|US:EN:M:Brands:Valentino:Plp click [X Plp Tiles 6-Img][Valentino_va4045_8</t>
  </si>
  <si>
    <t>5023156881696001607_5742076057511955398</t>
  </si>
  <si>
    <t>5023187880891456440_8504575515734389512</t>
  </si>
  <si>
    <t>5023290526912403417_3472958274030165782</t>
  </si>
  <si>
    <t>/us/burberry/be3090q-8053672810172?fbclid=IwAR0yRyluUUbTrCHa5fHrRBXsitK5Lw5tOe8bW5nbeUhiojeUht8VZ08T</t>
  </si>
  <si>
    <t>US:EN:M::8053672810172:Pdp|http://m.facebook.com cid [PM-SRF_190701-USDPAHD_120dvieworcart]</t>
  </si>
  <si>
    <t>5023838631875860706_5543212854399581700</t>
  </si>
  <si>
    <t>PageView,event45=1001,event51,event82,event4,event28=5.08,event49</t>
  </si>
  <si>
    <t>PageView,event45=1001,event51,event82,event4,event28=5.08,event49 &gt; PageView,event45=1002,event51,event82,event4,event28=5.08,event49</t>
  </si>
  <si>
    <t>PageView,event45=1006,event28=2.98,event49</t>
  </si>
  <si>
    <t>5024225240573563327_8112093341792903194</t>
  </si>
  <si>
    <t>502488508608107468_4879952841650205118</t>
  </si>
  <si>
    <t>PageView,event45=1020,scView,event28=1.2,event49</t>
  </si>
  <si>
    <t>US:EN:M:Cart:CartPage|US:EN:M:Remix:0RB3025CP:Pcp click [X Pcp Config][✓]</t>
  </si>
  <si>
    <t>PageView,event45=1022,scView,event28=0.24,event49</t>
  </si>
  <si>
    <t>PageView,event45=2001,scView,event28=0.64,event49</t>
  </si>
  <si>
    <t>PageView,event45=3001,scView,event28=4.44,event49</t>
  </si>
  <si>
    <t>US:EN:M:Remix:0RB3025CP:Pcp click [X Pcp Config Menu Engraving-Select][art_engraving_internal_le]|US</t>
  </si>
  <si>
    <t>US:EN:M:Remix:0RB3025CP:Pcp click [X Pcp Config Menu Frame-Select][Matte Silver]|US:EN:M:Remix:0RB30</t>
  </si>
  <si>
    <t>US:EN:M:Remix:0RB3025CP:Pcp click [X Pcp Config Menu TemplesTips-Select][Transparent]|US:EN:M:Remix:</t>
  </si>
  <si>
    <t>PageView,event45=1008,event28=2.31,event49,event33</t>
  </si>
  <si>
    <t>US:EN:M::805289115687:Pdp click [:#][$204.00Black/GreenPolariz]|US:EN:M::805289115687:Pdp click [X P</t>
  </si>
  <si>
    <t>PageView,event45=1003,event28=0.39,event49,prodView,event32,event47,event13</t>
  </si>
  <si>
    <t>US:EN:M::805289115687:Pdp|US:EN:M::805289115687:Pdp click [:#][$204.00Black/GreenPolariz]</t>
  </si>
  <si>
    <t>5025077488842073156_7519227266126754019</t>
  </si>
  <si>
    <t>PageView,event45=1006,event28=1.6,event49,event5,event6,event92</t>
  </si>
  <si>
    <t>5025097547606028523_253524385538748795</t>
  </si>
  <si>
    <t>US:EN:M:Men:Sun:Plp click [:#][OpenMenu]|US:EN:M:Men:Sun:Plp click [:#][Women]</t>
  </si>
  <si>
    <t>US:EN:M:Men:Sun:Plp click [:#][Women]|US:EN:M:Men:Sun:Plp click [M X MainNav Women][Women]</t>
  </si>
  <si>
    <t>US:EN:M:Men:Sun:Plp|https://www.google.co.uk</t>
  </si>
  <si>
    <t>5025238612999233911_44769404336371352</t>
  </si>
  <si>
    <t>PageView,event45=1002,event28=9.34,event49</t>
  </si>
  <si>
    <t>5025265913702571388_166607236625685981</t>
  </si>
  <si>
    <t>PageView,event45=1013,scView,event28=0.32,event49</t>
  </si>
  <si>
    <t>PageView,event45=1023,scView,event28=0.26,event49</t>
  </si>
  <si>
    <t>PageView,event45=2026,scView,event28=0.29,event49</t>
  </si>
  <si>
    <t>US:EN:M:Cart:CartPage|US:EN:M::805289602057:Pdp click [X Pdp FindStoreOverlay AddCart][Addtobag]</t>
  </si>
  <si>
    <t>PageView,event45=2031,scView,event28=0.26,event49</t>
  </si>
  <si>
    <t>US:EN:M:Cart:CartPage|US:EN:M::805289602057:Pdp</t>
  </si>
  <si>
    <t>PageView,event45=2039,scView,event28=0.27,event49</t>
  </si>
  <si>
    <t>US:EN:M:Cart:CartPage|US:EN:M::805289602057:Pdp click [X X MainNav Bag][2]</t>
  </si>
  <si>
    <t>PageView,event45=2081,scView,event28=0.28,event49</t>
  </si>
  <si>
    <t>US:EN:M:Cart:CartPage click [X CartPage Prods QntMinus][Decreasequantity]|US:EN:M:Cart:CartPage  err</t>
  </si>
  <si>
    <t>Click,event45=3004,event52,event4,event28=0.35,event49 &gt; PageView,event45=3005,scView,event52,event4,event28=0.35,event49</t>
  </si>
  <si>
    <t>PageView,event45=2054,scView,event52,event4,event28=0.55,event49</t>
  </si>
  <si>
    <t>US:EN:M:Cart:CartPage  error [IT: Generic Application Error Test JSP]|US:EN:M::805289602057:Pdp clic</t>
  </si>
  <si>
    <t>PageView,event45=2011,event28=0.56,event49</t>
  </si>
  <si>
    <t>US:EN:M::Search|US:EN:M::805289305033:Pdp click [:#][Close]</t>
  </si>
  <si>
    <t>PageView,event45=2015,event28=3.32,event49</t>
  </si>
  <si>
    <t>US:EN:M::Search|US:EN:M::8053672495171:Pdp click [X Pdp Prod FindStoreOpen][FindInStore]</t>
  </si>
  <si>
    <t>Click,event45=2008,event28=0.5,event49 &gt; PageView,event45=2009,event28=0.5,event49,prodView,event32,event47,event13</t>
  </si>
  <si>
    <t>US:EN:M::805289602057:Pdp click [X Pdp FindStoreOverlay AddCart][Addtobag]|US:EN:M::805289602057:Pdp</t>
  </si>
  <si>
    <t>US:EN:M::805289602057:Pdp click [X Pdp Prod AddCart][Addtobag]|US:EN:M::805289602057:Pdp</t>
  </si>
  <si>
    <t>PageView,event45=1010,event28=0.44,event49,prodView,event32,event47,event13</t>
  </si>
  <si>
    <t>US:EN:M::805289602057:Pdp|US:EN:M::Search click [X Plp Tiles 2-Img][Ray-Ban_rb3025_aviator_cl]</t>
  </si>
  <si>
    <t>PageView,event45=2022,event28=0.39,event49,prodView,event32,event47,event13</t>
  </si>
  <si>
    <t>Click,event45=2019,event28=0.5,event49 &gt; PageView,event45=2020,event28=0.5,event49,prodView,event32,event47,event13</t>
  </si>
  <si>
    <t>US:EN:M::8053672495171:Pdp click [X Pdp Prod FindStoreOpen][FindInStore]|US:EN:M::8053672495171:Pdp</t>
  </si>
  <si>
    <t>PageView,event45=2013,event28=0.48,event49,prodView,event32,event47,event13</t>
  </si>
  <si>
    <t>PageView,event45=2037,event28=0.41,event49,prodView,event32,event47,event13</t>
  </si>
  <si>
    <t>US:EN:M::805289602057:Pdp|US:EN:M:Cart:CartPage click [X CartPage Prods ProdLink][RAY-BANRB3025AVIAT</t>
  </si>
  <si>
    <t>PageView,event45=2051,event28=0.47,event49,prodView,event32,event47,event13</t>
  </si>
  <si>
    <t>PageView,event45=2079,event28=0.42,event49,prodView,event32,event47,event13</t>
  </si>
  <si>
    <t>US:EN:M::805289602057:Pdp|US:EN:M:Cart:CartPage click [X CartPage Prods Remove][RemoveItem]</t>
  </si>
  <si>
    <t>5025560358551880538_5765331178316336965</t>
  </si>
  <si>
    <t>/?cid=PM-ACJ_190701-4824151_Affirm+Inc._12220725&amp;cjevent=8c2c92600f4811eb8363019e0a240613</t>
  </si>
  <si>
    <t>5025624347041065575_4450151465709164353</t>
  </si>
  <si>
    <t>5026404123670594787_5944187648855072766</t>
  </si>
  <si>
    <t>US:EN:D::700285807683:Pdp click [:#][close]|https://www.google.com/</t>
  </si>
  <si>
    <t>US:EN:D::700285807683:Pdp|US:EN:D::700285807683:Pdp click [:#][close]</t>
  </si>
  <si>
    <t>5026758195673853095_5982561089861574220</t>
  </si>
  <si>
    <t>5026788687744257414_6802987874037712134</t>
  </si>
  <si>
    <t>PageView,event45=1001,event28=2.02,event49 &gt; PageView,event45=1001,event28=2.02,event49</t>
  </si>
  <si>
    <t>PageView,event45=1004,event28=5.59,event49</t>
  </si>
  <si>
    <t>5026891835410190121_2574336666911006575</t>
  </si>
  <si>
    <t>502696333890933128_8233138830654686434</t>
  </si>
  <si>
    <t>5027592863626006682_8844844997950270412</t>
  </si>
  <si>
    <t>US:EN:M::Clp|android-app://com.google.android.gm/ cid [CM-ENL_20201014-SGHNewArrivalsUSActive_856346</t>
  </si>
  <si>
    <t>5027810743967407332_2550744601616257732</t>
  </si>
  <si>
    <t>US:EN:M:Home|https://storage.googleapis.com/g-authorized-buyers-creative-previews/nfK3nvcXAbkA0JiMoC</t>
  </si>
  <si>
    <t>5028031225051144132_7608886239182852981</t>
  </si>
  <si>
    <t>US:EN:M::8053672891232:Pdp|https://www.google.com</t>
  </si>
  <si>
    <t>5028033190871731050_5313643893372116665</t>
  </si>
  <si>
    <t>PageView,event45=4001,event28=3.72,event49,prodView,event32,event47,event13</t>
  </si>
  <si>
    <t>US:EN:M::8053672850147:Pdp|https://www.sunglasshut.com/</t>
  </si>
  <si>
    <t>5028191961740282272_2988648781224927570</t>
  </si>
  <si>
    <t>US:EN:D::Search|(external-https) cid [PM-SGA_300419-2.NoBrand-Designer-NewKW_Versace_%5BE%5D_sunglas</t>
  </si>
  <si>
    <t>5028315448984537030_1631267478775114609</t>
  </si>
  <si>
    <t>US:EN:M::Clp|https://l.instagram.com/?u=https%3A%2F%2Fbit.ly%2F3ixBJOe&amp;e=ATMvsTRnKKlmj_tdXqfp728bI-G</t>
  </si>
  <si>
    <t>5028355282238907839_1690543755882298062</t>
  </si>
  <si>
    <t>502880303364176090_6000697983582311543</t>
  </si>
  <si>
    <t>PageView,event45=1001,event28=6.69,event49,prodView,event32,event47,event13</t>
  </si>
  <si>
    <t>US:EN:D::8053672867060:Pdp|(resumed-session) cid [PM-FGS_200709-PLA-SmartShopping-RayBan-%7bproduct_</t>
  </si>
  <si>
    <t>5029088679101437955_4897028678359587213</t>
  </si>
  <si>
    <t>5029362236634659979_6843643941105631594</t>
  </si>
  <si>
    <t>5029532391188223723_8591148406534748830</t>
  </si>
  <si>
    <t>US:EN:M::889652281483:Pdp|https://www.google.com</t>
  </si>
  <si>
    <t>5029600825608384488_2145211509605301649</t>
  </si>
  <si>
    <t>US:EN:D::8053672730579:Pdp click [slick-slide-control30][1]|US:EN:D::8053672730579:Pdp</t>
  </si>
  <si>
    <t>US:EN:D::8053672730579:Pdp click [slick-slide-control30][1]|US:EN:D::8053672730579:Pdp click [slick-</t>
  </si>
  <si>
    <t>US:EN:D::8053672730579:Pdp click [slick-slide-control31][2]|US:EN:D::8053672730579:Pdp click [slick-</t>
  </si>
  <si>
    <t>US:EN:D::8053672730579:Pdp click [slick-slide-control32][3]|US:EN:D::8053672730579:Pdp click [slick-</t>
  </si>
  <si>
    <t>PageView,event45=4001,event28=3.55,event49,prodView,event32,event47,event13</t>
  </si>
  <si>
    <t>502993588537808035_743125627121911153</t>
  </si>
  <si>
    <t>PageView,event45=1001,event28=12.91,event49,prodView,event32,event47,event13</t>
  </si>
  <si>
    <t>5030681565795748791_6741048014556587142</t>
  </si>
  <si>
    <t>/?cid=PM-ACJ_190701-5384035_Klarna+Inc._11557264&amp;cjevent=88e5fece0f3b11eb804d01960a24060f</t>
  </si>
  <si>
    <t>PageView,event45=1010,scView,event28=3.14,event49</t>
  </si>
  <si>
    <t>PageView,event45=1014,scCheckout,event22,event28=2.65,event49</t>
  </si>
  <si>
    <t>PageView,event45=1012,scCheckout,event21,event28=2.65,event49</t>
  </si>
  <si>
    <t>PageView,event45=1008,event1,event28=0.52,event49</t>
  </si>
  <si>
    <t>5030984396390167111_2470114728804328281</t>
  </si>
  <si>
    <t>PageView,event45=1001,scView,event28=1.49,event49</t>
  </si>
  <si>
    <t>US:EN:M:Cart:CartPage|https://www.sunglasshut.com/us/versace/ve4369-8056597077903</t>
  </si>
  <si>
    <t>5031078136243348185_6263102287534345704</t>
  </si>
  <si>
    <t>5031115466725876880_1394384962642755317</t>
  </si>
  <si>
    <t>5031249194359128276_127435083784902886</t>
  </si>
  <si>
    <t>US:EN:M::888392269775:Pdp click [X X MainNav Search][Search]|US:EN:M::888392269775:Pdp click [:#][Cl</t>
  </si>
  <si>
    <t>Click,event45=1006,event28=1.02,event49 &gt; PageView,event45=1007,event28=1.02,event49,prodView,event32,event47,event13</t>
  </si>
  <si>
    <t>PageView,event45=1014,event28=4.67,event49,prodView,event32,event47,event13</t>
  </si>
  <si>
    <t>/us?cid=PM-SGA_300419-1.Brand-Pure_Pure-E_sunglass+hut&amp;gclid=EAIaIQobChMIpM-QuYe37AIVwsDACh3BwAkqEAA</t>
  </si>
  <si>
    <t>5031638330002267164_2368146045713521683</t>
  </si>
  <si>
    <t>US:EN:D::8053672495652:Pdp|(external-https)</t>
  </si>
  <si>
    <t>5031887305364697371_4926022091700309815</t>
  </si>
  <si>
    <t>PageView,event45=1016,event28=0.91,event49</t>
  </si>
  <si>
    <t>US:EN:M::8056597186346:Pdp click [X Pdp FindStoreOverlay ChangeLocation][Changelocation]|US:EN:M::80</t>
  </si>
  <si>
    <t>US:EN:M::8056597186346:Pdp click [X Pdp Prod FindStoreOpen][FindInStore]|US:EN:M::8056597186346:Pdp</t>
  </si>
  <si>
    <t>US:EN:M::8056597186346:Pdp|US:EN:M::Clp click [:#][PERSOL$370.001Color]</t>
  </si>
  <si>
    <t>PageView,event45=1005,event28=1.6,event49,prodView,event32,event47,event13</t>
  </si>
  <si>
    <t>US:EN:M::8056597151351:Pdp|US:EN:M::Clp click [X  Products4ColsName X40-CTA][Persol_PO5003ST_8056597</t>
  </si>
  <si>
    <t>US:EN:M::Clp click [:#][PERSOL$370.001Color]|US:EN:M::Clp click [X X MainNav Search][Search]</t>
  </si>
  <si>
    <t>[:#][PERSOL$370.001Color]</t>
  </si>
  <si>
    <t>US:EN:M::Clp|US:EN:M::8056597186346:Pdp click [X Pdp FindStoreOverlay ChangeLocation][Changelocation</t>
  </si>
  <si>
    <t>5032020621615610670_7986599195082660513</t>
  </si>
  <si>
    <t>5032423643731288267_7404259890487943509</t>
  </si>
  <si>
    <t>/ProductDisplay?errorViewName=ProductDisplayErrorView&amp;storeId=10152&amp;productId=3074457345618196773&amp;ca</t>
  </si>
  <si>
    <t>PageView,event45=1016,event28=0.34,event49,prodView,event32,event47,event27</t>
  </si>
  <si>
    <t>US:EN:M::889652176673:Pdp|US:EN:M::889652176697:Pdp click [][$420.00Black/GreyPolarize]</t>
  </si>
  <si>
    <t>/ProductDisplay?errorViewName=ProductDisplayErrorView&amp;storeId=10152&amp;productId=3074457345618196775&amp;ca</t>
  </si>
  <si>
    <t>US:EN:M::889652176697:Pdp click [X Pdp Prod ColorThumbs][colors]|US:EN:M::889652176697:Pdp</t>
  </si>
  <si>
    <t>US:EN:M::889652176697:Pdp|US:EN:M:Brands:Gucci:Plp click [X Plp Tiles 3-Img][Gucci_gc001188_88965217</t>
  </si>
  <si>
    <t>PageView,event45=1003,event28=0.4,event49</t>
  </si>
  <si>
    <t>5032810381099214267_2716396852537480578</t>
  </si>
  <si>
    <t>PageView,event45=1027,event28=54.22,event49,prodView,event32,event47,event13</t>
  </si>
  <si>
    <t>US:EN:D::725125009690:Pdp|US:EN:D::725125009690:Pdp click [slick-slide-control31][2]</t>
  </si>
  <si>
    <t>5032835268743101819_7212640305538522984</t>
  </si>
  <si>
    <t>503302018925126997_8505570170498128114</t>
  </si>
  <si>
    <t>5033242104716742039_5397946776802313963</t>
  </si>
  <si>
    <t>US:EN:M::8053672498615:Pdp|US:EN:M::8053672956245:Pdp click [][$269.00Tortoise/Brown]</t>
  </si>
  <si>
    <t>US:EN:M::8053672498615:Pdp|https://www.sunglasshut.com/us/dolce-and-gabbana/dg4268-8053672956245</t>
  </si>
  <si>
    <t>US:EN:M::8053672956245:Pdp click [pdp-image-modal-close][Close]|US:EN:M::8053672956245:Pdp</t>
  </si>
  <si>
    <t>US:EN:M::8053672956245:Pdp click [X Pdp Prod ColorThumbs][colors]|US:EN:M::8053672956245:Pdp click [</t>
  </si>
  <si>
    <t>5033283891084619511_7129597108814394021</t>
  </si>
  <si>
    <t>503375339503811055_1481418602395348210</t>
  </si>
  <si>
    <t>/ca?afsrc=1&amp;cid=PM-ACJ_190701-3424102_Coupons.com+Incorporated_14015137&amp;cjevent=ba5933000f1c11eb82a5</t>
  </si>
  <si>
    <t>PageView,event45=2004,event28=0.71,event49</t>
  </si>
  <si>
    <t>US:EN:M::888392260109:Pdp|US:EN:M::888392374516:Pdp</t>
  </si>
  <si>
    <t>US:EN:M::888392260109:Pdp|US:EN:M::888392326911:Pdp</t>
  </si>
  <si>
    <t>PageView,event45=1017,event28=0.44,event49,prodView,event32,event47,event13</t>
  </si>
  <si>
    <t>US:EN:M::888392326911:Pdp|US:EN:M::888392260109:Pdp click [][$156.00Black/Red]</t>
  </si>
  <si>
    <t>/us/oakley?cvosrc=yext.3764</t>
  </si>
  <si>
    <t>US:EN:M:Brands:Oakley:Plp|https://stores.sunglasshut.com/us/ma/lee/17-premium-outlets-blvd.html?cid=</t>
  </si>
  <si>
    <t>PageView,event45=2006,event28=1.05,event49</t>
  </si>
  <si>
    <t>5033795508693191887_9076068541921713220</t>
  </si>
  <si>
    <t>PageView,event45=1006,event28=1.83,event49</t>
  </si>
  <si>
    <t>PageView,event45=1004,event28=2.41,event49</t>
  </si>
  <si>
    <t>PageView,event45=1002,event69,event28=4.75,event49</t>
  </si>
  <si>
    <t>5035001909184997443_2054148327232101783</t>
  </si>
  <si>
    <t>PageView,event45=3001,scView,event28=7.41,event49</t>
  </si>
  <si>
    <t>5035213893385474690_4712246339244304635</t>
  </si>
  <si>
    <t>US:EN:M::Clp|http://from.flipboard.com/ cid [PM-DCR_201006-faceshape]</t>
  </si>
  <si>
    <t>5035297040480055610_2392730998839978684</t>
  </si>
  <si>
    <t>US:EN:M::664689929290:Pdp|US:EN:M:Brands:TomFord:Plp click [X Plp Tiles 6-Img][Tom_Ford_tr000995_664</t>
  </si>
  <si>
    <t>/us/tom-ford?pageType=brands-Tom+Ford&amp;cid=PM-SGA_300419-G-DSA_Tom+Ford_DYNAMIC+SEARCH+ADS&amp;gclid=EAIa</t>
  </si>
  <si>
    <t>US:EN:M:Brands:TomFord:Plp click [:#][Loadmoresunglasses]|US:EN:M::664689929290:Pdp</t>
  </si>
  <si>
    <t>5035966151643211917_1026308482935344490</t>
  </si>
  <si>
    <t>5036000215048827298_6118504439353763138</t>
  </si>
  <si>
    <t>PageView,event45=8001,event28=2.38,event49,prodView,event32,event47,event13</t>
  </si>
  <si>
    <t>US:EN:M::8053672998504:Pdp|https://www.sunglasshut.com/us/ray-ban?currentPage=3</t>
  </si>
  <si>
    <t>PageView,event45=9001,event28=6.78,event49,prodView,event32,event47,event13</t>
  </si>
  <si>
    <t>5036524696203574154_4090538096413701718</t>
  </si>
  <si>
    <t>PageView,event45=1001,event28=11.89,event49</t>
  </si>
  <si>
    <t>PageView,event45=1003,event28=4.78,event49,prodView,event32,event47,event13</t>
  </si>
  <si>
    <t>5036702670824428838_2411781464482598535</t>
  </si>
  <si>
    <t>PageView,event45=8012,event28=4.14,event49</t>
  </si>
  <si>
    <t>PageView,event45=8013,event28=3.52,event49</t>
  </si>
  <si>
    <t>US:EN:M:Home click [:#][OpenMenu]|US:EN:M:Home click [X HP Hero cta1-CTA][LensGuide]</t>
  </si>
  <si>
    <t>US:EN:M:Home click [X HP Hero cta1-CTA][LensGuide]|US:EN:M:Home click [X HP Products X-IMG][Versace_</t>
  </si>
  <si>
    <t>US:EN:M:Home click [X HP Products X-IMG][Ray-Ban_RB3548HexagonalBl]|US:EN:M:Home click [X HP Product</t>
  </si>
  <si>
    <t>PageView,event45=8002,event28=3.93,event49</t>
  </si>
  <si>
    <t>PageView,event45=8009,event28=3.83,event49</t>
  </si>
  <si>
    <t>PageView,event45=8015,event28=4.89,event49,prodView,event32,event47,event13</t>
  </si>
  <si>
    <t>503672352348430445_6146067442213613782</t>
  </si>
  <si>
    <t>US:EN:D:Brands:Bulgari:Plp|(external-https)</t>
  </si>
  <si>
    <t>5036868526273227645_6265479693667015341</t>
  </si>
  <si>
    <t>US:EN:M::Clp|https://l.instagram.com/?u=https%3A%2F%2Fbit.ly%2F3ixBJOe&amp;e=ATNnX_6dtY1-2yt-MG7YUCqrpr3</t>
  </si>
  <si>
    <t>PageView,event45=1025,event28=0.55,event49,prodView,event32,event47,event13</t>
  </si>
  <si>
    <t>US:EN:M::726770415324:Pdp|US:EN:M::888392490155:Pdp click [X Pdp AlsoLike Tiles 1][Arnette_AN4143_72</t>
  </si>
  <si>
    <t>US:EN:M::888392490155:Pdp click [pdp-image-modal-close][Close]|US:EN:M::888392490155:Pdp</t>
  </si>
  <si>
    <t>US:EN:M::888392490155:Pdp click [X Pdp AlsoLike Tiles 1][Arnette_AN4143_7267704153]|US:EN:M::8883924</t>
  </si>
  <si>
    <t>PageView,event45=1022,event28=1.22,event49,prodView,event32,event47,event13</t>
  </si>
  <si>
    <t>5037193062960061534_5418838944542816259</t>
  </si>
  <si>
    <t>PageView,event45=1010,event28=0.5,event49,event5,event6,event93</t>
  </si>
  <si>
    <t>US:EN:M::8053672227017:Pdp click [:#][X]|US:EN:M::8053672227017:Pdp click [X Pdp Prod AfterPay][more</t>
  </si>
  <si>
    <t>US:EN:M::8053672227017:Pdp click [X Pdp Prod AfterPay][moreinfo]|US:EN:M::8053672227017:Pdp</t>
  </si>
  <si>
    <t>5037422301374663653_2773401844655356208</t>
  </si>
  <si>
    <t>PageView,event45=1023,scView,event28=0.9,event49</t>
  </si>
  <si>
    <t>US:EN:D:Cart:CartPage|US:EN:D::805289104940:Pdp click [X X MainNav Bag][2]</t>
  </si>
  <si>
    <t>PageView,event45=1033,scCheckout,event21,event28=0.51,event49</t>
  </si>
  <si>
    <t>PageView,event45=1043,scCheckout,event21,event28=0.57,event49</t>
  </si>
  <si>
    <t>PageView,event45=1017,event28=6.25,event49,event33</t>
  </si>
  <si>
    <t>US:EN:D::805289090267:Pdp click [X Pdp Prod ColorThumbs][colors]|US:EN:D::805289115694:Pdp click [][</t>
  </si>
  <si>
    <t>Click,event45=1012,event28=0.68,event49 &gt; Click,event45=1012,event28=0.68,event49 &gt; PageView,event45=1013,event28=0.68,event49,prodView,event32,event47,event13</t>
  </si>
  <si>
    <t>US:EN:D::805289090267:Pdp|US:EN:D::805289090267:Pdp click [X Pdp Prod ColorThumbs][colors]</t>
  </si>
  <si>
    <t>US:EN:D::805289104940:Pdp click [WC CachedItemDisplay links 13][Addtobag]|US:EN:D::805289104940:Pdp</t>
  </si>
  <si>
    <t>US:EN:D::805289104940:Pdp click [X Pdp Prod AddCart][Addtobag]|US:EN:D::805289104940:Pdp</t>
  </si>
  <si>
    <t>US:EN:D::805289104940:Pdp|US:EN:D::805289090267:Pdp click [][$204.00Silver/SilverPolar]</t>
  </si>
  <si>
    <t>US:EN:D::805289104940:Pdp|US:EN:D:Remix:0RB3025CP:Pcp click [X Pcp Config Logo BackToSite][Gotosite]</t>
  </si>
  <si>
    <t>US:EN:D::805289115694:Pdp click [X Pdp Prod ColorThumbs][colors]|US:EN:D::805289115694:Pdp</t>
  </si>
  <si>
    <t>US:EN:D::805289115694:Pdp|US:EN:D:Women:Sun:Plp click [X Plp Tiles 2-Img][Ray-Ban_rb3025_aviator_cl]</t>
  </si>
  <si>
    <t>5037455542369532017_2848461448527968771</t>
  </si>
  <si>
    <t>US:EN:M::/TREND|US:EN:M:Brands:VogueEyewear:Plp</t>
  </si>
  <si>
    <t>5037480970973331644_1994881370371269577</t>
  </si>
  <si>
    <t>PageView,event45=1001,event28=19.03,event49,prodView,event32,event47,event13</t>
  </si>
  <si>
    <t>503776890962276414_3016938680735899674</t>
  </si>
  <si>
    <t>503781713251053136_106487696387726291</t>
  </si>
  <si>
    <t>PageView,event45=1004,event28=4.92,event49,event5,event6,event93</t>
  </si>
  <si>
    <t>PageView,event45=2005,event28=5.19,event49,event5,event6,event93</t>
  </si>
  <si>
    <t>US:EN:D::8056597041881:Pdp click [X Pdp Prod ColorThumbs][colors]|US:EN:D::8056597041881:Pdp click [</t>
  </si>
  <si>
    <t>PageView,event45=1008,event28=5.83,event49,prodView,event32,event47,event13</t>
  </si>
  <si>
    <t>US:EN:D::8056597041881:Pdp|US:EN:M:Brands:Versace:Plp click [X Plp Tiles 25-Img][Versace_ve4366_8056</t>
  </si>
  <si>
    <t>PageView,event45=1012,event28=5.8,event49,prodView,event32,event47,event13</t>
  </si>
  <si>
    <t>PageView,event45=1013,event28=4.61,event49</t>
  </si>
  <si>
    <t>US:EN:M:Brands:Versace:Plp|US:EN:D::8056597041898:Pdp</t>
  </si>
  <si>
    <t>5037843543366583233_2521423994856023238</t>
  </si>
  <si>
    <t>5037975621556058027_6628574107771940425</t>
  </si>
  <si>
    <t>/us/prada/pr62xs-8056597185998?fbclid=PAAaaJ50cGwP1FCmzpnFUKCbG7ipZYHI86thAtOfdY9aYHUVdxasicKqwCVRU&amp;</t>
  </si>
  <si>
    <t>5038153684815839320_8252451209143740587</t>
  </si>
  <si>
    <t>5038449675177898641_2235567230471025404</t>
  </si>
  <si>
    <t>PageView,event45=1009,event28=1.29,event49,event5,event6,event92</t>
  </si>
  <si>
    <t>PageView,event45=1013,event28=0.71,event49,event5,event6,event92</t>
  </si>
  <si>
    <t>5038553659202520500_4319194236337596478</t>
  </si>
  <si>
    <t>US:EN:D::888392404756:Pdp|https://www.google.com/aclk?sa=l&amp;ai=DChcSEwjf09b20LbsAhWOhsAKHTZ6BkAYABAEG</t>
  </si>
  <si>
    <t>503873581465456608_8216233187090050157</t>
  </si>
  <si>
    <t>PageView,event45=2001,event28=3.84,event49</t>
  </si>
  <si>
    <t>PageView,event45=2002,event28=1.94,event49</t>
  </si>
  <si>
    <t>PageView,event45=2007,event28=2.13,event49</t>
  </si>
  <si>
    <t>503890342204796168_3074506328893803070</t>
  </si>
  <si>
    <t>PageView,event45=4023,event28=1.32,event49,prodView,event32,event47,event13</t>
  </si>
  <si>
    <t>US:EN:M::889652051222:Pdp|US:EN:M:Women:Sun:Plp click [X Plp Tiles 194-Img][Gucci_gg0061s_8896520512</t>
  </si>
  <si>
    <t>PageView,event45=4009,event28=0.66,event49</t>
  </si>
  <si>
    <t>PageView,event45=4007,event28=0.9,event49</t>
  </si>
  <si>
    <t>PageView,event45=4011,event28=0.63,event49</t>
  </si>
  <si>
    <t>PageView,event45=4024,event28=1.19,event49</t>
  </si>
  <si>
    <t>US:EN:M:Women:Sun:Plp|US:EN:M::889652051222:Pdp</t>
  </si>
  <si>
    <t>5039208204406746867_4634771660521911124</t>
  </si>
  <si>
    <t>PageView,event45=3010,scView,event28=1.98,event49</t>
  </si>
  <si>
    <t>US:EN:D:Cart:CartPage|US:EN:D::8053672882162:Pdp click [X Pdp FindStoreOverlay AddCart][Addtobag]</t>
  </si>
  <si>
    <t>PageView,event45=3010,scView,event28=2.17,event49</t>
  </si>
  <si>
    <t>US:EN:D:Cart:CartPage|US:EN:D::8056597082105:Pdp click [][ShoppingBag]</t>
  </si>
  <si>
    <t>US:EN:D::8053672882162:Pdp click [X Pdp FindStoreOverlay AddCart][Addtobag]|US:EN:D::8053672882162:P</t>
  </si>
  <si>
    <t>US:EN:D::8053672882162:Pdp click [X Pdp Prod FindStoreOpen][FindInStore]|US:EN:D::8053672882162:Pdp</t>
  </si>
  <si>
    <t>PageView,event45=3007,event28=1.98,event49,prodView,event32,event47,event13</t>
  </si>
  <si>
    <t>US:EN:D::8053672882162:Pdp|US:EN:D::8053672882278:Pdp click [][$154.00Gold/Green]</t>
  </si>
  <si>
    <t>PageView,event45=3001,event28=3.31,event49,prodView,event32,event47,event13</t>
  </si>
  <si>
    <t>US:EN:D::8053672882278:Pdp click [X Pdp Prod ColorThumbs][colors]|US:EN:D::8053672882162:Pdp click [</t>
  </si>
  <si>
    <t>Click,event45=3004,event28=3.06,event49 &gt; PageView,event45=3005,event28=3.06,event49,prodView,event32,event47,event13</t>
  </si>
  <si>
    <t>US:EN:D::8053672882278:Pdp|US:EN:D::8053672882278:Pdp click [X Pdp Prod ColorThumbs][colors]</t>
  </si>
  <si>
    <t>/us/ray-ban/rb3594-8053672953213?cid=PM-FGS_200709-PLA-SmartShopping-RayBan-%7bproduct_gtin%7d&amp;gclid</t>
  </si>
  <si>
    <t>US:EN:D::8053672953213:Pdp click [:#][$143.00Black/Green]|US:EN:D::8053672953213:Pdp click [X Pdp Pr</t>
  </si>
  <si>
    <t>[:#][$143.00Black/Green]</t>
  </si>
  <si>
    <t>US:EN:D::8053672953213:Pdp click [X Pdp Prod ColorThumbs][colors]|US:EN:D::8053672953213:Pdp click [</t>
  </si>
  <si>
    <t>Click,event45=3004,event28=2.46,event49 &gt; PageView,event45=3005,event28=2.46,event49,prodView,event32,event47,event13</t>
  </si>
  <si>
    <t>US:EN:D::8053672953213:Pdp|US:EN:D::8053672953213:Pdp click [X Pdp Prod ColorThumbs][colors]</t>
  </si>
  <si>
    <t>PageView,event45=2001,event28=5.32,event49,prodView,event32,event47,event13</t>
  </si>
  <si>
    <t>US:EN:D::8053672953213:Pdp|(external-https) cid [PM-FGS_200709-PLA-SmartShopping-RayBan-%7bproduct_g</t>
  </si>
  <si>
    <t>US:EN:D::8056597082105:Pdp click [X Pdp Prod AddCart][Addtobag]|US:EN:D::8056597082105:Pdp</t>
  </si>
  <si>
    <t>US:EN:D::8056597082105:Pdp|US:EN:D::8053672953213:Pdp click [][$143.00Gold/Green]</t>
  </si>
  <si>
    <t>/us/rb3447n-8053672882162</t>
  </si>
  <si>
    <t>US:EN:D::8053672882162:Pdp click [slick-slide-control30][1]|US:EN:D::8053672882162:Pdp</t>
  </si>
  <si>
    <t>PageView,event45=3012,event28=2.13,event49,prodView,event32,event47,event13</t>
  </si>
  <si>
    <t>US:EN:D::8053672882162:Pdp|US:EN:D:Cart:CartPage click [X CartPage Prods ProdLink][RAY-BANRB3447NROU</t>
  </si>
  <si>
    <t>US:EN:D::8056597082105:Pdp click [slick-slide-control30][1]|US:EN:D::8056597082105:Pdp</t>
  </si>
  <si>
    <t>PageView,event45=3012,event28=2.41,event49,prodView,event32,event47,event13</t>
  </si>
  <si>
    <t>US:EN:D::8056597082105:Pdp|US:EN:D:Cart:CartPage click [X CartPage Prods ProdLink][RAY-BANRB3594RAY-</t>
  </si>
  <si>
    <t>5039647214557672216_1987550280358536285</t>
  </si>
  <si>
    <t>US:EN:D:Store_locator:Unknown|https://news.srchmbl.com/</t>
  </si>
  <si>
    <t>5039853992969266628_7495154811342873580</t>
  </si>
  <si>
    <t>US:EN:M::8053672672725:Pdp|https://www.google.com/</t>
  </si>
  <si>
    <t>504000094085659759_7622043278680697423</t>
  </si>
  <si>
    <t>504019983393764908_3995017822689089695</t>
  </si>
  <si>
    <t>US:EN:M::8053672457513:Pdp|https://www.sunglasshut.com/us/versace?facet=ads_f70039_ntk_cs%253A%2522P</t>
  </si>
  <si>
    <t>504040552283778538_8469450717959517940</t>
  </si>
  <si>
    <t>US:EN:M:Men:Sun:Plp|US:EN:M::8056597242387:Pdp click [M X Footer][Men]</t>
  </si>
  <si>
    <t>PageView,event45=1007,event28=1.47,event49,prodView,event32,event47,event13</t>
  </si>
  <si>
    <t>US:EN:M::8056597242387:Pdp|US:EN:M::Clp click [:#][RAY-BAN$154.001Color]</t>
  </si>
  <si>
    <t>US:EN:M::Clp click [:#][RAY-BAN$154.001Color]|US:EN:M::Clp click [X X MainNav Search][Search]</t>
  </si>
  <si>
    <t>5040683905658669843_5328541940541602018</t>
  </si>
  <si>
    <t>US:EN:M:Cart:CartPage click [:#][Buscar]|US:EN:M:Cart:CartPage</t>
  </si>
  <si>
    <t>US:EN:M:Cart:CartPage click [X CartPage Prods Remove][Removerelartículo]|US:EN:M::889652077956:Pdp</t>
  </si>
  <si>
    <t>[X CartPage Prods Remove][Removerelartículo]</t>
  </si>
  <si>
    <t>US:EN:M:Cart:CartPage click [X CartPage Prods Remove][Removerelartículo]|US:EN:M:Cart:CartPage</t>
  </si>
  <si>
    <t>Click,event45=17084,event28=3.36,event49 &gt; PageView,event45=17085,scView,event28=3.36,event49</t>
  </si>
  <si>
    <t>US:EN:M:Cart:CartPage|US:EN:M:Cart:CartPage click [X CartPage Prods Remove][Removerelartículo]</t>
  </si>
  <si>
    <t>PageView,event45=11003,scView,event28=2.05,event49</t>
  </si>
  <si>
    <t>US:EN:M:Cart:CartPage|US:EN:M::Search click [][Carro]</t>
  </si>
  <si>
    <t>PageView,event45=16003,scView,event28=1.98,event49</t>
  </si>
  <si>
    <t>US:EN:M:Cart:CartPage|US:EN:M::Search click [][2]</t>
  </si>
  <si>
    <t>PageView,event45=16007,scView,event28=2.04,event49</t>
  </si>
  <si>
    <t>US:EN:M:Cart:CartPage|US:EN:M::8033204162818:Pdp click [slick-slide-control10][1]</t>
  </si>
  <si>
    <t>PageView,event45=17066,scView,event28=3.82,event49</t>
  </si>
  <si>
    <t>US:EN:M:Cart:CartPage|US:EN:M:Brands:Burberry:Plp click [][4]</t>
  </si>
  <si>
    <t>PageView,event45=17070,scView,event28=3.1,event49</t>
  </si>
  <si>
    <t>US:EN:M:Cart:CartPage|US:EN:M::889652051772:Pdp</t>
  </si>
  <si>
    <t>PageView,event45=17074,scView,event28=3.23,event49</t>
  </si>
  <si>
    <t>US:EN:M:Cart:CartPage|US:EN:M::889652077956:Pdp</t>
  </si>
  <si>
    <t>PageView,event45=17081,scView,event28=3.6,event49</t>
  </si>
  <si>
    <t>US:EN:M:Cart:CartPage|US:EN:M::889652077956:Pdp click [:#][Menúabierto]</t>
  </si>
  <si>
    <t>PageView,event45=17088,scView,event28=3.04,event49</t>
  </si>
  <si>
    <t>PageView,event45=17093,scView,event28=3.08,event49</t>
  </si>
  <si>
    <t>US:EN:M:Cart:CartPage|US:EN:M::8056597214698:Pdp</t>
  </si>
  <si>
    <t>US:EN:M:Checkout:Standard:Payment click [:#][CONTINUARCONELPAGOPOSTERI]|US:EN:M:Checkout:Standard:Pa</t>
  </si>
  <si>
    <t>[:#][CONTINUARCONELPAGOPOSTERI]</t>
  </si>
  <si>
    <t>PageView,event45=17097,scCheckout,event22,event28=2.06,event49</t>
  </si>
  <si>
    <t>US:EN:M:Checkout:Standard:Delivery click [ContinueToBilling][Continuarconelpago]|US:EN:M:Checkout:St</t>
  </si>
  <si>
    <t>[ContinueToBilling][Continuarconelpago]</t>
  </si>
  <si>
    <t>PageView,event45=17095,scCheckout,event21,event28=2.55,event49</t>
  </si>
  <si>
    <t>US:EN:M:Checkout:Standard:Delivery|US:EN:M:Cart:CartPage click [D CartPage Summary Checkout][Chequea</t>
  </si>
  <si>
    <t>PageView,event45=11001,event28=3,event49</t>
  </si>
  <si>
    <t>PageView,event45=11040,event28=1.88,event49</t>
  </si>
  <si>
    <t>US:EN:M::Search|US:EN:M:Home click [X HP Brands X-LINK][brands_gucci_Plp]</t>
  </si>
  <si>
    <t>PageView,event45=12001,event28=1.69,event49</t>
  </si>
  <si>
    <t>PageView,event45=13001,event28=1.68,event49</t>
  </si>
  <si>
    <t>PageView,event45=15001,event28=1.79,event49</t>
  </si>
  <si>
    <t>PageView,event45=15008,event28=1.95,event49</t>
  </si>
  <si>
    <t>PageView,event45=16001,event28=1.85,event49</t>
  </si>
  <si>
    <t>PageView,event45=16010,event28=1.84,event49,event5,event6,event92</t>
  </si>
  <si>
    <t>PageView,event45=16013,event28=1.7,event49</t>
  </si>
  <si>
    <t>US:EN:M::Search|US:EN:D:Women:Sun:Plp</t>
  </si>
  <si>
    <t>PageView,event45=11009,event28=2.81,event49</t>
  </si>
  <si>
    <t>PageView,event45=11024,event28=2.36,event49</t>
  </si>
  <si>
    <t>PageView,event45=11034,event28=2.44,event49</t>
  </si>
  <si>
    <t>US:EN:M::8033204162818:Pdp click [slick-slide-control10][1]|US:EN:M::8033204162818:Pdp</t>
  </si>
  <si>
    <t>PageView,event45=16005,event28=2.1,event49,prodView,event32,event47,event13</t>
  </si>
  <si>
    <t>US:EN:M::8033204162818:Pdp|US:EN:M:Cart:CartPage click [X CartPage Prods ProdLink][ACCESORIOSKITDECU</t>
  </si>
  <si>
    <t>PageView,event45=17087,event28=2.93,event49,prodView,event32,event47,event13</t>
  </si>
  <si>
    <t>US:EN:M:Brands:Burberry:Plp click [:#][Carguemásgafasdesol]|US:EN:M:Brands:Burberry:Plp</t>
  </si>
  <si>
    <t>PageView,event45=17056,event28=3.07,event49</t>
  </si>
  <si>
    <t>PageView,event45=17061,event28=2.77,event49</t>
  </si>
  <si>
    <t>US:EN:M:Brands:Burberry:Plp|US:EN:M::8056597168373:Pdp</t>
  </si>
  <si>
    <t>US:EN:M::8056597168373:Pdp click [X Pdp Prod ColorThumbs][colors]|US:EN:M:Brands:Burberry:Plp click</t>
  </si>
  <si>
    <t>Click,event45=17059,event28=3.31,event49 &gt; PageView,event45=17060,event28=3.31,event49,prodView,event32,event47,event13</t>
  </si>
  <si>
    <t>US:EN:M:Brands:Burberry:Plp click [:#][Carguemásgafasdesol]|US:EN:M:Brands:Burberry:Plp click [:#][</t>
  </si>
  <si>
    <t>US:EN:M:Brands:DolceAndGabbana:Plp click [:#][Carguemásgafasdesol]|US:EN:M:Brands:DolceAndGabbana:P</t>
  </si>
  <si>
    <t>PageView,event45=17038,event28=3.28,event49</t>
  </si>
  <si>
    <t>PageView,event45=17042,event28=3.13,event49</t>
  </si>
  <si>
    <t>US:EN:M:Brands:DolceAndGabbana:Plp|US:EN:M::8053672679281:Pdp click [X Pdp Prod ColorThumbs][colores</t>
  </si>
  <si>
    <t>US:EN:M::8056597186155:Pdp click [X Pdp Prod ColorThumbs][colors]|US:EN:M:Brands:DolceAndGabbana:Plp</t>
  </si>
  <si>
    <t>Click,event45=17046,event28=3.55,event49 &gt; PageView,event45=17047,event28=3.55,event49,prodView,event32,event47,event13</t>
  </si>
  <si>
    <t>US:EN:M::8056597186155:Pdp|US:EN:M::8056597186155:Pdp click [X Pdp Prod ColorThumbs][colors]</t>
  </si>
  <si>
    <t>US:EN:M::8053672679281:Pdp click [X Pdp Prod ColorThumbs][colores]|US:EN:M::8053672679281:Pdp</t>
  </si>
  <si>
    <t>PageView,event45=17040,event28=3.3,event49,prodView,event32,event47,event13</t>
  </si>
  <si>
    <t>US:EN:M::8056597185295:Pdp click [X Pdp Prod ColorThumbs][colores]|US:EN:M::8056597185295:Pdp</t>
  </si>
  <si>
    <t>PageView,event45=17051,event28=3.5,event49,prodView,event32,event47,event13</t>
  </si>
  <si>
    <t>US:EN:M::8056597185295:Pdp|US:EN:M:Brands:DolceAndGabbana:Plp click [X Plp Tiles 21-Img][Dolce_&amp;_Gab</t>
  </si>
  <si>
    <t>PageView,event45=17048,event28=2.69,event49</t>
  </si>
  <si>
    <t>US:EN:M:Brands:DolceAndGabbana:Plp|US:EN:M::8056597186155:Pdp</t>
  </si>
  <si>
    <t>PageView,event45=17053,event28=2.85,event49</t>
  </si>
  <si>
    <t>US:EN:M:Brands:DolceAndGabbana:Plp|US:EN:M::8056597185295:Pdp click [X Pdp Prod ColorThumbs][colores</t>
  </si>
  <si>
    <t>/us/gc001001-889652051772</t>
  </si>
  <si>
    <t>PageView,event45=17069,event28=3.13,event49,prodView,event32,event47,event13</t>
  </si>
  <si>
    <t>US:EN:M::889652051772:Pdp|US:EN:M:Cart:CartPage click [X CartPage Prods ProdLink][GUCCIGC001001Cuadr</t>
  </si>
  <si>
    <t>US:EN:M::889652077956:Pdp click [:#][Menúabierto]|US:EN:M::889652077956:Pdp click [][3]</t>
  </si>
  <si>
    <t>PageView,event45=17073,event28=3.43,event49,prodView,event32,event47,event13</t>
  </si>
  <si>
    <t>PageView,event45=17076,event28=3.41,event49,prodView,event32,event47,event13</t>
  </si>
  <si>
    <t>US:EN:M::889652077956:Pdp|US:EN:M:Cart:CartPage click [X CartPage Prods ProdLink][GUCCIGC001051Cuadr</t>
  </si>
  <si>
    <t>PageView,event45=17083,event28=3.17,event49,prodView,event32,event47,event13</t>
  </si>
  <si>
    <t>US:EN:M:Brands:Gucci:Plp click [:#][Carguemásgafasdesol]|US:EN:M:Brands:Gucci:Plp</t>
  </si>
  <si>
    <t>PageView,event45=11026,event28=2.14,event49</t>
  </si>
  <si>
    <t>PageView,event45=11027,event28=1.8,event49</t>
  </si>
  <si>
    <t>PageView,event45=11030,event28=1.89,event49</t>
  </si>
  <si>
    <t>US:EN:M:Brands:Gucci:Plp|US:EN:M::889652171746:Pdp</t>
  </si>
  <si>
    <t>PageView,event45=11033,event28=1.85,event49</t>
  </si>
  <si>
    <t>PageView,event45=17003,event28=1.95,event49</t>
  </si>
  <si>
    <t>PageView,event45=17010,event28=2.18,event49</t>
  </si>
  <si>
    <t>US:EN:M:Brands:Gucci:Plp|US:EN:M::889652051772:Pdp click [X Pdp Prod AddCart][Agregaralabolsa]</t>
  </si>
  <si>
    <t>PageView,event45=17013,event28=2.25,event49</t>
  </si>
  <si>
    <t>PageView,event45=17020,event28=2.65,event49</t>
  </si>
  <si>
    <t>US:EN:M:Brands:Gucci:Plp|US:EN:M::889652077956:Pdp click [X Pdp Prod AddCart][Agregaralabolsa]</t>
  </si>
  <si>
    <t>PageView,event45=17030,event28=3.61,event49</t>
  </si>
  <si>
    <t>PageView,event45=11032,event28=2.23,event49,prodView,event32,event47,event27</t>
  </si>
  <si>
    <t>US:EN:M::889652051772:Pdp click [:#][$405.00Grisoscuro]|US:EN:M::889652051772:Pdp</t>
  </si>
  <si>
    <t>[:#][$405.00Grisoscuro]</t>
  </si>
  <si>
    <t>US:EN:M::889652051772:Pdp click [X Pdp Prod AddCart][Agregaralabolsa]|US:EN:M::889652051772:Pdp</t>
  </si>
  <si>
    <t>[X Pdp Prod AddCart][Agregaralabolsa]</t>
  </si>
  <si>
    <t>US:EN:M::889652051772:Pdp click [X Pdp Prod ColorThumbs][colores]|US:EN:M:Brands:Gucci:Plp click [X</t>
  </si>
  <si>
    <t>Click,event45=17005,event28=2.23,event49 &gt; PageView,event45=17006,event28=2.23,event49,prodView,event32,event47,event13</t>
  </si>
  <si>
    <t>US:EN:M::889652051772:Pdp|US:EN:M::889652051772:Pdp click [X Pdp Prod ColorThumbs][colores]</t>
  </si>
  <si>
    <t>PageView,event45=17008,event28=2.31,event49,prodView,event32,event47,event13</t>
  </si>
  <si>
    <t>US:EN:M::889652051772:Pdp|US:EN:M::889652051772:Pdp click [:#][$405.00Grisoscuro]</t>
  </si>
  <si>
    <t>US:EN:M::889652077956:Pdp click [slick-slide-control32][3]|US:EN:M::889652077956:Pdp</t>
  </si>
  <si>
    <t>US:EN:M::889652077956:Pdp click [slick-slide-control32][3]|US:EN:M::889652077956:Pdp click [slick-sl</t>
  </si>
  <si>
    <t>US:EN:M::889652077956:Pdp click [X Pdp Prod AddCart][Agregaralabolsa]|US:EN:M::889652077956:Pdp clic</t>
  </si>
  <si>
    <t>PageView,event45=17016,event28=2.63,event49,prodView,event32,event47,event13</t>
  </si>
  <si>
    <t>PageView,event45=11029,event28=2.14,event49,prodView,event32,event47,event27</t>
  </si>
  <si>
    <t>US:EN:M::889652171746:Pdp|US:EN:M:Brands:Gucci:Plp click [X Plp Tiles 2-Img][Gucci_gg0418s_889652171</t>
  </si>
  <si>
    <t>US:EN:M::889652275147:Pdp click [:#][420,00$Grisoscuro]|US:EN:M::889652275147:Pdp click [:#][420,00$</t>
  </si>
  <si>
    <t>[:#][420,00$Grisoscuro]</t>
  </si>
  <si>
    <t>US:EN:M::889652275147:Pdp click [:#][420,00$Grisoscuro]|US:EN:M::889652275147:Pdp click [X Pdp Prod</t>
  </si>
  <si>
    <t>US:EN:M::889652275147:Pdp click [X Pdp Prod ColorThumbs][colores]|US:EN:M::889652275147:Pdp</t>
  </si>
  <si>
    <t>PageView,event45=17024,event28=3.47,event49,prodView,event32,event47,event27</t>
  </si>
  <si>
    <t>US:EN:M:Brands:Gucci:Plp click [:#][Carguemásgafasdesol]|US:EN:M:Brands:Gucci:Plp click [:#][Cargue</t>
  </si>
  <si>
    <t>PageView,event45=17092,event28=3.72,event49,prodView,event32,event47,event13</t>
  </si>
  <si>
    <t>US:EN:M::8056597214698:Pdp|US:EN:M:Cart:CartPage click [X CartPage Prods ProdLink][VERSACEVE4387Fram</t>
  </si>
  <si>
    <t>US:EN:M::8056597228732:Pdp click [X Pdp Prod ColorThumbs][colores]|US:EN:M::8056597228732:Pdp</t>
  </si>
  <si>
    <t>PageView,event45=11013,event28=2.92,event49,prodView,event32,event47,event13</t>
  </si>
  <si>
    <t>PageView,event45=11019,event28=2.13,event49,prodView,event32,event47,event13</t>
  </si>
  <si>
    <t>US:EN:M::8056597228732:Pdp|US:EN:M::8056597214698:Pdp click [WC CachedItemDisplay links 13][Agregara</t>
  </si>
  <si>
    <t>PageView,event45=11022,event28=2.03,event49,prodView,event32,event47,event13</t>
  </si>
  <si>
    <t>US:EN:M::8056597228732:Pdp|US:EN:M::8056597228732:Pdp click [][278,00$Grisoscuro]</t>
  </si>
  <si>
    <t>PageView,event45=11011,event28=1.99,event49</t>
  </si>
  <si>
    <t>PageView,event45=11023,event28=1.93,event49</t>
  </si>
  <si>
    <t>US:EN:M::8056597214698:Pdp click [WC CachedItemDisplay links 13][Agregaralabolsa]|US:EN:M::805659721</t>
  </si>
  <si>
    <t>[WC CachedItemDisplay links 13][Agregaralabolsa]</t>
  </si>
  <si>
    <t>US:EN:M::8056597214698:Pdp click [X Pdp Prod AddCart][Agregaralabolsa]|US:EN:M::8056597214698:Pdp</t>
  </si>
  <si>
    <t>PageView,event45=11016,event28=2.12,event49,prodView,event32,event47,event13</t>
  </si>
  <si>
    <t>US:EN:M::8056597214698:Pdp|US:EN:M::8056597228732:Pdp click [][278,00$Grisoscuro]</t>
  </si>
  <si>
    <t>PageView,event45=11005,event28=2.07,event49</t>
  </si>
  <si>
    <t>US:EN:M:Women:Sun:Plp|US:EN:M:Cart:CartPage click [M X Footer Women][Mujer]</t>
  </si>
  <si>
    <t>PageView,event45=15004,event28=2.24,event49</t>
  </si>
  <si>
    <t>US:EN:M:Women:Sun:Plp|US:EN:M::Search click [M X Footer Women][Mujer]</t>
  </si>
  <si>
    <t>PageView,event45=15007,event28=2.16,event49</t>
  </si>
  <si>
    <t>US:EN:M:Women:Sun:Plp|US:EN:M:Women:Sun:Plp click [X FemalePlp DashNav Button1][Todos]</t>
  </si>
  <si>
    <t>PageView,event45=16012,event28=1.98,event49</t>
  </si>
  <si>
    <t>US:EN:D:Women:Sun:Plp|US:EN:M::Search click [][Teaserlist]</t>
  </si>
  <si>
    <t>PageView,event45=16015,event28=1.99,event49</t>
  </si>
  <si>
    <t>PageView,event45=16017,event28=1.83,event49</t>
  </si>
  <si>
    <t>US:EN:D:Women:Sun:Plp|US:EN:D:Women:Sun:Plp click [M X Footer Women][Mujer]</t>
  </si>
  <si>
    <t>PageView,event45=16019,event28=1.76,event49</t>
  </si>
  <si>
    <t>US:EN:D:Women:Sun:Plp|US:EN:D:Women:Sun:Plp click [X X MainNav Bag][2]</t>
  </si>
  <si>
    <t>/us?cid=PM-SGA_300419-1.Brand-Pure_Pure-E_sunglass+hut&amp;gclid=CjwKCAjw5p_8BRBUEiwAPpJO6-2EoX-Jl0wPHc6</t>
  </si>
  <si>
    <t>US:EN:M:Home click [X HP Brands X-LINK][brands_burberry_Plp]|US:EN:M:Home click [X HP Brands X-LINK]</t>
  </si>
  <si>
    <t>US:EN:M:Home click [X HP Brands X-LINK][brands_dolcegabbana_Plp]|US:EN:M:Home click [X HP Brands X-L</t>
  </si>
  <si>
    <t>PageView,event45=17001,event28=2.14,event49</t>
  </si>
  <si>
    <t>PageView,event45=17011,event28=2.66,event49</t>
  </si>
  <si>
    <t>PageView,event45=17028,event28=3.75,event49</t>
  </si>
  <si>
    <t>US:EN:M:Home|US:EN:M::889652275147:Pdp click [:#][420,00$Grisoscuro]</t>
  </si>
  <si>
    <t>PageView,event45=17034,event28=3.63,event49</t>
  </si>
  <si>
    <t>US:EN:M:Home|US:EN:M:Brands:Gucci:Plp click [:#][Carguemásgafasdesol]</t>
  </si>
  <si>
    <t>PageView,event45=17054,event28=3.76,event49</t>
  </si>
  <si>
    <t>5040692835449526101_8595695518954221893</t>
  </si>
  <si>
    <t>PageView,event45=15001,event28=10.65,event49</t>
  </si>
  <si>
    <t>PageView,event45=15005,event28=1.71,event49</t>
  </si>
  <si>
    <t>CA:EN:D:Men:Sun:Plp|CA:EN:D:Brands:Sun:Plp click [D X MainNav Men][Oakley]</t>
  </si>
  <si>
    <t>/ca/oakley/oo9102-700285658667</t>
  </si>
  <si>
    <t>CA:EN:D::700285658667:Pdp click [X Pdp Prod ColorThumbs][colors]|CA:EN:D::Search click [X Plp Tiles</t>
  </si>
  <si>
    <t>Click,event45=15010,event28=5,event49 &gt; PageView,event45=15011,event28=5,event49,prodView,event32,event47,event13</t>
  </si>
  <si>
    <t>CA:EN:D::700285658667:Pdp|CA:EN:D::700285658667:Pdp click [X Pdp Prod ColorThumbs][colors]</t>
  </si>
  <si>
    <t>/ca/oakley/oo9102-888392459756</t>
  </si>
  <si>
    <t>CA:EN:D::888392459756:Pdp click [pdp-image-modal-close][Close]|CA:EN:D::888392459756:Pdp</t>
  </si>
  <si>
    <t>CA:EN:D::888392459756:Pdp click [pdp-image-modal-close][Close]|CA:EN:D::888392459756:Pdp click [slic</t>
  </si>
  <si>
    <t>CA:EN:D::888392459756:Pdp click [slick-slide-control30][1]|CA:EN:D::888392459756:Pdp click [pdp-imag</t>
  </si>
  <si>
    <t>CA:EN:D::888392459756:Pdp click [slick-slide-control30][1]|CA:EN:D::888392459756:Pdp click [slick-sl</t>
  </si>
  <si>
    <t>CA:EN:D::888392459756:Pdp click [slick-slide-control31][2]|CA:EN:D::888392459756:Pdp click [pdp-imag</t>
  </si>
  <si>
    <t>CA:EN:D::888392459756:Pdp click [slick-slide-control31][2]|CA:EN:D::888392459756:Pdp click [slick-sl</t>
  </si>
  <si>
    <t>CA:EN:D::888392459756:Pdp click [slick-slide-control32][3]|CA:EN:D::888392459756:Pdp click [slick-sl</t>
  </si>
  <si>
    <t>CA:EN:D::888392459756:Pdp click [slick-slide-control33][4]|CA:EN:D::888392459756:Pdp click [slick-sl</t>
  </si>
  <si>
    <t>CA:EN:D::888392459756:Pdp click [slick-slide-control43][4]|CA:EN:D::888392459756:Pdp click [slick-sl</t>
  </si>
  <si>
    <t>PageView,event45=15024,event28=1.56,event49,prodView,event32,event47,event13</t>
  </si>
  <si>
    <t>CA:EN:D::888392459756:Pdp|CA:EN:D::888392486523:Pdp click [][$158.20Black/GreyPolarize]</t>
  </si>
  <si>
    <t>/ca/oakley/oo9102-888392486523</t>
  </si>
  <si>
    <t>CA:EN:D::888392486523:Pdp click [pdp-image-modal-close][Close]|CA:EN:D::888392486523:Pdp click [slic</t>
  </si>
  <si>
    <t>CA:EN:D::888392486523:Pdp click [slick-slide-control30][1]|CA:EN:D::888392486523:Pdp click [slick-sl</t>
  </si>
  <si>
    <t>CA:EN:D::888392486523:Pdp click [slick-slide-control31][2]|CA:EN:D::888392486523:Pdp</t>
  </si>
  <si>
    <t>CA:EN:D::888392486523:Pdp click [slick-slide-control31][2]|CA:EN:D::888392486523:Pdp click [X Pdp Pr</t>
  </si>
  <si>
    <t>CA:EN:D::888392486523:Pdp click [slick-slide-control32][3]|CA:EN:D::888392486523:Pdp click [slick-sl</t>
  </si>
  <si>
    <t>CA:EN:D::888392486523:Pdp click [slick-slide-control33][4]|CA:EN:D::888392486523:Pdp click [slick-sl</t>
  </si>
  <si>
    <t>CA:EN:D::888392486523:Pdp click [X Pdp Prod ColorThumbs][colors]|CA:EN:D::888392486523:Pdp click [pd</t>
  </si>
  <si>
    <t>CA:EN:D::888392486523:Pdp click [X Pdp Prod ColorThumbs][colors]|CA:EN:D::888392486523:Pdp click [sl</t>
  </si>
  <si>
    <t>PageView,event45=15013,event28=1.63,event49,prodView,event32,event47,event13</t>
  </si>
  <si>
    <t>CA:EN:D::888392486523:Pdp|CA:EN:D::700285658667:Pdp click [][$226.00Grey/GreyPolarized]</t>
  </si>
  <si>
    <t>PageView,event45=15003,event28=2.89,event49</t>
  </si>
  <si>
    <t>CA:EN:D:Brands:Sun:Plp|CA:EN:D:Home click [:#][$70OFFASECONDPAIRT&amp;CsAppl]</t>
  </si>
  <si>
    <t>PageView,event45=15008,event28=1.88,event49,event5,event6,event92</t>
  </si>
  <si>
    <t>5040941178686081754_3819432736815914984</t>
  </si>
  <si>
    <t>/us/ray-ban/rb4340-8053672977332?cid=IP-SGA_180328_G-DSA_Ray-Ban_dsa&amp;&amp;msclkid=d31b95f7616014737daeca</t>
  </si>
  <si>
    <t>US:EN:D::8053672977332:Pdp|https://search.yahoo.com/search;_ylt=AwrJ7JNVSYhfywEAPJ.am4lQ;_ylc=X1MDMT</t>
  </si>
  <si>
    <t>5041077171253112874_8108566554701495716</t>
  </si>
  <si>
    <t>PageView,event45=10016,event28=2.44,event49,prodView,event32,event47,event13</t>
  </si>
  <si>
    <t>US:EN:D::8056597186223:Pdp|US:EN:D::8056597186223:Pdp click [slick-slide-control30][1]</t>
  </si>
  <si>
    <t>5041101802453606191_5520968297137193268</t>
  </si>
  <si>
    <t>US:EN:M:Brands:Sun:Plp click [:#][Loadmoresunglasses]|US:EN:M:Brands:Sun:Plp click [:#][OpenMenu]</t>
  </si>
  <si>
    <t>PageView,event45=1012,event28=5.1,event49</t>
  </si>
  <si>
    <t>US:EN:M:Brands:Sun:Plp|US:EN:M:Brands:Versace:Plp click [M X MainNav Men][Men]</t>
  </si>
  <si>
    <t>PageView,event45=1024,event28=3.77,event49</t>
  </si>
  <si>
    <t>US:EN:M:Brands:Sun:Plp|US:EN:M::8053672469417:Pdp click [M X MainNav Women][Women]</t>
  </si>
  <si>
    <t>US:EN:M:Brands:Versace:Plp click [:#][OpenMenu]|US:EN:M:Brands:Versace:Plp click [M X MainNav Women]</t>
  </si>
  <si>
    <t>PageView,event45=1018,event28=5.74,event49,event5,event6,event93</t>
  </si>
  <si>
    <t>US:EN:M:Brands:Versace:Plp|US:EN:M:Brands:Sun:Plp click [X X MainNav Search-Suggest][Versace]</t>
  </si>
  <si>
    <t>US:EN:M::8053672469417:Pdp click [:#][OpenMenu]|US:EN:M::8053672469417:Pdp</t>
  </si>
  <si>
    <t>PageView,event45=1020,event28=19.55,event49,prodView,event32,event47,event27</t>
  </si>
  <si>
    <t>504114075641708552_6950724573558195822</t>
  </si>
  <si>
    <t>5042101637799309085_5966803249116671455</t>
  </si>
  <si>
    <t>US:EN:M::8056597143486:Pdp click [pdp-image-modal-close][Close]|US:EN:M::8056597143486:Pdp</t>
  </si>
  <si>
    <t>PageView,event45=1001,event28=6.5,event49,prodView,event32,event47,event13</t>
  </si>
  <si>
    <t>US:EN:M::8056597143486:Pdp|(external-https)</t>
  </si>
  <si>
    <t>5042112898298423086_1904957931875958787</t>
  </si>
  <si>
    <t>504242035129113544_5157468513343839571</t>
  </si>
  <si>
    <t>PageView,event45=12006,event28=0.65,event49</t>
  </si>
  <si>
    <t>CA:EN:M:Home|CA:EN:M:Home click [M X MainNav Men][Men]</t>
  </si>
  <si>
    <t>PageView,event45=12007,event28=1.12,event49</t>
  </si>
  <si>
    <t>/ca/ray-ban/rb2448nm-8053672819403?cid=PM-FGS_200605-CA-PLA-SmartShopping-CA-771488&amp;gclid=CjwKCAjw5p</t>
  </si>
  <si>
    <t>CA:EN:M::8053672819403:Pdp click [:#][Close]|CA:EN:M::8053672819403:Pdp click [openProductInfoPopupB</t>
  </si>
  <si>
    <t>CA:EN:M::8053672819403:Pdp click [:#][Close]|CA:EN:M::8053672819403:Pdp click [X Pdp Prod ColorThumb</t>
  </si>
  <si>
    <t>CA:EN:M::8053672819403:Pdp click [openProductInfoPopupBtn][ProductInformation]|CA:EN:M::805367281940</t>
  </si>
  <si>
    <t>CA:EN:M::8053672819403:Pdp click [X Pdp Prod ColorThumbs][colors]|CA:EN:M::8053672819403:Pdp click [</t>
  </si>
  <si>
    <t>PageView,event45=13001,event28=1.62,event49,prodView,event32,event47,event13</t>
  </si>
  <si>
    <t>CA:EN:M::8053672819403:Pdp|(external-https) cid [PM-FGS_200605-CA-PLA-SmartShopping-CA-771488]</t>
  </si>
  <si>
    <t>PageView,event45=14001,event28=1.27,event49,prodView,event32,event47,event13</t>
  </si>
  <si>
    <t>/ca/ray-ban/rb8136m-8056597038713</t>
  </si>
  <si>
    <t>PageView,event45=12017,event28=1.09,event49,prodView,event32,event47,event13</t>
  </si>
  <si>
    <t>CA:EN:M::8056597038713:Pdp|CA:EN:M::Clp click [X  Products4ColsName X26-IMG][Ray-Ban_RB8136MCARAVANT</t>
  </si>
  <si>
    <t>CA:EN:M::Clp click [X  Products4ColsName X26-IMG][Ray-Ban_RB8136MCARAVANTIT]|CA:EN:M::Clp</t>
  </si>
  <si>
    <t>CA:EN:M::Clp click [X Plp DashNav Button5][ExceptionalPieces]|CA:EN:M::Clp</t>
  </si>
  <si>
    <t>[X Plp DashNav Button5][ExceptionalPieces]</t>
  </si>
  <si>
    <t>CA:EN:M::Clp click [X X MainNav Search][Search]|CA:EN:M::Clp click [:#][OpenMenu]</t>
  </si>
  <si>
    <t>PageView,event45=12009,event28=1.38,event49</t>
  </si>
  <si>
    <t>PageView,event45=12011,event28=1.19,event49</t>
  </si>
  <si>
    <t>CA:EN:M::Clp|CA:EN:M::Clp click [X Plp DashNav Button5][ExceptionalPieces]</t>
  </si>
  <si>
    <t>PageView,event45=12015,event28=1.12,event49</t>
  </si>
  <si>
    <t>CA:EN:M::Clp|CA:EN:M::Clp click [M X MainNav Men polarized][ExceptionalPieces]</t>
  </si>
  <si>
    <t>PageView,event45=12018,event28=1.42,event49</t>
  </si>
  <si>
    <t>CA:EN:M::Clp|CA:EN:M::8056597038713:Pdp</t>
  </si>
  <si>
    <t>CA:EN:M::Search click [:#]|CA:EN:M::Search click [X X MainNav Search][Search]</t>
  </si>
  <si>
    <t>PageView,event45=12022,event28=0.7,event49,event5,event6,event92</t>
  </si>
  <si>
    <t>PageView,event45=12026,event28=0.86,event49,event5,event6,event92</t>
  </si>
  <si>
    <t>5042602326776161884_3990258099917438248</t>
  </si>
  <si>
    <t>PageView,event45=1011,event28=1.19,event49,prodView,event32,event47,event13</t>
  </si>
  <si>
    <t>PageView,event45=1016,event28=0.69,event49,prodView,event32,event47,event13</t>
  </si>
  <si>
    <t>US:EN:M::8053672947410:Pdp|US:EN:M::8053672947397:Pdp click [pdp-image-modal-close][Close]</t>
  </si>
  <si>
    <t>PageView,event45=1017,event28=0.64,event49</t>
  </si>
  <si>
    <t>/us?cid=PM-SGA_300419-1.Brand-Pure_Misspelling-E_sunglasses+hut&amp;gclid=CjwKCAjw5p_8BRBUEiwAPpJO6_XaE6</t>
  </si>
  <si>
    <t>PageView,event45=1020,event28=0.7,event49</t>
  </si>
  <si>
    <t>5042793658403757137_2594116681546115523</t>
  </si>
  <si>
    <t>PageView,event45=1004,event28=1.65,event49,event5,event6,event92</t>
  </si>
  <si>
    <t>US:EN:M::889652051413:Pdp click [X Pdp Prod ColorThumbs][colors]|US:EN:M::889652051413:Pdp click [:#</t>
  </si>
  <si>
    <t>Click,event45=1012,event28=0.85,event49 &gt; PageView,event45=1013,event28=0.85,event49,prodView,event32,event47,event27</t>
  </si>
  <si>
    <t>US:EN:M::889652051413:Pdp|US:EN:M::889652051413:Pdp click [X Pdp Prod ColorThumbs][colors]</t>
  </si>
  <si>
    <t>PageView,event45=1009,event28=1.49,event49,prodView,event32,event47,event27</t>
  </si>
  <si>
    <t>PageView,event45=1006,event28=4.21,event49,prodView,event32,event47,event13</t>
  </si>
  <si>
    <t>PageView,event45=1015,event28=0.75,event49,prodView,event32,event47,event13</t>
  </si>
  <si>
    <t>US:EN:M::889652051444:Pdp|US:EN:M::889652051413:Pdp click [][$450.00Gold/Green]</t>
  </si>
  <si>
    <t>5043503562272310643_6104702976500767227</t>
  </si>
  <si>
    <t>PageView,event45=2004,event69,event28=1.23,event49</t>
  </si>
  <si>
    <t>/us/mens-sunglasses?cvosrc=yext.3087&amp;cid=yext.1142778</t>
  </si>
  <si>
    <t>US:EN:D:Men:Sun:Plp|https://stores.sunglasshut.com/us/mi/sterling-heights/14200-lakeside-cir.html?ci</t>
  </si>
  <si>
    <t>PageView,event45=2006,event28=1.22,event49,prodView,event32,event47,event13</t>
  </si>
  <si>
    <t>5043518796199713198_62884857805994181</t>
  </si>
  <si>
    <t>PageView,event45=2020,event28=0.81,event49</t>
  </si>
  <si>
    <t>US:EN:M::Search|US:EN:M::888392486578:Pdp</t>
  </si>
  <si>
    <t>PageView,event45=2039,event28=0.35,event49</t>
  </si>
  <si>
    <t>US:EN:M:Men:Sun:Plp|US:EN:M:Men:Sun:Plp click [M X MainNav Men][Men]</t>
  </si>
  <si>
    <t>PageView,event45=2035,event28=0.64,event49</t>
  </si>
  <si>
    <t>PageView,event45=2036,event28=0.55,event49</t>
  </si>
  <si>
    <t>PageView,event45=2031,event28=0.53,event49</t>
  </si>
  <si>
    <t>PageView,event45=2050,event28=0.61,event49</t>
  </si>
  <si>
    <t>PageView,event45=2053,event28=0.36,event49,prodView,event32,event47,event13</t>
  </si>
  <si>
    <t>US:EN:M::888392294869:Pdp|US:EN:M:Brands:Oakley:Plp click [X Plp Tiles 25-Img][Oakley_oo9384_holbroo</t>
  </si>
  <si>
    <t>PageView,event45=2022,event28=0.47,event49,prodView,event32,event47,event13</t>
  </si>
  <si>
    <t>US:EN:M::888392486578:Pdp|US:EN:M::Search click [X Plp Tiles 14-Img][Oakley_oo9384_holbrook™_m]</t>
  </si>
  <si>
    <t>PageView,event45=2026,event28=0.36,event49,prodView,event32,event47,event13</t>
  </si>
  <si>
    <t>US:EN:M::888392486578:Pdp|US:EN:M::888392505859:Pdp</t>
  </si>
  <si>
    <t>US:EN:M::888392505859:Pdp|US:EN:M::888392486578:Pdp click [][$206.00Grey/Copper]</t>
  </si>
  <si>
    <t>PageView,event45=2014,event28=0.83,event49,prodView,event32,event47,event13</t>
  </si>
  <si>
    <t>US:EN:M::888392465351:Pdp|US:EN:M::Clp click [X OurGreatestSelection Products4Cols X9-CTA][Oakley_OO</t>
  </si>
  <si>
    <t>PageView,event45=2017,event28=0.35,event49,prodView,event32,event47,event13</t>
  </si>
  <si>
    <t>US:EN:M::Clp click [X OurGreatestSelection Products4Cols X9-CTA][Oakley_OO9446Portal_88839]|US:EN:M:</t>
  </si>
  <si>
    <t>[X OurGreatestSelection Products4Cols X9-CTA][Oakley_OO9446Portal_88839]</t>
  </si>
  <si>
    <t>US:EN:M::Clp click [X OurGreatestSelection Products4Cols X9-IMG][Oakley_OO9446Portal_88839]|US:EN:M:</t>
  </si>
  <si>
    <t>[X OurGreatestSelection Products4Cols X9-IMG][Oakley_OO9446Portal_88839]</t>
  </si>
  <si>
    <t>PageView,event45=2005,event28=0.39,event49</t>
  </si>
  <si>
    <t>PageView,event45=2018,event28=0.47,event49</t>
  </si>
  <si>
    <t>US:EN:M::Clp|US:EN:M::888392465375:Pdp</t>
  </si>
  <si>
    <t>5043527341893236875_8847697507348828491</t>
  </si>
  <si>
    <t>5044175571626751979_3244621459590263544</t>
  </si>
  <si>
    <t>PageView,event45=2001,event28=0.51,event49</t>
  </si>
  <si>
    <t>5044188554634006444_731005373972464255</t>
  </si>
  <si>
    <t>PageView,event45=15009,event1,event28=0.14,event49</t>
  </si>
  <si>
    <t>PageView,event45=15004,event28=0.59,event49</t>
  </si>
  <si>
    <t>PageView,event45=15020,event28=0.81,event49</t>
  </si>
  <si>
    <t>/us?cid=PM-SGA_300419-1.Brand-Pure_Misspelling-E_sunglasses+hut&amp;gclid=CjwKCAjw5p_8BRBUEiwAPpJO6wnIzQ</t>
  </si>
  <si>
    <t>PageView,event45=15012,event28=0.19,event49</t>
  </si>
  <si>
    <t>/UserOrderDetailsView?pageName=history&amp;catalogId=20602&amp;langId=-1&amp;storeId=10152&amp;orderId=26158488</t>
  </si>
  <si>
    <t>PageView,event45=15016,event28=2.25,event49</t>
  </si>
  <si>
    <t>PageView,event45=15014,event28=0.12,event49</t>
  </si>
  <si>
    <t>PageView,event45=15006,event28=0.2,event49</t>
  </si>
  <si>
    <t>5044418816205844358_2066645211950593115</t>
  </si>
  <si>
    <t>5044420745155651550_3158759060207494769</t>
  </si>
  <si>
    <t>/us/ve4393-8056597234863?cid=SGH-TOC_Main_ordersummary_producturl</t>
  </si>
  <si>
    <t>PageView,event45=9001,event28=1.48,event49,prodView,event32,event47,event13</t>
  </si>
  <si>
    <t>US:EN:M::8056597234863:Pdp|(external-https) cid [SGH-TOC_Main_ordersummary_producturl]</t>
  </si>
  <si>
    <t>5044748959784224428_9197822093319905474</t>
  </si>
  <si>
    <t>5045265878030092294_6342928868911491499</t>
  </si>
  <si>
    <t>PageView,event45=17001,event28=6.35,event49,prodView,event32,event47,event13</t>
  </si>
  <si>
    <t>US:EN:M::8056597044196:Pdp|https://www.sunglasshut.com/us/ray-ban/rb3136-8056597044196</t>
  </si>
  <si>
    <t>PageView,event45=18001,event28=5.53,event49,prodView,event32,event47,event13</t>
  </si>
  <si>
    <t>5045519855691348481_741364251397644026</t>
  </si>
  <si>
    <t>PageView,event45=1004,event28=6.01,event49,event5,event6,event92</t>
  </si>
  <si>
    <t>PageView,event45=1017,event28=6.59,event49</t>
  </si>
  <si>
    <t>US:EN:M::Search|https://www.sunglasshut.com/us/sunglasses/shop-the-runway-women?cid=CM-ENL_20201008-</t>
  </si>
  <si>
    <t>US:EN:M::805289007845:Pdp click [:#]|US:EN:M::805289007845:Pdp click [X Pdp Prod AddCart][Addtobag]</t>
  </si>
  <si>
    <t>US:EN:M::805289007845:Pdp click [X Pdp FindStoreOverlay Close][×]|US:EN:M::805289007845:Pdp click [</t>
  </si>
  <si>
    <t>US:EN:M::805289007845:Pdp click [X Pdp Prod AddCart][Addtobag]|US:EN:M::805289007845:Pdp click [X Pd</t>
  </si>
  <si>
    <t>US:EN:M::805289007845:Pdp click [X Pdp Prod FindStoreOpen][FindInStore]|US:EN:M::805289007845:Pdp</t>
  </si>
  <si>
    <t>US:EN:M::805289007845:Pdp click [X Pdp Prod FindStoreOpen][FindInStore]|US:EN:M::805289007845:Pdp cl</t>
  </si>
  <si>
    <t>US:EN:M::805289007845:Pdp click [X X Top Breadcrumb]|US:EN:M::805289007845:Pdp click [:#]</t>
  </si>
  <si>
    <t>PageView,event45=1009,event28=3.96,event49,prodView,event32,event47,event13</t>
  </si>
  <si>
    <t>US:EN:M::805289007845:Pdp|US:EN:M::805289178354:Pdp click [][$179.00Gold/Pink]</t>
  </si>
  <si>
    <t>PageView,event45=1006,event28=5.41,event49,prodView,event32,event47,event13</t>
  </si>
  <si>
    <t>PageView,event45=1016,event28=5.55,event49,prodView,event32,event47,event13</t>
  </si>
  <si>
    <t>US:EN:M::805289178354:Pdp|US:EN:M::805289007845:Pdp click [X X Top Breadcrumb]</t>
  </si>
  <si>
    <t>PageView,event45=1001,event28=14.19,event49</t>
  </si>
  <si>
    <t>5045570370922860146_6790443401093762222</t>
  </si>
  <si>
    <t>US:EN:D::8053672923094:Pdp click [pdp-image-modal-close][Close]|US:EN:D::8053672923094:Pdp</t>
  </si>
  <si>
    <t>5045617268000975556_543411005398883083</t>
  </si>
  <si>
    <t>PageView,event45=1008,scView,event28=1.96,event49</t>
  </si>
  <si>
    <t>US:EN:D:Cart:CartPage|US:EN:D::805289528791:Pdp click [][ShoppingBag]</t>
  </si>
  <si>
    <t>US:EN:D::805289018926:Pdp click [X Pdp Prod ColorThumbs][colors]|US:EN:D:Cart:CartPage</t>
  </si>
  <si>
    <t>Click,event45=1009,event28=3.61,event49 &gt; Click,event45=1009,event28=3.61,event49 &gt; PageView,event45=1010,event28=3.61,event49,prodView,event32,event47,event13</t>
  </si>
  <si>
    <t>US:EN:D::805289018926:Pdp|US:EN:D::805289018926:Pdp click [X Pdp Prod ColorThumbs][colors]</t>
  </si>
  <si>
    <t>US:EN:D::805289018926:Pdp|https://www.google.com/</t>
  </si>
  <si>
    <t>US:EN:D::805289528791:Pdp click [X Pdp Prod AddCart][Addtobag]|US:EN:D::805289528791:Pdp click [X Pd</t>
  </si>
  <si>
    <t>US:EN:D::805289528791:Pdp click [X Pdp Prod ColorThumbs][colors]|US:EN:D::805289528791:Pdp</t>
  </si>
  <si>
    <t>PageView,event45=1012,event28=1.16,event49,prodView,event32,event47,event13</t>
  </si>
  <si>
    <t>5046099898038573716_728704723629778846</t>
  </si>
  <si>
    <t>PageView,event45=1001,event28=31.84,event49,prodView,event32,event47,event13</t>
  </si>
  <si>
    <t>5046223874269380602_2408111556677542254</t>
  </si>
  <si>
    <t>/us/burberry/be4216-8053672556858?fbclid=IwAR3A6BhaXBNOqZbmLblxSqTLQXZRwYapEX5pJmhWqeRra-u4CZOmLmYkx</t>
  </si>
  <si>
    <t>/us/burberry/be4284-8053672187915?fbclid=IwAR17FiuV-epBDQ-TOOlZa9SQL1W0Ydi8op-Huwq8EDXggZdVcmvu_x9B_</t>
  </si>
  <si>
    <t>PageView,event45=7001,event28=0.81,event49,prodView,event32,event47,event13</t>
  </si>
  <si>
    <t>/us/burberry/be4312-8056597168380?fbclid=IwAR0N4EN7C-huVCzWKHBPp9gdBG-vpY4xIU2B7TnINfkQDH1lat7SLb4Os</t>
  </si>
  <si>
    <t>PageView,event45=2001,event28=0.75,event49,prodView,event32,event47,event27,event66</t>
  </si>
  <si>
    <t>/us/dolce-and-gabbana/dg6127-8056597131698?fbclid=IwAR07nFbPCZv24_i2X1aw1Vo3Ukio2iAT9jopT8zXWiTSjEHA</t>
  </si>
  <si>
    <t>PageView,event45=6001,event28=5.67,event49,prodView,event32,event47,event13</t>
  </si>
  <si>
    <t>PageView,event45=6004,event28=0.82,event49,prodView,event32,event47,event13</t>
  </si>
  <si>
    <t>US:EN:M::8056597131698:Pdp|US:EN:M:Cart:CartPage</t>
  </si>
  <si>
    <t>/us/dolce-and-gabbana/dg6127-8056597131698?fbclid=IwAR3Cy-dyuEKfnL2FLNUeQsY6jMmHIgem413-0t1jRAVZWahQ</t>
  </si>
  <si>
    <t>/us/ray-ban/rb2188-8056597216371?fbclid=IwAR0TZ4XSsTwYi2mdTCBBq_FiW3qfOImMdh3FFOM1u8gUCbwqc-i4hawukt</t>
  </si>
  <si>
    <t>US:EN:M::8056597216371:Pdp click [X Pdp Prod AddCart][Addtobag]|US:EN:M::8056597216371:Pdp</t>
  </si>
  <si>
    <t>PageView,event45=3001,event28=4.86,event49,prodView,event32,event47,event13</t>
  </si>
  <si>
    <t>US:EN:M::8056597216371:Pdp|http://m.facebook.com cid [PM-SRF_190701-USDPAHD_120dvieworcart]</t>
  </si>
  <si>
    <t>/us/ray-ban/rb3614n-8056597017916?fbclid=IwAR2XZtZ-WfmhaWNaZtIX0ZzTquW0AQkCuwytgGsy8j8_0JUjy35kWuWi6</t>
  </si>
  <si>
    <t>US:EN:M::8056597017916:Pdp|http://m.facebook.com cid [PM-SRF_190701-USDPAHD_120dvieworcart]</t>
  </si>
  <si>
    <t>5046342452864954260_7583539938734654821</t>
  </si>
  <si>
    <t>PageView,event45=1001,event28=15.1,event49</t>
  </si>
  <si>
    <t>5046420176150287277_178329112342513220</t>
  </si>
  <si>
    <t>504647887894731056_3960383160761743565</t>
  </si>
  <si>
    <t>US:EN:M::Search|(external-https) cid [PM-SGA_300419-1.Brand-Pure_Pure-E_sunglasshut]</t>
  </si>
  <si>
    <t>US:EN:M::889652176673:Pdp click [X Pdp Prod FindStoreOpen][FindInStore]|US:EN:M::889652176673:Pdp cl</t>
  </si>
  <si>
    <t>PageView,event45=1004,event28=1.17,event49,prodView,event32,event47,event27</t>
  </si>
  <si>
    <t>US:EN:M::889652176673:Pdp|US:EN:M::Search click [][GUCCI$420.002colors]</t>
  </si>
  <si>
    <t>5047049083016652690_894685272727515794</t>
  </si>
  <si>
    <t>5047130193804095326_2915168074599633506</t>
  </si>
  <si>
    <t>US:EN:M::888392337184:Pdp click [X Pdp Prod ColorThumbs][colors]|US:EN:M::888392337184:Pdp</t>
  </si>
  <si>
    <t>US:EN:M::888392337184:Pdp|US:EN:M::Search click [][OAKLEY$136.005colors]</t>
  </si>
  <si>
    <t>US:EN:M::888392358523:Pdp|US:EN:M::888392337184:Pdp click [][$186.00Black/GreyPolarize]</t>
  </si>
  <si>
    <t>5047204771106546382_2812393660517630471</t>
  </si>
  <si>
    <t>PageView,event45=1001,event28=6.73,event49</t>
  </si>
  <si>
    <t>PageView,event45=2001,event28=4.07,event49</t>
  </si>
  <si>
    <t>5047797936911047044_235845056780846719</t>
  </si>
  <si>
    <t>/ca/oliver-peoples/ov5417su-827934432093</t>
  </si>
  <si>
    <t>PageView,event45=4001,event28=21.2,event49,prodView,event32,event47,event13</t>
  </si>
  <si>
    <t>CA:EN:M::827934432093:Pdp|https://www.sunglasshut.com/ca/oliver-peoples?currentPage=2</t>
  </si>
  <si>
    <t>5049127940438772335_5719884541590085910</t>
  </si>
  <si>
    <t>PageView,event45=1010,event28=3.58,event49</t>
  </si>
  <si>
    <t>US:EN:M::Clp|US:EN:M::8056597219631:Pdp</t>
  </si>
  <si>
    <t>US:EN:M::8056597219631:Pdp click [:#][close]|US:EN:M::Clp click [X womensLuxurySunglasses Products4C</t>
  </si>
  <si>
    <t>US:EN:M::8056597219631:Pdp click [:#][Next]|US:EN:M::8056597219631:Pdp click [:#][Next]</t>
  </si>
  <si>
    <t>US:EN:M::8056597219631:Pdp click [:#][Next]|US:EN:M::8056597219631:Pdp click [:#][Previous]</t>
  </si>
  <si>
    <t>US:EN:M::8056597219631:Pdp click [:#][Previous]|US:EN:M::8056597219631:Pdp</t>
  </si>
  <si>
    <t>US:EN:M::8056597219631:Pdp click [:#][Previous]|US:EN:M::8056597219631:Pdp click [:#][Previous]</t>
  </si>
  <si>
    <t>Click,event45=1003,event28=2.15,event49 &gt; PageView,event45=1004,event28=2.15,event49,prodView,event32,event47,event13</t>
  </si>
  <si>
    <t>US:EN:M::8056597219631:Pdp|US:EN:M::8056597219631:Pdp click [:#][close]</t>
  </si>
  <si>
    <t>US:EN:M::8056597219631:Pdp|US:EN:M::8056597219631:Pdp click [:#][Next]</t>
  </si>
  <si>
    <t>5049301871309522987_2310633902446860951</t>
  </si>
  <si>
    <t>/us/michael-kors/mk1010-725125987400?cid=SN-TAB_4063445$-000000</t>
  </si>
  <si>
    <t>US:EN:M::725125987400:Pdp click [pdp-image-modal-close][Close]|US:EN:M::725125987400:Pdp</t>
  </si>
  <si>
    <t>PageView,event45=44001,event28=2.08,event49,prodView,event32,event47,event13</t>
  </si>
  <si>
    <t>US:EN:M::725125987400:Pdp|(external-https) cid [SN-TAB_4063445$-000000]</t>
  </si>
  <si>
    <t>/us/SearchDisplay?&amp;pageView=image&amp;orderBy=12&amp;searchTermScope=&amp;categoryId=&amp;beginIndex=0&amp;pageSize=18&amp;s</t>
  </si>
  <si>
    <t>PageView,event45=45001,event28=1.23,event49</t>
  </si>
  <si>
    <t>US:EN:M::Search|(external-https) cid [SN-TAB_4063445$-000000]</t>
  </si>
  <si>
    <t>5050509154205664996_5762707452991621612</t>
  </si>
  <si>
    <t>PageView,event45=1001,event28=5.93,event49,prodView,event32,event47,event13</t>
  </si>
  <si>
    <t>US:EN:M::8056597228732:Pdp|(external-https)</t>
  </si>
  <si>
    <t>5050607805958695647_7509294996099792613</t>
  </si>
  <si>
    <t>PageView,event45=1023,event28=1.66,event49</t>
  </si>
  <si>
    <t>PageView,event45=1003,event69,event28=1.92,event49</t>
  </si>
  <si>
    <t>US:EN:D:Home click [X X MainNav Search-Suggest][Ray-Ban]|US:EN:D:Home</t>
  </si>
  <si>
    <t>PageView,event45=1025,event28=3.01,event49</t>
  </si>
  <si>
    <t>PageView,event45=1027,event28=2.08,event49,event5,event6,event93</t>
  </si>
  <si>
    <t>PageView,event45=1010,event28=1.76,event49</t>
  </si>
  <si>
    <t>5050689319384101449_7183211901948113047</t>
  </si>
  <si>
    <t>PageView,event45=1018,event28=0.17,event49</t>
  </si>
  <si>
    <t>PageView,event45=1020,event28=0.92,event49</t>
  </si>
  <si>
    <t>PageView,event45=2001,event28=2.66,event49,prodView,event32,event47,event13</t>
  </si>
  <si>
    <t>US:EN:M::8053672945218:Pdp|https://www.sunglasshut.com/us/tiffany-co/tf3062-8053672945225</t>
  </si>
  <si>
    <t>PageView,event45=1022,event28=0.69,event49,prodView,event32,event47,event13</t>
  </si>
  <si>
    <t>/us?cid=PM-SGA_300419-1.Brand-Pure_Misspelling-E_hut+sunglasses&amp;gclid=EAIaIQobChMI_v_kiIa47AIVDIpaBR</t>
  </si>
  <si>
    <t>5050774344483235437_6704025773004229526</t>
  </si>
  <si>
    <t>/SearchDisplay?pageView=image&amp;resultCatEntryType=2&amp;searchTerm=888392404770&amp;sType=SimpleSearch&amp;beginI</t>
  </si>
  <si>
    <t>5051386426499009372_7533784413123479012</t>
  </si>
  <si>
    <t>505145206098933311_5316004533267541176</t>
  </si>
  <si>
    <t>US:EN:M::Search|(external-https) cid [PM-SGA_300419-2.NoBrand-Designer-NewKW_RayBan_%5BE%5D_sunglass</t>
  </si>
  <si>
    <t>505155221471107486_4866954963115595325</t>
  </si>
  <si>
    <t>5052230710759413498_9050722371218065245</t>
  </si>
  <si>
    <t>PageView,event45=1002,event28=0.41,event49</t>
  </si>
  <si>
    <t>5052754603951516167_4761616721782685137</t>
  </si>
  <si>
    <t>5053744502798440655_3406031111158014373</t>
  </si>
  <si>
    <t>PageView,event45=1001,event28=13.84,event49</t>
  </si>
  <si>
    <t>5054321208416427181_1710655373325779796</t>
  </si>
  <si>
    <t>5054475747102325410_5797000929282310586</t>
  </si>
  <si>
    <t>5054512111558304190_3629273798414768551</t>
  </si>
  <si>
    <t>PageView,event45=102001,event28=1.07,event49</t>
  </si>
  <si>
    <t>5054846011163554162_7774529339185820498</t>
  </si>
  <si>
    <t>PageView,event45=5001,event28=0.61,event49</t>
  </si>
  <si>
    <t>5054935889550543528_4489979126115440552</t>
  </si>
  <si>
    <t>/us/burberry/be4298-8056597097802?fbclid=PAAaZl20fJybyzcGEs8Hd9bzEEZ3CJE075pB6NvyL9R55cBPOaq1clXHuZR</t>
  </si>
  <si>
    <t>PageView,event45=4001,event28=1.68,event49,prodView,event32,event47,event13</t>
  </si>
  <si>
    <t>US:EN:M::8056597097802:Pdp|(external-https) cid [PM-SRF_190701-USDPAHD_120dvieworcart]</t>
  </si>
  <si>
    <t>5055334865542767952_2449608960726057348</t>
  </si>
  <si>
    <t>/?cid=PM-ACJ_190701-4286516_Capital+One+Shopping_11707092&amp;cjevent=606d7e440f0f11eb816b01420a24060b</t>
  </si>
  <si>
    <t>US:EN:M::603429055806:Pdp click [:#][Close]|US:EN:M::603429055806:Pdp click [X Pdp Prod ColorThumbs]</t>
  </si>
  <si>
    <t>US:EN:M::603429055806:Pdp|US:EN:M::Search click [X Plp Tiles 13-Img][Maui_Jim_waipio_valley_60]</t>
  </si>
  <si>
    <t>5055483396755993093_6061271482977502041</t>
  </si>
  <si>
    <t>US:EN:M:Brands:RayBan:Plp|https://www.sunglasshut.com/us/SearchDisplay?storeId=10152&amp;catalogId=20602</t>
  </si>
  <si>
    <t>PageView,event45=4001,event28=1.32,event49</t>
  </si>
  <si>
    <t>5055550798386094877_6958918133110168752</t>
  </si>
  <si>
    <t>5055627023661581434_8627442436311351908</t>
  </si>
  <si>
    <t>/us/ray-ban/rb3507-8053672069297?fbclid=PAAabf2F6MSf86L2t5psGZfmWQjLz34xOP4aXp5aIJ7ESEX23D8k7PJRiqZA</t>
  </si>
  <si>
    <t>PageView,event45=4001,event28=2.63,event49,prodView,event32,event47,event13</t>
  </si>
  <si>
    <t>US:EN:M::8053672069297:Pdp|(external-https) cid [PM-SRF_190701-USDPAHD_120dvieworcart]</t>
  </si>
  <si>
    <t>5055778804342681317_4279001979756870645</t>
  </si>
  <si>
    <t>5055795743335131490_4409104093367130486</t>
  </si>
  <si>
    <t>PageView,event45=3003,scView,event28=1.4,event49</t>
  </si>
  <si>
    <t>PageView,event45=3008,scView,event28=1.45,event49</t>
  </si>
  <si>
    <t>PageView,event45=3010,scCheckout,event21,event28=1.22,event49</t>
  </si>
  <si>
    <t>PageView,event45=3027,scCheckout,event21,event28=1.36,event49</t>
  </si>
  <si>
    <t>5056457249155363567_3085067503873309940</t>
  </si>
  <si>
    <t>PageView,event45=2016,event28=2.69,event49</t>
  </si>
  <si>
    <t>US:EN:D::8053672866919:Pdp click [:#][Close]|US:EN:D::8053672866919:Pdp click [openProductInfoPopupB</t>
  </si>
  <si>
    <t>US:EN:D::8053672866919:Pdp click [openProductInfoPopupBtn][ProductInformation]|US:EN:D::805367286691</t>
  </si>
  <si>
    <t>PageView,event45=2004,event28=2.67,event49,prodView,event32,event47,event13</t>
  </si>
  <si>
    <t>/us/armani-exchange/ax4074s-8053672885514?fbclid=IwAR37owAa_RYrVta5zsU1j1kNqZ6vxADKxvHT-K8ZdX4euUxZO</t>
  </si>
  <si>
    <t>PageView,event45=2001,event28=10.97,event49,prodView,event32,event47,event13</t>
  </si>
  <si>
    <t>US:EN:D::8053672885514:Pdp|https://l.facebook.com cid [PM-SRF_190701-USDPAdesktop_120dvieworcart]</t>
  </si>
  <si>
    <t>US:EN:D::8053672051865:Pdp click [pdp-image-modal-close][Close]|US:EN:D::8053672051865:Pdp</t>
  </si>
  <si>
    <t>US:EN:D::8053672051865:Pdp|US:EN:D:Women:Sun:Plp click [X Plp Tiles 19-Img][Ralph_ra4096_80536720518</t>
  </si>
  <si>
    <t>PageView,event45=2008,event28=3.63,event49</t>
  </si>
  <si>
    <t>US:EN:D:Women:Sun:Plp|US:EN:D::8053672866919:Pdp click [D X MainNav Women][Women]</t>
  </si>
  <si>
    <t>PageView,event45=2013,event28=2.59,event49</t>
  </si>
  <si>
    <t>US:EN:D:Women:Sun:Plp|US:EN:D::8053672051865:Pdp click [pdp-image-modal-close][Close]</t>
  </si>
  <si>
    <t>5056487652485779110_7572039878356083728</t>
  </si>
  <si>
    <t>5056694056219224580_5576325172221135047</t>
  </si>
  <si>
    <t>US:EN:M:Home|US:EN:M::8053672796445:Pdp click [X X MainNav Logo]</t>
  </si>
  <si>
    <t>/us/maui-jim/mj000562-603429049478</t>
  </si>
  <si>
    <t>:603429049478:Pdp</t>
  </si>
  <si>
    <t>PageView,event45=2004,event28=1.28,event49,prodView,event32,event47,event13</t>
  </si>
  <si>
    <t>US:EN:M::603429049478:Pdp|US:EN:M:Women:Sun:Plp click [X Plp Tiles 19-Img][Maui_Jim_773_breezeway_60</t>
  </si>
  <si>
    <t>US:EN:M:Brands:MichaelKors:Plp|US:EN:M::/TREND click [][MichaelKors]</t>
  </si>
  <si>
    <t>PageView,event45=1020,event28=0.93,event49</t>
  </si>
  <si>
    <t>US:EN:M::725125032490:Pdp|US:EN:M::725125032551:Pdp</t>
  </si>
  <si>
    <t>US:EN:M::725125032551:Pdp click [X Pdp Prod ColorThumbs][colors]|US:EN:M:Brands:MichaelKors:Plp clic</t>
  </si>
  <si>
    <t>Click,event45=1015,event28=0.8,event49 &gt; Click,event45=1015,event28=0.8,event49 &gt; PageView,event45=1017,event28=0.8,event49,prodView,event32,event47,event13</t>
  </si>
  <si>
    <t>US:EN:M::725125032551:Pdp|US:EN:M::725125032551:Pdp click [][$99.00Tortoise/Brown]</t>
  </si>
  <si>
    <t>US:EN:M::725125032551:Pdp|US:EN:M::725125032490:Pdp</t>
  </si>
  <si>
    <t>PageView,event45=1022,event28=1.56,event49</t>
  </si>
  <si>
    <t>US:EN:M:Brands:MichaelKors:Plp|US:EN:M:Brands:MichaelKors:Plp click [:#][Loadmoresunglasses]</t>
  </si>
  <si>
    <t>US:EN:M::8053672796445:Pdp|(external-https) cid [PM-FGS_300419-PLAAllOtherBrandsMay2019-%7Bproduct_g</t>
  </si>
  <si>
    <t>US:EN:M:Women:Sun:Plp|(external-https) cid [PM-SGA_300419-3.NoBrand-Generic_Sunglasses-Women-BMM_%20</t>
  </si>
  <si>
    <t>5057294734085481540_7209461654205316028</t>
  </si>
  <si>
    <t>PageView,event45=1005,event28=8.16,event49</t>
  </si>
  <si>
    <t>US:EN:M::/TREND click [:#][OpenMenu]|US:EN:M::/TREND click [:#][STAYONUNITEDSTATES]</t>
  </si>
  <si>
    <t>PageView,event45=1001,event28=16.31,event49</t>
  </si>
  <si>
    <t>5057460170033908166_9190690088737707967</t>
  </si>
  <si>
    <t>/?cid=PM-ACJ_190701-5370367_Skimlinks_11489265&amp;cjevent=3c1f7bd00f4211eb82ca011e0a1c0e10</t>
  </si>
  <si>
    <t>PageView,event45=13001,event28=2.23,event49</t>
  </si>
  <si>
    <t>CA:EN:M:Cart:CartPage click [X CartPage Prods Remove][RemoveItem]|CA:EN:M::805289178354:Pdp click []</t>
  </si>
  <si>
    <t>CA:EN:M:Cart:CartPage click [X CartPage PromoCode Open][DoyouhaveaPROMOCODE?]|CA:EN:M::805289052432:</t>
  </si>
  <si>
    <t>CA:EN:M:Cart:CartPage click [X CartPage Promocode Submit][Applytoorder]|CA:EN:M:Cart:CartPage</t>
  </si>
  <si>
    <t>Click,event45=14006,event28=1.71,event49 &gt; PageView,event45=14007,scView,event28=1.71,event49</t>
  </si>
  <si>
    <t>CA:EN:M:Cart:CartPage|CA:EN:M:Cart:CartPage click [X CartPage PromoCode Open][DoyouhaveaPROMOCODE?]</t>
  </si>
  <si>
    <t>Click,event45=15007,event28=3,event49 &gt; PageView,event45=15008,scView,event28=3,event49</t>
  </si>
  <si>
    <t>CA:EN:M:Cart:CartPage|CA:EN:M:Cart:CartPage click [X CartPage Prods Remove][RemoveItem]</t>
  </si>
  <si>
    <t>PageView,event45=12006,scView,event28=1.78,event49</t>
  </si>
  <si>
    <t>CA:EN:M:Cart:CartPage|CA:EN:M::805289204343:Pdp click [][ShoppingBag]</t>
  </si>
  <si>
    <t>PageView,event45=14019,scView,event28=1.77,event49</t>
  </si>
  <si>
    <t>CA:EN:M:Cart:CartPage|CA:EN:M::8053672897265:Pdp click [][ShoppingBag]</t>
  </si>
  <si>
    <t>PageView,event45=14010,event28=2.19,event49</t>
  </si>
  <si>
    <t>CA:EN:M:Home|CA:EN:M:Cart:CartPage click [X X MainNav Logo]</t>
  </si>
  <si>
    <t>PageView,event45=14005,event28=2.28,event49,prodView,event32,event47,event13</t>
  </si>
  <si>
    <t>CA:EN:M::805289052432:Pdp|CA:EN:M::805289052432:Pdp click [X X MainNav Bag][1]</t>
  </si>
  <si>
    <t>/ca/ray-ban/rb3025-805289178354</t>
  </si>
  <si>
    <t>CA:EN:M::805289178354:Pdp click [X Pdp Prod AddCart][Addtobag]|CA:EN:M::Search click [X Plp Tiles 8-</t>
  </si>
  <si>
    <t>Click,event45=15004,event28=2.06,event49 &gt; PageView,event45=15005,event28=2.06,event49,prodView,event32,event47</t>
  </si>
  <si>
    <t>CA:EN:M::805289178354:Pdp|CA:EN:M::805289178354:Pdp click [X Pdp Prod AddCart][Addtobag]</t>
  </si>
  <si>
    <t>/ca/ray-ban/rb3386-805289204343</t>
  </si>
  <si>
    <t>CA:EN:M::805289204343:Pdp click [X Pdp Prod AddCart][Addtobag]|CA:EN:M::Search click [X Plp Tiles 18</t>
  </si>
  <si>
    <t>Click,event45=12003,event28=2.11,event49 &gt; PageView,event45=12004,event28=2.11,event49,prodView,event32,event47</t>
  </si>
  <si>
    <t>CA:EN:M::805289204343:Pdp|CA:EN:M::805289204343:Pdp click [X Pdp Prod AddCart][Addtobag]</t>
  </si>
  <si>
    <t>/ca/ray-ban/rb4310m-8053672897265</t>
  </si>
  <si>
    <t>CA:EN:M::8053672897265:Pdp click [X Pdp Prod AddCart][Addtobag]|CA:EN:M::Search click [X Plp Tiles 4</t>
  </si>
  <si>
    <t>Click,event45=14016,event28=2.11,event49 &gt; PageView,event45=14017,event28=2.11,event49,prodView,event32,event47</t>
  </si>
  <si>
    <t>CA:EN:M::8053672897265:Pdp|CA:EN:M::8053672897265:Pdp click [X Pdp Prod AddCart][Addtobag]</t>
  </si>
  <si>
    <t>/ca/rb3689-8056597042031?cid=SGH-TOC_Main_ordersummary_producturl</t>
  </si>
  <si>
    <t>PageView,event45=10001,event28=2.24,event49,prodView,event32,event47,event13</t>
  </si>
  <si>
    <t>CA:EN:M::8056597042031:Pdp|(external-https) cid [SGH-TOC_Main_ordersummary_producturl]</t>
  </si>
  <si>
    <t>/ca/vogue-eyewear/vo5235s-8053672900446</t>
  </si>
  <si>
    <t>CA:EN:M::8053672900446:Pdp click [X Pdp Prod AddCart][Addtobag]|CA:EN:M::Search click [X Plp Tiles 1</t>
  </si>
  <si>
    <t>Click,event45=15014,event28=1.72,event49 &gt; PageView,event45=15015,event28=1.72,event49,prodView,event32,event47</t>
  </si>
  <si>
    <t>CA:EN:M::8053672900446:Pdp|CA:EN:M::8053672900446:Pdp click [X Pdp Prod AddCart][Addtobag]</t>
  </si>
  <si>
    <t>CA:EN:M:Cart:CartPage click [X CartPage Prods Remove][RemoveItem]|CA:EN:M::8053672900446:Pdp click [</t>
  </si>
  <si>
    <t>Click,event45=15019,event52,event4,event28=1.77,event49 &gt; PageView,event45=15020,scView,event52,event4,event28=1.77,event49</t>
  </si>
  <si>
    <t>CA:EN:M:Cart:CartPage  error [IT: Generic Application Error Test JSP]|CA:EN:M:Cart:CartPage click [X</t>
  </si>
  <si>
    <t>PageView,event45=11001,event28=2.43,event49</t>
  </si>
  <si>
    <t>PageView,event45=12001,event28=2.21,event49</t>
  </si>
  <si>
    <t>PageView,event45=14001,event28=1.79,event49</t>
  </si>
  <si>
    <t>PageView,event45=15001,event28=2.13,event49</t>
  </si>
  <si>
    <t>PageView,event45=15009,event28=1.54,event49</t>
  </si>
  <si>
    <t>CA:EN:M::Search|CA:EN:M:Cart:CartPage</t>
  </si>
  <si>
    <t>PageView,event45=14013,event28=1.71,event49</t>
  </si>
  <si>
    <t>PageView,event45=15012,event28=1.52,event49</t>
  </si>
  <si>
    <t>CA:EN:M::Search|CA:EN:M::Search click [M X MainNav][SALE]</t>
  </si>
  <si>
    <t>5057505434921294898_2613873676301986049</t>
  </si>
  <si>
    <t>5057615327258504115_3624733487174686629</t>
  </si>
  <si>
    <t>US:EN:M::Search|US:EN:M::8056597238441:Pdp click [:#][close]</t>
  </si>
  <si>
    <t>PageView,event45=1030,event28=0.63,event49</t>
  </si>
  <si>
    <t>PageView,event45=1035,event28=0.63,event49</t>
  </si>
  <si>
    <t>PageView,event45=1046,event28=1.13,event49</t>
  </si>
  <si>
    <t>PageView,event45=1034,event28=0.74,event49</t>
  </si>
  <si>
    <t>US:EN:M::8056597238441:Pdp click [:#][close]|US:EN:M::8056597238441:Pdp click [X X MainNav Search][S</t>
  </si>
  <si>
    <t>US:EN:M::8056597238441:Pdp click [X X MainNav Search][Search]|US:EN:M::Search click [:#][close]</t>
  </si>
  <si>
    <t>PageView,event45=1026,event28=0.45,event49,event5,event6,event93</t>
  </si>
  <si>
    <t>PageView,event45=1044,event28=0.46,event49</t>
  </si>
  <si>
    <t>PageView,event45=1027,event28=0.75,event49,event5,event6,event93</t>
  </si>
  <si>
    <t>PageView,event45=1039,event28=1,event49</t>
  </si>
  <si>
    <t>PageView,event45=1043,event28=0.93,event49</t>
  </si>
  <si>
    <t>PageView,event45=1045,event28=0.52,event49</t>
  </si>
  <si>
    <t>5058009478581422502_5466720525452738150</t>
  </si>
  <si>
    <t>PageView,event45=1006,event28=3.83,event49</t>
  </si>
  <si>
    <t>PageView,event45=1013,event28=5.22,event49,prodView,event32,event47,event13</t>
  </si>
  <si>
    <t>US:EN:D::8053672559712:Pdp|US:EN:D:Men:Sun:Plp click [X Plp Tiles 40-Img][Ray-Ban_rb4246_clubround_]</t>
  </si>
  <si>
    <t>505807073050886622_4438177398730402020</t>
  </si>
  <si>
    <t>5058284049004145605_1124502570932856097</t>
  </si>
  <si>
    <t>PageView,event45=4005,event28=4.83,event49,event5,event6,event93,prodView,event32,event47,event13</t>
  </si>
  <si>
    <t>PageView,event45=4006,event28=0.45,event49</t>
  </si>
  <si>
    <t>5058334263373740846_8126562149067569413</t>
  </si>
  <si>
    <t>5058811907739893128_7361179114186487395</t>
  </si>
  <si>
    <t>/us/prada/pr62xs-8056597185998?fbclid=PAAaaZkTzaFN_3PtDx2PnL6pmOr7_6xZT4M2bNFw9Pn0jMp0qlPpPR0VTR9gM&amp;</t>
  </si>
  <si>
    <t>US:EN:M::8056597185998:Pdp|(external-https) cid [PM-SRF_190701-USDPALD_120dvieworcart]</t>
  </si>
  <si>
    <t>/us/ray-ban/rb1973-8056597121903?fbclid=PAAaaZkTzaFN_3PtDx2PnL6pmOr7_6xZT4M2bNFw9Pn0jMp0qlPpPR0VTR9g</t>
  </si>
  <si>
    <t>PageView,event45=3001,event28=1.14,event49,prodView,event32,event47,event13</t>
  </si>
  <si>
    <t>5058883495672376556_4841938782940564003</t>
  </si>
  <si>
    <t>US:EN:M::8056597177634:Pdp click [slick-slide-control21][2]|US:EN:M::8056597177634:Pdp</t>
  </si>
  <si>
    <t>US:EN:M::8056597177634:Pdp click [slick-slide-control22][3]|US:EN:M::8056597177634:Pdp click [slick-</t>
  </si>
  <si>
    <t>PageView,event45=1003,event28=6.74,event49,event5,event6,event93,prodView,event32,event47,event13</t>
  </si>
  <si>
    <t>US:EN:M::8056597177634:Pdp|US:EN:M::Clp click [CatalogSearchForm][Submit]</t>
  </si>
  <si>
    <t>PageView,event45=1001,event28=20.41,event49</t>
  </si>
  <si>
    <t>5059720434732800677_3447957315815872715</t>
  </si>
  <si>
    <t>/us/oakley/oo9102-888392474827?cid=PM-SGA_300419-G-DSA_Oakley_DYNAMIC+SEARCH+ADS&amp;gclid=CjwKCAjw5p_8B</t>
  </si>
  <si>
    <t>US:EN:M::888392474827:Pdp|(external-https) cid [PM-SGA_300419-G-DSA_Oakley_DYNAMIC+SEARCH+ADS]</t>
  </si>
  <si>
    <t>5060198762945105146_5738889590164588908</t>
  </si>
  <si>
    <t>5060544295028693484_3508041347252974669</t>
  </si>
  <si>
    <t>5060782927421787030_5177167036995761823</t>
  </si>
  <si>
    <t>PageView,event45=1002,event28=7.74,event49</t>
  </si>
  <si>
    <t>PageView,event45=1024,event28=14.14,event49,event5,event6,event92</t>
  </si>
  <si>
    <t>PageView,event45=1004,event28=4.89,event49</t>
  </si>
  <si>
    <t>/us/womens-sunglasses?facet=ads_f70039_ntk_cs%253a%22POLARIZED%22&amp;facet=ads_f70083_ntk_cs%253A%2522R</t>
  </si>
  <si>
    <t>PageView,event45=1010,event28=6.09,event49</t>
  </si>
  <si>
    <t>US:EN:D:Women:Sun:Plp|US:EN:D::603429015510:Pdp</t>
  </si>
  <si>
    <t>PageView,event45=1006,event28=5.56,event49</t>
  </si>
  <si>
    <t>5060976328813218793_8417298818507345326</t>
  </si>
  <si>
    <t>US:EN:M:Home|https://www.google.com.co/</t>
  </si>
  <si>
    <t>US:EN:M:Brands:Dior:Plp click [:#][OpenMenu]|US:EN:M:Brands:Dior:Plp click [:#][OpenMenu]</t>
  </si>
  <si>
    <t>US:EN:M:Brands:Dior:Plp|US:EN:M:GenderKids:Sun:Plp click [D X MainNav Brands][Dior]</t>
  </si>
  <si>
    <t>PageView,event45=1024,event28=0.6,event49</t>
  </si>
  <si>
    <t>US:EN:M:Brands:DolceAndGabbana:Plp|US:EN:M::8053672697391:Pdp</t>
  </si>
  <si>
    <t>/us/dolce-and-gabbana/dg6105-8053672697391</t>
  </si>
  <si>
    <t>:8053672697391:Pdp</t>
  </si>
  <si>
    <t>US:EN:M::8053672697391:Pdp|US:EN:M:Brands:DolceAndGabbana:Plp click [X Plp Tiles 1-Img][Dolce_&amp;_Gabb</t>
  </si>
  <si>
    <t>PageView,event45=1036,event28=0.58,event49</t>
  </si>
  <si>
    <t>PageView,event45=1028,event28=0.52,event49</t>
  </si>
  <si>
    <t>US:EN:M:Brands:Valentino:Plp click [:#][OpenMenu]|US:EN:M:Brands:Valentino:Plp click [:#][OpenMenu]</t>
  </si>
  <si>
    <t>PageView,event45=1040,event28=2.15,event49</t>
  </si>
  <si>
    <t>5061346843670479640_656743382381764248</t>
  </si>
  <si>
    <t>5061535602868787694_3791218716783185795</t>
  </si>
  <si>
    <t>5061693311022023065_5650623489029265509</t>
  </si>
  <si>
    <t>PageView,event45=1010,scView,event28=0.54,event49</t>
  </si>
  <si>
    <t>US:EN:M:Cart:CartPage|US:EN:M::8053672069303:Pdp click [][ShoppingBag]</t>
  </si>
  <si>
    <t>PageView,event45=1012,scCheckout,event21,event28=0.25,event49</t>
  </si>
  <si>
    <t>US:EN:M::8053672069303:Pdp click [X Pdp Prod AddCart][Addtobag]|US:EN:M::8053672069303:Pdp</t>
  </si>
  <si>
    <t>5061701938223860684_9012809504430070487</t>
  </si>
  <si>
    <t>PageView,event45=1008,event28=1.08,event49,event5,event6,event92</t>
  </si>
  <si>
    <t>506244730239221369_7310646766291591791</t>
  </si>
  <si>
    <t>5062699142285088925_3018016457113171762</t>
  </si>
  <si>
    <t>PageView,event45=15001,event28=2.3,event49,prodView,event32,event47,event13</t>
  </si>
  <si>
    <t>506308733945384039_7578219366073307768</t>
  </si>
  <si>
    <t>PageView,event45=1008,event28=4.2,event49,event5,event6,event92</t>
  </si>
  <si>
    <t>US:EN:D::Search|US:EN:D::8053672116601:Pdp click [CatalogSearchForm][Submit]</t>
  </si>
  <si>
    <t>US:EN:D::8053672806793:Pdp click [X X MainNav Search][Search]|https://www.google.com/</t>
  </si>
  <si>
    <t>Click,event45=1001,event28=5.61,event49 &gt; PageView,event45=1002,event28=5.61,event49,prodView,event32,event47,event13</t>
  </si>
  <si>
    <t>US:EN:D::8053672806793:Pdp|US:EN:D::8053672806793:Pdp click [X X MainNav Search][Search]</t>
  </si>
  <si>
    <t>/us/burberry/be3105-8053672116601</t>
  </si>
  <si>
    <t>:8053672116601:Pdp</t>
  </si>
  <si>
    <t>US:EN:D::8053672116601:Pdp click [:#]|US:EN:D::8053672116601:Pdp click [X X MainNav Search][Search]</t>
  </si>
  <si>
    <t>US:EN:D::8053672116601:Pdp click [X X MainNav Search][Search]|US:EN:D::8053672116601:Pdp</t>
  </si>
  <si>
    <t>PageView,event45=1004,event28=3.19,event49,event5,event6,event93,prodView,event32,event47,event13</t>
  </si>
  <si>
    <t>US:EN:D::8053672116601:Pdp|US:EN:D::8053672806793:Pdp click [CatalogSearchForm][Submit]</t>
  </si>
  <si>
    <t>5063259718092665432_3318888801128522519</t>
  </si>
  <si>
    <t>PageView,event45=1003,event28=1.71,event49,prodView,event32,event47,event13</t>
  </si>
  <si>
    <t>5063269116957993671_7250727129918290247</t>
  </si>
  <si>
    <t>PageView,event45=10001,event28=6.5,event49,prodView,event32,event47,event13</t>
  </si>
  <si>
    <t>US:EN:M::888392276728:Pdp|(external-https)</t>
  </si>
  <si>
    <t>5064065588223536466_2455062118120279384</t>
  </si>
  <si>
    <t>5064358071898583266_2446594820349858550</t>
  </si>
  <si>
    <t>5064939257768531562_8499858244207303267</t>
  </si>
  <si>
    <t>5064986175026954047_4978693107750652179</t>
  </si>
  <si>
    <t>506504493452755656_76616781076095790</t>
  </si>
  <si>
    <t>5065079009023308359_3649771757841341192</t>
  </si>
  <si>
    <t>5065680286091844817_5456646319914273766</t>
  </si>
  <si>
    <t>/us/miu-miu/mu57us-8056597042154</t>
  </si>
  <si>
    <t>:8056597042154:Pdp</t>
  </si>
  <si>
    <t>US:EN:D::8056597042154:Pdp click [pdp-image-modal-close][Close]|US:EN:D::8056597042154:Pdp click [sl</t>
  </si>
  <si>
    <t>5065914102644681990_3621295375760310500</t>
  </si>
  <si>
    <t>/us/ray-ban/rb8136-8053672977448?cid=IP-SGA_180328_G-DSA_Ray-Ban_dsa&amp;&amp;msclkid=b3839d7d759f1a311b20c2</t>
  </si>
  <si>
    <t>US:EN:M::8053672977448:Pdp|https://goods.net/ cid [IP-SGA_180328_G-DSA_Ray-Ban_dsa]</t>
  </si>
  <si>
    <t>5065982627271629750_3622164577085164408</t>
  </si>
  <si>
    <t>5066563084033884821_3458356020672401200</t>
  </si>
  <si>
    <t>5066726551294358352_3320169469428542137</t>
  </si>
  <si>
    <t>/us/michael-kors/mk1026-725125991780?cid=PM-DCR_190601-CriteoAlwaysOn_MK1026_725125991780</t>
  </si>
  <si>
    <t>US:EN:D::725125991780:Pdp|https://ads.us.criteo.com/delivery/r/rtb/appnexus/display.aspx?creative=10</t>
  </si>
  <si>
    <t>PageView,event45=3008,event28=1.24,event49,prodView,event32,event47</t>
  </si>
  <si>
    <t>US:EN:D::700285545141:Pdp|US:EN:D::888392411747:Pdp click [][$83.00Black/Grey]</t>
  </si>
  <si>
    <t>/us/oakley/oo4060-700285545141?cid=PM-DCR_190601-CriteoAlwaysOn_OO4060%20Crosshair%e2%84%a2_70028554</t>
  </si>
  <si>
    <t>US:EN:D::700285545141:Pdp click [X Pdp Prod ColorThumbs][colors]|US:EN:D::700285545141:Pdp click [X</t>
  </si>
  <si>
    <t>PageView,event45=3001,event28=1.58,event49,prodView,event32,event47</t>
  </si>
  <si>
    <t>US:EN:D::700285545141:Pdp|https://ads.us.criteo.com/delivery/r/rtb/appnexus/display.aspx?creative=10</t>
  </si>
  <si>
    <t>US:EN:D::888392411747:Pdp click [X Pdp Prod ColorThumbs][colors]|US:EN:D::700285545141:Pdp click [][</t>
  </si>
  <si>
    <t>Click,event45=3005,event28=1.27,event49 &gt; PageView,event45=3006,event28=1.27,event49,prodView,event32,event47,event13</t>
  </si>
  <si>
    <t>US:EN:D::888392411747:Pdp|US:EN:D::888392411747:Pdp click [X Pdp Prod ColorThumbs][colors]</t>
  </si>
  <si>
    <t>506745156914018652_731824496506060505</t>
  </si>
  <si>
    <t>/us/ray-ban/rb3025-805289467069</t>
  </si>
  <si>
    <t>:805289467069:Pdp</t>
  </si>
  <si>
    <t>US:EN:M::805289467069:Pdp click [openProductInfoPopupBtn][ProductInformation]|US:EN:M::805289467069:</t>
  </si>
  <si>
    <t>US:EN:M::805289467069:Pdp|(external-https)</t>
  </si>
  <si>
    <t>506751971959043588_5413276142299711926</t>
  </si>
  <si>
    <t>US:EN:M::/TREND|US:EN:M::/TREND click [:#][Startnowbuttonmobile]</t>
  </si>
  <si>
    <t>PageView,event45=1017,event28=2.21,event49</t>
  </si>
  <si>
    <t>US:EN:M::/TREND|US:EN:M::Clp click [M X Footer][Men]</t>
  </si>
  <si>
    <t>PageView,event45=1005,event28=4.85,event49</t>
  </si>
  <si>
    <t>5067833776649466293_9049404450269679218</t>
  </si>
  <si>
    <t>506806894021575832_3728553626034164664</t>
  </si>
  <si>
    <t>PageView,event45=4001,scView,event28=0.5,event49</t>
  </si>
  <si>
    <t>PageView,event45=4010,scView,event28=0.27,event49</t>
  </si>
  <si>
    <t>US:EN:M::700285128566:Pdp click [:#][X]|US:EN:M::700285128566:Pdp click [X Pdp Prod AfterPay][morein</t>
  </si>
  <si>
    <t>US:EN:M::700285128566:Pdp click [X Pdp Prod AfterPay][moreinfo]|US:EN:M::700285128566:Pdp</t>
  </si>
  <si>
    <t>PageView,event45=3003,event28=0.54,event49,prodView,event32,event47,event13</t>
  </si>
  <si>
    <t>US:EN:M::700285128566:Pdp|US:EN:M::700285128566:Pdp click [X Pdp Prod FindStoreOpen][FindInStore]</t>
  </si>
  <si>
    <t>PageView,event45=4008,event28=0.35,event49,prodView,event32,event47,event13</t>
  </si>
  <si>
    <t>PageView,event45=4012,event28=0.57,event49,prodView,event32,event47,event13</t>
  </si>
  <si>
    <t>5068702520956056712_3448696276957318039</t>
  </si>
  <si>
    <t>US:EN:M::Clp click [X SummerM IconicPieces product][8056597225373]|US:EN:M::Clp</t>
  </si>
  <si>
    <t>[X SummerM IconicPieces product][8056597225373]</t>
  </si>
  <si>
    <t>5068838788271769330_1369598140568267803</t>
  </si>
  <si>
    <t>PageView,event45=2024,event28=1.54,event49</t>
  </si>
  <si>
    <t>US:EN:M::Search|US:EN:M::Clp click [X  Products4ColsName X37-IMG][Dolce&amp;Gabbana_DG2246_8056]</t>
  </si>
  <si>
    <t>PageView,event45=2027,event28=0.97,event49</t>
  </si>
  <si>
    <t>PageView,event45=2005,event28=1.63,event49,event5,event6,event92</t>
  </si>
  <si>
    <t>PageView,event45=2008,event28=1.36,event49</t>
  </si>
  <si>
    <t>US:EN:M::Search|US:EN:M::8053672830262:Pdp</t>
  </si>
  <si>
    <t>PageView,event45=2011,event28=1.61,event49,event5,event6,event92</t>
  </si>
  <si>
    <t>PageView,event45=2015,event28=0.85,event49</t>
  </si>
  <si>
    <t>US:EN:M::Search|US:EN:M::8056597220170:Pdp</t>
  </si>
  <si>
    <t>PageView,event45=2033,event28=0.6,event49</t>
  </si>
  <si>
    <t>US:EN:M::Search|US:EN:M::8056597010443:Pdp</t>
  </si>
  <si>
    <t>PageView,event45=2037,event28=0.81,event49</t>
  </si>
  <si>
    <t>PageView,event45=2042,event28=1.14,event49</t>
  </si>
  <si>
    <t>PageView,event45=2041,event28=0.93,event49,prodView,event32,event47,event13</t>
  </si>
  <si>
    <t>US:EN:M::8053672708882:Pdp|US:EN:M::Search click [X Plp Tiles 10-Img][Giorgio_Armani_ar8095_805]</t>
  </si>
  <si>
    <t>PageView,event45=2044,event28=1.31,event49</t>
  </si>
  <si>
    <t>/us/polo-ralph-lauren/ph4165-8056597220170</t>
  </si>
  <si>
    <t>:8056597220170:Pdp</t>
  </si>
  <si>
    <t>PageView,event45=2014,event28=0.58,event49,prodView,event32,event47,event13</t>
  </si>
  <si>
    <t>US:EN:M::8056597220170:Pdp|US:EN:M::Search click [X Plp Tiles 34-Img][Polo_Ralph_Lauren_ph4165_]</t>
  </si>
  <si>
    <t>PageView,event45=2007,event28=3.13,event49,prodView,event32,event47,event13</t>
  </si>
  <si>
    <t>US:EN:M::8053672830262:Pdp|US:EN:M::Search click [X Plp Tiles 13-Img][Ray-Ban_rb3584n_blaze_avi]</t>
  </si>
  <si>
    <t>PageView,event45=2022,event28=1.42,event49</t>
  </si>
  <si>
    <t>PageView,event45=2025,event28=1.42,event49</t>
  </si>
  <si>
    <t>PageView,event45=2036,event28=0.76,event49,prodView,event32,event47,event13</t>
  </si>
  <si>
    <t>US:EN:M::8056597040099:Pdp|US:EN:M::8056597010443:Pdp click [X Pdp AlsoLike Tiles 8][Versace_VE2209_</t>
  </si>
  <si>
    <t>US:EN:M::8056597010443:Pdp click [X Pdp AlsoLike Tiles 8][Versace_VE2209_8056597040]|US:EN:M::805659</t>
  </si>
  <si>
    <t>PageView,event45=2032,event28=0.72,event49,prodView,event32,event47,event13</t>
  </si>
  <si>
    <t>PageView,event45=2034,event28=0.68,event49,prodView,event32,event47,event13</t>
  </si>
  <si>
    <t>US:EN:M::8056597010443:Pdp|US:EN:M::Search</t>
  </si>
  <si>
    <t>506893287161658507_6589985130210230637</t>
  </si>
  <si>
    <t>PageView,event45=2010,scView,event28=2.8,event49</t>
  </si>
  <si>
    <t>US:EN:D:Cart:CartPage|US:EN:D:Remix:0RB2140CP:Pcp click [X Pcp Config AddCart]</t>
  </si>
  <si>
    <t>US:EN:D:Remix:0RB2140CP:Pcp click [X Pcp Config AddCart]|US:EN:D:Remix:0RB2140CP:Pcp click [X Pcp Co</t>
  </si>
  <si>
    <t>US:EN:D:Remix:0RB2140CP:Pcp click [X Pcp Config Menu Frame-Select][Matte Turquoise]|US:EN:D:Remix:0R</t>
  </si>
  <si>
    <t>US:EN:D:Remix:0RB2140CP:Pcp click [X Pcp Config Menu Lenses-Select][Blue Flash]|US:EN:D:Remix:0RB214</t>
  </si>
  <si>
    <t>US:EN:D:Remix:0RB2140CP:Pcp click [X Pcp Config Menu Temples-Select][Matte Turquoise]|US:EN:D:Remix:</t>
  </si>
  <si>
    <t>PageView,event45=2003,event28=1.01,event49,event33</t>
  </si>
  <si>
    <t>US:EN:D:Remix:0RB2140CP:Pcp|US:EN:D::8056597036429:Pdp click [X Pdp Prod CustomizeIt][RB2140ORIGINAL</t>
  </si>
  <si>
    <t>PageView,event45=2004,event28=0.74,event49,event33</t>
  </si>
  <si>
    <t>US:EN:D:Remix:0RB2140CP:Pcp|US:EN:D:Remix:0RB2140CP:Pcp</t>
  </si>
  <si>
    <t>/us/customize/ray-ban-original-wayfarer-rb2140?recipeId=87552270&amp;orderItemId=71940970</t>
  </si>
  <si>
    <t>PageView,event45=2012,event28=0.17,event49,event33</t>
  </si>
  <si>
    <t>US:EN:D:Remix:0RB2140CP:Pcp|US:EN:D:Cart:CartPage click [X CartPage Prods ProdLink][RAY-BANRay-BanOr</t>
  </si>
  <si>
    <t>US:EN:D::805289421788:Pdp|(external-https) cid [PM-FGS_200709-PLA-SmartShopping-RayBan-%7bproduct_gt</t>
  </si>
  <si>
    <t>/us/ray-ban/rb2140-8056597036429?cid=PM-FGS_200709-PLA-SmartShopping-RayBan-%7bproduct_gtin%7d&amp;gclid</t>
  </si>
  <si>
    <t>PageView,event45=2001,event28=2.44,event49,prodView,event32,event47,event13</t>
  </si>
  <si>
    <t>US:EN:D::8056597036429:Pdp|(external-https) cid [PM-FGS_200709-PLA-SmartShopping-RayBan-%7bproduct_g</t>
  </si>
  <si>
    <t>5069000479238732737_3427595912693203234</t>
  </si>
  <si>
    <t>PageView,event45=4001,event28=7.4,event49,prodView,event32,event47,event13</t>
  </si>
  <si>
    <t>US:EN:M::97963652346:Pdp|(external-https)</t>
  </si>
  <si>
    <t>5069205161539879596_1364270870851765379</t>
  </si>
  <si>
    <t>PageView,event45=1041,event28=0.75,event49</t>
  </si>
  <si>
    <t>PageView,event45=1004,event28=0.98,event49,prodView,event32,event47,event13</t>
  </si>
  <si>
    <t>US:EN:M::8056597315654:Pdp|US:EN:M::8056597315654:Pdp click [M X MainNav Women][Women]</t>
  </si>
  <si>
    <t>PageView,event45=1028,event28=0.47,event49</t>
  </si>
  <si>
    <t>US:EN:M::Clp|US:EN:M:Brands:ToryBurch:Plp click [M X MainNav Men][BestSellers]</t>
  </si>
  <si>
    <t>PageView,event45=1034,event28=0.47,event49</t>
  </si>
  <si>
    <t>PageView,event45=1050,event28=0.71,event49</t>
  </si>
  <si>
    <t>US:EN:M::Clp|US:EN:M:Brands:Versace:Plp click [M X MainNav RayBan][Ray-BanxDisney]</t>
  </si>
  <si>
    <t>US:EN:M::Clp|US:EN:M::8056597315654:Pdp click [M X MainNav Women][BestSellers]</t>
  </si>
  <si>
    <t>PageView,event45=1014,event28=0.48,event49</t>
  </si>
  <si>
    <t>US:EN:M:Brands:ToryBurch:Plp|US:EN:M::/TREND click [D X MainNav Brands][ToryBurch]</t>
  </si>
  <si>
    <t>PageView,event45=1045,event28=0.7,event49</t>
  </si>
  <si>
    <t>US:EN:M:Brands:Versace:Plp|US:EN:M:Brands:Balenciaga:Plp click [D X MainNav Brands][Versace]</t>
  </si>
  <si>
    <t>5069496913433866029_8768258198602716669</t>
  </si>
  <si>
    <t>PageView,event45=1008,event28=1.06,event49,event5,event6,event93</t>
  </si>
  <si>
    <t>PageView,event45=1015,event28=0.95,event49,event5,event6,event92</t>
  </si>
  <si>
    <t>PageView,event45=1011,event28=0.75,event49,event5,event6,event93</t>
  </si>
  <si>
    <t>PageView,event45=1016,event28=0.68,event49,event5,event6,event93</t>
  </si>
  <si>
    <t>US:EN:M::8056597177634:Pdp click [:#][Close]|US:EN:M::8056597177634:Pdp click [X Pdp Prod ColorThumb</t>
  </si>
  <si>
    <t>US:EN:M::8056597177634:Pdp click [:#][close]|US:EN:M::8056597177634:Pdp click [X X MainNav Search][S</t>
  </si>
  <si>
    <t>US:EN:M::8056597177634:Pdp click [X X MainNav Search][Search]|US:EN:M::8056597177634:Pdp</t>
  </si>
  <si>
    <t>US:EN:M::8056597177634:Pdp click [X X MainNav Search][Search]|US:EN:M::8056597177634:Pdp click [:#][</t>
  </si>
  <si>
    <t>US:EN:M::8056597177634:Pdp click [X X MainNav Search][Search]|US:EN:M::8056597177634:Pdp click [X X</t>
  </si>
  <si>
    <t>PageView,event45=1021,event28=0.87,event49,event5,event6,event93,prodView,event32,event47,event13</t>
  </si>
  <si>
    <t>US:EN:M::8056597177634:Pdp|US:EN:M::8056597328111:Pdp click [CatalogSearchForm][Submit]</t>
  </si>
  <si>
    <t>PageView,event45=1033,event28=0.64,event49,prodView,event32,event47,event13</t>
  </si>
  <si>
    <t>US:EN:M::8056597177634:Pdp|US:EN:M::8053672130867:Pdp</t>
  </si>
  <si>
    <t>PageView,event45=1037,event28=1.18,event49,event5,event6,event93,prodView,event32,event47,event13</t>
  </si>
  <si>
    <t>US:EN:M::8056597177634:Pdp|US:EN:M::8056597177634:Pdp click [CatalogSearchForm][Submit]</t>
  </si>
  <si>
    <t>PageView,event45=1031,event28=0.97,event49,prodView,event32,event47,event13</t>
  </si>
  <si>
    <t>US:EN:M::805289178323:Pdp|US:EN:M::8053672130867:Pdp click [][$154.00Gold/Brown]</t>
  </si>
  <si>
    <t>PageView,event45=2005,event28=0.8,event49,prodView,event32,event47,event13</t>
  </si>
  <si>
    <t>US:EN:M::8053672130867:Pdp|US:EN:M::8056597177634:Pdp click [][RAY-BAN$204.0013colors]</t>
  </si>
  <si>
    <t>PageView,event45=1032,event28=0.8,event49,prodView,event32,event47,event13</t>
  </si>
  <si>
    <t>US:EN:M::8053672130867:Pdp|US:EN:M::805289178323:Pdp</t>
  </si>
  <si>
    <t>PageView,event45=1039,event28=0.7,event49,prodView,event32,event47,event13</t>
  </si>
  <si>
    <t>US:EN:M::8053672130867:Pdp|US:EN:M::8056597177634:Pdp click [X Pdp Prod ColorThumbs][colors]</t>
  </si>
  <si>
    <t>/us?cid=PM-SGA_300419-1.Brand-Pure_Misspelling-BMM_%2Bsunglasses+%2Bhut&amp;gclid=EAIaIQobChMI5M_I25C47A</t>
  </si>
  <si>
    <t>/us?cid=PM-SGA_300419-1.Brand-Pure_Misspelling-BMM_%2Bsunglasses+%2Bhut&amp;gclid=EAIaIQobChMIvbj3qZW47A</t>
  </si>
  <si>
    <t>5069824053838575352_6329155882211212388</t>
  </si>
  <si>
    <t>PageView,event45=3005,scView,event52,event4,event28=0.4,event49</t>
  </si>
  <si>
    <t>US:EN:M::Search|(external-https) cid [CM-ENL_20200912-FallCAP1US_8427465]</t>
  </si>
  <si>
    <t>PageView,event45=2006,event28=0.46,event49</t>
  </si>
  <si>
    <t>US:EN:M::Search|US:EN:M::8056597377362:Pdp click [X X Top Breadcrumb]</t>
  </si>
  <si>
    <t>US:EN:M:Brands:RayBan:Plp|US:EN:M::805289742463:Pdp click [X Pdp Prod AddCart][Addtobag]</t>
  </si>
  <si>
    <t>PageView,event45=2009,event28=0.69,event49,event5,event6,event93</t>
  </si>
  <si>
    <t>US:EN:M::8056597377362:Pdp click [X Pdp Prod AddCart][Addtobag]|US:EN:M::8056597377362:Pdp</t>
  </si>
  <si>
    <t>US:EN:M::8056597377362:Pdp click [X X Top Breadcrumb]|US:EN:M::8056597377362:Pdp click [X Pdp Prod A</t>
  </si>
  <si>
    <t>PageView,event45=2003,event28=0.55,event49,prodView,event32,event47,event13</t>
  </si>
  <si>
    <t>US:EN:M::805289742463:Pdp click [X Pdp Prod AddCart][Addtobag]|US:EN:M::805289742463:Pdp</t>
  </si>
  <si>
    <t>5069959647935276633_2677167606426665786</t>
  </si>
  <si>
    <t>PageView,event45=1001,event28=46.68,event49</t>
  </si>
  <si>
    <t>5070162083671577740_8268661411465681802</t>
  </si>
  <si>
    <t>PageView,event45=1027,event28=5.54,event49,prodView,event32,event47,event13</t>
  </si>
  <si>
    <t>US:EN:M::603429029692:Pdp|US:EN:M:Men:Sun:Plp click [X Plp Tiles 35-Img][Maui_Jim_417_twin_falls_6]</t>
  </si>
  <si>
    <t>PageView,event45=1032,event28=5.2,event49,prodView,event32,event47,event13</t>
  </si>
  <si>
    <t>US:EN:M::603429028718:Pdp|US:EN:M:Men:Sun:Plp click [X Plp Tiles 40-Img][Maui_Jim_spartan_reef_603]</t>
  </si>
  <si>
    <t>PageView,event45=1014,event28=4.1,event49</t>
  </si>
  <si>
    <t>US:EN:M:Men:Sun:Plp|US:EN:M:Brands:Prada:Plp</t>
  </si>
  <si>
    <t>PageView,event45=1019,event28=4.02,event49</t>
  </si>
  <si>
    <t>US:EN:M:Men:Sun:Plp|US:EN:M::679420489308:Pdp</t>
  </si>
  <si>
    <t>PageView,event45=1023,event28=4.24,event49</t>
  </si>
  <si>
    <t>US:EN:M:Men:Sun:Plp|US:EN:M::679420492056:Pdp click [slick-slide-control12][3]</t>
  </si>
  <si>
    <t>PageView,event45=1028,event28=4.72,event49</t>
  </si>
  <si>
    <t>US:EN:M:Men:Sun:Plp|US:EN:M::603429029692:Pdp</t>
  </si>
  <si>
    <t>PageView,event45=1033,event28=4.41,event49</t>
  </si>
  <si>
    <t>US:EN:M:Men:Sun:Plp|US:EN:M::603429028718:Pdp</t>
  </si>
  <si>
    <t>PageView,event45=1006,event28=3.71,event49</t>
  </si>
  <si>
    <t>US:EN:M:Brands:Prada:Plp|US:EN:M::8053672095562:Pdp</t>
  </si>
  <si>
    <t>US:EN:M::679420492056:Pdp click [slick-slide-control12][3]|US:EN:M::679420492056:Pdp</t>
  </si>
  <si>
    <t>PageView,event45=1021,event28=4.95,event49,prodView,event32,event47,event13</t>
  </si>
  <si>
    <t>US:EN:M::679420492056:Pdp|US:EN:M:Men:Sun:Plp click [X Plp Tiles 3-Img][Prada_Linea_Rossa_ps_53ns]</t>
  </si>
  <si>
    <t>PageView,event45=1005,event28=5.06,event49,prodView,event32,event47,event13</t>
  </si>
  <si>
    <t>US:EN:M::8053672095562:Pdp|US:EN:M:Brands:Prada:Plp click [X Plp Tiles 5-Img][Prada_pr_32ps_80536720</t>
  </si>
  <si>
    <t>US:EN:M::679420489308:Pdp click [openProductInfoPopupBtn][ProductInformation]|US:EN:M::679420489308:</t>
  </si>
  <si>
    <t>PageView,event45=1011,event28=5.09,event49,prodView,event32,event47,event13</t>
  </si>
  <si>
    <t>US:EN:M::679420489308:Pdp|US:EN:M:Brands:Prada:Plp click [X Plp Tiles 6-Img][Prada_pr_51os_679420489</t>
  </si>
  <si>
    <t>PageView,event45=1018,event28=5.28,event49,prodView,event32,event47,event13</t>
  </si>
  <si>
    <t>US:EN:M::679420489308:Pdp|US:EN:M:Men:Sun:Plp click [X Plp Tiles 38-Img][Prada_pr_51os_67942048930]</t>
  </si>
  <si>
    <t>PageView,event45=1013,event28=4.02,event49</t>
  </si>
  <si>
    <t>US:EN:M:Brands:Prada:Plp|US:EN:M::679420489308:Pdp click [openProductInfoPopupBtn][ProductInformatio</t>
  </si>
  <si>
    <t>5070362988187965667_5153002692940719682</t>
  </si>
  <si>
    <t>PageView,event45=1004,event28=2.79,event49,event5,event6,event93</t>
  </si>
  <si>
    <t>US:EN:M:Brands:Oakley:Plp|US:EN:M::/TREND click [X X MainNav Search-Suggest][Oakley]</t>
  </si>
  <si>
    <t>/us/sunglasses-trends/oliver-peoples-collection-page?cid=PM-ACJ_190701-4824151_Affirm+Inc._13584003&amp;</t>
  </si>
  <si>
    <t>US:EN:M::/TREND|(external-https) cid [PM-ACJ_190701-4824151_Affirm+Inc._13584003]</t>
  </si>
  <si>
    <t>5070394776418735690_4465763869811873344</t>
  </si>
  <si>
    <t>PageView,event45=1036,event28=0.88,event49</t>
  </si>
  <si>
    <t>/mens-sunglasses-for-heart-face?facet=ads_f70081_ntk_cs%253A%2522Oval-Square%2522&amp;facet=ads_f70016_n</t>
  </si>
  <si>
    <t>PageView,event45=1048,event28=0.66,event49</t>
  </si>
  <si>
    <t>PageView,event45=1052,event28=0.59,event49</t>
  </si>
  <si>
    <t>US:EN:M::Search|US:EN:M::Search click [X Plp Tiles 145-Img][Versace_ve4363_8056597010]</t>
  </si>
  <si>
    <t>US:EN:M::888392338013:Pdp click [:#][OpenMenu]|US:EN:M::888392338013:Pdp</t>
  </si>
  <si>
    <t>PageView,event45=1051,event28=0.48,event49,prodView,event32,event47,event13</t>
  </si>
  <si>
    <t>PageView,event45=1046,event28=0.76,event49</t>
  </si>
  <si>
    <t>PageView,event45=1058,event28=0.59,event49</t>
  </si>
  <si>
    <t>PageView,event45=1059,event28=1.81,event49</t>
  </si>
  <si>
    <t>PageView,event45=1063,event28=0.52,event49</t>
  </si>
  <si>
    <t>PageView,event45=1029,event28=0.62,event49</t>
  </si>
  <si>
    <t>US:EN:M::Search|US:EN:M::888392338013:Pdp click [M X MainNav Men polarizedXXX][Polarized]</t>
  </si>
  <si>
    <t>PageView,event45=1044,event28=0.5,event49</t>
  </si>
  <si>
    <t>PageView,event45=1056,event28=0.46,event49</t>
  </si>
  <si>
    <t>PageView,event45=1061,event28=1.05,event49</t>
  </si>
  <si>
    <t>PageView,event45=1034,event28=0.89,event49</t>
  </si>
  <si>
    <t>5070887383320316_5325408508074095251</t>
  </si>
  <si>
    <t>/us/armani-exchange/ax4074s-8053672885514?fbclid=PAAaacwxE1G5UquBl0MeJxjMdmVc1ELkwbXgb8G7TNB-CYb5cMP</t>
  </si>
  <si>
    <t>US:EN:M::8053672885514:Pdp click [slick-slide-control22][3]|US:EN:M::8053672885514:Pdp</t>
  </si>
  <si>
    <t>PageView,event45=12001,event28=3.83,event49,prodView,event32,event47,event13</t>
  </si>
  <si>
    <t>5070901044332136125_6300238886833203037</t>
  </si>
  <si>
    <t>/us/oakley/oo9013-888392454706?cid=PM-FGS_200609-PLA-SmartShopping-Oakley-US-3074457345618461757&amp;gcl</t>
  </si>
  <si>
    <t>US:EN:M::888392454706:Pdp click [X Pdp FindStoreOverlay Close][×]|US:EN:M::888392454706:Pdp click [</t>
  </si>
  <si>
    <t>US:EN:M::888392454706:Pdp|(external-https) cid [PM-FGS_200609-PLA-SmartShopping-Oakley-US-3074457345</t>
  </si>
  <si>
    <t>PageView,event45=3001,event28=3,event49,prodView,event32,event47,event13</t>
  </si>
  <si>
    <t>5071070671104169470_2513614882872702082</t>
  </si>
  <si>
    <t>/?cid=PM-ACJ_190701-1909792_ShopStyle+Inc.+%2528US%2529_11489265&amp;cjevent=022afa090eef11eb816b011a0a2</t>
  </si>
  <si>
    <t>US:EN:D:Home|https://api.shopstyle.com cid [PM-ACJ_190701-1909792_ShopStyle+Inc.+%2528US%2529_114892</t>
  </si>
  <si>
    <t>PageView,event45=2019,event28=1.85,event49</t>
  </si>
  <si>
    <t>US:EN:D::Search|US:EN:D::8053672995343:Pdp click [D X MainNav][SALE]</t>
  </si>
  <si>
    <t>/us/burberry/be4270-8053672895056</t>
  </si>
  <si>
    <t>:8053672895056:Pdp</t>
  </si>
  <si>
    <t>US:EN:D::8053672895056:Pdp click [X Pdp FindStoreOverlay AddCart][Addtobag]|US:EN:D::8053672895056:P</t>
  </si>
  <si>
    <t>US:EN:D::8053672895056:Pdp click [X Pdp FindStoreOverlay Close][×]|US:EN:D::8053672895056:Pdp click</t>
  </si>
  <si>
    <t>US:EN:D::8053672895056:Pdp click [X Pdp Prod FindStoreOpen][FindInStore]|US:EN:D::8053672895056:Pdp</t>
  </si>
  <si>
    <t>PageView,event45=2010,event28=1.06,event49,prodView,event32,event47,event13</t>
  </si>
  <si>
    <t>US:EN:D::8053672895056:Pdp|US:EN:D::8053672895063:Pdp click [][$254.00Black/Grey]</t>
  </si>
  <si>
    <t>US:EN:D::8053672895063:Pdp click [X Pdp Prod ColorThumbs][colors]|US:EN:D::8053672895063:Pdp</t>
  </si>
  <si>
    <t>US:EN:D::8053672895063:Pdp|US:EN:D:Women:Sun:Plp click [X Plp Tiles 12-Img][Burberry_be4270_80536728</t>
  </si>
  <si>
    <t>PageView,event45=2005,event28=1.02,event49,prodView,event32,event47,event13</t>
  </si>
  <si>
    <t>US:EN:D::8053672895223:Pdp|US:EN:D:Women:Sun:Plp click [X Plp Tiles 8-Img][Burberry_be4271_805367289</t>
  </si>
  <si>
    <t>PageView,event45=2017,event28=1.12,event49,prodView,event32,event47,event13</t>
  </si>
  <si>
    <t>US:EN:D::8053672995343:Pdp|US:EN:D:Women:Sun:Plp click [X Plp Tiles 15-Img][Burberry_be4277_80536729</t>
  </si>
  <si>
    <t>US:EN:D:Women:Sun:Plp click [:#][Loadmoresunglasses]|US:EN:D::8053672895056:Pdp click [X Pdp FindSto</t>
  </si>
  <si>
    <t>5071532032629748908_8989572169920398987</t>
  </si>
  <si>
    <t>5071803862409753355_5245598670026274261</t>
  </si>
  <si>
    <t>/us/mens-sunglasses?cvosrc=yext.3123&amp;cid=yext.3916598</t>
  </si>
  <si>
    <t>US:EN:D:Men:Sun:Plp|https://stores.sunglasshut.com/us/fl/daytona-beach/3916598-1100-cornerstone-blvd</t>
  </si>
  <si>
    <t>PageView,event45=1021,event28=1.16,event49</t>
  </si>
  <si>
    <t>US:EN:D:Men:Sun:Plp|US:EN:D::8056597242769:Pdp</t>
  </si>
  <si>
    <t>US:EN:D:Brands:RayBan:Plp|US:EN:D::805289442639:Pdp click [X X Top Breadcrumb][Ray-Ban]</t>
  </si>
  <si>
    <t>PageView,event45=1052,event28=1.15,event49</t>
  </si>
  <si>
    <t>US:EN:D:Brands:RayBan:Plp|US:EN:D::8056597046039:Pdp click [X X Top Breadcrumb][Ray-Ban]</t>
  </si>
  <si>
    <t>US:EN:D::805289442639:Pdp click [:#][Close]|US:EN:D::805289442639:Pdp click [X Pdp Prod ColorThumbs]</t>
  </si>
  <si>
    <t>US:EN:D::805289442639:Pdp click [pdp-image-modal-close][Close]|US:EN:D::805289442639:Pdp click [slic</t>
  </si>
  <si>
    <t>US:EN:D::805289442639:Pdp click [slick-slide-control41][2]|US:EN:D::805289442639:Pdp</t>
  </si>
  <si>
    <t>US:EN:D::805289442639:Pdp click [slick-slide-control41][2]|US:EN:D::805289442639:Pdp click [slick-sl</t>
  </si>
  <si>
    <t>US:EN:D::805289442639:Pdp click [slick-slide-control42][3]|US:EN:D::805289442639:Pdp click [slick-sl</t>
  </si>
  <si>
    <t>US:EN:D::805289442639:Pdp click [X Pdp Prod ColorThumbs][colors]|US:EN:D::805289442639:Pdp click [pd</t>
  </si>
  <si>
    <t>US:EN:D::805289442639:Pdp|US:EN:D:Men:Sun:Plp click [X Plp Tiles 3-Img][Ray-Ban_rb2132_new_wayfar]</t>
  </si>
  <si>
    <t>/us/ray-ban/rb2248-8056597242752</t>
  </si>
  <si>
    <t>:8056597242752:Pdp</t>
  </si>
  <si>
    <t>US:EN:D::8056597242752:Pdp click [:#][$165.00Tortoise/Blue]|US:EN:D::8056597242752:Pdp click [X Pdp</t>
  </si>
  <si>
    <t>US:EN:D::8056597242752:Pdp click [slick-slide-control30][1]|US:EN:D::8056597242752:Pdp click [slick-</t>
  </si>
  <si>
    <t>US:EN:D::8056597242752:Pdp click [slick-slide-control31][2]|US:EN:D::8056597242752:Pdp</t>
  </si>
  <si>
    <t>US:EN:D::8056597242752:Pdp click [slick-slide-control32][3]|US:EN:D::8056597242752:Pdp click [slick-</t>
  </si>
  <si>
    <t>US:EN:D::8056597242752:Pdp click [slick-slide-control33][4]|US:EN:D::8056597242752:Pdp click [slick-</t>
  </si>
  <si>
    <t>US:EN:D::8056597242752:Pdp click [X Pdp Prod ColorThumbs][colors]|US:EN:D::8056597242752:Pdp</t>
  </si>
  <si>
    <t>US:EN:D::8056597242752:Pdp click [X Pdp Prod ColorThumbs][colors]|US:EN:D::8056597242752:Pdp click [</t>
  </si>
  <si>
    <t>Click,event45=1011,event28=0.66,event49 &gt; PageView,event45=1012,event28=0.66,event49,prodView,event32,event47,event13</t>
  </si>
  <si>
    <t>US:EN:D::8056597242752:Pdp|US:EN:D::8056597242752:Pdp click [X Pdp Prod ColorThumbs][colors]</t>
  </si>
  <si>
    <t>US:EN:D::8056597242752:Pdp|US:EN:D::8056597242769:Pdp click [][$165.00Tortoise/Blue]</t>
  </si>
  <si>
    <t>PageView,event45=1083,event28=0.73,event49,prodView,event32,event47,event13</t>
  </si>
  <si>
    <t>/us/ray-ban/rb2248-8056597242769</t>
  </si>
  <si>
    <t>US:EN:D::8056597242769:Pdp click [pdp-image-modal-close][Close]|US:EN:D::8056597242769:Pdp click [sl</t>
  </si>
  <si>
    <t>US:EN:D::8056597242769:Pdp click [slick-slide-control30][1]|US:EN:D::8056597242769:Pdp click [slick-</t>
  </si>
  <si>
    <t>US:EN:D::8056597242769:Pdp click [slick-slide-control31][2]|US:EN:D::8056597242769:Pdp</t>
  </si>
  <si>
    <t>US:EN:D::8056597242769:Pdp click [slick-slide-control31][2]|US:EN:D::8056597242769:Pdp click [slick-</t>
  </si>
  <si>
    <t>US:EN:D::8056597242769:Pdp click [slick-slide-control32][3]|US:EN:D::8056597242769:Pdp click [slick-</t>
  </si>
  <si>
    <t>US:EN:D::8056597242769:Pdp click [slick-slide-control33][4]|US:EN:D::8056597242769:Pdp click [slick-</t>
  </si>
  <si>
    <t>US:EN:D::8056597242769:Pdp click [slick-slide-control40][1]|US:EN:D::8056597242769:Pdp click [slick-</t>
  </si>
  <si>
    <t>US:EN:D::8056597242769:Pdp click [slick-slide-control41][2]|US:EN:D::8056597242769:Pdp</t>
  </si>
  <si>
    <t>US:EN:D::8056597242769:Pdp click [slick-slide-control42][3]|US:EN:D::8056597242769:Pdp click [slick-</t>
  </si>
  <si>
    <t>US:EN:D::8056597242769:Pdp click [slick-slide-control43][4]|US:EN:D::8056597242769:Pdp click [slick-</t>
  </si>
  <si>
    <t>US:EN:D::8056597242769:Pdp click [X Pdp FindStoreOverlay Close][×]|US:EN:D::8056597242769:Pdp click</t>
  </si>
  <si>
    <t>US:EN:D::8056597242769:Pdp click [X Pdp Prod ColorThumbs][colors]|US:EN:D::8056597242769:Pdp click [</t>
  </si>
  <si>
    <t>US:EN:D::8056597242769:Pdp click [X Pdp Prod ColorThumbs][colors]|US:EN:D:Men:Sun:Plp click [X Plp T</t>
  </si>
  <si>
    <t>US:EN:D::8056597242769:Pdp click [X Pdp Prod FindStoreOpen][FindInStore]|US:EN:D::8056597242769:Pdp</t>
  </si>
  <si>
    <t>Click,event45=1005,event28=1.12,event49 &gt; Click,event45=1005,event28=1.12,event49 &gt; PageView,event45=1006,event28=1.12,event49,prodView,event32,event47,event13</t>
  </si>
  <si>
    <t>US:EN:D::8056597242769:Pdp|US:EN:D::8056597242769:Pdp click [X Pdp Prod ColorThumbs][colors]</t>
  </si>
  <si>
    <t>US:EN:D::8056597242769:Pdp|US:EN:D::8056597242752:Pdp click [][$215.00Brown/BrownPolariz]</t>
  </si>
  <si>
    <t>US:EN:D::8056597242769:Pdp|US:EN:D::8056597242769:Pdp click [pdp-image-modal-close][Close]</t>
  </si>
  <si>
    <t>PageView,event45=1072,event28=0.74,event49,prodView,event32,event47,event13</t>
  </si>
  <si>
    <t>US:EN:D::8056597242769:Pdp|US:EN:D:Brands:RayBan:Plp click [X Plp Tiles 7-Img][Ray-Ban_rb2248_caribb</t>
  </si>
  <si>
    <t>PageView,event45=1090,event28=0.84,event49,prodView,event32,event47,event13</t>
  </si>
  <si>
    <t>US:EN:D::8053672926736:Pdp click [pdp-image-modal-close][Close]|US:EN:D::8053672926736:Pdp click [sl</t>
  </si>
  <si>
    <t>US:EN:D::8053672926736:Pdp click [slick-slide-control31][2]|US:EN:D::8053672926736:Pdp click [slick-</t>
  </si>
  <si>
    <t>US:EN:D::8053672926736:Pdp click [slick-slide-control31][2]|US:EN:D:Brands:RayBan:Plp click [X Plp T</t>
  </si>
  <si>
    <t>US:EN:D::8053672926736:Pdp click [slick-slide-control32][3]|US:EN:D::8053672926736:Pdp</t>
  </si>
  <si>
    <t>Click,event45=1061,event28=0.8,event49 &gt; PageView,event45=1062,event28=0.8,event49,prodView,event32,event47,event13</t>
  </si>
  <si>
    <t>US:EN:D::8053672926736:Pdp|US:EN:D::8053672926736:Pdp click [slick-slide-control31][2]</t>
  </si>
  <si>
    <t>US:EN:D::8056597046008:Pdp click [pdp-image-modal-close][Close]|US:EN:D::8056597046008:Pdp</t>
  </si>
  <si>
    <t>US:EN:D::8056597046008:Pdp click [X Pdp Prod ColorThumbs][colors]|US:EN:D::8056597046008:Pdp click [</t>
  </si>
  <si>
    <t>PageView,event45=1045,event28=0.72,event49,prodView,event32,event47,event13</t>
  </si>
  <si>
    <t>US:EN:D::8056597046008:Pdp|US:EN:D::8056597046039:Pdp click [][$258.00Grey/Green]</t>
  </si>
  <si>
    <t>US:EN:D::8056597046039:Pdp click [pdp-image-modal-close][Close]|US:EN:D::8056597046039:Pdp</t>
  </si>
  <si>
    <t>US:EN:D::8056597046039:Pdp click [pdp-image-modal-close][Close]|US:EN:D::8056597046039:Pdp click [sl</t>
  </si>
  <si>
    <t>US:EN:D::8056597046039:Pdp click [slick-slide-control41][2]|US:EN:D::8056597046039:Pdp</t>
  </si>
  <si>
    <t>US:EN:D::8056597046039:Pdp click [slick-slide-control41][2]|US:EN:D::8056597046039:Pdp click [slick-</t>
  </si>
  <si>
    <t>US:EN:D::8056597046039:Pdp click [slick-slide-control42][3]|US:EN:D::8056597046039:Pdp click [slick-</t>
  </si>
  <si>
    <t>US:EN:D::8056597046039:Pdp click [X Pdp Prod ColorThumbs][colors]|US:EN:D::8056597046039:Pdp click [</t>
  </si>
  <si>
    <t>PageView,event45=1038,event28=0.82,event49,prodView,event32,event47,event13</t>
  </si>
  <si>
    <t>US:EN:D::8056597046039:Pdp|US:EN:D:Brands:RayBan:Plp click [X Plp Tiles 58-Img][Ray-Ban_rb3617m_scud</t>
  </si>
  <si>
    <t>PageView,event45=1049,event28=0.76,event49,prodView,event32,event47,event13</t>
  </si>
  <si>
    <t>US:EN:D::8056597046039:Pdp|US:EN:D::8056597046008:Pdp click [][$199.99Grey/SilverPolariz]</t>
  </si>
  <si>
    <t>PageView,event45=1059,event28=1.07,event49</t>
  </si>
  <si>
    <t>PageView,event45=1067,event28=0.77,event49</t>
  </si>
  <si>
    <t>US:EN:D:Brands:RayBan:Plp|US:EN:D::8053672926736:Pdp click [pdp-image-modal-close][Close]</t>
  </si>
  <si>
    <t>/us/ray-ban?facet=ads_f70039_ntk_cs%253A%2522POLARIZED%2522&amp;facet=ads_f70016_ntk_cs%253A%2522MALE%25</t>
  </si>
  <si>
    <t>5072405840397757531_2698407541933579000</t>
  </si>
  <si>
    <t>/us/prada?pageSize=&amp;searchTerm=&amp;filterTerm=&amp;manufacturer=&amp;minPrice=&amp;maxPrice=&amp;searchTermScope=&amp;searc</t>
  </si>
  <si>
    <t>PageView,event45=3001,event28=8.29,event49</t>
  </si>
  <si>
    <t>US:EN:M:Brands:Prada:Plp|https://www.google.com/ cid [PM-SGA_300419-2.NoBrand-Designer-Prada-Generic</t>
  </si>
  <si>
    <t>507271628396492577_1742231153764069132</t>
  </si>
  <si>
    <t>US:EN:D:Brands:OliverPeoples:Plp|https://www.google.com/</t>
  </si>
  <si>
    <t>5072838152311665877_8992627560464994659</t>
  </si>
  <si>
    <t>/us/bulgari?cid=PM-SGA_300419-G-DSA_Ray-Ban_DYNAMIC+SEARCH+ADS&amp;gclid=CjwKCAjw5p_8BRBUEiwAPpJO6-Asb7a</t>
  </si>
  <si>
    <t>US:EN:M:Brands:Bulgari:Plp|(external-https) cid [PM-SGA_300419-G-DSA_Ray-Ban_DYNAMIC+SEARCH+ADS]</t>
  </si>
  <si>
    <t>US:EN:M:Brands:Bulgari:Plp|US:EN:M::8053672904154:Pdp</t>
  </si>
  <si>
    <t>5072844738380526237_8560244557593519881</t>
  </si>
  <si>
    <t>5073223211816483202_3111116691963692218</t>
  </si>
  <si>
    <t>/us/oakley/oo4142-888392489166?fbclid=IwAR1ZrOwfkAz3lspyIlEDnZ518kywl3KkHhm7BbFHxMG1kb4Ub3fzuXKnd4E&amp;</t>
  </si>
  <si>
    <t>PageView,event45=4001,event28=10.04,event49,prodView,event32,event47,event13</t>
  </si>
  <si>
    <t>US:EN:M::888392489166:Pdp|http://m.facebook.com cid [PM-SRF_190701-USDPALD_120dvieworcart]</t>
  </si>
  <si>
    <t>5073262952903046278_914655610829215196</t>
  </si>
  <si>
    <t>5073685551153058593_7275756998785748393</t>
  </si>
  <si>
    <t>PageView,event45=9094,scView,event28=1.69,event49</t>
  </si>
  <si>
    <t>PageView,event45=9098,scView,event28=1.58,event49</t>
  </si>
  <si>
    <t>US:EN:D:Cart:CartPage|US:EN:D:Cart:CartPage click [X CartPage Prods ProdLink][RALPHLAURENRL8166Frame</t>
  </si>
  <si>
    <t>PageView,event45=9019,event28=1.24,event49</t>
  </si>
  <si>
    <t>US:EN:D::Signup|US:EN:D:Women:Sun:Plp click [X Plp Tiles 98-Img][Burberry_be4235q_80536726]</t>
  </si>
  <si>
    <t>PageView,event45=9050,event28=1.3,event49</t>
  </si>
  <si>
    <t>US:EN:D::Signup|US:EN:D:Women:Sun:Plp click [X X MainNav Fav][Wishlist]</t>
  </si>
  <si>
    <t>PageView,event45=9001,event28=2.04,event49</t>
  </si>
  <si>
    <t>PageView,event45=9089,event28=1.75,event49</t>
  </si>
  <si>
    <t>PageView,event45=9091,event28=1.46,event49</t>
  </si>
  <si>
    <t>US:EN:D::8053672667981:Pdp click [X Pdp AddToWishList 1][Burberry_BE4160_805367220]|US:EN:D::8053672</t>
  </si>
  <si>
    <t>[X Pdp AddToWishList 1][Burberry_BE4160_805367220]</t>
  </si>
  <si>
    <t>US:EN:D::8053672667981:Pdp click [X Pdp Prod AddToWishList][Addtofavorites]|US:EN:D:Women:Sun:Plp cl</t>
  </si>
  <si>
    <t>Click,event45=9042,event28=1.55,event49 &gt; PageView,event45=9043,event28=1.55,event49,prodView,event32,event47,event13</t>
  </si>
  <si>
    <t>US:EN:D::8053672667981:Pdp|US:EN:D::8053672667981:Pdp click [X Pdp Prod AddToWishList][Addtofavorite</t>
  </si>
  <si>
    <t>PageView,event45=9010,event28=1.54,event49,prodView,event32,event47,event13</t>
  </si>
  <si>
    <t>US:EN:D::603429019662:Pdp|US:EN:D:Women:Sun:Plp click [X Plp Tiles 19-Img][Maui_Jim_cliff_house_6034</t>
  </si>
  <si>
    <t>PageView,event45=9096,event28=3.19,event49,prodView,event32,event47,event13</t>
  </si>
  <si>
    <t>PageView,event45=9033,event28=3.13,event49,prodView,event32,event47,event13</t>
  </si>
  <si>
    <t>US:EN:D::679420888507:Pdp|US:EN:D:Women:Sun:Plp click [X Plp Tiles 20-Img][Prada_pr_01os_67942048923</t>
  </si>
  <si>
    <t>PageView,event45=9064,event28=3.02,event49,prodView,event32,event47,event13</t>
  </si>
  <si>
    <t>US:EN:D::679420888507:Pdp|US:EN:D::Search click [X Plp Tiles 5-Img][Prada_pr_01os_67942048923]</t>
  </si>
  <si>
    <t>/us/ralph-lauren/rl8166-8053672856842</t>
  </si>
  <si>
    <t>:8053672856842:Pdp</t>
  </si>
  <si>
    <t>US:EN:D::8053672856842:Pdp click [X Pdp Prod AddCart][Addtobag]|US:EN:D::8053672856842:Pdp</t>
  </si>
  <si>
    <t>US:EN:D::8053672856842:Pdp click [X X Top Breadcrumb]|US:EN:D::8053672856842:Pdp click [X Pdp Prod A</t>
  </si>
  <si>
    <t>PageView,event45=9073,event28=1.52,event49,prodView,event32,event47,event13</t>
  </si>
  <si>
    <t>US:EN:D::8053672856842:Pdp|US:EN:D::Search click [X Plp Tiles 58-Img][Ralph_Lauren_rl8166_80536]</t>
  </si>
  <si>
    <t>/us/rl8166-8053672856842</t>
  </si>
  <si>
    <t>PageView,event45=9099,event28=1.33,event49,prodView,event32,event47,event13</t>
  </si>
  <si>
    <t>US:EN:D::8053672856842:Pdp|US:EN:D:Cart:CartPage</t>
  </si>
  <si>
    <t>PageView,event45=9060,event28=1.54,event49</t>
  </si>
  <si>
    <t>PageView,event45=9062,event28=1.47,event49</t>
  </si>
  <si>
    <t>PageView,event45=9068,event28=1.43,event49</t>
  </si>
  <si>
    <t>PageView,event45=9087,event28=1.55,event49</t>
  </si>
  <si>
    <t>PageView,event45=9066,event28=1.55,event49</t>
  </si>
  <si>
    <t>US:EN:D::Search|US:EN:D::679420888507:Pdp click [X Pdp Prod AddCart][Addtobag]</t>
  </si>
  <si>
    <t>PageView,event45=9076,event28=1.53,event49</t>
  </si>
  <si>
    <t>US:EN:D::Search|US:EN:D::8053672856842:Pdp click [X X Top Breadcrumb]</t>
  </si>
  <si>
    <t>PageView,event45=9024,event28=1.53,event49</t>
  </si>
  <si>
    <t>US:EN:D:Women:Sun:Plp|US:EN:D:MyAccount:Static click [D X MainNav Women][Women]</t>
  </si>
  <si>
    <t>PageView,event45=9054,event28=1.51,event49</t>
  </si>
  <si>
    <t>PageView,event45=9058,event28=1.38,event49</t>
  </si>
  <si>
    <t>US:EN:D:Women:Sun:Plp click [X MePlp Tiles 80-FavAdd][wishlist]|US:EN:D:Women:Sun:Plp click [:#][Loa</t>
  </si>
  <si>
    <t>[X MePlp Tiles 80-FavAdd][wishlist]</t>
  </si>
  <si>
    <t>PageView,event45=9034,event28=1.48,event49</t>
  </si>
  <si>
    <t>US:EN:D:Women:Sun:Plp|US:EN:D::679420888507:Pdp</t>
  </si>
  <si>
    <t>/us/womens-sunglasses?facet=ads_f70039_ntk_cs%253a%22POLARIZED%22&amp;currentPage=6</t>
  </si>
  <si>
    <t>US:EN:D:Women:Sun:Plp click [menuUser][I]|US:EN:D:Women:Sun:Plp</t>
  </si>
  <si>
    <t>[menuUser][I]</t>
  </si>
  <si>
    <t>US:EN:D:Women:Sun:Plp click [menuUser][I]|US:EN:D:Women:Sun:Plp click [menuUser][I]</t>
  </si>
  <si>
    <t>PageView,event45=9045,event28=1.56,event49</t>
  </si>
  <si>
    <t>US:EN:D:Women:Sun:Plp|US:EN:D::8053672667981:Pdp click [X Pdp AddToWishList 1][Burberry_BE4160_80536</t>
  </si>
  <si>
    <t>US:EN:D:Women:Sun:Plp click [X MePlp Tiles 20-FavAdd][wishlist]|US:EN:D:Women:Sun:Plp click [:#][Loa</t>
  </si>
  <si>
    <t>[X MePlp Tiles 20-FavAdd][wishlist]</t>
  </si>
  <si>
    <t>US:EN:D:Women:Sun:Plp click [X MePlp Tiles 20-FavAdd][wishlist]|US:EN:D:Women:Sun:Plp click [X Plp T</t>
  </si>
  <si>
    <t>US:EN:D:Women:Sun:Plp click [X MePlp Tiles 98-FavAdd][wishlist]|US:EN:D:Women:Sun:Plp click [:#][Loa</t>
  </si>
  <si>
    <t>[X MePlp Tiles 98-FavAdd][wishlist]</t>
  </si>
  <si>
    <t>PageView,event45=9005,event28=1.4,event49</t>
  </si>
  <si>
    <t>PageView,event45=9007,event28=1.35,event49</t>
  </si>
  <si>
    <t>PageView,event45=9011,event28=1.61,event49</t>
  </si>
  <si>
    <t>US:EN:D:Women:Sun:Plp|US:EN:D::603429019662:Pdp</t>
  </si>
  <si>
    <t>PageView,event45=9026,event28=1.41,event49</t>
  </si>
  <si>
    <t>PageView,event45=9056,event28=1.45,event49</t>
  </si>
  <si>
    <t>PageView,event45=9022,event1,event28=1.27,event49</t>
  </si>
  <si>
    <t>PageView,event45=9052,event1,event28=1.41,event49</t>
  </si>
  <si>
    <t>PageView,event45=9021,event28=1.2,event49</t>
  </si>
  <si>
    <t>5073735153998083177_88159109423420872</t>
  </si>
  <si>
    <t>US:EN:M::Search click [M X Footer ContactUs][Contactus]|US:EN:M::Search click [:#][OpenMenu]</t>
  </si>
  <si>
    <t>US:EN:M::Search|(external-https) cid [PM-SBI_300419-1.Brand-Pure_Pure-E_sunglass+hut]</t>
  </si>
  <si>
    <t>5074012044187624394_7977573504052262887</t>
  </si>
  <si>
    <t>5074188390342951211_1199533241107806761</t>
  </si>
  <si>
    <t>507453641660044652_4051505488645982797</t>
  </si>
  <si>
    <t>PageView,event45=2001,event28=16.2,event49</t>
  </si>
  <si>
    <t>5074574246080927236_2964876675507362350</t>
  </si>
  <si>
    <t>/us/oakley/oo9102-700285658667?cid=PM-DCR_200311-StoreVisitors</t>
  </si>
  <si>
    <t>PageView,event45=5001,event28=8.98,event49,prodView,event32,event47,event13</t>
  </si>
  <si>
    <t>US:EN:M::700285658667:Pdp|(external-https) cid [PM-DCR_200311-StoreVisitors]</t>
  </si>
  <si>
    <t>5074650839128432330_1100411044682662012</t>
  </si>
  <si>
    <t>PageView,event45=4005,event28=1.17,event49</t>
  </si>
  <si>
    <t>PageView,event45=4003,event28=1.13,event49</t>
  </si>
  <si>
    <t>PageView,event45=4007,event28=1.2,event49</t>
  </si>
  <si>
    <t>5074802335247894283_1657479349905815249</t>
  </si>
  <si>
    <t>PageView,event45=4005,event28=4.25,event49</t>
  </si>
  <si>
    <t>PageView,event45=4001,event28=13.78,event49</t>
  </si>
  <si>
    <t>507488881005231696_9127687100523654637</t>
  </si>
  <si>
    <t>US:EN:D:Brands:Oakley:Plp|US:EN:M:Home click [D X MainNav Brands][Oakley]</t>
  </si>
  <si>
    <t>/us/oakley?currentPage=1&amp;facet=ads_f70020_ntk_cs%253A%2522Semi%2BRim%2522&amp;facet=ads_f70020_ntk_cs%25</t>
  </si>
  <si>
    <t>PageView,event45=1005,event28=8.23,event49</t>
  </si>
  <si>
    <t>507540458788672870_3632590374257981012</t>
  </si>
  <si>
    <t>5075496751812013175_8234760817058338879</t>
  </si>
  <si>
    <t>/us/prada-linea-rossa/ps06vs-8056597175807?fbclid=PAAaacf_ylS2GlmAMz44anlTOlqavljEynGfywGbMDVqhWbqSJ</t>
  </si>
  <si>
    <t>5075912600462145857_7326802635377352961</t>
  </si>
  <si>
    <t>US:EN:D::Search|US:EN:D::8056597377447:Pdp</t>
  </si>
  <si>
    <t>US:EN:D::8056597377447:Pdp|US:EN:D::Search click [X Plp Tiles 6-Img][Ray-Ban_rb4089_balorama_b]</t>
  </si>
  <si>
    <t>5076288627348117515_1862524824150380612</t>
  </si>
  <si>
    <t>PageView,event45=3007,event28=0.9,event49</t>
  </si>
  <si>
    <t>/us?cid=PM-SGA_300419-1.Brand-Pure_Pure-E_sunglass+hut&amp;gclid=CjwKCAjw5p_8BRBUEiwAPpJO6x2utkHgQ29RNji</t>
  </si>
  <si>
    <t>PageView,event45=3001,event28=1.83,event49</t>
  </si>
  <si>
    <t>507656879649275756_545902234693237548</t>
  </si>
  <si>
    <t>PageView,event45=1001,event28=8.81,event49</t>
  </si>
  <si>
    <t>507674787873061540_8029758177419844547</t>
  </si>
  <si>
    <t>US:EN:M::Search|US:EN:M::8056597218139:Pdp</t>
  </si>
  <si>
    <t>US:EN:M::8056597218139:Pdp|US:EN:M::Search click [X Plp Tiles 43-Img][Burberry_be4316_805659721]</t>
  </si>
  <si>
    <t>PageView,event45=1008,event28=1.01,event49,prodView,event32,event47,event13</t>
  </si>
  <si>
    <t>US:EN:M::8056597218139:Pdp|US:EN:M::8056597218160:Pdp</t>
  </si>
  <si>
    <t>5077390664510724031_4306190255719131250</t>
  </si>
  <si>
    <t>US:EN:M::8056597039055:Pdp click [pdp-image-modal-close][Close]|US:EN:M::8056597039055:Pdp</t>
  </si>
  <si>
    <t>US:EN:M::8056597039055:Pdp|US:EN:M::8056597039116:Pdp click [][$184.00Beige/Orange]</t>
  </si>
  <si>
    <t>/us/ray-ban/rb2185-8056597039109?cid=PM-FGS_200709-PLA-SmartShopping-RayBan-%7Bproduct_gtin%7D&amp;gclid</t>
  </si>
  <si>
    <t>:8056597039109:Pdp</t>
  </si>
  <si>
    <t>US:EN:M::8056597039109:Pdp|US:EN:M::8056597039116:Pdp</t>
  </si>
  <si>
    <t>/us/ray-ban/rb2185-8056597039116?cid=PM-FGS_200709-PLA-SmartShopping-RayBan-%7Bproduct_gtin%7D&amp;gclid</t>
  </si>
  <si>
    <t>US:EN:M::8056597039116:Pdp|https://www.google.com/ cid [PM-FGS_200709-PLA-SmartShopping-RayBan-%7Bpr</t>
  </si>
  <si>
    <t>PageView,event45=1006,event28=0.7,event49,prodView,event32,event47,event13</t>
  </si>
  <si>
    <t>US:EN:M::8056597039116:Pdp|US:EN:M::8056597039055:Pdp click [pdp-image-modal-close][Close]</t>
  </si>
  <si>
    <t>5078353733910763386_7998558214680741736</t>
  </si>
  <si>
    <t>PageView,event45=126001,event28=2.77,event49</t>
  </si>
  <si>
    <t>PageView,event45=127001,event28=1.49,event49</t>
  </si>
  <si>
    <t>5078363968357939363_553370068819506212</t>
  </si>
  <si>
    <t>PageView,event45=68010,event28=1.09,event49</t>
  </si>
  <si>
    <t>PageView,event45=68008,event28=1.75,event49</t>
  </si>
  <si>
    <t>US:EN:D:Home|GB:EN:D::Signup click [][UnitedStates]</t>
  </si>
  <si>
    <t>PageView,event45=68014,event1,event28=1.21,event49</t>
  </si>
  <si>
    <t>PageView,event45=68016,event28=1.07,event49</t>
  </si>
  <si>
    <t>PageView,event45=68012,event28=1.07,event49</t>
  </si>
  <si>
    <t>5078537089578642490_4920199120838164666</t>
  </si>
  <si>
    <t>US:EN:M::8056597178433:Pdp click [slick-slide-control21][2]|https://www.google.com/</t>
  </si>
  <si>
    <t>US:EN:M::8056597178433:Pdp click [slick-slide-control22][3]|US:EN:M::8056597178433:Pdp</t>
  </si>
  <si>
    <t>US:EN:M::8056597178433:Pdp click [slick-slide-control22][3]|US:EN:M::8056597178433:Pdp click [slick-</t>
  </si>
  <si>
    <t>US:EN:M::8056597178433:Pdp click [slick-slide-control23][4]|US:EN:M::8056597178433:Pdp click [slick-</t>
  </si>
  <si>
    <t>Click,event45=1001,event69,event28=14.8,event49 &gt; PageView,event45=1002,event28=14.8,event49,prodView,event32,event47,event13</t>
  </si>
  <si>
    <t>US:EN:M::8056597178433:Pdp|US:EN:M::8056597178433:Pdp click [slick-slide-control21][2]</t>
  </si>
  <si>
    <t>5079243699345162476_7678204225600251799</t>
  </si>
  <si>
    <t>5079711306954727823_2720396662531701605</t>
  </si>
  <si>
    <t>US:EN:M:MyAccount:Static|US:EN:M:Women:Sun:Plp</t>
  </si>
  <si>
    <t>PageView,event45=1012,event2,event28=1.2,event49</t>
  </si>
  <si>
    <t>PageView,event45=1022,event2,event28=0.59,event49</t>
  </si>
  <si>
    <t>US:EN:M:MyAccount:Static|US:EN:M::Clp</t>
  </si>
  <si>
    <t>US:EN:M::/TREND|US:EN:M::Signup click [][DISCOVERSUNPERKS]</t>
  </si>
  <si>
    <t>PageView,event45=1016,event28=2.85,event49</t>
  </si>
  <si>
    <t>PageView,event45=1020,event28=2.36,event49</t>
  </si>
  <si>
    <t>US:EN:M::Clp click [:#][DISCOVERCYBERMONDAYSALE&gt;]|US:EN:M::Clp click [:#][DISCOVERCYBERMONDAYSALE&gt;]</t>
  </si>
  <si>
    <t>US:EN:M::Clp|US:EN:M:MyAccount:Static click [M X Footer SpecialOffers][SpecialOffers]</t>
  </si>
  <si>
    <t>PageView,event45=1017,event28=2.77,event49</t>
  </si>
  <si>
    <t>PageView,event45=1021,event28=2.47,event49</t>
  </si>
  <si>
    <t>PageView,event45=1038,event28=0.65,event49</t>
  </si>
  <si>
    <t>PageView,event45=1046,event28=0.77,event49</t>
  </si>
  <si>
    <t>PageView,event45=1037,event28=3.31,event49</t>
  </si>
  <si>
    <t>PageView,event45=1039,event28=2.94,event49</t>
  </si>
  <si>
    <t>PageView,event45=1041,event28=2.91,event49</t>
  </si>
  <si>
    <t>PageView,event45=1027,event28=2.71,event49</t>
  </si>
  <si>
    <t>US:EN:M:Women:Sun:Plp|US:EN:M:MyAccount:Static click [offers][Perks]</t>
  </si>
  <si>
    <t>/us?cid=PM-SGA_300419-1.Brand-Pure_Misspelling-E_sunglasses+hut&amp;gclid=CjwKCAjw5p_8BRBUEiwAPpJO67V12L</t>
  </si>
  <si>
    <t>5080319696129648066_593119115726370935</t>
  </si>
  <si>
    <t>5081026855594990492_4556466498769212033</t>
  </si>
  <si>
    <t>US:EN:D:Brands:EmporioArmani:Plp|US:EN:D:Brands:Sun:Plp click [D X MainNav Brands][EmporioArmani]</t>
  </si>
  <si>
    <t>US:EN:D:Brands:SaintLaurent:Plp|US:EN:D:Brands:EmporioArmani:Plp click [D X MainNav Brands VogueJR][</t>
  </si>
  <si>
    <t>US:EN:D:Brands:Sun:Plp|US:EN:D:Brands:SaintLaurent:Plp click [D X MainNav Brands][Brands]</t>
  </si>
  <si>
    <t>5081133737232283888_3014885646349302347</t>
  </si>
  <si>
    <t>PageView,event45=1001,event28=12.36,event49</t>
  </si>
  <si>
    <t>5081368516748683208_7709325560867326162</t>
  </si>
  <si>
    <t>5081802246583974241_8875915396914999672</t>
  </si>
  <si>
    <t>PageView,event45=1002,event28=1.3,event49,prodView,event32,event47,event27</t>
  </si>
  <si>
    <t>US:EN:M::889652259451:Pdp|US:EN:M::889652259468:Pdp</t>
  </si>
  <si>
    <t>5081838401570117819_8992125478345717410</t>
  </si>
  <si>
    <t>/us/oakley-goggles/oo7051-888392013576?fbclid=IwAR1LigG1GshflE9It7rkKsQzdYxpU5mXcMxdBWaaa6WKtv5V3-kj</t>
  </si>
  <si>
    <t>US:EN:M::888392013576:Pdp click [X Pdp Prod ColorThumbs][colors]|US:EN:M::888392013576:Pdp</t>
  </si>
  <si>
    <t>US:EN:M::888392013576:Pdp|http://m.facebook.com cid [PM-SRF_190701-USDPAHD_120dvieworcart]</t>
  </si>
  <si>
    <t>/us/oakley-goggles/oo7051-888392013651</t>
  </si>
  <si>
    <t>:888392013651:Pdp</t>
  </si>
  <si>
    <t>US:EN:M::888392013651:Pdp|US:EN:M::888392013576:Pdp click [][$130.00Grey/Gold]</t>
  </si>
  <si>
    <t>5081847728612408484_8247592703031196193</t>
  </si>
  <si>
    <t>/?cid=PM-ACJ_190701-4286516_Capital+One+Shopping_11707092&amp;cjevent=72db60570ee511eb816b01100a24060b</t>
  </si>
  <si>
    <t>5081991279853522906_5167920902173804702</t>
  </si>
  <si>
    <t>PageView,event45=5001,event28=7.06,event49</t>
  </si>
  <si>
    <t>PageView,event45=4001,event28=7.11,event49</t>
  </si>
  <si>
    <t>PageView,event45=4003,event28=7.8,event49</t>
  </si>
  <si>
    <t>5082070868725534584_7633413187090208532</t>
  </si>
  <si>
    <t>PageView,event45=5001,event28=2.28,event49,prodView,event32,event47,event13</t>
  </si>
  <si>
    <t>US:EN:M::8056597168373:Pdp|https://www.sunglasshut.com/us/burberry?cid=PM-SGA_300419-G-DSA_Ray-Ban_D</t>
  </si>
  <si>
    <t>5082229760857067502_2657387367012316333</t>
  </si>
  <si>
    <t>/us/miu-miu/mu58vs-8056597188869?cid=PM-FGS_300419-PLAAllOtherBrandsMay2019-%7bproduct_gtin%7d&amp;gclid</t>
  </si>
  <si>
    <t>:8056597188869:Pdp</t>
  </si>
  <si>
    <t>US:EN:D::8056597188869:Pdp|(external-https) cid [PM-FGS_300419-PLAAllOtherBrandsMay2019-%7bproduct_g</t>
  </si>
  <si>
    <t>5082366071349719471_5898730684908513672</t>
  </si>
  <si>
    <t>/us?cid=PM-SGA_300419-1.Brand-Pure_Pure-E_sunglass+hut&amp;gclid=EAIaIQobChMI_qDenem27AIVg7LICh16UQ_CEAA</t>
  </si>
  <si>
    <t>5082624040412155289_9034789687172137394</t>
  </si>
  <si>
    <t>PageView,event45=1013,event28=0.65,event49,event5,event6,event92</t>
  </si>
  <si>
    <t>US:EN:M::Search|US:EN:M::8053672916065:Pdp click [CatalogSearchForm][Submit]</t>
  </si>
  <si>
    <t>PageView,event45=1023,event28=0.62,event49</t>
  </si>
  <si>
    <t>US:EN:M::Search|US:EN:M::8053672768671:Pdp click [openProductInfoPopupBtn][ProductInformation]</t>
  </si>
  <si>
    <t>US:EN:M::8053672768671:Pdp click [openProductInfoPopupBtn][ProductInformation]|US:EN:M::805367276867</t>
  </si>
  <si>
    <t>US:EN:M::8053672768671:Pdp|US:EN:M::Search click [X Plp Tiles 121-Img][Burberry_be4251q_80536727]</t>
  </si>
  <si>
    <t>PageView,event45=1004,event28=1.18,event49,event5,event6,event93</t>
  </si>
  <si>
    <t>PageView,event45=1006,event28=1.81,event49,prodView,event32,event47,event13</t>
  </si>
  <si>
    <t>5083087441197909818_3602344554168214870</t>
  </si>
  <si>
    <t>/us/mens-sunglasses-oakley?currentPage=1&amp;facet=ads_f72002_ntk_cs%253A%2522TRUE%2522</t>
  </si>
  <si>
    <t>PageView,event45=3006,event28=1.95,event49</t>
  </si>
  <si>
    <t>5083100277198197616_3385060141754920215</t>
  </si>
  <si>
    <t>PageView,event45=1001,event28=35.52,event49,prodView,event32,event47,event13</t>
  </si>
  <si>
    <t>5083386664587323799_8200480319073541098</t>
  </si>
  <si>
    <t>US:EN:D:Home click [X HP threebanners ArnettePostMalone-CTA]["ArnettePostMalone"]|US:EN:D:Home click</t>
  </si>
  <si>
    <t>PageView,event45=6019,scView,event28=1.02,event49</t>
  </si>
  <si>
    <t>US:EN:D:Cart:CartPage|US:EN:D::888392490131:Pdp click [][ShoppingBag]</t>
  </si>
  <si>
    <t>PageView,event45=6011,event28=1.34,event49</t>
  </si>
  <si>
    <t>CA:EN:D:Home|US:EN:D::888392490131:Pdp click [pdp-image-modal-close][Close]</t>
  </si>
  <si>
    <t>/us/an4269-888392490131</t>
  </si>
  <si>
    <t>US:EN:D::888392490131:Pdp click [openProductInfoPopupBtn][ProductInformation]|US:EN:D:Cart:CartPage</t>
  </si>
  <si>
    <t>Click,event45=6021,event28=1.06,event49 &gt; Click,event45=6021,event28=1.06,event49 &gt; PageView,event45=6022,event28=1.06,event49,prodView,event32,event47,event13</t>
  </si>
  <si>
    <t>US:EN:D::888392490131:Pdp|US:EN:D::888392490131:Pdp click [openProductInfoPopupBtn][ProductInformati</t>
  </si>
  <si>
    <t>US:EN:D::888392490131:Pdp click [pdp-image-modal-close][Close]|US:EN:D::888392490131:Pdp</t>
  </si>
  <si>
    <t>US:EN:D::888392490131:Pdp click [pdp-image-modal-close][Close]|US:EN:D::888392490131:Pdp click [pdp-</t>
  </si>
  <si>
    <t>US:EN:D::888392490131:Pdp click [X Pdp Prod AddCart][Addtobag]|US:EN:D::Clp click [X ArnetteBrand Im</t>
  </si>
  <si>
    <t>Click,event45=6016,event28=1.07,event49 &gt; Click,scAdd,scOpen,event28=1.07,event49 &gt; PageView,event45=6017,event28=1.07,event49,prodView,event32,event47,event13</t>
  </si>
  <si>
    <t>US:EN:D::888392490131:Pdp|US:EN:D::888392490131:Pdp click [X Pdp Prod AddCart][Addtobag]</t>
  </si>
  <si>
    <t>PageView,event45=6008,event28=1.18,event49,prodView,event32,event47,event13</t>
  </si>
  <si>
    <t>US:EN:D::888392490131:Pdp|US:EN:D::Clp click [X ArnetteBrand Products3ColsName X7-IMG][Arnette_AN426</t>
  </si>
  <si>
    <t>US:EN:D::Clp click [X ArnetteBrand Products3ColsName X7-IMG][Arnette_AN4269Daemon_8883]|US:EN:D::Clp</t>
  </si>
  <si>
    <t>[X ArnetteBrand Products3ColsName X7-IMG][Arnette_AN4269Daemon_8883]</t>
  </si>
  <si>
    <t>PageView,event45=6006,event28=1.37,event49</t>
  </si>
  <si>
    <t>PageView,event45=6014,event28=1.19,event49,event5,event6,event93</t>
  </si>
  <si>
    <t>US:EN:D::Clp|CA:EN:D:Home click [CatalogSearchForm][Submit]</t>
  </si>
  <si>
    <t>5083387660437373927_839587467851296422</t>
  </si>
  <si>
    <t>PageView,event45=1006,event28=1.11,event49,prodView,event32,event47,event13</t>
  </si>
  <si>
    <t>5083559678225195104_1399973774562366491</t>
  </si>
  <si>
    <t>US:EN:M::8053672611649:Pdp click [X Pdp Prod ColorThumbs][colors]|https://www.google.com</t>
  </si>
  <si>
    <t>Click,event45=4001,event28=4.53,event49 &gt; PageView,event45=4002,event28=4.53,event49,prodView,event32,event47,event13</t>
  </si>
  <si>
    <t>5084494371548945532_6308196974102511525</t>
  </si>
  <si>
    <t>PageView,event45=1002,event28=0.68,event49,prodView,event32,event47,event13</t>
  </si>
  <si>
    <t>US:EN:M::888392171849:Pdp|US:EN:M::888392171849:Pdp</t>
  </si>
  <si>
    <t>5084592951190714730_3822916440800405235</t>
  </si>
  <si>
    <t>/us/dolce-and-gabbana/dg2233-8056597076074?fbclid=PAAaYpAmp_63ACrWXs4H85SBJwl3mONg3vqlX2akGDnRm200TV</t>
  </si>
  <si>
    <t>5085173855359611964_5334075921641820770</t>
  </si>
  <si>
    <t>/us/versace/ve2207q-8053672996494?cid=PM-FGS_300419-PLAAllOtherBrandsMay2019-%7Bproduct_gtin%7D&amp;gcli</t>
  </si>
  <si>
    <t>US:EN:M::8053672996494:Pdp|(external-https) cid [PM-FGS_300419-PLAAllOtherBrandsMay2019-%7Bproduct_g</t>
  </si>
  <si>
    <t>5085204518337242478_7075745653230177641</t>
  </si>
  <si>
    <t>PageView,event45=1001,scView,event28=0.9,event49</t>
  </si>
  <si>
    <t>5086092909569543598_368244524918563118</t>
  </si>
  <si>
    <t>US:EN:M:Brands:Gucci:Plp|https://www.sunglasshut.com/us?cid=SN-RID_000000-AfterPay_organic</t>
  </si>
  <si>
    <t>5086699440703578579_8573014371621835857</t>
  </si>
  <si>
    <t>PageView,event45=1001,event51,event82,event4,event28=16.09,event49</t>
  </si>
  <si>
    <t>5086712016501291059_5834503437292422776</t>
  </si>
  <si>
    <t>PageView,event45=1013,event28=1.7,event49,event5,event6,event93</t>
  </si>
  <si>
    <t>5087749452931015419_4534607828703021164</t>
  </si>
  <si>
    <t>PageView,event45=1003,event28=0.51,event49,event5,event6,event93,prodView,event32,event47,event13</t>
  </si>
  <si>
    <t>5088263786678508021_5745533179824971782</t>
  </si>
  <si>
    <t>PageView,event45=1012,event28=2.14,event49</t>
  </si>
  <si>
    <t>PageView,event45=1029,event28=2.68,event49</t>
  </si>
  <si>
    <t>PageView,event45=1030,event28=2.69,event49</t>
  </si>
  <si>
    <t>PageView,event45=1022,event28=2.19,event49</t>
  </si>
  <si>
    <t>US:EN:M::7895653172852:Pdp click [:#]|US:EN:M::7895653172852:Pdp click [X Pdp Prod AddCart][Addtobag</t>
  </si>
  <si>
    <t>US:EN:M::7895653172852:Pdp click [X Pdp Prod AddCart][Addtobag]|US:EN:M::7895653172852:Pdp click [:#</t>
  </si>
  <si>
    <t>PageView,event45=1016,event28=2.49,event49,prodView,event32,event47,event13</t>
  </si>
  <si>
    <t>PageView,event45=1021,event28=2.37,event49,prodView,event32,event47,event13</t>
  </si>
  <si>
    <t>US:EN:M::7895653172852:Pdp|US:EN:M::7895653172852:Pdp click [:#]</t>
  </si>
  <si>
    <t>US:EN:M:Men:Sun:Plp click [:#][Loadmoresunglasses]|US:EN:M:Men:Sun:Plp click [X MalePlp DashNav Butt</t>
  </si>
  <si>
    <t>PageView,event45=1024,event28=12.51,event49</t>
  </si>
  <si>
    <t>US:EN:M::8056597185981:Pdp click [:#][OpenMenu]|US:EN:M:Home click [X HP Products X-IMG][Prada_PR62X</t>
  </si>
  <si>
    <t>Click,event45=1003,event28=2.64,event49 &gt; PageView,event45=1004,event28=2.64,event49,prodView,event32,event47,event13</t>
  </si>
  <si>
    <t>US:EN:M::8056597185981:Pdp|US:EN:M::8056597185981:Pdp click [:#][OpenMenu]</t>
  </si>
  <si>
    <t>PageView,event45=1008,event28=2.09,event49</t>
  </si>
  <si>
    <t>US:EN:M::Clp|US:EN:M::8056597185981:Pdp click [M X MainNav Men polarized][ExceptionalPieces]</t>
  </si>
  <si>
    <t>/us?cid=PM-SGA_300419-1.Brand-Pure_Misspelling-E_sunhut&amp;gclsrc=aw.ds&amp;&amp;gclid=CjwKCAjw5p_8BRBUEiwAPpJO</t>
  </si>
  <si>
    <t>US:EN:M:Home|https://www.google.com/ cid [PM-SGA_300419-1.Brand-Pure_Misspelling-E_sunhut]</t>
  </si>
  <si>
    <t>5088405634930762698_4636092930925668184</t>
  </si>
  <si>
    <t>US:EN:D:Home click [:#][TOMFORD$460.002colors]|US:EN:D:Home click [X X MainNav Search][Search]</t>
  </si>
  <si>
    <t>US:EN:D:Home|US:EN:D::889214121264:Pdp</t>
  </si>
  <si>
    <t>US:EN:D::889214121264:Pdp|US:EN:D:Home click [:#][TOMFORD$460.002colors]</t>
  </si>
  <si>
    <t>5088416410784436294_1911419478764502350</t>
  </si>
  <si>
    <t>/us/armani-exchange/ax4074s-8053672885514?fbclid=PAAaaj4ldPD8OHUlxBmEuhOe8CTmuMCCcaJq6c5Jmc5qTLs5elf</t>
  </si>
  <si>
    <t>5088463523458366659_8784009030856170422</t>
  </si>
  <si>
    <t>/us/dolce-and-gabbana/dg2236-8056597075749?fbclid=PAAaYcblsBqbePtBZtun-XQ-pMKmF8xHXNFyPhD-0S46ItT28Z</t>
  </si>
  <si>
    <t>US:EN:M::8056597075749:Pdp click [X Pdp Prod FindStoreOpen][FindInStore]|US:EN:M::8056597075749:Pdp</t>
  </si>
  <si>
    <t>US:EN:M::8056597075749:Pdp|http://instagram.com/ cid [PM-SRF_190701-USDPAHD_120dvieworcart]</t>
  </si>
  <si>
    <t>PageView,event45=1005,event28=2.25,event49,prodView,event32,event47,event13</t>
  </si>
  <si>
    <t>US:EN:M::8056597075749:Pdp|US:EN:M::8056597075732:Pdp</t>
  </si>
  <si>
    <t>5088498389406594183_3606326101234746528</t>
  </si>
  <si>
    <t>5088657571869391908_1006917350426020949</t>
  </si>
  <si>
    <t>US:EN:D::8056597195751:Pdp click [X X Top Breadcrumb]|US:EN:D::8056597195751:Pdp</t>
  </si>
  <si>
    <t>US:EN:D::Clp|US:EN:D:Home click [D X MainNav Women polarized][ExceptionalPieces]</t>
  </si>
  <si>
    <t>5088711411643123490_7125705761727593064</t>
  </si>
  <si>
    <t>/us/maui-jim/mj000541-603429048747?cid=PM-DCR_200311-StoreVisitors</t>
  </si>
  <si>
    <t>PageView,event45=3001,event28=11.45,event49,prodView,event32,event47,event13</t>
  </si>
  <si>
    <t>US:EN:M::603429048747:Pdp|(external-https) cid [PM-DCR_200311-StoreVisitors]</t>
  </si>
  <si>
    <t>5088829888308025432_7608047436960488880</t>
  </si>
  <si>
    <t>/us/oakley/oo9188-888392294135?cid=PM-SGA_300419-G-DSA_Oakley_DYNAMIC+SEARCH+ADS&amp;gclid=CjwKCAjw5p_8B</t>
  </si>
  <si>
    <t>5089155910884927844_2195388067645191796</t>
  </si>
  <si>
    <t>US:EN:M:Cart:CartPage click [:#][Checkoutnow]|US:EN:M:Cart:CartPage click [:#][Verifyyourresponderaf</t>
  </si>
  <si>
    <t>PageView,event45=2013,scView,event28=1.17,event49</t>
  </si>
  <si>
    <t>US:EN:M:Cart:CartPage|US:EN:M::8053672694581:Pdp click [][ShoppingBag]</t>
  </si>
  <si>
    <t>PageView,event45=2022,scCheckout,event21,event28=0.75,event49</t>
  </si>
  <si>
    <t>PageView,event45=2001,event28=10.19,event49</t>
  </si>
  <si>
    <t>PageView,event45=2004,event28=2.07,event49</t>
  </si>
  <si>
    <t>PageView,event45=2010,event28=1.41,event49,prodView,event32,event47,event13</t>
  </si>
  <si>
    <t>5089317231053364107_1643168151768234591</t>
  </si>
  <si>
    <t>US:EN:M:Men:Sun:Plp|https://www.google.co.nz</t>
  </si>
  <si>
    <t>US:EN:M:Men:Sun:Plp|US:EN:M:Men:Sun:Plp click [][CONTINUETONEWZEALAND]</t>
  </si>
  <si>
    <t>PageView,event45=1014,event28=0.61,event49,prodView,event32,event47,event13</t>
  </si>
  <si>
    <t>US:EN:M::805289653653:Pdp click [X Pdp Prod SizeDropdown][Size]|US:EN:M::8056597328135:Pdp click [][</t>
  </si>
  <si>
    <t>Click,event45=1011,event28=0.41,event49 &gt; PageView,event45=1012,event28=0.41,event49,prodView,event32,event47,event13</t>
  </si>
  <si>
    <t>US:EN:M::805289653653:Pdp|US:EN:M::805289653653:Pdp click [X Pdp Prod SizeDropdown][Size]</t>
  </si>
  <si>
    <t>US:EN:M::8056597328135:Pdp click [X Pdp Prod ColorThumbs][colors]|US:EN:M::805289653653:Pdp click []</t>
  </si>
  <si>
    <t>Click,event45=1008,event28=0.42,event49 &gt; PageView,event45=1009,event28=0.42,event49,prodView,event32,event47,event13</t>
  </si>
  <si>
    <t>5090250038007070253_226113785298103929</t>
  </si>
  <si>
    <t>5090378610538934195_6211927925116079269</t>
  </si>
  <si>
    <t>5090449970823426430_7954135249665572590</t>
  </si>
  <si>
    <t>PageView,event45=1001,event28=7.29,event49,prodView,event32,event47,event13</t>
  </si>
  <si>
    <t>US:EN:M::8053672256123:Pdp|(external-https)</t>
  </si>
  <si>
    <t>5090508947309444031_3861988427197079996</t>
  </si>
  <si>
    <t>PageView,event45=1010,event28=1.04,event49,event5,event6,event92</t>
  </si>
  <si>
    <t>US:EN:M::Search|US:EN:M::888392253040:Pdp click [CatalogSearchForm][Submit]</t>
  </si>
  <si>
    <t>US:EN:M::888392253040:Pdp click [X X MainNav Search][Search]|US:EN:M::888392253040:Pdp</t>
  </si>
  <si>
    <t>US:EN:M::888392253040:Pdp|US:EN:M::Clp click [:#][OAKLEY$186.001Color]</t>
  </si>
  <si>
    <t>US:EN:M::Clp click [:#][OAKLEY$186.001Color]|US:EN:M::Clp click [X X MainNav Search][Search]</t>
  </si>
  <si>
    <t>[:#][OAKLEY$186.001Color]</t>
  </si>
  <si>
    <t>5090535056600114774_471908362463547505</t>
  </si>
  <si>
    <t>PageView,event45=1001,event28=8.99,event49</t>
  </si>
  <si>
    <t>5090604914528208939_6463535786547143984</t>
  </si>
  <si>
    <t>5090681007177348593_788541378004221851</t>
  </si>
  <si>
    <t>US:EN:M:Men:Sun:Plp|US:EN:M::8053672797930:Pdp</t>
  </si>
  <si>
    <t>US:EN:M::8053672797244:Pdp click [X Pdp Prod ColorThumbs][colors]|US:EN:M::8053672797244:Pdp</t>
  </si>
  <si>
    <t>US:EN:M::8053672797244:Pdp|US:EN:M:Men:Sun:Plp click [][SUNGLASSHUTCOLLECTION$69.]</t>
  </si>
  <si>
    <t>US:EN:M::8053672797275:Pdp click [openProductInfoPopupBtn][ProductInformation]|US:EN:M::805367279727</t>
  </si>
  <si>
    <t>US:EN:M::8053672797275:Pdp|US:EN:M::8053672797244:Pdp click [][$69.30$99.00Copper/Brown]</t>
  </si>
  <si>
    <t>PageView,event45=1008,event28=1.41,event49,prodView,event32,event47,event13</t>
  </si>
  <si>
    <t>US:EN:M::8053672797930:Pdp|US:EN:M:Men:Sun:Plp click [][SUNGLASSHUTCOLLECTION$49.]</t>
  </si>
  <si>
    <t>5091100563351776242_2790195845324988439</t>
  </si>
  <si>
    <t>US:EN:M::889652048123:Pdp|US:EN:M:Brands:Gucci:Plp click [X Plp Tiles 1-Img][Gucci_gg0022s_889652048</t>
  </si>
  <si>
    <t>5091323934231245394_2659645440402954661</t>
  </si>
  <si>
    <t>US:EN:M::Signup|US:EN:M::8056597265881:Pdp</t>
  </si>
  <si>
    <t>/us/sunglasses-trends/versace-collection-page?cvosrc=yext.4182</t>
  </si>
  <si>
    <t>PageView,event45=2015,event28=0.46,event49</t>
  </si>
  <si>
    <t>US:EN:M::/TREND|US:EN:M::8056597265881:Pdp</t>
  </si>
  <si>
    <t>US:EN:M::/TREND|https://stores.sunglasshut.com/us/tx/houston/5085-westheimer-rd.html?cid=YEXT_4182</t>
  </si>
  <si>
    <t>US:EN:M::8056597043809:Pdp|US:EN:M::/TREND click [X Versace SS2019 img][8056597043809]</t>
  </si>
  <si>
    <t>PageView,event45=3003,event28=1.2,event49,prodView,event32,event47,event13</t>
  </si>
  <si>
    <t>US:EN:M::8056597265881:Pdp click [:#][$318.00Gold/GreyPolarized]|US:EN:M::8056597265881:Pdp click [X</t>
  </si>
  <si>
    <t>[:#][$318.00Gold/GreyPolarized]</t>
  </si>
  <si>
    <t>US:EN:M::8056597265881:Pdp click [X Pdp Prod AddToWishList][Addtofavorites]|US:EN:M::8056597265881:P</t>
  </si>
  <si>
    <t>PageView,event45=2008,event28=0.68,event49,prodView,event32,event47,event13</t>
  </si>
  <si>
    <t>US:EN:M::8056597265881:Pdp|US:EN:M::8056597043809:Pdp click [][$318.00Gold/GreyPolarized]</t>
  </si>
  <si>
    <t>PageView,event45=2014,event28=0.82,event49,prodView,event32,event47,event13</t>
  </si>
  <si>
    <t>US:EN:M::8056597265881:Pdp|US:EN:M::Signup</t>
  </si>
  <si>
    <t>US:EN:M:Women:Sun:Plp|US:EN:M:Women:Sun:Plp click [M X MainNav Women][Makeityours]</t>
  </si>
  <si>
    <t>US:EN:M:Women:Sun:Plp|US:EN:M:Women:Sun:Plp click [X Plp Tiles 27-Img][Tory_Burch_ty6057_7251259]</t>
  </si>
  <si>
    <t>US:EN:M:Women:Sun:Plp|https://www.sunglasshut.com/us/womens-sunglasses?cvosrc=yext.4182&amp;cid=yext_pag</t>
  </si>
  <si>
    <t>/us/womens-sunglasses?cvosrc=yext.4182&amp;cid=yext_pages_shop-all</t>
  </si>
  <si>
    <t>US:EN:M:Women:Sun:Plp|https://stores.sunglasshut.com/us/tx/houston/5085-westheimer-rd.html?cid=YEXT_</t>
  </si>
  <si>
    <t>PageView,event45=2002,event69,event28=0.74,event49</t>
  </si>
  <si>
    <t>5091688867584664084_5854020376979441327</t>
  </si>
  <si>
    <t>US:EN:M::Clp click [X womensLuxurySunglasses Products4ColsName X37-IMG][Versace_VE2215_8056597117]|U</t>
  </si>
  <si>
    <t>[X womensLuxurySunglasses Products4ColsName X37-IMG][Versace_VE2215_8056597117]</t>
  </si>
  <si>
    <t>US:EN:M::Clp|US:EN:M::8056597117722:Pdp</t>
  </si>
  <si>
    <t>US:EN:M::8056597117722:Pdp|US:EN:M::Clp click [X womensLuxurySunglasses Products4ColsName X37-IMG][V</t>
  </si>
  <si>
    <t>5091902812931137791_545011444038226420</t>
  </si>
  <si>
    <t>PageView,event45=1004,event28=2.46,event49,event5,event6,event92</t>
  </si>
  <si>
    <t>5091975849726513915_6846768262681063702</t>
  </si>
  <si>
    <t>5092539275376304368_4124550437759810785</t>
  </si>
  <si>
    <t>509317945055141376_5798224923034306124</t>
  </si>
  <si>
    <t>PageView,event45=4003,event28=2.78,event49</t>
  </si>
  <si>
    <t>PageView,event45=4006,event28=3.19,event49</t>
  </si>
  <si>
    <t>PageView,event45=4005,event28=3.06,event49,prodView,event32,event47,event13</t>
  </si>
  <si>
    <t>US:EN:M::889652202129:Pdp click [:#][$390.00Black/Brown]|US:EN:M::889652202129:Pdp click [X Pdp Prod</t>
  </si>
  <si>
    <t>[:#][$390.00Black/Brown]</t>
  </si>
  <si>
    <t>US:EN:M::889652202129:Pdp click [X Pdp Prod ColorThumbs][colors]|US:EN:M::889652202129:Pdp</t>
  </si>
  <si>
    <t>US:EN:M::889652202129:Pdp click [X Pdp Prod ColorThumbs][colors]|US:EN:M::889652202129:Pdp click [X</t>
  </si>
  <si>
    <t>PageView,event45=4009,event28=3.02,event49,prodView,event32,event47,event13</t>
  </si>
  <si>
    <t>US:EN:M::889652202129:Pdp|US:EN:M:Brands:Gucci:Plp click [X Plp Tiles 35-Img][Gucci_gg0471s_88965220</t>
  </si>
  <si>
    <t>PageView,event45=4015,event28=2.75,event49,prodView,event32,event47,event13</t>
  </si>
  <si>
    <t>US:EN:M::889652202129:Pdp|US:EN:M:Brands:Gucci:Plp click [X Plp Tiles 17-Img][Gucci_gg0471s_88965220</t>
  </si>
  <si>
    <t>PageView,event45=4020,event28=2.97,event49,prodView,event32,event47,event13</t>
  </si>
  <si>
    <t>US:EN:M::889652203638:Pdp|US:EN:M:Brands:Gucci:Plp click [X Plp Tiles 19-Img][Gucci_gg0459s_88965220</t>
  </si>
  <si>
    <t>PageView,event45=4013,event28=3.07,event49</t>
  </si>
  <si>
    <t>US:EN:M:Brands:Gucci:Plp|US:EN:M::889652202129:Pdp click [:#][$390.00Black/Brown]</t>
  </si>
  <si>
    <t>PageView,event45=4016,event28=2.95,event49</t>
  </si>
  <si>
    <t>US:EN:M:Brands:Gucci:Plp|US:EN:M::889652202129:Pdp</t>
  </si>
  <si>
    <t>PageView,event45=4017,event28=2.55,event49</t>
  </si>
  <si>
    <t>PageView,event45=4021,event28=2.64,event49</t>
  </si>
  <si>
    <t>US:EN:M:Brands:Gucci:Plp|US:EN:M::889652203638:Pdp</t>
  </si>
  <si>
    <t>PageView,event45=3033,event28=7.58,event49</t>
  </si>
  <si>
    <t>PageView,event45=5001,event28=7.67,event49</t>
  </si>
  <si>
    <t>PageView,event45=4001,event28=3.84,event49</t>
  </si>
  <si>
    <t>5093337667126519298_6895518950018241790</t>
  </si>
  <si>
    <t>PageView,event45=1003,event28=0.92,event49,prodView,event32,event47</t>
  </si>
  <si>
    <t>US:EN:D::888392169327:Pdp|US:EN:D:Brands:Oakley:Plp click [X Plp Tiles 4-Img][Oakley_oo9188_flak™_</t>
  </si>
  <si>
    <t>5093421616890124461_9131429975701115513</t>
  </si>
  <si>
    <t>5093617485264714145_4054002621429691207</t>
  </si>
  <si>
    <t>5093722350002996633_7585611872544882241</t>
  </si>
  <si>
    <t>5093792580624047920_5049633967016926619</t>
  </si>
  <si>
    <t>US:EN:M:Cart:CartPage click [:#][Checkoutnow]|US:EN:M:Home click [:#][OpenMenu]</t>
  </si>
  <si>
    <t>US:EN:M:Cart:CartPage click [M X Footer CustomerCare][Customercare]|US:EN:M:Cart:CartPage click [:#]</t>
  </si>
  <si>
    <t>Click,event45=8005,event28=0.45,event49 &gt; PageView,event45=8006,scView,event28=0.45,event49</t>
  </si>
  <si>
    <t>PageView,event45=10001,scView,event28=0.62,event49</t>
  </si>
  <si>
    <t>PageView,event45=11012,scView,event28=1.07,event49</t>
  </si>
  <si>
    <t>PageView,event45=12001,scView,event28=1.36,event49</t>
  </si>
  <si>
    <t>PageView,event45=12002,scView,event28=1.07,event49</t>
  </si>
  <si>
    <t>PageView,event45=8015,scView,event28=0.33,event49</t>
  </si>
  <si>
    <t>PageView,event45=8020,scView,event28=0.33,event49</t>
  </si>
  <si>
    <t>PageView,event45=9012,scView,event28=0.96,event49</t>
  </si>
  <si>
    <t>US:EN:M:Cart:CartPage|US:EN:M:MyAccount:Static click [:#][OpenMenu]</t>
  </si>
  <si>
    <t>PageView,event45=11006,scCheckout,event21,event28=0.55,event49</t>
  </si>
  <si>
    <t>PageView,event45=11014,scCheckout,event21,event28=0.53,event49</t>
  </si>
  <si>
    <t>US:EN:M:Checkout:Standard:Delivery|US:EN:M:Cart:CartPage click [D CartPage Summary PayPalCheckout][P</t>
  </si>
  <si>
    <t>PageView,event45=8017,scCheckout,event21,event28=0.29,event49</t>
  </si>
  <si>
    <t>PageView,event45=8013,event1,event28=0.1,event49</t>
  </si>
  <si>
    <t>PageView,event45=9009,event1,event28=0.15,event49</t>
  </si>
  <si>
    <t>PageView,event45=8008,event28=0.49,event49</t>
  </si>
  <si>
    <t>PageView,event45=12018,scView,event52,event4,event28=0.69,event49</t>
  </si>
  <si>
    <t>PageView,event45=13001,event28=1.55,event49</t>
  </si>
  <si>
    <t>US:EN:D::Unknown|https://www.sunglasshut.com/webapp/wcs/stores/servlet/AjaxOrderItemDisplayView?cata</t>
  </si>
  <si>
    <t>PageView,event45=12008,event28=4.74,event49</t>
  </si>
  <si>
    <t>US:EN:M:Brands:AlainMikli:Plp|US:EN:M:Cart:CartPage click [D X MainNav Brands AlainMikli][AlainMikli</t>
  </si>
  <si>
    <t>PageView,event45=12014,event28=1.51,event49</t>
  </si>
  <si>
    <t>US:EN:M:Men:Sun:Plp|US:EN:M:MyAccount:Static click [M X MainNav Men][ShopAll]</t>
  </si>
  <si>
    <t>PageView,event45=12019,event28=19.82,event49</t>
  </si>
  <si>
    <t>US:EN:M:Men:Sun:Plp|US:EN:M:Cart:CartPage  error [IT: Generic Application Error Test JSP]</t>
  </si>
  <si>
    <t>/us/mens-sunglasses?facet=ads_f70050_ntk_cs%253A%2522Metal%2522&amp;facet=ads_f70050_ntk_cs%253A%2522Oth</t>
  </si>
  <si>
    <t>PageView,event45=11001,event28=1.66,event49</t>
  </si>
  <si>
    <t>PageView,event45=12010,event1,event28=0.27,event49</t>
  </si>
  <si>
    <t>US:EN:M:MyAccount:Static|US:EN:M:Brands:AlainMikli:Plp click [:#][OpenMenu]</t>
  </si>
  <si>
    <t>PageView,event45=8010,event28=0.1,event49</t>
  </si>
  <si>
    <t>PageView,event45=9006,event28=0.15,event49</t>
  </si>
  <si>
    <t>509425599935990915_4466864248366592529</t>
  </si>
  <si>
    <t>5094325702481266918_4922948864988175589</t>
  </si>
  <si>
    <t>PageView,event45=1002,event28=1.67,event49</t>
  </si>
  <si>
    <t>PageView,event45=1002,event28=1.89,event49,prodView,event32,event47,event13</t>
  </si>
  <si>
    <t>US:EN:D::8053672797848:Pdp|US:EN:D::Search</t>
  </si>
  <si>
    <t>5094348598203454153_716326239150282983</t>
  </si>
  <si>
    <t>US:EN:M::Search click [X X MainNav Search][Search]|US:EN:M::Search click [X X MainNav Account][Signi</t>
  </si>
  <si>
    <t>PageView,event45=1010,event28=0.72,event49,event5,event6,event92</t>
  </si>
  <si>
    <t>US:EN:M::Search|US:EN:M::8056597082877:Pdp</t>
  </si>
  <si>
    <t>PageView,event45=1018,event28=0.61,event49</t>
  </si>
  <si>
    <t>US:EN:M::Search|US:EN:M::679420489308:Pdp click [:#][Close]</t>
  </si>
  <si>
    <t>PageView,event45=1023,event28=0.93,event49</t>
  </si>
  <si>
    <t>US:EN:M::Search|US:EN:M::8056597187701:Pdp click [:#][close]</t>
  </si>
  <si>
    <t>PageView,event45=1027,event28=1.33,event49,event5,event6,event92</t>
  </si>
  <si>
    <t>PageView,event45=1035,event28=0.76,event49</t>
  </si>
  <si>
    <t>US:EN:M::Search|US:EN:M::8056597088053:Pdp click [:#][Close]</t>
  </si>
  <si>
    <t>PageView,event45=1038,event28=1.23,event49</t>
  </si>
  <si>
    <t>US:EN:M::Search|US:EN:M::8053672580396:Pdp</t>
  </si>
  <si>
    <t>PageView,event45=1042,event28=0.81,event49,event5,event6,event92</t>
  </si>
  <si>
    <t>PageView,event45=1037,event28=0.58,event49,prodView,event32,event47,event13</t>
  </si>
  <si>
    <t>US:EN:M::8053672580396:Pdp|US:EN:M::Search click [X Plp Tiles 12-Img][Prada_Linea_Rossa_ps_54is]</t>
  </si>
  <si>
    <t>US:EN:M::8056597088053:Pdp click [:#][$317.00Multicolor/Grey]|US:EN:M::8056597088053:Pdp</t>
  </si>
  <si>
    <t>[:#][$317.00Multicolor/Grey]</t>
  </si>
  <si>
    <t>US:EN:M::8056597088053:Pdp click [:#][Close]|US:EN:M::8056597088053:Pdp click [openProductInfoPopupB</t>
  </si>
  <si>
    <t>US:EN:M::8056597088053:Pdp click [openProductInfoPopupBtn][ProductInformation]|US:EN:M::805659708805</t>
  </si>
  <si>
    <t>US:EN:M::8056597088053:Pdp click [X Pdp Prod ColorThumbs][colors]|US:EN:M::Search click [X Plp Tiles</t>
  </si>
  <si>
    <t>Click,event45=1029,event28=0.62,event49 &gt; PageView,event45=1030,event28=0.62,event49,prodView,event32,event47,event13</t>
  </si>
  <si>
    <t>US:EN:M::8056597088053:Pdp|US:EN:M::8056597088053:Pdp click [X Pdp Prod ColorThumbs][colors]</t>
  </si>
  <si>
    <t>PageView,event45=1032,event28=0.57,event49,prodView,event32,event47,event13</t>
  </si>
  <si>
    <t>US:EN:M::8056597088053:Pdp|US:EN:M::8056597088053:Pdp click [:#][$317.00Multicolor/Grey]</t>
  </si>
  <si>
    <t>US:EN:M::679420489308:Pdp click [:#][Close]|US:EN:M::679420489308:Pdp click [openProductInfoPopupBtn</t>
  </si>
  <si>
    <t>US:EN:M::679420489308:Pdp|US:EN:M::Search click [X Plp Tiles 9-Img][Prada_pr_51os_67942048930]</t>
  </si>
  <si>
    <t>US:EN:M::8056597187701:Pdp click [:#][close]|US:EN:M::8056597187701:Pdp</t>
  </si>
  <si>
    <t>US:EN:M::8056597187701:Pdp click [X Pdp Prod ColorThumbs][colors]|US:EN:M::Search click [X  Teaserli</t>
  </si>
  <si>
    <t>US:EN:M::8056597187701:Pdp|US:EN:M::8056597187701:Pdp click [X Pdp Prod ColorThumbs][colors]</t>
  </si>
  <si>
    <t>US:EN:M::8056597082877:Pdp|US:EN:M::Search click [X Plp Tiles 4-Img][Prada_pr_68vs_80565970828]</t>
  </si>
  <si>
    <t>5094733952437171650_4466760506197063333</t>
  </si>
  <si>
    <t>PageView,event45=1001,event28=0.13,event49</t>
  </si>
  <si>
    <t>5094744310056753493_8261247133208005762</t>
  </si>
  <si>
    <t>PageView,event45=7001,event28=4.38,event49,prodView,event32,event47,event13</t>
  </si>
  <si>
    <t>US:EN:M::8053672672213:Pdp|(external-https)</t>
  </si>
  <si>
    <t>5094891047177233604_1614712898752283463</t>
  </si>
  <si>
    <t>5095075927541498882_674735699918369220</t>
  </si>
  <si>
    <t>5095081892689914189_5825584670912936619</t>
  </si>
  <si>
    <t>/us/mens-sunglasses?cvosrc=yext.4158&amp;cid=yext.1142693</t>
  </si>
  <si>
    <t>US:EN:D:Men:Sun:Plp|https://stores.sunglasshut.com/ cid [yext.1142693_]</t>
  </si>
  <si>
    <t>US:EN:D:Brands:RayBan:Plp|https://www.sunglasshut.com/us/mens-sunglasses?cvosrc=yext.4158&amp;cid=yext.1</t>
  </si>
  <si>
    <t>5095442706288477377_6768079005618607694</t>
  </si>
  <si>
    <t>US:EN:M:Remix:0RB2140CP:Pcp click [X Pcp Config Menu Lenses-Select][Light Green Gradient]|US:EN:M:Re</t>
  </si>
  <si>
    <t>[X Pcp Config Menu Lenses-Select][Light green gradient]</t>
  </si>
  <si>
    <t>PageView,event45=1014,event28=1.74,event49,event33</t>
  </si>
  <si>
    <t>509549589225218294_4793705394158838024</t>
  </si>
  <si>
    <t>US:EN:M::8056597036030:Pdp|(external-https)</t>
  </si>
  <si>
    <t>5095963722399526557_904279530376716516</t>
  </si>
  <si>
    <t>/us/maui-jim/mj000452-603429032654?cid=PM-SGA_300419-G-DSA_Maui+Jim_DYNAMIC+SEARCH+ADS&amp;gclid=CjwKCAj</t>
  </si>
  <si>
    <t>US:EN:D::603429032654:Pdp|https://www.google.com/ cid [PM-SGA_300419-G-DSA_Maui+Jim_DYNAMIC+SEARCH+A</t>
  </si>
  <si>
    <t>5096176549886094745_2124690037959240451</t>
  </si>
  <si>
    <t>Click,event45=1001,event28=7.35,event49 &gt; PageView,event45=1002,event28=7.35,event49,prodView,event32,event47</t>
  </si>
  <si>
    <t>5096217956004887581_3555976212507741207</t>
  </si>
  <si>
    <t>5096259491709986203_5043426660635276031</t>
  </si>
  <si>
    <t>5096428836717278454_6670268033171295340</t>
  </si>
  <si>
    <t>5096533466709221257_1581025989575272911</t>
  </si>
  <si>
    <t>5096576711382204873_7649081555644513986</t>
  </si>
  <si>
    <t>PageView,event45=1015,event28=1.18,event49</t>
  </si>
  <si>
    <t>PageView,event45=1018,event28=1,event49</t>
  </si>
  <si>
    <t>PageView,event45=1028,event28=0.99,event49</t>
  </si>
  <si>
    <t>PageView,event45=1029,event28=2.31,event49</t>
  </si>
  <si>
    <t>/us?cid=PM-SGA_300419-1.Brand-Pure_Pure-E_sunglass+hut&amp;gclid=EAIaIQobChMI9c7Wz5y37AIVAmyGCh09Iw1eEAA</t>
  </si>
  <si>
    <t>509678030746838493_8709662825495536939</t>
  </si>
  <si>
    <t>509720261860383568_1842379578991884621</t>
  </si>
  <si>
    <t>US:EN:M:Cart:CartPage click [:#][Verifyyourgovernmentaffil]|US:EN:M:Cart:CartPage click [:#][WhatisI</t>
  </si>
  <si>
    <t>US:EN:M:Cart:CartPage click [:#][WhatisID.ME?]|US:EN:M:Cart:CartPage click [:#][WhatisID.ME?]</t>
  </si>
  <si>
    <t>PageView,event45=5031,scView,event28=0.48,event49</t>
  </si>
  <si>
    <t>US:EN:M:Cart:CartPage|US:EN:M::8053672453492:Pdp click [X X MainNav Bag][2]</t>
  </si>
  <si>
    <t>PageView,event45=6001,scView,event28=0.57,event49</t>
  </si>
  <si>
    <t>US:EN:M:Cart:CartPage|https://www.sunglasshut.com/us/ray-ban/rb3530-8053672453492</t>
  </si>
  <si>
    <t>PageView,event45=6017,scView,event28=0.41,event49</t>
  </si>
  <si>
    <t>PageView,event45=6026,scView,event28=0.39,event49</t>
  </si>
  <si>
    <t>US:EN:M:Cart:CartPage|US:EN:M::888392554802:Pdp click [X X MainNav Bag][4]</t>
  </si>
  <si>
    <t>PageView,event45=6038,scView,event28=0.41,event49</t>
  </si>
  <si>
    <t>PageView,event45=6051,scView,event28=0.49,event49</t>
  </si>
  <si>
    <t>US:EN:M:Cart:CartPage|US:EN:M:Cart:CartPage click [X X MainNav Bag][3]</t>
  </si>
  <si>
    <t>PageView,event45=6058,scCheckout,event22,event28=1.18,event49</t>
  </si>
  <si>
    <t>PageView,event45=6056,scCheckout,event21,event28=1.08,event49</t>
  </si>
  <si>
    <t>PageView,event45=6011,event28=0.75,event49</t>
  </si>
  <si>
    <t>/us/aoo9715ac-888392554802</t>
  </si>
  <si>
    <t>US:EN:M::888392554802:Pdp click [:#][Close]|US:EN:M::888392554802:Pdp click [openProductInfoPopupBtn</t>
  </si>
  <si>
    <t>US:EN:M::888392554802:Pdp click [openProductInfoPopupBtn][ProductInformation]|US:EN:M::888392554802:</t>
  </si>
  <si>
    <t>US:EN:M::888392554802:Pdp click [pdp-image-modal-close][Close]|US:EN:M::888392554802:Pdp click [:#][</t>
  </si>
  <si>
    <t>PageView,event45=6019,event28=0.65,event49,prodView,event32,event47,event13</t>
  </si>
  <si>
    <t>US:EN:M::888392554802:Pdp|US:EN:M:Cart:CartPage click [X CartPage Prods ProdLink][OAKLEYMaskFittedLi</t>
  </si>
  <si>
    <t>PageView,event45=5029,event28=0.94,event49,prodView,event32,event47,event13</t>
  </si>
  <si>
    <t>US:EN:M::8053672453492:Pdp|US:EN:M::Search click [X Plp Tiles 29-Img][Ray-Ban_rb3530_8053672453]</t>
  </si>
  <si>
    <t>US:EN:M::8056597242899:Pdp click [slick-slide-control21][2]|US:EN:M::8056597242943:Pdp click [][$144</t>
  </si>
  <si>
    <t>US:EN:M::8056597242899:Pdp click [slick-slide-control22][3]|US:EN:M::8056597242899:Pdp</t>
  </si>
  <si>
    <t>US:EN:M::8056597242899:Pdp click [slick-slide-control23][4]|US:EN:M::8056597242899:Pdp click [slick-</t>
  </si>
  <si>
    <t>US:EN:M::8056597242899:Pdp click [X Pdp Prod ColorThumbs][colors]|US:EN:M::8056597242899:Pdp</t>
  </si>
  <si>
    <t>US:EN:M::8056597242899:Pdp click [X Pdp Prod ColorThumbs][colors]|US:EN:M::8056597242899:Pdp click [</t>
  </si>
  <si>
    <t>Click,event45=5016,event28=0.52,event49 &gt; PageView,event45=5017,event28=0.52,event49,prodView,event32,event47,event13</t>
  </si>
  <si>
    <t>US:EN:M::8056597242899:Pdp|US:EN:M::8056597242899:Pdp click [slick-slide-control21][2]</t>
  </si>
  <si>
    <t>PageView,event45=5007,event28=0.8,event49,prodView,event32,event47,event13</t>
  </si>
  <si>
    <t>US:EN:M::8056597242899:Pdp|US:EN:M::805289391616:Pdp click [][RAY-BAN$144.003colors]</t>
  </si>
  <si>
    <t>US:EN:M::8056597242943:Pdp click [slick-slide-control21][2]|US:EN:M::8056597242943:Pdp</t>
  </si>
  <si>
    <t>US:EN:M::8056597242943:Pdp click [slick-slide-control22][3]|US:EN:M::8056597242943:Pdp click [slick-</t>
  </si>
  <si>
    <t>US:EN:M::8056597242943:Pdp click [slick-slide-control23][4]|US:EN:M::8056597242943:Pdp click [slick-</t>
  </si>
  <si>
    <t>US:EN:M::8056597242943:Pdp click [X Pdp Prod AddCart][Addtobag]|US:EN:M::8056597242943:Pdp</t>
  </si>
  <si>
    <t>US:EN:M::8056597242943:Pdp click [X Pdp Prod ColorThumbs][colors]|US:EN:M::8056597242943:Pdp click [</t>
  </si>
  <si>
    <t>US:EN:M::8056597242943:Pdp click [X X MainNav Search][Search]|US:EN:M::8056597242943:Pdp click [X Pd</t>
  </si>
  <si>
    <t>PageView,event45=5010,event28=0.62,event49,prodView,event32,event47,event13</t>
  </si>
  <si>
    <t>PageView,event45=5022,event28=0.39,event49,prodView,event32,event47,event13</t>
  </si>
  <si>
    <t>US:EN:M::805289391616:Pdp click [:#]|US:EN:M::805289391616:Pdp click [X Pdp Prod AddCart][Addtobag]</t>
  </si>
  <si>
    <t>US:EN:M::805289391616:Pdp click [slick-slide-control21][2]|US:EN:M::805289391616:Pdp</t>
  </si>
  <si>
    <t>US:EN:M::805289391616:Pdp click [X Pdp Prod AddCart][Addtobag]|US:EN:M::805289391616:Pdp click [slic</t>
  </si>
  <si>
    <t>US:EN:M::805289391616:Pdp click [X X MainNav Search][Search]|US:EN:M::805289391616:Pdp click [:#]</t>
  </si>
  <si>
    <t>PageView,event45=5001,event28=8.68,event49,prodView,event32,event47,event13</t>
  </si>
  <si>
    <t>US:EN:M::805289391616:Pdp|https://www.sunglasshut.com/us/ray-ban/rb4147-805289391579</t>
  </si>
  <si>
    <t>PageView,event45=5026,event28=0.73,event49,event5,event6,event93</t>
  </si>
  <si>
    <t>US:EN:M::Search|US:EN:M::8056597242943:Pdp click [X X MainNav Search-Suggest][Polarized]</t>
  </si>
  <si>
    <t>PageView,event45=6036,event28=0.51,event49</t>
  </si>
  <si>
    <t>US:EN:M:MyAccount:Static|US:EN:M:Cart:CartPage click [X X MainNav Account][WMyAccount]</t>
  </si>
  <si>
    <t>PageView,event45=6015,event1,event28=0.08,event49</t>
  </si>
  <si>
    <t>PageView,event45=6013,event28=0.07,event49</t>
  </si>
  <si>
    <t>509787138353967771_4574192852839770184</t>
  </si>
  <si>
    <t>5098020673450017971_639023805894069687</t>
  </si>
  <si>
    <t>PageView,event45=5001,event28=8.91,event49</t>
  </si>
  <si>
    <t>5098254463134896150_7596944992273131505</t>
  </si>
  <si>
    <t>PageView,event45=1001,event28=0.72,event49</t>
  </si>
  <si>
    <t>5098905519308080738_6149758092270209375</t>
  </si>
  <si>
    <t>PageView,event45=1004,event28=7.15,event49</t>
  </si>
  <si>
    <t>PageView,event45=1003,event28=7.64,event49</t>
  </si>
  <si>
    <t>5099275642327733536_1000008844178437523</t>
  </si>
  <si>
    <t>PageView,event45=2065,event28=4.99,event49</t>
  </si>
  <si>
    <t>US:EN:D:Home|US:EN:D:Checkout:Standard:Thankyou click [confirm registration][CREATEACCOUNT]</t>
  </si>
  <si>
    <t>US:EN:D:Cart:CartPage click [X CartPage Delivery Click&amp;Collect][Confirm]|US:EN:D:Cart:CartPage click</t>
  </si>
  <si>
    <t>[X CartPage Delivery Click&amp;Collect][Confirm]</t>
  </si>
  <si>
    <t>PageView,event45=2015,scView,event28=4.98,event49</t>
  </si>
  <si>
    <t>US:EN:D:Cart:CartPage|US:EN:D::8053672776140:Pdp click [X Pdp FindStoreOverlay AddCart][Addtobag]</t>
  </si>
  <si>
    <t>PageView,event45=2048,scView,event28=5.07,event49</t>
  </si>
  <si>
    <t>US:EN:D:Cart:CartPage|US:EN:D::8053672776140:Pdp click [X Pdp FindStoreOverlay Close][×]</t>
  </si>
  <si>
    <t>PageView,event45=2060,scCheckout,event22,event28=4.72,event49</t>
  </si>
  <si>
    <t>PageView,event45=2062,scCheckout,purchase,event25=0,event26=0,event63=0,event64=0,event28=3.79,event49,event44,event60,event24,event65,event83,event84,event85,event88=0</t>
  </si>
  <si>
    <t>PageView,event45=2058,scCheckout,event21,event28=4.14,event49</t>
  </si>
  <si>
    <t>PageView,event45=2067,event28=3.83,event49</t>
  </si>
  <si>
    <t>US:EN:D:Account:Signup|US:EN:D:Home click [X X MainNav Account][Accountmenu]</t>
  </si>
  <si>
    <t>PageView,event45=2040,event28=4.29,event49</t>
  </si>
  <si>
    <t>PageView,event45=2073,event28=5.32,event49</t>
  </si>
  <si>
    <t>PageView,event45=2075,event28=4.74,event49,prodView,event32,event47,event13</t>
  </si>
  <si>
    <t>PageView,event45=2035,event28=4.47,event49</t>
  </si>
  <si>
    <t>US:EN:D:Brands:Oakley:Plp|US:EN:D:Brands:Versace:Plp click [D X MainNav Brands][Oakley]</t>
  </si>
  <si>
    <t>PageView,event45=2038,event28=4.91,event49,prodView,event32,event47,event13</t>
  </si>
  <si>
    <t>US:EN:D::888392162953:Pdp|US:EN:D:Brands:Oakley:Plp click [X Plp Tiles 2-Img][Oakley_oo9301_cohort_8</t>
  </si>
  <si>
    <t>PageView,event45=2039,event28=4.32,event49</t>
  </si>
  <si>
    <t>US:EN:D:Brands:Oakley:Plp|US:EN:D::888392162953:Pdp</t>
  </si>
  <si>
    <t>PageView,event45=2029,event28=5.03,event49</t>
  </si>
  <si>
    <t>PageView,event45=2033,event28=4.25,event49</t>
  </si>
  <si>
    <t>PageView,event45=2042,event28=4.8,event49</t>
  </si>
  <si>
    <t>US:EN:D::8053672776140:Pdp click [slick-slide-control30][1]|US:EN:D::8053672776140:Pdp click [slick-</t>
  </si>
  <si>
    <t>US:EN:D::8053672776140:Pdp click [slick-slide-control31][2]|US:EN:D::8053672776140:Pdp click [slick-</t>
  </si>
  <si>
    <t>US:EN:D::8053672776140:Pdp click [slick-slide-control32][3]|US:EN:D::8053672776140:Pdp click [slick-</t>
  </si>
  <si>
    <t>US:EN:D::8053672776140:Pdp click [X Pdp FindStoreOverlay AddCart][Addtobag]|US:EN:D::8053672776140:P</t>
  </si>
  <si>
    <t>US:EN:D::8053672776140:Pdp click [X Pdp FindStoreOverlay Close][×]|US:EN:D::8053672776140:Pdp click</t>
  </si>
  <si>
    <t>US:EN:D::8053672776140:Pdp click [X Pdp Prod FindStoreOpen][FindInStore]|US:EN:D::8053672776140:Pdp</t>
  </si>
  <si>
    <t>PageView,event45=2006,event28=4.73,event49,prodView,event32,event47,event27</t>
  </si>
  <si>
    <t>US:EN:D::8053672776140:Pdp|US:EN:D:Women:Sun:Plp click [X Plp Tiles 1-Img][Versace_ve2168_8053672587</t>
  </si>
  <si>
    <t>PageView,event45=2044,event28=5.09,event49,prodView,event32,event47,event27</t>
  </si>
  <si>
    <t>US:EN:D::8053672776140:Pdp|US:EN:D:Brands:Versace:Plp click [X Plp Tiles 1-Img][Versace_ve2168_80536</t>
  </si>
  <si>
    <t>PageView,event45=2001,event28=5.16,event49</t>
  </si>
  <si>
    <t>PageView,event45=2031,event28=4.86,event49</t>
  </si>
  <si>
    <t>PageView,event45=2004,event28=4.48,event49</t>
  </si>
  <si>
    <t>PageView,event45=2068,event1,event28=4.1,event49</t>
  </si>
  <si>
    <t>US:EN:D:MyAccount:Static|US:EN:D:Account:Signup</t>
  </si>
  <si>
    <t>PageView,event45=2070,event28=4.11,event49</t>
  </si>
  <si>
    <t>5099591817510298157_4446153938330618681</t>
  </si>
  <si>
    <t>PageView,event45=4001,event28=7.53,event49</t>
  </si>
  <si>
    <t>509981233115000595_659695363983130525</t>
  </si>
  <si>
    <t>PageView,event45=2001,event51,event82,event4,event28=1.24,event49</t>
  </si>
  <si>
    <t>PageView,event45=2004,event51,event82,event4,event28=0.57,event49</t>
  </si>
  <si>
    <t>US:EN:M:Other:ErrorHttp404:Error  error [MARKETING: 404 - page not found]|US:EN:M:Women:Sun:Plp</t>
  </si>
  <si>
    <t>/us/404?cid=PM-SGA_300419-G-DSA_Catch+All_DYNAMIC+SEARCH+ADS&amp;gclid=CjwKCAjw5p_8BRBUEiwAPpJO6zkp6Rrp8</t>
  </si>
  <si>
    <t>PageView,event45=2001,event51,event82,event4,event28=1.24,event49 &gt; PageView,event45=2002,event51,event82,event4,event28=1.24,event49</t>
  </si>
  <si>
    <t>/us/404?cid=PM-SGA_300419-G-DSA_Maui+Jim_DYNAMIC+SEARCH+ADS&amp;gclid=CjwKCAjw5p_8BRBUEiwAPpJO6-MBZUH1EL</t>
  </si>
  <si>
    <t>PageView,event45=2004,event51,event82,event4,event28=0.57,event49 &gt; PageView,event45=2005,event51,event82,event4,event28=0.57,event49</t>
  </si>
  <si>
    <t>/us/maui-jim/mj000456-603429032494?cid=PM-SGA_300419-G-DSA_Maui+Jim_DYNAMIC+SEARCH+ADS&amp;gclid=CjwKCAj</t>
  </si>
  <si>
    <t>US:EN:M::603429032494:Pdp|(external-https) cid [PM-SGA_300419-G-DSA_Maui+Jim_DYNAMIC+SEARCH+ADS]</t>
  </si>
  <si>
    <t>/us/womens-sunglasses/3/0/63?pageType=women&amp;cid=IP-SGA_190125-PriceExt_ShopWomen&amp;cid=PM-SGA_300419-G</t>
  </si>
  <si>
    <t>US:EN:M:Women:Sun:Plp|US:EN:M:Other:ErrorHttp404:Error  error [MARKETING: MARKETING: 404 - page not</t>
  </si>
  <si>
    <t>5099841109572580737_7542782591765460174</t>
  </si>
  <si>
    <t>US:EN:M::97963556545:Pdp click [:#][$169.00Black/GreyPolarize]|US:EN:M::97963556545:Pdp click [X Pdp</t>
  </si>
  <si>
    <t>[:#][$169.00Black/GreyPolarize]</t>
  </si>
  <si>
    <t>PageView,event45=1021,event28=0.87,event49,prodView,event32,event47,event13</t>
  </si>
  <si>
    <t>US:EN:M::97963556545:Pdp|US:EN:M::Search click [X Plp Tiles 3-Img][Costa_6s000235_9796355654]</t>
  </si>
  <si>
    <t>PageView,event45=1024,event28=0.59,event49,prodView,event32,event47,event13</t>
  </si>
  <si>
    <t>US:EN:M::97963556545:Pdp|US:EN:M::97963556545:Pdp click [:#][$169.00Black/GreyPolarize]</t>
  </si>
  <si>
    <t>PageView,event45=1027,event28=0.55,event49,prodView,event32,event47,event13</t>
  </si>
  <si>
    <t>US:EN:M::97963652339:Pdp click [:#][Close]|US:EN:M::97963652339:Pdp click [openProductInfoPopupBtn][</t>
  </si>
  <si>
    <t>US:EN:M::97963652339:Pdp click [openProductInfoPopupBtn][ProductInformation]|US:EN:M::97963652339:Pd</t>
  </si>
  <si>
    <t>US:EN:M::97963652339:Pdp click [X X Top Breadcrumb]|US:EN:M::97963652339:Pdp click [:#][Close]</t>
  </si>
  <si>
    <t>US:EN:M::97963652339:Pdp|US:EN:M::Search click [X Plp Tiles 1-Img][Costa_6s000244_9796365233]</t>
  </si>
  <si>
    <t>PageView,event45=1006,event28=1.53,event49,event5,event6,event93</t>
  </si>
  <si>
    <t>US:EN:M::Search|US:EN:M::97963652339:Pdp click [X X Top Breadcrumb]</t>
  </si>
  <si>
    <t>/us?cid=PM-SGA_300419-1.Brand-Pure_Pure-E_sunglass+hut&amp;gclid=CjwKCAjw5p_8BRBUEiwAPpJO69NkaCfyCvcwx2z</t>
  </si>
  <si>
    <t>5100020040293551743_3270821430377987757</t>
  </si>
  <si>
    <t>5100174767227175915_4992416323645497084</t>
  </si>
  <si>
    <t>US:EN:D::603429055868:Pdp|(external-https)</t>
  </si>
  <si>
    <t>5100999617716157559_2394353584437295207</t>
  </si>
  <si>
    <t>US:EN:M:Brands:MichaelKors:Plp|US:EN:M::725125008884:Pdp click [:#][Close]</t>
  </si>
  <si>
    <t>US:EN:M::725125008884:Pdp click [:#][Close]|US:EN:M::725125008884:Pdp click [openProductInfoPopupBtn</t>
  </si>
  <si>
    <t>US:EN:M::725125008884:Pdp click [openProductInfoPopupBtn][ProductInformation]|US:EN:M::725125008884:</t>
  </si>
  <si>
    <t>US:EN:M::725125008884:Pdp|US:EN:M:Brands:MichaelKors:Plp click [X Plp Tiles 2-Img][Michael_Kors_mk20</t>
  </si>
  <si>
    <t>5101625834581174349_3580261686286733423</t>
  </si>
  <si>
    <t>US:EN:D:Brands:Versace:Plp|(external-https) cid [PM-SGA_300419-2.NoBrand-Designer-Versace-Generic_Su</t>
  </si>
  <si>
    <t>5101705549524488144_4839836174526660994</t>
  </si>
  <si>
    <t>PageView,event45=5001,event28=1.21,event49,prodView,event32,event47,event13</t>
  </si>
  <si>
    <t>US:EN:M::889652235356:Pdp|https://www.sunglasshut.com/us/gucci?currentPage=4</t>
  </si>
  <si>
    <t>5101729533997658561_2008993546248279241</t>
  </si>
  <si>
    <t>CA:EN:M::8053672673623:Pdp click [X Pdp Prod ColorThumbs][colors]|CA:EN:M::8053672673623:Pdp</t>
  </si>
  <si>
    <t>PageView,event45=7024,event28=2.92,event49,prodView,event32,event47,event13</t>
  </si>
  <si>
    <t>CA:EN:M::8053672673623:Pdp|CA:EN:M::Search click [X Plp Tiles 4-Img][Ray-Ban_rb3429m_signet_80]</t>
  </si>
  <si>
    <t>PageView,event45=7028,event28=2.82,event49,prodView,event32,event47,event13</t>
  </si>
  <si>
    <t>CA:EN:M::8053672673623:Pdp|CA:EN:M::8053672706697:Pdp</t>
  </si>
  <si>
    <t>/ca/ray-ban/rb3429m-8053672706697</t>
  </si>
  <si>
    <t>PageView,event45=7027,event28=2.91,event49,prodView,event32,event47,event13</t>
  </si>
  <si>
    <t>CA:EN:M::8053672706697:Pdp|CA:EN:M::8053672673623:Pdp click [][$203.00$290.00Gold/GreenP]</t>
  </si>
  <si>
    <t>PageView,event45=7019,event28=2.63,event49</t>
  </si>
  <si>
    <t>CA:EN:M:Home|US:EN:M::8053672673623:Pdp click [][CONTINUETOCANADA]</t>
  </si>
  <si>
    <t>PageView,event45=7004,event28=3.22,event49</t>
  </si>
  <si>
    <t>PageView,event45=7007,event28=2.17,event49</t>
  </si>
  <si>
    <t>PageView,event45=7015,event28=2.52,event49</t>
  </si>
  <si>
    <t>PageView,event45=7022,event28=2.26,event49</t>
  </si>
  <si>
    <t>PageView,event45=7029,event28=2.73,event49</t>
  </si>
  <si>
    <t>CA:EN:M::Search|CA:EN:M::8053672673623:Pdp</t>
  </si>
  <si>
    <t>PageView,event45=7017,event28=2.92,event49,prodView,event32,event47,event13</t>
  </si>
  <si>
    <t>PageView,event45=7001,event28=3.39,event49</t>
  </si>
  <si>
    <t>US:EN:M:Home|https://ads.us.criteo.com/delivery/r/afr.php?did=5f891c287753b82dd6ee97da3c846a00&amp;z=X4k</t>
  </si>
  <si>
    <t>PageView,event45=7005,event28=2.82,event49</t>
  </si>
  <si>
    <t>5102037513345210185_8464374666676748307</t>
  </si>
  <si>
    <t>US:EN:M::888392459893:Pdp click [X Pdp Prod ColorThumbs][colors]|US:EN:M::888392459916:Pdp click [][</t>
  </si>
  <si>
    <t>5102050851044522966_1257621765029837748</t>
  </si>
  <si>
    <t>PageView,event45=3001,event28=0.74,event49</t>
  </si>
  <si>
    <t>5102259470062911279_8441155028491469735</t>
  </si>
  <si>
    <t>PageView,event45=5001,event28=9.28,event49,prodView,event32,event47,event13</t>
  </si>
  <si>
    <t>5102353084329348714_7147601359098363524</t>
  </si>
  <si>
    <t>/us/ray-ban/rb3611-8056597071383</t>
  </si>
  <si>
    <t>US:EN:M::8056597071383:Pdp click [:#][Close]|US:EN:M::8056597071383:Pdp click [openProductInfoPopupB</t>
  </si>
  <si>
    <t>US:EN:M::8056597071383:Pdp click [:#][X]|US:EN:M::8056597071383:Pdp click [X Pdp Prod AfterPay][more</t>
  </si>
  <si>
    <t>US:EN:M::8056597071383:Pdp click [openProductInfoPopupBtn][ProductInformation]|US:EN:M::805659707138</t>
  </si>
  <si>
    <t>US:EN:M::8056597071383:Pdp click [X Pdp Prod AfterPay][moreinfo]|US:EN:M::8056597071383:Pdp</t>
  </si>
  <si>
    <t>US:EN:M::8056597071383:Pdp|https://www.google.com</t>
  </si>
  <si>
    <t>5102483043408334701_5935509718201622431</t>
  </si>
  <si>
    <t>PageView,event45=1006,event28=0.95,event49,event5,event6,event92</t>
  </si>
  <si>
    <t>PageView,event45=1010,event28=0.56,event49,event5,event6,event92</t>
  </si>
  <si>
    <t>PageView,event45=2001,event28=0.54,event49</t>
  </si>
  <si>
    <t>5102548312130378927_1955715755447803383</t>
  </si>
  <si>
    <t>/us/ray-ban/rb3548-8056597377362?cid=PM-DCR_190601-CriteoAlwaysOn_RB3548%20Hexagonal%20Blue-Light%20</t>
  </si>
  <si>
    <t>PageView,event45=1001,event28=9.88,event49,prodView,event32,event47,event13</t>
  </si>
  <si>
    <t>US:EN:M::8056597377362:Pdp|https://trc.taboola.com/jb-dioguinho/log/3/click?pi=%2Fbig-brother-jessic</t>
  </si>
  <si>
    <t>5102667459350603290_1607510691762932769</t>
  </si>
  <si>
    <t>PageView,event45=3001,event28=0.48,event49</t>
  </si>
  <si>
    <t>PageView,event45=3015,event28=0.08,event49</t>
  </si>
  <si>
    <t>PageView,event45=1023,event28=0.09,event49</t>
  </si>
  <si>
    <t>PageView,event45=1044,event28=0.11,event49</t>
  </si>
  <si>
    <t>PageView,event45=3004,event28=0.13,event49</t>
  </si>
  <si>
    <t>PageView,event45=1031,event28=0.39,event49</t>
  </si>
  <si>
    <t>PageView,event45=1040,event28=0.18,event49</t>
  </si>
  <si>
    <t>US:EN:M::/TREND|US:EN:M::/TREND click [][$60OFFASECONDPAIRT&amp;CSAPPL]</t>
  </si>
  <si>
    <t>US:EN:M::20500000523379:Pdp click [:#][OpenMenu]|US:EN:D::Unknown click [X X MainNav Search-Suggest]</t>
  </si>
  <si>
    <t>US:EN:M::/TREND click [:#][-PricingInformation&amp;Discl]|US:EN:M::/TREND click [:#][+PricingInformation</t>
  </si>
  <si>
    <t>[:#][-PricingInformation&amp;Discl]</t>
  </si>
  <si>
    <t>US:EN:M::/TREND click [:#][OpenMenu]|US:EN:M::/TREND click [:#][-PricingInformation&amp;Discl]</t>
  </si>
  <si>
    <t>PageView,event45=1033,event28=0.14,event49</t>
  </si>
  <si>
    <t>PageView,event45=1051,event28=0.2,event49</t>
  </si>
  <si>
    <t>US:EN:M::/TREND|US:EN:M:MyAccount:Static click [][FAQs]</t>
  </si>
  <si>
    <t>US:EN:M::Clp click [X SunnyServices buttonStickyMenu][ButtonPerfectPairPromise]|US:EN:M::Clp</t>
  </si>
  <si>
    <t>US:EN:M::Clp click [X SunnyServices buttonStickyMenu][ButtonPerfectPairPromise]|US:EN:M::Clp click [</t>
  </si>
  <si>
    <t>US:EN:M::Clp click [X SunnyServices SignUp Button][Signupbutton]|US:EN:M::Clp click [X SunnyServices</t>
  </si>
  <si>
    <t>US:EN:M::Clp|US:EN:M:MyAccount:Static click [][OurServices]</t>
  </si>
  <si>
    <t>PageView,event45=1021,event28=0.1,event49</t>
  </si>
  <si>
    <t>US:EN:M:MyAccount:Static|US:EN:M::20500000523379:Pdp click [X X MainNav Account][JMyAccount]</t>
  </si>
  <si>
    <t>PageView,event45=1009,event1,event28=0.1,event49</t>
  </si>
  <si>
    <t>PageView,event45=1048,event1,event28=0.1,event49</t>
  </si>
  <si>
    <t>PageView,event45=3013,event1,event28=0.09,event49</t>
  </si>
  <si>
    <t>/UserOrderDetailsView?pageName=history&amp;catalogId=20602&amp;langId=-1&amp;storeId=10152&amp;orderId=24361064</t>
  </si>
  <si>
    <t>US:EN:D::Unknown click [:#][Ray-Ban]|US:EN:D::Unknown click [M X MainNav RayBan][Ray-Ban]</t>
  </si>
  <si>
    <t>US:EN:D::Unknown click [X X MainNav Search][Search]|US:EN:D::Unknown click [:#][Ray-Ban]</t>
  </si>
  <si>
    <t>PageView,event45=3019,event28=0.11,event49</t>
  </si>
  <si>
    <t>PageView,event45=1011,event28=0.07,event49</t>
  </si>
  <si>
    <t>PageView,event45=3017,event28=0.09,event49</t>
  </si>
  <si>
    <t>PageView,event45=1007,event28=0.21,event49</t>
  </si>
  <si>
    <t>PageView,event45=1046,event28=0.08,event49</t>
  </si>
  <si>
    <t>PageView,event45=3010,event28=0.09,event49</t>
  </si>
  <si>
    <t>5102869797253014710_9108619232643093299</t>
  </si>
  <si>
    <t>5103535572702737115_6803367245365890440</t>
  </si>
  <si>
    <t>5103922610791372088_5556799125813831802</t>
  </si>
  <si>
    <t>PageView,event45=3076,event28=0.71,event49</t>
  </si>
  <si>
    <t>PageView,event45=3021,event28=0.94,event49</t>
  </si>
  <si>
    <t>US:EN:M::Search|US:EN:M:Men:Sun:Plp click [X Plp Tiles 178-Img][Ray-Ban_rb4321ch_chromanc]</t>
  </si>
  <si>
    <t>PageView,event45=3024,event28=0.46,event49</t>
  </si>
  <si>
    <t>PageView,event45=3030,event28=0.53,event49</t>
  </si>
  <si>
    <t>PageView,event45=3034,event28=0.77,event49</t>
  </si>
  <si>
    <t>/us/mens-sunglasses?facet=ads_f70083_ntk_cs%253A%2522Ray-Ban%2522&amp;currentPage=10</t>
  </si>
  <si>
    <t>PageView,event45=3045,event28=0.59,event49</t>
  </si>
  <si>
    <t>US:EN:M:Men:Sun:Plp|US:EN:M::8056597044165:Pdp</t>
  </si>
  <si>
    <t>PageView,event45=3054,event28=0.5,event49</t>
  </si>
  <si>
    <t>US:EN:M:Men:Sun:Plp|US:EN:M::8053672730333:Pdp click [X Pdp FindStoreOverlay Close][×]</t>
  </si>
  <si>
    <t>PageView,event45=3057,event28=0.82,event49</t>
  </si>
  <si>
    <t>/us/mens-sunglasses?facet=ads_f70083_ntk_cs%253A%2522Ray-Ban%2522&amp;currentPage=8</t>
  </si>
  <si>
    <t>PageView,event45=3068,event28=0.46,event49</t>
  </si>
  <si>
    <t>US:EN:M:Men:Sun:Plp|US:EN:M::8053672877878:Pdp click [X Pdp FindStoreOverlay Close][×]</t>
  </si>
  <si>
    <t>/us/mens-sunglasses?facet=ads_f70083_ntk_cs%253A%2522Ray-Ban%2522&amp;currentPage=9</t>
  </si>
  <si>
    <t>US:EN:M::8053672494501:Pdp click [:#][X]|US:EN:M::8053672494501:Pdp click [X Pdp Prod AfterPay][more</t>
  </si>
  <si>
    <t>US:EN:M::8053672494501:Pdp click [X Pdp Prod AfterPay][moreinfo]|US:EN:M::8053672494501:Pdp</t>
  </si>
  <si>
    <t>PageView,event45=3041,event28=0.37,event49,prodView,event32,event47,event13</t>
  </si>
  <si>
    <t>US:EN:M::8053672494501:Pdp|US:EN:M::8056597044165:Pdp click [][$154.00Gold/Green]</t>
  </si>
  <si>
    <t>US:EN:M::8056597044165:Pdp click [pdp-image-modal-close][Close]|US:EN:M::8056597044165:Pdp</t>
  </si>
  <si>
    <t>US:EN:M::8056597044165:Pdp click [X Pdp Prod ColorThumbs][colors]|US:EN:M::8056597044165:Pdp click [</t>
  </si>
  <si>
    <t>PageView,event45=3037,event28=0.55,event49,prodView,event32,event47,event13</t>
  </si>
  <si>
    <t>US:EN:M::8056597044165:Pdp|US:EN:M:Men:Sun:Plp click [X Plp Tiles 36-Img][Ray-Ban_rb3136_caravan_80]</t>
  </si>
  <si>
    <t>PageView,event45=3044,event28=0.39,event49,prodView,event32,event47,event13</t>
  </si>
  <si>
    <t>US:EN:M::8056597044165:Pdp|US:EN:M::8053672494501:Pdp click [:#][X]</t>
  </si>
  <si>
    <t>US:EN:M::8053672730333:Pdp click [X Pdp FindStoreOverlay Close][×]|US:EN:M::8053672730333:Pdp click</t>
  </si>
  <si>
    <t>US:EN:M::8053672730333:Pdp click [X Pdp FindStoreOverlay Find][Find]|US:EN:M::8053672730333:Pdp clic</t>
  </si>
  <si>
    <t>US:EN:M::8053672730333:Pdp click [X Pdp Prod FindStoreOpen][FindInStore]|US:EN:M::8053672730333:Pdp</t>
  </si>
  <si>
    <t>PageView,event45=3050,event28=0.39,event49,prodView,event32,event47,event13</t>
  </si>
  <si>
    <t>US:EN:M::8053672730333:Pdp|US:EN:M:Men:Sun:Plp click [X Plp Tiles 64-Img][Ray-Ban_rb3561_general_80]</t>
  </si>
  <si>
    <t>US:EN:M::8053672877878:Pdp click [:#][Next]|US:EN:M::8053672877878:Pdp</t>
  </si>
  <si>
    <t>US:EN:M::8053672877878:Pdp click [X Pdp FindStoreOverlay Close][×]|US:EN:M::8053672877878:Pdp click</t>
  </si>
  <si>
    <t>US:EN:M::8053672877878:Pdp click [X Pdp FindStoreOverlay Find][Find]|US:EN:M::8053672877878:Pdp clic</t>
  </si>
  <si>
    <t>US:EN:M::8053672877878:Pdp click [X Pdp Prod FindStoreOpen][FindInStore]|US:EN:M::8053672877878:Pdp</t>
  </si>
  <si>
    <t>PageView,event45=3063,event28=0.39,event49,prodView,event32,event47,event13</t>
  </si>
  <si>
    <t>US:EN:M::8053672877878:Pdp|US:EN:M:Men:Sun:Plp click [X Plp Tiles 64-Img][Ray-Ban_rb3603_8053672877]</t>
  </si>
  <si>
    <t>PageView,event45=3056,event28=0.55,event49</t>
  </si>
  <si>
    <t>5104179083910622533_6745400594457138010</t>
  </si>
  <si>
    <t>/us/maui-jim/mj000589-603429055875?fbclid=IwAR3E49HOTepujblZJhDyIG_nxglRZKLICn63YzIsm8VqSwKzd-PZvfTz</t>
  </si>
  <si>
    <t>US:EN:M::603429055875:Pdp click [:#][$249.99Black/BluePolarize]|US:EN:M::603429055875:Pdp click [X P</t>
  </si>
  <si>
    <t>[:#][$249.99Black/BluePolarize]</t>
  </si>
  <si>
    <t>US:EN:M::603429055875:Pdp|http://m.facebook.com cid [PM-SRF_190701-USDPAHD_120dvieworcart]</t>
  </si>
  <si>
    <t>US:EN:M::603429055875:Pdp|US:EN:M::603429055875:Pdp click [:#][$249.99Black/BluePolarize]</t>
  </si>
  <si>
    <t>/us/prada-linea-rossa/ps60us-8056597088053?fbclid=IwAR0VW-0V-cCe2pnA0EH4V0uteOFcOGsWKhdsLV3nFnPyyzqA</t>
  </si>
  <si>
    <t>US:EN:M::8056597088053:Pdp|http://m.facebook.com cid [PM-SRF_190701-USDPAHD_120dvieworcart]</t>
  </si>
  <si>
    <t>/us/ray-ban/rb3522-8053672298635?fbclid=IwAR03huzVLWABlsXn75rUTOg81RxGqnKZsTKNP4R9y9vi7VjWR6F6iVmdWA</t>
  </si>
  <si>
    <t>US:EN:M::8053672298635:Pdp|http://m.facebook.com cid [PM-SRF_190701-USDPAHD_120dvieworcart]</t>
  </si>
  <si>
    <t>5104346468301613385_2723570191792880777</t>
  </si>
  <si>
    <t>5104708074962039503_1906344166429271844</t>
  </si>
  <si>
    <t>5104720027441418806_170132284087770465</t>
  </si>
  <si>
    <t>CA:EN:M:Home|US:EN:M:Brands:Burberry:Plp</t>
  </si>
  <si>
    <t>US:EN:M:Brands:Burberry:Plp|CA:EN:M:Home click [X HP Hero cta2-CTA][ExceptionalPieces]</t>
  </si>
  <si>
    <t>5104727656020410257_3808087758626334605</t>
  </si>
  <si>
    <t>PageView,event45=25016,event28=6.1,event49</t>
  </si>
  <si>
    <t>US:EN:M:Home|US:EN:M::8053672582529:Pdp click [X X MainNav Logo]</t>
  </si>
  <si>
    <t>US:EN:M::8053672582529:Pdp click [slick-slide-control31][2]|US:EN:M::8053672582529:Pdp</t>
  </si>
  <si>
    <t>US:EN:M::8053672582529:Pdp click [slick-slide-control32][3]|US:EN:M::8053672582529:Pdp click [slick-</t>
  </si>
  <si>
    <t>US:EN:M::8053672582529:Pdp click [X Pdp Prod Share][Whatsapp]|US:EN:M::8056597035996:Pdp click [][$2</t>
  </si>
  <si>
    <t>US:EN:M::8053672582529:Pdp click [X X Top Breadcrumb]|US:EN:M::8053672582529:Pdp click [slick-slide-</t>
  </si>
  <si>
    <t>Click,event45=25013,event28=5.81,event49,event14 &gt; PageView,event45=25014,event28=5.81,event49,prodView,event32,event47,event13</t>
  </si>
  <si>
    <t>US:EN:M::8053672582529:Pdp|US:EN:M::8053672582529:Pdp click [X Pdp Prod Share][Whatsapp]</t>
  </si>
  <si>
    <t>PageView,event45=25005,event28=6.35,event49,prodView,event32,event47,event13</t>
  </si>
  <si>
    <t>US:EN:M::8053672582529:Pdp|US:EN:M::8056597035996:Pdp click [][$215.00Silver/SilverPolar]</t>
  </si>
  <si>
    <t>/us/ray-ban/rb3543-8056597035996?cid=PM-DCR_190601-CriteoAlwaysOn_RB3543%20Chromance_8056597035996</t>
  </si>
  <si>
    <t>US:EN:M::8056597035996:Pdp click [:#][close]|US:EN:M::8056597035996:Pdp</t>
  </si>
  <si>
    <t>US:EN:M::8056597035996:Pdp click [X Pdp Prod ColorThumbs][colors]|US:EN:M::8056597035996:Pdp</t>
  </si>
  <si>
    <t>US:EN:M::8056597035996:Pdp click [X Pdp Prod ColorThumbs][colors]|US:EN:M::8056597035996:Pdp click [</t>
  </si>
  <si>
    <t>PageView,event45=25001,event28=6.19,event49,prodView,event32,event47,event13</t>
  </si>
  <si>
    <t>US:EN:M::8056597035996:Pdp|https://ads.us.criteo.com/delivery/r/afr.php?did=5f8929ef534beb376f15664b</t>
  </si>
  <si>
    <t>PageView,event45=25010,event28=5.56,event49,prodView,event32,event47,event13</t>
  </si>
  <si>
    <t>US:EN:M::8056597035996:Pdp|US:EN:M::8053672582529:Pdp click [X X Top Breadcrumb]</t>
  </si>
  <si>
    <t>5105266860702079325_2722960272937816520</t>
  </si>
  <si>
    <t>510529424723020706_6793509938881761633</t>
  </si>
  <si>
    <t>PageView,event45=1006,event28=3.49,event49</t>
  </si>
  <si>
    <t>PageView,event45=1004,event28=3.25,event49</t>
  </si>
  <si>
    <t>PageView,event45=1001,event28=10.17,event49</t>
  </si>
  <si>
    <t>/us?cid=PM-SGA_300419-1.Brand-Pure_Misspelling-E_sunglasses+hut&amp;gclid=CjwKCAjw5p_8BRBUEiwAPpJO6-OUzR</t>
  </si>
  <si>
    <t>PageView,event45=1002,event28=4.42,event49</t>
  </si>
  <si>
    <t>5105388886673492026_551689251141706930</t>
  </si>
  <si>
    <t>510567286185748979_2108467662945490644</t>
  </si>
  <si>
    <t>PageView,event45=1018,event28=0.6,event49,event5,event6,event92</t>
  </si>
  <si>
    <t>PageView,event45=1024,event28=0.4,event49</t>
  </si>
  <si>
    <t>PageView,event45=1020,event28=0.41,event49</t>
  </si>
  <si>
    <t>PageView,event45=1026,event28=0.42,event49</t>
  </si>
  <si>
    <t>PageView,event45=1032,event28=0.43,event49</t>
  </si>
  <si>
    <t>PageView,event45=1038,event28=0.38,event49,prodView,event32,event47,event13</t>
  </si>
  <si>
    <t>PageView,event45=1039,event28=0.55,event49</t>
  </si>
  <si>
    <t>PageView,event45=1022,event28=0.77,event49</t>
  </si>
  <si>
    <t>US:EN:M::8056597222846:Pdp|US:EN:M:Brands:Versace:Plp click [X Plp Tiles 71-Img][Versace_ve2223_8056</t>
  </si>
  <si>
    <t>5105687400937568480_3671717875432791212</t>
  </si>
  <si>
    <t>5105850245884180642_4415198570190443865</t>
  </si>
  <si>
    <t>PageView,event45=3008,scView,event28=5.03,event49</t>
  </si>
  <si>
    <t>PageView,event45=3012,event28=4.96,event49,event5,event6,event92</t>
  </si>
  <si>
    <t>PageView,event45=3013,event28=0.54,event49</t>
  </si>
  <si>
    <t>PageView,event45=3017,event28=0.67,event49</t>
  </si>
  <si>
    <t>PageView,event45=3020,event28=0.85,event49</t>
  </si>
  <si>
    <t>PageView,event45=3024,event28=5.05,event49</t>
  </si>
  <si>
    <t>PageView,event45=3004,event28=1.25,event49</t>
  </si>
  <si>
    <t>PageView,event45=3022,event28=1.06,event49</t>
  </si>
  <si>
    <t>5105878406658346447_1503431674170994795</t>
  </si>
  <si>
    <t>PageView,event45=1001,event28=13.57,event49,prodView,event32,event47,event13</t>
  </si>
  <si>
    <t>5105986621360975290_25296955948304680</t>
  </si>
  <si>
    <t>5106145428733847350_5574088705893931636</t>
  </si>
  <si>
    <t>5106825421589958214_8432027188173675540</t>
  </si>
  <si>
    <t>PageView,event45=2001,event28=4.47,event49</t>
  </si>
  <si>
    <t>PageView,event45=2005,event28=0.67,event49</t>
  </si>
  <si>
    <t>5107189032988100525_4886582362570478713</t>
  </si>
  <si>
    <t>PageView,event45=1001,event28=3.72,event49,prodView,event32,event47,event13</t>
  </si>
  <si>
    <t>5107285499373644488_7988580666522850630</t>
  </si>
  <si>
    <t>/ProductDisplay?urlRequestType=Base&amp;catalogId=20604&amp;categoryId=3074457345626651857&amp;productId=44073&amp;u</t>
  </si>
  <si>
    <t>PageView,event45=26008,event28=2.8,event49,event5,event6,event93,prodView,event32,event47,event13</t>
  </si>
  <si>
    <t>US:EN:D::805289029748:Pdp|US:EN:D::8056597040075:Pdp click [CatalogSearchForm][Submit]</t>
  </si>
  <si>
    <t>US:EN:D::8056597040075:Pdp click [:#][$278.00Gold/Grey]|US:EN:D::8056597040075:Pdp click [X Pdp Prod</t>
  </si>
  <si>
    <t>[:#][$278.00Gold/Grey]</t>
  </si>
  <si>
    <t>US:EN:D::8056597040075:Pdp click [:#][Close]|US:EN:D::8056597040075:Pdp click [openProductInfoPopupB</t>
  </si>
  <si>
    <t>US:EN:D::8056597040075:Pdp click [openProductInfoPopupBtn][ProductInformation]|US:EN:D::805659704007</t>
  </si>
  <si>
    <t>US:EN:D::8056597040075:Pdp click [X X MainNav Search][Search]|US:EN:D::8056597040075:Pdp click [:#][</t>
  </si>
  <si>
    <t>PageView,event45=26001,event28=7.37,event49,prodView,event32,event47,event13</t>
  </si>
  <si>
    <t>US:EN:D::8056597040075:Pdp|https://www.google.com/</t>
  </si>
  <si>
    <t>5107962296044147903_678728121684318714</t>
  </si>
  <si>
    <t>US:EN:D::8053672770438:Pdp click [slick-slide-control41][2]|US:EN:D::8053672770438:Pdp</t>
  </si>
  <si>
    <t>US:EN:D::8053672770438:Pdp click [slick-slide-control42][3]|US:EN:D::8053672770438:Pdp click [slick-</t>
  </si>
  <si>
    <t>PageView,event45=2004,event28=1.32,event49,prodView,event32,event47,event13</t>
  </si>
  <si>
    <t>US:EN:D::8053672770438:Pdp|US:EN:D::8053672770452:Pdp click [][$154.00Tortoise/Green]</t>
  </si>
  <si>
    <t>/us/ray-ban/rb4340-8053672770452?cid=PM-SGA_300419-G-DSA_Ray-Ban_DYNAMIC+SEARCH+ADS&amp;gclid=CjwKCAjw5p</t>
  </si>
  <si>
    <t>US:EN:D::8053672770452:Pdp click [X Pdp Prod ColorThumbs][colors]|US:EN:D::8053672770452:Pdp</t>
  </si>
  <si>
    <t>US:EN:D::8053672770452:Pdp|https://www.google.com/ cid [PM-SGA_300419-G-DSA_Ray-Ban_DYNAMIC+SEARCH+A</t>
  </si>
  <si>
    <t>5109326874886548687_356029709810373809</t>
  </si>
  <si>
    <t>5109493767100179423_8537553905977189628</t>
  </si>
  <si>
    <t>/us/oakley/oo9440-888392459930?cid=PM-SRF_200520-USOakley_OOInterest_CollectionAD&amp;fbclid=IwAR01UmCyE</t>
  </si>
  <si>
    <t>5109766494679384888_7750577231644304981</t>
  </si>
  <si>
    <t>PageView,event45=1004,event28=0.82,event49,event5,event6,event93</t>
  </si>
  <si>
    <t>PageView,event45=1007,event28=0.82,event49,prodView,event32,event47,event13</t>
  </si>
  <si>
    <t>5110821990627167157_5798038922440773081</t>
  </si>
  <si>
    <t>5110835791527276532_3078241027190564328</t>
  </si>
  <si>
    <t>/?ranMID=40590&amp;ranSiteID=a1LgFw09t88-0B6RwJTriXJQyUYhL6cYzA&amp;ranEAID=2126220&amp;utm_source=rakuten&amp;utm_m</t>
  </si>
  <si>
    <t>/?ranMID=40590&amp;ranSiteID=a1LgFw09t88-wV.iRmxZjcVqFmEgZAIo6A&amp;ranEAID=2126220&amp;utm_source=rakuten&amp;utm_m</t>
  </si>
  <si>
    <t>5111663462316663552_6779597560500249549</t>
  </si>
  <si>
    <t>US:EN:D:Shop-by-face-shape:Clp|https://ads.us.criteo.com/delivery/r/afr.php?did=5f868c174e23ad94252b</t>
  </si>
  <si>
    <t>5111916646704067603_1503764567732076113</t>
  </si>
  <si>
    <t>5111939184064872143_7322532786009845148</t>
  </si>
  <si>
    <t>PageView,event45=32001,event28=2.97,event49,prodView,event32,event47,event13</t>
  </si>
  <si>
    <t>US:EN:D::8056597187718:Pdp|https://www.google.com/</t>
  </si>
  <si>
    <t>5112109563547131272_6653626391390399414</t>
  </si>
  <si>
    <t>PageView,event45=3001,scView,event28=7.61,event49</t>
  </si>
  <si>
    <t>US:EN:M:Cart:CartPage|https://www.sunglasshut.com/us/ray-ban/rb1971-8056597054041</t>
  </si>
  <si>
    <t>PageView,event45=4001,scView,event28=8.57,event49</t>
  </si>
  <si>
    <t>PageView,event45=5001,scView,event28=1,event49</t>
  </si>
  <si>
    <t>PageView,event45=6001,scView,event28=8.62,event49</t>
  </si>
  <si>
    <t>PageView,event45=5004,scView,event52,event4,event28=4.64,event49</t>
  </si>
  <si>
    <t>5112190265360755493_5137950371515469374</t>
  </si>
  <si>
    <t>US:EN:M::8053672867060:Pdp click [X Pdp Prod ColorThumbs][colors]|(external-https) cid [PM-SGA_30041</t>
  </si>
  <si>
    <t>Click,event45=2001,event69,event28=2.51,event49 &gt; PageView,event45=2002,event28=2.51,event49,prodView,event32,event47,event13</t>
  </si>
  <si>
    <t>PageView,event45=2004,event28=1.15,event49,prodView,event32,event47,event13</t>
  </si>
  <si>
    <t>US:EN:M::8053672867107:Pdp|US:EN:M::8053672867060:Pdp click [][$180.00Black/Grey]</t>
  </si>
  <si>
    <t>5112194179104034002_3963339542128991805</t>
  </si>
  <si>
    <t>PageView,event45=3007,scView,event28=1.35,event49</t>
  </si>
  <si>
    <t>US:EN:M:Cart:CartPage|US:EN:M::603429015510:Pdp click [][ShoppingBag]</t>
  </si>
  <si>
    <t>PageView,event45=3023,event28=1.06,event49,prodView,event32,event47,event13</t>
  </si>
  <si>
    <t>US:EN:M::8053672821161:Pdp|US:EN:M::Search click [X Plp Tiles 97-Img][Ray-Ban_JR_rj9542s_805367]</t>
  </si>
  <si>
    <t>PageView,event45=3010,event28=1.08,event49</t>
  </si>
  <si>
    <t>PageView,event45=3013,event28=0.97,event49</t>
  </si>
  <si>
    <t>US:EN:M::Search|US:EN:M::Search click [X Plp Tiles 28-Img][Ray-Ban_rb3580n_blaze_cat]</t>
  </si>
  <si>
    <t>PageView,event45=3024,event28=1,event49</t>
  </si>
  <si>
    <t>PageView,event45=5006,event28=1.66,event49</t>
  </si>
  <si>
    <t>US:EN:M::603429015510:Pdp click [slick-slide-control20][1]|US:EN:M::603429015510:Pdp</t>
  </si>
  <si>
    <t>US:EN:M::603429015510:Pdp click [X Pdp Prod AddCart][Addtobag]|US:EN:M::603429015510:Pdp click [slic</t>
  </si>
  <si>
    <t>PageView,event45=3003,event28=1.35,event49,prodView,event32,event47,event13</t>
  </si>
  <si>
    <t>US:EN:M::603429015510:Pdp|US:EN:M:Women:Sun:Plp click [X Plp Tiles 16-Img][Maui_Jim_421_sugar_beach_</t>
  </si>
  <si>
    <t>PageView,event45=4001,event28=15.57,event49</t>
  </si>
  <si>
    <t>PageView,event45=5001,event28=1.74,event49</t>
  </si>
  <si>
    <t>PageView,event45=5010,event28=1.44,event49,event5,event6,event93</t>
  </si>
  <si>
    <t>PageView,event45=3012,event28=0.62,event49,prodView,event32,event47,event13</t>
  </si>
  <si>
    <t>5112209224386965354_4057275641857160819</t>
  </si>
  <si>
    <t>PageView,event45=13001,event28=7.29,event49,prodView,event32,event47,event13</t>
  </si>
  <si>
    <t>US:EN:M::8056597034296:Pdp|https://www.sunglasshut.com/us/ray-ban</t>
  </si>
  <si>
    <t>PageView,event45=13002,event28=7.3,event49,prodView,event32,event47,event13</t>
  </si>
  <si>
    <t>US:EN:M::8056597034296:Pdp|US:EN:M::8056597034296:Pdp</t>
  </si>
  <si>
    <t>511232929491389913_5511848247232386708</t>
  </si>
  <si>
    <t>5112759384952634556_7924752517230006412</t>
  </si>
  <si>
    <t>5113101369535156213_68643939528345523</t>
  </si>
  <si>
    <t>PageView,event45=1010,event28=1.88,event49,prodView,event32,event47,event27</t>
  </si>
  <si>
    <t>PageView,event45=1006,event28=1.96,event49,prodView,event32,event47,event13</t>
  </si>
  <si>
    <t>US:EN:M::8053672923087:Pdp|US:EN:M:Men:Sun:Plp</t>
  </si>
  <si>
    <t>51131859005858983_2287605472775504563</t>
  </si>
  <si>
    <t>PageView,event45=3001,event28=6.92,event49</t>
  </si>
  <si>
    <t>PageView,event45=1001,event28=8.38,event49</t>
  </si>
  <si>
    <t>PageView,event45=2001,event28=7.95,event49</t>
  </si>
  <si>
    <t>PageView,event45=2003,event28=12.65,event49,prodView,event32,event47,event13</t>
  </si>
  <si>
    <t>US:EN:M::8056597214728:Pdp|US:EN:M::Search click [X Plp Tiles 9-Img][Versace_ve4388_8056597214]</t>
  </si>
  <si>
    <t>5113252506412372236_3455741792860230046</t>
  </si>
  <si>
    <t>PageView,event45=1026,scView,event28=0.55,event49</t>
  </si>
  <si>
    <t>US:EN:M:Cart:CartPage|US:EN:M::716736143767:Pdp click [][ShoppingBag]</t>
  </si>
  <si>
    <t>PageView,event45=1034,scView,event28=0.27,event49</t>
  </si>
  <si>
    <t>PageView,event45=1033,scCheckout,event21,event28=0.61,event49</t>
  </si>
  <si>
    <t>PageView,event45=1008,event28=0.44,event49,event5,event6,event92</t>
  </si>
  <si>
    <t>PageView,event45=1016,event28=0.52,event49,event5,event6,event92</t>
  </si>
  <si>
    <t>PageView,event45=1021,event28=0.77,event49,event5,event6,event92</t>
  </si>
  <si>
    <t>PageView,event45=1042,event28=1.2,event49</t>
  </si>
  <si>
    <t>US:EN:M::Search|US:EN:M::716736143767:Pdp click [X X MainNav Bag][1]</t>
  </si>
  <si>
    <t>PageView,event45=1047,event28=0.48,event49,event5,event6,event92</t>
  </si>
  <si>
    <t>PageView,event45=1052,event28=0.55,event49,event5,event6,event92</t>
  </si>
  <si>
    <t>US:EN:M::716736143767:Pdp click [pdp-image-modal-close][Close]|US:EN:M::716736143767:Pdp</t>
  </si>
  <si>
    <t>US:EN:M::716736143767:Pdp click [X Pdp Prod AddCart][Addtobag]|US:EN:M::716736143767:Pdp</t>
  </si>
  <si>
    <t>US:EN:M::716736143767:Pdp|US:EN:M::Search click [X Plp Tiles 3-Img][Christian_Dior_dior0234s_]</t>
  </si>
  <si>
    <t>PageView,event45=1037,event28=0.37,event49,prodView,event32,event47,event13</t>
  </si>
  <si>
    <t>US:EN:M::716736143767:Pdp|US:EN:M:Cart:CartPage click [X CartPage Prods Remove][RemoveItem]</t>
  </si>
  <si>
    <t>US:EN:M:Brands:TomFord:Plp click [X X MainNav Search][Search]|US:EN:M:Brands:TomFord:Plp</t>
  </si>
  <si>
    <t>5113349901666757636_6083986233149775908</t>
  </si>
  <si>
    <t>PageView,event45=1017,event28=0.17,event49</t>
  </si>
  <si>
    <t>PageView,event45=1019,event28=0.2,event49</t>
  </si>
  <si>
    <t>PageView,event45=1003,event28=0.58,event49</t>
  </si>
  <si>
    <t>US:EN:M::Signup|US:EN:M::8053672996524:Pdp click [X X MainNav Account][Signin/CreateAccount]</t>
  </si>
  <si>
    <t>/us/ve2207q-8053672996524?cid=SGH-TOC_Main_ordersummary_producturl</t>
  </si>
  <si>
    <t>US:EN:M::8053672996524:Pdp click [:#][OpenMenu]|(external-https) cid [SGH-TOC_Main_ordersummary_prod</t>
  </si>
  <si>
    <t>PageView,event45=1001,event28=10.74,event49,prodView,event32,event47,event13</t>
  </si>
  <si>
    <t>US:EN:M::8053672996524:Pdp|(external-https) cid [SGH-TOC_Main_ordersummary_producturl]</t>
  </si>
  <si>
    <t>PageView,event45=1005,event69,event28=0.1,event49</t>
  </si>
  <si>
    <t>PageView,event45=1013,event28=0.07,event49</t>
  </si>
  <si>
    <t>5113462248151393433_3916429542431631538</t>
  </si>
  <si>
    <t>US:EN:D::603429056223:Pdp click [slick-slide-control31][2]|US:EN:D::603429056223:Pdp</t>
  </si>
  <si>
    <t>US:EN:D::603429056223:Pdp click [slick-slide-control32][3]|US:EN:D::603429056223:Pdp click [slick-sl</t>
  </si>
  <si>
    <t>US:EN:D::603429056223:Pdp|https://www.google.com/</t>
  </si>
  <si>
    <t>5113695244840493300_3515834863226477278</t>
  </si>
  <si>
    <t>5113825108609622519_4315940401360517821</t>
  </si>
  <si>
    <t>/us/dolce-and-gabbana/dg4373-8056597237888?fbclid=PAAabI-fRUFGbV6UpbiaMopb6lGmp_8nmCeg5wPPjVBIQ_xmau</t>
  </si>
  <si>
    <t>US:EN:M::8056597237888:Pdp click [:#][close]|US:EN:M::8056597237888:Pdp</t>
  </si>
  <si>
    <t>US:EN:M::8056597237888:Pdp click [X X MainNav Search][Search]|(external-https) cid [PM-SRF_190701-US</t>
  </si>
  <si>
    <t>Click,event45=1001,event28=2.51,event49 &gt; PageView,event45=1002,event28=2.51,event49,prodView,event32,event47,event13</t>
  </si>
  <si>
    <t>US:EN:M::8056597237888:Pdp|US:EN:M::8056597237888:Pdp click [X X MainNav Search][Search]</t>
  </si>
  <si>
    <t>PageView,event45=1008,event28=2.46,event49</t>
  </si>
  <si>
    <t>5113860686203315253_2154203557165257868</t>
  </si>
  <si>
    <t>5113883930735334080_6400487842327968001</t>
  </si>
  <si>
    <t>5114075495141138465_2330499352894725648</t>
  </si>
  <si>
    <t>PageView,event45=1097,scView,event28=0.41,event49</t>
  </si>
  <si>
    <t>PageView,event45=1104,scView,event28=0.27,event49</t>
  </si>
  <si>
    <t>US:EN:M:Cart:CartPage|US:EN:M::8056597219662:Pdp click [X X MainNav Bag][2]</t>
  </si>
  <si>
    <t>PageView,event45=1126,scView,event28=0.27,event49</t>
  </si>
  <si>
    <t>US:EN:M:Cart:CartPage|US:EN:M::603429055783:Pdp click [X X MainNav Bag][2]</t>
  </si>
  <si>
    <t>PageView,event45=1139,scView,event28=0.28,event49</t>
  </si>
  <si>
    <t>US:EN:M:Cart:CartPage|US:EN:M::8056597219662:Pdp</t>
  </si>
  <si>
    <t>PageView,event45=1085,event28=0.45,event49</t>
  </si>
  <si>
    <t>PageView,event45=1033,event28=0.43,event49</t>
  </si>
  <si>
    <t>US:EN:M:Home|US:EN:M::603429055783:Pdp click [X X MainNav Logo]</t>
  </si>
  <si>
    <t>PageView,event45=1052,event28=0.44,event49</t>
  </si>
  <si>
    <t>US:EN:M:Home|US:EN:M::8056597219631:Pdp click [X X Top Breadcrumb]</t>
  </si>
  <si>
    <t>PageView,event45=1055,event28=0.41,event49</t>
  </si>
  <si>
    <t>PageView,event45=1060,event28=0.42,event49</t>
  </si>
  <si>
    <t>US:EN:M:Home|US:EN:M:Brands:Valentino:Plp click [X X MainNav Logo]</t>
  </si>
  <si>
    <t>PageView,event45=1089,event28=0.45,event49</t>
  </si>
  <si>
    <t>PageView,event45=1093,event28=0.37,event49,prodView,event32,event47,event27</t>
  </si>
  <si>
    <t>PageView,event45=1013,event28=1.15,event49,prodView,event32,event47,event13</t>
  </si>
  <si>
    <t>US:EN:M::603429055783:Pdp click [:#][Close]|US:EN:M::603429055783:Pdp click [openProductInfoPopupBtn</t>
  </si>
  <si>
    <t>US:EN:M::603429055783:Pdp click [:#][Close]|US:EN:M::603429055783:Pdp click [X Pdp Prod ColorThumbs]</t>
  </si>
  <si>
    <t>US:EN:M::603429055783:Pdp click [openProductInfoPopupBtn][ProductInformation]|US:EN:M::603429055783:</t>
  </si>
  <si>
    <t>US:EN:M::603429055783:Pdp click [X Pdp Prod AddCart][Addtobag]|US:EN:M::603429055783:Pdp click [X Pd</t>
  </si>
  <si>
    <t>US:EN:M::603429055783:Pdp click [X Pdp Prod AfterPay][moreinfo]|US:EN:M::603429055783:Pdp click [:#]</t>
  </si>
  <si>
    <t>US:EN:M::603429055783:Pdp click [X Pdp Prod FindStoreOpen][FindInStore]|US:EN:M::603429055783:Pdp cl</t>
  </si>
  <si>
    <t>/us/mj000609-603429055783</t>
  </si>
  <si>
    <t>PageView,event45=1124,event28=0.52,event49,prodView,event32,event47,event13</t>
  </si>
  <si>
    <t>US:EN:M::603429055783:Pdp|US:EN:M:Cart:CartPage click [X CartPage Prods Remove][RemoveItem]</t>
  </si>
  <si>
    <t>PageView,event45=1064,event28=0.63,event49</t>
  </si>
  <si>
    <t>PageView,event45=1076,event28=0.43,event49</t>
  </si>
  <si>
    <t>PageView,event45=1081,event28=0.1,event49</t>
  </si>
  <si>
    <t>PageView,event45=1054,event28=0.45,event49</t>
  </si>
  <si>
    <t>PageView,event45=1022,event28=0.85,event49</t>
  </si>
  <si>
    <t>PageView,event45=1091,event28=0.72,event49</t>
  </si>
  <si>
    <t>PageView,event45=1094,event28=0.84,event49</t>
  </si>
  <si>
    <t>US:EN:M::Clp|US:EN:M::8053672964462:Pdp</t>
  </si>
  <si>
    <t>PageView,event45=1095,event28=0.75,event49</t>
  </si>
  <si>
    <t>PageView,event45=1082,event28=0.37,event49</t>
  </si>
  <si>
    <t>/us/va2040-8056597219662</t>
  </si>
  <si>
    <t>US:EN:M::8056597219662:Pdp click [:#][Close]|US:EN:M::8056597219662:Pdp click [openProductInfoPopupB</t>
  </si>
  <si>
    <t>US:EN:M::8056597219662:Pdp click [:#][OpenMenu]|US:EN:M::8056597219662:Pdp click [:#][Close]</t>
  </si>
  <si>
    <t>US:EN:M::8056597219662:Pdp click [openProductInfoPopupBtn][ProductInformation]|US:EN:M::805659721966</t>
  </si>
  <si>
    <t>PageView,event45=1099,event28=0.36,event49,prodView,event32,event47,event13</t>
  </si>
  <si>
    <t>US:EN:M::8056597219662:Pdp|US:EN:M:Cart:CartPage click [X CartPage Prods ProdLink][VALENTINOVA2040Fr</t>
  </si>
  <si>
    <t>PageView,event45=1136,event28=0.38,event49,prodView,event32,event47,event13</t>
  </si>
  <si>
    <t>US:EN:M::8056597219662:Pdp|(external-https)</t>
  </si>
  <si>
    <t>PageView,event45=1058,event28=1.34,event49</t>
  </si>
  <si>
    <t>PageView,event45=1036,event28=0.35,event49,prodView,event32,event47,event13</t>
  </si>
  <si>
    <t>PageView,event45=1046,event28=0.34,event49,prodView,event32,event47,event13</t>
  </si>
  <si>
    <t>US:EN:M::8056597219631:Pdp|US:EN:M::8056597219662:Pdp click [][$544.00Gold/Green]</t>
  </si>
  <si>
    <t>PageView,event45=1050,event28=0.34,event49,prodView,event32,event47,event13</t>
  </si>
  <si>
    <t>US:EN:M::8056597219631:Pdp|US:EN:M::8056597219662:Pdp click [X X Top Breadcrumb]</t>
  </si>
  <si>
    <t>US:EN:M::8056597219662:Pdp click [:#][Close]|US:EN:M::8056597219662:Pdp click [X Pdp Prod ColorThumb</t>
  </si>
  <si>
    <t>US:EN:M::8056597219662:Pdp click [X Pdp Prod AddCart][Addtobag]|US:EN:M::8056597219662:Pdp</t>
  </si>
  <si>
    <t>US:EN:M::8056597219662:Pdp click [X Pdp Prod ColorThumbs][colors]|US:EN:M::8056597219662:Pdp</t>
  </si>
  <si>
    <t>US:EN:M::8056597219662:Pdp click [X Pdp Prod ColorThumbs][colors]|US:EN:M::8056597219662:Pdp click [</t>
  </si>
  <si>
    <t>US:EN:M::8056597219662:Pdp click [X X Top Breadcrumb]|US:EN:M::8056597219662:Pdp click [X Pdp Prod A</t>
  </si>
  <si>
    <t>PageView,event45=1039,event28=0.34,event49,prodView,event32,event47,event13</t>
  </si>
  <si>
    <t>PageView,event45=1047,event28=0.37,event49,prodView,event32,event47,event13</t>
  </si>
  <si>
    <t>US:EN:M::8056597219662:Pdp|US:EN:M::8056597219631:Pdp</t>
  </si>
  <si>
    <t>511414797817011641_8369543307622328948</t>
  </si>
  <si>
    <t>PageView,event45=12001,event28=3.44,event49</t>
  </si>
  <si>
    <t>PageView,event45=12002,event28=2.52,event49</t>
  </si>
  <si>
    <t>PageView,event45=12007,event28=2.41,event49</t>
  </si>
  <si>
    <t>PageView,event45=12004,event28=5.63,event49</t>
  </si>
  <si>
    <t>5114310418237668771_3146877877426024409</t>
  </si>
  <si>
    <t>US:EN:D:Home|https://mex.sunglasshut.com/marcas?fuzzy=0&amp;map=genero&amp;operator=and&amp;page=32&amp;query=/ellos</t>
  </si>
  <si>
    <t>5114768392426297738_8727567350960206555</t>
  </si>
  <si>
    <t>PageView,event45=29001,event28=7.72,event49</t>
  </si>
  <si>
    <t>US:EN:M::Clp|https://www.sunglasshut.com/us/gucci/gc001182-889652173290?cid=PM-DCR_190601-CriteoAlwa</t>
  </si>
  <si>
    <t>PageView,event45=30001,event28=7.97,event49</t>
  </si>
  <si>
    <t>5114873268391016686_4859415589081070716</t>
  </si>
  <si>
    <t>5115057579514777145_3245924298176837368</t>
  </si>
  <si>
    <t>5115387197895962997_5642583009451652446</t>
  </si>
  <si>
    <t>US:EN:M::805289115687:Pdp click [X X Top Breadcrumb]|US:EN:M::805289115687:Pdp</t>
  </si>
  <si>
    <t>US:EN:M::805289115687:Pdp|US:EN:M::805289467052:Pdp click [X Pdp AlsoLike Tiles 1][Ray-Ban_RB3025AVI</t>
  </si>
  <si>
    <t>US:EN:M::805289467052:Pdp click [X Pdp AlsoLike Tiles 1][Ray-Ban_RB3025AVIATORCLAS]|US:EN:M::8052894</t>
  </si>
  <si>
    <t>US:EN:M::805289467052:Pdp|US:EN:M::Clp click [:#][RAY-BAN$204.0012colors]</t>
  </si>
  <si>
    <t>US:EN:M::805289467052:Pdp|US:EN:M::Clp</t>
  </si>
  <si>
    <t>US:EN:M::805289467052:Pdp|US:EN:M::805289115687:Pdp click [X X Top Breadcrumb]</t>
  </si>
  <si>
    <t>US:EN:M::805289467052:Pdp|US:EN:M::805289115687:Pdp</t>
  </si>
  <si>
    <t>US:EN:M::Clp click [:#][RAY-BAN$204.0012colors]|US:EN:M::Clp click [X X MainNav Search][Search]</t>
  </si>
  <si>
    <t>[:#][RAY-BAN$204.0012colors]</t>
  </si>
  <si>
    <t>US:EN:M::Clp|US:EN:M::805289467052:Pdp</t>
  </si>
  <si>
    <t>51159397652692437_3897566980531828035</t>
  </si>
  <si>
    <t>PageView,event45=1001,event28=2.76,event49,prodView,event32,event47,event13</t>
  </si>
  <si>
    <t>5116386392670070428_8301704427409998828</t>
  </si>
  <si>
    <t>5116645196626434323_418394456092551472</t>
  </si>
  <si>
    <t>/us/ray-ban/rb2187-8056597242660?cid=PM-SGA_300419-G-DSA_Ray-Ban_DYNAMIC+SEARCH+ADS&amp;gclid=CjwKCAjw5p</t>
  </si>
  <si>
    <t>PageView,event45=1001,event28=4.96,event49,prodView,event32,event47,event13</t>
  </si>
  <si>
    <t>US:EN:M::8056597242660:Pdp|https://www.google.com/ cid [PM-SGA_300419-G-DSA_Ray-Ban_DYNAMIC+SEARCH+A</t>
  </si>
  <si>
    <t>5116869740613580426_7093809234430465585</t>
  </si>
  <si>
    <t>5116957336320224982_1867611939010384830</t>
  </si>
  <si>
    <t>5117377665425647078_2621827893912546223</t>
  </si>
  <si>
    <t>PageView,event45=16003,scView,event28=0.41,event49</t>
  </si>
  <si>
    <t>PageView,event45=16006,scView,event28=0.34,event49</t>
  </si>
  <si>
    <t>PageView,event45=16010,event28=0.61,event49,event5,event6,event92</t>
  </si>
  <si>
    <t>PageView,event45=16016,event28=0.81,event49,event5,event6,event92</t>
  </si>
  <si>
    <t>PageView,event45=18004,event28=0.75,event49,event5,event6,event92</t>
  </si>
  <si>
    <t>PageView,event45=18008,event28=0.83,event49,event5,event6,event92</t>
  </si>
  <si>
    <t>PageView,event45=16018,event28=0.65,event49,prodView,event32,event47,event13</t>
  </si>
  <si>
    <t>US:EN:M::8053672303216:Pdp|US:EN:M::Search click [X Plp Tiles 3-Img][Burberry_be4181_805367230]</t>
  </si>
  <si>
    <t>/us?cid=PM-SGA_300419-1.Brand-Pure_Pure-E_sunglass+hut&amp;gclid=CjwKCAjw5p_8BRBUEiwAPpJO61T8hu19G-dXb9X</t>
  </si>
  <si>
    <t>PageView,event45=16001,event28=0.93,event49</t>
  </si>
  <si>
    <t>PageView,event45=16004,event28=0.61,event49</t>
  </si>
  <si>
    <t>PageView,event45=16007,event28=0.58,event49</t>
  </si>
  <si>
    <t>PageView,event45=18001,event28=1.19,event49</t>
  </si>
  <si>
    <t>PageView,event45=18009,event28=0.65,event49</t>
  </si>
  <si>
    <t>PageView,event45=19001,event28=1.32,event49</t>
  </si>
  <si>
    <t>5117446636670094391_8170434194945939993</t>
  </si>
  <si>
    <t>US:EN:M::8053672764109:Pdp|(external-https)</t>
  </si>
  <si>
    <t>5117671956721704359_7540719993822364667</t>
  </si>
  <si>
    <t>/us/giorgio-armani/ar6105-8056597175166</t>
  </si>
  <si>
    <t>:8056597175166:Pdp</t>
  </si>
  <si>
    <t>PageView,event45=1012,event28=5.92,event49,prodView,event32,event47,event13</t>
  </si>
  <si>
    <t>US:EN:M::8056597175166:Pdp|US:EN:M:Brands:GiorgioArmani:Plp click [X Plp Tiles 55-Img][Giorgio_Arman</t>
  </si>
  <si>
    <t>5117708016672383723_4039913641266165593</t>
  </si>
  <si>
    <t>/us/oakley/oo9357-888392253019?fbclid=IwAR3IRG7C8RMrEpiYo2X9ZW382KLbl90CE0dRfOhnhIU1JB_xc5sNIhskk7c&amp;</t>
  </si>
  <si>
    <t>PageView,event45=1001,event28=1.75,event49,prodView,event32,event47</t>
  </si>
  <si>
    <t>5117725043593450514_3374782858457753227</t>
  </si>
  <si>
    <t>5118965770952683978_1742783729453105505</t>
  </si>
  <si>
    <t>/?cid=PM-ACJ_190701-1932205_WhaleShark+Media%3A+RetailMeNot.com_11489265&amp;cjevent=faf58a560efe11eb803</t>
  </si>
  <si>
    <t>5119269048422566433_3638464392050686679</t>
  </si>
  <si>
    <t>PageView,event45=2005,event28=11.61,event49,prodView,event32,event47,event27</t>
  </si>
  <si>
    <t>PageView,event45=2001,event28=10.21,event49,prodView,event32,event47,event13</t>
  </si>
  <si>
    <t>5119347758253965150_4093607298890660430</t>
  </si>
  <si>
    <t>/us/versace/ve2168-8053672776140?cid=PM-SGA_300419-G-DSA_Versace_DYNAMIC+SEARCH+ADS&amp;gclid=CjwKCAjw5p</t>
  </si>
  <si>
    <t>PageView,event45=2001,event28=4.91,event49,prodView,event32,event47,event27</t>
  </si>
  <si>
    <t>US:EN:D::8053672776140:Pdp|https://www.google.com/ cid [PM-SGA_300419-G-DSA_Versace_DYNAMIC+SEARCH+A</t>
  </si>
  <si>
    <t>5119353068472111642_6583541186697736485</t>
  </si>
  <si>
    <t>PageView,event45=1039,scView,event28=5.09,event49</t>
  </si>
  <si>
    <t>US:EN:M::8053672587685:Pdp|US:EN:M:Women:Sun:Plp click [X Plp Tiles 64-Img][Ray-Ban_rb3539_erika_met</t>
  </si>
  <si>
    <t>US:EN:M::805289742463:Pdp|US:EN:M:Women:Sun:Plp click [X Plp Tiles 31-Img][Ray-Ban_rb4171_erika_clas</t>
  </si>
  <si>
    <t>PageView,event45=1021,event28=0.68,event49</t>
  </si>
  <si>
    <t>US:EN:M:Women:Sun:Plp|US:EN:M:Women:Sun:Plp click [X Plp Tiles 19-Img][Ralph_ra4096_805367205186]</t>
  </si>
  <si>
    <t>PageView,event45=1030,event28=0.66,event49</t>
  </si>
  <si>
    <t>PageView,event45=1037,event28=2.85,event49</t>
  </si>
  <si>
    <t>US:EN:M:Women:Sun:Plp|US:EN:M::8053672587685:Pdp click [X Pdp Prod AddCart][Addtobag]</t>
  </si>
  <si>
    <t>/us?cid=PM-SGA_300419-1.Brand-Pure_Pure-E_sunglass+hut&amp;gclid=EAIaIQobChMI4Mqq4qa47AIVcSCtBh2PlQGJEAA</t>
  </si>
  <si>
    <t>5119359513774259275_337796723316135474</t>
  </si>
  <si>
    <t>PageView,event45=5001,event28=19.61,event49,prodView,event32,event47,event13</t>
  </si>
  <si>
    <t>PageView,event45=6001,event28=6.49,event49,prodView,event32,event47,event13</t>
  </si>
  <si>
    <t>5119689402382632649_2127502708655828702</t>
  </si>
  <si>
    <t>5119768453600375383_8676806658130241030</t>
  </si>
  <si>
    <t>5120528783751913108_3092758480158309308</t>
  </si>
  <si>
    <t>PageView,event45=1001,event28=27.76,event49</t>
  </si>
  <si>
    <t>PageView,event45=1001,event28=40.17,event49</t>
  </si>
  <si>
    <t>5120749094741720871_6885788782928154305</t>
  </si>
  <si>
    <t>5121034124265891592_243703401865478649</t>
  </si>
  <si>
    <t>PageView,event45=1026,event28=0.6,event49</t>
  </si>
  <si>
    <t>PageView,event45=1016,event28=0.72,event49,prodView,event32,event47,event27</t>
  </si>
  <si>
    <t>PageView,event45=1022,event28=0.82,event49</t>
  </si>
  <si>
    <t>PageView,event45=1017,event28=0.41,event49</t>
  </si>
  <si>
    <t>5121569434351764266_8038901852326564586</t>
  </si>
  <si>
    <t>PageView,event45=2012,event28=2.06,event49,event33</t>
  </si>
  <si>
    <t>US:EN:M:Remix:0RB3447CP:Pcp|US:EN:M::805289439899:Pdp click [X Pdp Prod CustomizeIt][RB3447ROUNDMETA</t>
  </si>
  <si>
    <t>PageView,event45=2004,event28=0.86,event49,event5,event6,event93</t>
  </si>
  <si>
    <t>US:EN:M::805289439899:Pdp click [:#][Close]|US:EN:M::805289439899:Pdp click [openProductInfoPopupBtn</t>
  </si>
  <si>
    <t>US:EN:M::805289439899:Pdp click [:#][Close]|US:EN:M::805289439899:Pdp click [X Pdp Prod SizeDropdown</t>
  </si>
  <si>
    <t>PageView,event45=2006,event28=0.92,event49,prodView,event32,event47,event13</t>
  </si>
  <si>
    <t>PageView,event45=1012,event28=0.78,event49,prodView,event32,event47,event13</t>
  </si>
  <si>
    <t>US:EN:M::8053672416190:Pdp|US:EN:M:Women:Sun:Plp click [X Plp Tiles 29-Img][Ray-Ban_rb4165_justin_co</t>
  </si>
  <si>
    <t>US:EN:M::725125947824:Pdp|US:EN:M:Women:Sun:Plp click [X Plp Tiles 61-Img][Tory_Burch_ty7086_7251259</t>
  </si>
  <si>
    <t>US:EN:M:Women:Sun:Plp|US:EN:M::713132436714:Pdp click [X X Top Breadcrumb]</t>
  </si>
  <si>
    <t>US:EN:M:Women:Sun:Plp|US:EN:M::8053672416190:Pdp</t>
  </si>
  <si>
    <t>PageView,event45=1019,event28=0.96,event49</t>
  </si>
  <si>
    <t>US:EN:M:Women:Sun:Plp|US:EN:M::725125947824:Pdp</t>
  </si>
  <si>
    <t>5121578750124691918_2164613482240022426</t>
  </si>
  <si>
    <t>PageView,event45=1001,event28=13.73,event49</t>
  </si>
  <si>
    <t>PageView,event45=1006,event28=10.28,event49</t>
  </si>
  <si>
    <t>5121682662461118521_4956502649145180685</t>
  </si>
  <si>
    <t>5121727771941401986_6720856368736406613</t>
  </si>
  <si>
    <t>/us/dolce-and-gabbana/dg6134-8056597186223?fbclid=IwAR2EuF0-CZ9n5xD1D5F0mjO7QIHOmKCgvocSWT3ZtdWDfdEM</t>
  </si>
  <si>
    <t>US:EN:M::8056597186223:Pdp|https://m.facebook.com/ cid [PM-SRF_190701-USDPAHD_120dvieworcart]</t>
  </si>
  <si>
    <t>PageView,event45=5006,event28=1.76,event49,prodView,event32,event47,event13</t>
  </si>
  <si>
    <t>US:EN:M::8056597186223:Pdp|US:EN:M::8056597186230:Pdp click [pdp-image-modal-close][Close]</t>
  </si>
  <si>
    <t>PageView,event45=5004,event28=2,event49,prodView,event32,event47,event13</t>
  </si>
  <si>
    <t>PageView,event45=7001,event28=2.04,event49</t>
  </si>
  <si>
    <t>PageView,event45=7003,event69,event28=1.78,event49</t>
  </si>
  <si>
    <t>/us/ray-ban/rb4323-8056597122610?cid=YEXTR8</t>
  </si>
  <si>
    <t>PageView,event45=6001,event28=2.6,event49,prodView,event32,event47,event13</t>
  </si>
  <si>
    <t>US:EN:M::8056597122610:Pdp|https://stores.sunglasshut.com/ cid [YEXTR8_]</t>
  </si>
  <si>
    <t>/us/sunglass-hut-collection/hu1003-8053672797893?fbclid=IwAR3-QMnQHBzbDrjew21q31SJHWJfoWO3ONsjbILXic</t>
  </si>
  <si>
    <t>US:EN:M::8053672797893:Pdp|https://m.facebook.com/ cid [PM-SRF_190701-USDPAHD_120dvieworcart]</t>
  </si>
  <si>
    <t>5122056755246099412_2894780895421362044</t>
  </si>
  <si>
    <t>PageView,event45=1010,scView,event28=0.89,event49</t>
  </si>
  <si>
    <t>US:EN:M:Cart:CartPage|US:EN:M::603429054410:Pdp click [][ShoppingBag]</t>
  </si>
  <si>
    <t>PageView,event45=2007,scView,event28=0.84,event49</t>
  </si>
  <si>
    <t>PageView,event45=1034,scCheckout,event21,event28=0.48,event49</t>
  </si>
  <si>
    <t>PageView,event45=1054,scCheckout,event21,event28=0.92,event49</t>
  </si>
  <si>
    <t>PageView,event45=2025,scCheckout,event21,event28=0.57,event49</t>
  </si>
  <si>
    <t>/us/maui-jim/mj000587-603429054397</t>
  </si>
  <si>
    <t>:603429054397:Pdp</t>
  </si>
  <si>
    <t>US:EN:M::603429054397:Pdp click [X Pdp Prod ColorThumbs][colors]|US:EN:M::603429054397:Pdp</t>
  </si>
  <si>
    <t>PageView,event45=1004,event28=1.28,event49,prodView,event32,event47,event13</t>
  </si>
  <si>
    <t>US:EN:M::603429054397:Pdp|US:EN:M:Home click [:#][MAUIJIM$249.993colors]</t>
  </si>
  <si>
    <t>US:EN:M::603429054410:Pdp click [X Pdp Prod AddCart][Addtobag]|US:EN:M::603429054410:Pdp</t>
  </si>
  <si>
    <t>US:EN:M::603429054410:Pdp|US:EN:M::603429054397:Pdp click [][$249.99Grey/GreenPolarize]</t>
  </si>
  <si>
    <t>5122433860651637333_7921136831867071433</t>
  </si>
  <si>
    <t>/?cid=PM-ACJ_190701-1932205_WhaleShark+Media%3A+RetailMeNot.com_11489265&amp;cjevent=0f1c52350f2b11eb811</t>
  </si>
  <si>
    <t>PageView,event45=9004,event28=3.92,event49</t>
  </si>
  <si>
    <t>US:EN:M:Home|US:EN:M:50Off:PromotionsDiscount50Off:Plp</t>
  </si>
  <si>
    <t>/?cid=PM-ACJ_190701-1932205_WhaleShark+Media%3A+RetailMeNot.com_11489265&amp;cjevent=2570bc4e0f2b11eb811</t>
  </si>
  <si>
    <t>PageView,event45=9005,event28=3.42,event49</t>
  </si>
  <si>
    <t>/?cid=PM-ACJ_190701-1932205_WhaleShark+Media%3A+RetailMeNot.com_11489265&amp;cjevent=5be1b2130f2b11eb814</t>
  </si>
  <si>
    <t>PageView,event45=9006,event28=3.46,event49</t>
  </si>
  <si>
    <t>PageView,event45=10001,scView,event28=7.8,event49</t>
  </si>
  <si>
    <t>US:EN:M:Cart:CartPage|https://www.sunglasshut.com/us/versace/ve2220-8056597160384</t>
  </si>
  <si>
    <t>PageView,event45=8058,scView,event28=2.12,event49</t>
  </si>
  <si>
    <t>US:EN:M:Cart:CartPage|US:EN:M::8056597160384:Pdp click [][ShoppingBag]</t>
  </si>
  <si>
    <t>PageView,event45=9009,scView,event28=2.22,event49</t>
  </si>
  <si>
    <t>/ca?afsrc=1&amp;cid=PM-ACJ_190701-3424102_Coupons.com+Incorporated_14015137&amp;cjevent=e0eed8f20f2a11eb8145</t>
  </si>
  <si>
    <t>PageView,event45=9001,event28=2.38,event49</t>
  </si>
  <si>
    <t>PageView,event45=8019,event28=2.43,event49</t>
  </si>
  <si>
    <t>PageView,event45=7001,event28=2.15,event49</t>
  </si>
  <si>
    <t>PageView,event45=7005,event28=2.06,event49</t>
  </si>
  <si>
    <t>PageView,event45=8001,event28=2.33,event49</t>
  </si>
  <si>
    <t>PageView,event45=8023,event28=2.66,event49</t>
  </si>
  <si>
    <t>PageView,event45=8045,event28=2.08,event49</t>
  </si>
  <si>
    <t>US:EN:M::Search|US:EN:M::8056597160346:Pdp click [X Pdp FindStoreOverlay PhoneCall][(856)853-5447]</t>
  </si>
  <si>
    <t>PageView,event45=8014,event28=2.15,event49</t>
  </si>
  <si>
    <t>PageView,event45=8022,event28=2,event49</t>
  </si>
  <si>
    <t>PageView,event45=9003,event28=2.14,event49</t>
  </si>
  <si>
    <t>US:EN:M:50Off:PromotionsDiscount50Off:Plp|CA:EN:M:Home click [X X MainNav Search][Search]</t>
  </si>
  <si>
    <t>/us/special-offers?sid=E22D4882_5EF4D5E1-0DA4-45EE-96B4-F3DF1E57CBC1&amp;cid=PM-ACJ_190701-4137499_Group</t>
  </si>
  <si>
    <t>PageView,event45=9008,event28=1.75,event49</t>
  </si>
  <si>
    <t>PageView,event45=7011,event28=2.15,event49</t>
  </si>
  <si>
    <t>PageView,event45=7014,event28=2.23,event49</t>
  </si>
  <si>
    <t>US:EN:M::8056597160346:Pdp click [:#][Close]|US:EN:M::8056597160346:Pdp</t>
  </si>
  <si>
    <t>US:EN:M::8056597160346:Pdp click [:#]|US:EN:M::8056597160346:Pdp click [X X MainNav Search][Search]</t>
  </si>
  <si>
    <t>US:EN:M::8056597160346:Pdp click [X Pdp FindStoreOverlay PhoneCall][(856)853-5447]|US:EN:M::80565971</t>
  </si>
  <si>
    <t>[X Pdp FindStoreOverlay PhoneCall][(856)853-5447]</t>
  </si>
  <si>
    <t>US:EN:M::8056597160346:Pdp click [X Pdp Prod ColorThumbs][colors]|US:EN:M::8056597234863:Pdp click [</t>
  </si>
  <si>
    <t>US:EN:M::8056597160346:Pdp click [X Pdp Prod FindStoreOpen][FindInStore]|US:EN:M::8056597234863:Pdp</t>
  </si>
  <si>
    <t>US:EN:M::8056597160346:Pdp click [X X MainNav Search][Search]|US:EN:M::8056597160346:Pdp click [:#][</t>
  </si>
  <si>
    <t>Click,event45=8030,event28=2.32,event49 &gt; PageView,event45=8031,event28=2.32,event49,prodView,event32,event47,event13</t>
  </si>
  <si>
    <t>Click,event45=8042,event28=2.41,event49 &gt; Click,event11 &gt; PageView,event45=8043,event28=2.41,event49,prodView,event32,event47,event13</t>
  </si>
  <si>
    <t>PageView,event45=7019,event28=2.5,event49,prodView,event32,event47,event13</t>
  </si>
  <si>
    <t>PageView,event45=8007,event28=2.54,event49,event5,event6,event93,prodView,event32,event47,event13</t>
  </si>
  <si>
    <t>US:EN:M::8056597160346:Pdp|US:EN:M::Search click [CatalogSearchForm][Submit]</t>
  </si>
  <si>
    <t>PageView,event45=8012,event28=2.47,event49,prodView,event32,event47,event13</t>
  </si>
  <si>
    <t>PageView,event45=8026,event28=3.07,event49,event5,event6,event93,prodView,event32,event47,event13</t>
  </si>
  <si>
    <t>PageView,event45=8052,event28=2.36,event49,prodView,event32,event47,event13</t>
  </si>
  <si>
    <t>US:EN:M::8056597160346:Pdp|US:EN:M::8056597234863:Pdp click [][VERSACE$365.002colors]</t>
  </si>
  <si>
    <t>US:EN:M::8056597160384:Pdp click [X Pdp Prod AddCart][Addtobag]|US:EN:M::8056597160384:Pdp</t>
  </si>
  <si>
    <t>US:EN:M::8056597160384:Pdp click [X Pdp Prod FindStoreOpen][FindInStore]|US:EN:M::8056597160346:Pdp</t>
  </si>
  <si>
    <t>Click,event45=8010,event28=2.51,event49 &gt; Click,event11 &gt; PageView,event45=8011,event28=2.51,event49,prodView,event32,event47,event13</t>
  </si>
  <si>
    <t>US:EN:M::8056597160384:Pdp|US:EN:M::8056597160384:Pdp click [X Pdp Prod FindStoreOpen][FindInStore]</t>
  </si>
  <si>
    <t>PageView,event45=8055,event28=2.35,event49,prodView,event32,event47,event13</t>
  </si>
  <si>
    <t>US:EN:M::8056597234856:Pdp click [X Pdp Prod FindStoreOpen][FindInStore]|US:EN:M::8056597234863:Pdp</t>
  </si>
  <si>
    <t>Click,event45=8039,event28=2.44,event49 &gt; Click,event11 &gt; PageView,event45=8040,event28=2.44,event49,prodView,event32,event47,event27</t>
  </si>
  <si>
    <t>US:EN:M::8056597234856:Pdp|US:EN:M::8056597234856:Pdp click [X Pdp Prod FindStoreOpen][FindInStore]</t>
  </si>
  <si>
    <t>US:EN:M::8056597234863:Pdp click [X Pdp Prod ColorThumbs][colors]|US:EN:M::8056597160346:Pdp click [</t>
  </si>
  <si>
    <t>US:EN:M::8056597234863:Pdp click [X X MainNav Search][Search]|US:EN:M::Search click [CatalogSearchFo</t>
  </si>
  <si>
    <t>Click,event45=8036,event28=2.44,event49 &gt; PageView,event45=8037,event28=2.44,event49,event5,event6,event93,prodView,event32,event47,event13</t>
  </si>
  <si>
    <t>Click,event45=8049,event28=2.54,event49 &gt; PageView,event45=8050,event28=2.54,event49,event5,event6,event93,prodView,event32,event47,event13</t>
  </si>
  <si>
    <t>PageView,event45=7022,event28=2.48,event49,prodView,event32,event47,event13</t>
  </si>
  <si>
    <t>PageView,event45=8028,event28=2.36,event49,event5,event6,event93,prodView,event32,event47,event13</t>
  </si>
  <si>
    <t>US:EN:M::8056597234863:Pdp|US:EN:M::8056597160346:Pdp click [CatalogSearchForm][Submit]</t>
  </si>
  <si>
    <t>PageView,event45=8041,event28=2.15,event49,prodView,event32,event47,event13</t>
  </si>
  <si>
    <t>PageView,event45=7020,event28=1.92,event49</t>
  </si>
  <si>
    <t>/us?cid=PM-ACJ_190701-1067191_DealCatcher_11475769&amp;cjevent=a4a2fb530f2b11eb82a501910a240612</t>
  </si>
  <si>
    <t>PageView,event45=9007,event28=2.22,event49</t>
  </si>
  <si>
    <t>/us?cid=PM-ACJ_190701-1067191_DealCatcher_11475769&amp;cjevent=a74822a50f2b11eb8030016a0a24060c</t>
  </si>
  <si>
    <t>PageView,event45=9007,event28=3.59,event49</t>
  </si>
  <si>
    <t>5122679304634298658_1610615660129303883</t>
  </si>
  <si>
    <t>PageView,event45=2001,event28=24.7,event49,prodView,event32,event47,event13</t>
  </si>
  <si>
    <t>US:EN:M::888392404725:Pdp|https://www.google.com/</t>
  </si>
  <si>
    <t>PageView,event45=3001,event28=17.16,event49,prodView,event32,event47,event13</t>
  </si>
  <si>
    <t>5122703571003861867_7961570975890382739</t>
  </si>
  <si>
    <t>US:EN:D::889652235479:Pdp|US:EN:D:Women:Sun:Plp click [X Plp Tiles 27-Img][Gucci_gg0511s_88965223547</t>
  </si>
  <si>
    <t>US:EN:D::8053672875300:Pdp click [slick-slide-control31][2]|US:EN:D::8053672875300:Pdp</t>
  </si>
  <si>
    <t>US:EN:D::8053672875300:Pdp click [slick-slide-control31][2]|US:EN:D::8053672875300:Pdp click [slick-</t>
  </si>
  <si>
    <t>US:EN:D::8053672875300:Pdp click [slick-slide-control32][3]|US:EN:D::8053672875300:Pdp click [slick-</t>
  </si>
  <si>
    <t>PageView,event45=1011,event28=3.34,event49,prodView,event32,event47,event13</t>
  </si>
  <si>
    <t>US:EN:D::8053672875300:Pdp|US:EN:D:Women:Sun:Plp click [X Plp Tiles 8-Img][Prada_pr_57us_80536728753</t>
  </si>
  <si>
    <t>US:EN:D:Women:Sun:Plp|US:EN:D::889652235479:Pdp</t>
  </si>
  <si>
    <t>/us/womens-sunglasses?facet=ads_f70083_ntk_cs%253A%2522Prada%2522&amp;facet=ads_f70083_ntk_cs%253A%2522G</t>
  </si>
  <si>
    <t>PageView,event45=1015,event28=3.15,event49</t>
  </si>
  <si>
    <t>US:EN:D:Women:Sun:Plp|US:EN:D::8053672875300:Pdp click [slick-slide-control31][2]</t>
  </si>
  <si>
    <t>5123173746726923777_7892182369882856391</t>
  </si>
  <si>
    <t>512329084370365774_7700882198306766129</t>
  </si>
  <si>
    <t>PageView,event45=2001,event51,event82,event4,event28=2.64,event49</t>
  </si>
  <si>
    <t>5123959898858356515_6120338976041267167</t>
  </si>
  <si>
    <t>512421837066950606_4237947599875504593</t>
  </si>
  <si>
    <t>PageView,event45=1007,event28=2.53,event49</t>
  </si>
  <si>
    <t>US:EN:M:Brands:Oakley:Plp|https://www.sunglasshut.com/us/sunglasses/mens-luxury-sunglasses</t>
  </si>
  <si>
    <t>PageView,event45=1003,event28=6.36,event49</t>
  </si>
  <si>
    <t>5124274509316975424_5073277402838249669</t>
  </si>
  <si>
    <t>5124400898906545618_3746286264176165811</t>
  </si>
  <si>
    <t>US:EN:M::Search|US:EN:M::8053672985948:Pdp click [X Pdp FindStoreOverlay ChangeLocation][Changelocat</t>
  </si>
  <si>
    <t>PageView,event45=1007,event28=0.52,event49,event5,event6,event93</t>
  </si>
  <si>
    <t>Click,event45=1011,event28=1.55,event49 &gt; PageView,event45=1012,event28=1.55,event49,prodView,event32,event47,event13</t>
  </si>
  <si>
    <t>US:EN:M::8053672985948:Pdp click [X Pdp FindStoreOverlay ChangeLocation][Changelocation]|US:EN:M::80</t>
  </si>
  <si>
    <t>US:EN:M::8053672985948:Pdp click [X Pdp Prod FindStoreOpen][FindInStore]|US:EN:M::8053672985948:Pdp</t>
  </si>
  <si>
    <t>PageView,event45=1017,event28=1.03,event49,prodView,event32,event47</t>
  </si>
  <si>
    <t>PageView,event45=1023,event28=0.42,event49,prodView,event32,event47</t>
  </si>
  <si>
    <t>PageView,event45=1028,event28=0.43,event49,prodView,event32,event47</t>
  </si>
  <si>
    <t>PageView,event45=1020,event28=0.48,event49,prodView,event32,event47,event13</t>
  </si>
  <si>
    <t>/us?cid=PM-SGA_300419-1.Brand-Pure_Pure-E_sunglass+hut&amp;gclid=CjwKCAjw5p_8BRBUEiwAPpJO69ouO2IQfbfxCW3</t>
  </si>
  <si>
    <t>5124776759213904116_3243078614868917773</t>
  </si>
  <si>
    <t>/us/burberry/be4286-8053672116779?fbclid=PAAaZhAXJsoO3GY98-qRMpFsjpl4RN2QmIikfRgfCMMQ8A2832NOIFLSNhQ</t>
  </si>
  <si>
    <t>PageView,event45=3001,event28=1.11,event49,prodView,event32,event47,event13</t>
  </si>
  <si>
    <t>US:EN:M::8053672116779:Pdp|(external-https) cid [PM-SRF_190701-USDPAHD_120dvieworcart]</t>
  </si>
  <si>
    <t>/us/dolce-and-gabbana/dg6134-8056597186216?fbclid=PAAaZhAXJsoO3GY98-qRMpFsjpl4RN2QmIikfRgfCMMQ8A2832</t>
  </si>
  <si>
    <t>US:EN:M::8056597186216:Pdp click [:#][$269.00Black/Grey]|US:EN:M::8056597186216:Pdp click [X Pdp Pro</t>
  </si>
  <si>
    <t>[:#][$269.00Black/Grey]</t>
  </si>
  <si>
    <t>US:EN:M::8056597186216:Pdp|(external-https) cid [PM-SRF_190701-USDPAHD_120dvieworcart]</t>
  </si>
  <si>
    <t>PageView,event45=4002,event28=0.56,event49,prodView,event32,event47,event13</t>
  </si>
  <si>
    <t>US:EN:M::8056597186216:Pdp|US:EN:M::8056597186216:Pdp</t>
  </si>
  <si>
    <t>PageView,event45=4005,event28=0.56,event49,prodView,event32,event47,event13</t>
  </si>
  <si>
    <t>US:EN:M::8056597186216:Pdp|US:EN:M::8056597186216:Pdp click [:#][$269.00Black/Grey]</t>
  </si>
  <si>
    <t>/us/ray-ban/rb4331-8056597178679?fbclid=PAAaZhAXJsoO3GY98-qRMpFsjpl4RN2QmIikfRgfCMMQ8A2832NOIFLSNhQ3</t>
  </si>
  <si>
    <t>5124911200885825099_4729367707967533071</t>
  </si>
  <si>
    <t>PageView,event45=1001,event28=9.75,event49</t>
  </si>
  <si>
    <t>5125460966915706520_8974246009149873713</t>
  </si>
  <si>
    <t>PageView,event45=7004,event28=0.87,event49</t>
  </si>
  <si>
    <t>PageView,event45=7013,event28=1.6,event49</t>
  </si>
  <si>
    <t>US:EN:M::8053672830354:Pdp click [pdp-image-modal-close][Close]|US:EN:M::8053672830354:Pdp</t>
  </si>
  <si>
    <t>PageView,event45=7009,event28=1.53,event49,prodView,event32,event47,event13</t>
  </si>
  <si>
    <t>/us/womens-sunglasses-gucci?cid=PM-SGA_300419-2.NoBrand-Designer-Gucci-Generic_Sunglasses-Women-E_gu</t>
  </si>
  <si>
    <t>PageView,event45=7001,event28=3.72,event49</t>
  </si>
  <si>
    <t>US:EN:M:Women:Sun:Plp|(external-https) cid [PM-SGA_300419-2.NoBrand-Designer-Gucci-Generic_Sunglasse</t>
  </si>
  <si>
    <t>5125598060046793018_5738857943616307660</t>
  </si>
  <si>
    <t>PageView,event45=1022,event28=8.22,event49</t>
  </si>
  <si>
    <t>US:EN:M:Home|US:EN:M:Brands:RayBan:Plp  error [IT: website outage]</t>
  </si>
  <si>
    <t>PageView,event45=1015,event28=2.7,event49</t>
  </si>
  <si>
    <t>US:EN:M::8053672904789:Pdp click [:#][Close]|US:EN:M::8053672904789:Pdp</t>
  </si>
  <si>
    <t>US:EN:M::8053672904789:Pdp click [X Pdp Prod ColorThumbs][colors]|US:EN:M:Brands:RayBan:Plp click [X</t>
  </si>
  <si>
    <t>Click,event45=1017,event28=4.26,event49 &gt; PageView,event45=1018,event28=4.26,event49,prodView,event32,event47</t>
  </si>
  <si>
    <t>PageView,event45=1020,event28=2.74,event49</t>
  </si>
  <si>
    <t>PageView,event45=1021,event52,event4,event28=2.65,event49</t>
  </si>
  <si>
    <t>US:EN:M:Brands:RayBan:Plp  error [IT: website outage]|US:EN:M:Brands:RayBan:Plp</t>
  </si>
  <si>
    <t>PageView,event45=1003,event28=5.54,event49</t>
  </si>
  <si>
    <t>PageView,event45=1011,event28=7.52,event49</t>
  </si>
  <si>
    <t>5126035325201289099_4276429368745117055</t>
  </si>
  <si>
    <t>PageView,event45=3001,event28=1.95,event49</t>
  </si>
  <si>
    <t>5126186243085960410_6294355228680288531</t>
  </si>
  <si>
    <t>5126256181752065611_4674976689663391653</t>
  </si>
  <si>
    <t>5126319053294149630_6872401975004351399</t>
  </si>
  <si>
    <t>5126465924412079871_4410422672092351911</t>
  </si>
  <si>
    <t>US:EN:D::8056597109291:Pdp|(external-https)</t>
  </si>
  <si>
    <t>5126540409430348515_455415176519643749</t>
  </si>
  <si>
    <t>/us/oakley/oo4124-888392271334?cid=PM-SRF_200520-USOakley_OOInterest_CollectionAD&amp;fbclid=IwAR3UwIsHw</t>
  </si>
  <si>
    <t>PageView,event45=5001,event28=0.9,event49,prodView,event32,event47,event13</t>
  </si>
  <si>
    <t>US:EN:M::888392271334:Pdp|http://m.facebook.com cid [PM-SRF_200520-USOakley_OOInterest_CollectionAD]</t>
  </si>
  <si>
    <t>PageView,event45=3004,event28=0.42,event49,prodView,event32,event47,event13</t>
  </si>
  <si>
    <t>US:EN:M::888392426772:Pdp|US:EN:M::888392426789:Pdp click [][$206.00Black/Grey]</t>
  </si>
  <si>
    <t>/us/oakley/oo6042-888392426789?cid=PM-SRF_200520-USOakley_OOInterest_CollectionAD&amp;fbclid=IwAR2vS5hgG</t>
  </si>
  <si>
    <t>US:EN:M::888392426789:Pdp click [X Pdp Prod ColorThumbs][colors]|US:EN:M::888392426789:Pdp</t>
  </si>
  <si>
    <t>US:EN:M::888392426789:Pdp|http://m.facebook.com cid [PM-SRF_200520-USOakley_OOInterest_CollectionAD]</t>
  </si>
  <si>
    <t>/us/oakley/oo9374-888392403735?cid=PM-SRF_200520-USOakley_OOInterest_CollectionAD&amp;fbclid=IwAR0DEb8Hg</t>
  </si>
  <si>
    <t>PageView,event45=2001,event28=0.77,event49,prodView,event32,event47</t>
  </si>
  <si>
    <t>US:EN:M::888392403735:Pdp|http://m.facebook.com cid [PM-SRF_200520-USOakley_OOInterest_CollectionAD]</t>
  </si>
  <si>
    <t>PageView,event45=6001,event28=0.85,event49,prodView,event32,event47</t>
  </si>
  <si>
    <t>/us/oakley/oo9420-888392404619?cid=PM-SRF_200520-USOakley_OOInterest_CollectionAD&amp;fbclid=IwAR3NY5uYC</t>
  </si>
  <si>
    <t>US:EN:M::888392404619:Pdp|http://m.facebook.com cid [PM-SRF_200520-USOakley_OOInterest_CollectionAD]</t>
  </si>
  <si>
    <t>PageView,event45=7001,event28=0.82,event49,prodView,event32,event47,event13</t>
  </si>
  <si>
    <t>/us/oakley/oo9447-888392466839?cid=PM-SRF_200520-USOakley_OOInterest_CollectionAD&amp;fbclid=IwAR0O7DJoe</t>
  </si>
  <si>
    <t>US:EN:M::888392466839:Pdp click [X Pdp Prod ColorThumbs][colors]|US:EN:M::888392466839:Pdp</t>
  </si>
  <si>
    <t>US:EN:M::888392466839:Pdp|http://m.facebook.com cid [PM-SRF_200520-USOakley_OOInterest_CollectionAD]</t>
  </si>
  <si>
    <t>5127019630851381666_3091309889500815264</t>
  </si>
  <si>
    <t>US:EN:M::805289115687:Pdp|US:EN:M::8053672833997:Pdp click [X Pdp AlsoLike Tiles 1][Ray-Ban_RB3025AV</t>
  </si>
  <si>
    <t>US:EN:M::805289115687:Pdp|US:EN:M:Women:Sun:Plp</t>
  </si>
  <si>
    <t>US:EN:M::8053672833997:Pdp click [X Pdp AlsoLike Tiles 1][Ray-Ban_RB3025AVIATORCLAS]|US:EN:M::805367</t>
  </si>
  <si>
    <t>US:EN:M::8053672833997:Pdp|(external-https) cid [PM-FGS_200709-PLA-SmartShopping-RayBan-%7Bproduct_g</t>
  </si>
  <si>
    <t>US:EN:M::8053672833997:Pdp|US:EN:M::805289115687:Pdp</t>
  </si>
  <si>
    <t>US:EN:M:Women:Sun:Plp|US:EN:M::805289115687:Pdp click [M X Footer Women][Women]</t>
  </si>
  <si>
    <t>US:EN:M:Women:Sun:Plp|https://www.sunglasshut.com/us/ray-ban/rb3025-805289115687</t>
  </si>
  <si>
    <t>512704694267960083_2805576569305663366</t>
  </si>
  <si>
    <t>5127104472513344506_9155328967098700049</t>
  </si>
  <si>
    <t>5127257208899248173_7051377982800069607</t>
  </si>
  <si>
    <t>5127430204285774241_4509997487695189370</t>
  </si>
  <si>
    <t>PageView,event45=1010,event28=0.31,event49</t>
  </si>
  <si>
    <t>PageView,event45=1018,event28=0.67,event49,prodView,event32,event47</t>
  </si>
  <si>
    <t>PageView,event45=1024,event28=0.32,event49,prodView,event32,event47</t>
  </si>
  <si>
    <t>US:EN:M::888392279804:Pdp click [X Pdp Prod ColorThumbs][colors]|US:EN:M::700285545141:Pdp click [][</t>
  </si>
  <si>
    <t>Click,event45=1021,event28=0.33,event49 &gt; PageView,event45=1022,event28=0.33,event49,prodView,event32,event47,event13</t>
  </si>
  <si>
    <t>PageView,event45=1011,event28=0.28,event49</t>
  </si>
  <si>
    <t>5127516371114666238_5705693235786524214</t>
  </si>
  <si>
    <t>PageView,event45=1001,event28=4.11,event49,prodView,event32,event47,event13</t>
  </si>
  <si>
    <t>US:EN:M::8056597186223:Pdp|https://trc.taboola.com/wikitree-korea-mobile/log/3/click?pi=%2Farticles%</t>
  </si>
  <si>
    <t>5128312700425071734_3266780114326695119</t>
  </si>
  <si>
    <t>PageView,event45=3018,event28=0.65,event49</t>
  </si>
  <si>
    <t>PageView,event45=3001,event28=5.32,event49</t>
  </si>
  <si>
    <t>PageView,event45=3016,event28=0.82,event49</t>
  </si>
  <si>
    <t>US:EN:D::8053672970708:Pdp click [:#][Close]|US:EN:D::8053672970708:Pdp click [X Pdp Prod ColorThumb</t>
  </si>
  <si>
    <t>US:EN:D::8053672970708:Pdp click [:#][X]|US:EN:D::8053672970708:Pdp click [X Pdp Prod AfterPay][more</t>
  </si>
  <si>
    <t>US:EN:D::8053672970708:Pdp click [X Pdp FindStoreOverlay Close][×]|US:EN:D::8053672970708:Pdp</t>
  </si>
  <si>
    <t>US:EN:D::8053672970708:Pdp click [X Pdp Prod AfterPay][moreinfo]|US:EN:D::8053672970708:Pdp</t>
  </si>
  <si>
    <t>US:EN:D::8053672970708:Pdp click [X Pdp Prod FindStoreOpen][FindInStore]|US:EN:D:Women:Sun:Plp click</t>
  </si>
  <si>
    <t>US:EN:D::8053672970708:Pdp click [X X Top Breadcrumb]|US:EN:D::8053672970708:Pdp click [X Pdp FindSt</t>
  </si>
  <si>
    <t>Click,event45=3010,event28=1.06,event49 &gt; Click,event11 &gt; PageView,event45=3011,event28=1.06,event49,prodView,event32,event47,event13</t>
  </si>
  <si>
    <t>US:EN:D::8053672970708:Pdp|US:EN:D::8053672970708:Pdp click [X Pdp Prod FindStoreOpen][FindInStore]</t>
  </si>
  <si>
    <t>PageView,event45=5003,event28=0.82,event49,prodView,event32,event47,event13</t>
  </si>
  <si>
    <t>US:EN:D::8053672970708:Pdp|US:EN:D:Brands:RayBan:Plp click [X Plp Tiles 1-Img][Ray-Ban_rb4314n_nina_</t>
  </si>
  <si>
    <t>/us/ray-ban?cvosrc=yext.5242</t>
  </si>
  <si>
    <t>PageView,event45=5001,event28=0.97,event49</t>
  </si>
  <si>
    <t>US:EN:D:Brands:RayBan:Plp|https://stores.sunglasshut.com/us/ca/torrance/3525-carson-st.html?cid=PM-S</t>
  </si>
  <si>
    <t>PageView,event45=4003,event28=0.87,event49</t>
  </si>
  <si>
    <t>/us/valentino/va2009-8053672785562</t>
  </si>
  <si>
    <t>:8053672785562:Pdp</t>
  </si>
  <si>
    <t>PageView,event45=4007,event28=0.86,event49,prodView,event32,event47,event13</t>
  </si>
  <si>
    <t>US:EN:D::8053672785562:Pdp|US:EN:D::8056597219631:Pdp click [X Pdp AlsoLike Tiles 4][Valentino_VA200</t>
  </si>
  <si>
    <t>PageView,event45=4005,event28=0.75,event49,prodView,event32,event47,event13</t>
  </si>
  <si>
    <t>PageView,event45=3005,event28=0.95,event49</t>
  </si>
  <si>
    <t>US:EN:D:Women:Sun:Plp|US:EN:D::8053672970708:Pdp click [X X Top Breadcrumb]</t>
  </si>
  <si>
    <t>5128465583577107419_1399128733135359539</t>
  </si>
  <si>
    <t>/us/sjp-x-sunglass-hut/hu4006-8056597159708?cid=PM-ACJ_190701-1909792_ShopStyle+Inc.+%28US%29_114892</t>
  </si>
  <si>
    <t>US:EN:M::8056597159708:Pdp|https://api.shopstyle.com/ cid [PM-ACJ_190701-1909792_ShopStyle+Inc.+%28U</t>
  </si>
  <si>
    <t>5128578728576292266_7942066501192050574</t>
  </si>
  <si>
    <t>US:EN:D::Search|US:EN:D:Brands:RayBan:Plp click [D X MainNav RayBan][Round]</t>
  </si>
  <si>
    <t>PageView,event45=1011,event28=2.47,event49</t>
  </si>
  <si>
    <t>PageView,event45=1003,event28=4.49,event49,prodView,event32,event47,event13</t>
  </si>
  <si>
    <t>US:EN:D::8053672416107:Pdp|US:EN:D:Brands:RayBan:Plp click [X Plp Tiles 3-Img][Ray-Ban_rb3447_round_</t>
  </si>
  <si>
    <t>US:EN:D:Women:Sun:Plp|US:EN:D::8053672416107:Pdp click [D X MainNav Women][Women]</t>
  </si>
  <si>
    <t>5129375106989718054_5713189552705960383</t>
  </si>
  <si>
    <t>/?cid=PM-ACJ_190701-1850771_12+Interactive+LLC_11707092&amp;cjevent=18644b830f3d11eb82a501a50a240612</t>
  </si>
  <si>
    <t>US:EN:D:Home|https://chobani.perkspot.com/ cid [PM-ACJ_190701-1850771_12+Interactive+LLC_11707092]</t>
  </si>
  <si>
    <t>5129923568084005840_6113148456593923648</t>
  </si>
  <si>
    <t>US:EN:M:Brands:RayBan:Plp|https://www.google.com.au</t>
  </si>
  <si>
    <t>5130011650934171180_7283691994786308584</t>
  </si>
  <si>
    <t>US:EN:M:Home click [:#][RAY-BAN$168.004colors]|US:EN:M:Home click [X X MainNav Search][Search]</t>
  </si>
  <si>
    <t>US:EN:M:Home click [:#][RAY-BAN$204.007colors]|US:EN:M:Home click [X X MainNav Search][Search]</t>
  </si>
  <si>
    <t>PageView,event45=1023,event28=2.04,event49,event5,event6,event92</t>
  </si>
  <si>
    <t>PageView,event45=1031,event28=1.41,event49</t>
  </si>
  <si>
    <t>PageView,event45=2012,event28=1.79,event49,event5,event6,event92</t>
  </si>
  <si>
    <t>US:EN:M::Search|US:EN:M::8053672611441:Pdp click [CatalogSearchForm][Submit]</t>
  </si>
  <si>
    <t>PageView,event45=2017,event28=1.73,event49</t>
  </si>
  <si>
    <t>US:EN:M::Search|US:EN:M::8053672929065:Pdp click [:#][Close]</t>
  </si>
  <si>
    <t>PageView,event45=2027,event28=1.61,event49</t>
  </si>
  <si>
    <t>US:EN:M::Search|US:EN:M::8056597165587:Pdp click [X Pdp Prod ColorThumbs][colors]</t>
  </si>
  <si>
    <t>PageView,event45=2030,event28=1.54,event49</t>
  </si>
  <si>
    <t>PageView,event45=1020,event28=2.23,event49</t>
  </si>
  <si>
    <t>US:EN:M:Home|US:EN:M::8053672954395:Pdp click [X X Top Breadcrumb]</t>
  </si>
  <si>
    <t>Click,event45=1028,event28=1.37,event49 &gt; PageView,event45=1029,event28=1.37,event49,prodView,event32,event47,event13</t>
  </si>
  <si>
    <t>US:EN:M::8053672611441:Pdp click [X Pdp Prod ColorThumbs][colors]|US:EN:M::8053672611441:Pdp</t>
  </si>
  <si>
    <t>US:EN:M::8053672611441:Pdp click [X X MainNav Search][Search]|US:EN:M::8053672954395:Pdp click [X X</t>
  </si>
  <si>
    <t>Click,event45=2009,event28=1.11,event49 &gt; PageView,event45=2010,event28=1.11,event49,event5,event6,event93,prodView,event32,event47,event13</t>
  </si>
  <si>
    <t>US:EN:M::8053672611441:Pdp|US:EN:M::8053672611441:Pdp click [X X MainNav Search][Search]</t>
  </si>
  <si>
    <t>PageView,event45=2004,event28=1.32,event49,event5,event6,event93,prodView,event32,event47,event13</t>
  </si>
  <si>
    <t>US:EN:M::8053672611441:Pdp|US:EN:M:Home click [CatalogSearchForm][Submit]</t>
  </si>
  <si>
    <t>PageView,event45=4002,event28=0.97,event49,prodView,event32,event47,event13</t>
  </si>
  <si>
    <t>US:EN:M::8053672611441:Pdp|US:EN:M::8053672929065:Pdp</t>
  </si>
  <si>
    <t>US:EN:M::8053672954395:Pdp click [:#][Close]|US:EN:M::8053672954395:Pdp click [openProductInfoPopupB</t>
  </si>
  <si>
    <t>US:EN:M::8053672954395:Pdp click [:#][Close]|US:EN:M::8053672954395:Pdp click [X Pdp Prod ColorThumb</t>
  </si>
  <si>
    <t>US:EN:M::8053672954395:Pdp click [openProductInfoPopupBtn][ProductInformation]|US:EN:M::805367295439</t>
  </si>
  <si>
    <t>US:EN:M::8053672954395:Pdp click [pdp-image-modal-close][Close]|US:EN:M::8053672954395:Pdp click [:#</t>
  </si>
  <si>
    <t>US:EN:M::8053672954395:Pdp click [pdp-image-modal-close][Close]|US:EN:M::8053672954395:Pdp click [pd</t>
  </si>
  <si>
    <t>US:EN:M::8053672954395:Pdp click [X Pdp FindStoreOverlay ChangeLocation][Changelocation]|US:EN:M::80</t>
  </si>
  <si>
    <t>US:EN:M::8053672954395:Pdp click [X Pdp Prod FindStoreOpen][FindInStore]|US:EN:M::8053672954395:Pdp</t>
  </si>
  <si>
    <t>US:EN:M::8053672954395:Pdp click [X X Top Breadcrumb]|US:EN:M::8053672954395:Pdp</t>
  </si>
  <si>
    <t>US:EN:M::8053672954395:Pdp click [X X Top Breadcrumb]|US:EN:M::8053672954395:Pdp click [pdp-image-mo</t>
  </si>
  <si>
    <t>Click,event45=1009,event28=1.56,event49 &gt; Click,event11 &gt; PageView,event45=1010,event28=1.56,event49,prodView,event32,event47,event13</t>
  </si>
  <si>
    <t>US:EN:M::8053672954395:Pdp|US:EN:M::8053672954395:Pdp click [X Pdp Prod FindStoreOpen][FindInStore]</t>
  </si>
  <si>
    <t>US:EN:M::8053672954395:Pdp|US:EN:M:Home click [:#][RAY-BAN$204.007colors]</t>
  </si>
  <si>
    <t>PageView,event45=1007,event28=1.69,event49,prodView,event32,event47,event13</t>
  </si>
  <si>
    <t>US:EN:M::8053672954395:Pdp|US:EN:M::8053672929065:Pdp click [:#][Close]</t>
  </si>
  <si>
    <t>PageView,event45=1012,event28=1.38,event49,prodView,event32,event47,event13</t>
  </si>
  <si>
    <t>US:EN:M::8053672954395:Pdp|US:EN:M::8053672954395:Pdp click [X Pdp FindStoreOverlay ChangeLocation][</t>
  </si>
  <si>
    <t>PageView,event45=1034,event28=1.8,event49,prodView,event32,event47,event13</t>
  </si>
  <si>
    <t>US:EN:M::8053672954395:Pdp|US:EN:M::Search click [:#][Loadmoresunglasses]</t>
  </si>
  <si>
    <t>PageView,event45=1035,event28=1.58,event49,prodView,event32,event47,event13</t>
  </si>
  <si>
    <t>US:EN:M::8053672954395:Pdp|US:EN:M::8053672954395:Pdp</t>
  </si>
  <si>
    <t>PageView,event45=1036,event28=1.43,event49,prodView,event32,event47,event13</t>
  </si>
  <si>
    <t>PageView,event45=1038,event28=1.59,event49,prodView,event32,event47,event13</t>
  </si>
  <si>
    <t>PageView,event45=2007,event28=1.42,event49,prodView,event32,event47,event13</t>
  </si>
  <si>
    <t>US:EN:M::8053672954395:Pdp|US:EN:M::8053672611441:Pdp click [][$204.00Silver/BluePolariz]</t>
  </si>
  <si>
    <t>PageView,event45=4005,event28=1.52,event49,prodView,event32,event47,event13</t>
  </si>
  <si>
    <t>US:EN:M::8053672929065:Pdp click [:#][Close]|US:EN:M::8053672929065:Pdp</t>
  </si>
  <si>
    <t>US:EN:M::8053672929065:Pdp click [:#][Close]|US:EN:M::8053672929065:Pdp click [X Pdp Prod ColorThumb</t>
  </si>
  <si>
    <t>US:EN:M::8053672929065:Pdp click [X Pdp Prod ColorThumbs][colors]|US:EN:M::8053672929065:Pdp</t>
  </si>
  <si>
    <t>US:EN:M::8053672929065:Pdp click [X Pdp Prod ColorThumbs][colors]|US:EN:M:Home click [:#][RAY-BAN$16</t>
  </si>
  <si>
    <t>Click,event45=1004,event69,event28=1.67,event49 &gt; PageView,event45=1005,event28=1.67,event49,prodView,event32,event47,event13</t>
  </si>
  <si>
    <t>PageView,event45=2014,event28=1.39,event49,prodView,event32,event47,event13</t>
  </si>
  <si>
    <t>US:EN:M::8053672929065:Pdp|(external-https)</t>
  </si>
  <si>
    <t>US:EN:M::8056597165587:Pdp click [X Pdp FindStoreOverlay Close][×]|US:EN:M::8056597165587:Pdp click</t>
  </si>
  <si>
    <t>US:EN:M::8056597165587:Pdp click [X Pdp Prod ColorThumbs][colors]|US:EN:M::8056597165587:Pdp click [</t>
  </si>
  <si>
    <t>US:EN:M::8056597165587:Pdp click [X Pdp Prod FindStoreOpen][FindInStore]|US:EN:M::8056597165587:Pdp</t>
  </si>
  <si>
    <t>PageView,event45=2020,event28=2,event49,prodView,event32,event47,event13</t>
  </si>
  <si>
    <t>US:EN:M::8056597165587:Pdp|US:EN:M::Search click [X Plp Tiles 2-Img][Ray-Ban_rb3612_team_wang_]</t>
  </si>
  <si>
    <t>5130088994143639732_5827928194635041506</t>
  </si>
  <si>
    <t>/ca/prada/pr09xs-8056597133920</t>
  </si>
  <si>
    <t>PageView,event45=3010,event28=1,event49,prodView,event32,event47,event13</t>
  </si>
  <si>
    <t>CA:EN:M::8056597133920:Pdp|CA:EN:M::Clp click [X  Products4ColsName X28-IMG][Prada_PR09XS_8056597133</t>
  </si>
  <si>
    <t>/ca/prada/pr57xs-8056597187701</t>
  </si>
  <si>
    <t>PageView,event45=3015,event28=0.61,event49,prodView,event32,event47,event13</t>
  </si>
  <si>
    <t>CA:EN:M::8056597187701:Pdp|CA:EN:M::Search click [X  Teaserlist X-IMG][Prada_PR57XS_805659718770]</t>
  </si>
  <si>
    <t>CA:EN:M::Clp click [X  Products4ColsName X10-IMG][Prada_PR63XS_805659726090]|CA:EN:M::Clp</t>
  </si>
  <si>
    <t>CA:EN:M::Clp click [X  Products4ColsName X28-IMG][Prada_PR09XS_805659713392]|CA:EN:M::Clp</t>
  </si>
  <si>
    <t>PageView,event45=3011,event28=1.42,event49</t>
  </si>
  <si>
    <t>CA:EN:M::Clp|CA:EN:M::8056597133920:Pdp</t>
  </si>
  <si>
    <t>/ca?cid=ZE-SPF_200828-2020SunglassesHutSummerCampaign_Facebook_ImageCarouselAd_card1&amp;fbclid=PAAaZSfU</t>
  </si>
  <si>
    <t>CA:EN:M:Home|(external-https) cid [ZE-SPF_200828-2020SunglassesHutSummerCampaign_Facebook_ImageCarou</t>
  </si>
  <si>
    <t>PageView,event45=3013,event28=0.85,event49</t>
  </si>
  <si>
    <t>CA:EN:M::Search|CA:EN:M::Clp click [X  Products4ColsName X10-IMG][Prada_PR63XS_805659726090]</t>
  </si>
  <si>
    <t>5130097104881590471_8728707090546649838</t>
  </si>
  <si>
    <t>US:EN:M::Search|US:EN:M::8053672619577:Pdp</t>
  </si>
  <si>
    <t>US:EN:M::Search|US:EN:M::Search click [X Plp Tiles 140-Img][Vogue_Eyewear_vo5184si_80]</t>
  </si>
  <si>
    <t>US:EN:M::8053672619577:Pdp|US:EN:M::Search click [X Plp Tiles 30-Img][Miu_Miu_mu_08rs_805367261]</t>
  </si>
  <si>
    <t>5131313043922105244_2752537644466508930</t>
  </si>
  <si>
    <t>PageView,event45=3006,event28=0.79,event49</t>
  </si>
  <si>
    <t>PageView,event45=3010,event28=0.67,event49</t>
  </si>
  <si>
    <t>PageView,event45=3012,event28=0.67,event49</t>
  </si>
  <si>
    <t>5131689661718916346_7519717897925630180</t>
  </si>
  <si>
    <t>PageView,event45=1004,event28=2.04,event49</t>
  </si>
  <si>
    <t>PageView,event45=1003,event69,event28=2.87,event49,prodView,event32,event47</t>
  </si>
  <si>
    <t>5131830950587836422_3006215409172970180</t>
  </si>
  <si>
    <t>PageView,event45=1004,event28=1.81,event49,event5,event6,event92</t>
  </si>
  <si>
    <t>PageView,event45=1007,event28=0.87,event49,event5,event6,event92</t>
  </si>
  <si>
    <t>PageView,event45=1006,event28=1.16,event49,event5,event6,event93</t>
  </si>
  <si>
    <t>5132092448632800067_3753760039605204535</t>
  </si>
  <si>
    <t>5132144733265203690_5371644608303373813</t>
  </si>
  <si>
    <t>US:EN:M::Search|US:EN:D::805289126638:Pdp</t>
  </si>
  <si>
    <t>PageView,event45=1018,event28=0.56,event49</t>
  </si>
  <si>
    <t>5132784054008049143_2577677988853148397</t>
  </si>
  <si>
    <t>/us/arnette/an4266-888392465924?fbclid=IwAR2ageUi1KQy0Dh2YrBly8PvDCZqnNOWjhmFiaeLYUeZdD3D9EYYoXKqrAE</t>
  </si>
  <si>
    <t>US:EN:M::888392465924:Pdp click [X Pdp Prod ColorThumbs][colors]|US:EN:M::888392465924:Pdp</t>
  </si>
  <si>
    <t>US:EN:M::888392465924:Pdp|http://m.facebook.com cid [PM-SRF_190701-USDPAHD_120dvieworcart]</t>
  </si>
  <si>
    <t>US:EN:M::888392465962:Pdp|US:EN:M::888392465924:Pdp click [][$94.00Yellow/Grey]</t>
  </si>
  <si>
    <t>5133115962184079392_2162473756959458135</t>
  </si>
  <si>
    <t>US:EN:D:Women:Sun:Plp|https://search.yahoo.com/</t>
  </si>
  <si>
    <t>5133164559189727246_327005692498033279</t>
  </si>
  <si>
    <t>5133253485209922343_4297632090310226727</t>
  </si>
  <si>
    <t>PageView,event45=1010,event28=1.89,event49,event5,event6,event92</t>
  </si>
  <si>
    <t>US:EN:D:Brands:Fendi:Plp|US:EN:D::716736216898:Pdp click [X PDP ShopAllBrand Cta][ShopallFendi]</t>
  </si>
  <si>
    <t>/us/fendi/fn000431-716736216898</t>
  </si>
  <si>
    <t>:716736216898:Pdp</t>
  </si>
  <si>
    <t>PageView,event45=1013,event28=2.38,event49,prodView,event32,event47,event13</t>
  </si>
  <si>
    <t>US:EN:D::716736216898:Pdp|US:EN:D::Search click [X Plp Tiles 9-Img][Fendi_fn000431_7167362168]</t>
  </si>
  <si>
    <t>/us/sunglasses/mens-luxury-sunglasses?cid=PM-ACJ_190701-46157_Ebates+Performance+Marketing%2C+Inc.+d</t>
  </si>
  <si>
    <t>PageView,event45=1004,event28=3.07,event49</t>
  </si>
  <si>
    <t>5133355477574421745_5264767039783421161</t>
  </si>
  <si>
    <t>US:EN:M::8053672910988:Pdp click [X Pdp Prod ColorThumbs][colors]|US:EN:M::8053672910988:Pdp</t>
  </si>
  <si>
    <t>PageView,event45=1030,event28=8.35,event49,prodView,event32,event47,event13</t>
  </si>
  <si>
    <t>US:EN:M::8053672910988:Pdp|US:EN:M::8056597047623:Pdp</t>
  </si>
  <si>
    <t>PageView,event45=1034,event28=2.25,event49,prodView,event32,event47,event13</t>
  </si>
  <si>
    <t>US:EN:M::8053672910988:Pdp|US:EN:M::8056597047623:Pdp click [][$378.00Black/Grey]</t>
  </si>
  <si>
    <t>/us/prada/pr20us-8053672910988?cid=PM-SGA_300419-G-DSA_Sunglasses_DYNAMIC+SEARCH+ADS&amp;gclid=CjwKCAjww</t>
  </si>
  <si>
    <t>PageView,event45=1036,event28=1.89,event49,prodView,event32,event47,event13</t>
  </si>
  <si>
    <t>US:EN:M::8056597047623:Pdp click [X Pdp Prod ColorThumbs][colors]|US:EN:M::8056597047623:Pdp</t>
  </si>
  <si>
    <t>PageView,event45=1029,event28=2.58,event49,prodView,event32,event47,event13</t>
  </si>
  <si>
    <t>US:EN:M::8056597047623:Pdp|US:EN:M::8053672910988:Pdp click [][$378.00Black/Grey]</t>
  </si>
  <si>
    <t>PageView,event45=1031,event28=1.94,event49,prodView,event32,event47,event13</t>
  </si>
  <si>
    <t>US:EN:M::8056597047623:Pdp|US:EN:M::8053672910988:Pdp</t>
  </si>
  <si>
    <t>PageView,event45=1035,event28=1.77,event49,prodView,event32,event47,event13</t>
  </si>
  <si>
    <t>5134208216604801834_8486139581639355213</t>
  </si>
  <si>
    <t>PageView,event45=20001,event28=5.03,event49</t>
  </si>
  <si>
    <t>PageView,event45=20005,event28=1.26,event49</t>
  </si>
  <si>
    <t>PageView,event45=20006,event28=2.74,event49</t>
  </si>
  <si>
    <t>PageView,event45=20003,event28=0.95,event49</t>
  </si>
  <si>
    <t>5134912634860864032_4455546494477261487</t>
  </si>
  <si>
    <t>PageView,event45=7001,event28=0.76,event49,prodView,event32,event47</t>
  </si>
  <si>
    <t>US:EN:M::888392133243:Pdp|https://www.sunglasshut.com/us/oakley/null9264-888392133939</t>
  </si>
  <si>
    <t>5135288518777278560_4859223960642856926</t>
  </si>
  <si>
    <t>5135462433431297772_541783635830739819</t>
  </si>
  <si>
    <t>PageView,event45=2004,event28=0.99,event49,event5,event6,event92</t>
  </si>
  <si>
    <t>5135804032548348407_6050843000100069947</t>
  </si>
  <si>
    <t>5136506821788480373_2954103463866430381</t>
  </si>
  <si>
    <t>5137289290779043666_1678837691581578224</t>
  </si>
  <si>
    <t>US:EN:M::Search|US:EN:M::8056597216593:Pdp click [M X MainNav][SALE]</t>
  </si>
  <si>
    <t>PageView,event45=2020,event28=0.75,event49</t>
  </si>
  <si>
    <t>US:EN:M::Search|US:EN:M::8056597216593:Pdp click [M X MainNav Women][NewArrivals]</t>
  </si>
  <si>
    <t>PageView,event45=2030,event28=1.06,event49</t>
  </si>
  <si>
    <t>PageView,event45=2035,event28=1.64,event49</t>
  </si>
  <si>
    <t>PageView,event45=2055,event28=0.72,event49</t>
  </si>
  <si>
    <t>US:EN:M::8056597185295:Pdp click [X Pdp Prod AddCart][Addtobag]|US:EN:M::8056597185295:Pdp</t>
  </si>
  <si>
    <t>US:EN:M::8056597185295:Pdp click [X Pdp Prod ColorThumbs][colors]|US:EN:M::8056597185295:Pdp</t>
  </si>
  <si>
    <t>PageView,event45=2043,event28=0.64,event49,prodView,event32,event47,event13</t>
  </si>
  <si>
    <t>US:EN:M::8056597185295:Pdp|US:EN:M::Clp click [X OurGreatestSelection Products4Cols X9-IMG][Dolce&amp;Ga</t>
  </si>
  <si>
    <t>PageView,event45=2049,event28=0.65,event49,prodView,event32,event47,event13</t>
  </si>
  <si>
    <t>PageView,event45=2046,event28=0.58,event49,prodView,event32,event47,event13</t>
  </si>
  <si>
    <t>US:EN:M::8056597237888:Pdp|US:EN:M::8056597185295:Pdp click [][$348.00Brown/Brown]</t>
  </si>
  <si>
    <t>PageView,event45=2058,event28=0.83,event49,event5,event6,event93</t>
  </si>
  <si>
    <t>/us/ray-ban/rb2188-8056597216371?cid=PM-SRF_200520-USRayBan_LALRBVisitor_CollectionAD&amp;fbclid=IwAR1Cc</t>
  </si>
  <si>
    <t>US:EN:M::8056597328111:Pdp click [:#][Close]|US:EN:M::8056597328111:Pdp</t>
  </si>
  <si>
    <t>US:EN:M::8056597328111:Pdp click [X Pdp Prod ColorThumbs][colors]|US:EN:M::Search click [X Plp Tiles</t>
  </si>
  <si>
    <t>Click,event45=2032,event28=0.7,event49 &gt; PageView,event45=2033,event28=0.7,event49,prodView,event32,event47,event13</t>
  </si>
  <si>
    <t>US:EN:M::8056597328111:Pdp|US:EN:M::8056597328111:Pdp click [X Pdp Prod ColorThumbs][colors]</t>
  </si>
  <si>
    <t>/us/ray-ban/rb4125m-8056597216593?cid=PM-SRF_200520-USRayBan_LALRBVisitor_CollectionAD&amp;fbclid=IwAR1W</t>
  </si>
  <si>
    <t>US:EN:M::8056597216593:Pdp click [:#][Close]|US:EN:M::8056597216593:Pdp click [X Pdp Prod ColorThumb</t>
  </si>
  <si>
    <t>US:EN:M::8056597216593:Pdp click [:#][OpenMenu]|US:EN:M::8056597216593:Pdp</t>
  </si>
  <si>
    <t>US:EN:M::8056597216593:Pdp click [:#][OpenMenu]|US:EN:M::8056597216593:Pdp click [M X MainNav Women]</t>
  </si>
  <si>
    <t>US:EN:M::8056597216593:Pdp click [:#][OpenMenu]|US:EN:M::8056597216593:Pdp click [X Pdp Prod AddCart</t>
  </si>
  <si>
    <t>US:EN:M::8056597216593:Pdp click [:#][OpenMenu]|US:EN:M::Search</t>
  </si>
  <si>
    <t>US:EN:M::8056597216593:Pdp click [X Pdp Prod AddCart][Addtobag]|US:EN:M::8056597216593:Pdp click [:#</t>
  </si>
  <si>
    <t>US:EN:M::8056597216593:Pdp click [X Pdp Prod ColorThumbs][colors]|US:EN:M::8056597216593:Pdp</t>
  </si>
  <si>
    <t>Click,event45=2016,event28=0.71,event49 &gt; PageView,event45=2017,event28=0.71,event49,prodView,event32,event47,event13</t>
  </si>
  <si>
    <t>US:EN:M::8056597216593:Pdp|US:EN:M::8056597216593:Pdp click [:#][OpenMenu]</t>
  </si>
  <si>
    <t>PageView,event45=2026,event28=0.76,event49,prodView,event32,event47,event13</t>
  </si>
  <si>
    <t>US:EN:M::8056597216593:Pdp|US:EN:M::8056597214698:Pdp click [X Pdp Prod AddCart][Addtobag]</t>
  </si>
  <si>
    <t>US:EN:M::Clp click [X OurGreatestSelection Products4Cols X9-IMG][Dolce&amp;Gabbana_DG4373_8056]|US:EN:M:</t>
  </si>
  <si>
    <t>PageView,event45=2041,event28=1.12,event49</t>
  </si>
  <si>
    <t>PageView,event45=2051,event28=0.81,event49</t>
  </si>
  <si>
    <t>US:EN:M::Clp|US:EN:M::8056597185295:Pdp click [X Pdp Prod AddCart][Addtobag]</t>
  </si>
  <si>
    <t>US:EN:M::8056597214698:Pdp click [:#][Close]|US:EN:M::8056597214698:Pdp click [X Pdp Prod ColorThumb</t>
  </si>
  <si>
    <t>PageView,event45=2022,event28=0.84,event49,prodView,event32,event47,event13</t>
  </si>
  <si>
    <t>5137462001980319316_8011470869561920440</t>
  </si>
  <si>
    <t>/us/ray-ban/rb3025-805289178354?cid=PM-SGA_300419-G-DSA_Ray-Ban_DYNAMIC+SEARCH+ADS&amp;gclid=EAIaIQobChM</t>
  </si>
  <si>
    <t>US:EN:M::805289178354:Pdp|(external-https) cid [PM-SGA_300419-G-DSA_Ray-Ban_DYNAMIC+SEARCH+ADS]</t>
  </si>
  <si>
    <t>5137658229334599127_1320043833631819874</t>
  </si>
  <si>
    <t>5137702418045519370_5078029422591165207</t>
  </si>
  <si>
    <t>PageView,event45=1003,event69,event28=3.37,event49,prodView,event32,event47,event13</t>
  </si>
  <si>
    <t>5139400408386096289_4039025896482223242</t>
  </si>
  <si>
    <t>5139476538259902653_2842020314402009722</t>
  </si>
  <si>
    <t>PageView,event45=5057,scView,event28=0.41,event49</t>
  </si>
  <si>
    <t>US:EN:M:Cart:CartPage|US:EN:M:Remix:0RB2132CP:Pcp click [X Pcp Config AddCart]</t>
  </si>
  <si>
    <t>PageView,event45=5032,event28=0.34,event49</t>
  </si>
  <si>
    <t>PageView,event45=5029,event28=0.68,event49</t>
  </si>
  <si>
    <t>PageView,event45=5016,event28=0.66,event49</t>
  </si>
  <si>
    <t>US:EN:M::Signup|US:EN:M::/MADISONSSTOREFRONTASSETSTORE/PAGES/CONTENT.JSP click [X X MainNav Account]</t>
  </si>
  <si>
    <t>PageView,event45=5044,event28=0.78,event49</t>
  </si>
  <si>
    <t>PageView,event45=5038,event28=0.4,event49</t>
  </si>
  <si>
    <t>PageView,event45=5003,event28=0.62,event49</t>
  </si>
  <si>
    <t>US:EN:M:Remix:0RB2132CP:Pcp click [X Pcp Config AddCart]|US:EN:M:Remix:0RB2132CP:Pcp click [X Pcp Co</t>
  </si>
  <si>
    <t>US:EN:M:Remix:0RB2132CP:Pcp click [X Pcp Config Menu Case-Select][Black]|US:EN:M:Remix:0RB2132CP:Pcp</t>
  </si>
  <si>
    <t>US:EN:M:Remix:0RB2132CP:Pcp click [X Pcp Config Menu Lenses-Select][Light Blue Gradient]|US:EN:M:Rem</t>
  </si>
  <si>
    <t>PageView,event45=5048,event28=1.62,event49,event33</t>
  </si>
  <si>
    <t>US:EN:M:Remix:0RB2132CP:Pcp|US:EN:M::8053672878141:Pdp click [X Pdp Prod CustomizeIt][RB2132NEWWAYFA</t>
  </si>
  <si>
    <t>PageView,event45=2010,event28=0.69,event49,event5,event6,event93</t>
  </si>
  <si>
    <t>PageView,event45=4011,event28=0.57,event49</t>
  </si>
  <si>
    <t>PageView,event45=4018,event28=0.58,event49,prodView,event32,event47,event13</t>
  </si>
  <si>
    <t>PageView,event45=4023,event28=0.4,event49,prodView,event32,event47,event13</t>
  </si>
  <si>
    <t>PageView,event45=4015,event28=1.03,event49,prodView,event32,event47,event13</t>
  </si>
  <si>
    <t>PageView,event45=4020,event28=0.41,event49,prodView,event32,event47,event13</t>
  </si>
  <si>
    <t>US:EN:M::805289052418:Pdp|US:EN:M::713132838327:Pdp click [X Pdp Prod SizeDropdown][Size]</t>
  </si>
  <si>
    <t>PageView,event45=5046,event28=0.92,event49,prodView,event32,event47,event13</t>
  </si>
  <si>
    <t>PageView,event45=5040,event28=0.75,event49</t>
  </si>
  <si>
    <t>PageView,event45=5035,event28=0.41,event49</t>
  </si>
  <si>
    <t>PageView,event45=5018,event28=0.48,event49</t>
  </si>
  <si>
    <t>PageView,event45=5020,event28=0.12,event49</t>
  </si>
  <si>
    <t>PageView,event45=5022,event28=0.11,event49</t>
  </si>
  <si>
    <t>5139670666004206773_8696115663326753089</t>
  </si>
  <si>
    <t>5140077673732538140_421499311755065892</t>
  </si>
  <si>
    <t>/us/gucci?cid=PM-SGA_300419-G-DSA_Sunglasses_DYNAMIC+SEARCH+ADS&amp;gclid=EAIaIQobChMI4-Huh_q27AIVvP7jBx</t>
  </si>
  <si>
    <t>US:EN:M:Brands:Gucci:Plp|US:EN:M::889652047560:Pdp</t>
  </si>
  <si>
    <t>5140475375548163024_3772696166112185960</t>
  </si>
  <si>
    <t>PageView,event45=2005,event28=10.49,event49</t>
  </si>
  <si>
    <t>PageView,event45=2003,event28=3.75,event49</t>
  </si>
  <si>
    <t>PageView,event45=2001,event28=6.58,event49</t>
  </si>
  <si>
    <t>5140653964556472489_4628711909787396035</t>
  </si>
  <si>
    <t>US:EN:M::805289628231:Pdp|US:EN:M::8056597041904:Pdp click [:#][Close]</t>
  </si>
  <si>
    <t>US:EN:M::8056597041904:Pdp click [:#][Close]|US:EN:M::8056597041904:Pdp</t>
  </si>
  <si>
    <t>US:EN:M::8056597041904:Pdp click [X Pdp Prod ColorThumbs][colors]|https://www.google.com/ cid [PM-FG</t>
  </si>
  <si>
    <t>Click,event45=1001,event28=3.2,event49 &gt; PageView,event45=1002,event28=3.2,event49,prodView,event32,event47,event13</t>
  </si>
  <si>
    <t>US:EN:M::8056597041904:Pdp|US:EN:M::8056597041904:Pdp click [X Pdp Prod ColorThumbs][colors]</t>
  </si>
  <si>
    <t>5140678418435431028_8544345746053217541</t>
  </si>
  <si>
    <t>PageView,event45=1003,event28=6.86,event49</t>
  </si>
  <si>
    <t>PageView,event45=1002,event28=6.28,event49</t>
  </si>
  <si>
    <t>5140967745500943471_4316692097883131807</t>
  </si>
  <si>
    <t>5141271401692801509_4165823380653144863</t>
  </si>
  <si>
    <t>PageView,event45=2001,event28=5.17,event49</t>
  </si>
  <si>
    <t>PageView,event45=2009,event28=1.97,event49</t>
  </si>
  <si>
    <t>PageView,event45=2024,event28=1.32,event49</t>
  </si>
  <si>
    <t>US:EN:D::700285128566:Pdp click [pdp-image-modal-close][Close]|US:EN:D::700285128566:Pdp</t>
  </si>
  <si>
    <t>US:EN:D::700285128566:Pdp click [slick-slide-control30][1]|US:EN:D::700285128566:Pdp click [pdp-imag</t>
  </si>
  <si>
    <t>US:EN:D::700285128566:Pdp click [slick-slide-control31][2]|US:EN:D::700285128566:Pdp click [slick-sl</t>
  </si>
  <si>
    <t>PageView,event45=2015,event28=1.3,event49,prodView,event32,event47,event13</t>
  </si>
  <si>
    <t>US:EN:D::700285128566:Pdp|US:EN:D::700285321271:Pdp click [X Pdp AlsoLike Tiles 4][Oakley_OO9014_700</t>
  </si>
  <si>
    <t>US:EN:D::700285321271:Pdp click [pdp-image-modal-close][Close]|US:EN:D::700285321271:Pdp</t>
  </si>
  <si>
    <t>PageView,event45=2012,event28=1.73,event49,prodView,event32,event47,event13</t>
  </si>
  <si>
    <t>PageView,event45=2020,event28=1.35,event49</t>
  </si>
  <si>
    <t>US:EN:D:Brands:RayBan:Plp|US:EN:D::700285128566:Pdp click [D X MainNav RayBan][Ray-Ban]</t>
  </si>
  <si>
    <t>PageView,event45=2022,event28=1.34,event49</t>
  </si>
  <si>
    <t>514149828184958373_2080993089334779346</t>
  </si>
  <si>
    <t>PageView,event45=13003,event69,event28=2.12,event49</t>
  </si>
  <si>
    <t>PageView,event45=13006,event28=1.62,event49,event5,event6,event92</t>
  </si>
  <si>
    <t>PageView,event45=13008,event28=1.36,event49,prodView,event32,event47,event13</t>
  </si>
  <si>
    <t>US:EN:D::805289288671:Pdp|US:EN:D::Search click [X Plp Tiles 1-Img][Ray-Ban_rb4125_cats_5000_]</t>
  </si>
  <si>
    <t>PageView,event45=14001,event28=4.45,event49,prodView,event32,event47,event13</t>
  </si>
  <si>
    <t>US:EN:D::805289288671:Pdp|https://www.sunglasshut.com/SearchDisplay?storeId=10152&amp;catalogId=20602&amp;la</t>
  </si>
  <si>
    <t>5141569613932585030_1391399147813908153</t>
  </si>
  <si>
    <t>US:EN:D::603429015510:Pdp|US:EN:D::603429015527:Pdp click [][$169.99Grey/GreyPolarized]</t>
  </si>
  <si>
    <t>/us/maui-jim/mj000351-603429015527?cid=PM-SGA_300419-G-DSA_Maui+Jim_DYNAMIC+SEARCH+ADS&amp;gclid=EAIaIQo</t>
  </si>
  <si>
    <t>US:EN:D::603429015527:Pdp click [pdp-image-modal-close][Close]|US:EN:D::603429015527:Pdp</t>
  </si>
  <si>
    <t>US:EN:D::603429015527:Pdp click [X Pdp Prod ColorThumbs][colors]|US:EN:D::603429015527:Pdp click [pd</t>
  </si>
  <si>
    <t>US:EN:D::603429015527:Pdp|https://www.google.com/ cid [PM-SGA_300419-G-DSA_Maui+Jim_DYNAMIC+SEARCH+A</t>
  </si>
  <si>
    <t>5141571400972265690_6860744538110777042</t>
  </si>
  <si>
    <t>/us?storeId=10152&amp;catalogId=20602&amp;experienceName=ISG2&amp;cid=PM-SGA_300419-G-DSA_Versace_DYNAMIC+SEARCH</t>
  </si>
  <si>
    <t>5142331891589081178_6279488079590245805</t>
  </si>
  <si>
    <t>5142383334079781414_2066950316066738478</t>
  </si>
  <si>
    <t>/us/arnette?cid=PM-SGA_300419-G-DSA_Ray-Ban_DYNAMIC+SEARCH+ADS&amp;gclid=CjwKCAjw5p_8BRBUEiwAPpJO6_cMadu</t>
  </si>
  <si>
    <t>5142481670359612549_5875040063197906232</t>
  </si>
  <si>
    <t>PageView,event45=1012,event28=2.37,event49</t>
  </si>
  <si>
    <t>5142763641744474020_447056287387858177</t>
  </si>
  <si>
    <t>US:EN:M::805289305033:Pdp|(external-https) cid [SN-TOD_99985$-000000]</t>
  </si>
  <si>
    <t>5142854498278586476_4088094857781322304</t>
  </si>
  <si>
    <t>PageView,event45=2001,event28=6.01,event49</t>
  </si>
  <si>
    <t>PageView,event45=2004,event28=0.97,event49,event5,event6,event92</t>
  </si>
  <si>
    <t>5142937213220206837_5072951814716978581</t>
  </si>
  <si>
    <t>PageView,event45=1006,event28=1.31,event49,prodView,event32,event47,event13</t>
  </si>
  <si>
    <t>PageView,event45=1003,event28=2.15,event49,prodView,event32,event47,event13</t>
  </si>
  <si>
    <t>US:EN:M::8053672095562:Pdp|US:EN:M:Women:Sun:Plp click [X Plp Tiles 2-Img][Prada_pr_32ps_80536720955</t>
  </si>
  <si>
    <t>PageView,event45=2001,event28=5.19,event49,prodView,event32,event47,event13</t>
  </si>
  <si>
    <t>US:EN:M::8053672095562:Pdp|https://www.sunglasshut.com/us/womens-sunglasses?facet=ads_f70083_ntk_cs%</t>
  </si>
  <si>
    <t>PageView,event45=1015,event28=1.44,event49</t>
  </si>
  <si>
    <t>/us?cid=PM-SGA_300419-1.Brand-Pure_Misspelling-E_sunglasses+hut&amp;gclid=CjwKCAjw5p_8BRBUEiwAPpJO64SCxZ</t>
  </si>
  <si>
    <t>US:EN:M:Home|US:EN:M::8056597098755:Pdp</t>
  </si>
  <si>
    <t>5143944837533016547_9208916412010896961</t>
  </si>
  <si>
    <t>PageView,event45=1004,scView,event28=0.85,event49</t>
  </si>
  <si>
    <t>PageView,event45=1013,scView,event28=0.27,event49</t>
  </si>
  <si>
    <t>PageView,event45=1010,scCheckout,event21,event28=0.26,event49</t>
  </si>
  <si>
    <t>PageView,event45=1012,scCheckout,event21,event28=0.41,event49</t>
  </si>
  <si>
    <t>PageView,event45=1017,scCheckout,event21,event28=0.24,event49</t>
  </si>
  <si>
    <t>PageView,event45=1018,scCheckout,event21,event28=0.25,event49</t>
  </si>
  <si>
    <t>/us/oakley/oo9377-888392294364?fbclid=PAAaahV3J307ImzJv-vB7DxsW3VgpmUVsWhA9RsAOphDFRF0PwL2brznyiIlU&amp;</t>
  </si>
  <si>
    <t>US:EN:M::888392294364:Pdp|(external-https) cid [PM-SRF_190701-USDPAHD_120dvieworcart]</t>
  </si>
  <si>
    <t>5144017374749985860_3340685433032464298</t>
  </si>
  <si>
    <t>US:EN:M::888392459893:Pdp|US:EN:M::888392459916:Pdp click [][$196.00Violet/Grey]</t>
  </si>
  <si>
    <t>/us/oakley/oo9440-888392459916?cid=PM-SRF_190701-USDPAHD_120dvieworcart&amp;ad=23843798182340365&amp;gclid=C</t>
  </si>
  <si>
    <t>US:EN:M::888392459916:Pdp|(external-https) cid [PM-SRF_190701-USDPAHD_120dvieworcart]</t>
  </si>
  <si>
    <t>5144261188166403287_9083272404308848476</t>
  </si>
  <si>
    <t>PageView,event45=1003,event69,event28=0.91,event49</t>
  </si>
  <si>
    <t>US:EN:M::888392338457:Pdp|https://www.sunglasshut.com/us/oakley?currentPage=2</t>
  </si>
  <si>
    <t>5144637156121282906_8979895655268941904</t>
  </si>
  <si>
    <t>PageView,event45=2004,event28=1.5,event49,prodView,event32,event47,event13</t>
  </si>
  <si>
    <t>5145208141729404530_1024592714941414350</t>
  </si>
  <si>
    <t>5145414654044128599_1267113614663847558</t>
  </si>
  <si>
    <t>US:EN:D::889652176673:Pdp|https://www.google.com</t>
  </si>
  <si>
    <t>5145607388129583801_7203865052919811674</t>
  </si>
  <si>
    <t>/us/ray-ban/rb4195m-8053672819762</t>
  </si>
  <si>
    <t>:8053672819762:Pdp</t>
  </si>
  <si>
    <t>PageView,event45=4001,event28=0.91,event49,prodView,event32,event47,event13</t>
  </si>
  <si>
    <t>US:EN:M::8053672819762:Pdp|https://www.google.com</t>
  </si>
  <si>
    <t>5145670629404145032_6268579389971399827</t>
  </si>
  <si>
    <t>5145679259420257495_8925544587644426495</t>
  </si>
  <si>
    <t>PageView,event45=4001,event28=3.56,event49</t>
  </si>
  <si>
    <t>PageView,event45=5001,event28=3.27,event49</t>
  </si>
  <si>
    <t>5146136003605825908_3088945250749585789</t>
  </si>
  <si>
    <t>PageView,event45=2001,event28=7.34,event49</t>
  </si>
  <si>
    <t>5146494332217896025_3383079080238433669</t>
  </si>
  <si>
    <t>PageView,event45=1014,event28=0.66,event49</t>
  </si>
  <si>
    <t>US:EN:M::Signup|US:EN:M::8053672724899:Pdp click [X Pdp Prod AddToWishList][Addtofavorites]</t>
  </si>
  <si>
    <t>PageView,event45=1004,event28=3.57,event49</t>
  </si>
  <si>
    <t>PageView,event45=1007,event28=3.14,event49</t>
  </si>
  <si>
    <t>PageView,event45=1016,event2,event28=1.08,event49</t>
  </si>
  <si>
    <t>PageView,event45=1018,event28=3.94,event49</t>
  </si>
  <si>
    <t>US:EN:M:Remix:Sun:Plp|US:EN:M:MyAccount:Static click [M X Footer][NEW!DesignyourownRay-Ban]</t>
  </si>
  <si>
    <t>PageView,event45=2001,event28=9.35,event49</t>
  </si>
  <si>
    <t>US:EN:M:Remix:Sun:Plp|(external-https)</t>
  </si>
  <si>
    <t>PageView,event45=1006,event28=3.96,event49,prodView,event32,event47,event13</t>
  </si>
  <si>
    <t>US:EN:M::8053672724899:Pdp click [X Pdp Prod AddToWishList][Addtofavorites]|US:EN:M::8053672724899:P</t>
  </si>
  <si>
    <t>PageView,event45=1010,event28=3.26,event49,prodView,event32,event47,event13</t>
  </si>
  <si>
    <t>US:EN:M:Home|android-app://com.myunidays/ cid [PM-AUD_000000-unidays]</t>
  </si>
  <si>
    <t>5146588562833157329_5025193024428893420</t>
  </si>
  <si>
    <t>US:EN:D::Search|US:EN:D::Clp click [X OakleyNFL team logo][Philadelphia_Eagles]</t>
  </si>
  <si>
    <t>/us/sunglasses/oakley-nfl?fbclid=IwAR2RDzHlRztAIBeAllZu31Oyas1qRAjx0gzL-iEVt09rg0ZE7kkqIr_wT38&amp;cid=P</t>
  </si>
  <si>
    <t>US:EN:D::Clp click [X OakleyNFL team logo][Philadelphia_Eagles]|US:EN:D::Clp</t>
  </si>
  <si>
    <t>[X OakleyNFL team logo][Philadelphia_Eagles]</t>
  </si>
  <si>
    <t>US:EN:D::Clp|http://m.facebook.com cid [PM-SRF_200918-USDPANFL_NFLFans]</t>
  </si>
  <si>
    <t>5147209313765643791_51244151554793512</t>
  </si>
  <si>
    <t>/us/arnette/an4178-726770965867?cid=PM-DCR_200311-DMPAudience_AN4178_726770965867</t>
  </si>
  <si>
    <t>PageView,event45=1001,event28=8.75,event49,prodView,event32,event47,event13</t>
  </si>
  <si>
    <t>US:EN:D::726770965867:Pdp|http://www.mlssoccer.com/ cid [PM-DCR_200311-DMPAudience_AN4178_7267709658</t>
  </si>
  <si>
    <t>514751690049360002_3315132890643692329</t>
  </si>
  <si>
    <t>PageView,event45=14001,event28=0.76,event49</t>
  </si>
  <si>
    <t>5148022259239956745_7612298165007598761</t>
  </si>
  <si>
    <t>5148795989546700676_3075112693852254025</t>
  </si>
  <si>
    <t>US:EN:M:Cart:CartPage|US:EN:M::8053672227086:Pdp click [][ShoppingBag]</t>
  </si>
  <si>
    <t>US:EN:M::8053672227086:Pdp click [:#][close]|US:EN:M:Home click [X HP Products X-IMG][Ray-Ban_RB3447</t>
  </si>
  <si>
    <t>US:EN:M::8053672227086:Pdp click [X Pdp Prod AddCart][Addtobag]|US:EN:M::8053672227086:Pdp</t>
  </si>
  <si>
    <t>US:EN:M::8053672227086:Pdp|US:EN:M::8053672227086:Pdp click [:#][close]</t>
  </si>
  <si>
    <t>5148882932155313203_7859368228885323504</t>
  </si>
  <si>
    <t>5149327032101674201_1592656205738112231</t>
  </si>
  <si>
    <t>US:EN:M::725125823265:Pdp|https://www.sunglasshut.com/us/versace</t>
  </si>
  <si>
    <t>5149590881154640876_900601642687562740</t>
  </si>
  <si>
    <t>5149608249956810366_478984062040441721</t>
  </si>
  <si>
    <t>US:EN:M:Cart:CartPage click [X CartPage Prods Remove][RemoveItem]|US:EN:M::700285321271:Pdp</t>
  </si>
  <si>
    <t>Click,event45=13046,event28=2,event49 &gt; PageView,event45=13047,scView,event28=2,event49</t>
  </si>
  <si>
    <t>PageView,event45=13026,scView,event28=1.76,event49</t>
  </si>
  <si>
    <t>US:EN:M:Cart:CartPage|US:EN:M::888392214638:Pdp click [][ShoppingBag]</t>
  </si>
  <si>
    <t>PageView,event45=13042,scView,event28=1.93,event49</t>
  </si>
  <si>
    <t>PageView,event45=13029,scView,event28=2,event49</t>
  </si>
  <si>
    <t>PageView,event45=13048,scView,event28=1.68,event49</t>
  </si>
  <si>
    <t>PageView,event45=13006,event28=1.77,event49,event5,event6,event92</t>
  </si>
  <si>
    <t>PageView,event45=13033,event28=1.67,event49,event5,event6,event92</t>
  </si>
  <si>
    <t>PageView,event45=13009,event28=1.76,event49,event5,event6,event93</t>
  </si>
  <si>
    <t>PageView,event45=13013,event28=2.08,event49</t>
  </si>
  <si>
    <t>Click,event45=13011,event28=1.85,event49 &gt; PageView,event45=13012,event28=1.85,event49,prodView,event32,event47,event13</t>
  </si>
  <si>
    <t>Click,event45=13036,event28=1.85,event49 &gt; PageView,event45=13037,event28=1.85,event49,prodView,event32,event47,event13</t>
  </si>
  <si>
    <t>PageView,event45=13039,event28=1.88,event49,prodView,event32,event47,event13</t>
  </si>
  <si>
    <t>US:EN:M::700285321271:Pdp|US:EN:M::700285321271:Pdp click [][$176.00Black/RedPolarized]</t>
  </si>
  <si>
    <t>US:EN:M::888392214638:Pdp click [X Pdp Prod AddCart][Addtobag]|US:EN:M::888392214638:Pdp</t>
  </si>
  <si>
    <t>PageView,event45=13019,event28=1.93,event49,prodView,event32,event47,event13</t>
  </si>
  <si>
    <t>US:EN:M::888392214638:Pdp|US:EN:M::888392294111:Pdp click [][$206.00Grey/BluePolarized]</t>
  </si>
  <si>
    <t>PageView,event45=13023,event28=1.86,event49,prodView,event32,event47,event13</t>
  </si>
  <si>
    <t>US:EN:M::888392294111:Pdp click [X Pdp Prod ColorThumbs][colors]|US:EN:M::888392214638:Pdp</t>
  </si>
  <si>
    <t>Click,event45=13020,event28=1.8,event49 &gt; PageView,event45=13021,event28=1.8,event49,prodView,event32,event47,event13</t>
  </si>
  <si>
    <t>PageView,event45=13016,event28=1.85,event49,prodView,event32,event47,event13</t>
  </si>
  <si>
    <t>US:EN:M::888392294111:Pdp|US:EN:M:Brands:Oakley:Plp click [X Plp Tiles 24-Img][Oakley_oo9307_turbine</t>
  </si>
  <si>
    <t>PageView,event45=13045,event28=1.7,event49,prodView,event32,event47,event13</t>
  </si>
  <si>
    <t>US:EN:M::700285321271:Pdp|US:EN:M:Cart:CartPage click [X CartPage Prods ProdLink][OAKLEYOO9096FuelCe</t>
  </si>
  <si>
    <t>/us?cid=PM-SGA_300419-1.Brand-Pure_Pure-E_sunglass+hut&amp;gclid=CjwKCAjw5p_8BRBUEiwAPpJO645G-rBeu4lSnIi</t>
  </si>
  <si>
    <t>PageView,event45=13001,event28=2.43,event49</t>
  </si>
  <si>
    <t>PageView,event45=13003,event28=1.94,event49</t>
  </si>
  <si>
    <t>5149837917820844621_3729828766675759163</t>
  </si>
  <si>
    <t>5149838137710626776_3405382956297381443</t>
  </si>
  <si>
    <t>PageView,event45=1004,event28=3.95,event49</t>
  </si>
  <si>
    <t>5150110439407273488_7918347540239016838</t>
  </si>
  <si>
    <t>/?cvosrc=yext.4995</t>
  </si>
  <si>
    <t>PageView,event45=2004,event28=1.3,event49</t>
  </si>
  <si>
    <t>PageView,event45=2008,event28=1.29,event49</t>
  </si>
  <si>
    <t>PageView,event45=2010,event28=1.29,event49</t>
  </si>
  <si>
    <t>US:EN:D::Clp click [X X MainNav Search][Search]|US:EN:D::Clp click [X Plp DashNav Button2][Sale]</t>
  </si>
  <si>
    <t>PageView,event45=2003,event28=1.15,event49</t>
  </si>
  <si>
    <t>5150350898709058620_2573989920716147510</t>
  </si>
  <si>
    <t>US:EN:M::8056597186124:Pdp click [:#][OpenMenu]|US:EN:M::8056597186124:Pdp click [pdp-image-modal-cl</t>
  </si>
  <si>
    <t>US:EN:M::8056597186124:Pdp|US:EN:M::8056597186155:Pdp click [][$426.00Gold/Grey]</t>
  </si>
  <si>
    <t>/us/dolce-and-gabbana/dg2251h-8056597186155?fbclid=PAAabGs0oY0roQNz_g2NFTo82QlDIQMKZ3t5dXyiVs3UPodHd</t>
  </si>
  <si>
    <t>US:EN:M::8056597186155:Pdp click [X Pdp Prod ColorThumbs][colors]|US:EN:M::8056597186155:Pdp</t>
  </si>
  <si>
    <t>5150415074091555758_4615747518295415368</t>
  </si>
  <si>
    <t>/?cid=PM-ACJ_190701-4286516_Capital+One+Shopping_11707092&amp;cjevent=8ab99fcc0f2d11eb823a01730a24060d</t>
  </si>
  <si>
    <t>5150617305608291762_6001468979693443097</t>
  </si>
  <si>
    <t>5150748592563955645_8669034747044790663</t>
  </si>
  <si>
    <t>/us/ray-ban/rb4283ch-8053672726633?cid=PM-DCR_190601-CriteoAlwaysOn_RB4283%20CHROMANCE_8053672726633</t>
  </si>
  <si>
    <t>:8053672726633:Pdp</t>
  </si>
  <si>
    <t>US:EN:M::8053672726633:Pdp click [slick-slide-control21][2]|US:EN:M::8053672726633:Pdp click [slick-</t>
  </si>
  <si>
    <t>US:EN:M::8053672726633:Pdp click [slick-slide-control22][3]|US:EN:M::8053672726633:Pdp</t>
  </si>
  <si>
    <t>PageView,event45=7001,event28=13.96,event49,prodView,event32,event47,event13</t>
  </si>
  <si>
    <t>US:EN:M::8053672726633:Pdp|https://ads.us.criteo.com/ cid [PM-DCR_190601-CriteoAlwaysOn_RB4283%20CHR</t>
  </si>
  <si>
    <t>5151002308470999897_5880786206777998396</t>
  </si>
  <si>
    <t>/us/versace/ve2214-8056597117661?fbclid=IwAR1RbY4eNnzD4eOD7Z_bxMXrGa3AVDwcyxM6ALB_6CG43eKJR3RN-BccPH</t>
  </si>
  <si>
    <t>PageView,event45=1001,event28=1.29,event49,prodView,event32,event47,event27</t>
  </si>
  <si>
    <t>US:EN:M::8056597117661:Pdp|http://m.facebook.com cid [PM-SRF_190701-USDPALD_120dvieworcart]</t>
  </si>
  <si>
    <t>5151102897426041033_2758727819908942046</t>
  </si>
  <si>
    <t>515119314428404202_5222017378969042183</t>
  </si>
  <si>
    <t>5151255198764954450_4763887199342390302</t>
  </si>
  <si>
    <t>US:EN:M:Brands:Oakley:Plp click [:#][close]|US:EN:M:Brands:Oakley:Plp click [X X MainNav Search][Sea</t>
  </si>
  <si>
    <t>US:EN:M:Brands:Oakley:Plp click [:#][OpenMenu]|US:EN:M:Brands:Oakley:Plp click [:#][close]</t>
  </si>
  <si>
    <t>US:EN:M:Brands:Oakley:Plp|https://www.sunglasshut.com/us?cid=PM-SGA_300419-1.Brand-Pure_Pure-E_sungl</t>
  </si>
  <si>
    <t>/us/oakley?facet=ads_f70012_ntk_cs%253A%2522Transparent%2522&amp;facet=ads_f70016_ntk_cs%253A%2522MALE%2</t>
  </si>
  <si>
    <t>PageView,event45=5001,event52,event4,event28=0.8,event49</t>
  </si>
  <si>
    <t>US:EN:M:Brands:Oakley:Plp  error [IT: website outage]|(external-https)</t>
  </si>
  <si>
    <t>US:EN:M:Brands:Oakley:Plp|https://www.sunglasshut.com/us/oakley?currentPage=8</t>
  </si>
  <si>
    <t>/us?cid=PM-SGA_300419-1.Brand-Pure_Pure-E_sunglass+hut&amp;gclid=EAIaIQobChMIuuTIxdW37AIV0YpaBR062gICEAA</t>
  </si>
  <si>
    <t>5152784804381067738_1027322189518318917</t>
  </si>
  <si>
    <t>5152945615231406330_7413261828308571792</t>
  </si>
  <si>
    <t>PageView,event45=1001,event28=19.14,event49</t>
  </si>
  <si>
    <t>US:EN:D:Women:Sun:Plp|https://www.sunglasshut.com/us/ralph-lauren</t>
  </si>
  <si>
    <t>PageView,event45=1003,event28=6.19,event49</t>
  </si>
  <si>
    <t>5153402081973574654_218639726059095053</t>
  </si>
  <si>
    <t>5153620047196182014_7878215971931281518</t>
  </si>
  <si>
    <t>/us/oliver-peoples/ov1002s-827934384170</t>
  </si>
  <si>
    <t>:827934384170:Pdp</t>
  </si>
  <si>
    <t>US:EN:D::827934384170:Pdp click [X Pdp Prod ColorThumbs][colors]|US:EN:D::827934384170:Pdp</t>
  </si>
  <si>
    <t>PageView,event45=1001,event28=37.63,event49,prodView,event32,event47,event13</t>
  </si>
  <si>
    <t>US:EN:D::827934384170:Pdp|https://www.google.com</t>
  </si>
  <si>
    <t>5153653126240782949_5066751531692036631</t>
  </si>
  <si>
    <t>/us/rb3016-805289653653?cid=SGH-TOD_Main_ordersummary_producturl</t>
  </si>
  <si>
    <t>PageView,event45=2001,event28=2.35,event49,prodView,event32,event47,event13</t>
  </si>
  <si>
    <t>US:EN:M::805289653653:Pdp|(external-https) cid [SGH-TOD_Main_ordersummary_producturl]</t>
  </si>
  <si>
    <t>5153908726546838659_5820567434138147321</t>
  </si>
  <si>
    <t>5154437308817246180_1108479133039458969</t>
  </si>
  <si>
    <t>5154537105596844719_4185618156013679350</t>
  </si>
  <si>
    <t>US:EN:M::8056597259842:Pdp|US:EN:M::8056597259897:Pdp click [][$352.00Black/Grey]</t>
  </si>
  <si>
    <t>US:EN:M::8056597259897:Pdp click [pdp-image-modal-close][Close]|US:EN:M::8056597259897:Pdp</t>
  </si>
  <si>
    <t>US:EN:M::8056597259897:Pdp click [X Pdp Prod ColorThumbs][colors]|US:EN:M::8056597259897:Pdp click [</t>
  </si>
  <si>
    <t>5154679936453319056_6234404476170071269</t>
  </si>
  <si>
    <t>/us/dolce-and-gabbana/dg2231-8056597077460?fbclid=IwAR06FT_GJ9kTg7PUnTFNOMOijwJ9ofJl3HsfBqAbzR5Tojnd</t>
  </si>
  <si>
    <t>PageView,event45=2001,event28=3.93,event49,prodView,event32,event47,event13</t>
  </si>
  <si>
    <t>US:EN:M::8056597077460:Pdp|http://m.facebook.com/ cid [PM-SRF_190701-USDPAHD_120dvieworcart]</t>
  </si>
  <si>
    <t>5154810511498746072_3365421510947033732</t>
  </si>
  <si>
    <t>PageView,event45=1004,event28=6.43,event49</t>
  </si>
  <si>
    <t>PageView,event45=1003,event28=8.13,event49,prodView,event32,event47,event13</t>
  </si>
  <si>
    <t>5154921637190056640_3006597452982204307</t>
  </si>
  <si>
    <t>US:EN:M::8056597142441:Pdp click [:#][STAYONUNITEDSTATES]|US:EN:M::8056597142441:Pdp</t>
  </si>
  <si>
    <t>PageView,event45=1012,event28=1.01,event49,prodView,event32,event47,event13</t>
  </si>
  <si>
    <t>5155342162541359400_1740872461070959357</t>
  </si>
  <si>
    <t>PageView,event45=1012,scView,event28=2,event49</t>
  </si>
  <si>
    <t>/us/gc001334-889652257082</t>
  </si>
  <si>
    <t>US:EN:M::889652257082:Pdp|US:EN:M:Cart:CartPage click [X CartPage Prods ProdLink][GUCCIGC001334Gg056</t>
  </si>
  <si>
    <t>PageView,event45=1004,event28=1.39,event49,prodView,event32,event47,event13</t>
  </si>
  <si>
    <t>US:EN:M::889652257099:Pdp|US:EN:M:Brands:Gucci:Plp click [X Plp Tiles 28-Img][Gucci_6z001002_gg0564s</t>
  </si>
  <si>
    <t>US:EN:M::889652257082:Pdp click [X Pdp Prod AddCart][Addtobag]|US:EN:M::889652257082:Pdp</t>
  </si>
  <si>
    <t>US:EN:M::889652257082:Pdp|US:EN:M:Brands:Gucci:Plp click [X Plp Tiles 14-Img][Gucci_gc001334_gg0564s</t>
  </si>
  <si>
    <t>US:EN:M:Brands:Gucci:Plp|US:EN:M::889652257099:Pdp</t>
  </si>
  <si>
    <t>US:EN:M:Brands:Gucci:Plp|US:EN:M::889652257082:Pdp click [X Pdp Prod AddCart][Addtobag]</t>
  </si>
  <si>
    <t>/us/gucci?cid=PM-SGA_300419-2.CAHGK.NoBrand-Designers_Dynamic+AdGroup+1_DYNAMIC+SEARCH+ADS&amp;gclid=EAI</t>
  </si>
  <si>
    <t>US:EN:M:Brands:Gucci:Plp|(external-https) cid [PM-SGA_300419-2.CAHGK.NoBrand-Designers_Dynamic+AdGro</t>
  </si>
  <si>
    <t>5155380694885669555_3096160188629694340</t>
  </si>
  <si>
    <t>US:EN:M::Clp|US:EN:D::Clp click [M X Footer SpecialOffers][SpecialOffers]</t>
  </si>
  <si>
    <t>PageView,event45=1005,event28=0.24,event49</t>
  </si>
  <si>
    <t>/us?cid=PM-SGA_300419-1.Brand-Pure_Pure-E_sunglass+hut&amp;gclid=EAIaIQobChMIrqP8xva37AIVEI_ICh2GlAN8EAA</t>
  </si>
  <si>
    <t>5155704994533513298_599459196283748015</t>
  </si>
  <si>
    <t>5155829830130793380_4057992312117885457</t>
  </si>
  <si>
    <t>5156122893302655644_4849055938344296264</t>
  </si>
  <si>
    <t>5156473119628540710_2218469117466823696</t>
  </si>
  <si>
    <t>5156673875805004118_8545267683470016371</t>
  </si>
  <si>
    <t>PageView,event45=8001,event28=10.44,event49,prodView,event32,event47,event13</t>
  </si>
  <si>
    <t>US:EN:M::8056597215763:Pdp|https://www.sunglasshut.com/us/burberry/be4319-8056597215763</t>
  </si>
  <si>
    <t>PageView,event45=9001,event28=5.12,event49,prodView,event32,event47,event13</t>
  </si>
  <si>
    <t>5156882458444850080_7020618140191243119</t>
  </si>
  <si>
    <t>PageView,event45=1001,event28=9.32,event49</t>
  </si>
  <si>
    <t>PageView,event45=1009,event28=1.98,event49</t>
  </si>
  <si>
    <t>5157077105445217410_2509379464225595351</t>
  </si>
  <si>
    <t>PageView,event45=1002,event28=7.27,event49</t>
  </si>
  <si>
    <t>5157167203460278717_1429420899766633731</t>
  </si>
  <si>
    <t>/us/womens-sunglasses?facet=ads_f70083_ntk_cs%253A%2522Prada%2522&amp;currentPage=2</t>
  </si>
  <si>
    <t>/us/womens-sunglasses?facet=ads_f70083_ntk_cs%253A%2522Prada%2522&amp;currentPage=3</t>
  </si>
  <si>
    <t>5157172366885208747_245752924481854377</t>
  </si>
  <si>
    <t>PageView,event45=1011,event28=6.01,event49</t>
  </si>
  <si>
    <t>PageView,event45=2020,event28=9.09,event49</t>
  </si>
  <si>
    <t>US:EN:M:Home|US:EN:M::8056597042031:Pdp click [X X MainNav Logo]</t>
  </si>
  <si>
    <t>PageView,event45=2028,event28=8.51,event49</t>
  </si>
  <si>
    <t>US:EN:M:Home|US:EN:M::Clp click [X Plp DashNav Button6][ExceptionalPieces]</t>
  </si>
  <si>
    <t>PageView,event45=2024,event28=6.55,event49,prodView,event32,event47,event13</t>
  </si>
  <si>
    <t>US:EN:M:Brands:RayBan:Plp click [:#][Men]|US:EN:M:Brands:RayBan:Plp click [:#][Men]</t>
  </si>
  <si>
    <t>US:EN:M:Brands:RayBan:Plp click [:#][Men]|US:EN:M:Brands:RayBan:Plp click [M X MainNav Men][Men]</t>
  </si>
  <si>
    <t>US:EN:M:Brands:RayBan:Plp click [:#][OpenMenu]|US:EN:M:Brands:RayBan:Plp click [:#][Men]</t>
  </si>
  <si>
    <t>PageView,event45=1004,event69,event28=6.36,event49</t>
  </si>
  <si>
    <t>PageView,event45=1019,event28=6.03,event49</t>
  </si>
  <si>
    <t>PageView,event45=1023,event28=6.13,event49</t>
  </si>
  <si>
    <t>US:EN:M:Brands:RayBan:Plp|US:EN:M::8056597328111:Pdp click [openProductInfoPopupBtn][ProductInformat</t>
  </si>
  <si>
    <t>PageView,event45=2030,event28=6.14,event49</t>
  </si>
  <si>
    <t>PageView,event45=1015,event28=6.09,event49</t>
  </si>
  <si>
    <t>US:EN:M::8053672226966:Pdp click [:#][$179.00Tortoise/Blue]|US:EN:M::8053672226966:Pdp click [X Pdp</t>
  </si>
  <si>
    <t>[:#][$179.00Tortoise/Blue]</t>
  </si>
  <si>
    <t>PageView,event45=2032,event28=8.33,event49,prodView,event32,event47,event13</t>
  </si>
  <si>
    <t>PageView,event45=1025,event28=7.77,event49,prodView,event32,event47,event13</t>
  </si>
  <si>
    <t>US:EN:M::805289628231:Pdp click [:#][Close]|US:EN:M::805289628231:Pdp click [X Pdp Prod SizeDropdown</t>
  </si>
  <si>
    <t>PageView,event45=1028,event28=7.28,event49,prodView,event32,event47,event13</t>
  </si>
  <si>
    <t>PageView,event45=2004,event28=7.42,event49,prodView,event32,event47,event13</t>
  </si>
  <si>
    <t>US:EN:M::8056597042031:Pdp click [X X Top Breadcrumb]|US:EN:M::8056597042031:Pdp click [:#][Close]</t>
  </si>
  <si>
    <t>US:EN:M::8056597042031:Pdp click [X X Top Breadcrumb]|US:EN:M::8056597042031:Pdp click [X X Top Brea</t>
  </si>
  <si>
    <t>PageView,event45=2014,event28=8.48,event49,prodView,event32,event47,event13</t>
  </si>
  <si>
    <t>US:EN:M::8056597042031:Pdp|US:EN:M:Brands:RayBan:Plp click [X Plp Tiles 111-Img][Ray-Ban_rb3689_rb36</t>
  </si>
  <si>
    <t>/us/ray-ban?cvosrc=yext.2118</t>
  </si>
  <si>
    <t>/us/ray-ban?cvosrc=yext.2118&amp;currentPage=2</t>
  </si>
  <si>
    <t>PageView,event45=2006,event28=5.84,event49</t>
  </si>
  <si>
    <t>US:EN:M:Brands:RayBan:Plp|US:EN:M::8053672737622:Pdp click [X Pdp Prod ColorThumbs][colors]</t>
  </si>
  <si>
    <t>/us/ray-ban?cvosrc=yext.5439&amp;cid=yext_pages_shop-all-ray-ban</t>
  </si>
  <si>
    <t>PageView,event45=1001,event28=8.74,event49</t>
  </si>
  <si>
    <t>US:EN:M:Brands:RayBan:Plp|https://stores.sunglasshut.com/ cid [yext_pages_shop-all-ray-ban]</t>
  </si>
  <si>
    <t>PageView,event45=1021,event28=7.78,event49,prodView,event32,event47,event13</t>
  </si>
  <si>
    <t>PageView,event45=2022,event28=15.98,event49</t>
  </si>
  <si>
    <t>PageView,event45=2026,event28=17.78,event49</t>
  </si>
  <si>
    <t>US:EN:M::Clp|US:EN:M::8056597116718:Pdp click [X Pdp Prod ColorThumbs][colors]</t>
  </si>
  <si>
    <t>5157285916632261991_3742246548748552510</t>
  </si>
  <si>
    <t>US:EN:M::889652091266:Pdp click [:#][close]|https://www.google.com</t>
  </si>
  <si>
    <t>Click,event45=1001,event28=2.69,event49 &gt; PageView,event45=1002,event28=2.69,event49,prodView,event32,event47,event27</t>
  </si>
  <si>
    <t>US:EN:M::889652091266:Pdp|US:EN:M::889652091266:Pdp click [:#][close]</t>
  </si>
  <si>
    <t>5157394709864464528_1754734283007599252</t>
  </si>
  <si>
    <t>PageView,event45=3007,event28=1.37,event49,event5,event6,event92</t>
  </si>
  <si>
    <t>515739617490879978_454611787578528122</t>
  </si>
  <si>
    <t>5158087440536778589_8210467174041172820</t>
  </si>
  <si>
    <t>PageView,event45=1001,event28=15.88,event49</t>
  </si>
  <si>
    <t>5158260530803665234_3211350622285645439</t>
  </si>
  <si>
    <t>PageView,event45=1009,scView,event28=1.71,event49</t>
  </si>
  <si>
    <t>US:EN:M:Cart:CartPage|US:EN:M::889652199924:Pdp click [][ShoppingBag]</t>
  </si>
  <si>
    <t>PageView,event45=1013,scView,event28=1.37,event49</t>
  </si>
  <si>
    <t>PageView,event45=1028,scView,event28=1.16,event49</t>
  </si>
  <si>
    <t>US:EN:M:Cart:CartPage|US:EN:M::8053672920253:Pdp click [X X MainNav Bag][2]</t>
  </si>
  <si>
    <t>PageView,event45=1063,scView,event28=1.15,event49</t>
  </si>
  <si>
    <t>US:EN:M:Cart:CartPage|US:EN:M::8053672797268:Pdp click [][ShoppingBag]</t>
  </si>
  <si>
    <t>PageView,event45=1039,event28=0.13,event49</t>
  </si>
  <si>
    <t>PageView,event45=1043,event28=0.16,event49</t>
  </si>
  <si>
    <t>PageView,event45=1041,event2,event28=0.18,event49</t>
  </si>
  <si>
    <t>PageView,event45=1006,event28=1.57,event49,prodView,event32,event47,event13</t>
  </si>
  <si>
    <t>PageView,event45=1045,event28=1.4,event49</t>
  </si>
  <si>
    <t>US:EN:M::8053672920253:Pdp click [:#]|US:EN:M::8053672920253:Pdp click [X Pdp Prod AddCart][Addtobag</t>
  </si>
  <si>
    <t>US:EN:M::8053672920253:Pdp click [X Pdp Prod AddCart][Addtobag]|US:EN:M::8053672920253:Pdp</t>
  </si>
  <si>
    <t>PageView,event45=1024,event28=4.17,event49,prodView,event32,event47,event13</t>
  </si>
  <si>
    <t>US:EN:M::8053672920253:Pdp|US:EN:M::Search click [X Plp Tiles 14-Img][Ray-Ban_rb4308m_scuderia_]</t>
  </si>
  <si>
    <t>US:EN:M::Clp click [:#][OpenMenu]|US:EN:M:Brands:Sun:Plp</t>
  </si>
  <si>
    <t>PageView,event45=1032,event28=3.1,event49</t>
  </si>
  <si>
    <t>PageView,event45=1057,event28=1.5,event49,prodView,event32,event47,event13</t>
  </si>
  <si>
    <t>US:EN:M::8053672797251:Pdp|US:EN:M::Search click [X Plp Tiles 5-Img][Sunglass_Hut_Collection_h]</t>
  </si>
  <si>
    <t>US:EN:M::8053672797268:Pdp click [X Pdp Prod AddCart][Addtobag]|US:EN:M::8053672797268:Pdp</t>
  </si>
  <si>
    <t>PageView,event45=1060,event28=1,event49,prodView,event32,event47,event13</t>
  </si>
  <si>
    <t>US:EN:M::8053672797268:Pdp|US:EN:M::8053672797251:Pdp click [][$69.30$99.00Grey/Blue]</t>
  </si>
  <si>
    <t>PageView,event45=1051,event28=1.62,event49</t>
  </si>
  <si>
    <t>PageView,event45=1055,event28=1.26,event49</t>
  </si>
  <si>
    <t>5158294814258363337_1062660470832491557</t>
  </si>
  <si>
    <t>PageView,event45=4001,event28=11.81,event49</t>
  </si>
  <si>
    <t>PageView,event45=4003,event28=0.86,event49,event5,event6,event92</t>
  </si>
  <si>
    <t>PageView,event45=4009,event28=0.65,event49</t>
  </si>
  <si>
    <t>US:EN:M::Search|US:EN:M::8053672994131:Pdp click [X X Top Breadcrumb]</t>
  </si>
  <si>
    <t>PageView,event45=4011,event28=0.41,event49,prodView,event32,event47,event13</t>
  </si>
  <si>
    <t>US:EN:M::8053672994780:Pdp|US:EN:M::Search click [X Plp Tiles 5-Img][Ray-Ban_rb2168_meteor_was]</t>
  </si>
  <si>
    <t>US:EN:M::8053672994131:Pdp click [X X Top Breadcrumb]|US:EN:M::8053672994131:Pdp</t>
  </si>
  <si>
    <t>PageView,event45=4007,event28=1.3,event49,prodView,event32,event47,event13</t>
  </si>
  <si>
    <t>US:EN:M::8053672994131:Pdp|US:EN:M::Search click [X Plp Tiles 4-Img][Ray-Ban_rb4380n_blaze_805]</t>
  </si>
  <si>
    <t>5158399153519613413_5982272474417869832</t>
  </si>
  <si>
    <t>US:EN:M::8056597377515:Pdp click [slick-slide-control11][2]|US:EN:M::8056597377515:Pdp click [slick-</t>
  </si>
  <si>
    <t>US:EN:M::8056597377515:Pdp click [slick-slide-control12][3]|US:EN:M::8056597377515:Pdp click [slick-</t>
  </si>
  <si>
    <t>US:EN:M::8056597377515:Pdp click [slick-slide-control13][4]|US:EN:M::8056597377515:Pdp click [slick-</t>
  </si>
  <si>
    <t>US:EN:M::8056597377515:Pdp click [slick-slide-control14][5]|US:EN:M::8056597377515:Pdp click [slick-</t>
  </si>
  <si>
    <t>US:EN:M::8056597377515:Pdp click [slick-slide-control15][6]|US:EN:M::8056597377515:Pdp</t>
  </si>
  <si>
    <t>US:EN:M::8056597377515:Pdp click [slick-slide-control15][6]|US:EN:M::8056597377515:Pdp click [slick-</t>
  </si>
  <si>
    <t>US:EN:M::8056597377515:Pdp click [slick-slide-control16][7]|US:EN:M::8056597377515:Pdp click [slick-</t>
  </si>
  <si>
    <t>5158657129004611126_3252368914838048806</t>
  </si>
  <si>
    <t>PageView,event45=10001,event28=2.66,event49,prodView,event32,event47,event13</t>
  </si>
  <si>
    <t>US:EN:D::8056597370820:Pdp|(external-https)</t>
  </si>
  <si>
    <t>5158734046190143156_3553980954349883215</t>
  </si>
  <si>
    <t>PageView,event45=4003,event28=0.57,event49</t>
  </si>
  <si>
    <t>5158889585435086135_7065922772705875198</t>
  </si>
  <si>
    <t>PageView,event45=26004,scView,event28=0.51,event49</t>
  </si>
  <si>
    <t>PageView,event45=27003,scView,event28=0.43,event49</t>
  </si>
  <si>
    <t>PageView,event45=28003,scView,event28=0.42,event49</t>
  </si>
  <si>
    <t>PageView,event45=30003,scView,event28=0.37,event49</t>
  </si>
  <si>
    <t>PageView,event45=30008,scView,event28=0.26,event49</t>
  </si>
  <si>
    <t>US:EN:M:Cart:CartPage|US:EN:M::805289126577:Pdp click [:#][Close]</t>
  </si>
  <si>
    <t>PageView,event45=26038,scView,event52,event4,event28=0.29,event49</t>
  </si>
  <si>
    <t>US:EN:M:Cart:CartPage  error [IT: Generic Application Error Test JSP]|US:EN:M::805289178323:Pdp clic</t>
  </si>
  <si>
    <t>PageView,event45=26008,event28=0.47,event49</t>
  </si>
  <si>
    <t>PageView,event45=26012,event28=0.45,event49</t>
  </si>
  <si>
    <t>PageView,event45=26016,event28=0.58,event49</t>
  </si>
  <si>
    <t>PageView,event45=26027,event28=0.52,event49</t>
  </si>
  <si>
    <t>PageView,event45=26028,event28=0.51,event49</t>
  </si>
  <si>
    <t>US:EN:M::805289178323:Pdp click [slick-slide-control21][2]|US:EN:M::805289178323:Pdp</t>
  </si>
  <si>
    <t>US:EN:M::805289178323:Pdp click [X Pdp Prod AddCart][Addtobag]|US:EN:M::805289178323:Pdp click [slic</t>
  </si>
  <si>
    <t>PageView,event45=26033,event28=0.4,event49,prodView,event32,event47,event13</t>
  </si>
  <si>
    <t>PageView,event45=26030,event28=1.13,event49,prodView,event32,event47,event13</t>
  </si>
  <si>
    <t>US:EN:M::8053672000511:Pdp click [:#][Close]|US:EN:M::8053672000511:Pdp</t>
  </si>
  <si>
    <t>Click,event45=26019,event28=0.48,event49 &gt; PageView,event45=26020,event28=0.48,event49,prodView,event32,event47,event13</t>
  </si>
  <si>
    <t>US:EN:M::8053672495140:Pdp click [X Pdp Prod ColorThumbs][colors]|US:EN:M:Brands:RayBan:Plp click [X</t>
  </si>
  <si>
    <t>Click,event45=26014,event28=0.72,event49 &gt; PageView,event45=26015,event28=0.72,event49,prodView,event32,event47,event13</t>
  </si>
  <si>
    <t>PageView,event45=26022,event28=0.66,event49</t>
  </si>
  <si>
    <t>US:EN:M:Brands:RayBan:Plp|US:EN:M::8053672000511:Pdp click [:#][Close]</t>
  </si>
  <si>
    <t>PageView,event45=30005,event28=0.75,event49,prodView,event32,event47,event13</t>
  </si>
  <si>
    <t>US:EN:M::805289126577:Pdp|US:EN:M:Cart:CartPage click [X CartPage Prods ProdLink][RAY-BANRB2140ORIGI</t>
  </si>
  <si>
    <t>PageView,event45=29004,event28=0.48,event49</t>
  </si>
  <si>
    <t>PageView,event45=29005,event28=0.09,event49</t>
  </si>
  <si>
    <t>PageView,event45=29006,event28=0.27,event49</t>
  </si>
  <si>
    <t>/us?cid=PM-SGA_300419-1.Brand-Pure_Pure-E_sunglass+hut&amp;gclid=EAIaIQobChMI3-P4nIi47AIVso1bCh0fPgO2EAA</t>
  </si>
  <si>
    <t>PageView,event45=27001,event28=0.66,event49</t>
  </si>
  <si>
    <t>/us?cid=PM-SGA_300419-1.Brand-Pure_Pure-E_sunglass+hut&amp;gclid=EAIaIQobChMI_Pb77om47AIVjIbACh0BEQexEAA</t>
  </si>
  <si>
    <t>PageView,event45=28001,event28=0.83,event49</t>
  </si>
  <si>
    <t>/us?cid=PM-SGA_300419-1.Brand-Pure_Pure-E_sunglass+hut&amp;gclid=EAIaIQobChMIh9PYgqi47AIVEvDACh0gKA4VEAA</t>
  </si>
  <si>
    <t>PageView,event45=30001,event28=0.93,event49</t>
  </si>
  <si>
    <t>/us?cid=PM-SGA_300419-1.Brand-Pure_Pure-E_sunglass+hut&amp;gclid=EAIaIQobChMIkMzJhIu47AIV4oFbCh0nAwZBEAA</t>
  </si>
  <si>
    <t>PageView,event45=29001,event28=0.8,event49</t>
  </si>
  <si>
    <t>/us?cid=PM-SGA_300419-1.Brand-Pure_Pure-E_sunglass+hut&amp;gclid=EAIaIQobChMItZKh1Ia47AIVDdvACh3sjQBiEAA</t>
  </si>
  <si>
    <t>PageView,event45=26001,event28=1.32,event49</t>
  </si>
  <si>
    <t>5159079885438462207_8701435280915395433</t>
  </si>
  <si>
    <t>CA:EN:D:Home|US:EN:D:Brands:Gucci:Plp click [][CONTINUETOCANADA]</t>
  </si>
  <si>
    <t>5159458891117345335_7221004700887964603</t>
  </si>
  <si>
    <t>/us?&amp;cid=PM-SBI_300419-1.Brand-Pure_Misspelling-BMM_%2Bsun+%2Bglass+%2Bhut&amp;msclkid=2e64760e7ee812cda</t>
  </si>
  <si>
    <t>US:EN:M:Home|https://www.discountminds.net/ cid [PM-SBI_300419-1.Brand-Pure_Misspelling-BMM_%2Bsun+%</t>
  </si>
  <si>
    <t>5159620128149696455_8700451179993335532</t>
  </si>
  <si>
    <t>5159890686354200186_374532631014303978</t>
  </si>
  <si>
    <t>/us/sunglass-hut-collection/hu2014-8056597006958?cid=PM-FGS_300419-PLAAllOtherBrandsMay2019-%7bprodu</t>
  </si>
  <si>
    <t>US:EN:D::8056597006958:Pdp|(external-https) cid [PM-FGS_300419-PLAAllOtherBrandsMay2019-%7bproduct_g</t>
  </si>
  <si>
    <t>5160283604519716937_986481097033120173</t>
  </si>
  <si>
    <t>516036124003570336_3422596520352267377</t>
  </si>
  <si>
    <t>5160600199658466304_7287686411032268377</t>
  </si>
  <si>
    <t>5160973729226930505_4882956223241871720</t>
  </si>
  <si>
    <t>5161163566921797058_4496436854205571727</t>
  </si>
  <si>
    <t>US:EN:M:Brands:DolceAndGabbana:Plp click [:#][Loadmoresunglasses]|(external-https) cid [PM-SGA_30041</t>
  </si>
  <si>
    <t>5161300545210015480_276361312086876667</t>
  </si>
  <si>
    <t>5161344120935345723_2215376851834445069</t>
  </si>
  <si>
    <t>US:EN:D:Brands:CostaDelMar:Plp click [:#][OpenMenu]|US:EN:D:Brands:CostaDelMar:Plp</t>
  </si>
  <si>
    <t>US:EN:D:Brands:CostaDelMar:Plp|US:EN:M:Home click [D X MainNav Brands][Costa]</t>
  </si>
  <si>
    <t>5161640299229800023_3851361442716842325</t>
  </si>
  <si>
    <t>5162177178911980090_6549691012432422687</t>
  </si>
  <si>
    <t>5162235976137678752_4200632998364003900</t>
  </si>
  <si>
    <t>/us/mj000360-603429019679?cid=PM-SGA_300419-2.NoBrand-Designer-MauiJim-Models_Cliff-House-E_maui+jim</t>
  </si>
  <si>
    <t>US:EN:M::603429019679:Pdp click [:#][Close]|US:EN:M::603429019679:Pdp click [openProductInfoPopupBtn</t>
  </si>
  <si>
    <t>US:EN:M::603429019679:Pdp click [openProductInfoPopupBtn][ProductInformation]|US:EN:M::603429019679:</t>
  </si>
  <si>
    <t>US:EN:M::603429019679:Pdp|(external-https) cid [PM-SGA_300419-2.NoBrand-Designer-MauiJim-Models_Clif</t>
  </si>
  <si>
    <t>5162699509964163884_6485310408806450826</t>
  </si>
  <si>
    <t>PageView,event45=57025,event28=3.07,event49</t>
  </si>
  <si>
    <t>US:EN:M:Brands:MauiJim:Plp|US:EN:M::603429050436:Pdp click [X PDP ShopAllBrand Cta][ShopallMauiJim]</t>
  </si>
  <si>
    <t>PageView,event45=60004,event28=0.54,event49,event5,event6,event93</t>
  </si>
  <si>
    <t>PageView,event45=60013,event28=0.56,event49</t>
  </si>
  <si>
    <t>US:EN:M:Brands:MauiJim:Plp|US:EN:M::603429036522:Pdp</t>
  </si>
  <si>
    <t>US:EN:M::603429036522:Pdp click [X Pdp Prod ColorThumbs][colors]|US:EN:M::603429036522:Pdp</t>
  </si>
  <si>
    <t>PageView,event45=60008,event28=0.58,event49,prodView,event32,event47,event13</t>
  </si>
  <si>
    <t>US:EN:M::603429036522:Pdp|US:EN:M:Brands:MauiJim:Plp click [X Plp Tiles 39-Img][Maui_Jim_mj000497_60</t>
  </si>
  <si>
    <t>PageView,event45=60012,event28=0.43,event49,prodView,event32,event47,event13</t>
  </si>
  <si>
    <t>US:EN:M::603429036522:Pdp|US:EN:M::603429036539:Pdp</t>
  </si>
  <si>
    <t>/us/maui-jim/mj000497-603429036539</t>
  </si>
  <si>
    <t>:603429036539:Pdp</t>
  </si>
  <si>
    <t>PageView,event45=60011,event28=0.4,event49,prodView,event32,event47,event13</t>
  </si>
  <si>
    <t>US:EN:M::603429036539:Pdp|US:EN:M::603429036522:Pdp click [][$299.99Brown/CopperPolari]</t>
  </si>
  <si>
    <t>PageView,event45=57029,event28=0.63,event49,prodView,event32,event47,event13</t>
  </si>
  <si>
    <t>US:EN:M::603429049119:Pdp|US:EN:M:Brands:MauiJim:Plp click [X Plp Tiles 47-Img][Maui_Jim_mj000550_60</t>
  </si>
  <si>
    <t>PageView,event45=57030,event28=0.46,event49,prodView,event32,event47,event13</t>
  </si>
  <si>
    <t>US:EN:M::603429049119:Pdp|US:EN:M::603429049119:Pdp</t>
  </si>
  <si>
    <t>PageView,event45=60017,event28=0.51,event49,prodView,event32,event47,event13</t>
  </si>
  <si>
    <t>/us/maui-jim/mj000550-603429049126?cid=PM-DCR_190601-CriteoAlwaysOn_437%20KAUPO%20GAP_603429049126</t>
  </si>
  <si>
    <t>US:EN:M::603429049126:Pdp click [:#][$229.99Tortoise/GreyPolar]|US:EN:M::603429049126:Pdp click [X P</t>
  </si>
  <si>
    <t>[:#][$229.99Tortoise/GreyPolar]</t>
  </si>
  <si>
    <t>US:EN:M::603429049126:Pdp click [:#][Close]|US:EN:M::603429049126:Pdp</t>
  </si>
  <si>
    <t>US:EN:M::603429049126:Pdp click [openProductInfoPopupBtn][ProductInformation]|US:EN:M::603429049126:</t>
  </si>
  <si>
    <t>US:EN:M::603429049126:Pdp click [X Pdp FindStoreOverlay Close][×]|US:EN:M::603429049126:Pdp click [</t>
  </si>
  <si>
    <t>US:EN:M::603429049126:Pdp click [X Pdp Prod ColorThumbs][colors]|US:EN:M::603429049126:Pdp</t>
  </si>
  <si>
    <t>US:EN:M::603429049126:Pdp click [X Pdp Prod ColorThumbs][colors]|US:EN:M::603429049126:Pdp click [X</t>
  </si>
  <si>
    <t>US:EN:M::603429049126:Pdp click [X Pdp Prod FindStoreOpen][FindInStore]|US:EN:M::603429049126:Pdp cl</t>
  </si>
  <si>
    <t>Click,event45=55004,event28=0.48,event49 &gt; PageView,event45=55005,event28=0.48,event49,prodView,event32,event47,event13</t>
  </si>
  <si>
    <t>US:EN:M::603429049126:Pdp|US:EN:M::603429049126:Pdp click [openProductInfoPopupBtn][ProductInformati</t>
  </si>
  <si>
    <t>PageView,event45=55001,event28=0.77,event49,prodView,event32,event47,event13</t>
  </si>
  <si>
    <t>US:EN:M::603429049126:Pdp|https://ads.us.criteo.com/delivery/r/afr.php?did=5f890c02af50ef949072e5eaf</t>
  </si>
  <si>
    <t>PageView,event45=55011,event28=0.46,event49,prodView,event32,event47,event13</t>
  </si>
  <si>
    <t>US:EN:M::603429049126:Pdp|US:EN:M::603429049126:Pdp click [:#][$229.99Tortoise/GreyPolar]</t>
  </si>
  <si>
    <t>/us/maui-jim/mj000550-603429049126?cid=PM-FGS_300419-PLAMauiJimMay2019-%7Bproduct_gtin%7D&amp;gclid=CjwK</t>
  </si>
  <si>
    <t>PageView,event45=58001,event28=0.86,event49,prodView,event32,event47,event13</t>
  </si>
  <si>
    <t>US:EN:M::603429049126:Pdp|https://www.google.com/ cid [PM-FGS_300419-PLAMauiJimMay2019-%7Bproduct_gt</t>
  </si>
  <si>
    <t>/us/maui-jim/mj000569-603429050429</t>
  </si>
  <si>
    <t>:603429050429:Pdp</t>
  </si>
  <si>
    <t>US:EN:M::603429050429:Pdp click [X Pdp Prod ColorThumbs][colors]|US:EN:M::603429050429:Pdp</t>
  </si>
  <si>
    <t>PageView,event45=60020,event28=0.49,event49,prodView,event32,event47,event13</t>
  </si>
  <si>
    <t>US:EN:M::603429050429:Pdp|US:EN:M:Brands:MauiJim:Plp click [X Plp Tiles 14-Img][Maui_Jim_mj000569_60</t>
  </si>
  <si>
    <t>/us/maui-jim/mj000569-603429050429?cid=PM-DCR_190601-CriteoAlwaysOn_438%20ALELELE%20BRIDGE_603429050</t>
  </si>
  <si>
    <t>US:EN:M::603429050429:Pdp click [:#][Close]|US:EN:M::603429050429:Pdp click [openProductInfoPopupBtn</t>
  </si>
  <si>
    <t>US:EN:M::603429050429:Pdp click [openProductInfoPopupBtn][ProductInformation]|US:EN:M::603429050429:</t>
  </si>
  <si>
    <t>US:EN:M::603429050429:Pdp click [top][product-preview]|US:EN:M::603429050429:Pdp</t>
  </si>
  <si>
    <t>US:EN:M::603429050429:Pdp click [X Pdp Prod ColorThumbs][colors]|US:EN:M::603429050429:Pdp click [:#</t>
  </si>
  <si>
    <t>PageView,event45=54001,event28=1.85,event49,prodView,event32,event47,event13</t>
  </si>
  <si>
    <t>US:EN:M::603429050429:Pdp|https://ads.us.criteo.com/delivery/r/afr.php?did=5f890c02af50ef949072e5eaf</t>
  </si>
  <si>
    <t>PageView,event45=57001,event28=0.47,event49,prodView,event32,event47,event13</t>
  </si>
  <si>
    <t>/us/maui-jim/mj000569-603429050436</t>
  </si>
  <si>
    <t>:603429050436:Pdp</t>
  </si>
  <si>
    <t>US:EN:M::603429050436:Pdp click [:#][$229.99Brown/CopperPolari]|US:EN:M::603429050436:Pdp click [X P</t>
  </si>
  <si>
    <t>[:#][$229.99Brown/CopperPolari]</t>
  </si>
  <si>
    <t>US:EN:M::603429050436:Pdp click [:#][Close]|US:EN:M::603429050436:Pdp click [:#][DETAIL]</t>
  </si>
  <si>
    <t>US:EN:M::603429050436:Pdp click [:#][DETAIL]|US:EN:M::603429050436:Pdp click [:#][DETAIL]</t>
  </si>
  <si>
    <t>US:EN:M::603429050436:Pdp click [:#][DETAIL]|US:EN:M::603429050436:Pdp click [openProductInfoPopupBt</t>
  </si>
  <si>
    <t>US:EN:M::603429050436:Pdp click [:#][X]|US:EN:M::603429050436:Pdp click [X Pdp Prod AfterPay][morein</t>
  </si>
  <si>
    <t>US:EN:M::603429050436:Pdp click [openProductInfoPopupBtn][ProductInformation]|US:EN:M::603429050436:</t>
  </si>
  <si>
    <t>US:EN:M::603429050436:Pdp click [X Pdp FindStoreOverlay ChangeLocation][Changelocation]|US:EN:M::603</t>
  </si>
  <si>
    <t>US:EN:M::603429050436:Pdp click [X Pdp FindStoreOverlay Close][×]|US:EN:M::603429050436:Pdp click [</t>
  </si>
  <si>
    <t>US:EN:M::603429050436:Pdp click [X Pdp FindStoreOverlay Find][Find]|US:EN:M::603429050436:Pdp click</t>
  </si>
  <si>
    <t>US:EN:M::603429050436:Pdp click [X Pdp Prod AfterPay][moreinfo]|US:EN:M::603429050436:Pdp</t>
  </si>
  <si>
    <t>US:EN:M::603429050436:Pdp click [X Pdp Prod ColorThumbs][colors]|US:EN:M::603429050436:Pdp click [X</t>
  </si>
  <si>
    <t>US:EN:M::603429050436:Pdp click [X Pdp Prod FindStoreOpen][FindInStore]|US:EN:M::603429050436:Pdp</t>
  </si>
  <si>
    <t>US:EN:M::603429050436:Pdp click [X Pdp Prod FindStoreOpen][FindInStore]|US:EN:M::603429050436:Pdp cl</t>
  </si>
  <si>
    <t>US:EN:M::603429050436:Pdp click [X Prod Pdp EmailMeWhenAvailable][Emailmewhenavailable]|US:EN:M::603</t>
  </si>
  <si>
    <t>PageView,event45=54007,event28=0.67,event49,prodView,event32,event47,event27</t>
  </si>
  <si>
    <t>US:EN:M::603429050436:Pdp|US:EN:M::603429050429:Pdp click [][$229.99Brown/CopperPolari]</t>
  </si>
  <si>
    <t>PageView,event45=57004,event28=0.42,event49,prodView,event32,event47,event27</t>
  </si>
  <si>
    <t>PageView,event45=57018,event28=1.05,event49,prodView,event32,event47,event27</t>
  </si>
  <si>
    <t>US:EN:M::603429050436:Pdp|US:EN:M::603429050436:Pdp click [:#][$229.99Brown/CopperPolari]</t>
  </si>
  <si>
    <t>PageView,event45=60023,event28=0.41,event49,prodView,event32,event47,event27</t>
  </si>
  <si>
    <t>PageView,event45=62001,event28=0.8,event49,prodView,event32,event47,event27</t>
  </si>
  <si>
    <t>US:EN:M::603429050436:Pdp|https://www.google.com/</t>
  </si>
  <si>
    <t>PageView,event45=62002,event28=0.62,event49,prodView,event32,event47,event27</t>
  </si>
  <si>
    <t>US:EN:M::603429050436:Pdp|US:EN:M::603429050436:Pdp</t>
  </si>
  <si>
    <t>PageView,event45=63001,event28=0.8,event49,prodView,event32,event47,event27</t>
  </si>
  <si>
    <t>PageView,event45=65001,event28=0.82,event49,prodView,event32,event47,event27</t>
  </si>
  <si>
    <t>PageView,event45=60018,event28=0.52,event49</t>
  </si>
  <si>
    <t>US:EN:M:Brands:MauiJim:Plp|US:EN:M::603429049119:Pdp</t>
  </si>
  <si>
    <t>PageView,event45=60001,event28=0.97,event49</t>
  </si>
  <si>
    <t>5162747077905260363_4207156943171486792</t>
  </si>
  <si>
    <t>US:EN:M:Women:Sun:Plp|US:EN:M:Women:Sun:Plp click [X Plp Tiles 35-Img][Maui_Jim_h266-01_world_cu]</t>
  </si>
  <si>
    <t>5163336987416505158_4280177815858171979</t>
  </si>
  <si>
    <t>/us/versace/ve2219b-8056597160414?fbclid=PAAabjTYmZagpJWmRXRYxuIBirZ-6nLyKAkGCL-WrLQ4BbmaBQmcZ58H35c</t>
  </si>
  <si>
    <t>PageView,event45=12001,event28=3.35,event49,prodView,event32,event47,event13</t>
  </si>
  <si>
    <t>5163424732021326727_2591768170145928485</t>
  </si>
  <si>
    <t>5163886919291446758_9130316362116940599</t>
  </si>
  <si>
    <t>5164391007919420464_4088747704731944396</t>
  </si>
  <si>
    <t>PageView,event45=2001,event28=39.26,event49</t>
  </si>
  <si>
    <t>US:EN:D:Home|(external-https) cid [PM-AUD_000000-unidays]</t>
  </si>
  <si>
    <t>5165115713307475631_8853962635694085811</t>
  </si>
  <si>
    <t>PageView,event45=1003,event28=5.44,event49,prodView,event32,event47,event13</t>
  </si>
  <si>
    <t>5165279029875491439_425045685833591881</t>
  </si>
  <si>
    <t>5165280612824420328_2649441364726693149</t>
  </si>
  <si>
    <t>US:EN:M::Search click [:#][Loadmoresunglasses]|US:EN:M::Search click [M X Footer ContactUs][Contactu</t>
  </si>
  <si>
    <t>PageView,event45=1006,event28=8.14,event49,event5,event6,event92</t>
  </si>
  <si>
    <t>PageView,event45=1013,event28=1.67,event49</t>
  </si>
  <si>
    <t>US:EN:M::Search|US:EN:M::8053672819403:Pdp</t>
  </si>
  <si>
    <t>PageView,event45=1016,event28=7.13,event49</t>
  </si>
  <si>
    <t>US:EN:M::8053672819403:Pdp click [:#][$252.00Black/Blue]|US:EN:M::8053672819403:Pdp click [X Pdp Pro</t>
  </si>
  <si>
    <t>[:#][$252.00Black/Blue]</t>
  </si>
  <si>
    <t>PageView,event45=1009,event28=2.27,event49,prodView,event32,event47,event13</t>
  </si>
  <si>
    <t>US:EN:M::8053672819403:Pdp|US:EN:M::Search click [X Plp Tiles 6-Img][Ray-Ban_rb2448nm_scuderia]</t>
  </si>
  <si>
    <t>PageView,event45=1012,event28=1.97,event49,prodView,event32,event47,event13</t>
  </si>
  <si>
    <t>US:EN:M::8053672819403:Pdp|US:EN:M::8053672819403:Pdp click [:#][$252.00Black/Blue]</t>
  </si>
  <si>
    <t>5165348966185367168_4120319786763769961</t>
  </si>
  <si>
    <t>US:EN:M::Search|US:EN:M::805289421788:Pdp click [M X MainNav RayBan][Wayfarer]</t>
  </si>
  <si>
    <t>US:EN:M::805289421788:Pdp click [:#][OpenMenu]|US:EN:M::805289421788:Pdp</t>
  </si>
  <si>
    <t>US:EN:M::805289421788:Pdp|https://www.google.com/ cid [PM-FGS_200709-PLA-SmartShopping-RayBan-%7Bpro</t>
  </si>
  <si>
    <t>5165782523429416030_7852372821911236800</t>
  </si>
  <si>
    <t>PageView,event45=1005,event28=2.55,event49</t>
  </si>
  <si>
    <t>5166165247167506949_8817242887452162735</t>
  </si>
  <si>
    <t>PageView,event45=1001,event28=1.49,event49,prodView,event32,event47,event27</t>
  </si>
  <si>
    <t>US:EN:M::8056597056137:Pdp|(external-https)</t>
  </si>
  <si>
    <t>5166302079943204891_8779970555062583192</t>
  </si>
  <si>
    <t>PageView,event45=1029,event28=3.58,event49</t>
  </si>
  <si>
    <t>US:EN:D:Brands:RayBan:Plp|US:EN:D::805289104940:Pdp click [X X Top Breadcrumb][Ray-Ban]</t>
  </si>
  <si>
    <t>PageView,event45=1038,event28=4.26,event49,prodView,event32,event47,event13</t>
  </si>
  <si>
    <t>US:EN:D::805289005612:Pdp|US:EN:D:Women:Sun:Plp click [X Plp Tiles 64-Img][Ray-Ban_rb3025_8052890056</t>
  </si>
  <si>
    <t>US:EN:D::805289063230:Pdp click [:#][Close]|US:EN:D::805289063230:Pdp click [][$204.00Black/GreenPol</t>
  </si>
  <si>
    <t>US:EN:D::805289063230:Pdp click [X Pdp Prod ColorThumbs][colors]|US:EN:D::805289063230:Pdp</t>
  </si>
  <si>
    <t>US:EN:D::805289063230:Pdp click [X Pdp Prod ColorThumbs][colors]|US:EN:D::805289063230:Pdp click [:#</t>
  </si>
  <si>
    <t>PageView,event45=1016,event28=2.87,event49,prodView,event32,event47,event13</t>
  </si>
  <si>
    <t>US:EN:D::805289063230:Pdp|US:EN:D::805289601708:Pdp click [][$204.00Grey/GreenPolarize]</t>
  </si>
  <si>
    <t>PageView,event45=1007,event28=3.3,event49,prodView,event32,event47,event13</t>
  </si>
  <si>
    <t>US:EN:D::805289104940:Pdp|US:EN:D:Women:Sun:Plp click [X Plp Tiles 5-Img][Ray-Ban_rb3025_aviator_cl]</t>
  </si>
  <si>
    <t>PageView,event45=1026,event28=3.37,event49,prodView,event32,event47,event13</t>
  </si>
  <si>
    <t>US:EN:D::805289104940:Pdp|US:EN:D::805289628231:Pdp click [][$204.00Silver/SilverPolar]</t>
  </si>
  <si>
    <t>US:EN:D::805289601708:Pdp click [X Pdp Prod ColorThumbs][colors]|US:EN:D::805289601708:Pdp click [X</t>
  </si>
  <si>
    <t>US:EN:D::805289601708:Pdp click [X Pdp Prod FindStoreOpen][FindInStore]|US:EN:D::805289601708:Pdp</t>
  </si>
  <si>
    <t>US:EN:D::805289601708:Pdp click [X Pdp Prod FindStoreOpen][FindInStore]|US:EN:D::805289601708:Pdp cl</t>
  </si>
  <si>
    <t>US:EN:D::805289601708:Pdp|US:EN:D::805289104940:Pdp click [][$154.00Grey/Green]</t>
  </si>
  <si>
    <t>PageView,event45=1023,event28=3.08,event49,prodView,event32,event47,event13</t>
  </si>
  <si>
    <t>US:EN:D::805289628231:Pdp|US:EN:D::805289063230:Pdp click [][$154.00Black/Green]</t>
  </si>
  <si>
    <t>PageView,event45=1019,event28=3.92,event49,prodView,event32,event47,event13</t>
  </si>
  <si>
    <t>US:EN:D::8053672130867:Pdp|US:EN:D::805289063230:Pdp click [][$204.00Black/GreenPolariz]</t>
  </si>
  <si>
    <t>PageView,event45=1020,event28=3.95,event49,prodView,event32,event47,event13</t>
  </si>
  <si>
    <t>PageView,event45=1031,event28=3,event49</t>
  </si>
  <si>
    <t>PageView,event45=1033,event28=3.02,event49</t>
  </si>
  <si>
    <t>US:EN:D:Women:Sun:Plp click [X Plp Tiles 64-Img][Ray-Ban_rb3025_8052890056]|US:EN:D:Women:Sun:Plp cl</t>
  </si>
  <si>
    <t>[X Plp Tiles 64-Img][Ray-Ban_rb3025_8052890056]</t>
  </si>
  <si>
    <t>US:EN:D:Women:Sun:Plp click [X Plp Tiles 5-Img][Ray-Ban_rb3025_aviator_cl]|US:EN:D:Women:Sun:Plp</t>
  </si>
  <si>
    <t>[X Plp Tiles 5-Img][Ray-Ban_rb3025_aviator_cl]</t>
  </si>
  <si>
    <t>PageView,event45=1005,event28=2.62,event49</t>
  </si>
  <si>
    <t>5166750742157198655_5579976585579031115</t>
  </si>
  <si>
    <t>516708824900524688_6702401297897843880</t>
  </si>
  <si>
    <t>5167488066295614628_2127300849928244164</t>
  </si>
  <si>
    <t>US:EN:D::603429019662:Pdp|US:EN:D:Women:Sun:Plp click [X Plp Tiles 6-Img][Maui_Jim_cliff_house_6034]</t>
  </si>
  <si>
    <t>PageView,event45=1025,event28=1.41,event49,prodView,event32,event47,event13</t>
  </si>
  <si>
    <t>US:EN:D::603429029708:Pdp|US:EN:D:Women:Sun:Plp click [X Plp Tiles 281-Img][Maui_Jim_mj000390_603429</t>
  </si>
  <si>
    <t>PageView,event45=1039,event28=1.46,event49,prodView,event32,event47,event27</t>
  </si>
  <si>
    <t>US:EN:D::603429028749:Pdp|US:EN:D:Women:Sun:Plp click [X Plp Tiles 10-Img][Maui_Jim_mj000417_6034290</t>
  </si>
  <si>
    <t>PageView,event45=1031,event28=1.2,event49,prodView,event32,event47,event13</t>
  </si>
  <si>
    <t>US:EN:D::603429028718:Pdp|US:EN:D:Women:Sun:Plp click [X Plp Tiles 18-Img][Maui_Jim_mj000428_6034290</t>
  </si>
  <si>
    <t>PageView,event45=1028,event28=1.29,event49,prodView,event32,event47,event27,event66</t>
  </si>
  <si>
    <t>US:EN:D::603429030285:Pdp|US:EN:D:Women:Sun:Plp click [X Plp Tiles 16-Img][Maui_Jim_mj000439_6034290</t>
  </si>
  <si>
    <t>/us/womens-sunglasses?facet=ads_f70039_ntk_cs%253a%22POLARIZED%22&amp;currentPage=16</t>
  </si>
  <si>
    <t>US:EN:D:Women:Sun:Plp|US:EN:D::603429029708:Pdp</t>
  </si>
  <si>
    <t>PageView,event45=1029,event28=1.62,event49</t>
  </si>
  <si>
    <t>US:EN:D:Women:Sun:Plp|US:EN:D::603429030285:Pdp</t>
  </si>
  <si>
    <t>US:EN:D:Women:Sun:Plp|US:EN:D::603429028718:Pdp click [X Pdp FindStoreOverlay Close][×]</t>
  </si>
  <si>
    <t>5167977783145630881_1944748075900024102</t>
  </si>
  <si>
    <t>PageView,event45=9001,event28=1.33,event49</t>
  </si>
  <si>
    <t>Click,event45=9003,event28=1.36,event49 &gt; Click,event45=9003,event28=1.36,event49 &gt; PageView,event45=9004,event28=1.36,event49,prodView,event32,event47</t>
  </si>
  <si>
    <t>5168340778236815599_3787444658053739663</t>
  </si>
  <si>
    <t>PageView,event45=1001,event28=4.26,event49,prodView,event32,event47,event13</t>
  </si>
  <si>
    <t>5168601235407382051_1710649477988394863</t>
  </si>
  <si>
    <t>PageView,event45=44017,scView,event28=1.31,event49</t>
  </si>
  <si>
    <t>US:EN:D:Cart:CartPage|US:EN:D::713132436714:Pdp click [][ShoppingBag]</t>
  </si>
  <si>
    <t>PageView,event45=44021,scCheckout,event22,event28=1.17,event49</t>
  </si>
  <si>
    <t>/CheckoutConfirmationView?token=EC-71S6288048691274Y&amp;catalogId=20602&amp;langId=-1&amp;storeId=10152&amp;ddkey=h</t>
  </si>
  <si>
    <t>PageView,event45=44023,scCheckout,purchase,event25=0,event26=0,event63=0,event64=0,event28=0.85,event49,event44,event60,event24,event65,event83,event84,event85,event88=0</t>
  </si>
  <si>
    <t>PageView,event45=44019,scCheckout,event21,event28=0.89,event49</t>
  </si>
  <si>
    <t>PageView,event45=44001,event28=2.33,event49</t>
  </si>
  <si>
    <t>US:EN:D::713132436714:Pdp click [slick-slide-control40][1]|US:EN:D::713132436714:Pdp click [slick-sl</t>
  </si>
  <si>
    <t>US:EN:D::713132436714:Pdp click [slick-slide-control42][3]|US:EN:D::713132436714:Pdp</t>
  </si>
  <si>
    <t>US:EN:D::713132436714:Pdp click [WC CachedItemDisplay links 13][Addtobag]|US:EN:D::713132436714:Pdp</t>
  </si>
  <si>
    <t>US:EN:D::713132436714:Pdp click [X Pdp Prod AddCart][Addtobag]|US:EN:D::713132436714:Pdp</t>
  </si>
  <si>
    <t>PageView,event45=44006,event28=1.85,event49,prodView,event32,event47,event13</t>
  </si>
  <si>
    <t>US:EN:D::713132436714:Pdp|US:EN:D:Women:Sun:Plp click [X Plp Tiles 32-Img][Ray-Ban_rb2132_new_wayfar</t>
  </si>
  <si>
    <t>PageView,event45=44013,event28=1.06,event49,prodView,event32,event47,event13</t>
  </si>
  <si>
    <t>US:EN:D::713132436714:Pdp|US:EN:D::805289048527:Pdp click [X X Top Breadcrumb]</t>
  </si>
  <si>
    <t>PageView,event45=46005,event28=1.23,event49,prodView,event32,event47,event13</t>
  </si>
  <si>
    <t>PageView,event45=46014,event28=1.14,event49,prodView,event32,event47,event13</t>
  </si>
  <si>
    <t>US:EN:D::805289048527:Pdp click [X X Top Breadcrumb]|US:EN:D::805289048527:Pdp</t>
  </si>
  <si>
    <t>PageView,event45=44011,event28=1.13,event49,prodView,event32,event47,event13</t>
  </si>
  <si>
    <t>US:EN:D::805289048527:Pdp|US:EN:D::713132436714:Pdp click [X Pdp AlsoLike Tiles 2][Ray-Ban_RB2132NEW</t>
  </si>
  <si>
    <t>PageView,event45=46011,event28=1.17,event49,prodView,event32,event47,event13</t>
  </si>
  <si>
    <t>PageView,event45=46017,event28=1.18,event49,prodView,event32,event47,event13</t>
  </si>
  <si>
    <t>PageView,event45=46008,event28=1.14,event49,prodView,event32,event47,event13</t>
  </si>
  <si>
    <t>PageView,event45=45001,event28=1.26,event49,prodView,event32,event47,event13</t>
  </si>
  <si>
    <t>PageView,event45=46001,event28=1.06,event49,prodView,event32,event47,event13</t>
  </si>
  <si>
    <t>PageView,event45=46003,event28=1.23,event49</t>
  </si>
  <si>
    <t>PageView,event45=44003,event28=1,event49</t>
  </si>
  <si>
    <t>5168968770470556289_9207280780205272596</t>
  </si>
  <si>
    <t>US:EN:D::Search|US:EN:D:Brands:Versace:Plp click [D X MainNav][SALE]</t>
  </si>
  <si>
    <t>PageView,event45=2009,event28=1.69,event49</t>
  </si>
  <si>
    <t>US:EN:D:Brands:Versace:Plp|US:EN:D:MyAccount:Static click [][Versace]</t>
  </si>
  <si>
    <t>PageView,event45=2007,event1,event28=0.94,event49</t>
  </si>
  <si>
    <t>5169803221372151999_6893657803618537096</t>
  </si>
  <si>
    <t>/us/ray-ban/rb3562-8053672645132?cid=PM-DCR_190601-CriteoAlwaysOn_RB3562%20Chromance_8053672645132</t>
  </si>
  <si>
    <t>PageView,event45=8001,event28=11.09,event49,prodView,event32,event47,event13</t>
  </si>
  <si>
    <t>US:EN:M::8053672645132:Pdp|https://paid.outbrain.com/network/redir?p=5M_RbnzgyxD_oDtE6ftvXBuFv4_9oF8</t>
  </si>
  <si>
    <t>5169881505504535947_9061596735729707535</t>
  </si>
  <si>
    <t>Click,event52,event4,event28=0.26,event49 &gt; Click,event52,event4 &gt; PageView,event45=5021,scView,event28=0.26,event49</t>
  </si>
  <si>
    <t>Click,event52,event4,event28=0.31,event49 &gt; Click,event52,event4 &gt; PageView,event45=5009,scView,event28=0.31,event49</t>
  </si>
  <si>
    <t>Click,event52,event4,event28=0.27,event49 &gt; Click,event52,event4 &gt; Click,event52,event4 &gt; PageView,event45=5007,scView,event52,event4,event28=0.27,event49</t>
  </si>
  <si>
    <t>PageView,event45=5008,event28=0.48,event49</t>
  </si>
  <si>
    <t>US:EN:M::Search|US:EN:M:Cart:CartPage  error [IT: Generic Application Error Test JSP]</t>
  </si>
  <si>
    <t>PageView,event45=5019,event28=0.45,event49,event5,event6,event92</t>
  </si>
  <si>
    <t>PageView,event45=5028,event28=0.74,event49,event5,event6,event92</t>
  </si>
  <si>
    <t>PageView,event45=5003,event28=0.7,event49</t>
  </si>
  <si>
    <t>US:EN:M::888392171849:Pdp click [:#][Remove]|US:EN:M::888392171849:Pdp click [:#][Remove]</t>
  </si>
  <si>
    <t>US:EN:M::888392171849:Pdp click [:#][Remove]|US:EN:M::888392171849:Pdp click [X Pdp Prod AddCart][Ad</t>
  </si>
  <si>
    <t>PageView,event45=5030,event28=0.56,event49,prodView,event32,event47,event13</t>
  </si>
  <si>
    <t>US:EN:M::888392171849:Pdp|US:EN:M::Search click [X Plp Tiles 12-Img][Oakley_oo7050_flight_deck]</t>
  </si>
  <si>
    <t>PageView,event45=6001,event28=18.98,event49,prodView,event32,event47,event13</t>
  </si>
  <si>
    <t>5169960093673896967_6989894473595373376</t>
  </si>
  <si>
    <t>517022395640881924_8582181535540614102</t>
  </si>
  <si>
    <t>/ca?cid=PM-SGA_300419-1.CAHGK.Brand-Pure_Pure-E_sunglass+hut+canada&amp;gclid=EAIaIQobChMIqrfNxpW47AIVkI</t>
  </si>
  <si>
    <t>PageView,event45=18001,event28=4.01,event49</t>
  </si>
  <si>
    <t>CA:EN:M::Search click [X X MainNav Search][Search]|CA:EN:M::Search click [X X MainNav Search][Search</t>
  </si>
  <si>
    <t>PageView,event45=18004,event28=4.51,event49,event5,event6,event92</t>
  </si>
  <si>
    <t>PageView,event45=18005,event28=1.98,event49,event5,event6,event92</t>
  </si>
  <si>
    <t>PageView,event45=18009,event28=2.79,event49,event5,event6,event92</t>
  </si>
  <si>
    <t>5170295966176140528_515222821128303488</t>
  </si>
  <si>
    <t>US:EN:M::Search click [:#][Loadmoresunglasses]|US:EN:M::889652155623:Pdp click [:#][Close]</t>
  </si>
  <si>
    <t>PageView,event45=1013,event28=0.78,event49,event5,event6,event92</t>
  </si>
  <si>
    <t>PageView,event45=1014,event28=0.75,event49,event5,event6,event92</t>
  </si>
  <si>
    <t>US:EN:M::889652155623:Pdp click [:#][Close]|US:EN:M::889652155623:Pdp click [openProductInfoPopupBtn</t>
  </si>
  <si>
    <t>PageView,event45=1030,event28=0.65,event49,prodView,event32,event47,event27</t>
  </si>
  <si>
    <t>US:EN:M::889652176673:Pdp|US:EN:M::Search click [X Plp Tiles 11-Img][Gucci_gc001188_8896521766]</t>
  </si>
  <si>
    <t>US:EN:M::889652276533:Pdp click [:#][$420.00Black/Grey]|US:EN:M::889652276533:Pdp click [X Pdp Prod</t>
  </si>
  <si>
    <t>US:EN:M::889652276533:Pdp click [:#][Close]|US:EN:M::889652276533:Pdp click [openProductInfoPopupBtn</t>
  </si>
  <si>
    <t>US:EN:M::889652276533:Pdp click [openProductInfoPopupBtn][ProductInformation]|US:EN:M::889652276533:</t>
  </si>
  <si>
    <t>US:EN:M::889652276533:Pdp click [X Pdp Prod AfterPay][moreinfo]|US:EN:M::889652276533:Pdp</t>
  </si>
  <si>
    <t>US:EN:M::889652276533:Pdp click [X Pdp Prod AfterPay][moreinfo]|US:EN:M::889652276533:Pdp click [X P</t>
  </si>
  <si>
    <t>PageView,event45=1021,event28=0.68,event49,prodView,event32,event47,event13</t>
  </si>
  <si>
    <t>US:EN:M::889652276533:Pdp|US:EN:M::Search click [X Plp Tiles 26-Img][Gucci_gg0665s_88965227653]</t>
  </si>
  <si>
    <t>US:EN:M::889652276533:Pdp|US:EN:M::889652276533:Pdp click [:#][$420.00Black/Grey]</t>
  </si>
  <si>
    <t>5170425942282154441_3893879857540537845</t>
  </si>
  <si>
    <t>PageView,event45=12001,event28=1.18,event49,prodView,event32,event47,event13</t>
  </si>
  <si>
    <t>US:EN:M::8056597234863:Pdp|https://www.sunglasshut.com/CheckoutSingleShipmentShippingView?shipmentTy</t>
  </si>
  <si>
    <t>5170448592913117688_18756667690003598</t>
  </si>
  <si>
    <t>5170924292043443385_497500115092298651</t>
  </si>
  <si>
    <t>US:EN:D::716736143767:Pdp click [slick-slide-control31][2]|US:EN:D::716736143767:Pdp</t>
  </si>
  <si>
    <t>US:EN:D::716736143767:Pdp click [slick-slide-control32][3]|US:EN:D::716736143767:Pdp click [slick-sl</t>
  </si>
  <si>
    <t>PageView,event45=3015,event28=0.97,event49,prodView,event32,event47,event13</t>
  </si>
  <si>
    <t>US:EN:D::716736143767:Pdp|US:EN:D:Men:Sun:Plp click [X Plp Tiles 59-Img][Christian_Dior_dior0234s_]</t>
  </si>
  <si>
    <t>US:EN:D::8053672575026:Pdp click [X X Top Breadcrumb]|US:EN:D::8053672575026:Pdp click [slick-slide-</t>
  </si>
  <si>
    <t>US:EN:D::8053672575026:Pdp|US:EN:D:Men:Sun:Plp click [X Plp Tiles 34-Img][Giorgio_Armani_ar6038_805]</t>
  </si>
  <si>
    <t>US:EN:D::8056597335652:Pdp click [slick-slide-control31][2]|US:EN:D::8056597335652:Pdp</t>
  </si>
  <si>
    <t>US:EN:D::8056597335652:Pdp click [slick-slide-control32][3]|US:EN:D::8056597335652:Pdp click [slick-</t>
  </si>
  <si>
    <t>US:EN:D::8056597335652:Pdp click [slick-slide-control33][4]|US:EN:D::8056597335652:Pdp click [slick-</t>
  </si>
  <si>
    <t>PageView,event45=3023,event28=0.95,event49,prodView,event32,event47,event13</t>
  </si>
  <si>
    <t>US:EN:D::8056597335652:Pdp|US:EN:D:Men:Sun:Plp click [X Plp Tiles 66-Img][Giorgio_Armani_ar8143q_80]</t>
  </si>
  <si>
    <t>PageView,event45=3030,event28=0.97,event49,prodView,event32,event47,event13</t>
  </si>
  <si>
    <t>US:EN:D::8056597335652:Pdp|US:EN:D:Men:Sun:Plp click [X Plp Tiles 12-Img][Giorgio_Armani_ar8143q_80]</t>
  </si>
  <si>
    <t>/us/mens-sunglasses?facet=ads_f70009_ntk_cs%253A%2522Round%2522&amp;facet=ads_f70020_ntk_cs%253A%2522Ful</t>
  </si>
  <si>
    <t>PageView,event45=3018,event28=1.04,event49</t>
  </si>
  <si>
    <t>US:EN:D:Men:Sun:Plp|US:EN:D::716736143767:Pdp click [slick-slide-control32][3]</t>
  </si>
  <si>
    <t>PageView,event45=3028,event28=1.05,event49</t>
  </si>
  <si>
    <t>US:EN:D:Men:Sun:Plp|US:EN:D::8056597335652:Pdp click [slick-slide-control32][3]</t>
  </si>
  <si>
    <t>PageView,event45=3010,event28=1.11,event49</t>
  </si>
  <si>
    <t>US:EN:D:Men:Sun:Plp|US:EN:D::8053672575026:Pdp click [X X Top Breadcrumb]</t>
  </si>
  <si>
    <t>US:EN:D:Brands:RayBan:Plp|US:EN:D::Search click [X Plp Tiles 1-Img][Ray-Ban_rb3547n_oval_flat]</t>
  </si>
  <si>
    <t>US:EN:D::805289439899:Pdp click [:#][$154.00Gold/Green]|US:EN:D::805289439899:Pdp click [X Pdp Prod</t>
  </si>
  <si>
    <t>PageView,event45=2011,event28=1.1,event49,prodView,event32,event47,event13</t>
  </si>
  <si>
    <t>US:EN:D::805289439899:Pdp|US:EN:D::8056597001816:Pdp click [][$154.00Gold/Green]</t>
  </si>
  <si>
    <t>PageView,event45=2014,event28=1.03,event49,prodView,event32,event47,event13</t>
  </si>
  <si>
    <t>PageView,event45=2020,event28=0.94,event49,prodView,event32,event47,event13</t>
  </si>
  <si>
    <t>US:EN:D::8056597001816:Pdp|US:EN:D::805289439899:Pdp click [:#][$154.00Gold/Green]</t>
  </si>
  <si>
    <t>5171055171332256328_4653677855573693839</t>
  </si>
  <si>
    <t>5171511577516737124_3531644398992957660</t>
  </si>
  <si>
    <t>5171724101843856466_1130715558179979583</t>
  </si>
  <si>
    <t>/us/michael-kors/mk2080u-725125007559</t>
  </si>
  <si>
    <t>:725125007559:Pdp</t>
  </si>
  <si>
    <t>US:EN:M::725125007559:Pdp click [pdp-image-modal-close][Close]|US:EN:M::725125007559:Pdp</t>
  </si>
  <si>
    <t>US:EN:M::725125007559:Pdp click [X Pdp Prod ColorThumbs][colors]|US:EN:M::725125007559:Pdp click [pd</t>
  </si>
  <si>
    <t>US:EN:M::725125007559:Pdp click [X Pdp Prod FindStoreOpen][FindInStore]|US:EN:M::725125007559:Pdp</t>
  </si>
  <si>
    <t>PageView,event45=1019,event28=0.41,event49,prodView,event32,event47,event13</t>
  </si>
  <si>
    <t>US:EN:M::725125007559:Pdp|US:EN:M::725125008907:Pdp click [][$99.00Violet/Violet]</t>
  </si>
  <si>
    <t>US:EN:M::725125008907:Pdp click [X Pdp Prod ColorThumbs][colors]|US:EN:M::725125008907:Pdp</t>
  </si>
  <si>
    <t>US:EN:M::725125008907:Pdp|US:EN:M:Women:Sun:Plp click [X Plp Tiles 60-Img][Michael_Kors_mk2080u_cham</t>
  </si>
  <si>
    <t>US:EN:M::725125008907:Pdp|US:EN:M::725125007559:Pdp click [X Pdp Prod FindStoreOpen][FindInStore]</t>
  </si>
  <si>
    <t>US:EN:M::8053672638424:Pdp click [slick-slide-control20][1]|US:EN:M::8053672638424:Pdp</t>
  </si>
  <si>
    <t>US:EN:M::8053672638424:Pdp|US:EN:M:Women:Sun:Plp click [X Plp Tiles 16-Img][Ralph_ra5222_80536726384</t>
  </si>
  <si>
    <t>US:EN:M:Women:Sun:Plp|US:EN:M::8053672638424:Pdp click [slick-slide-control20][1]</t>
  </si>
  <si>
    <t>PageView,event45=1029,event28=0.61,event49</t>
  </si>
  <si>
    <t>US:EN:M:Women:Sun:Plp|US:EN:M::725125008907:Pdp</t>
  </si>
  <si>
    <t>5171843386715732830_1281141188300946298</t>
  </si>
  <si>
    <t>PageView,event45=6001,event28=1.83,event49</t>
  </si>
  <si>
    <t>US:EN:D::Search|(external-https) cid [CM-ENL_20201010-SGHOONFLGiantsvsCowboys_8547265]</t>
  </si>
  <si>
    <t>PageView,event45=6002,event28=1.63,event49</t>
  </si>
  <si>
    <t>PageView,event45=7003,event28=1.13,event49</t>
  </si>
  <si>
    <t>PageView,event45=7012,event28=1.47,event49</t>
  </si>
  <si>
    <t>US:EN:D::Search|US:EN:D::888392539786:Pdp click [X Pdp FindStoreOverlay Close][×]</t>
  </si>
  <si>
    <t>PageView,event45=7024,event28=0.87,event49</t>
  </si>
  <si>
    <t>US:EN:D::Search|US:EN:D::888392474223:Pdp click [slick-slide-control22][3]</t>
  </si>
  <si>
    <t>US:EN:D::888392539786:Pdp click [slick-slide-control21][2]|US:EN:D::888392539786:Pdp click [slick-sl</t>
  </si>
  <si>
    <t>US:EN:D::888392539786:Pdp click [slick-slide-control22][3]|US:EN:D::888392539786:Pdp</t>
  </si>
  <si>
    <t>US:EN:D::888392539786:Pdp click [slick-slide-control22][3]|US:EN:D::888392539786:Pdp click [slick-sl</t>
  </si>
  <si>
    <t>US:EN:D::888392539786:Pdp click [slick-slide-control23][4]|US:EN:D::888392539786:Pdp click [slick-sl</t>
  </si>
  <si>
    <t>US:EN:D::888392539786:Pdp click [X Pdp FindStoreOverlay Close][×]|US:EN:D::888392539786:Pdp click [</t>
  </si>
  <si>
    <t>US:EN:D::888392539786:Pdp click [X Pdp Prod FindStoreOpen][FindInStore]|US:EN:D::888392539786:Pdp cl</t>
  </si>
  <si>
    <t>PageView,event45=7005,event28=1.43,event49,prodView,event32,event47,event13</t>
  </si>
  <si>
    <t>US:EN:D::888392539786:Pdp|US:EN:D::Search click [X Plp Tiles 2-Img][Oakley_dallas_cowboys_gas]</t>
  </si>
  <si>
    <t>US:EN:D::888392474223:Pdp click [slick-slide-control21][2]|US:EN:D::888392474223:Pdp click [slick-sl</t>
  </si>
  <si>
    <t>US:EN:D::888392474223:Pdp click [slick-slide-control21][2]|US:EN:D::888392474223:Pdp click [X Pdp Fi</t>
  </si>
  <si>
    <t>US:EN:D::888392474223:Pdp click [slick-slide-control22][3]|US:EN:D::888392474223:Pdp</t>
  </si>
  <si>
    <t>US:EN:D::888392474223:Pdp click [slick-slide-control22][3]|US:EN:D::888392474223:Pdp click [slick-sl</t>
  </si>
  <si>
    <t>US:EN:D::888392474223:Pdp click [slick-slide-control23][4]|US:EN:D::888392474223:Pdp click [slick-sl</t>
  </si>
  <si>
    <t>US:EN:D::888392474223:Pdp click [X Pdp FindStoreOverlay Close][×]|US:EN:D::888392474223:Pdp click [</t>
  </si>
  <si>
    <t>US:EN:D::888392474223:Pdp click [X Pdp Prod FindStoreOpen][FindInStore]|US:EN:D::888392474223:Pdp cl</t>
  </si>
  <si>
    <t>PageView,event45=7015,event28=0.96,event49,prodView,event32,event47,event13</t>
  </si>
  <si>
    <t>US:EN:D::888392474223:Pdp|US:EN:D::Search click [X Plp Tiles 3-Img][Oakley_dallas_cowboys_fla]</t>
  </si>
  <si>
    <t>PageView,event45=7001,event28=4.1,event49</t>
  </si>
  <si>
    <t>5172094973529951991_3542089299588593917</t>
  </si>
  <si>
    <t>PageView,event45=1004,event28=2.29,event49,prodView,event32,event47,event13</t>
  </si>
  <si>
    <t>US:EN:M::8056597185301:Pdp|US:EN:M::8056597237888:Pdp click [][$348.00Tortoise/Brown]</t>
  </si>
  <si>
    <t>/us/dolce-and-gabbana/dg4373-8056597237888?fbclid=PAAaYa4oi825ePacV7Z9AaZVHHUajrLALbDiLn6bVLsZB-Qx3m</t>
  </si>
  <si>
    <t>5172287900611071758_2389057724941542752</t>
  </si>
  <si>
    <t>/us/promise?cvosrc=yext.5558&amp;cid=yext_pages_allservices</t>
  </si>
  <si>
    <t>US:EN:M::/TREND|(external-https) cid [yext_pages_allservices]</t>
  </si>
  <si>
    <t>5172621888657580375_6981311761575957047</t>
  </si>
  <si>
    <t>PageView,event45=1009,event28=0.53,event49,event5,event6,event92</t>
  </si>
  <si>
    <t>US:EN:M::20500000523379:Pdp click [X X MainNav Search][Search]|US:EN:M::/TREND click [X X MainNav Se</t>
  </si>
  <si>
    <t>Click,event45=1006,event28=0.62,event49 &gt; Click,event45=1006,event28=0.62,event49 &gt; PageView,event45=1007,event28=0.62,event49,event5,event6,event93,prodView,event32,event47</t>
  </si>
  <si>
    <t>PageView,event45=1011,event28=0.28,event49,prodView,event32,event47</t>
  </si>
  <si>
    <t>US:EN:M::20500000523379:Pdp|US:EN:M::Search click [:#][Loadmoresunglasses]</t>
  </si>
  <si>
    <t>PageView,event45=1001,event28=0.58,event49</t>
  </si>
  <si>
    <t>PageView,event45=1003,event28=0.16,event49</t>
  </si>
  <si>
    <t>US:EN:M::/TREND|US:EN:M::20500000523379:Pdp</t>
  </si>
  <si>
    <t>5172643115854044554_7901254564841615308</t>
  </si>
  <si>
    <t>/us/rb4175-713132438992?cid=PM-SGA_300419-G-DSA_Ray-Ban_DYNAMIC+SEARCH+ADS&amp;gclid=EAIaIQobChMIn-b_l7e</t>
  </si>
  <si>
    <t>US:EN:M::713132438992:Pdp|(external-https) cid [PM-SGA_300419-G-DSA_Ray-Ban_DYNAMIC+SEARCH+ADS]</t>
  </si>
  <si>
    <t>5172822492049340921_3119913545681963537</t>
  </si>
  <si>
    <t>5173631769219577429_4835371132031773784</t>
  </si>
  <si>
    <t>/us/Sunglasses-Brands?cvosrc=yext.2034&amp;cid=yext.1143721</t>
  </si>
  <si>
    <t>US:EN:D:Brands:Sun:Plp|https://stores.sunglasshut.com/ cid [yext.1143721_]</t>
  </si>
  <si>
    <t>/us/Sunglasses-Brands?cvosrc=yext.C089&amp;cid=yext.9541253</t>
  </si>
  <si>
    <t>US:EN:D:Brands:Sun:Plp|https://stores.sunglasshut.com/ cid [yext.9541253_]</t>
  </si>
  <si>
    <t>5173893835558886513_3598071202959357288</t>
  </si>
  <si>
    <t>PageView,event45=1001,event28=5.8,event49</t>
  </si>
  <si>
    <t>5173955762447828778_9142376312251298151</t>
  </si>
  <si>
    <t>PageView,event45=3006,event28=0.33,event49,prodView,event32,event47,event13</t>
  </si>
  <si>
    <t>US:EN:M::8056597169448:Pdp click [X Pdp AlsoLike Tiles 1][Burberry_BE4160_805367220]|US:EN:M::805659</t>
  </si>
  <si>
    <t>PageView,event45=3009,event28=0.32,event49,prodView,event32,event47,event13</t>
  </si>
  <si>
    <t>US:EN:M::8056597169448:Pdp|US:EN:M::Clp click [X SummerM PilotPieces product][8056597169448]</t>
  </si>
  <si>
    <t>PageView,event45=3011,event28=0.37,event49,prodView,event32,event47,event13</t>
  </si>
  <si>
    <t>US:EN:M::8053672203776:Pdp|US:EN:M::8056597169448:Pdp click [X Pdp AlsoLike Tiles 1][Burberry_BE4160</t>
  </si>
  <si>
    <t>PageView,event45=5004,event28=0.56,event49</t>
  </si>
  <si>
    <t>US:EN:M:Brands:Oakley:Plp|US:EN:M::Clp click [X Plp DashNav Button1][All]</t>
  </si>
  <si>
    <t>PageView,event45=6001,event28=0.71,event49</t>
  </si>
  <si>
    <t>PageView,event45=5001,event28=1.91,event49</t>
  </si>
  <si>
    <t>PageView,event45=5002,event28=1.26,event49</t>
  </si>
  <si>
    <t>US:EN:M::Clp click [X SummerM PilotPieces product][8056597169448]|US:EN:M::Clp</t>
  </si>
  <si>
    <t>[X SummerM PilotPieces product][8056597169448]</t>
  </si>
  <si>
    <t>PageView,event45=3004,event28=0.43,event49</t>
  </si>
  <si>
    <t>PageView,event45=3007,event28=0.41,event49</t>
  </si>
  <si>
    <t>PageView,event45=3003,event28=1.15,event49,prodView,event32,event47,event13</t>
  </si>
  <si>
    <t>US:EN:M::8056597160346:Pdp|US:EN:M::Clp click [X SummerM IconicPieces product][8056597160384]</t>
  </si>
  <si>
    <t>5174153372862451994_7206557564851076323</t>
  </si>
  <si>
    <t>5174192724041007636_5143150313064329695</t>
  </si>
  <si>
    <t>US:EN:D:Brands:Ralph:Plp|US:EN:D::805289126638:Pdp click [D X MainNav Women][Ralph]</t>
  </si>
  <si>
    <t>US:EN:D::805289346913:Pdp click [X Pdp FindStoreOverlay Find][Find]|US:EN:D::805289346913:Pdp click</t>
  </si>
  <si>
    <t>US:EN:D::805289346913:Pdp click [X Pdp Prod FindStoreOpen][FindInStore]|US:EN:D::805289346913:Pdp</t>
  </si>
  <si>
    <t>US:EN:D::805289346913:Pdp|US:EN:D:Women:Sun:Plp click [X Plp Tiles 5-Img][Ray-Ban_rb3016_clubmaster]</t>
  </si>
  <si>
    <t>US:EN:D:Brands:SaintLaurent:Plp|US:EN:D:Brands:Ralph:Plp click [D X MainNav Brands VogueJR][SaintLau</t>
  </si>
  <si>
    <t>US:EN:D:Women:Sun:Plp|US:EN:D::805289346913:Pdp click [X Pdp FindStoreOverlay Find][Find]</t>
  </si>
  <si>
    <t>US:EN:D:Women:Sun:Plp|US:EN:D:Brands:SaintLaurent:Plp click [D X MainNav Women][Women]</t>
  </si>
  <si>
    <t>5174461077381655794_6484140621558792584</t>
  </si>
  <si>
    <t>PageView,event45=3001,event28=3.12,event49</t>
  </si>
  <si>
    <t>PageView,event45=3008,event28=2.28,event49,prodView,event32,event47,event13</t>
  </si>
  <si>
    <t>US:EN:D::8053672611489:Pdp|US:EN:D::8053672954395:Pdp click [][$179.00Gold/Grey]</t>
  </si>
  <si>
    <t>PageView,event45=3005,event28=2.71,event49,prodView,event32,event47,event13</t>
  </si>
  <si>
    <t>PageView,event45=3011,event28=2.06,event49,prodView,event32,event47,event13</t>
  </si>
  <si>
    <t>US:EN:D::8053672954395:Pdp|US:EN:D::8053672611489:Pdp click [][$204.00Silver/BluePolariz]</t>
  </si>
  <si>
    <t>5174491182121646766_5243571387024209383</t>
  </si>
  <si>
    <t>US:EN:M:Home|http://www.alcortashopping.com.ar</t>
  </si>
  <si>
    <t>PageView,event45=2007,event28=1.47,event49</t>
  </si>
  <si>
    <t>PageView,event45=2003,event28=2.42,event49</t>
  </si>
  <si>
    <t>5174535521066460777_2001855572695905296</t>
  </si>
  <si>
    <t>5174562045236620779_6066649093758037123</t>
  </si>
  <si>
    <t>PageView,event45=5001,scView,event28=6.04,event49</t>
  </si>
  <si>
    <t>5174938656071710657_3798858833310346561</t>
  </si>
  <si>
    <t>PageView,event45=27001,event28=10.14,event49,prodView,event32,event47,event13</t>
  </si>
  <si>
    <t>US:EN:D::603429054175:Pdp|https://www.sunglasshut.com/us/maui-jim/mj000590-603429054182</t>
  </si>
  <si>
    <t>5175495580565761631_6939580015886492292</t>
  </si>
  <si>
    <t>US:EN:M:Cart:CartPage click [X CartPage Promocode Submit][Applytoorder]|US:EN:M:Cart:CartPage</t>
  </si>
  <si>
    <t>Click,event45=2019,event28=3.06,event49 &gt; PageView,event45=2020,scView,event28=3.06,event49</t>
  </si>
  <si>
    <t>PageView,event45=2004,scView,event28=3.14,event49</t>
  </si>
  <si>
    <t>PageView,event45=2023,scView,event28=3.29,event49</t>
  </si>
  <si>
    <t>US:EN:M:Cart:CartPage|US:EN:M:Cart:CartPage click [promotion 1][Remove]</t>
  </si>
  <si>
    <t>PageView,event45=2017,scCheckout,event22,event28=3.95,event49</t>
  </si>
  <si>
    <t>PageView,event45=2015,scCheckout,event21,event28=3.33,event49</t>
  </si>
  <si>
    <t>PageView,event45=2018,scCheckout,event21,event28=2.72,event49</t>
  </si>
  <si>
    <t>US:EN:M::8056597188630:Pdp|(external-https)</t>
  </si>
  <si>
    <t>5175548848868954490_4180787270302164058</t>
  </si>
  <si>
    <t>PageView,event45=1008,event28=0.63,event49,prodView,event32,event47,event13</t>
  </si>
  <si>
    <t>US:EN:M::603429050887:Pdp|US:EN:M::Search click [X Plp Tiles 9-Img][Maui_Jim_777_waihee_ridge]</t>
  </si>
  <si>
    <t>US:EN:M::Search|US:EN:M::603429050887:Pdp</t>
  </si>
  <si>
    <t>5175668381266863781_3438889993798158570</t>
  </si>
  <si>
    <t>US:EN:M::Search|US:EN:D:Men:Sun:Plp</t>
  </si>
  <si>
    <t>US:EN:D:Brands:CostaDelMar:Plp|US:EN:M::Search click [D X MainNav Brands][Costa]</t>
  </si>
  <si>
    <t>PageView,event45=1025,event28=1.41,event49</t>
  </si>
  <si>
    <t>US:EN:D:Brands:Oakley:Plp|US:EN:D:Brands:MauiJim:Plp click [D X MainNav Brands][Oakley]</t>
  </si>
  <si>
    <t>PageView,event45=1017,event28=1.34,event49</t>
  </si>
  <si>
    <t>US:EN:D:Brands:Sun:Plp|US:EN:D:Brands:CostaDelMar:Plp click [D X MainNav Brands][Brands]</t>
  </si>
  <si>
    <t>/us/Sunglasses-Brands?cvosrc=yext.1292&amp;cid=yext.1142625</t>
  </si>
  <si>
    <t>US:EN:D:Brands:Sun:Plp|https://stores.sunglasshut.com/us/ks/leawood/4828-w-119th-st.html?cid=YEXT_12</t>
  </si>
  <si>
    <t>5175682576196113575_1931332376939649764</t>
  </si>
  <si>
    <t>US:EN:M::805289391616:Pdp|US:EN:M::8053672228694:Pdp click [][$194.00Black/GreenPolariz]</t>
  </si>
  <si>
    <t>5175687318261151210_5980404519411933507</t>
  </si>
  <si>
    <t>/us/ray-ban/rb4447n-8056597033954?cid=PM-FGS_200709-PLA-SmartShopping-RayBan-%7Bproduct_gtin%7D&amp;gcls</t>
  </si>
  <si>
    <t>US:EN:M::8056597033954:Pdp click [:#][$99.99$165.00Black/Green]|US:EN:M::8056597033954:Pdp click [X</t>
  </si>
  <si>
    <t>US:EN:M::8056597033954:Pdp|https://www.google.com cid [PM-FGS_200709-PLA-SmartShopping-RayBan-%7Bpro</t>
  </si>
  <si>
    <t>US:EN:M::8056597033954:Pdp|US:EN:M::8056597033954:Pdp click [:#][$99.99$165.00Black/Green]</t>
  </si>
  <si>
    <t>5175699604830768449_5793629312816331680</t>
  </si>
  <si>
    <t>5177602638935854503_4236843918945671328</t>
  </si>
  <si>
    <t>5177886010727582125_2825422177458248119</t>
  </si>
  <si>
    <t>US:EN:M::8053672973303:Pdp click [:#][$169.00Grey/Grey]|US:EN:M::8053672973303:Pdp click [X Pdp Prod</t>
  </si>
  <si>
    <t>US:EN:M::8053672973303:Pdp click [pdp-image-modal-close][Close]|US:EN:M::8053672973303:Pdp click [X</t>
  </si>
  <si>
    <t>US:EN:M::8053672973303:Pdp click [X Pdp FindStoreOverlay Close][×]|US:EN:M::8053672973303:Pdp click</t>
  </si>
  <si>
    <t>US:EN:M::8053672973303:Pdp click [X Pdp Prod ColorThumbs][colors]|US:EN:M::8053672973303:Pdp click [</t>
  </si>
  <si>
    <t>US:EN:M::8053672973303:Pdp click [X Pdp Prod FindStoreOpen][FindInStore]|US:EN:M::8053672973303:Pdp</t>
  </si>
  <si>
    <t>US:EN:M::8053672973303:Pdp click [X X Top Breadcrumb]|US:EN:M::8053672973303:Pdp</t>
  </si>
  <si>
    <t>PageView,event45=1003,event28=4.18,event49,prodView,event32,event47,event13</t>
  </si>
  <si>
    <t>PageView,event45=1010,event28=1.45,event49,prodView,event32,event47,event13</t>
  </si>
  <si>
    <t>US:EN:M::8053672973303:Pdp|US:EN:M::8053672973303:Pdp click [:#][$169.00Grey/Grey]</t>
  </si>
  <si>
    <t>US:EN:M::8056597328135:Pdp click [X Pdp FindStoreOverlay Find][Find]|US:EN:M::8056597328135:Pdp clic</t>
  </si>
  <si>
    <t>US:EN:M::8056597328135:Pdp click [X Pdp Prod FindStoreOpen][FindInStore]|US:EN:M::8056597328135:Pdp</t>
  </si>
  <si>
    <t>PageView,event45=1015,event28=0.88,event49,prodView,event32,event47,event13</t>
  </si>
  <si>
    <t>US:EN:M::8056597328135:Pdp|US:EN:M:Brands:RayBan:Plp click [][RAY-BAN$204.006colors]</t>
  </si>
  <si>
    <t>/us/ray-ban?cvosrc=yext.4246&amp;cid=yext_pages_shop-all-ray-ban</t>
  </si>
  <si>
    <t>US:EN:M:Brands:RayBan:Plp|https://stores.sunglasshut.com/us/ca/monterey/535-del-monte-ctr.html?cid=Y</t>
  </si>
  <si>
    <t>US:EN:M:Brands:RayBan:Plp|US:EN:M::8053672973303:Pdp click [X X Top Breadcrumb]</t>
  </si>
  <si>
    <t>5178550767218481470_3581733708625529602</t>
  </si>
  <si>
    <t>/?cid=PM-ACJ_190701-4564370_finder.com+LLC_12970815&amp;cjevent=d92b7f440f0411eb83df00bd0a1c0e14</t>
  </si>
  <si>
    <t>US:EN:D:Home|https://www.finder.com/ cid [PM-ACJ_190701-4564370_finder.com+LLC_12970815]</t>
  </si>
  <si>
    <t>PageView,event45=1010,event28=3.08,event49,prodView,event32,event47,event13</t>
  </si>
  <si>
    <t>5178757152268430288_1011357206963998483</t>
  </si>
  <si>
    <t>/us/polo-ralph-lauren/ph3108-8053672716054?cid=PM-SGA_300419-2.NoBrand-Designer-ProdCode-Inventory_P</t>
  </si>
  <si>
    <t>:8053672716054:Pdp</t>
  </si>
  <si>
    <t>PageView,event45=3001,event28=4.45,event49,prodView,event32,event47,event13</t>
  </si>
  <si>
    <t>US:EN:M::8053672716054:Pdp|(external-https) cid [PM-SGA_300419-2.NoBrand-Designer-ProdCode-Inventory</t>
  </si>
  <si>
    <t>5178967102489728068_6997394759164572134</t>
  </si>
  <si>
    <t>PageView,event45=1001,event28=19.97,event49</t>
  </si>
  <si>
    <t>PageView,event45=1009,event28=4.67,event49</t>
  </si>
  <si>
    <t>US:EN:D::679420458007:Pdp click [X Pdp Prod ColorThumbs][colors]|US:EN:D::679420458007:Pdp</t>
  </si>
  <si>
    <t>PageView,event45=1020,event28=2.95,event49,prodView,event32,event47,event13</t>
  </si>
  <si>
    <t>US:EN:D::679420458007:Pdp|US:EN:D::679420888507:Pdp click [][$270.00Black/Grey]</t>
  </si>
  <si>
    <t>US:EN:D::679420489230:Pdp click [slick-slide-control31][2]|US:EN:D::679420489230:Pdp</t>
  </si>
  <si>
    <t>US:EN:D::679420489230:Pdp click [X Pdp Prod ColorThumbs][colors]|US:EN:D::679420489230:Pdp click [sl</t>
  </si>
  <si>
    <t>PageView,event45=1023,event28=9.66,event49,prodView,event32,event47,event13</t>
  </si>
  <si>
    <t>US:EN:D::679420489230:Pdp|US:EN:D::679420458007:Pdp click [][$310.00Black/GreyPolarize]</t>
  </si>
  <si>
    <t>US:EN:D::679420888507:Pdp click [X Pdp Prod ColorThumbs][colors]|US:EN:D::679420888507:Pdp</t>
  </si>
  <si>
    <t>PageView,event45=1017,event28=3.55,event49,prodView,event32,event47,event13</t>
  </si>
  <si>
    <t>US:EN:D::679420888507:Pdp|US:EN:D::679420489230:Pdp click [][$310.00Tortoise/BrownPola]</t>
  </si>
  <si>
    <t>PageView,event45=1027,event28=5.57,event49,prodView,event32,event47,event13</t>
  </si>
  <si>
    <t>PageView,event45=1011,event28=3.63,event49</t>
  </si>
  <si>
    <t>PageView,event45=1005,event28=4.42,event49</t>
  </si>
  <si>
    <t>PageView,event45=1003,event28=6.11,event49</t>
  </si>
  <si>
    <t>PageView,event45=1007,event28=5.97,event49</t>
  </si>
  <si>
    <t>5179051991144169858_6129304822225630981</t>
  </si>
  <si>
    <t>5179101074675924512_9174873817365943220</t>
  </si>
  <si>
    <t>US:EN:M:Men:Sun:Plp click [:#][Loadmoresunglasses]|(external-https) cid [CM-ENL_20201008-SGHArnetteU</t>
  </si>
  <si>
    <t>5179103695639034148_3071912041801902882</t>
  </si>
  <si>
    <t>PageView,event45=1004,event28=5.52,event49,event5,event6,event92</t>
  </si>
  <si>
    <t>PageView,event45=1007,event28=0.76,event49,event5,event6,event92</t>
  </si>
  <si>
    <t>US:EN:M::Search|US:EN:M::8056597109666:Pdp click [CatalogSearchForm][Submit]</t>
  </si>
  <si>
    <t>US:EN:M::8056597109666:Pdp click [X X MainNav Search][Search]|US:EN:M::8056597109666:Pdp</t>
  </si>
  <si>
    <t>/us?cid=PM-SGA_300419-1.Brand-Pure_Pure-E_sunglass+hut&amp;gclid=EAIaIQobChMIk9Ck7bS37AIVC77ACh38aA5NEAA</t>
  </si>
  <si>
    <t>5179689482339258099_2375337501293025058</t>
  </si>
  <si>
    <t>PageView,event45=1014,event28=0.8,event49,prodView,event32,event47,event27</t>
  </si>
  <si>
    <t>5179806287355959344_7139621231827462556</t>
  </si>
  <si>
    <t>5180149219669875649_2301541887093572554</t>
  </si>
  <si>
    <t>/us/versace/ve2150q-8053672566758?fbclid=PAAaYD3AryOSTb6DE46Ow3I3rifSEtvp1vG5j2aYUYp9hgjFeKFk87vyIqH</t>
  </si>
  <si>
    <t>PageView,event45=2001,event28=8.12,event49,prodView,event32,event47,event13</t>
  </si>
  <si>
    <t>US:EN:M::8053672566758:Pdp|(external-https) cid [PM-SRF_190701-USDPAHD_120dvieworcart]</t>
  </si>
  <si>
    <t>5180926066704700218_3501327936619960781</t>
  </si>
  <si>
    <t>5181409433089942942_448493952763814539</t>
  </si>
  <si>
    <t>PageView,event45=1001,event28=34.49,event49,prodView,event32,event47,event13</t>
  </si>
  <si>
    <t>US:EN:M::888392325914:Pdp|(external-https)</t>
  </si>
  <si>
    <t>5181502473269141518_8508549856297068116</t>
  </si>
  <si>
    <t>PageView,event45=1006,event28=1.5,event49,event5,event6,event92</t>
  </si>
  <si>
    <t>US:EN:D:Brands:MauiJim:Plp|https://www.google.com cid [PM-SGA_300419-G-DSA_Maui+Jim_DYNAMIC+SEARCH+A</t>
  </si>
  <si>
    <t>US:EN:D:Men:Sun:Plp|US:EN:D:Brands:MauiJim:Plp click [D X MainNav Men][MauiJim]</t>
  </si>
  <si>
    <t>518166028255816463_8936605915774593616</t>
  </si>
  <si>
    <t>5182382796659167250_8275589870215546756</t>
  </si>
  <si>
    <t>US:EN:D::Search|US:EN:D::8053672749243:Pdp click [D X MainNav][SALE]</t>
  </si>
  <si>
    <t>/us/ray-ban/rb3592-8053672749243?cid=PM-FGS_200709-PLA-SmartShopping-RayBan-%7bproduct_gtin%7d&amp;gclid</t>
  </si>
  <si>
    <t>US:EN:D::8053672749243:Pdp|(external-https) cid [PM-FGS_200709-PLA-SmartShopping-RayBan-%7bproduct_g</t>
  </si>
  <si>
    <t>PageView,event45=1004,event28=0.85,event49,prodView,event32,event47,event13</t>
  </si>
  <si>
    <t>US:EN:D::8053672749243:Pdp|US:EN:D::Search</t>
  </si>
  <si>
    <t>5182575976788263704_2074849144856666454</t>
  </si>
  <si>
    <t>PageView,event45=1001,event28=13.37,event49</t>
  </si>
  <si>
    <t>5182673107906876906_1897002468478550430</t>
  </si>
  <si>
    <t>PageView,event45=1007,scView,event28=0.83,event49</t>
  </si>
  <si>
    <t>PageView,event45=1009,scCheckout,event21,event28=0.38,event49</t>
  </si>
  <si>
    <t>US:EN:M::8053672227086:Pdp click [:#][STAYONUNITEDSTATES]|US:EN:M:Home click [X HP Products X-IMG][R</t>
  </si>
  <si>
    <t>Click,event45=1003,event28=1.71,event49 &gt; PageView,event45=1004,event28=1.71,event49,prodView,event32,event47,event13</t>
  </si>
  <si>
    <t>US:EN:M::8053672227086:Pdp|US:EN:M::8053672227086:Pdp click [:#][STAYONUNITEDSTATES]</t>
  </si>
  <si>
    <t>5182718375459740985_3240075186696572791</t>
  </si>
  <si>
    <t>/us/burberry/be4321-8056597216524</t>
  </si>
  <si>
    <t>:8056597216524:Pdp</t>
  </si>
  <si>
    <t>PageView,event45=13001,event28=6.67,event49,prodView,event32,event47,event13</t>
  </si>
  <si>
    <t>US:EN:M::8056597216524:Pdp|(external-https)</t>
  </si>
  <si>
    <t>PageView,event45=15001,event28=0.73,event49,prodView,event32,event47,event13</t>
  </si>
  <si>
    <t>PageView,event45=16001,event28=5.27,event49,prodView,event32,event47,event13</t>
  </si>
  <si>
    <t>5182817436993187376_2539157778454220139</t>
  </si>
  <si>
    <t>US:EN:M:Remix:0RB4105CP:Pcp click [X Pcp Config Menu Engraving-Open]|US:EN:M:Remix:0RB4105CP:Pcp</t>
  </si>
  <si>
    <t>US:EN:M:Remix:0RB4105CP:Pcp click [X Pcp Config Menu Engraving-Select][external_left]|US:EN:M:Remix:</t>
  </si>
  <si>
    <t>US:EN:M:Remix:0RB4105CP:Pcp click [X Pcp Config Menu Frame-Select][Semi Transparent Matte Re]|US:EN:</t>
  </si>
  <si>
    <t>[X Pcp Config Menu Frame-Select][Semi transparent matte re]</t>
  </si>
  <si>
    <t>US:EN:M:Remix:0RB4105CP:Pcp click [X Pcp Config Menu Temples-Select][Matte Orange]|US:EN:M:Remix:0RB</t>
  </si>
  <si>
    <t>[X Pcp Config Menu Temples-Select][Matte Orange]</t>
  </si>
  <si>
    <t>PageView,event45=1011,event28=0.79,event49,event33</t>
  </si>
  <si>
    <t>US:EN:M::805289161196:Pdp|(external-https)</t>
  </si>
  <si>
    <t>5183100657342909_6319557758113253977</t>
  </si>
  <si>
    <t>5184400302076214540_4966710523940603098</t>
  </si>
  <si>
    <t>US:EN:D::603429017576:Pdp|https://www.google.com/</t>
  </si>
  <si>
    <t>5184430287002210312_2167852567093383813</t>
  </si>
  <si>
    <t>/us/ray-ban/rb4171-8053672475920?cid=PM-DCR_200311-StoreVisitors</t>
  </si>
  <si>
    <t>US:EN:M::8053672475920:Pdp|(external-https) cid [PM-DCR_200311-StoreVisitors]</t>
  </si>
  <si>
    <t>5184436669966141822_5568775635350028930</t>
  </si>
  <si>
    <t>5184488297341724481_8879229167108663947</t>
  </si>
  <si>
    <t>PageView,event45=1018,event28=2.67,event49</t>
  </si>
  <si>
    <t>US:EN:M:Men:Sun:Plp|US:EN:M:Brands:TomFord:Plp click [M X MainNav Men][ShopAll]</t>
  </si>
  <si>
    <t>/us/mens-sunglasses?facet=ads_f70083_ntk_cs%253A%2522Ray-Ban%2522&amp;facet=ads_f70083_ntk_cs%253A%2522T</t>
  </si>
  <si>
    <t>US:EN:M:Brands:TomFord:Plp|US:EN:M::Search click [D X MainNav Brands][TomFord]</t>
  </si>
  <si>
    <t>5184559438531441822_6654346894273499450</t>
  </si>
  <si>
    <t>PageView,event45=1004,event28=8.52,event49,event5,event6,event93</t>
  </si>
  <si>
    <t>5184953027240626655_2446536487778622305</t>
  </si>
  <si>
    <t>PageView,event45=1005,event28=2.56,event49,prodView,event32,event47,event13</t>
  </si>
  <si>
    <t>5185185654150114366_996259839069185745</t>
  </si>
  <si>
    <t>US:EN:M:Home click [X HP Products X-IMG][Dolce&amp;Gabbana_DG4379FDOME]|US:EN:M:Home click [X HP Product</t>
  </si>
  <si>
    <t>PageView,event45=1004,event28=6.18,event49,prodView,event32,event47,event13</t>
  </si>
  <si>
    <t>5185249664535005963_1158937102531570743</t>
  </si>
  <si>
    <t>PageView,event45=2001,event28=7.67,event49</t>
  </si>
  <si>
    <t>PageView,event45=2003,event28=7.93,event49</t>
  </si>
  <si>
    <t>/us/mens-sunglasses?facet=ads_f70012_ntk_cs%253A%2522Transparent%2522&amp;facet=ads_f70083_ntk_cs%253A%2</t>
  </si>
  <si>
    <t>PageView,event45=2005,event28=7.86,event49</t>
  </si>
  <si>
    <t>/us/mens-sunglasses?facet=ads_f70083_ntk_cs%253A%2522Oakley%2522&amp;facet=ads_f70012_ntk_cs%253A%2522Tr</t>
  </si>
  <si>
    <t>PageView,event45=2004,event28=8.86,event49</t>
  </si>
  <si>
    <t>5185283547638850771_2693918733981429869</t>
  </si>
  <si>
    <t>/CategoryDisplay?urlRequestType=Base&amp;catalogId=20602&amp;categoryId=3074457345626651987&amp;pageView=&amp;urlLan</t>
  </si>
  <si>
    <t>PageView,event45=1016,event28=1.71,event49</t>
  </si>
  <si>
    <t>US:EN:D:Men:Sun:Plp|US:EN:D::805289628231:Pdp click [:#][Close]</t>
  </si>
  <si>
    <t>PageView,event45=1026,event28=2.16,event49</t>
  </si>
  <si>
    <t>US:EN:D:Men:Sun:Plp|US:EN:D::8053672000511:Pdp click [X Pdp Prod ColorThumbs][colors]</t>
  </si>
  <si>
    <t>PageView,event45=1047,event28=1.8,event49,event5,event6,event92</t>
  </si>
  <si>
    <t>US:EN:D::/MADISONSSTOREFRONTASSETSTORE/PAGES/CONTENT.JSP|https://dealsea.com/</t>
  </si>
  <si>
    <t>PageView,event45=1066,event28=1.71,event49</t>
  </si>
  <si>
    <t>US:EN:D:Men:Sun:Plp|US:EN:D:Brands:RayBan:Plp click [D X MainNav Men][Oakley]</t>
  </si>
  <si>
    <t>PageView,event45=1072,event28=1.79,event49</t>
  </si>
  <si>
    <t>US:EN:D:Men:Sun:Plp|US:EN:D::700285545141:Pdp click [slick-slide-control30][1]</t>
  </si>
  <si>
    <t>US:EN:D:Men:Sun:Plp|US:EN:D::805289628231:Pdp click [D X MainNav Men][Ray-Ban]</t>
  </si>
  <si>
    <t>PageView,event45=1030,event28=1.73,event49</t>
  </si>
  <si>
    <t>PageView,event45=1036,event28=2.77,event49</t>
  </si>
  <si>
    <t>PageView,event45=1038,event28=1.51,event49</t>
  </si>
  <si>
    <t>PageView,event45=1044,event28=1.7,event49</t>
  </si>
  <si>
    <t>PageView,event45=1049,event28=1.63,event49</t>
  </si>
  <si>
    <t>PageView,event45=1054,event28=2.13,event49</t>
  </si>
  <si>
    <t>US:EN:D:Men:Sun:Plp|US:EN:D::805289628231:Pdp click [pdp-image-modal-close][Close]</t>
  </si>
  <si>
    <t>/us/mens-sunglasses-ray-ban?facet=ads_f70012_ntk_cs%253A%2522Black%2522&amp;currentPage=1</t>
  </si>
  <si>
    <t>/us/mens-sunglasses-ray-ban?facet=ads_f70012_ntk_cs%253A%2522Black%2522&amp;facet=ads_f70025_ntk_cs%253A</t>
  </si>
  <si>
    <t>PageView,event45=1042,event28=1.72,event49</t>
  </si>
  <si>
    <t>US:EN:D:Men:Sun:Plp|US:EN:D::8056597328111:Pdp click [pdp-image-modal-close][Close]</t>
  </si>
  <si>
    <t>US:EN:D::700285545141:Pdp click [pdp-image-modal-close][Close]|US:EN:D::700285545141:Pdp</t>
  </si>
  <si>
    <t>US:EN:D::700285545141:Pdp click [slick-slide-control30][1]|US:EN:D::700285545141:Pdp click [slick-sl</t>
  </si>
  <si>
    <t>PageView,event45=1069,event28=1.75,event49,prodView,event32,event47</t>
  </si>
  <si>
    <t>US:EN:D::700285545141:Pdp|US:EN:D:Men:Sun:Plp click [X Plp Tiles 3-Img][Oakley_oo4060_crosshair™_]</t>
  </si>
  <si>
    <t>PageView,event45=1076,event28=1.68,event49,prodView,event32,event47</t>
  </si>
  <si>
    <t>PageView,event45=1061,event28=1.74,event49</t>
  </si>
  <si>
    <t>US:EN:D:Brands:RayBan:Plp|US:EN:D::8053672495171:Pdp click [X X Top Breadcrumb][Ray-Ban]</t>
  </si>
  <si>
    <t>PageView,event45=1064,event28=1.87,event49</t>
  </si>
  <si>
    <t>US:EN:D::805289628231:Pdp click [:#][$154.00Black/Green]|US:EN:D::805289628231:Pdp</t>
  </si>
  <si>
    <t>US:EN:D::805289628231:Pdp click [slick-slide-control30][1]|US:EN:D::805289628231:Pdp click [slick-sl</t>
  </si>
  <si>
    <t>US:EN:D::805289628231:Pdp click [slick-slide-control31][2]|US:EN:D::805289628231:Pdp click [pdp-imag</t>
  </si>
  <si>
    <t>US:EN:D::805289628231:Pdp click [X Pdp Prod ColorThumbs][colors]|US:EN:D:Men:Sun:Plp click [X Plp Ti</t>
  </si>
  <si>
    <t>US:EN:D::805289628231:Pdp click [X Pdp Prod SizeDropdown][Size]|US:EN:D::805289628231:Pdp click [sli</t>
  </si>
  <si>
    <t>US:EN:D::805289628231:Pdp click [X Pdp Prod SizeDropdown][Size]|US:EN:D:Men:Sun:Plp</t>
  </si>
  <si>
    <t>Click,event45=1013,event28=1.96,event49 &gt; PageView,event45=1014,event28=1.96,event49,prodView,event32,event47,event13</t>
  </si>
  <si>
    <t>Click,event45=1032,event28=2.67,event49 &gt; PageView,event45=1033,event28=2.67,event49,prodView,event32,event47,event13</t>
  </si>
  <si>
    <t>US:EN:D::805289628231:Pdp|US:EN:D::805289628231:Pdp click [X Pdp Prod ColorThumbs][colors]</t>
  </si>
  <si>
    <t>PageView,event45=1006,event28=2.3,event49,prodView,event32,event47,event13</t>
  </si>
  <si>
    <t>US:EN:D::805289628231:Pdp|US:EN:D:Men:Sun:Plp click [X Plp Tiles 8-Img][Ray-Ban_rb3025_aviator_cl]</t>
  </si>
  <si>
    <t>PageView,event45=1035,event28=1.81,event49,prodView,event32,event47,event13</t>
  </si>
  <si>
    <t>US:EN:D::805289628231:Pdp|US:EN:D::805289628231:Pdp click [:#][$154.00Black/Green]</t>
  </si>
  <si>
    <t>PageView,event45=1052,event28=1.72,event49,prodView,event32,event47,event13</t>
  </si>
  <si>
    <t>US:EN:D::8053672000511:Pdp click [X X MainNav Search][Search]|US:EN:D::8053672000511:Pdp</t>
  </si>
  <si>
    <t>PageView,event45=1024,event28=1.76,event49,prodView,event32,event47,event13</t>
  </si>
  <si>
    <t>US:EN:D::8053672000511:Pdp|US:EN:D::8053672644807:Pdp</t>
  </si>
  <si>
    <t>Click,event45=1056,event28=1.73,event49 &gt; PageView,event45=1057,event28=1.73,event49,prodView,event32,event47,event13</t>
  </si>
  <si>
    <t>PageView,event45=1062,event28=1.63,event49,prodView,event32,event47,event13</t>
  </si>
  <si>
    <t>US:EN:D::8053672495140:Pdp|US:EN:D:Brands:RayBan:Plp</t>
  </si>
  <si>
    <t>PageView,event45=1059,event28=1.87,event49,prodView,event32,event47,event13</t>
  </si>
  <si>
    <t>PageView,event45=1040,event28=1.81,event49,prodView,event32,event47,event13</t>
  </si>
  <si>
    <t>US:EN:D::8056597328111:Pdp|US:EN:D:Men:Sun:Plp click [X Plp Tiles 1-Img][Ray-Ban_rb3025_aviator_la]</t>
  </si>
  <si>
    <t>PageView,event45=1023,event28=1.69,event49,prodView,event32,event47,event13</t>
  </si>
  <si>
    <t>US:EN:D::8053672644807:Pdp|US:EN:D::8053672000511:Pdp click [][RAY-BAN$215.003colors]</t>
  </si>
  <si>
    <t>PageView,event45=1028,event28=2.36,event49</t>
  </si>
  <si>
    <t>5185301009083288928_7107478617717702564</t>
  </si>
  <si>
    <t>PageView,event45=22001,event28=7.73,event49</t>
  </si>
  <si>
    <t>PageView,event45=23001,event28=3.95,event49</t>
  </si>
  <si>
    <t>5185519067952559807_8634524199020526335</t>
  </si>
  <si>
    <t>/us/ray-ban?cid=PM-SGA_300419-G-DSA_Ray-Ban_DYNAMIC+SEARCH+ADS&amp;gclid=EAIaIQobChMImuzv64647AIVwsDICh0</t>
  </si>
  <si>
    <t>US:EN:M:Brands:RayBan:Plp|US:EN:M::8053672363241:Pdp</t>
  </si>
  <si>
    <t>PageView,event45=1001,event28=0.68,event49</t>
  </si>
  <si>
    <t>US:EN:M::8053672363241:Pdp|US:EN:M::Search click [X Plp Tiles 10-Img][Tiffany_&amp;_Co._tf4105hb_ti]</t>
  </si>
  <si>
    <t>5185554880564210391_3127333543146084105</t>
  </si>
  <si>
    <t>US:EN:M::805289052418:Pdp click [X Pdp Prod ColorThumbs][colors]|(external-https)</t>
  </si>
  <si>
    <t>Click,event45=138001,event28=2.13,event49 &gt; PageView,event45=138002,event28=2.13,event49,prodView,event32,event47,event13</t>
  </si>
  <si>
    <t>PageView,event45=139001,event28=2.07,event49,prodView,event32,event47,event13</t>
  </si>
  <si>
    <t>US:EN:M::805289052418:Pdp|(external-https)</t>
  </si>
  <si>
    <t>US:EN:M::805289126577:Pdp click [X Pdp Prod ColorThumbs][colors]|(external-https)</t>
  </si>
  <si>
    <t>Click,event45=137001,event28=2.6,event49 &gt; PageView,event45=137002,event28=2.6,event49,prodView,event32,event47,event13</t>
  </si>
  <si>
    <t>US:EN:M::805289126577:Pdp|US:EN:M::805289126577:Pdp click [X Pdp Prod ColorThumbs][colors]</t>
  </si>
  <si>
    <t>518599257783537775_8628162003604126587</t>
  </si>
  <si>
    <t>US:EN:M::/TREND click [:#][Asia]|US:EN:M::/TREND click [:#][MiddleEast]</t>
  </si>
  <si>
    <t>US:EN:M::/TREND click [:#][HongKong(China)]|US:EN:M::/TREND click [:#][Asia]</t>
  </si>
  <si>
    <t>[:#][HongKong(China)]</t>
  </si>
  <si>
    <t>US:EN:M::/TREND click [:#][MiddleEast]|US:EN:M::/TREND click [M X Footer CountrySelector][Country:Un</t>
  </si>
  <si>
    <t>US:EN:M::/TREND|US:EN:M::/TREND click [:#][HongKong(China)]</t>
  </si>
  <si>
    <t>PageView,event45=1009,event28=7.7,event49</t>
  </si>
  <si>
    <t>PageView,event45=2002,event28=2.44,event49</t>
  </si>
  <si>
    <t>PageView,event45=2005,event28=1.42,event49</t>
  </si>
  <si>
    <t>5186081139974738134_2466578266905208951</t>
  </si>
  <si>
    <t>US:EN:D::725125143066:Pdp|(external-https)</t>
  </si>
  <si>
    <t>5186090324393216723_8343868650483455534</t>
  </si>
  <si>
    <t>/us/dolce-and-gabbana/dg6134-8056597186223?fbclid=PAAaYRz1DOKyYHRZoQ5r1tqYV7kzO9pse0GRxtzzLgO45DI4zX</t>
  </si>
  <si>
    <t>/us/versace/ve4275-8053672281422?fbclid=PAAaYRz1DOKyYHRZoQ5r1tqYV7kzO9pse0GRxtzzLgO45DI4zXScuy-jX2qb</t>
  </si>
  <si>
    <t>/us/versace/ve4369-8056597077903?fbclid=PAAaYRz1DOKyYHRZoQ5r1tqYV7kzO9pse0GRxtzzLgO45DI4zXScuy-jX2qb</t>
  </si>
  <si>
    <t>US:EN:M::8056597077903:Pdp click [X Pdp Prod ColorThumbs][colors]|(external-https) cid [PM-SRF_19070</t>
  </si>
  <si>
    <t>5186381379370026573_8073890099623470429</t>
  </si>
  <si>
    <t>5186449120326767318_2278212330353980228</t>
  </si>
  <si>
    <t>5186637628481352921_4670301421922773818</t>
  </si>
  <si>
    <t>PageView,event45=1001,event28=8.65,event49,prodView,event32,event47,event13</t>
  </si>
  <si>
    <t>5186657791920359529_4180936548141851765</t>
  </si>
  <si>
    <t>518688020017872368_6821575605937218728</t>
  </si>
  <si>
    <t>PageView,event45=2001,event28=9.99,event49</t>
  </si>
  <si>
    <t>5187105595196672348_1043418975810051620</t>
  </si>
  <si>
    <t>PageView,event45=1001,event28=5.53,event49</t>
  </si>
  <si>
    <t>US:EN:M::Search|https://lifestylealive.com/ cid [PM-SBI_300419-2.NoBrand-Designer-RayBan-Models_Mode</t>
  </si>
  <si>
    <t>5187189516964563360_916705576194084147</t>
  </si>
  <si>
    <t>PageView,event45=2001,event28=6.32,event49</t>
  </si>
  <si>
    <t>5187396878064945794_6908507598546010348</t>
  </si>
  <si>
    <t>PageView,event45=78001,event28=7.4,event49</t>
  </si>
  <si>
    <t>518786565179377153_2438071999056330829</t>
  </si>
  <si>
    <t>5187890866269809253_3102719506891688603</t>
  </si>
  <si>
    <t>5188101374927365140_6596375436254349394</t>
  </si>
  <si>
    <t>PageView,event45=2006,event28=4.35,event49</t>
  </si>
  <si>
    <t>US:EN:M::Search|https://www.google.com/ cid [PM-SGA_300419-1.Brand-Pure-RLSA_Pure-E_sunglass+hut]</t>
  </si>
  <si>
    <t>PageView,event45=2013,event28=2.4,event49</t>
  </si>
  <si>
    <t>PageView,event45=2022,event28=2.81,event49,event5,event6,event93</t>
  </si>
  <si>
    <t>PageView,event45=2033,event28=3.13,event49,prodView,event32,event47,event13</t>
  </si>
  <si>
    <t>US:EN:M::8053672819588:Pdp|US:EN:M::8053672819595:Pdp click [][$258.00Grey/Green]</t>
  </si>
  <si>
    <t>US:EN:M::8053672819588:Pdp|https://www.sunglasshut.com/us/ray-ban/rb8313m-8053672819595</t>
  </si>
  <si>
    <t>US:EN:M::8053672819595:Pdp click [pdp-image-modal-close][Close]|US:EN:M::8053672819595:Pdp</t>
  </si>
  <si>
    <t>US:EN:M::8053672819595:Pdp click [X Pdp Prod ColorThumbs][colors]|US:EN:M::8053672819595:Pdp click [</t>
  </si>
  <si>
    <t>PageView,event45=2029,event28=2.87,event49,prodView,event32,event47,event13</t>
  </si>
  <si>
    <t>US:EN:M::8053672819595:Pdp|US:EN:M::8053672819618:Pdp click [][$308.00Black/VioletPolari]</t>
  </si>
  <si>
    <t>PageView,event45=2026,event28=3.08,event49,prodView,event32,event47,event13</t>
  </si>
  <si>
    <t>US:EN:M::8053672819618:Pdp|US:EN:M:Brands:RayBan:Plp click [X Plp Tiles 46-Img][Ray-Ban_rb8313m_scud</t>
  </si>
  <si>
    <t>PageView,event45=2011,event28=3.59,event49</t>
  </si>
  <si>
    <t>US:EN:M::Clp|US:EN:M::Signup click [M X MainNav Men][BestSellers]</t>
  </si>
  <si>
    <t>5188607309233523393_5036126930232540762</t>
  </si>
  <si>
    <t>5188822867919586601_6928510475975884977</t>
  </si>
  <si>
    <t>PageView,event45=1020,event28=2.02,event49</t>
  </si>
  <si>
    <t>US:EN:M:Home|US:EN:M::8056597042017:Pdp click [X X MainNav Logo]</t>
  </si>
  <si>
    <t>PageView,event45=1005,event28=7.3,event49</t>
  </si>
  <si>
    <t>PageView,event45=1024,event28=1.85,event49,prodView,event32,event47,event13</t>
  </si>
  <si>
    <t>US:EN:M::805289115687:Pdp|US:EN:M::8053672985948:Pdp click [X Pdp AlsoLike Tiles 1][Ray-Ban_RB3025AV</t>
  </si>
  <si>
    <t>US:EN:M::8053672985948:Pdp click [X Pdp AlsoLike Tiles 1][Ray-Ban_RB3025AVIATORCLAS]|US:EN:M::805367</t>
  </si>
  <si>
    <t>PageView,event45=1022,event28=1.47,event49,prodView,event32,event47</t>
  </si>
  <si>
    <t>US:EN:M::8053672985948:Pdp|US:EN:M::Search click [X Plp Tiles 6-Img][Ray-Ban_rb3558_8053672985]</t>
  </si>
  <si>
    <t>US:EN:M::8056597042017:Pdp click [:#][OpenMenu]|US:EN:M::8056597042017:Pdp</t>
  </si>
  <si>
    <t>US:EN:M::8056597042017:Pdp click [:#][Women]|US:EN:M::8056597042017:Pdp click [M X MainNav Women][Wo</t>
  </si>
  <si>
    <t>PageView,event45=1012,event28=1.13,event49,prodView,event32,event47,event13</t>
  </si>
  <si>
    <t>PageView,event45=1009,event28=17.59,event49,prodView,event32,event47,event13</t>
  </si>
  <si>
    <t>5188844650722802798_7401732784590349790</t>
  </si>
  <si>
    <t>/?cid=PM-SGA_300419-G-DSA_Ray-Ban_DYNAMIC+SEARCH+ADS&amp;gclid=CjwKCAjw5p_8BRBUEiwAPpJO69H3UeaSbLklbN_MD</t>
  </si>
  <si>
    <t>US:EN:M:Home|(external-https) cid [PM-SGA_300419-G-DSA_Ray-Ban_DYNAMIC+SEARCH+ADS]</t>
  </si>
  <si>
    <t>5188937810079988620_3116749563355382167</t>
  </si>
  <si>
    <t>PageView,event45=5003,event28=0.81,event49,event33</t>
  </si>
  <si>
    <t>US:EN:M:Remix:0RB3025CP:Pcp|US:EN:M::8053672561470:Pdp click [X Pdp Prod CustomizeIt][RB3025AVIATORF</t>
  </si>
  <si>
    <t>/us/ray-ban/rb3025-8053672561470?fbclid=IwAR0HKPZ8D4PG4trt0fhvCZOuv3VPLjLs8zbN4qCNMPBU719Jg4M6kOLzhL</t>
  </si>
  <si>
    <t>:8053672561470:Pdp</t>
  </si>
  <si>
    <t>PageView,event45=5001,event28=0.68,event49,prodView,event32,event47,event13</t>
  </si>
  <si>
    <t>US:EN:M::8053672561470:Pdp|http://m.facebook.com cid [PM-SRF_190701-USDPAHD_120dvieworcart]</t>
  </si>
  <si>
    <t>/us/ray-ban/rb3025-8053672845358?fbclid=IwAR3d2zK_SEnpBDtS4mEQxU47x_fECkp9qAFRYckBToOnJ6oRW4_Ujs-iiu</t>
  </si>
  <si>
    <t>5189014554604013159_6101415636113767694</t>
  </si>
  <si>
    <t>US:EN:D::Search|https://us.search.yahoo.com/ cid [PM-SBI_300419-1.Brand-Pure_Misspelling-E_sunglasse</t>
  </si>
  <si>
    <t>5189107532280246313_3513941161700904769</t>
  </si>
  <si>
    <t>US:EN:D::888392555724:Pdp click [openProductInfoPopupBtn][ProductInformation]|US:EN:D::888392555724:</t>
  </si>
  <si>
    <t>US:EN:D::888392555724:Pdp click [X Pdp Prod AfterPay][moreinfo]|US:EN:D::888392555724:Pdp</t>
  </si>
  <si>
    <t>5189166814962779223_7496699367949995963</t>
  </si>
  <si>
    <t>PageView,event45=2006,scView,event52,event4,event28=0.36,event49</t>
  </si>
  <si>
    <t>US:EN:M:Cart:CartPage  error [IT: Generic Application Error Test JSP]|US:EN:M::888392435873:Pdp clic</t>
  </si>
  <si>
    <t>/us/oakley/oo9442-888392435873?fbclid=IwAR2-db44gb4pJp_2w8T4oL5u4r2dvk5lZlAcUwqZ3iwe2YgcTECJ5AMSXfU&amp;</t>
  </si>
  <si>
    <t>US:EN:M::888392435873:Pdp click [X Pdp Prod AfterPay][moreinfo]|US:EN:M::888392435873:Pdp</t>
  </si>
  <si>
    <t>US:EN:M::888392435873:Pdp|http://m.facebook.com cid [PM-SRF_190701-USDPAHD_120dvieworcart]</t>
  </si>
  <si>
    <t>PageView,event45=2010,event28=0.37,event49,prodView,event32,event47,event13</t>
  </si>
  <si>
    <t>US:EN:M::888392435873:Pdp|US:EN:M:Cart:CartPage click [:#][Checkoutnow]</t>
  </si>
  <si>
    <t>5189359390599157558_3718552209554174256</t>
  </si>
  <si>
    <t>/SearchDisplay?pageView=image&amp;resultCatEntryType=2&amp;searchTerm=762753038494&amp;sType=SimpleSearch&amp;beginI</t>
  </si>
  <si>
    <t>US:EN:M::Search|US:EN:M::Clp click [X womensLuxurySunglasses Products4ColsName X60-IMG][Fendi_FN0003</t>
  </si>
  <si>
    <t>US:EN:M::716736284019:Pdp|US:EN:M:Women:Sun:Plp click [][FENDI$365.001Color]</t>
  </si>
  <si>
    <t>US:EN:M::Clp click [X womensLuxurySunglasses Products4ColsName X60-IMG][Fendi_FN000350_7627530384]|U</t>
  </si>
  <si>
    <t>[X womensLuxurySunglasses Products4ColsName X60-IMG][Fendi_FN000350_7627530384]</t>
  </si>
  <si>
    <t>US:EN:M:Women:Sun:Plp|US:EN:M::716736284019:Pdp</t>
  </si>
  <si>
    <t>5189395376633528730_7642136195761275084</t>
  </si>
  <si>
    <t>PageView,event45=4007,event28=2.87,event49</t>
  </si>
  <si>
    <t>US:EN:M::Signup|US:EN:M::8053672414981:Pdp click [X Pdp Prod AddToWishList][Addtofavorites]</t>
  </si>
  <si>
    <t>PageView,event45=4019,event28=0.09,event49</t>
  </si>
  <si>
    <t>PageView,event45=2007,event28=2.72,event49</t>
  </si>
  <si>
    <t>US:EN:M:Home|US:EN:M::8053672587470:Pdp click [X X MainNav Logo]</t>
  </si>
  <si>
    <t>PageView,event45=10001,event28=0.71,event49,prodView,event32,event47,event13</t>
  </si>
  <si>
    <t>/us/dolce-and-gabbana/dg4354-8056597174459?cid=PM-SRF_200605-USDolceeGabbanaAddToCart_DGInterest_Col</t>
  </si>
  <si>
    <t>US:EN:M::8056597174459:Pdp click [X Pdp Prod AfterPay][moreinfo]|US:EN:M::8056597174459:Pdp</t>
  </si>
  <si>
    <t>PageView,event45=9001,event28=0.71,event49,prodView,event32,event47,event13</t>
  </si>
  <si>
    <t>US:EN:M::8056597174459:Pdp|http://m.facebook.com cid [PM-SRF_200605-USDolceeGabbanaAddToCart_DGInter</t>
  </si>
  <si>
    <t>PageView,event45=8004,event28=0.43,event49,prodView,event32,event47,event13</t>
  </si>
  <si>
    <t>PageView,event45=8001,event28=0.7,event49,prodView,event32,event47,event13</t>
  </si>
  <si>
    <t>PageView,event45=4011,event28=0.92,event49</t>
  </si>
  <si>
    <t>/us/versace/ve2150q-8053672135817?cid=PM-SRF_200605-USVersaceAddToCart_VEInterest_CollectionADStatic</t>
  </si>
  <si>
    <t>US:EN:M::8053672135817:Pdp|http://m.facebook.com cid [PM-SRF_200605-USVersaceAddToCart_VEInterest_Co</t>
  </si>
  <si>
    <t>PageView,event45=2011,event28=0.8,event49,prodView,event32,event47,event13</t>
  </si>
  <si>
    <t>US:EN:M::8053672414981:Pdp|US:EN:M::8053672923087:Pdp click [X Pdp AlsoLike Tiles 5][Versace_VE2161_</t>
  </si>
  <si>
    <t>US:EN:M::8053672414981:Pdp click [X Pdp Prod AddToWishList][Addtofavorites]|US:EN:M::8053672414981:P</t>
  </si>
  <si>
    <t>/us/versace/ve2166-8053672469417?cid=PM-SRF_200605-USVersaceAddToCart_VEInterest_CollectionADStatic&amp;</t>
  </si>
  <si>
    <t>PageView,event45=6001,event28=0.79,event49,prodView,event32,event47,event27</t>
  </si>
  <si>
    <t>US:EN:M::8053672469417:Pdp|http://m.facebook.com cid [PM-SRF_200605-USVersaceAddToCart_VEInterest_Co</t>
  </si>
  <si>
    <t>PageView,event45=2003,event28=0.77,event49,prodView,event32,event47,event13</t>
  </si>
  <si>
    <t>US:EN:M::8053672587470:Pdp|US:EN:M::8053672587470:Pdp click [X Pdp AlsoLike Tiles 3][Versace_VE2168_</t>
  </si>
  <si>
    <t>US:EN:M::8053672587470:Pdp click [X Pdp AlsoLike Tiles 3][Versace_VE2168_8053672587]|US:EN:M::805367</t>
  </si>
  <si>
    <t>[X Pdp AlsoLike Tiles 3][Versace_VE2168_8053672587]</t>
  </si>
  <si>
    <t>US:EN:M::8053672587470:Pdp|http://m.facebook.com cid [PM-SRF_200605-USVersaceAddToCart_VEInterest_Co</t>
  </si>
  <si>
    <t>US:EN:M::8053672757613:Pdp click [X Pdp Prod AfterPay][moreinfo]|US:EN:M::8053672757613:Pdp</t>
  </si>
  <si>
    <t>PageView,event45=4016,event28=0.48,event49,prodView,event32,event47,event13</t>
  </si>
  <si>
    <t>PageView,event45=2009,event28=0.53,event49,prodView,event32,event47,event13</t>
  </si>
  <si>
    <t>/us/versace?cid=PM-SRF_200605-USVersaceAddToCart_VEInterest_CollectionADStatic&amp;fbclid=IwAR2Qnv8q47PG</t>
  </si>
  <si>
    <t>5189592000742725267_2374050198888902959</t>
  </si>
  <si>
    <t>US:EN:M::713132436714:Pdp|https://www.google.com/ cid [PM-FGS_200709-PLA-SmartShopping-RayBan-%7Bpro</t>
  </si>
  <si>
    <t>5189747039036447203_5375439847440337842</t>
  </si>
  <si>
    <t>PageView,event45=42001,event28=4.03,event49</t>
  </si>
  <si>
    <t>US:EN:M:Brands:Sun:Plp|(external-https) cid [CM-ENL_20201008-SGHArnetteUSActive_8563445]</t>
  </si>
  <si>
    <t>5190361718925625192_6206312634459173219</t>
  </si>
  <si>
    <t>US:EN:M::Clp|https://l.instagram.com/?u=https%3A%2F%2Fbit.ly%2F3ixBJOe&amp;e=ATO9IN29-w5QcCMX4Z_tBcnr1ZM</t>
  </si>
  <si>
    <t>5190669934518154402_1477642289932701657</t>
  </si>
  <si>
    <t>PageView,event45=1001,event28=22.01,event49</t>
  </si>
  <si>
    <t>5190793204739370263_5933532584304022708</t>
  </si>
  <si>
    <t>US:EN:M::8053672505382:Pdp click [:#][OpenMenu]|US:EN:M::8053672505382:Pdp click [pdp-image-modal-cl</t>
  </si>
  <si>
    <t>US:EN:M::8053672505382:Pdp click [pdp-image-modal-close][Close]|US:EN:M::8053672505382:Pdp click [sl</t>
  </si>
  <si>
    <t>US:EN:M::8053672505382:Pdp click [slick-slide-control21][2]|US:EN:M::8053672505382:Pdp click [:#][Op</t>
  </si>
  <si>
    <t>US:EN:M::8053672505382:Pdp click [slick-slide-control22][3]|US:EN:M::8053672505382:Pdp click [slick-</t>
  </si>
  <si>
    <t>US:EN:M::8053672505382:Pdp click [slick-slide-control23][4]|US:EN:M::8053672505382:Pdp click [slick-</t>
  </si>
  <si>
    <t>US:EN:M::8053672505382:Pdp click [slick-slide-control24][5]|US:EN:M::8053672505382:Pdp click [slick-</t>
  </si>
  <si>
    <t>[slick-slide-control24][5]</t>
  </si>
  <si>
    <t>US:EN:M::8053672505382:Pdp click [slick-slide-control25][6]|US:EN:M::8053672505382:Pdp click [slick-</t>
  </si>
  <si>
    <t>[slick-slide-control25][6]</t>
  </si>
  <si>
    <t>US:EN:M::8053672505382:Pdp click [slick-slide-control26][7]|US:EN:M::8053672505382:Pdp click [slick-</t>
  </si>
  <si>
    <t>[slick-slide-control26][7]</t>
  </si>
  <si>
    <t>US:EN:M::8053672505382:Pdp click [slick-slide-control27][8]|US:EN:M::8053672505382:Pdp click [slick-</t>
  </si>
  <si>
    <t>[slick-slide-control27][8]</t>
  </si>
  <si>
    <t>US:EN:M::8053672505382:Pdp click [slick-slide-control28][9]|US:EN:M::8053672505382:Pdp click [slick-</t>
  </si>
  <si>
    <t>[slick-slide-control28][9]</t>
  </si>
  <si>
    <t>US:EN:M::8053672505382:Pdp click [slick-slide-control42][3]|US:EN:M::8053672505382:Pdp</t>
  </si>
  <si>
    <t>US:EN:M::8053672505382:Pdp click [slick-slide-control42][3]|US:EN:M::8053672505382:Pdp click [slick-</t>
  </si>
  <si>
    <t>PageView,event45=1001,event28=5.72,event49,prodView,event32,event47,event13</t>
  </si>
  <si>
    <t>5191198135685809270_658041335300273211</t>
  </si>
  <si>
    <t>/us/ray-ban/rb4105-805289154594?cid=PM-SGA_300419-G-DSA_Catch+All_DYNAMIC+SEARCH+ADS&amp;gclsrc=aw.ds&amp;&amp;g</t>
  </si>
  <si>
    <t>PageView,event45=2001,event28=4.76,event49,prodView,event32,event47,event13</t>
  </si>
  <si>
    <t>US:EN:M::805289154594:Pdp|https://cse.google.com/ cid [PM-SGA_300419-G-DSA_Catch+All_DYNAMIC+SEARCH+</t>
  </si>
  <si>
    <t>5192035030604751093_1896259306863975902</t>
  </si>
  <si>
    <t>5192379036889239053_680651037790334572</t>
  </si>
  <si>
    <t>/us/ray-ban/rj9064s-8056597012546?cid=PM-SRF_190429-Dpa_8056597012546&amp;fbclid=PAAaZ-IDlXCwxDFu9HQIQ_V</t>
  </si>
  <si>
    <t>US:EN:M::8056597012546:Pdp|(external-https) cid [PM-SRF_190701-USDPAHD_120dvieworcart]</t>
  </si>
  <si>
    <t>5192467808763088327_8710056227322004380</t>
  </si>
  <si>
    <t>5192649532176482520_1987614673507705792</t>
  </si>
  <si>
    <t>/us/maui-jim?cid=PM-SGA_300419-G-DSA_Catch+All_DYNAMIC+SEARCH+ADS&amp;gclid=CjwKCAjw5p_8BRBUEiwAPpJO61Nt</t>
  </si>
  <si>
    <t>US:EN:M:Brands:MauiJim:Plp|(external-https) cid [PM-SGA_300419-G-DSA_Catch+All_DYNAMIC+SEARCH+ADS]</t>
  </si>
  <si>
    <t>5192779356438730398_5535372422748664144</t>
  </si>
  <si>
    <t>PageView,event45=3013,event28=1.27,event49</t>
  </si>
  <si>
    <t>PageView,event45=3017,event28=0.81,event49</t>
  </si>
  <si>
    <t>CA:EN:M:Women:Sun:Plp|CA:EN:M::Clp click [M X MainNav Women][ShopAll]</t>
  </si>
  <si>
    <t>CA:EN:M:Women:Sun:Plp|https://www.sunglasshut.com/ca/sunglasses/womens-luxury-sunglasses</t>
  </si>
  <si>
    <t>PageView,event45=3011,event28=0.83,event49</t>
  </si>
  <si>
    <t>CA:EN:M:Home|US:EN:M::725125976497:Pdp click [][CONTINUETOCANADA]</t>
  </si>
  <si>
    <t>PageView,event45=3009,event28=1.11,event49,prodView,event32,event47,event13</t>
  </si>
  <si>
    <t>US:EN:M::725125976497:Pdp|US:EN:M:Women:Sun:Plp click [X Plp Tiles 1-Img][Michael_Kors_mk2045_jan_7]</t>
  </si>
  <si>
    <t>PageView,event45=3003,event28=2.22,event49</t>
  </si>
  <si>
    <t>PageView,event45=3007,event28=1.33,event49</t>
  </si>
  <si>
    <t>5193144607900224657_1060263644620029999</t>
  </si>
  <si>
    <t>PageView,event45=6046,event28=1.21,event49</t>
  </si>
  <si>
    <t>US:EN:D:Brands:Burberry:Plp|US:EN:D:Chanel-store-locator:Clp click [D X MainNav Brands][Burberry]</t>
  </si>
  <si>
    <t>/us/burberry/be3112-8056597097758</t>
  </si>
  <si>
    <t>:8056597097758:Pdp</t>
  </si>
  <si>
    <t>US:EN:D::8056597097758:Pdp click [pdp-image-modal-close][Close]|US:EN:D::8056597097758:Pdp click [sl</t>
  </si>
  <si>
    <t>US:EN:D::8056597097758:Pdp click [slick-slide-control40][1]|US:EN:D::8056597097758:Pdp</t>
  </si>
  <si>
    <t>US:EN:D::8056597097758:Pdp click [slick-slide-control40][1]|US:EN:D::8056597097758:Pdp click [slick-</t>
  </si>
  <si>
    <t>US:EN:D::8056597097758:Pdp click [slick-slide-control41][2]|US:EN:D::8056597097758:Pdp click [slick-</t>
  </si>
  <si>
    <t>US:EN:D::8056597097758:Pdp click [slick-slide-control42][3]|US:EN:D::8056597097758:Pdp click [slick-</t>
  </si>
  <si>
    <t>US:EN:D::8056597097758:Pdp click [slick-slide-control43][4]|US:EN:D::8056597097758:Pdp click [slick-</t>
  </si>
  <si>
    <t>PageView,event45=6055,event28=1.24,event49,prodView,event32,event47,event13</t>
  </si>
  <si>
    <t>US:EN:D::8056597097758:Pdp|US:EN:D::8056597097765:Pdp click [][$254.00Grey/Green]</t>
  </si>
  <si>
    <t>PageView,event45=6063,event28=0.95,event49,prodView,event32,event47,event13</t>
  </si>
  <si>
    <t>US:EN:D::8056597097758:Pdp|US:EN:D::8053672203776:Pdp</t>
  </si>
  <si>
    <t>US:EN:D::8056597097765:Pdp click [X Pdp Prod ColorThumbs][colors]|US:EN:D::8056597097765:Pdp</t>
  </si>
  <si>
    <t>PageView,event45=6052,event28=1.26,event49,prodView,event32,event47,event13</t>
  </si>
  <si>
    <t>US:EN:D::8056597097765:Pdp|US:EN:D:Brands:Burberry:Plp click [X Plp Tiles 43-Img][Burberry_be3112_80</t>
  </si>
  <si>
    <t>PageView,event45=6062,event28=0.94,event49,prodView,event32,event47,event13</t>
  </si>
  <si>
    <t>US:EN:D::8053672203776:Pdp|US:EN:D::8056597097758:Pdp click [pdp-image-modal-close][Close]</t>
  </si>
  <si>
    <t>US:EN:D:Brands:Burberry:Plp click [:#][Loadmoresunglasses]|US:EN:D:Brands:Burberry:Plp click [X Plp</t>
  </si>
  <si>
    <t>PageView,event45=2031,event28=1.81,event49</t>
  </si>
  <si>
    <t>PageView,event45=4002,event28=1.35,event49</t>
  </si>
  <si>
    <t>US:EN:D:Brands:CostaDelMar:Plp|US:EN:D::97963517225:Pdp</t>
  </si>
  <si>
    <t>PageView,event45=6011,event28=1.29,event49</t>
  </si>
  <si>
    <t>US:EN:D:Brands:CostaDelMar:Plp|US:EN:D:Brands:Gucci:Plp click [:#][Loadmoresunglasses]</t>
  </si>
  <si>
    <t>PageView,event45=6026,event28=1.49,event49</t>
  </si>
  <si>
    <t>PageView,event45=6034,event28=1.15,event49</t>
  </si>
  <si>
    <t>US:EN:D:Brands:EmporioArmani:Plp|US:EN:D:Brands:DolceAndGabbana:Plp click [D X MainNav Brands][Empor</t>
  </si>
  <si>
    <t>PageView,event45=6036,event28=1.65,event49</t>
  </si>
  <si>
    <t>PageView,event45=6008,event28=5.29,event49</t>
  </si>
  <si>
    <t>US:EN:D:Brands:Gucci:Plp|US:EN:D:Brands:CostaDelMar:Plp click [D X MainNav Brands][Gucci]</t>
  </si>
  <si>
    <t>PageView,event45=6013,event28=1.44,event49</t>
  </si>
  <si>
    <t>PageView,event45=6023,event28=1.34,event49</t>
  </si>
  <si>
    <t>US:EN:D:Brands:OliverPeoples:Plp|US:EN:D:Brands:TomFord:Plp click [D X MainNav Brands][OliverPeoples</t>
  </si>
  <si>
    <t>PageView,event45=6042,event28=1.53,event49</t>
  </si>
  <si>
    <t>US:EN:D:Chanel-store-locator:Clp|US:EN:D:Brands:GiorgioArmani:Plp click [D X MainNav Brands][Chanel]</t>
  </si>
  <si>
    <t>PageView,event45=6044,event28=1.21,event49</t>
  </si>
  <si>
    <t>US:EN:D:Brands:TomFord:Plp click [:#][Loadmoresunglasses]|US:EN:D:Brands:TomFord:Plp click [X Plp Ti</t>
  </si>
  <si>
    <t>PageView,event45=6019,event28=1.31,event49</t>
  </si>
  <si>
    <t>US:EN:D:Brands:TomFord:Plp|US:EN:D:Brands:Gucci:Plp click [D X MainNav Brands][TomFord]</t>
  </si>
  <si>
    <t>5193771241510282070_527163075395747115</t>
  </si>
  <si>
    <t>PageView,event45=2009,event28=0.92,event49</t>
  </si>
  <si>
    <t>PageView,event45=2019,event28=0.46,event49</t>
  </si>
  <si>
    <t>US:EN:M::8053672720341:Pdp click [:#][$175.00$350.00Grey/Grey]|US:EN:M::8053672720341:Pdp click [X P</t>
  </si>
  <si>
    <t>[:#][$175.00$350.00Grey/Grey]</t>
  </si>
  <si>
    <t>US:EN:M::8053672720341:Pdp click [:#][Close]|US:EN:M::8053672720341:Pdp click [X Pdp Prod SizeDropdo</t>
  </si>
  <si>
    <t>US:EN:M::8053672720341:Pdp|US:EN:M::8053672720341:Pdp click [:#][$175.00$350.00Grey/Grey]</t>
  </si>
  <si>
    <t>PageView,event45=2018,event28=0.33,event49,prodView,event32,event47,event13</t>
  </si>
  <si>
    <t>US:EN:M::8053672720341:Pdp|US:EN:M::8053672720341:Pdp click [:#][Close]</t>
  </si>
  <si>
    <t>US:EN:M::889652275147:Pdp click [X Pdp Prod ColorThumbs][colors]|US:EN:M::Clp click [X OurGreatestSe</t>
  </si>
  <si>
    <t>Click,event45=2023,event28=0.36,event49 &gt; PageView,event45=2024,event28=0.36,event49,prodView,event32,event47,event13</t>
  </si>
  <si>
    <t>/us/mens-sunglasses?cvosrc=yext.2850&amp;cid=yext_pages_shop-all</t>
  </si>
  <si>
    <t>US:EN:M:Men:Sun:Plp|https://stores.sunglasshut.com/us/az/chandler/4976-premium-outlets-way.html?cid=</t>
  </si>
  <si>
    <t>PageView,event45=2026,event28=0.4,event49</t>
  </si>
  <si>
    <t>US:EN:M::Clp|US:EN:M::889652275147:Pdp click [:#][Close]</t>
  </si>
  <si>
    <t>PageView,event45=2027,event28=0.43,event49</t>
  </si>
  <si>
    <t>5193991124840764183_1754491136820020477</t>
  </si>
  <si>
    <t>5194151398231924188_8995215719389826510</t>
  </si>
  <si>
    <t>5194584618894094060_2087793951653923510</t>
  </si>
  <si>
    <t>/us/arnette/an4265-888392465832?cid=PM-DCR_190601-CriteoAlwaysOn_AN4265%20POST%20MALONE%20X%20ARNETT</t>
  </si>
  <si>
    <t>US:EN:M::888392465832:Pdp click [slick-slide-control22][3]|US:EN:M::888392465832:Pdp click [slick-sl</t>
  </si>
  <si>
    <t>PageView,event45=22001,event28=9.81,event49,prodView,event32,event47,event13</t>
  </si>
  <si>
    <t>US:EN:M::888392465832:Pdp|(external-https) cid [PM-DCR_190601-CriteoAlwaysOn_AN4265%20POST%20MALONE%</t>
  </si>
  <si>
    <t>5194883691245368241_1810009533841024011</t>
  </si>
  <si>
    <t>US:EN:M::603429027674:Pdp click [X Pdp Prod FindStoreOpen][FindInStore]|US:EN:M::603429027674:Pdp</t>
  </si>
  <si>
    <t>US:EN:M::603429027674:Pdp click [X Pdp Prod FindStoreOpen][FindInStore]|US:EN:M::603429027674:Pdp cl</t>
  </si>
  <si>
    <t>US:EN:M::603429027674:Pdp|https://www.google.com/</t>
  </si>
  <si>
    <t>5195167852373385661_1214392662579217060</t>
  </si>
  <si>
    <t>PageView,event45=3006,event28=3.47,event49</t>
  </si>
  <si>
    <t>US:EN:D::Search|US:EN:D::Clp click [X OakleyNFL team logo][Seattle_Seahawks]</t>
  </si>
  <si>
    <t>US:EN:D:Men:Sun:Plp|https://www.sunglasshut.com/us/oakley</t>
  </si>
  <si>
    <t>US:EN:D::Clp click [X OakleyNFL team logo][Seattle_Seahawks]|US:EN:D::Clp</t>
  </si>
  <si>
    <t>[X OakleyNFL team logo][Seattle_Seahawks]</t>
  </si>
  <si>
    <t>PageView,event45=3004,event28=16.97,event49</t>
  </si>
  <si>
    <t>US:EN:D::Clp|US:EN:D:Brands:Oakley:Plp click [D X MainNav Men][OakleyNFL]</t>
  </si>
  <si>
    <t>5195261300987775547_4106696025961584415</t>
  </si>
  <si>
    <t>51952799749790119_6875872319275610677</t>
  </si>
  <si>
    <t>PageView,event45=1008,event28=7.54,event49</t>
  </si>
  <si>
    <t>PageView,event45=1006,event28=4.43,event49</t>
  </si>
  <si>
    <t>5195306960537390500_3889378553786351682</t>
  </si>
  <si>
    <t>US:EN:M:Home|US:EN:M::888392276445:Pdp click [X Pdp Prod AfterPay][moreinfo]</t>
  </si>
  <si>
    <t>US:EN:M::888392276445:Pdp click [:#][Close]|US:EN:M::888392276445:Pdp click [openProductInfoPopupBtn</t>
  </si>
  <si>
    <t>US:EN:M::888392276445:Pdp click [:#][OpenMenu]|US:EN:M::888392276490:Pdp click [X Pdp Prod AfterPay]</t>
  </si>
  <si>
    <t>US:EN:M::888392276445:Pdp click [openProductInfoPopupBtn][ProductInformation]|US:EN:M::888392276445:</t>
  </si>
  <si>
    <t>US:EN:M::888392276445:Pdp click [X Pdp Prod AfterPay][moreinfo]|US:EN:M::888392276445:Pdp click [:#]</t>
  </si>
  <si>
    <t>Click,event45=3009,event28=0.86,event49 &gt; Click,event45=3009,event28=0.86,event49 &gt; Click,event45=3009,event28=0.86,event49 &gt; PageView,event45=3010,event28=0.86,event49,prodView,event32,event47,event13</t>
  </si>
  <si>
    <t>US:EN:M::888392276445:Pdp|US:EN:M::888392276445:Pdp click [:#][OpenMenu]</t>
  </si>
  <si>
    <t>PageView,event45=3004,event28=1.36,event49,event5,event6,event93,prodView,event32,event47,event13</t>
  </si>
  <si>
    <t>US:EN:M::888392276445:Pdp|US:EN:M:Home click [CatalogSearchForm][Submit]</t>
  </si>
  <si>
    <t>US:EN:M::888392276490:Pdp click [X Pdp Prod AfterPay][moreinfo]|US:EN:M::888392276490:Pdp</t>
  </si>
  <si>
    <t>PageView,event45=3007,event28=0.82,event49,prodView,event32,event47,event13</t>
  </si>
  <si>
    <t>US:EN:M::888392276490:Pdp|US:EN:M::888392276445:Pdp click [][$196.00Grey/BluePolarized]</t>
  </si>
  <si>
    <t>PageView,event45=3018,event28=2.25,event49</t>
  </si>
  <si>
    <t>5195355098483707634_2189571125349533859</t>
  </si>
  <si>
    <t>PageView,event45=1001,event28=21.93,event49,prodView,event32,event47,event27</t>
  </si>
  <si>
    <t>5195459767378811989_8696834023478025854</t>
  </si>
  <si>
    <t>PageView,event45=4009,event28=1.3,event49,event5,event6,event92</t>
  </si>
  <si>
    <t>PageView,event45=4004,event28=0.99,event49</t>
  </si>
  <si>
    <t>US:EN:D:Sun-perks:Clp|US:EN:D::Search click [D X Footer CompanyInfo][SunPerks]</t>
  </si>
  <si>
    <t>PageView,event45=4006,event28=1.02,event49</t>
  </si>
  <si>
    <t>US:EN:D:Men:Sun:Plp|US:EN:D:Sun-perks:Clp click [D X MainNav Men][Men]</t>
  </si>
  <si>
    <t>PageView,event45=4011,event28=0.76,event49</t>
  </si>
  <si>
    <t>5195485781478450683_5125299062238047900</t>
  </si>
  <si>
    <t>/us/oakley/oo9401-888392435026</t>
  </si>
  <si>
    <t>:888392435026:Pdp</t>
  </si>
  <si>
    <t>US:EN:M::888392435026:Pdp click [X Pdp Prod ColorThumbs][colors]|https://www.sunglasshut.com/us/oakl</t>
  </si>
  <si>
    <t>Click,event45=3001,event28=1.47,event49 &gt; PageView,event45=3002,event28=1.47,event49,prodView,event32,event47,event13</t>
  </si>
  <si>
    <t>US:EN:M::888392435026:Pdp|US:EN:M::888392435026:Pdp click [X Pdp Prod ColorThumbs][colors]</t>
  </si>
  <si>
    <t>PageView,event45=3004,event28=0.68,event49,prodView,event32,event47,event13</t>
  </si>
  <si>
    <t>US:EN:M::888392435026:Pdp|US:EN:M::888392435026:Pdp click [][$226.00Black/Red]</t>
  </si>
  <si>
    <t>5195675167557195994_7324189612496837905</t>
  </si>
  <si>
    <t>US:EN:D::603429022112:Pdp click [slick-slide-control21][2]|US:EN:D::603429022112:Pdp</t>
  </si>
  <si>
    <t>US:EN:D::603429022112:Pdp click [slick-slide-control22][3]|US:EN:D::603429022112:Pdp click [slick-sl</t>
  </si>
  <si>
    <t>US:EN:D::603429022112:Pdp click [X Pdp Prod ColorThumbs][colors]|US:EN:D::603429022112:Pdp click [sl</t>
  </si>
  <si>
    <t>US:EN:D::603429022112:Pdp|https://www.google.com/ cid [PM-SGA_300419-2.NoBrand-Designer-MauiJim-Mode</t>
  </si>
  <si>
    <t>5195870268818360619_9090238119425030539</t>
  </si>
  <si>
    <t>PageView,event45=3006,event28=1.19,event49</t>
  </si>
  <si>
    <t>PageView,event45=3011,event28=1.12,event49,event5,event6,event92</t>
  </si>
  <si>
    <t>5195942867728837798_3662712726761302407</t>
  </si>
  <si>
    <t>5195999568989200107_779172464121625466</t>
  </si>
  <si>
    <t>519605684381598934_390010783742932073</t>
  </si>
  <si>
    <t>PageView,event45=10001,event28=5.4,event49</t>
  </si>
  <si>
    <t>PageView,event45=11001,event28=1.11,event49</t>
  </si>
  <si>
    <t>PageView,event45=12001,event28=5.35,event49</t>
  </si>
  <si>
    <t>PageView,event45=9001,event28=1.1,event49</t>
  </si>
  <si>
    <t>5196170496468130167_3741775491129258747</t>
  </si>
  <si>
    <t>PageView,event45=2013,event28=2.75,event49</t>
  </si>
  <si>
    <t>US:EN:D::Signup click [menuUser][T]|US:EN:D::Signup</t>
  </si>
  <si>
    <t>[menuUser][T]</t>
  </si>
  <si>
    <t>PageView,event45=1003,event69,event28=3.44,event49</t>
  </si>
  <si>
    <t>PageView,event45=1013,event28=3.06,event49</t>
  </si>
  <si>
    <t>US:EN:D::Signup|US:EN:D:Women:Sun:Plp click [X Plp Tiles 36-Img][Burberry_be3080_805367232]</t>
  </si>
  <si>
    <t>PageView,event45=1021,event28=2.53,event49</t>
  </si>
  <si>
    <t>PageView,event45=1024,event28=2.55,event49</t>
  </si>
  <si>
    <t>PageView,event45=1031,event28=2.56,event49</t>
  </si>
  <si>
    <t>PageView,event45=2003,event69,event28=2.08,event49</t>
  </si>
  <si>
    <t>PageView,event45=2007,event28=3.07,event49</t>
  </si>
  <si>
    <t>PageView,event45=2011,event28=2.8,event49</t>
  </si>
  <si>
    <t>US:EN:D::Signup|US:EN:D:Sun-perks:Clp click [:#][REGISTERFORSUNPERKS]</t>
  </si>
  <si>
    <t>PageView,event45=2017,event28=2.72,event49</t>
  </si>
  <si>
    <t>US:EN:D:Sun-perks:Clp click [:#][REGISTERFORSUNPERKS]|US:EN:D:Sun-perks:Clp</t>
  </si>
  <si>
    <t>[:#][REGISTERFORSUNPERKS]</t>
  </si>
  <si>
    <t>PageView,event45=2005,event28=4.36,event49</t>
  </si>
  <si>
    <t>PageView,event45=2009,event28=3.74,event49</t>
  </si>
  <si>
    <t>US:EN:D::8053672321036:Pdp click [:#][Close]|US:EN:D::8053672321036:Pdp click [X Pdp Prod ColorThumb</t>
  </si>
  <si>
    <t>US:EN:D::8053672321036:Pdp click [openProductInfoPopupBtn][ProductInformation]|US:EN:D::805367232103</t>
  </si>
  <si>
    <t>US:EN:D::8053672321036:Pdp click [openProductInfoPopupBtn][ProductInformation]|US:EN:D:Women:Sun:Plp</t>
  </si>
  <si>
    <t>US:EN:D::8053672321036:Pdp click [slick-slide-control31][2]|US:EN:D::8053672321036:Pdp click [X Pdp</t>
  </si>
  <si>
    <t>US:EN:D::8053672321036:Pdp click [X Pdp Prod AddToWishList][Addtofavorites]|US:EN:D::8053672321036:P</t>
  </si>
  <si>
    <t>US:EN:D::8053672321036:Pdp click [X Pdp Prod ColorThumbs][colors]|US:EN:D::8053672321036:Pdp click [</t>
  </si>
  <si>
    <t>Click,event45=2026,event28=3.52,event49 &gt; PageView,event45=2027,event28=3.52,event49,prodView,event32,event47,event13</t>
  </si>
  <si>
    <t>US:EN:D::8053672321036:Pdp|US:EN:D::8053672321036:Pdp click [openProductInfoPopupBtn][ProductInforma</t>
  </si>
  <si>
    <t>PageView,event45=1035,event28=3.37,event49,prodView,event32,event47,event13</t>
  </si>
  <si>
    <t>US:EN:D::8053672321036:Pdp|US:EN:D:Women:Sun:Plp click [X Plp Tiles 36-Img][Burberry_be3080_80536723</t>
  </si>
  <si>
    <t>PageView,event45=1009,event28=3.6,event49</t>
  </si>
  <si>
    <t>PageView,event45=1017,event28=3.28,event49</t>
  </si>
  <si>
    <t>PageView,event45=1028,event28=2.85,event49</t>
  </si>
  <si>
    <t>PageView,event45=1032,event28=3.11,event49</t>
  </si>
  <si>
    <t>US:EN:D:Women:Sun:Plp|US:EN:D::Signup</t>
  </si>
  <si>
    <t>PageView,event45=2001,event28=3.43,event49</t>
  </si>
  <si>
    <t>PageView,event45=2023,event28=3.05,event49</t>
  </si>
  <si>
    <t>US:EN:D:Women:Sun:Plp click [:#][Loadmoresunglasses]|US:EN:D:Women:Sun:Plp click [X Plp Tiles 354-Im</t>
  </si>
  <si>
    <t>US:EN:D:Women:Sun:Plp click [X MePlp Tiles 354-FavAdd][wishlist]|US:EN:D:Women:Sun:Plp click [:#][Lo</t>
  </si>
  <si>
    <t>[X MePlp Tiles 354-FavAdd][wishlist]</t>
  </si>
  <si>
    <t>US:EN:D:Women:Sun:Plp click [X MePlp Tiles 36-FavAdd][wishlist]|US:EN:D:Women:Sun:Plp click [:#][Loa</t>
  </si>
  <si>
    <t>US:EN:D:Women:Sun:Plp click [X MePlp Tiles 47-FavAdd][wishlist]|US:EN:D:Women:Sun:Plp click [:#][Loa</t>
  </si>
  <si>
    <t>[X MePlp Tiles 47-FavAdd][wishlist]</t>
  </si>
  <si>
    <t>US:EN:D:Women:Sun:Plp click [X MePlp Tiles 47-FavAdd][wishlist]|US:EN:D:Women:Sun:Plp click [X Plp T</t>
  </si>
  <si>
    <t>US:EN:D:Women:Sun:Plp click [X MePlp Tiles 51-FavAdd][wishlist]|US:EN:D:Women:Sun:Plp click [X Plp T</t>
  </si>
  <si>
    <t>[X MePlp Tiles 51-FavAdd][wishlist]</t>
  </si>
  <si>
    <t>PageView,event45=1039,event28=3.16,event49</t>
  </si>
  <si>
    <t>US:EN:D:Women:Sun:Plp|US:EN:D::8053672321036:Pdp click [X Pdp Prod AddToWishList][Addtofavorites]</t>
  </si>
  <si>
    <t>PageView,event45=1015,event1,event28=2.84,event49</t>
  </si>
  <si>
    <t>PageView,event45=1026,event1,event28=2.58,event49</t>
  </si>
  <si>
    <t>US:EN:D:MyAccount:Static|US:EN:D::Signup click [X X MainNav Fav][Wishlist]</t>
  </si>
  <si>
    <t>PageView,event45=2015,event1,event28=2.6,event49</t>
  </si>
  <si>
    <t>US:EN:D:MyAccount:Static|US:EN:D:Account:Signup click [][Signin]</t>
  </si>
  <si>
    <t>PageView,event45=2019,event1,event28=2.68,event49</t>
  </si>
  <si>
    <t>PageView,event45=1007,event2,event28=3.44,event49</t>
  </si>
  <si>
    <t>5196181538298767934_1976871159610006418</t>
  </si>
  <si>
    <t>Click,event45=1009,event28=2.36,event49 &gt; PageView,event45=1010,event28=2.36,event49,prodView,event32,event47,event13</t>
  </si>
  <si>
    <t>US:EN:M::888392459664:Pdp click [:#][OpenMenu]|US:EN:M::888392459664:Pdp</t>
  </si>
  <si>
    <t>US:EN:M::888392459664:Pdp|US:EN:M::888392424471:Pdp click [][$196.00Tortoise/OrangePol]</t>
  </si>
  <si>
    <t>US:EN:M::Search|US:EN:M::888392459664:Pdp click [M X MainNav Women polarized][Polarized]</t>
  </si>
  <si>
    <t>5196947191708854548_412695713547415028</t>
  </si>
  <si>
    <t>US:EN:M:Brands:ArmaniExchange:Plp|(external-https) cid [PM-SGA_300419-2.NoBrand-Designer-Armani-Gene</t>
  </si>
  <si>
    <t>5197059232253578086_1792293724144110650</t>
  </si>
  <si>
    <t>/?cid=PM-ACJ_190701-4286516_Capital+One+Shopping_11707092&amp;cjevent=279cacde0f5011eb83df00f10a1c0e14</t>
  </si>
  <si>
    <t>PageView,event45=1001,event28=13.61,event49</t>
  </si>
  <si>
    <t>PageView,event45=1003,event28=7.25,event49</t>
  </si>
  <si>
    <t>PageView,event45=1014,event28=3.21,event49</t>
  </si>
  <si>
    <t>US:EN:D::603429015848:Pdp|https://www.sunglasshut.com/us/maui-jim</t>
  </si>
  <si>
    <t>PageView,event45=2001,event28=9.89,event49,prodView,event32,event47,event13</t>
  </si>
  <si>
    <t>US:EN:D::603429011505:Pdp|https://www.sunglasshut.com/us/maui-jim</t>
  </si>
  <si>
    <t>PageView,event45=5001,event28=8.76,event49,prodView,event32,event47,event13</t>
  </si>
  <si>
    <t>US:EN:D::603429029692:Pdp|https://www.sunglasshut.com/us/maui-jim?facet=ads_f70016_ntk_cs%253A%2522M</t>
  </si>
  <si>
    <t>PageView,event45=5001,event28=7.1,event49,prodView,event32,event47,event13</t>
  </si>
  <si>
    <t>US:EN:D::603429030612:Pdp|https://www.sunglasshut.com/us/maui-jim?facet=ads_f70016_ntk_cs%253A%2522M</t>
  </si>
  <si>
    <t>PageView,event45=1012,event28=6.59,event49</t>
  </si>
  <si>
    <t>5197439536433080606_7386495127770173849</t>
  </si>
  <si>
    <t>/us?cid=PM-SGA_300419-1.Brand-Pure_Misspelling-E_sunglasses+hut&amp;gclid=EAIaIQobChMIgszGs6237AIVE4bICh</t>
  </si>
  <si>
    <t>5197489427013504792_1861519010813453639</t>
  </si>
  <si>
    <t>5197525337892861818_6849633040323939204</t>
  </si>
  <si>
    <t>Pink-sunglasses:Clp</t>
  </si>
  <si>
    <t>US:EN:D:Pink-sunglasses:Clp click [:#][SHOPALLPINKSUNGLASSES]|US:EN:D:Pink-sunglasses:Clp</t>
  </si>
  <si>
    <t>[:#][SHOPALLPINKSUNGLASSES]</t>
  </si>
  <si>
    <t>US:EN:D:Pink-sunglasses:Clp click [:#][SHOPALLPINKSUNGLASSES]|US:EN:D:Pink-sunglasses:Clp click [:#]</t>
  </si>
  <si>
    <t>US:EN:D:Pink-sunglasses:Clp|https://www.google.com/</t>
  </si>
  <si>
    <t>5197660823451384343_5111402246449986122</t>
  </si>
  <si>
    <t>PageView,event45=4003,event28=0.5,event49</t>
  </si>
  <si>
    <t>PageView,event45=4009,event28=3.22,event49,event5,event6,event93</t>
  </si>
  <si>
    <t>5197888124879574106_5990500460441927506</t>
  </si>
  <si>
    <t>PageView,event45=1022,event28=1.57,event49</t>
  </si>
  <si>
    <t>US:EN:M::Search|US:EN:M::Search click [X Plp Tiles 19-Img][Ray-Ban_rb4304_8056597071]</t>
  </si>
  <si>
    <t>PageView,event45=1045,event28=3.83,event49,event5,event6,event92</t>
  </si>
  <si>
    <t>PageView,event45=1031,event28=1.46,event49</t>
  </si>
  <si>
    <t>PageView,event45=1032,event28=1.56,event49</t>
  </si>
  <si>
    <t>PageView,event45=1035,event28=1.47,event49</t>
  </si>
  <si>
    <t>US:EN:M::8053672899535:Pdp click [X Pdp Prod ColorThumbs][colors]|US:EN:M::Search click [X Plp Tiles</t>
  </si>
  <si>
    <t>US:EN:M::8053672899535:Pdp click [X X Top Breadcrumb]|US:EN:M::Search</t>
  </si>
  <si>
    <t>Click,event45=1026,event28=1.14,event49 &gt; PageView,event45=1027,event28=1.14,event49,prodView,event32,event47,event13</t>
  </si>
  <si>
    <t>PageView,event45=1030,event28=1.01,event49,prodView,event32,event47,event13</t>
  </si>
  <si>
    <t>US:EN:M::8053672899535:Pdp|US:EN:M::8053672899566:Pdp</t>
  </si>
  <si>
    <t>/us/polo-ralph-lauren/ph4138-8053672899566</t>
  </si>
  <si>
    <t>PageView,event45=1029,event28=1.02,event49,prodView,event32,event47,event13</t>
  </si>
  <si>
    <t>US:EN:M::8053672899566:Pdp|US:EN:M::8053672899535:Pdp click [][$79.99$158.00Grey/Blue]</t>
  </si>
  <si>
    <t>PageView,event45=1019,event28=2.88,event49</t>
  </si>
  <si>
    <t>5198092117718594830_6192628603300764341</t>
  </si>
  <si>
    <t>5198130766789372183_2435544383540477792</t>
  </si>
  <si>
    <t>US:EN:M::Clp|https://stores.sunglasshut.com/us/ca/folsom/13000-folsom-blvd.html?cid=YEXT_2963</t>
  </si>
  <si>
    <t>519820054524768332_1982387109279346361</t>
  </si>
  <si>
    <t>PageView,event45=4001,event28=3.36,event49</t>
  </si>
  <si>
    <t>PageView,event45=4006,event28=1.51,event49,event5,event6,event92</t>
  </si>
  <si>
    <t>US:EN:M:Remix:0RB3025CP:Pcp click [X Pcp Config Menu TemplesTips-Select][Turquoise]|US:EN:M:Remix:0R</t>
  </si>
  <si>
    <t>PageView,event45=4012,event28=0.85,event49,event33</t>
  </si>
  <si>
    <t>PageView,event45=4010,event28=2.33,event49,prodView,event32,event47,event13</t>
  </si>
  <si>
    <t>5198326679402656622_1333368428046188044</t>
  </si>
  <si>
    <t>US:EN:M:Brands:EmporioArmani:Plp|https://www.google.com/</t>
  </si>
  <si>
    <t>5199283509561965036_1278501722157773130</t>
  </si>
  <si>
    <t>51993201502758882_8986898570791607819</t>
  </si>
  <si>
    <t>US:EN:M::888392390837:Pdp|https://www.sunglasshut.com/us/arnette</t>
  </si>
  <si>
    <t>5199801792612109796_3488617349616688740</t>
  </si>
  <si>
    <t>US:EN:M::603429036423:Pdp click [pdp-image-modal-close][Close]|US:EN:M::603429036423:Pdp</t>
  </si>
  <si>
    <t>US:EN:M::603429036423:Pdp|(external-https)</t>
  </si>
  <si>
    <t>5200419880104635238_4983497801668700588</t>
  </si>
  <si>
    <t>PageView,event45=1022,event28=3.11,event49,prodView,event32,event47,event13</t>
  </si>
  <si>
    <t>US:EN:D::97963652346:Pdp|US:EN:D::97963666060:Pdp click [][$259.00Grey/GreenPolarize]</t>
  </si>
  <si>
    <t>US:EN:D::97963666060:Pdp click [X Pdp Prod ColorThumbs][colors]|US:EN:D::97963666060:Pdp</t>
  </si>
  <si>
    <t>PageView,event45=1019,event28=3.26,event49,prodView,event32,event47,event13</t>
  </si>
  <si>
    <t>US:EN:D::97963666060:Pdp|US:EN:D:Brands:CostaDelMar:Plp click [X Plp Tiles 1-Img][Costa_6s000012_979</t>
  </si>
  <si>
    <t>PageView,event45=1023,event28=3.71,event49,prodView,event32,event47,event13</t>
  </si>
  <si>
    <t>US:EN:D::97963666060:Pdp|US:EN:D::97963652346:Pdp</t>
  </si>
  <si>
    <t>PageView,event45=1024,event28=2.69,event49</t>
  </si>
  <si>
    <t>US:EN:D:Brands:CostaDelMar:Plp|US:EN:D::97963666060:Pdp</t>
  </si>
  <si>
    <t>US:EN:M:Men:Sun:Plp|US:EN:D::713132449233:Pdp</t>
  </si>
  <si>
    <t>US:EN:D:Men:Sun:Plp|US:EN:D::713132449233:Pdp</t>
  </si>
  <si>
    <t>PageView,event45=1010,event28=3.99,event49,prodView,event32,event47,event13</t>
  </si>
  <si>
    <t>US:EN:D::713132449233:Pdp|US:EN:M:Men:Sun:Plp click [X Plp Tiles 20-Img][Ray-Ban_rb4181_7131324492]</t>
  </si>
  <si>
    <t>5200877600000382897_7403328587293177332</t>
  </si>
  <si>
    <t>5201228322893326967_4338666029905172872</t>
  </si>
  <si>
    <t>US:EN:M::Clp click [X ArnetteBrand ImageWithProductListName X3-IMG][Arnette_AN4279_8883925557]|https</t>
  </si>
  <si>
    <t>US:EN:M::Clp|US:EN:M::888392555748:Pdp</t>
  </si>
  <si>
    <t>US:EN:M::888392490155:Pdp|US:EN:M::Clp click [X ArnetteBrand Products3ColsName X9-IMG][Arnette_AN426</t>
  </si>
  <si>
    <t>US:EN:M::888392555748:Pdp click [:#][Close]|US:EN:M::888392555748:Pdp click [openProductInfoPopupBtn</t>
  </si>
  <si>
    <t>US:EN:M::888392555748:Pdp click [openProductInfoPopupBtn][ProductInformation]|US:EN:M::888392555748:</t>
  </si>
  <si>
    <t>PageView,event45=1002,event28=0.9,event49,prodView,event32,event47,event13</t>
  </si>
  <si>
    <t>PageView,event45=1005,event28=4.13,event49,prodView,event32,event47,event13</t>
  </si>
  <si>
    <t>US:EN:M::888392555748:Pdp|US:EN:M::888392555748:Pdp click [:#][Close]</t>
  </si>
  <si>
    <t>5201259620110101229_1690354452686799025</t>
  </si>
  <si>
    <t>/us/tom-ford/tr001209-889214120731?cid=PM-DCR_190601-CriteoAlwaysOn_Ft0783_889214120731</t>
  </si>
  <si>
    <t>US:EN:D::889214120731:Pdp|https://api.taboola.com/2.0/json/msn-defaulthomepage/recommendations.notif</t>
  </si>
  <si>
    <t>5201280940362858830_6697405365920519404</t>
  </si>
  <si>
    <t>PageView,event45=2001,event28=3.97,event49</t>
  </si>
  <si>
    <t>5201673196031029655_3271923099775529420</t>
  </si>
  <si>
    <t>PageView,event45=4001,event28=5.68,event49</t>
  </si>
  <si>
    <t>US:EN:M:Brands:Coach:Plp|https://www.google.co.uk/</t>
  </si>
  <si>
    <t>5201914111447312664_2692115508505804425</t>
  </si>
  <si>
    <t>5202011436096985444_5013699077748463218</t>
  </si>
  <si>
    <t>/us/sunglasses-trends/versace-collection-page?cvosrc=yext.5550</t>
  </si>
  <si>
    <t>PageView,event45=1001,event28=12.48,event49</t>
  </si>
  <si>
    <t>US:EN:M::/TREND|https://stores.sunglasshut.com/us/ga/macon/5080-riverside-dr.html</t>
  </si>
  <si>
    <t>5202175050226843712_2498874122343804381</t>
  </si>
  <si>
    <t>PageView,event45=1007,scView,event28=0.54,event49</t>
  </si>
  <si>
    <t>US:EN:D:Cart:CartPage|US:EN:D::8053672644791:Pdp click [][ShoppingBag]</t>
  </si>
  <si>
    <t>PageView,event45=1016,scCheckout,event21,event28=0.51,event49</t>
  </si>
  <si>
    <t>PageView,event45=1023,scCheckout,event21,event28=0.39,event49</t>
  </si>
  <si>
    <t>US:EN:D::8053672644791:Pdp click [X Pdp Prod AddCart][Addtobag]|US:EN:D::8053672644791:Pdp</t>
  </si>
  <si>
    <t>US:EN:D::8053672644791:Pdp|US:EN:D::8053672644807:Pdp click [][$215.00Tortoise/CopperPol]</t>
  </si>
  <si>
    <t>/us/ray-ban/rb4263-8053672644807?cid=PM-SGA_300419-2.NoBrand-Designer-ProdCode-Inventory_Ray+Ban-RB4</t>
  </si>
  <si>
    <t>US:EN:D::8053672644807:Pdp click [X Pdp Prod ColorThumbs][colors]|US:EN:D::8053672644807:Pdp</t>
  </si>
  <si>
    <t>US:EN:D::8053672644807:Pdp|(external-https) cid [PM-SGA_300419-2.NoBrand-Designer-ProdCode-Inventory</t>
  </si>
  <si>
    <t>5202283542672231861_7930122955917944950</t>
  </si>
  <si>
    <t>US:EN:M:Brands:Prada:Plp|(external-https)</t>
  </si>
  <si>
    <t>5202302059566333904_4752891019768715900</t>
  </si>
  <si>
    <t>US:EN:M::/TREND click [:#][MAP&amp;DRIVINGDIRECTIONS]|US:EN:M::/TREND click [:#][NY]</t>
  </si>
  <si>
    <t>US:EN:M::/TREND click [:#][NY]|US:EN:M::/TREND</t>
  </si>
  <si>
    <t>US:EN:M::/TREND click [:#][NY]|US:EN:M::/TREND click [:#][NY]</t>
  </si>
  <si>
    <t>PageView,event45=1003,event28=5.85,event49</t>
  </si>
  <si>
    <t>5202368642414572355_167408903360945373</t>
  </si>
  <si>
    <t>5202919208558095886_6362542415540279846</t>
  </si>
  <si>
    <t>US:EN:M::888392555748:Pdp|(external-https)</t>
  </si>
  <si>
    <t>5203431555609051152_242530556135627967</t>
  </si>
  <si>
    <t>PageView,event45=1010,event28=0.71,event49,event5,event6,event93</t>
  </si>
  <si>
    <t>US:EN:M:Brands:MauiJim:Plp|US:EN:M::603429010843:Pdp</t>
  </si>
  <si>
    <t>PageView,event45=1012,event28=0.83,event49,prodView,event32,event47,event13</t>
  </si>
  <si>
    <t>US:EN:M::603429010843:Pdp|US:EN:M:Brands:MauiJim:Plp click [X Plp Tiles 1-Img][Maui_Jim_mj000329_603</t>
  </si>
  <si>
    <t>US:EN:M:Brands:Oakley:Plp|US:EN:M:Brands:MauiJim:Plp click [X X MainNav Search-Suggest][Oakley]</t>
  </si>
  <si>
    <t>PageView,event45=1020,event28=0.79,event49</t>
  </si>
  <si>
    <t>US:EN:M:Brands:Oakley:Plp|US:EN:M::700285807683:Pdp click [X X Top Breadcrumb]</t>
  </si>
  <si>
    <t>US:EN:M::700285807683:Pdp click [X X Top Breadcrumb]|US:EN:M::700285807683:Pdp</t>
  </si>
  <si>
    <t>PageView,event45=1018,event28=0.62,event49,prodView,event32,event47,event13</t>
  </si>
  <si>
    <t>5203695565463805445_1357075456758294135</t>
  </si>
  <si>
    <t>/?cvosrc=yext.1538&amp;cid=yext_pages_logo</t>
  </si>
  <si>
    <t>PageView,event45=1017,event28=1.13,event49</t>
  </si>
  <si>
    <t>PageView,event45=1025,event28=0.94,event49</t>
  </si>
  <si>
    <t>US:EN:M::Search|US:EN:M::8056597034074:Pdp click [X Pdp FindStoreOverlay Find][Find]</t>
  </si>
  <si>
    <t>US:EN:M::8056597034074:Pdp click [:#][Close]|US:EN:M::8056597034074:Pdp click [X Pdp Prod ColorThumb</t>
  </si>
  <si>
    <t>US:EN:M::8056597034074:Pdp click [X Pdp FindStoreOverlay Find][Find]|US:EN:M::8056597034074:Pdp clic</t>
  </si>
  <si>
    <t>US:EN:M::8056597034074:Pdp click [X Pdp Prod ColorThumbs][colors]|US:EN:M::8056597034074:Pdp</t>
  </si>
  <si>
    <t>US:EN:M::8056597034074:Pdp click [X Pdp Prod FindStoreOpen][FindInStore]|US:EN:M::8056597034074:Pdp</t>
  </si>
  <si>
    <t>PageView,event45=1020,event28=1.3,event49,prodView,event32,event47,event13</t>
  </si>
  <si>
    <t>US:EN:M::8056597034074:Pdp|US:EN:M::Search click [X Plp Tiles 11-Img][Ray-Ban_rb4447n_blaze_805]</t>
  </si>
  <si>
    <t>520374822237115162_8114554465519990774</t>
  </si>
  <si>
    <t>PageView,event45=1003,event69,event28=2.32,event49</t>
  </si>
  <si>
    <t>US:EN:D::8056597160346:Pdp click [X Pdp Prod AfterPay][moreinfo]|US:EN:D::8056597160346:Pdp</t>
  </si>
  <si>
    <t>PageView,event45=1009,event28=3.15,event49,prodView,event32,event47,event13</t>
  </si>
  <si>
    <t>US:EN:D::8056597160346:Pdp|US:EN:D:Brands:Versace:Plp click [X Plp Tiles 27-Img][Versace_ve2220_8056</t>
  </si>
  <si>
    <t>520384239545779234_7019082120720311556</t>
  </si>
  <si>
    <t>PageView,event45=1001,event28=5.75,event49,prodView,event32,event47,event13</t>
  </si>
  <si>
    <t>5204251142916332639_7824046816354797734</t>
  </si>
  <si>
    <t>US:EN:M::8053672130867:Pdp|https://www.sunglasshut.com/</t>
  </si>
  <si>
    <t>5204495034966089202_169686619691552167</t>
  </si>
  <si>
    <t>PageView,event45=3003,event28=2.06,event49,event5,event6,event93</t>
  </si>
  <si>
    <t>PageView,event45=3007,event28=2.14,event49,prodView,event32,event47,event13</t>
  </si>
  <si>
    <t>5204939942665696319_7471872746194877267</t>
  </si>
  <si>
    <t>PageView,event45=2001,event28=2.04,event49,prodView,event32,event47,event27</t>
  </si>
  <si>
    <t>US:EN:D::889652047560:Pdp|https://www.sunglasshut.com/us/gucci?pageSize=&amp;searchTerm=&amp;filterTerm=&amp;man</t>
  </si>
  <si>
    <t>PageView,event45=3009,event28=1.16,event49,prodView,event32,event47,event13</t>
  </si>
  <si>
    <t>US:EN:D::889652155623:Pdp|US:EN:D:Brands:Gucci:Plp click [X Plp Tiles 6-Img][Gucci_gg0341s_889652155</t>
  </si>
  <si>
    <t>US:EN:D:Women:Sun:Plp|US:EN:D::889652047560:Pdp click [D X MainNav Women][Women]</t>
  </si>
  <si>
    <t>5205138360720610933_147118089652370476</t>
  </si>
  <si>
    <t>PageView,event45=1012,event28=2.84,event49</t>
  </si>
  <si>
    <t>US:EN:D:Home|US:EN:D::8056597259996:Pdp click [X X MainNav Logo]</t>
  </si>
  <si>
    <t>US:EN:D:Men:Sun:Plp|US:EN:M::Clp click [D X MainNav Men][Men]</t>
  </si>
  <si>
    <t>US:EN:D::8056597259996:Pdp click [slick-slide-control32][3]|US:EN:D::8056597259996:Pdp click [slick-</t>
  </si>
  <si>
    <t>US:EN:D::8056597259996:Pdp click [slick-slide-control33][4]|US:EN:D::8056597259996:Pdp click [slick-</t>
  </si>
  <si>
    <t>US:EN:D::8056597259996:Pdp|US:EN:D:Men:Sun:Plp click [X Plp Tiles 11-Img][Prada_pr_64xs_80565972599]</t>
  </si>
  <si>
    <t>PageView,event45=1014,event28=2.17,event49</t>
  </si>
  <si>
    <t>PageView,event45=1019,event28=2.25,event49</t>
  </si>
  <si>
    <t>US:EN:D:Brands:RayBan:Plp|US:EN:D::8053672726459:Pdp click [X X Top Breadcrumb][Ray-Ban]</t>
  </si>
  <si>
    <t>US:EN:D::8056597122474:Pdp click [slick-slide-control31][2]|US:EN:D::8056597122474:Pdp</t>
  </si>
  <si>
    <t>US:EN:D::8056597122474:Pdp click [X Pdp Prod ColorThumbs][colors]|US:EN:D::8056597122474:Pdp click [</t>
  </si>
  <si>
    <t>PageView,event45=1023,event28=2.67,event49,prodView,event32,event47,event13</t>
  </si>
  <si>
    <t>US:EN:D::8056597122474:Pdp|US:EN:D:Brands:RayBan:Plp click [X Plp Tiles 34-Img][Ray-Ban_rb3654_80565</t>
  </si>
  <si>
    <t>PageView,event45=1028,event28=2.61,event49,prodView,event32,event47,event13</t>
  </si>
  <si>
    <t>US:EN:D::8056597122474:Pdp|US:EN:D::8056597122481:Pdp</t>
  </si>
  <si>
    <t>/us/ray-ban/rb3654-8056597122481</t>
  </si>
  <si>
    <t>PageView,event45=1027,event28=2.32,event49,prodView,event32,event47,event13</t>
  </si>
  <si>
    <t>US:EN:D::8056597122481:Pdp|US:EN:D::8056597122474:Pdp click [][$179.00Silver/Blue]</t>
  </si>
  <si>
    <t>US:EN:D::8053672726459:Pdp click [slick-slide-control31][2]|US:EN:D::8053672726459:Pdp</t>
  </si>
  <si>
    <t>US:EN:D::8053672726459:Pdp|US:EN:D:Brands:RayBan:Plp click [X Plp Tiles 14-Img][Ray-Ban_rb8318ch_chr</t>
  </si>
  <si>
    <t>/us/ray-ban?currentPage=2&amp;facet=ads_f70050_ntk_cs%253A%2522Metal%2522&amp;facet=ads_f70050_ntk_cs%253A%2</t>
  </si>
  <si>
    <t>5205155899539807553_6484496282190925573</t>
  </si>
  <si>
    <t>PageView,event45=1009,event28=12.05,event49,event5,event6,event93</t>
  </si>
  <si>
    <t>PageView,event45=1004,event28=14.86,event49,event5,event6,event93</t>
  </si>
  <si>
    <t>5205533821043950514_5620946174274259666</t>
  </si>
  <si>
    <t>PageView,event45=1007,event28=2.23,event49,event5,event6,event92</t>
  </si>
  <si>
    <t>PageView,event45=1009,event28=2.02,event49</t>
  </si>
  <si>
    <t>5205647474553192435_604383770169105838</t>
  </si>
  <si>
    <t>PageView,event45=2001,event28=1.57,event49,prodView,event32,event47,event13</t>
  </si>
  <si>
    <t>5205817327238345741_8492361491972536779</t>
  </si>
  <si>
    <t>PageView,event45=1006,event28=1.05,event49,event5,event6,event92</t>
  </si>
  <si>
    <t>US:EN:D::Search|US:EN:D:Brands:Prada:Plp click [CatalogSearchForm][Submit]</t>
  </si>
  <si>
    <t>PageView,event45=1045,event28=0.9,event49</t>
  </si>
  <si>
    <t>PageView,event45=1050,event28=0.91,event49</t>
  </si>
  <si>
    <t>PageView,event45=1058,event28=1.07,event49</t>
  </si>
  <si>
    <t>PageView,event45=1055,event28=0.72,event49,prodView,event32,event47,event13</t>
  </si>
  <si>
    <t>US:EN:D::713132161937:Pdp|US:EN:D:Brands:Sun:Plp click [X Plp Tiles 1-Img][Persol_po2803s_7131321619</t>
  </si>
  <si>
    <t>US:EN:D:Brands:Prada:Plp|US:EN:D::Search</t>
  </si>
  <si>
    <t>US:EN:D:Brands:Prada:Plp|US:EN:D:Store_locator:StoreLocator click [D X MainNav Brands][Prada]</t>
  </si>
  <si>
    <t>US:EN:D:Brands:Prada:Plp|US:EN:D::679420489308:Pdp click [slick-slide-control42][3]</t>
  </si>
  <si>
    <t>PageView,event45=1062,event28=0.68,event49</t>
  </si>
  <si>
    <t>US:EN:D::679420489308:Pdp click [pdp-image-modal-close][Close]|US:EN:D::679420489308:Pdp click [slic</t>
  </si>
  <si>
    <t>US:EN:D::679420489308:Pdp click [slick-slide-control41][2]|US:EN:D::679420489308:Pdp</t>
  </si>
  <si>
    <t>US:EN:D::679420489308:Pdp click [slick-slide-control42][3]|US:EN:D::679420489308:Pdp click [slick-sl</t>
  </si>
  <si>
    <t>PageView,event45=1027,event28=0.82,event49,prodView,event32,event47,event13</t>
  </si>
  <si>
    <t>US:EN:D::679420489308:Pdp|US:EN:D::679420489308:Pdp click [X Pdp AlsoLike Tiles 1][Prada_PR51OS_6794</t>
  </si>
  <si>
    <t>PageView,event45=1043,event28=0.85,event49</t>
  </si>
  <si>
    <t>US:EN:D:Store_locator:StoreLocator|US:EN:D::679420489308:Pdp click [X X MainNav StoreLocator][FINDAS</t>
  </si>
  <si>
    <t>PageView,event45=1047,event28=0.75,event49</t>
  </si>
  <si>
    <t>US:EN:D:Brands:Sun:Plp|US:EN:D:Brands:Prada:Plp</t>
  </si>
  <si>
    <t>PageView,event45=1056,event28=0.84,event49</t>
  </si>
  <si>
    <t>US:EN:D:Brands:Sun:Plp|US:EN:D::713132161937:Pdp</t>
  </si>
  <si>
    <t>5205900521852570744_7908110413770494633</t>
  </si>
  <si>
    <t>PageView,event45=7001,event28=2.75,event49</t>
  </si>
  <si>
    <t>Click,event45=6002,event28=0.8,event49 &gt; PageView,event45=6003,scView,event28=0.8,event49</t>
  </si>
  <si>
    <t>PageView,event45=5031,scView,event28=0.66,event49</t>
  </si>
  <si>
    <t>US:EN:M:Cart:CartPage|US:EN:M::8053672851298:Pdp click [][ShoppingBag]</t>
  </si>
  <si>
    <t>PageView,event45=6001,scView,event28=2.38,event49</t>
  </si>
  <si>
    <t>PageView,event45=6052,scView,event28=0.65,event49</t>
  </si>
  <si>
    <t>PageView,event45=5037,scCheckout,event21,event28=0.58,event49</t>
  </si>
  <si>
    <t>PageView,event45=5043,scCheckout,event21,event28=0.66,event49</t>
  </si>
  <si>
    <t>PageView,event45=6056,scCheckout,event21,event28=0.54,event49</t>
  </si>
  <si>
    <t>PageView,event45=6010,event1,event28=0.16,event49</t>
  </si>
  <si>
    <t>PageView,event45=6005,event28=0.62,event49</t>
  </si>
  <si>
    <t>PageView,event45=3026,event28=0.64,event49</t>
  </si>
  <si>
    <t>PageView,event45=7017,event28=0.98,event49</t>
  </si>
  <si>
    <t>PageView,event45=7022,event28=0.85,event49</t>
  </si>
  <si>
    <t>US:EN:M::Search|US:EN:M::8053672720341:Pdp click [:#][Close]</t>
  </si>
  <si>
    <t>PageView,event45=7028,event28=1.19,event49</t>
  </si>
  <si>
    <t>PageView,event45=7005,event28=1.22,event49</t>
  </si>
  <si>
    <t>PageView,event45=4008,event2,event28=0.13,event49</t>
  </si>
  <si>
    <t>PageView,event45=6039,event28=1.43,event49</t>
  </si>
  <si>
    <t>PageView,event45=7030,event28=0.91,event49,prodView,event32,event47,event13</t>
  </si>
  <si>
    <t>PageView,event45=7019,event28=0.91,event49,prodView,event32,event47,event13</t>
  </si>
  <si>
    <t>PageView,event45=3007,event28=1.02,event49</t>
  </si>
  <si>
    <t>PageView,event45=3012,event28=0.58,event49</t>
  </si>
  <si>
    <t>US:EN:M:Men:Sun:Plp|US:EN:M::805289442639:Pdp click [:#][Close]</t>
  </si>
  <si>
    <t>PageView,event45=3022,event28=0.6,event49</t>
  </si>
  <si>
    <t>PageView,event45=5006,event28=1.28,event49</t>
  </si>
  <si>
    <t>US:EN:M:Men:Sun:Plp|US:EN:M:Cart:CartPage</t>
  </si>
  <si>
    <t>PageView,event45=5021,event28=0.92,event49</t>
  </si>
  <si>
    <t>US:EN:M:Men:Sun:Plp|US:EN:M:Men:Sun:Plp click [M X Footer PaymentMethods][PaymentMethods]</t>
  </si>
  <si>
    <t>PageView,event45=6016,event28=1.91,event49</t>
  </si>
  <si>
    <t>/us/mens-sunglasses?facet=ads_f70083_ntk_cs%253A%2522Prada%2522&amp;facet=ads_f70083_ntk_cs%253A%2522Ver</t>
  </si>
  <si>
    <t>US:EN:M:Men:Sun:Plp click [M X Footer PaymentMethods][PaymentMethods]|US:EN:M:Men:Sun:Plp</t>
  </si>
  <si>
    <t>US:EN:M:Men:Sun:Plp click [M X Footer PaymentMethods][PaymentMethods]|US:EN:M:Men:Sun:Plp click [M X</t>
  </si>
  <si>
    <t>PageView,event45=5012,event28=1.18,event49</t>
  </si>
  <si>
    <t>US:EN:M:Men:Sun:Plp|US:EN:M::8053672923087:Pdp</t>
  </si>
  <si>
    <t>PageView,event45=5018,event28=1,event49</t>
  </si>
  <si>
    <t>US:EN:M:Men:Sun:Plp|US:EN:M::8056597144087:Pdp</t>
  </si>
  <si>
    <t>PageView,event45=5026,event28=0.91,event49</t>
  </si>
  <si>
    <t>US:EN:M:Men:Sun:Plp|US:EN:M::8056597040099:Pdp click [X X Top Breadcrumb]</t>
  </si>
  <si>
    <t>PageView,event45=6031,event28=1.06,event49</t>
  </si>
  <si>
    <t>US:EN:M:Men:Sun:Plp|US:EN:M::8056597051781:Pdp click [X X Top Breadcrumb]</t>
  </si>
  <si>
    <t>PageView,event45=6036,event28=1.19,event49</t>
  </si>
  <si>
    <t>US:EN:M:Men:Sun:Plp|US:EN:M::8056597259903:Pdp</t>
  </si>
  <si>
    <t>/us/mens-sunglasses?facet=ads_f70083_ntk_cs%253A%2522Versace%2522&amp;facet=ads_f70083_ntk_cs%253A%2522P</t>
  </si>
  <si>
    <t>PageView,event45=5009,event28=1.2,event49</t>
  </si>
  <si>
    <t>US:EN:M:Men:Sun:Plp|US:EN:M::8053672784695:Pdp</t>
  </si>
  <si>
    <t>PageView,event45=6024,event28=0.89,event49</t>
  </si>
  <si>
    <t>US:EN:M:Men:Sun:Plp|US:EN:M::8056597082334:Pdp</t>
  </si>
  <si>
    <t>PageView,event45=7027,event28=1.36,event49,prodView,event32,event47,event13</t>
  </si>
  <si>
    <t>PageView,event45=5017,event28=1.15,event49,prodView,event32,event47,event13</t>
  </si>
  <si>
    <t>US:EN:M::8056597144087:Pdp|US:EN:M:Men:Sun:Plp click [X Plp Tiles 55-Img][Prada_pr_52ps_80565971440]</t>
  </si>
  <si>
    <t>US:EN:M::8056597259842:Pdp click [:#][Close]|US:EN:M::8056597259842:Pdp click [X Pdp Prod ColorThumb</t>
  </si>
  <si>
    <t>US:EN:M::8056597259842:Pdp click [:#][X]|US:EN:M::8056597259842:Pdp click [X Pdp Prod AfterPay][more</t>
  </si>
  <si>
    <t>US:EN:M::8056597259842:Pdp click [pdp-image-modal-close][Close]|US:EN:M::8056597259842:Pdp click [:#</t>
  </si>
  <si>
    <t>US:EN:M::8056597259842:Pdp click [X Pdp Prod AfterPay][moreinfo]|US:EN:M::8056597259842:Pdp click [:</t>
  </si>
  <si>
    <t>US:EN:M::8056597259842:Pdp click [X Pdp Prod AfterPay][moreinfo]|US:EN:M::8056597259842:Pdp click [p</t>
  </si>
  <si>
    <t>PageView,event45=3029,event28=0.58,event49,prodView,event32,event47,event13</t>
  </si>
  <si>
    <t>/us/prada/pr64xs-8056597259903</t>
  </si>
  <si>
    <t>:8056597259903:Pdp</t>
  </si>
  <si>
    <t>PageView,event45=6035,event28=0.77,event49,prodView,event32,event47,event13</t>
  </si>
  <si>
    <t>US:EN:M::8056597259903:Pdp|US:EN:M:Men:Sun:Plp click [X Plp Tiles 26-Img][Prada_pr_64xs_80565972599]</t>
  </si>
  <si>
    <t>PageView,event45=6019,event28=0.9,event49,prodView,event32,event47,event13</t>
  </si>
  <si>
    <t>US:EN:M::8056597082334:Pdp|US:EN:M:Men:Sun:Plp click [X Plp Tiles 24-Img][Prada_pr_75vs_80565970823]</t>
  </si>
  <si>
    <t>PageView,event45=6023,event28=0.73,event49,prodView,event32,event47,event13</t>
  </si>
  <si>
    <t>US:EN:M::8056597082334:Pdp|US:EN:M::8056597082365:Pdp</t>
  </si>
  <si>
    <t>/us/prada/pr75vs-8056597082365</t>
  </si>
  <si>
    <t>:8056597082365:Pdp</t>
  </si>
  <si>
    <t>PageView,event45=6022,event28=0.76,event49,prodView,event32,event47,event13</t>
  </si>
  <si>
    <t>US:EN:M::8056597082365:Pdp|US:EN:M::8056597082334:Pdp click [][$352.00Black/Green]</t>
  </si>
  <si>
    <t>PageView,event45=7009,event28=1.1,event49</t>
  </si>
  <si>
    <t>US:EN:M:Remix:Sun:Plp click [:#][OpenMenu]|US:EN:M:Remix:Sun:Plp click [:#][Loadmoresunglasses]</t>
  </si>
  <si>
    <t>PageView,event45=3009,event28=0.7,event49,prodView,event32,event47,event13</t>
  </si>
  <si>
    <t>US:EN:M::805289442639:Pdp|US:EN:M:Men:Sun:Plp click [X Plp Tiles 4-Img][Ray-Ban_rb2132_new_wayfar]</t>
  </si>
  <si>
    <t>PageView,event45=3014,event28=0.51,event49,prodView,event32,event47,event13</t>
  </si>
  <si>
    <t>PageView,event45=2008,event28=0.76,event49</t>
  </si>
  <si>
    <t>US:EN:M::Clp|US:EN:M::805289653653:Pdp click [M X MainNav Men][BestSellers]</t>
  </si>
  <si>
    <t>PageView,event45=7014,event28=0.89,event49</t>
  </si>
  <si>
    <t>PageView,event45=6043,event28=1.28,event49</t>
  </si>
  <si>
    <t>PageView,event45=5028,event28=1,event49,prodView,event32,event47,event13</t>
  </si>
  <si>
    <t>US:EN:M::8053672851298:Pdp|US:EN:M:Men:Sun:Plp click [X Plp Tiles 12-Img][Versace_ve2189_8053672851]</t>
  </si>
  <si>
    <t>PageView,event45=6049,event28=0.96,event49,prodView,event32,event47,event13</t>
  </si>
  <si>
    <t>US:EN:M::8053672851298:Pdp|US:EN:M:Brands:Versace:Plp click [X Plp Tiles 5-Img][Versace_ve2189_80536</t>
  </si>
  <si>
    <t>PageView,event45=5011,event28=1.21,event49,prodView,event32,event47,event13</t>
  </si>
  <si>
    <t>US:EN:M::8053672923087:Pdp|US:EN:M:Men:Sun:Plp click [X Plp Tiles 13-Img][Versace_ve2199_8053672923]</t>
  </si>
  <si>
    <t>PageView,event45=6045,event28=0.97,event49,prodView,event32,event47,event13</t>
  </si>
  <si>
    <t>US:EN:M::8053672923087:Pdp|US:EN:M:Brands:Versace:Plp click [X Plp Tiles 1-Img][Versace_ve2199_80536</t>
  </si>
  <si>
    <t>PageView,event45=5024,event28=0.98,event49,prodView,event32,event47,event13</t>
  </si>
  <si>
    <t>US:EN:M::8056597040099:Pdp|US:EN:M:Men:Sun:Plp click [X Plp Tiles 22-Img][Versace_ve2209_8056597040]</t>
  </si>
  <si>
    <t>US:EN:M::8056597051781:Pdp click [:#][Next]|US:EN:M::8056597051781:Pdp</t>
  </si>
  <si>
    <t>US:EN:M::8056597051781:Pdp click [:#][Next]|US:EN:M::8056597051781:Pdp click [:#][Next]</t>
  </si>
  <si>
    <t>PageView,event45=6026,event28=0.99,event49,prodView,event32,event47,event13</t>
  </si>
  <si>
    <t>US:EN:M::8056597051781:Pdp|US:EN:M:Men:Sun:Plp click [X Plp Tiles 10-Img][Versace_ve2212_8056597051]</t>
  </si>
  <si>
    <t>PageView,event45=5008,event28=1.2,event49,prodView,event32,event47,event27</t>
  </si>
  <si>
    <t>US:EN:M::8053672784695:Pdp|US:EN:M:Men:Sun:Plp click [X Plp Tiles 10-Img][Versace_ve4341_8053672784]</t>
  </si>
  <si>
    <t>PageView,event45=6047,event28=0.88,event49</t>
  </si>
  <si>
    <t>PageView,event45=5001,event28=3.72,event49</t>
  </si>
  <si>
    <t>PageView,event45=6007,event28=0.2,event49</t>
  </si>
  <si>
    <t>5206316180618822834_925064586834003790</t>
  </si>
  <si>
    <t>5206607608387299064_4660028651485053264</t>
  </si>
  <si>
    <t>US:EN:M:Home|https://r.search.yahoo.com/_ylt=A2KIbMfvSIhfTysAGOJx.9w4;_ylu=Y29sbwNiZjEEcG9zAzEEdnRpZ</t>
  </si>
  <si>
    <t>US:EN:M::Search|US:EN:M::8053672058659:Pdp click [X Pdp Prod AfterPay][moreinfo]</t>
  </si>
  <si>
    <t>PageView,event45=1018,event28=1.08,event49</t>
  </si>
  <si>
    <t>US:EN:M::Search|US:EN:M::8053672819755:Pdp</t>
  </si>
  <si>
    <t>PageView,event45=1026,event28=2.25,event49,event33</t>
  </si>
  <si>
    <t>US:EN:M:Remix:0RB2132CP:Pcp|US:EN:M::805289083078:Pdp click [X Pdp Prod CustomizeIt][RB2132NEWWAYFAR</t>
  </si>
  <si>
    <t>US:EN:M::805289083078:Pdp click [X Pdp Prod ColorThumbs][colors]|US:EN:M:Remix:0RB2132CP:Pcp click [</t>
  </si>
  <si>
    <t>Click,event45=1031,event28=3.86,event49 &gt; PageView,event45=1032,event28=3.86,event49,prodView,event32,event47,event13</t>
  </si>
  <si>
    <t>US:EN:M::805289083078:Pdp|US:EN:M::Search click [X Plp Tiles 2-Img][Ray-Ban_rb2132_new_wayfar]</t>
  </si>
  <si>
    <t>US:EN:M::8053672058659:Pdp click [X Pdp Prod AfterPay][moreinfo]|US:EN:M::8053672058659:Pdp</t>
  </si>
  <si>
    <t>US:EN:M::8053672058659:Pdp|US:EN:M::Search click [X Plp Tiles 71-Img][Ray-Ban_rb2140f_original_]</t>
  </si>
  <si>
    <t>PageView,event45=1017,event28=0.8,event49,prodView,event32,event47,event13</t>
  </si>
  <si>
    <t>PageView,event45=1021,event28=0.77,event49,event5,event6,event93</t>
  </si>
  <si>
    <t>520695653014378870_8780711120803529882</t>
  </si>
  <si>
    <t>5207443867397234715_2395919652650654970</t>
  </si>
  <si>
    <t>PageView,event45=6001,event28=4.32,event49,event33</t>
  </si>
  <si>
    <t>US:EN:D:Remix:0RB3016CP:Pcp|https://www.sunglasshut.com/us/ray-ban/rb3016-805289653653</t>
  </si>
  <si>
    <t>5207522844549937444_2458188838199571296</t>
  </si>
  <si>
    <t>US:EN:M::Search|US:EN:M::8056597213912:Pdp</t>
  </si>
  <si>
    <t>US:EN:M::8056597213882:Pdp|US:EN:M::8056597213899:Pdp click [][$391.00Silver/Blue]</t>
  </si>
  <si>
    <t>US:EN:M::8056597213899:Pdp click [X Pdp Prod ColorThumbs][colors]|US:EN:M::8056597213899:Pdp</t>
  </si>
  <si>
    <t>PageView,event45=1005,event28=0.34,event49,prodView,event32,event47,event13</t>
  </si>
  <si>
    <t>US:EN:M::8056597213899:Pdp|US:EN:M::8056597213912:Pdp click [][$391.00Gold/Brown]</t>
  </si>
  <si>
    <t>US:EN:M::8056597213899:Pdp|US:EN:M::8056597213882:Pdp</t>
  </si>
  <si>
    <t>US:EN:M::8056597213912:Pdp click [X Pdp Prod ColorThumbs][colors]|US:EN:M::Search click [X Plp Tiles</t>
  </si>
  <si>
    <t>Click,event45=1002,event28=0.4,event49 &gt; PageView,event45=1003,event28=0.4,event49,prodView,event32,event47,event13</t>
  </si>
  <si>
    <t>US:EN:M::8056597213912:Pdp|US:EN:M::8056597213912:Pdp click [X Pdp Prod ColorThumbs][colors]</t>
  </si>
  <si>
    <t>US:EN:M::8056597213912:Pdp|US:EN:M::8056597213899:Pdp</t>
  </si>
  <si>
    <t>5207586758704393180_2505801975109723740</t>
  </si>
  <si>
    <t>PageView,event45=7008,event28=1.76,event49,event33</t>
  </si>
  <si>
    <t>US:EN:M:Remix:0RB3025CP:Pcp|US:EN:M::8053672731651:Pdp click [X Pdp Prod CustomizeIt][RB3025AVIATORG</t>
  </si>
  <si>
    <t>US:EN:M::8053672731651:Pdp click [:#][Close]|US:EN:M::8053672731651:Pdp click [openProductInfoPopupB</t>
  </si>
  <si>
    <t>US:EN:M::8053672731651:Pdp click [openProductInfoPopupBtn][ProductInformation]|US:EN:M::805367273165</t>
  </si>
  <si>
    <t>US:EN:M::8053672731651:Pdp|https://www.google.com</t>
  </si>
  <si>
    <t>US:EN:M::8053672731651:Pdp|US:EN:M::8053672731651:Pdp</t>
  </si>
  <si>
    <t>5208027312967267433_6800915081538800564</t>
  </si>
  <si>
    <t>5208045434668255154_738446346210103809</t>
  </si>
  <si>
    <t>PageView,event45=5004,event28=0.56,event49,event5,event6,event92</t>
  </si>
  <si>
    <t>US:EN:M:Remix:0RB4147CP:Pcp click [X Pcp Config Menu Frame-Select][Top Black On Transparent]|US:EN:M</t>
  </si>
  <si>
    <t>[X Pcp Config Menu Frame-Select][Top Black on Transparent]</t>
  </si>
  <si>
    <t>US:EN:M:Remix:0RB4147CP:Pcp click [X Pcp Config Menu Lenses-Open]|US:EN:M:Remix:0RB4147CP:Pcp</t>
  </si>
  <si>
    <t>US:EN:M:Remix:0RB4147CP:Pcp click [X Pcp Config Menu Lenses-Select][Gray Gradient]|US:EN:M:Remix:0RB</t>
  </si>
  <si>
    <t>[X Pcp Config Menu Lenses-Select][Gray gradient]</t>
  </si>
  <si>
    <t>US:EN:M:Remix:0RB4147CP:Pcp click [X Pcp Config Menu Temples-Select][Top Black On Red]|US:EN:M:Remix</t>
  </si>
  <si>
    <t>[X Pcp Config Menu Temples-Select][Top Black on red]</t>
  </si>
  <si>
    <t>US:EN:M:Remix:0RB4147CP:Pcp click [X Pcp Config][MIRROREDANDFLASH]|US:EN:M:Remix:0RB4147CP:Pcp click</t>
  </si>
  <si>
    <t>US:EN:M:Remix:0RB4147CP:Pcp click [X Pcp Config][✓]|US:EN:M:Remix:0RB4147CP:Pcp click [X Pcp Confi</t>
  </si>
  <si>
    <t>PageView,event45=5013,event28=1.49,event49,event33</t>
  </si>
  <si>
    <t>US:EN:M:Remix:0RB4147CP:Pcp|US:EN:M::805289391616:Pdp click [X Pdp Prod CustomizeIt][RB4147_80528939</t>
  </si>
  <si>
    <t>US:EN:M::805289391616:Pdp click [:#][Close]|US:EN:M::805289391616:Pdp click [X Pdp Prod ColorThumbs]</t>
  </si>
  <si>
    <t>PageView,event45=5009,event28=0.71,event49,prodView,event32,event47,event13</t>
  </si>
  <si>
    <t>US:EN:M::805289391616:Pdp|US:EN:M::Search click [X Plp Tiles 56-Img][Ray-Ban_rb4147_8052893916]</t>
  </si>
  <si>
    <t>PageView,event45=5021,event28=0.52,event49,prodView,event32,event47,event13</t>
  </si>
  <si>
    <t>US:EN:M::805289391616:Pdp|US:EN:M:Remix:0RB4147CP:Pcp click [X Pcp Config Menu Temples-Select][Top B</t>
  </si>
  <si>
    <t>/us?cid=PM-SGA_300419-1.Brand-Pure_Pure-E_sunglass+hut&amp;gclid=CjwKCAjw5p_8BRBUEiwAPpJO61hDlKnchlq2j3T</t>
  </si>
  <si>
    <t>/us?cid=PM-SGA_300419-1.Brand-Pure_Pure-E_sunglass+hut&amp;gclid=CjwKCAjw5p_8BRBUEiwAPpJO6z8QQRscdP7fRhN</t>
  </si>
  <si>
    <t>PageView,event45=5001,event28=0.88,event49</t>
  </si>
  <si>
    <t>5208240067184141683_6179100463525379362</t>
  </si>
  <si>
    <t>/us/burberry/be4312-8056597168373?fbclid=PAAaYZBe46OAXzoHvBbHmDYGD2wvxo2Zep3uKwUShGtv_WVcdbTFVYlAr3I</t>
  </si>
  <si>
    <t>PageView,event45=6001,event28=1.27,event49,prodView,event32,event47,event13</t>
  </si>
  <si>
    <t>5208267217298129028_3794764760314263796</t>
  </si>
  <si>
    <t>US:EN:M::888392498342:Pdp|US:EN:M::888392225245:Pdp click [][$206.00Black/RedPolarized]</t>
  </si>
  <si>
    <t>PageView,event45=2001,event28=6.2,event49,prodView,event32,event47,event13</t>
  </si>
  <si>
    <t>5208567686655632729_447935018946921068</t>
  </si>
  <si>
    <t>US:EN:M::Search|https://www.google.com/ cid [PM-SGA_300419-2.NoBrand-Designer-RayBan-Models_Model-Av</t>
  </si>
  <si>
    <t>Click,event45=1011,event28=1.9,event49 &gt; PageView,event45=1012,event28=1.9,event49,prodView,event32,event47,event13</t>
  </si>
  <si>
    <t>PageView,event45=1006,event28=2.17,event49,prodView,event32,event47,event13</t>
  </si>
  <si>
    <t>PageView,event45=1004,event28=1.79,event49,event5,event6,event93</t>
  </si>
  <si>
    <t>PageView,event45=1009,event28=1.79,event49</t>
  </si>
  <si>
    <t>US:EN:M::Search|US:EN:M::8053672130867:Pdp click [][$154.00Black/Green]</t>
  </si>
  <si>
    <t>PageView,event45=1013,event28=1.59,event49</t>
  </si>
  <si>
    <t>US:EN:M::Search|US:EN:M::805289467052:Pdp</t>
  </si>
  <si>
    <t>5209066360341421152_4952664149016621033</t>
  </si>
  <si>
    <t>PageView,event45=1001,event28=7.05,event49,prodView,event32,event47,event13</t>
  </si>
  <si>
    <t>US:EN:M::603429028640:Pdp|https://stores.sunglasshut.com/ cid [YEXTR8_]</t>
  </si>
  <si>
    <t>PageView,event45=1008,event28=4.42,event49</t>
  </si>
  <si>
    <t>US:EN:M:Brands:RayBan:Plp|US:EN:M::/TREND click [X Versace SS2019 cta][8056597089593]</t>
  </si>
  <si>
    <t>/us/sunglasses-trends/versace-collection-page?cvosrc=yext.1738</t>
  </si>
  <si>
    <t>PageView,event45=1002,event28=3.28,event49</t>
  </si>
  <si>
    <t>US:EN:M::/TREND|US:EN:M::603429028640:Pdp</t>
  </si>
  <si>
    <t>PageView,event45=1006,event28=2.34,event49</t>
  </si>
  <si>
    <t>US:EN:M::/TREND|US:EN:M::Search click [X  Teaserlist X-IMG][Oakley_OO9102Holbrook™_88]</t>
  </si>
  <si>
    <t>5209324052832531418_8218085106995438447</t>
  </si>
  <si>
    <t>PageView,event45=1006,event28=1.98,event49,prodView,event32,event47,event13</t>
  </si>
  <si>
    <t>US:EN:D::8056597036429:Pdp|US:EN:D::Search click [X Plp Tiles 4-Img][Ray-Ban_rb2140_original_w]</t>
  </si>
  <si>
    <t>5209497670288870725_836134664386115089</t>
  </si>
  <si>
    <t>PageView,event45=6001,event28=0.91,event49</t>
  </si>
  <si>
    <t>PageView,event45=6007,event28=0.39,event49,prodView,event32,event47,event13</t>
  </si>
  <si>
    <t>US:EN:M::888392555748:Pdp click [X Pdp FindStoreOverlay ChangeLocation][Changelocation]|US:EN:M::888</t>
  </si>
  <si>
    <t>US:EN:M::888392555748:Pdp click [X Pdp FindStoreOverlay Close][×]|US:EN:M::888392555748:Pdp</t>
  </si>
  <si>
    <t>US:EN:M::888392555748:Pdp click [X Pdp Prod FindStoreOpen][FindInStore]|US:EN:M::888392555700:Pdp cl</t>
  </si>
  <si>
    <t>US:EN:M::888392555748:Pdp click [X Pdp Prod FindStoreOpen][FindInStore]|US:EN:M::888392555748:Pdp cl</t>
  </si>
  <si>
    <t>Click,event45=6010,event28=0.39,event49 &gt; Click,event11 &gt; PageView,event45=6011,event28=0.39,event49,prodView,event32,event47,event13</t>
  </si>
  <si>
    <t>US:EN:M::888392555748:Pdp|US:EN:M::888392555748:Pdp click [X Pdp Prod FindStoreOpen][FindInStore]</t>
  </si>
  <si>
    <t>US:EN:M::888392555748:Pdp click [X Pdp Prod FindStoreOpen][FindInStore]|US:EN:M::888392555748:Pdp</t>
  </si>
  <si>
    <t>PageView,event45=4006,event28=0.56,event49,prodView,event32,event47,event27</t>
  </si>
  <si>
    <t>PageView,event45=4004,event28=1.98,event49,event5,event6,event93</t>
  </si>
  <si>
    <t>PageView,event45=6005,event28=0.51,event49,event5,event6,event93</t>
  </si>
  <si>
    <t>5209652539287349810_8824021455871026642</t>
  </si>
  <si>
    <t>US:EN:M:Brands:MauiJim:Plp|https://www.google.co.in/</t>
  </si>
  <si>
    <t>5209972544072228774_6259371331996618022</t>
  </si>
  <si>
    <t>US:EN:D:Cart:CartPage click [menuUser][g]|US:EN:D:Cart:CartPage</t>
  </si>
  <si>
    <t>[menuUser][G]</t>
  </si>
  <si>
    <t>US:EN:D:Cart:CartPage click [X CartPage Delivery Standard][Confirm]|US:EN:D:Cart:CartPage click [X C</t>
  </si>
  <si>
    <t>[X CartPage Delivery Standard][Confirm]</t>
  </si>
  <si>
    <t>PageView,event45=2004,scView,event28=2.45,event49</t>
  </si>
  <si>
    <t>US:EN:D:Cart:CartPage|US:EN:D::716736161884:Pdp click [][ShoppingBag]</t>
  </si>
  <si>
    <t>PageView,event45=2037,scView,event28=1.2,event49</t>
  </si>
  <si>
    <t>PageView,event45=2053,scView,event28=1.3,event49</t>
  </si>
  <si>
    <t>US:EN:D:Cart:CartPage|US:EN:D:Home click [menuUser][g]</t>
  </si>
  <si>
    <t>PageView,event45=3010,scView,event28=1.46,event49</t>
  </si>
  <si>
    <t>PageView,event45=2045,scCheckout,event22,event28=1.08,event49</t>
  </si>
  <si>
    <t>PageView,event45=2044,scCheckout,event22,event28=1.4,event49</t>
  </si>
  <si>
    <t>PageView,event45=2042,scCheckout,event22,event28=1.37,event49 &gt; PageView,event45=2042,scCheckout,event22,event28=1.37,event49 &gt; PageView,event45=2042,scCheckout,event22,event28=1.37,event49 &gt; PageView,event45=2042,scCheckout,event22,event28=1.37,event49 &gt;</t>
  </si>
  <si>
    <t>PageView,event45=2042,scCheckout,event22,event28=1.37,event49</t>
  </si>
  <si>
    <t>PageView,event45=3029,scCheckout,event22,event28=1.67,event49</t>
  </si>
  <si>
    <t>PageView,event45=2047,scCheckout,purchase,event25=0,event26=0,event63=0,event64=0,event28=1.7,event49,event44,event60,event24,event65,event83,event84,event85,event88=0</t>
  </si>
  <si>
    <t>PageView,event45=3031,scCheckout,purchase,event25=0,event26=0,event63=0,event64=0,event28=1.54,event49,event44,event60,event24,event65,event83,event84,event85,event88=0</t>
  </si>
  <si>
    <t>PageView,event45=4001,scCheckout,event52,event4,event28=2.31,event49</t>
  </si>
  <si>
    <t>PageView,event45=2022,scCheckout,event21,event28=1.59,event49</t>
  </si>
  <si>
    <t>PageView,event45=2040,scCheckout,event21,event28=1.17,event49</t>
  </si>
  <si>
    <t>PageView,event45=3027,scCheckout,event21,event28=0.97,event49</t>
  </si>
  <si>
    <t>PageView,event45=2006,scCheckout,event21,event28=0.64,event49</t>
  </si>
  <si>
    <t>PageView,event45=2019,scCheckout,event21,event28=0.98,event49</t>
  </si>
  <si>
    <t>PageView,event45=3015,scCheckout,event21,event28=1.11,event49</t>
  </si>
  <si>
    <t>PageView,event45=3024,scCheckout,event21,event28=0.95,event49</t>
  </si>
  <si>
    <t>PageView,event45=3002,event28=1.3,event49</t>
  </si>
  <si>
    <t>US:EN:D:Home click [menuUser][g]|US:EN:D:Home click [X X MainNav Bag][Cart]</t>
  </si>
  <si>
    <t>PageView,event45=2050,event28=2.45,event49</t>
  </si>
  <si>
    <t>PageView,event45=3005,event69,event28=1.73,event49</t>
  </si>
  <si>
    <t>US:EN:D:Brands:Fendi:Plp|US:EN:D::Signup click [D X MainNav Brands][Fendi]</t>
  </si>
  <si>
    <t>/us/fendi/fn000420-716736161884</t>
  </si>
  <si>
    <t>:716736161884:Pdp</t>
  </si>
  <si>
    <t>US:EN:D::716736161884:Pdp click [X Pdp Prod AddCart][Addtobag]|US:EN:D::716736161884:Pdp</t>
  </si>
  <si>
    <t>PageView,event45=2001,event28=3.43,event49,prodView,event32,event47,event13</t>
  </si>
  <si>
    <t>US:EN:D::716736161884:Pdp|https://www.sunglasshut.com/us/fendi</t>
  </si>
  <si>
    <t>PageView,event45=3007,event28=1.05,event49,prodView,event32,event47,event13</t>
  </si>
  <si>
    <t>US:EN:D::716736161884:Pdp|US:EN:D:Brands:Fendi:Plp click [X Plp Tiles 6-Img][Fendi_fn000420_71673616</t>
  </si>
  <si>
    <t>/us/fn000420-716736161884</t>
  </si>
  <si>
    <t>US:EN:D::716736161884:Pdp click [:#][Remove]|US:EN:D::716736161884:Pdp click [X Pdp Prod AddCart][Ad</t>
  </si>
  <si>
    <t>PageView,event45=2033,event28=1.52,event49,prodView,event32,event47,event13</t>
  </si>
  <si>
    <t>US:EN:D::716736161884:Pdp|US:EN:D:Checkout:Standard:Delivery click [][FENDICatEyesunglassesQTY:]</t>
  </si>
  <si>
    <t>US:EN:D:MyAccount:Static click [:#][onlinesupport@sghcares.co]|US:EN:D:MyAccount:Static click [:#][o</t>
  </si>
  <si>
    <t>PageView,event45=2056,event28=1.11,event49</t>
  </si>
  <si>
    <t>US:EN:D:MyAccount:Static|US:EN:D:Cart:CartPage click [][Orderhistory]</t>
  </si>
  <si>
    <t>5210414702989717393_426335132302628933</t>
  </si>
  <si>
    <t>5210614203805129557_1853517354631138762</t>
  </si>
  <si>
    <t>PageView,event45=102001,event28=5.95,event49</t>
  </si>
  <si>
    <t>PageView,event45=102004,event28=3.18,event49,event5,event6,event92</t>
  </si>
  <si>
    <t>5210724791404127522_2323582298728383042</t>
  </si>
  <si>
    <t>5211090777268578800_7728698617280622283</t>
  </si>
  <si>
    <t>5211358785854520539_2458956633065725682</t>
  </si>
  <si>
    <t>/us/prada/pr09xs-8056597133968?cid=PM-DCR_190601-CriteoAlwaysOn_PR%2009XS_8056597133968</t>
  </si>
  <si>
    <t>:8056597133968:Pdp</t>
  </si>
  <si>
    <t>US:EN:M::8056597133968:Pdp click [X Pdp Prod ColorThumbs][colors]|US:EN:M::8056597133968:Pdp</t>
  </si>
  <si>
    <t>PageView,event45=13001,event28=3.31,event49,prodView,event32,event47,event13</t>
  </si>
  <si>
    <t>US:EN:M::8056597133968:Pdp|https://paid.outbrain.com/network/redir?p=SuCj_1DRp5c6f90O2_oRgVqkw1aE6hY</t>
  </si>
  <si>
    <t>5211523927617142525_5597468199976676456</t>
  </si>
  <si>
    <t>5211624545059542921_5600100278393141456</t>
  </si>
  <si>
    <t>5212060272399190743_685080261352362198</t>
  </si>
  <si>
    <t>PageView,event45=1005,event28=1.34,event49,event5,event6,event92</t>
  </si>
  <si>
    <t>PageView,event45=1008,event28=1.44,event49,event5,event6,event92</t>
  </si>
  <si>
    <t>/us/Sunglasses-Brands?cvosrc=yext.3087&amp;cid=yext.1142778</t>
  </si>
  <si>
    <t>US:EN:D:Brands:Sun:Plp click [:#]|US:EN:D:Brands:Sun:Plp click [X X MainNav Search][Search]</t>
  </si>
  <si>
    <t>US:EN:D:Brands:Sun:Plp|https://stores.sunglasshut.com/ cid [yext.1142778_]</t>
  </si>
  <si>
    <t>PageView,event45=1010,event28=1.52,event49</t>
  </si>
  <si>
    <t>US:EN:D:Brands:Sun:Plp|US:EN:D::Search</t>
  </si>
  <si>
    <t>5212227411871230550_2385314653381384748</t>
  </si>
  <si>
    <t>US:EN:D:Home|(external-https) cid [ZE-DDN_200817-SummerPhaseII_Pandora_Banner-300X250_Pandora300x250</t>
  </si>
  <si>
    <t>5212961867445607975_2611520651906821741</t>
  </si>
  <si>
    <t>PageView,event45=1021,scView,event28=0.81,event49</t>
  </si>
  <si>
    <t>US:EN:M:Cart:CartPage|US:EN:M:Remix:0RB2140CP:Pcp click [X Pcp Config Menu Frame-Select][Matte Dark</t>
  </si>
  <si>
    <t>PageView,event45=1042,scView,event28=0.38,event49</t>
  </si>
  <si>
    <t>US:EN:M:Cart:CartPage|US:EN:M::8056597034296:Pdp click [X X MainNav Bag][3]</t>
  </si>
  <si>
    <t>PageView,event45=1122,scView,event28=0.35,event49</t>
  </si>
  <si>
    <t>PageView,event45=1139,scView,event28=0.37,event49</t>
  </si>
  <si>
    <t>US:EN:M:Cart:CartPage|US:EN:M::8053672987287:Pdp click [][ShoppingBag]</t>
  </si>
  <si>
    <t>PageView,event45=1157,scView,event28=0.53,event49</t>
  </si>
  <si>
    <t>US:EN:M:Cart:CartPage|US:EN:M:Remix:0RB2132CP:Pcp click [X Pcp Config][✓]</t>
  </si>
  <si>
    <t>PageView,event45=1165,scView,event28=0.27,event49</t>
  </si>
  <si>
    <t>US:EN:M:Cart:CartPage|US:EN:M::8053672342345:Pdp click [X X MainNav Bag][4]</t>
  </si>
  <si>
    <t>PageView,event45=1175,scView,event28=0.35,event49</t>
  </si>
  <si>
    <t>PageView,event45=1181,scView,event28=0.37,event49</t>
  </si>
  <si>
    <t>PageView,event45=1045,scView,event28=0.49,event49</t>
  </si>
  <si>
    <t>PageView,event45=1179,scCheckout,event21,event28=0.31,event49</t>
  </si>
  <si>
    <t>PageView,event45=1184,scCheckout,event21,event28=0.25,event49</t>
  </si>
  <si>
    <t>PageView,event45=1096,event28=0.54,event49</t>
  </si>
  <si>
    <t>PageView,event45=1025,event28=0.53,event49</t>
  </si>
  <si>
    <t>PageView,event45=1029,event28=0.88,event49</t>
  </si>
  <si>
    <t>US:EN:M::Search|US:EN:M::8056597034296:Pdp click [X Pdp Prod AddCart][Addtobag]</t>
  </si>
  <si>
    <t>US:EN:M::Search|US:EN:M::8056597392624:Pdp click [X Pdp Prod AddCart][Addtobag]</t>
  </si>
  <si>
    <t>PageView,event45=1038,event28=0.5,event49</t>
  </si>
  <si>
    <t>US:EN:M::Search|US:EN:M::8056597034296:Pdp</t>
  </si>
  <si>
    <t>PageView,event45=1051,event28=0.65,event49</t>
  </si>
  <si>
    <t>US:EN:M::Search|US:EN:M:Cart:CartPage click [M X MainNav RayBan][NewWayfarer]</t>
  </si>
  <si>
    <t>PageView,event45=1068,event28=0.51,event49</t>
  </si>
  <si>
    <t>US:EN:M::Search|US:EN:M::8053672399004:Pdp</t>
  </si>
  <si>
    <t>PageView,event45=1087,event28=0.56,event49</t>
  </si>
  <si>
    <t>US:EN:M::Search|US:EN:M::713132436714:Pdp</t>
  </si>
  <si>
    <t>PageView,event45=1104,event28=0.58,event49</t>
  </si>
  <si>
    <t>US:EN:M::Search|US:EN:M::8053672985948:Pdp click [M X MainNav RayBan][Wayfarer]</t>
  </si>
  <si>
    <t>PageView,event45=1110,event28=0.33,event49</t>
  </si>
  <si>
    <t>US:EN:M::Search|US:EN:M::8053672058659:Pdp click [X X Top Breadcrumb]</t>
  </si>
  <si>
    <t>PageView,event45=1116,event28=0.42,event49</t>
  </si>
  <si>
    <t>US:EN:M::Search|US:EN:M::8053672926477:Pdp</t>
  </si>
  <si>
    <t>PageView,event45=1120,event28=0.66,event49</t>
  </si>
  <si>
    <t>US:EN:M::Search|US:EN:M::8056597392624:Pdp click [M X MainNav RayBan][NewWayfarer]</t>
  </si>
  <si>
    <t>US:EN:M:Remix:0RB2132CP:Pcp click [X Pcp Config Menu Engraving-Open]|US:EN:M:Remix:0RB2132CP:Pcp</t>
  </si>
  <si>
    <t>US:EN:M:Remix:0RB2132CP:Pcp click [X Pcp Config Menu Engraving-Select][external_left]|US:EN:M:Remix:</t>
  </si>
  <si>
    <t>US:EN:M:Remix:0RB2132CP:Pcp click [X Pcp Config][SMALL(52-18)]|US:EN:M:Remix:0RB2132CP:Pcp click [X</t>
  </si>
  <si>
    <t>[X Pcp Config][SMALL(52-18)]</t>
  </si>
  <si>
    <t>US:EN:M:Remix:0RB2132CP:Pcp click [X Pcp Config][✓]|US:EN:M:Remix:0RB2132CP:Pcp</t>
  </si>
  <si>
    <t>PageView,event45=1058,event28=0.13,event49,event33</t>
  </si>
  <si>
    <t>PageView,event45=1065,event28=0.09,event49,event33</t>
  </si>
  <si>
    <t>US:EN:M:Remix:0RB2132CP:Pcp|US:EN:M::8053672495461:Pdp click [:#]</t>
  </si>
  <si>
    <t>PageView,event45=1147,event28=0.19,event49,event33</t>
  </si>
  <si>
    <t>US:EN:M:Remix:0RB2132CP:Pcp|US:EN:M::8056597140027:Pdp click [X Pdp Prod CustomizeIt][RB2132NEWWAYFA</t>
  </si>
  <si>
    <t>US:EN:M:Remix:0RB2140CP:Pcp click [X Pcp Config Menu Frame-Select][Matte Dark Brown]|US:EN:M:Remix:0</t>
  </si>
  <si>
    <t>[X Pcp Config Menu Frame-Select][Matte dark brown]</t>
  </si>
  <si>
    <t>US:EN:M:Remix:0RB2140CP:Pcp click [X Pcp Config Menu Lenses-Select][Light Blue Gradient]|US:EN:M:Rem</t>
  </si>
  <si>
    <t>US:EN:M:Remix:0RB2140CP:Pcp click [X Pcp Config][CLASSIC]|US:EN:M:Remix:0RB2140CP:Pcp click [X Pcp C</t>
  </si>
  <si>
    <t>PageView,event45=1015,event28=1.07,event49,event33</t>
  </si>
  <si>
    <t>PageView,event45=1070,event28=0.47,event49,prodView,event32,event47,event13</t>
  </si>
  <si>
    <t>US:EN:M::713132436714:Pdp|US:EN:M::Search click [X Plp Tiles 2-Img][Ray-Ban_rb2132_new_wayfar]</t>
  </si>
  <si>
    <t>PageView,event45=1086,event28=0.42,event49,prodView,event32,event47,event13</t>
  </si>
  <si>
    <t>US:EN:M::713132436714:Pdp|US:EN:M::8056597140157:Pdp click [][$144.00Black/Green]</t>
  </si>
  <si>
    <t>US:EN:M::8053672342345:Pdp click [:#]|US:EN:M::8053672342345:Pdp click [X Pdp Prod AddCart][Addtobag</t>
  </si>
  <si>
    <t>US:EN:M::8053672342345:Pdp click [X Pdp Prod ColorThumbs][colors]|US:EN:M::8053672342345:Pdp click [</t>
  </si>
  <si>
    <t>PageView,event45=1073,event28=0.4,event49,prodView,event32,event47,event13</t>
  </si>
  <si>
    <t>PageView,event45=1053,event28=0.48,event49,prodView,event32,event47,event13</t>
  </si>
  <si>
    <t>PageView,event45=1067,event28=0.39,event49,prodView,event32,event47,event13</t>
  </si>
  <si>
    <t>US:EN:M::8053672399004:Pdp|US:EN:M::8053672495461:Pdp</t>
  </si>
  <si>
    <t>US:EN:M::8053672495461:Pdp click [:#]|US:EN:M::8053672495461:Pdp click [X Pdp Prod AddCart][Addtobag</t>
  </si>
  <si>
    <t>US:EN:M::8053672495461:Pdp click [X Pdp Prod AddCart][Addtobag]|US:EN:M::8053672495461:Pdp</t>
  </si>
  <si>
    <t>PageView,event45=1056,event28=0.53,event49,prodView,event32,event47,event13</t>
  </si>
  <si>
    <t>US:EN:M::8053672495461:Pdp|US:EN:M:Remix:0RB2132CP:Pcp click [X Pcp Config][CLOSE]</t>
  </si>
  <si>
    <t>US:EN:M::8053672987287:Pdp|US:EN:M::Search click [X Plp Tiles 5-Img][Ray-Ban_rb2132_mickey_mou]</t>
  </si>
  <si>
    <t>US:EN:M::8056597140027:Pdp click [:#]|US:EN:M::8056597140027:Pdp click [X Pdp Prod AddCart][Addtobag</t>
  </si>
  <si>
    <t>US:EN:M::8056597140027:Pdp click [X Pdp Prod ColorThumbs][colors]|US:EN:M::8056597140027:Pdp click [</t>
  </si>
  <si>
    <t>PageView,event45=1078,event28=0.4,event49,prodView,event32,event47,event13</t>
  </si>
  <si>
    <t>US:EN:M::8056597140027:Pdp|US:EN:M::8053672342345:Pdp click [][$144.00Black/Green]</t>
  </si>
  <si>
    <t>US:EN:M::8056597140157:Pdp click [X Pdp Prod ColorThumbs][colors]|US:EN:M::8056597140157:Pdp</t>
  </si>
  <si>
    <t>PageView,event45=1083,event28=0.42,event49,prodView,event32,event47,event13</t>
  </si>
  <si>
    <t>US:EN:M::8056597140157:Pdp|US:EN:M::8056597140027:Pdp click [][$144.00Green/Green]</t>
  </si>
  <si>
    <t>US:EN:M::8056597392624:Pdp click [:#][Close]|US:EN:M::8056597392624:Pdp click [openProductInfoPopupB</t>
  </si>
  <si>
    <t>US:EN:M::8056597392624:Pdp click [:#][OpenMenu]|US:EN:M::8056597392624:Pdp click [:#]</t>
  </si>
  <si>
    <t>US:EN:M::8056597392624:Pdp click [:#]|US:EN:M::8056597392624:Pdp click [X Pdp Prod AddCart][Addtobag</t>
  </si>
  <si>
    <t>US:EN:M::8056597392624:Pdp click [X Pdp Prod AddCart][Addtobag]|US:EN:M::8056597392624:Pdp</t>
  </si>
  <si>
    <t>PageView,event45=1031,event28=0.59,event49,prodView,event32,event47,event13</t>
  </si>
  <si>
    <t>PageView,event45=1128,event28=0.4,event49,prodView,event32,event47,event13</t>
  </si>
  <si>
    <t>Click,event45=1118,event28=0.4,event49 &gt; PageView,event45=1119,event28=0.4,event49,prodView,event32,event47,event13</t>
  </si>
  <si>
    <t>PageView,event45=1112,event28=0.41,event49,prodView,event32,event47,event13</t>
  </si>
  <si>
    <t>PageView,event45=1115,event28=0.39,event49,prodView,event32,event47,event13</t>
  </si>
  <si>
    <t>PageView,event45=1037,event28=0.46,event49,prodView,event32,event47,event13</t>
  </si>
  <si>
    <t>US:EN:M::8053672058659:Pdp click [:#]|US:EN:M::8053672058659:Pdp click [X Pdp Prod AddCart][Addtobag</t>
  </si>
  <si>
    <t>US:EN:M::8053672058659:Pdp click [X Pdp Prod AddCart][Addtobag]|US:EN:M::8053672058659:Pdp</t>
  </si>
  <si>
    <t>US:EN:M::8053672058659:Pdp click [X X Top Breadcrumb]|US:EN:M::8053672058659:Pdp click [:#]</t>
  </si>
  <si>
    <t>PageView,event45=1106,event28=0.44,event49,prodView,event32,event47,event13</t>
  </si>
  <si>
    <t>US:EN:M::8053672985948:Pdp click [:#][OpenMenu]|US:EN:M::8053672985948:Pdp</t>
  </si>
  <si>
    <t>PageView,event45=1100,event28=0.93,event49,prodView,event32,event47</t>
  </si>
  <si>
    <t>/us/rb2132-8053672342345</t>
  </si>
  <si>
    <t>US:EN:M::8053672342345:Pdp click [slick-slide-control20][1]|US:EN:M::8053672342345:Pdp</t>
  </si>
  <si>
    <t>US:EN:M::8053672342345:Pdp click [slick-slide-control21][2]|US:EN:M::8053672342345:Pdp click [slick-</t>
  </si>
  <si>
    <t>PageView,event45=1161,event28=0.5,event49,prodView,event32,event47,event13</t>
  </si>
  <si>
    <t>US:EN:M::8053672342345:Pdp|US:EN:M:Cart:CartPage click [X CartPage Prods ProdLink][RAY-BANRB2132NEWW</t>
  </si>
  <si>
    <t>/us/rb2132-8056597140027</t>
  </si>
  <si>
    <t>PageView,event45=1145,event28=0.67,event49,prodView,event32,event47,event13</t>
  </si>
  <si>
    <t>US:EN:M::8056597140027:Pdp|US:EN:M:Cart:CartPage click [X CartPage Prods ProdLink][RAY-BANRB2132NEWW</t>
  </si>
  <si>
    <t>US:EN:M::805289126577:Pdp click [:#][$154.00Black/Green]|US:EN:M::805289126577:Pdp click [X Pdp Prod</t>
  </si>
  <si>
    <t>US:EN:M::805289126577:Pdp|US:EN:M::805289126577:Pdp click [:#][$154.00Black/Green]</t>
  </si>
  <si>
    <t>PageView,event45=1093,event28=0.99,event49</t>
  </si>
  <si>
    <t>PageView,event45=1091,event28=1.06,event49</t>
  </si>
  <si>
    <t>PageView,event45=1094,event28=0.4,event49</t>
  </si>
  <si>
    <t>PageView,event45=1126,event28=1.21,event49</t>
  </si>
  <si>
    <t>US:EN:M::Clp|US:EN:M:Cart:CartPage click [M X MainNav RayBan][Ray-BanxDisney]</t>
  </si>
  <si>
    <t>5213000144065722531_7044646151974295446</t>
  </si>
  <si>
    <t>PageView,event45=1001,event28=35.35,event49</t>
  </si>
  <si>
    <t>5214347913846878537_1579831474818997659</t>
  </si>
  <si>
    <t>PageView,event45=1007,event28=3.79,event49</t>
  </si>
  <si>
    <t>US:EN:M:Remix:Sun:Plp|US:EN:M::805289526940:Pdp click [M X Footer][NEW!DesignyourownRay-Ban]</t>
  </si>
  <si>
    <t>US:EN:M::805289526940:Pdp click [M X Footer CountrySelector][Country:UnitedStates]|US:EN:M::80528952</t>
  </si>
  <si>
    <t>PageView,event45=1004,event28=4.12,event49,prodView,event32,event47,event13</t>
  </si>
  <si>
    <t>PageView,event45=1008,event28=3.49,event49,prodView,event32,event47,event13</t>
  </si>
  <si>
    <t>US:EN:M::805289526940:Pdp|US:EN:M:Remix:Sun:Plp</t>
  </si>
  <si>
    <t>PageView,event45=1011,event28=3.13,event49</t>
  </si>
  <si>
    <t>US:EN:M:Women:Sun:Plp|US:EN:M::805289526940:Pdp click [M X Footer CountrySelector][Country:UnitedSta</t>
  </si>
  <si>
    <t>5214710274168180243_8959478512385960098</t>
  </si>
  <si>
    <t>PageView,event45=3007,event28=1.94,event49,prodView,event32,event47,event13</t>
  </si>
  <si>
    <t>US:EN:D::603429056162:Pdp|US:EN:D:Brands:MauiJim:Plp click [X Plp Tiles 73-Img][Maui_Jim_hikina_6034</t>
  </si>
  <si>
    <t>5214740786908214297_4536680409807917907</t>
  </si>
  <si>
    <t>US:EN:M::Search|US:EN:M::Clp click [X OakleyNFL team logo][Green_Bay_Packers]</t>
  </si>
  <si>
    <t>/us/sunglasses/oakley-nfl?fbclid=IwAR0ZDNpAK7iZBuNA_iSrTS369NaYXrBae_97hEYY2zuY7edWoupp0jGvw3Q&amp;cid=P</t>
  </si>
  <si>
    <t>US:EN:M::Clp click [X OakleyNFL team logo][Green_Bay_Packers]|US:EN:M::Clp</t>
  </si>
  <si>
    <t>[X OakleyNFL team logo][Green_Bay_Packers]</t>
  </si>
  <si>
    <t>US:EN:M::Clp|(external-https) cid [PM-SRF_200918-USDPANFL_NFLFans]</t>
  </si>
  <si>
    <t>5214915247772704815_5374046165552566288</t>
  </si>
  <si>
    <t>PageView,event45=1019,scView,event28=2.09,event49</t>
  </si>
  <si>
    <t>US:EN:D:Cart:CartPage|US:EN:D::8053672780352:Pdp click [X X MainNav Bag][2]</t>
  </si>
  <si>
    <t>US:EN:M::Search|US:EN:D:Women:Sun:Plp click [X FemalePlp DashNav Button2][Sale]</t>
  </si>
  <si>
    <t>US:EN:D::8053672651522:Pdp click [X Pdp Prod ColorThumbs][colors]|US:EN:D::8053672651522:Pdp</t>
  </si>
  <si>
    <t>US:EN:D::8053672651522:Pdp|US:EN:M::Search click [X Plp Tiles 13-Img][Vogue_Eyewear_vo4023s_805]</t>
  </si>
  <si>
    <t>/us/vogue-eyewear/vo4023s-8053672780352</t>
  </si>
  <si>
    <t>:8053672780352:Pdp</t>
  </si>
  <si>
    <t>US:EN:D::8053672780352:Pdp click [slick-slide-control30][1]|US:EN:D::8053672780352:Pdp click [slick-</t>
  </si>
  <si>
    <t>US:EN:D::8053672780352:Pdp click [slick-slide-control31][2]|US:EN:D::8053672780352:Pdp click [slick-</t>
  </si>
  <si>
    <t>US:EN:D::8053672780352:Pdp click [slick-slide-control31][2]|US:EN:D::8053672780352:Pdp click [X Pdp</t>
  </si>
  <si>
    <t>US:EN:D::8053672780352:Pdp click [slick-slide-control32][3]|US:EN:D::8053672780352:Pdp click [slick-</t>
  </si>
  <si>
    <t>US:EN:D::8053672780352:Pdp click [WC CachedItemDisplay links 13][Addtobag]|US:EN:D::8053672780352:Pd</t>
  </si>
  <si>
    <t>US:EN:D::8053672780352:Pdp click [X Pdp Prod AddCart][Addtobag]|US:EN:D::8053672780352:Pdp click [sl</t>
  </si>
  <si>
    <t>US:EN:D::8053672780352:Pdp click [X Pdp Prod ColorThumbs][colors]|US:EN:D::8053672780352:Pdp</t>
  </si>
  <si>
    <t>US:EN:D::8053672780352:Pdp|US:EN:D::8053672651522:Pdp click [][$49.99$79.95Copper/Gold]</t>
  </si>
  <si>
    <t>5215263762963533221_3771184748954966352</t>
  </si>
  <si>
    <t>PageView,event45=1007,scCheckout,event21,event28=0.74,event49</t>
  </si>
  <si>
    <t>PageView,event45=1005,event28=0.87,event49,prodView,event32,event47</t>
  </si>
  <si>
    <t>US:EN:D::20500000523379:Pdp|US:EN:D::20500000148824:Pdp</t>
  </si>
  <si>
    <t>521641237890558854_4718066187476491842</t>
  </si>
  <si>
    <t>5216629369189937628_3143227995155937224</t>
  </si>
  <si>
    <t>5216801015305668634_1804656721503912739</t>
  </si>
  <si>
    <t>Click,event45=1003,event28=0.6,event49 &gt; PageView,event45=1004,event28=0.6,event49,prodView,event32,event47,event13</t>
  </si>
  <si>
    <t>5216937717001986581_6948609349102092011</t>
  </si>
  <si>
    <t>US:EN:M:Brands:RayBan:Plp|US:EN:M::8053672926323:Pdp click [X X Top Breadcrumb]</t>
  </si>
  <si>
    <t>PageView,event45=1033,event28=0.66,event49</t>
  </si>
  <si>
    <t>US:EN:M::8053672672237:Pdp|US:EN:M:Brands:RayBan:Plp click [X Plp Tiles 18-Img][Ray-Ban_rb2448n_8053</t>
  </si>
  <si>
    <t>US:EN:M::8053672926323:Pdp click [slick-slide-control21][2]|US:EN:M::8053672926323:Pdp</t>
  </si>
  <si>
    <t>US:EN:M::8053672926323:Pdp click [slick-slide-control22][3]|US:EN:M::8053672926323:Pdp click [slick-</t>
  </si>
  <si>
    <t>US:EN:M::8053672926323:Pdp click [X X Top Breadcrumb]|US:EN:M::8053672926323:Pdp click [slick-slide-</t>
  </si>
  <si>
    <t>US:EN:M::8053672926323:Pdp|US:EN:M::8053672834093:Pdp click [][$184.00Gold/Grey]</t>
  </si>
  <si>
    <t>PageView,event45=1024,event28=0.58,event49</t>
  </si>
  <si>
    <t>US:EN:M:Brands:RayBan:Plp|US:EN:M::8053672672237:Pdp click [X Pdp Prod ColorThumbs][colors]</t>
  </si>
  <si>
    <t>5217093001905842045_7859524039182843995</t>
  </si>
  <si>
    <t>US:EN:D::Search|US:EN:D::888392105271:Pdp click [slick-slide-control32][3]</t>
  </si>
  <si>
    <t>US:EN:D::Search|US:EN:D::888392459794:Pdp click [CatalogSearchForm][Submit]</t>
  </si>
  <si>
    <t>PageView,event45=1028,event28=0.73,event49,event5,event6,event92</t>
  </si>
  <si>
    <t>US:EN:D::888392143570:Pdp click [X Pdp Prod ColorThumbs][colors]|US:EN:D::888392143570:Pdp</t>
  </si>
  <si>
    <t>/us/oakley/oo9208-888392459794</t>
  </si>
  <si>
    <t>:888392459794:Pdp</t>
  </si>
  <si>
    <t>US:EN:D::888392459794:Pdp click [:#][Close]|US:EN:D::888392459794:Pdp click [openProductInfoPopupBtn</t>
  </si>
  <si>
    <t>US:EN:D::888392459794:Pdp click [openProductInfoPopupBtn][ProductInformation]|US:EN:D::888392459794:</t>
  </si>
  <si>
    <t>US:EN:D::888392459794:Pdp click [X X MainNav Search][Search]|US:EN:D::888392459794:Pdp click [:#][Cl</t>
  </si>
  <si>
    <t>PageView,event45=1017,event28=0.41,event49,prodView,event32,event47,event13</t>
  </si>
  <si>
    <t>US:EN:D::888392459794:Pdp|US:EN:D::888392143570:Pdp click [][$196.00Black/Red]</t>
  </si>
  <si>
    <t>US:EN:D::888392105271:Pdp click [slick-slide-control31][2]|US:EN:D::888392105271:Pdp</t>
  </si>
  <si>
    <t>US:EN:D::888392105271:Pdp click [slick-slide-control32][3]|US:EN:D::888392105271:Pdp click [slick-sl</t>
  </si>
  <si>
    <t>PageView,event45=1009,event28=1.7,event49,prodView,event32,event47,event13</t>
  </si>
  <si>
    <t>US:EN:D::888392105271:Pdp|US:EN:D::Search click [X Plp Tiles 1-Img][Oakley_oo9211_radar®_ev_p]</t>
  </si>
  <si>
    <t>5217148807661851551_8129143453309369669</t>
  </si>
  <si>
    <t>PageView,event45=1004,event28=1.21,event49,event5,event6,event92</t>
  </si>
  <si>
    <t>US:EN:D:Brands:Coach:Plp|US:EN:D:Brands:Ralph:Plp click [D X MainNav Brands][Coach]</t>
  </si>
  <si>
    <t>/us/womens-sunglasses?facet=ads_f70083_ntk_cs%253A%2522Michael%2BKors%2522&amp;currentPage=2</t>
  </si>
  <si>
    <t>PageView,event45=1009,event52,event4,event28=1.37,event49</t>
  </si>
  <si>
    <t>US:EN:D:Women:Sun:Plp  error [IT: website outage]|US:EN:D:Women:Sun:Plp click [:#][Loadmoresunglasse</t>
  </si>
  <si>
    <t>5217362245143726968_297845057816119478</t>
  </si>
  <si>
    <t>5218035655045088888_6041934487549503333</t>
  </si>
  <si>
    <t>5218568423938869189_8759533519406152106</t>
  </si>
  <si>
    <t>5218606197462648208_3250551576214267521</t>
  </si>
  <si>
    <t>PageView,event45=4005,event28=1.29,event49,event5,event6,event92</t>
  </si>
  <si>
    <t>PageView,event45=4001,event51,event82,event4,event28=2.97,event49 &gt; Click,event45=4002,event69 &gt; Click,event45=4002,event69 &gt; Click,event45=4002,event69 &gt; PageView,event45=4003,event51,event82,event4,event28=2.97,event49</t>
  </si>
  <si>
    <t>5218719156136267962_5393566606865680067</t>
  </si>
  <si>
    <t>5219179122484882828_2716633703834342567</t>
  </si>
  <si>
    <t>US:EN:D::8053672838787:Pdp click [X Pdp Prod ColorThumbs][colors]|US:EN:D::8053672838787:Pdp</t>
  </si>
  <si>
    <t>PageView,event45=2001,event28=2.63,event49,prodView,event32,event47,event13</t>
  </si>
  <si>
    <t>US:EN:D::8053672838787:Pdp|https://www.google.com/</t>
  </si>
  <si>
    <t>PageView,event45=3004,event28=2.26,event49,prodView,event32,event47,event13</t>
  </si>
  <si>
    <t>US:EN:D::8053672838787:Pdp|US:EN:D::8053672845792:Pdp click [][$260.00Black/Silver]</t>
  </si>
  <si>
    <t>US:EN:D::8053672845792:Pdp click [X Pdp Prod ColorThumbs][colors]|US:EN:D::8053672845792:Pdp</t>
  </si>
  <si>
    <t>US:EN:D::8053672845792:Pdp|https://www.google.com/</t>
  </si>
  <si>
    <t>5219309722073318677_9169419350584025268</t>
  </si>
  <si>
    <t>PageView,event45=5001,event28=0.4,event49</t>
  </si>
  <si>
    <t>521935883603462847_656376314589592078</t>
  </si>
  <si>
    <t>/us/ray-ban/rb4274-8053672927153?cid=PM-DCR_200311-DMPAudience_RB4274_8053672927153</t>
  </si>
  <si>
    <t>PageView,event45=1001,event28=0.61,event49,prodView,event32,event47,event13</t>
  </si>
  <si>
    <t>US:EN:D::8053672927153:Pdp|(external-https) cid [PM-DCR_200311-DMPAudience_RB4274_8053672927153]</t>
  </si>
  <si>
    <t>5219413208498292053_6577938515516468867</t>
  </si>
  <si>
    <t>PageView,event45=3003,event28=0.63,event49</t>
  </si>
  <si>
    <t>PageView,event45=3011,event28=0.56,event49</t>
  </si>
  <si>
    <t>US:EN:M:Brands:TiffanyCo:Plp|US:EN:M::8053672945003:Pdp click [X X Top Breadcrumb]</t>
  </si>
  <si>
    <t>US:EN:M::8053672945003:Pdp click [:#][Close]|US:EN:M::8053672945003:Pdp click [X Pdp Prod ColorThumb</t>
  </si>
  <si>
    <t>US:EN:M::8053672945003:Pdp click [slick-slide-control23][4]|US:EN:M::8053672945003:Pdp</t>
  </si>
  <si>
    <t>US:EN:M::8053672945003:Pdp click [X Pdp Prod ColorThumbs][colors]|US:EN:M::8053672945003:Pdp click [</t>
  </si>
  <si>
    <t>US:EN:M::8053672945003:Pdp click [X X Top Breadcrumb]|US:EN:M::8053672945003:Pdp click [:#][Close]</t>
  </si>
  <si>
    <t>PageView,event45=3006,event28=0.91,event49,prodView,event32,event47,event13</t>
  </si>
  <si>
    <t>US:EN:M::8056597208703:Pdp click [slick-slide-control21][2]|US:EN:M::8056597208703:Pdp</t>
  </si>
  <si>
    <t>US:EN:M::8056597208703:Pdp click [slick-slide-control21][2]|US:EN:M::8056597208703:Pdp click [slick-</t>
  </si>
  <si>
    <t>US:EN:M::8056597208703:Pdp click [slick-slide-control22][3]|US:EN:M::8056597208703:Pdp click [slick-</t>
  </si>
  <si>
    <t>PageView,event45=3020,event28=0.37,event49,prodView,event32,event47,event13</t>
  </si>
  <si>
    <t>US:EN:M::8056597208703:Pdp|US:EN:M:Brands:TiffanyCo:Plp click [X Plp Tiles 21-Img][Tiffany_&amp;_Co._tf4</t>
  </si>
  <si>
    <t>US:EN:M::8056597214179:Pdp click [X Pdp Prod ColorThumbs][colors]|US:EN:M:Brands:TiffanyCo:Plp click</t>
  </si>
  <si>
    <t>US:EN:M::8056597214179:Pdp click [X X Top Breadcrumb]|US:EN:M::8056597214179:Pdp</t>
  </si>
  <si>
    <t>Click,event45=3026,event28=0.42,event49 &gt; PageView,event45=3027,event28=0.42,event49,prodView,event32,event47,event13</t>
  </si>
  <si>
    <t>US:EN:M::8056597214179:Pdp|US:EN:M::8056597214179:Pdp click [X Pdp Prod ColorThumbs][colors]</t>
  </si>
  <si>
    <t>PageView,event45=3032,event28=0.41,event49,prodView,event32,event47,event13</t>
  </si>
  <si>
    <t>US:EN:M::8056597214179:Pdp|US:EN:M::8056597214209:Pdp click [X X Top Breadcrumb]</t>
  </si>
  <si>
    <t>US:EN:M::8056597214209:Pdp click [pdp-image-modal-close][Close]|US:EN:M::8056597214209:Pdp</t>
  </si>
  <si>
    <t>US:EN:M::8056597214209:Pdp click [X X Top Breadcrumb]|US:EN:M::8056597214209:Pdp click [pdp-image-mo</t>
  </si>
  <si>
    <t>PageView,event45=3029,event28=0.41,event49,prodView,event32,event47,event13</t>
  </si>
  <si>
    <t>PageView,event45=3017,event28=0.36,event49</t>
  </si>
  <si>
    <t>US:EN:M:Brands:TiffanyCo:Plp|US:EN:M:Brands:TiffanyCo:Plp click [X Plp Tiles 32-Img][Tiffany_&amp;_Co._t</t>
  </si>
  <si>
    <t>PageView,event45=3024,event28=0.58,event49</t>
  </si>
  <si>
    <t>US:EN:M:Brands:TiffanyCo:Plp|US:EN:M::8056597208703:Pdp click [slick-slide-control22][3]</t>
  </si>
  <si>
    <t>PageView,event45=3034,event28=0.57,event49</t>
  </si>
  <si>
    <t>US:EN:M:Brands:TiffanyCo:Plp|US:EN:M::8056597214179:Pdp click [X X Top Breadcrumb]</t>
  </si>
  <si>
    <t>5219818742979453729_7724590448649003578</t>
  </si>
  <si>
    <t>PageView,event45=1002,event28=1.4,event49,prodView,event32,event47,event27</t>
  </si>
  <si>
    <t>US:EN:M::889652048796:Pdp|US:EN:M::889652048796:Pdp</t>
  </si>
  <si>
    <t>PageView,event45=1001,event28=3.84,event49,prodView,event32,event47,event27</t>
  </si>
  <si>
    <t>PageView,event45=1003,event28=1.33,event49,prodView,event32,event47,event27</t>
  </si>
  <si>
    <t>5220066941765116498_5359810570439814356</t>
  </si>
  <si>
    <t>5220219173565939984_14588650737880266</t>
  </si>
  <si>
    <t>/us/be4199-8053672418101?cid=SGH-TOD_Main_ordersummary_producturl</t>
  </si>
  <si>
    <t>US:EN:M::8053672418101:Pdp|(external-https) cid [SGH-TOD_Main_ordersummary_producturl]</t>
  </si>
  <si>
    <t>5220277491184956531_3952149471835728741</t>
  </si>
  <si>
    <t>5220504085717007963_4295001980364209569</t>
  </si>
  <si>
    <t>PageView,event45=1006,event28=3.32,event49,event5,event6,event92</t>
  </si>
  <si>
    <t>5220568491783562799_8100234547090212513</t>
  </si>
  <si>
    <t>US:EN:M:Cart:CartPage click [:#][OpenMenu]|US:EN:M:Brands:MichaelKors:Plp click [X X MainNav Bag][Ca</t>
  </si>
  <si>
    <t>US:EN:M:Cart:CartPage click [X X MainNav Search][Search]|US:EN:M:Cart:CartPage click [:#][Men]</t>
  </si>
  <si>
    <t>Click,event45=1009,event28=0.43,event49 &gt; PageView,event45=1010,scView,event28=0.43,event49</t>
  </si>
  <si>
    <t>PageView,event45=1053,scView,event28=0.58,event49</t>
  </si>
  <si>
    <t>PageView,event45=1047,event28=0.64,event49</t>
  </si>
  <si>
    <t>US:EN:M::Search click [:#][Loadmoresunglasses]|US:EN:M::Search click [:#][Men]</t>
  </si>
  <si>
    <t>PageView,event45=1015,event28=0.6,event49,event5,event6,event92</t>
  </si>
  <si>
    <t>PageView,event45=1034,event28=0.53,event49,event5,event6,event92</t>
  </si>
  <si>
    <t>US:EN:M::Search|US:EN:M::8053672982725:Pdp click [X Pdp Prod AddCart][Addtobag]</t>
  </si>
  <si>
    <t>PageView,event45=1056,event28=0.97,event49</t>
  </si>
  <si>
    <t>/us/michael-kors/mk2115-725125068536</t>
  </si>
  <si>
    <t>:725125068536:Pdp</t>
  </si>
  <si>
    <t>US:EN:M::725125068536:Pdp click [:#][OpenMenu]|US:EN:M::725125068536:Pdp click [:#]</t>
  </si>
  <si>
    <t>US:EN:M::725125068536:Pdp click [:#]|US:EN:M::725125068536:Pdp click [X Pdp Prod AddCart][Addtobag]</t>
  </si>
  <si>
    <t>US:EN:M::725125068536:Pdp click [X Pdp Prod AddCart][Addtobag]|US:EN:M::725125068536:Pdp</t>
  </si>
  <si>
    <t>US:EN:M::725125068536:Pdp|US:EN:M::Search click [X Plp Tiles 1-Img][Michael_Kors_mk2115_liam_]</t>
  </si>
  <si>
    <t>US:EN:M:Brands:Prada:Plp click [X X MainNav Search][Search]|US:EN:M:Brands:Prada:Plp click [:#][clos</t>
  </si>
  <si>
    <t>US:EN:M::8053672982725:Pdp click [:#][Close]|US:EN:M::8053672982725:Pdp click [X Pdp Prod ColorThumb</t>
  </si>
  <si>
    <t>US:EN:M::8053672982725:Pdp click [X Pdp Prod AddCart][Addtobag]|US:EN:M::8053672982725:Pdp click [:#</t>
  </si>
  <si>
    <t>US:EN:M::8053672982725:Pdp click [X Pdp Prod ColorThumbs][colors]|US:EN:M::8053672982725:Pdp</t>
  </si>
  <si>
    <t>PageView,event45=1040,event28=1.16,event49,prodView,event32,event47,event13</t>
  </si>
  <si>
    <t>US:EN:M::Clp|US:EN:M::725125068536:Pdp click [M X MainNav Men polarized][ExceptionalPieces]</t>
  </si>
  <si>
    <t>PageView,event45=1051,event1,event28=0.1,event49</t>
  </si>
  <si>
    <t>PageView,event45=1049,event28=0.19,event49</t>
  </si>
  <si>
    <t>52206335873837983_752866541393093072</t>
  </si>
  <si>
    <t>PageView,event45=2017,event28=0.92,event49,event5,event6,event93</t>
  </si>
  <si>
    <t>PageView,event45=2011,event28=0.92,event49</t>
  </si>
  <si>
    <t>5221102151976950210_1412505401275357160</t>
  </si>
  <si>
    <t>CA:EN:D:Cart:CartPage click [:#][×]|CA:EN:D:Cart:CartPage click [X CartPage Prods AddGiftWrap][Addg</t>
  </si>
  <si>
    <t>CA:EN:D:Cart:CartPage click [ContinueToBilling][Confirm]|CA:EN:D:Cart:CartPage click [X CartPage Pro</t>
  </si>
  <si>
    <t>CA:EN:D:Cart:CartPage click [promotion 1][Remove]|CA:EN:D:Cart:CartPage click [X CartPage Promocode</t>
  </si>
  <si>
    <t>CA:EN:D:Cart:CartPage click [X CartPage Prods AddGiftWrap][Addgiftwrap]|CA:EN:D:Cart:CartPage</t>
  </si>
  <si>
    <t>CA:EN:D:Cart:CartPage click [X CartPage Prods AddGiftWrap][Addgiftwrap]|CA:EN:D:Cart:CartPage click</t>
  </si>
  <si>
    <t>PageView,event45=9018,scView,event28=1.06,event49</t>
  </si>
  <si>
    <t>CA:EN:D:Cart:CartPage|CA:EN:D::8053672899535:Pdp click [][ShoppingBag]</t>
  </si>
  <si>
    <t>CA:EN:D:Home click [:#][$70OFFASECONDPAIRT&amp;CsAppl]|CA:EN:D:Home</t>
  </si>
  <si>
    <t>CA:EN:D:Home click [:#][$70OFFASECONDPAIRT&amp;CsAppl]|CA:EN:D:Home click [:#][$70OFFASECONDPAIRT&amp;CsAppl</t>
  </si>
  <si>
    <t>PageView,event45=9038,event28=1.17,event49</t>
  </si>
  <si>
    <t>/ca/emporio-armani/ea4126-8053672996142</t>
  </si>
  <si>
    <t>CA:EN:D::8053672996142:Pdp click [X Pdp Prod ColorThumbs][colors]|CA:EN:D::8053672996142:Pdp</t>
  </si>
  <si>
    <t>CA:EN:D::8053672996142:Pdp click [X X Top Breadcrumb]|CA:EN:D::8053672996159:Pdp click [X X Top Brea</t>
  </si>
  <si>
    <t>PageView,event45=10026,event28=1.86,event49,prodView,event32,event47,event13</t>
  </si>
  <si>
    <t>CA:EN:D::8053672996142:Pdp|CA:EN:D::8053672996159:Pdp click [][$97.50$195.00Tortoise/Gre]</t>
  </si>
  <si>
    <t>/ca/emporio-armani/ea4126-8053672996159</t>
  </si>
  <si>
    <t>:8053672996159:Pdp</t>
  </si>
  <si>
    <t>CA:EN:D::8053672996159:Pdp click [pdp-image-modal-close][Close]|CA:EN:D::8053672996159:Pdp click [sl</t>
  </si>
  <si>
    <t>CA:EN:D::8053672996159:Pdp click [slick-slide-control31][2]|CA:EN:D::8053672996159:Pdp</t>
  </si>
  <si>
    <t>CA:EN:D::8053672996159:Pdp click [slick-slide-control32][3]|CA:EN:D::8053672996159:Pdp click [slick-</t>
  </si>
  <si>
    <t>CA:EN:D::8053672996159:Pdp click [X Pdp Prod ColorThumbs][colors]|CA:EN:D::8053672996159:Pdp click [</t>
  </si>
  <si>
    <t>CA:EN:D::8053672996159:Pdp click [X X Top Breadcrumb]|CA:EN:D::8053672996142:Pdp click [X X Top Brea</t>
  </si>
  <si>
    <t>CA:EN:D::8053672996159:Pdp click [X X Top Breadcrumb]|CA:EN:D::8053672996159:Pdp</t>
  </si>
  <si>
    <t>CA:EN:D::8053672996159:Pdp click [X X Top Breadcrumb]|CA:EN:D::8053672996159:Pdp click [X X Top Brea</t>
  </si>
  <si>
    <t>Click,event45=10032,event28=1.17,event49 &gt; Click,event45=10032,event28=1.17,event49 &gt; PageView,event45=10033,event28=1.17,event49,prodView,event32,event47,event13</t>
  </si>
  <si>
    <t>CA:EN:D::8053672996159:Pdp|CA:EN:D::8053672996159:Pdp click [X X Top Breadcrumb]</t>
  </si>
  <si>
    <t>PageView,event45=10020,event28=1.14,event49,prodView,event32,event47,event13</t>
  </si>
  <si>
    <t>CA:EN:D::8053672996159:Pdp|CA:EN:D::Search click [X Plp Tiles 32-Img][Emporio_Armani_ea4126_805]</t>
  </si>
  <si>
    <t>PageView,event45=10029,event28=1.15,event49,prodView,event32,event47,event13</t>
  </si>
  <si>
    <t>CA:EN:D::8053672996159:Pdp|CA:EN:D::8053672996142:Pdp click [][$122.50$245.00Beige/Gold]</t>
  </si>
  <si>
    <t>PageView,event45=10005,event28=1.32,event49</t>
  </si>
  <si>
    <t>CA:EN:D:Men:Sun:Plp|CA:EN:M::Clp click [D X MainNav Men][Men]</t>
  </si>
  <si>
    <t>PageView,event45=10009,event28=1.28,event49</t>
  </si>
  <si>
    <t>CA:EN:D:Men:Sun:Plp|CA:EN:D:Brands:Sun:Plp click [D X MainNav Men][Men]</t>
  </si>
  <si>
    <t>PageView,event45=9007,event28=1.06,event49</t>
  </si>
  <si>
    <t>CA:EN:D::8053672899535:Pdp click [X Pdp Prod AddCart][Addtobag]|CA:EN:D::8053672899535:Pdp</t>
  </si>
  <si>
    <t>PageView,event45=9015,event28=1.22,event49,prodView,event32,event47,event13</t>
  </si>
  <si>
    <t>CA:EN:D::8053672899566:Pdp click [pdp-image-modal-close][Close]|CA:EN:D::8053672899566:Pdp click [sl</t>
  </si>
  <si>
    <t>CA:EN:D::8053672899566:Pdp click [slick-slide-control41][2]|CA:EN:D::8053672899566:Pdp</t>
  </si>
  <si>
    <t>CA:EN:D::8053672899566:Pdp click [slick-slide-control42][3]|CA:EN:D::8053672899566:Pdp click [slick-</t>
  </si>
  <si>
    <t>CA:EN:D::8053672899566:Pdp click [X Pdp Prod ColorThumbs][colors]|CA:EN:D::8053672899566:Pdp click [</t>
  </si>
  <si>
    <t>PageView,event45=9009,event28=1.19,event49,prodView,event32,event47,event13</t>
  </si>
  <si>
    <t>CA:EN:D::8053672899566:Pdp|CA:EN:D:Men:Sun:Plp click [X Plp Tiles 5-Img][Polo_Ralph_Lauren_ph4138_]</t>
  </si>
  <si>
    <t>PageView,event45=10007,event28=1.42,event49</t>
  </si>
  <si>
    <t>CA:EN:D:Brands:Sun:Plp|CA:EN:D:Men:Sun:Plp click [][$70OFFASECONDPAIRT&amp;CsAppl]</t>
  </si>
  <si>
    <t>PageView,event45=9044,event28=1.42,event49</t>
  </si>
  <si>
    <t>PageView,event45=10003,event28=1.25,event49</t>
  </si>
  <si>
    <t>CA:EN:M::Clp|CA:EN:D:Home click [X HP Hero cta2-CTA][ExceptionalPieces]</t>
  </si>
  <si>
    <t>/ca?cid=PM-SGA_300419-1.CAHGK.Brand-Pure_Pure-E_sunglasses+hut&amp;gclid=CjwKCAjw5p_8BRBUEiwAPpJO64Pl-Sm</t>
  </si>
  <si>
    <t>PageView,event45=10001,event28=1.41,event49</t>
  </si>
  <si>
    <t>/ca?cid=PM-SGA_300419-1.CAHGK.Brand-Pure_Pure-E_sunglasses+hut&amp;gclid=CjwKCAjw5p_8BRBUEiwAPpJO6yEMAPT</t>
  </si>
  <si>
    <t>CA:EN:D:Home click [X HP Hero cta2-CTA][ExceptionalPieces]|CA:EN:D:Home click [D X MainNav Men][Men]</t>
  </si>
  <si>
    <t>CA:EN:D:Home click [X HP Hero cta2-CTA][ExceptionalPieces]|CA:EN:D:Home click [X HP Hero cta2-CTA][E</t>
  </si>
  <si>
    <t>PageView,event45=9001,event28=1.37,event49</t>
  </si>
  <si>
    <t>PageView,event45=9033,scCheckout,event22,event28=1.51,event49</t>
  </si>
  <si>
    <t>PageView,event45=9036,scCheckout,purchase,event25=0,event26=0,event63=0,event64=0,event19,event28=1.06,event49,event44,event60,event24,event65,event37,event62,event83,event84,event85,event88=0</t>
  </si>
  <si>
    <t>PageView,event45=9031,scCheckout,event21,event28=0.97,event49</t>
  </si>
  <si>
    <t>CA:EN:D:Checkout:Standard:Delivery|CA:EN:D:Checkout:Standard:Delivery click [WC AccountDisplay links</t>
  </si>
  <si>
    <t>CA:EN:D:Checkout:Standard:Delivery click [D CheckoutDelivery Login Login][Signin]|CA:EN:D:Checkout:S</t>
  </si>
  <si>
    <t>CA:EN:D:Checkout:Standard:Delivery click [WC AccountDisplay links 2 copy4][SIGNIN]|CA:EN:D:Checkout:</t>
  </si>
  <si>
    <t>PageView,event45=9028,scCheckout,event21,event28=1.25,event49</t>
  </si>
  <si>
    <t>PageView,event45=10017,event28=1.18,event49</t>
  </si>
  <si>
    <t>PageView,event45=10036,event28=1.04,event49</t>
  </si>
  <si>
    <t>CA:EN:D::Search|CA:EN:D::8053672996159:Pdp click [X X Top Breadcrumb]</t>
  </si>
  <si>
    <t>5221332161555107337_4559383617811537823</t>
  </si>
  <si>
    <t>5221605755393340777_7695869051811719757</t>
  </si>
  <si>
    <t>5221926122710505012_6382682042318500528</t>
  </si>
  <si>
    <t>5222025434770290837_2595915554742936757</t>
  </si>
  <si>
    <t>PageView,event45=1008,event28=2.41,event49,prodView,event32,event47,event13</t>
  </si>
  <si>
    <t>US:EN:M::8053672926316:Pdp|US:EN:M::/TREND click [X Lenses Washed ForHim][8053672926316]</t>
  </si>
  <si>
    <t>US:EN:M::8053672926316:Pdp|https://www.sunglasshut.com/us/sunglasses-trends/sunglass-lenses-selectio</t>
  </si>
  <si>
    <t>/us?cid=PM-SGA_300419-1.Brand-Pure_Misspelling-E_sunglass+hit&amp;gclsrc=aw.ds&amp;&amp;gclid=EAIaIQobChMI5cbRnu</t>
  </si>
  <si>
    <t>5222087852944160441_8095859988667699452</t>
  </si>
  <si>
    <t>/us/dolce-and-gabbana/dg6134-8056597186223?fbclid=PAAaZBj8uZ9y_jkZcQXJG7u6wsK9Z46hb-N4xTpMhqANBLXuCP</t>
  </si>
  <si>
    <t>5222195029993828009_2007966343934338627</t>
  </si>
  <si>
    <t>US:EN:M:Men:Sun:Plp|US:EN:M::888392454966:Pdp</t>
  </si>
  <si>
    <t>/us/mens-sunglasses?facet=ads_f70083_ntk_cs%253A%2522Ralph%2BLauren%2522&amp;currentPage=1</t>
  </si>
  <si>
    <t>/us/mens-sunglasses?facet=ads_f70083_ntk_cs%253A%2522Ray-Ban%2522&amp;facet=ads_f70083_ntk_cs%253A%2522R</t>
  </si>
  <si>
    <t>US:EN:M::888392454966:Pdp|US:EN:M:Men:Sun:Plp click [X Plp Tiles 23-Img][Oakley_oo9449_gibston_888]</t>
  </si>
  <si>
    <t>5222211225929771891_1027011061860950228</t>
  </si>
  <si>
    <t>PageView,event45=12005,event28=2.29,event49,prodView,event32,event47,event13</t>
  </si>
  <si>
    <t>US:EN:M::8053672321036:Pdp|US:EN:M::8056597168380:Pdp click [X Pdp AlsoLike Tiles 4][Burberry_BE3080</t>
  </si>
  <si>
    <t>/us/burberry/be4312-8056597168380?fbclid=PAAaY7xHHIuh7T5G8whz665qsAiSv73snmOnpwL7zEN8p2zK31s8cluwQwG</t>
  </si>
  <si>
    <t>US:EN:M::8056597168380:Pdp click [:#][Close]|US:EN:M::8056597168380:Pdp click [:#][Close]</t>
  </si>
  <si>
    <t>US:EN:M::8056597168380:Pdp click [:#][Close]|US:EN:M::8056597168380:Pdp click [openProductInfoPopupB</t>
  </si>
  <si>
    <t>US:EN:M::8056597168380:Pdp click [openProductInfoPopupBtn][ProductInformation]|US:EN:M::805659716838</t>
  </si>
  <si>
    <t>US:EN:M::8056597168380:Pdp click [pdp-image-modal-close][Close]|US:EN:M::8056597168380:Pdp</t>
  </si>
  <si>
    <t>US:EN:M::8056597168380:Pdp click [X Pdp AlsoLike Tiles 4][Burberry_BE3080_805367232]|US:EN:M::805659</t>
  </si>
  <si>
    <t>PageView,event45=12001,event28=3.12,event49,prodView,event32,event47,event27,event66</t>
  </si>
  <si>
    <t>US:EN:M::8056597168380:Pdp|http://instagram.com/ cid [PM-SRF_190701-USDPAHD_120dvieworcart]</t>
  </si>
  <si>
    <t>PageView,event45=12006,event28=1.81,event49,prodView,event32,event47,event27,event66</t>
  </si>
  <si>
    <t>US:EN:M::8056597168380:Pdp|US:EN:M::8053672321036:Pdp</t>
  </si>
  <si>
    <t>5222402351594707117_8162224309830472088</t>
  </si>
  <si>
    <t>PageView,event45=2004,event28=1.62,event49</t>
  </si>
  <si>
    <t>US:EN:M:Brands:Prada:Plp|US:EN:M::8053672962734:Pdp</t>
  </si>
  <si>
    <t>/us/valentino/va4041-8053672962734</t>
  </si>
  <si>
    <t>:8053672962734:Pdp</t>
  </si>
  <si>
    <t>PageView,event45=2003,event69,event28=1.01,event49,prodView,event32,event47,event13</t>
  </si>
  <si>
    <t>US:EN:M::8053672962734:Pdp|US:EN:M::Search click [X Plp Tiles 12-Img][Valentino_va4041_80536729]</t>
  </si>
  <si>
    <t>US:EN:M:Women:Sun:Plp|US:EN:M:Brands:Prada:Plp click [M X MainNav Women][ShopAll]</t>
  </si>
  <si>
    <t>522331990170402886_3979657184539146541</t>
  </si>
  <si>
    <t>US:EN:D:Remix:0RB3548NCP:Pcp click [X Pcp Config][✓]|US:EN:D:Remix:0RB3548NCP:Pcp click [X Pcp Con</t>
  </si>
  <si>
    <t>PageView,event45=1010,event28=1.42,event49,event33</t>
  </si>
  <si>
    <t>US:EN:D:Remix:0RB3548NCP:Pcp|US:EN:D::8053672611700:Pdp click [X Pdp Prod CustomizeIt][RB3548NHEXAGO</t>
  </si>
  <si>
    <t>/us/ray-ban/rb3548-8056597377362?fbclid=PAAaZxE26YLOolV42ykmKSB32fIKdtE2T2KXpfAQaM1rw4BmCPAYeBsRhJmf</t>
  </si>
  <si>
    <t>US:EN:D::8056597377362:Pdp click [X X MainNav Search][Search]|US:EN:D::8056597377362:Pdp</t>
  </si>
  <si>
    <t>US:EN:D::8056597377362:Pdp|(external-https) cid [PM-SRF_190701-USDPAHD_120dvieworcart]</t>
  </si>
  <si>
    <t>US:EN:D::8053672611700:Pdp click [slick-slide-control21][2]|US:EN:D::8053672611700:Pdp</t>
  </si>
  <si>
    <t>US:EN:D::8053672611700:Pdp click [slick-slide-control21][2]|US:EN:D::8053672611700:Pdp click [slick-</t>
  </si>
  <si>
    <t>US:EN:D::8053672611700:Pdp click [slick-slide-control22][3]|US:EN:D::8053672611700:Pdp click [slick-</t>
  </si>
  <si>
    <t>US:EN:D::8053672611700:Pdp|US:EN:D::8056597377362:Pdp click [][RAY-BAN$179.0013colors]</t>
  </si>
  <si>
    <t>5223334590078294667_4103188683210426189</t>
  </si>
  <si>
    <t>PageView,event45=1004,event28=3.7,event49</t>
  </si>
  <si>
    <t>US:EN:M::Clp|https://www.sunglasshut.com/?cid=ZE-DDN_200817-SummerPhaseII_Pandora_Banner-300X250_Pan</t>
  </si>
  <si>
    <t>5223402223628076048_1410641454897093756</t>
  </si>
  <si>
    <t>PageView,event45=1004,event28=2.24,event49,event5,event6,event92</t>
  </si>
  <si>
    <t>US:EN:M::Search|US:EN:M::888392539595:Pdp click [CatalogSearchForm][Submit]</t>
  </si>
  <si>
    <t>/us/oakley/oo9406-888392539595?fbclid=PAAaYSCnYq7hyoVFrZFz9y24qPk3FwphOMgizo7ccz0y3dexEcVYpXIEXODxE&amp;</t>
  </si>
  <si>
    <t>US:EN:M::888392539595:Pdp click [X X MainNav Search][Search]|US:EN:M::888392539595:Pdp</t>
  </si>
  <si>
    <t>US:EN:M::888392539595:Pdp|http://instagram.com/ cid [PM-SRF_200918-USDPANFL_NFLFans]</t>
  </si>
  <si>
    <t>5223815628732394853_1069372050339299714</t>
  </si>
  <si>
    <t>PageView,event45=1001,event28=9.01,event49</t>
  </si>
  <si>
    <t>5224222170832536235_2717447823886288843</t>
  </si>
  <si>
    <t>5224661640160060842_3520231906916843338</t>
  </si>
  <si>
    <t>PageView,event45=3001,event28=3.01,event49</t>
  </si>
  <si>
    <t>PageView,event45=3006,event28=1.4,event49,event5,event6,event93</t>
  </si>
  <si>
    <t>PageView,event45=3012,event28=1.95,event49,prodView,event32,event47,event13</t>
  </si>
  <si>
    <t>5225256602100124690_2885061096655290458</t>
  </si>
  <si>
    <t>52255744029294692_7735031903360015853</t>
  </si>
  <si>
    <t>5226102762946515746_193214802358593843</t>
  </si>
  <si>
    <t>/us?cid=PM-SGA_300419-1.Brand-Pure_Misspelling-E_hut+sunglasses&amp;gclid=EAIaIQobChMI99S4y7y37AIV9R6tBh</t>
  </si>
  <si>
    <t>5226261710106840937_3126052288272059192</t>
  </si>
  <si>
    <t>5226669819517182326_4644717978949633380</t>
  </si>
  <si>
    <t>5226943635806490985_7884380310666059972</t>
  </si>
  <si>
    <t>US:EN:D::713132584699:Pdp click [X Pdp Prod SizeDropdown][Size]|US:EN:D:Women:Sun:Plp click [X Plp T</t>
  </si>
  <si>
    <t>Click,event45=1003,event28=1.84,event49 &gt; Click,event45=1003,event28=1.84,event49 &gt; PageView,event45=1004,event28=1.84,event49,prodView,event32,event47,event13</t>
  </si>
  <si>
    <t>US:EN:D::713132584699:Pdp|US:EN:D::713132584699:Pdp click [X Pdp Prod SizeDropdown][Size]</t>
  </si>
  <si>
    <t>US:EN:D::713132584712:Pdp click [X Pdp Prod ColorThumbs][colors]|US:EN:D::713132584699:Pdp click [][</t>
  </si>
  <si>
    <t>Click,event45=1006,event28=1.45,event49 &gt; Click,event45=1006,event28=1.45,event49 &gt; PageView,event45=1007,event28=1.45,event49,prodView,event32,event47,event13</t>
  </si>
  <si>
    <t>US:EN:D::713132584712:Pdp|US:EN:D::713132584712:Pdp click [X Pdp Prod ColorThumbs][colors]</t>
  </si>
  <si>
    <t>PageView,event45=1009,event28=1.43,event49,prodView,event32,event47,event13</t>
  </si>
  <si>
    <t>US:EN:D::805289467052:Pdp|US:EN:D::713132584712:Pdp click [][$204.00Grey/BluePolarized]</t>
  </si>
  <si>
    <t>5227041435373265196_3847664496957277089</t>
  </si>
  <si>
    <t>PageView,event45=2001,event28=12.78,event49</t>
  </si>
  <si>
    <t>US:EN:M:Home|http://m.facebook.com/</t>
  </si>
  <si>
    <t>PageView,event45=2005,event28=5.88,event49</t>
  </si>
  <si>
    <t>PageView,event45=2009,event28=9.81,event49</t>
  </si>
  <si>
    <t>PageView,event45=2012,event28=4.48,event49</t>
  </si>
  <si>
    <t>5227245824547132350_4250255481871379803</t>
  </si>
  <si>
    <t>US:EN:M::805289288695:Pdp click [pdp-image-modal-close][Close]|US:EN:M::805289288695:Pdp</t>
  </si>
  <si>
    <t>US:EN:M::805289288695:Pdp click [pdp-image-modal-close][Close]|US:EN:M::805289288695:Pdp click [pdp-</t>
  </si>
  <si>
    <t>US:EN:M::805289288695:Pdp click [slick-slide-control20][1]|US:EN:M::805289288695:Pdp click [pdp-imag</t>
  </si>
  <si>
    <t>PageView,event45=1031,event28=1.36,event49,prodView,event32,event47,event13</t>
  </si>
  <si>
    <t>PageView,event45=1029,event28=0.55,event49</t>
  </si>
  <si>
    <t>US:EN:M:Women:Sun:Plp|US:EN:M::805289288695:Pdp click [slick-slide-control20][1]</t>
  </si>
  <si>
    <t>/us?cid=PM-SGA_300419-1.Brand-Pure_Pure-E_sunglass+hut&amp;gclid=EAIaIQobChMI8cHGr4e47AIVD9bACh0WcAvHEAA</t>
  </si>
  <si>
    <t>5227362038042356581_3608373394919880602</t>
  </si>
  <si>
    <t>/ca/valentino/va4013-8053672706512</t>
  </si>
  <si>
    <t>PageView,event45=2012,event28=0.66,event49,prodView,event32,event47,event13</t>
  </si>
  <si>
    <t>CA:EN:M::8053672706512:Pdp|CA:EN:M:Women:Sun:Plp click [X Plp Tiles 149-Img][Valentino_va4013_805367</t>
  </si>
  <si>
    <t>CA:EN:M::8053672706512:Pdp|(external-https)</t>
  </si>
  <si>
    <t>/ca/valentino/va4040-8053672965124</t>
  </si>
  <si>
    <t>PageView,event45=3005,event28=0.54,event49,prodView,event32,event47,event13</t>
  </si>
  <si>
    <t>CA:EN:M::8053672965124:Pdp|CA:EN:M:Women:Sun:Plp click [X Plp Tiles 23-Img][Valentino_va4040_8053672</t>
  </si>
  <si>
    <t>CA:EN:M:Women:Sun:Plp|https://www.google.com/ cid [PM-SGA_180524-Sitelink_CA_WomensSunglasses]</t>
  </si>
  <si>
    <t>PageView,event45=3002,event28=0.89,event49</t>
  </si>
  <si>
    <t>CA:EN:M:Women:Sun:Plp|CA:EN:M::8053672706512:Pdp</t>
  </si>
  <si>
    <t>PageView,event45=3006,event28=3.38,event49</t>
  </si>
  <si>
    <t>CA:EN:M:Women:Sun:Plp|CA:EN:M::8053672965124:Pdp</t>
  </si>
  <si>
    <t>5227658194860174350_2070012971225315013</t>
  </si>
  <si>
    <t>PageView,event45=3001,event28=3.76,event49</t>
  </si>
  <si>
    <t>PageView,event45=3004,event28=1.47,event49,event5,event6,event92</t>
  </si>
  <si>
    <t>PageView,event45=3007,event28=1.09,event49</t>
  </si>
  <si>
    <t>PageView,event45=3010,event28=1.02,event49</t>
  </si>
  <si>
    <t>PageView,event45=3009,event28=0.91,event49,prodView,event32,event47,event13</t>
  </si>
  <si>
    <t>US:EN:M::603429017552:Pdp|US:EN:M::Search click [X Plp Tiles 4-Img][Maui_Jim_mj000070_6034290]</t>
  </si>
  <si>
    <t>5228136377324871514_8465222572050819443</t>
  </si>
  <si>
    <t>/ProductDisplay?storeId=10152&amp;errorViewName=ProductDisplayErrorView&amp;productId=3074457345618243845&amp;ur</t>
  </si>
  <si>
    <t>US:EN:M::8056597017954:Pdp|https://www.google.com/</t>
  </si>
  <si>
    <t>5228540410620301191_6793560748104593488</t>
  </si>
  <si>
    <t>PageView,event45=1002,event28=2.06,event49,prodView,event32,event47,event13</t>
  </si>
  <si>
    <t>US:EN:M::713132581124:Pdp|US:EN:M::713132581124:Pdp</t>
  </si>
  <si>
    <t>5228576005957733335_5421549258302499614</t>
  </si>
  <si>
    <t>PageView,event45=10003,scView,event28=0.35,event49</t>
  </si>
  <si>
    <t>PageView,event45=10016,scView,event28=0.3,event49</t>
  </si>
  <si>
    <t>US:EN:M:Cart:CartPage|US:EN:M::8053672067118:Pdp click [X Pdp Prod AfterPay][moreinfo]</t>
  </si>
  <si>
    <t>PageView,event45=5010,scView,event28=0.87,event49</t>
  </si>
  <si>
    <t>US:EN:M:Cart:CartPage|US:EN:M::8053672067118:Pdp click [X X MainNav Bag][2]</t>
  </si>
  <si>
    <t>PageView,event45=7003,scView,event69,event28=0.73,event49</t>
  </si>
  <si>
    <t>PageView,event45=7009,scView,event28=0.59,event49</t>
  </si>
  <si>
    <t>US:EN:M:Cart:CartPage|US:EN:M::8056597366786:Pdp click [X X MainNav Bag][3]</t>
  </si>
  <si>
    <t>PageView,event45=7015,scView,event28=0.58,event49</t>
  </si>
  <si>
    <t>PageView,event45=9004,scView,event28=0.36,event49</t>
  </si>
  <si>
    <t>PageView,event45=9010,scView,event28=0.33,event49</t>
  </si>
  <si>
    <t>US:EN:M:Cart:CartPage|US:EN:M::805289126577:Pdp click [X Pdp Prod AfterPay][moreinfo]</t>
  </si>
  <si>
    <t>PageView,event45=9026,scView,event28=0.31,event49</t>
  </si>
  <si>
    <t>US:EN:M:Cart:CartPage|US:EN:M::805289126577:Pdp</t>
  </si>
  <si>
    <t>PageView,event45=9039,scView,event28=0.3,event49</t>
  </si>
  <si>
    <t>PageView,event45=9043,scView,event28=0.3,event49</t>
  </si>
  <si>
    <t>PageView,event45=9048,scView,event28=0.31,event49</t>
  </si>
  <si>
    <t>PageView,event45=9041,scCheckout,event21,event28=0.29,event49</t>
  </si>
  <si>
    <t>PageView,event45=7027,scView,event52,event4,event28=0.58,event49</t>
  </si>
  <si>
    <t>US:EN:M:Cart:CartPage  error [IT: Generic Application Error Test JSP]|US:EN:M::8056597366786:Pdp cli</t>
  </si>
  <si>
    <t>PageView,event45=4011,event28=2.25,event49</t>
  </si>
  <si>
    <t>US:EN:M::Search|US:EN:M::805289126577:Pdp click [M X MainNav Women][NewArrivals]</t>
  </si>
  <si>
    <t>PageView,event45=4015,event28=1.92,event49</t>
  </si>
  <si>
    <t>PageView,event45=5001,event28=2.25,event49</t>
  </si>
  <si>
    <t>PageView,event45=5016,event28=1.25,event49</t>
  </si>
  <si>
    <t>US:EN:M::Search|US:EN:M:Cart:CartPage click [M X MainNav Women][ClearandPhotochromicLens]</t>
  </si>
  <si>
    <t>PageView,event45=5019,event28=1.12,event49</t>
  </si>
  <si>
    <t>PageView,event45=5024,event28=1.1,event49</t>
  </si>
  <si>
    <t>US:EN:M::Search|US:EN:M::8056597366786:Pdp click [:#][OpenMenu]</t>
  </si>
  <si>
    <t>PageView,event45=7001,event28=1.52,event49</t>
  </si>
  <si>
    <t>PageView,event45=8001,event28=0.89,event49</t>
  </si>
  <si>
    <t>US:EN:M::805289126577:Pdp click [X Pdp Prod AddCart][Addtobag]|US:EN:M::805289126577:Pdp click [:#][</t>
  </si>
  <si>
    <t>PageView,event45=4001,event28=3.12,event49,prodView,event32,event47,event13</t>
  </si>
  <si>
    <t>US:EN:M::805289126577:Pdp|US:EN:M::805289126577:Pdp click [X X Top Breadcrumb]</t>
  </si>
  <si>
    <t>PageView,event45=5018,event28=0.99,event49,prodView,event32,event47,event13</t>
  </si>
  <si>
    <t>US:EN:M::8056597366786:Pdp click [:#][OpenMenu]|US:EN:M::8056597366786:Pdp click [X Pdp Prod AddCart</t>
  </si>
  <si>
    <t>US:EN:M::8056597366786:Pdp click [X Pdp Prod AddCart][Addtobag]|US:EN:M::8056597366786:Pdp</t>
  </si>
  <si>
    <t>PageView,event45=5021,event28=0.86,event49,prodView,event32,event47,event13</t>
  </si>
  <si>
    <t>US:EN:M::8056597366786:Pdp|US:EN:M::Search click [X Plp Tiles 8-Img][Ray-Ban_rb4165_justin_cle]</t>
  </si>
  <si>
    <t>PageView,event45=5006,event28=0.97,event49,prodView,event32,event47,event13</t>
  </si>
  <si>
    <t>PageView,event45=9008,event28=0.53,event49,prodView,event32,event47,event13</t>
  </si>
  <si>
    <t>/us/rb4165-8056597366786</t>
  </si>
  <si>
    <t>US:EN:M::8056597366786:Pdp click [X Pdp Prod AfterPay][moreinfo]|US:EN:M::8056597366786:Pdp</t>
  </si>
  <si>
    <t>PageView,event45=10019,event28=0.45,event49,prodView,event32,event47,event13</t>
  </si>
  <si>
    <t>US:EN:M::8056597366786:Pdp|US:EN:M:Cart:CartPage click [X CartPage Prods Remove][RemoveItem]</t>
  </si>
  <si>
    <t>PageView,event45=7007,event28=1.34,event49,prodView,event32,event47,event13</t>
  </si>
  <si>
    <t>PageView,event45=7024,event28=0.93,event49,prodView,event32,event47,event13</t>
  </si>
  <si>
    <t>PageView,event45=7043,event28=0.89,event49,prodView,event32,event47,event13</t>
  </si>
  <si>
    <t>US:EN:M::8056597366786:Pdp|US:EN:M:Cart:CartPage click [X CartPage Prods ProdLink][RAY-BANRB4165Just</t>
  </si>
  <si>
    <t>PageView,event45=9056,event28=0.45,event49,prodView,event32,event47,event13</t>
  </si>
  <si>
    <t>US:EN:M::8053672067118:Pdp click [X Pdp Prod AfterPay][moreinfo]|US:EN:M::8053672067118:Pdp</t>
  </si>
  <si>
    <t>US:EN:M::8053672067118:Pdp click [X Pdp Prod AfterPay][moreinfo]|US:EN:M::8053672067118:Pdp click [:</t>
  </si>
  <si>
    <t>PageView,event45=10014,event28=0.49,event49,prodView,event32,event47,event13</t>
  </si>
  <si>
    <t>US:EN:M::8053672067118:Pdp|US:EN:M:Cart:CartPage click [X CartPage Prods Remove][RemoveItem]</t>
  </si>
  <si>
    <t>PageView,event45=7013,event28=1.31,event49,prodView,event32,event47,event13</t>
  </si>
  <si>
    <t>US:EN:M::8053672067118:Pdp|US:EN:M:Cart:CartPage click [X CartPage Prods ProdLink][RAY-BANRB4195WAYF</t>
  </si>
  <si>
    <t>PageView,event45=8013,event28=0.59,event49,prodView,event32,event47,event13</t>
  </si>
  <si>
    <t>PageView,event45=9035,event28=0.48,event49,prodView,event32,event47,event13</t>
  </si>
  <si>
    <t>PageView,event45=9046,event28=0.46,event49,prodView,event32,event47,event13</t>
  </si>
  <si>
    <t>PageView,event45=9059,event28=0.77,event49</t>
  </si>
  <si>
    <t>US:EN:M:Brands:Sun:Plp|US:EN:M::8056597366786:Pdp click [][$60OFFASECONDPAIRT&amp;CSAPPL]</t>
  </si>
  <si>
    <t>5229102964056603008_8844225647057281436</t>
  </si>
  <si>
    <t>US:EN:M::8053672792287:Pdp click [X Pdp Prod ColorThumbs][colors]|US:EN:M::8053672792287:Pdp</t>
  </si>
  <si>
    <t>US:EN:M::8053672792287:Pdp|https://www.google.com</t>
  </si>
  <si>
    <t>US:EN:M::8053672993417:Pdp|US:EN:M::8053672792287:Pdp click [][$206.00Gold/Silver]</t>
  </si>
  <si>
    <t>522913999586917205_8641333669099676095</t>
  </si>
  <si>
    <t>/us/ray-ban/rj9506s-8053672611182?cid=PM-FGS_200709-PLA-SmartShopping-RayBan-%7Bproduct_gtin%7D&amp;gcli</t>
  </si>
  <si>
    <t>US:EN:M::8053672611182:Pdp click [X Pdp Prod AfterPay][moreinfo]|US:EN:M::8053672611182:Pdp</t>
  </si>
  <si>
    <t>US:EN:M::8053672611182:Pdp|(external-https) cid [PM-FGS_200709-PLA-SmartShopping-RayBan-%7Bproduct_g</t>
  </si>
  <si>
    <t>PageView,event45=1003,event28=1.81,event49,prodView,event32,event47,event13</t>
  </si>
  <si>
    <t>US:EN:M::8056597186513:Pdp|US:EN:M::8053672611182:Pdp click [X Pdp Prod AfterPay][moreinfo]</t>
  </si>
  <si>
    <t>5229222621394522313_290935470330928049</t>
  </si>
  <si>
    <t>US:EN:M::805289439899:Pdp click [X Pdp Prod SizeDropdown][Size]|US:EN:M:MyAccount:Static</t>
  </si>
  <si>
    <t>Click,event45=1013,event28=1.67,event49 &gt; PageView,event45=1014,event28=1.67,event49,prodView,event32,event47,event13</t>
  </si>
  <si>
    <t>US:EN:M::805289439899:Pdp|US:EN:M::805289439899:Pdp click [X Pdp Prod SizeDropdown][Size]</t>
  </si>
  <si>
    <t>US:EN:M::8053672666878:Pdp click [:#][Close]|US:EN:M::8053672666878:Pdp click [openProductInfoPopupB</t>
  </si>
  <si>
    <t>US:EN:M::8053672666878:Pdp click [:#][OpenMenu]|US:EN:M::8053672666878:Pdp click [:#][Close]</t>
  </si>
  <si>
    <t>US:EN:M::8053672666878:Pdp click [:#][OpenMenu]|US:EN:M::8053672666878:Pdp click [:#][OpenMenu]</t>
  </si>
  <si>
    <t>US:EN:M::8053672666878:Pdp click [openProductInfoPopupBtn][ProductInformation]|US:EN:M::805367266687</t>
  </si>
  <si>
    <t>US:EN:M::8053672666878:Pdp click [slick-slide-control21][2]|US:EN:M::8053672666878:Pdp</t>
  </si>
  <si>
    <t>PageView,event45=1016,event28=0.7,event49,prodView,event32,event47,event13</t>
  </si>
  <si>
    <t>US:EN:M::8053672666878:Pdp|https://www.sunglasshut.com/</t>
  </si>
  <si>
    <t>PageView,event45=1008,event1,event28=0.16,event49</t>
  </si>
  <si>
    <t>PageView,event45=1012,event1,event28=0.11,event49,event5,event6,event93</t>
  </si>
  <si>
    <t>522937898388996027_8727895725342267300</t>
  </si>
  <si>
    <t>5229692635810542223_7027135491671476137</t>
  </si>
  <si>
    <t>5230433833029319237_7473664365394564005</t>
  </si>
  <si>
    <t>US:EN:M::Clp click [:#][Findyourfaceshape]|US:EN:M::Clp</t>
  </si>
  <si>
    <t>PageView,event45=1003,event28=15.43,event49</t>
  </si>
  <si>
    <t>PageView,event45=1006,event28=9.52,event49</t>
  </si>
  <si>
    <t>PageView,event45=1014,event28=8.14,event49</t>
  </si>
  <si>
    <t>PageView,event45=1012,event28=3.98,event49</t>
  </si>
  <si>
    <t>523043720066780075_3193761332620339090</t>
  </si>
  <si>
    <t>PageView,event45=2004,scView,event28=0.63,event49</t>
  </si>
  <si>
    <t>US:EN:M:Cart:CartPage|US:EN:M::8053672837001:Pdp click [][ShoppingBag]</t>
  </si>
  <si>
    <t>PageView,event45=2028,scCheckout,event22,event28=0.94,event49</t>
  </si>
  <si>
    <t>/CheckoutConfirmationView?token=EC-6LV21295DN672003M&amp;catalogId=20602&amp;langId=-1&amp;storeId=10152&amp;ddkey=h</t>
  </si>
  <si>
    <t>PageView,event45=2030,scCheckout,purchase,event25=0,event26=0,event63=0,event64=0,event28=0.96,event49,event44,event60,event24,event65,event83,event84,event85,event88=0</t>
  </si>
  <si>
    <t>US:EN:M:Checkout:Express:Thankyou|US:EN:M:Checkout:Standard:Payment click [:#][CONTINUETOPAYPAL]</t>
  </si>
  <si>
    <t>PageView,event45=2023,scCheckout,event21,event28=0.91,event49</t>
  </si>
  <si>
    <t>/us/ray-ban/rb3588-8053672837001?fbclid=IwAR0KdpWwywCLJ3ZCtCsoriHbAd_BwU28ZmCxjsjPqyV6JV2yjYxTdGKp3h</t>
  </si>
  <si>
    <t>US:EN:M::8053672837001:Pdp click [openProductInfoPopupBtn][ProductInformation]|US:EN:M::805367283700</t>
  </si>
  <si>
    <t>US:EN:M::8053672837001:Pdp|http://m.facebook.com cid [PM-SRF_190701-USDPAHD_120dvieworcart]</t>
  </si>
  <si>
    <t>/us/ray-ban/rb3588-8053672837001?fbclid=IwAR2A3gaMHp0GYrgazkyH7YV7CidqMLKtBd-WKFAZLDf83rLPbN2LgEIxpm</t>
  </si>
  <si>
    <t>US:EN:M::8053672837001:Pdp click [X Pdp Prod AddCart][Addtobag]|US:EN:M::8053672837001:Pdp</t>
  </si>
  <si>
    <t>5230945179210600510_8127143385351455828</t>
  </si>
  <si>
    <t>523142160741092968_8149925364422114066</t>
  </si>
  <si>
    <t>PageView,event45=1068,event28=0.76,event49</t>
  </si>
  <si>
    <t>US:EN:M:Brands:ArmaniExchange:Plp|US:EN:D:Brands:EmporioArmani:Plp click [D X MainNav Brands][Armani</t>
  </si>
  <si>
    <t>US:EN:M:Brands:ArmaniExchange:Plp click [:#][Women]|US:EN:M:Brands:ArmaniExchange:Plp click [M X Mai</t>
  </si>
  <si>
    <t>PageView,event45=1095,event28=1.17,event49</t>
  </si>
  <si>
    <t>US:EN:M:Brands:Arnette:Plp|US:EN:M::/TREND click [D X MainNav Brands Arnette][Arnette]</t>
  </si>
  <si>
    <t>PageView,event45=1032,event28=0.74,event49</t>
  </si>
  <si>
    <t>US:EN:M:Brands:Dior:Plp|US:EN:M::8056597176842:Pdp click [D X MainNav Brands][Dior]</t>
  </si>
  <si>
    <t>/us/dior/cd000755-762753472410</t>
  </si>
  <si>
    <t>:762753472410:Pdp</t>
  </si>
  <si>
    <t>PageView,event45=1035,event28=0.63,event49,prodView,event32,event47,event27</t>
  </si>
  <si>
    <t>US:EN:M::762753472410:Pdp|US:EN:M:Brands:Dior:Plp click [X Plp Tiles 33-Img][Christian_Dior_cd000755</t>
  </si>
  <si>
    <t>PageView,event45=1037,event28=1.2,event49</t>
  </si>
  <si>
    <t>US:EN:M:Brands:Dior:Plp|US:EN:M::762753472410:Pdp click [:#][OpenMenu]</t>
  </si>
  <si>
    <t>PageView,event45=1021,event28=1.09,event49</t>
  </si>
  <si>
    <t>US:EN:M::8056597176842:Pdp click [:#][Close]|US:EN:M::8056597176842:Pdp click [openProductInfoPopupB</t>
  </si>
  <si>
    <t>US:EN:M::8056597176842:Pdp click [:#][OpenMenu]|US:EN:M::8056597176842:Pdp click [:#][Close]</t>
  </si>
  <si>
    <t>US:EN:M::8056597176842:Pdp click [openProductInfoPopupBtn][ProductInformation]|US:EN:M::805659717684</t>
  </si>
  <si>
    <t>US:EN:M::8056597176842:Pdp|US:EN:M:Brands:DolceAndGabbana:Plp click [X Plp Tiles 58-Img][Dolce_&amp;_Gab</t>
  </si>
  <si>
    <t>US:EN:D:Brands:EmporioArmani:Plp click [:#][OpenMenu]|US:EN:D:Brands:EmporioArmani:Plp</t>
  </si>
  <si>
    <t>PageView,event45=1064,event28=0.9,event49</t>
  </si>
  <si>
    <t>US:EN:D:Brands:EmporioArmani:Plp|US:EN:M:Brands:VogueEyewear:Plp click [D X MainNav Brands][EmporioA</t>
  </si>
  <si>
    <t>PageView,event45=1101,event28=1.17,event49</t>
  </si>
  <si>
    <t>US:EN:D:Brands:EmporioArmani:Plp|US:EN:M:Brands:Arnette:Plp click [D X MainNav Brands][EmporioArmani</t>
  </si>
  <si>
    <t>PageView,event45=1105,event28=0.8,event49</t>
  </si>
  <si>
    <t>US:EN:M:Brands:Fendi:Plp|US:EN:D:Brands:EmporioArmani:Plp click [D X MainNav Brands][Fendi]</t>
  </si>
  <si>
    <t>PageView,event45=1048,event28=1.11,event49</t>
  </si>
  <si>
    <t>US:EN:M:Brands:GiorgioArmani:Plp|US:EN:M:Brands:Burberry:Plp click [D X MainNav Brands][GiorgioArman</t>
  </si>
  <si>
    <t>PageView,event45=1084,event28=1.37,event49</t>
  </si>
  <si>
    <t>US:EN:M:Brands:PoloRalphLauren:Plp|US:EN:M:Brands:ArmaniExchange:Plp click [D X MainNav Brands][Polo</t>
  </si>
  <si>
    <t>US:EN:M:Brands:Prada:Plp click [:#][Loadmoresunglasses]|US:EN:M:Brands:Prada:Plp click [:#][PERMANE</t>
  </si>
  <si>
    <t>US:EN:M:Brands:Prada:Plp click [:#][PERMANEÇANOSITEDOSESTADOS]|US:EN:M:Brands:Prada:Plp</t>
  </si>
  <si>
    <t>US:EN:M:Brands:Prada:Plp|https://www.google.com.br</t>
  </si>
  <si>
    <t>PageView,event45=1164,event28=1.21,event49</t>
  </si>
  <si>
    <t>PageView,event45=1129,event28=1,event49</t>
  </si>
  <si>
    <t>US:EN:M:Brands:PradaLineaRossa:Plp|US:EN:M:Brands:TomFord:Plp click [D X MainNav Brands][PradaLineaR</t>
  </si>
  <si>
    <t>PageView,event45=1160,event28=1.08,event49</t>
  </si>
  <si>
    <t>US:EN:M:Brands:PradaLineaRossa:Plp|US:EN:M:Brands:Versace:Plp click [D X MainNav Brands][PradaLineaR</t>
  </si>
  <si>
    <t>PageView,event45=1167,event28=0.69,event49,prodView,event32,event47,event13</t>
  </si>
  <si>
    <t>PageView,event45=1172,event28=0.61,event49,prodView,event32,event47,event13</t>
  </si>
  <si>
    <t>US:EN:M::8056597187701:Pdp|US:EN:M:Brands:Prada:Plp click [X Plp Tiles 41-Img][Prada_pr_57xs_8056597</t>
  </si>
  <si>
    <t>PageView,event45=1168,event28=1,event49</t>
  </si>
  <si>
    <t>PageView,event45=1173,event28=0.94,event49</t>
  </si>
  <si>
    <t>US:EN:M:Brands:Prada:Plp|US:EN:M::8056597187701:Pdp</t>
  </si>
  <si>
    <t>PageView,event45=1113,event28=0.88,event49</t>
  </si>
  <si>
    <t>US:EN:M:Brands:Ralph:Plp|US:EN:M:Brands:RalphLauren:Plp click [D X MainNav Brands][Ralph]</t>
  </si>
  <si>
    <t>PageView,event45=1109,event28=0.83,event49</t>
  </si>
  <si>
    <t>US:EN:M:Brands:RalphLauren:Plp|US:EN:M:Brands:Fendi:Plp click [D X MainNav Brands][RalphLauren]</t>
  </si>
  <si>
    <t>US:EN:M:Brands:Ralph:Plp click [:#][Men]|US:EN:M:Brands:Ralph:Plp click [M X MainNav Men][Men]</t>
  </si>
  <si>
    <t>PageView,event45=1080,event28=1.04,event49</t>
  </si>
  <si>
    <t>US:EN:M:Brands:SaintLaurent:Plp|US:EN:M:Brands:PoloRalphLauren:Plp click [M X MainNav Brands VogueJR</t>
  </si>
  <si>
    <t>PageView,event45=1091,event28=1.1,event49</t>
  </si>
  <si>
    <t>PageView,event45=1120,event28=1.52,event49</t>
  </si>
  <si>
    <t>US:EN:M:Brands:TomFord:Plp|US:EN:M:Brands:Ralph:Plp click [D X MainNav Brands][TomFord]</t>
  </si>
  <si>
    <t>PageView,event45=1123,event28=0.83,event49,prodView,event32,event47,event13</t>
  </si>
  <si>
    <t>US:EN:M::889214122414:Pdp|US:EN:M:Brands:TomFord:Plp click [X Plp Tiles 25-Img][Tom_Ford_ft0777-n_88</t>
  </si>
  <si>
    <t>PageView,event45=1125,event28=0.8,event49</t>
  </si>
  <si>
    <t>US:EN:M:Brands:TomFord:Plp|US:EN:M::889214122414:Pdp click [:#][OpenMenu]</t>
  </si>
  <si>
    <t>US:EN:M:Brands:Versace:Plp|US:EN:M:Brands:Prada:Plp click [D X MainNav Brands][Versace]</t>
  </si>
  <si>
    <t>PageView,event45=1134,event28=1,event49</t>
  </si>
  <si>
    <t>PageView,event45=1178,event28=0.86,event49</t>
  </si>
  <si>
    <t>PageView,event45=1137,event28=0.81,event49,prodView,event32,event47,event13</t>
  </si>
  <si>
    <t>PageView,event45=1181,event28=0.85,event49,prodView,event32,event47,event13</t>
  </si>
  <si>
    <t>US:EN:M::8056597010443:Pdp click [:#][OpenMenu]|US:EN:M::8056597010443:Pdp</t>
  </si>
  <si>
    <t>PageView,event45=1140,event28=0.77,event49,prodView,event32,event47,event13</t>
  </si>
  <si>
    <t>US:EN:M::8056597010443:Pdp|US:EN:M:Brands:Versace:Plp click [X Plp Tiles 4-Img][Versace_ve4363_80565</t>
  </si>
  <si>
    <t>US:EN:M::8056597070102:Pdp|US:EN:M:Brands:Versace:Plp click [X Plp Tiles 48-Img][Versace_ve4371_8056</t>
  </si>
  <si>
    <t>PageView,event45=1146,event28=0.75,event49,prodView,event32,event47,event13</t>
  </si>
  <si>
    <t>PageView,event45=1149,event28=0.72,event49,prodView,event32,event47,event13</t>
  </si>
  <si>
    <t>US:EN:M::8056597119795:Pdp|US:EN:M:Brands:Versace:Plp click [X Plp Tiles 20-Img][Versace_ve4379_8056</t>
  </si>
  <si>
    <t>PageView,event45=1154,event28=1.07,event49,prodView,event32,event47,event13</t>
  </si>
  <si>
    <t>PageView,event45=1138,event28=1.12,event49</t>
  </si>
  <si>
    <t>PageView,event45=1143,event28=0.79,event49</t>
  </si>
  <si>
    <t>US:EN:M:Brands:Versace:Plp|US:EN:M::8056597010443:Pdp click [M X MainNav Brands][Brands]</t>
  </si>
  <si>
    <t>PageView,event45=1147,event28=0.82,event49</t>
  </si>
  <si>
    <t>PageView,event45=1150,event28=0.89,event49</t>
  </si>
  <si>
    <t>PageView,event45=1155,event28=0.66,event49</t>
  </si>
  <si>
    <t>US:EN:M:Brands:Versace:Plp|US:EN:M::8056597353403:Pdp</t>
  </si>
  <si>
    <t>PageView,event45=1156,event28=1.6,event49</t>
  </si>
  <si>
    <t>US:EN:M:Brands:VogueEyewear:Plp|US:EN:M:Brands:GiorgioArmani:Plp click [D X MainNav Brands][Vogue]</t>
  </si>
  <si>
    <t>/us/vogue-eyewear?currentPage=5</t>
  </si>
  <si>
    <t>/us/vogue-eyewear?currentPage=6</t>
  </si>
  <si>
    <t>5231978184722495820_8147439470256698556</t>
  </si>
  <si>
    <t>PageView,event45=3013,scView,event28=3.12,event49</t>
  </si>
  <si>
    <t>US:EN:M:Cart:CartPage|US:EN:M::679420492056:Pdp click [][ShoppingBag]</t>
  </si>
  <si>
    <t>PageView,event45=3003,event28=3.53,event49</t>
  </si>
  <si>
    <t>US:EN:M:Men:Sun:Plp|US:EN:M::805289114574:Pdp click [M X Footer][Men]</t>
  </si>
  <si>
    <t>PageView,event45=3008,event28=2.62,event49</t>
  </si>
  <si>
    <t>US:EN:M:Men:Sun:Plp|US:EN:M::679420417844:Pdp click [M X Footer][Men]</t>
  </si>
  <si>
    <t>US:EN:M::679420492056:Pdp click [X Pdp Prod AddCart][Addtobag]|US:EN:M::679420492056:Pdp</t>
  </si>
  <si>
    <t>PageView,event45=3010,event28=2.6,event49,prodView,event32,event47,event13</t>
  </si>
  <si>
    <t>PageView,event45=3006,event28=2.71,event49,prodView,event32,event47,event13</t>
  </si>
  <si>
    <t>US:EN:M::679420417844:Pdp|US:EN:M:Men:Sun:Plp click [X Plp Tiles 14-Img][Prada_Linea_Rossa_ps_56ms]</t>
  </si>
  <si>
    <t>PageView,event45=3001,event28=7.66,event49,prodView,event32,event47,event13</t>
  </si>
  <si>
    <t>5232417846772860747_8828267843261208109</t>
  </si>
  <si>
    <t>PageView,event45=1008,event28=1.33,event49,event5,event6,event92</t>
  </si>
  <si>
    <t>US:EN:M::8053672838787:Pdp|US:EN:M::Search click [X Plp Tiles 30-Img][Prada_Linea_Rossa_ps_01ts]</t>
  </si>
  <si>
    <t>5232682890683994582_8924646794850874037</t>
  </si>
  <si>
    <t>PageView,event45=1005,event28=6.55,event49</t>
  </si>
  <si>
    <t>US:EN:M::Search|US:EN:M::8053672994728:Pdp click [X Pdp Prod ColorThumbs][colors]</t>
  </si>
  <si>
    <t>PageView,event45=2001,event28=5.47,event49</t>
  </si>
  <si>
    <t>US:EN:M::8053672994728:Pdp click [X Pdp Prod ColorThumbs][colors]|US:EN:M::8053672994728:Pdp</t>
  </si>
  <si>
    <t>PageView,event45=1003,event28=7.31,event49,prodView,event32,event47,event13</t>
  </si>
  <si>
    <t>5232893722594158941_5821175102184266450</t>
  </si>
  <si>
    <t>/us?cid=PM-SGA_300419-1.Brand-Pure_Pure-E_sunglass+hut&amp;gclid=EAIaIQobChMIhPW_htO37AIVg4TICh0eZQfjEAA</t>
  </si>
  <si>
    <t>5233074557223742757_8232755784669991114</t>
  </si>
  <si>
    <t>PageView,event45=3001,event28=7.97,event49</t>
  </si>
  <si>
    <t>5233385651523995237_4420223273458664217</t>
  </si>
  <si>
    <t>PageView,event45=1005,event28=4.71,event49</t>
  </si>
  <si>
    <t>US:EN:D::Search|US:EN:D::8053672797930:Pdp click [X X Top Breadcrumb]</t>
  </si>
  <si>
    <t>US:EN:D::Search|US:EN:D::Search click [X Plp Tiles 7-Img][Vogue_Eyewear_vo4044s_805]</t>
  </si>
  <si>
    <t>US:EN:D::Search|https://www.google.com/ cid [PM-SGA_300419-4.NoBrand-Generic-Color_red-sunglasses-BM</t>
  </si>
  <si>
    <t>PageView,event45=2003,event28=2.8,event49</t>
  </si>
  <si>
    <t>US:EN:D:Brands:MauiJim:Plp|US:EN:D::603429007584:Pdp click [X PDP ShopAllBrand Cta][ShopallMauiJim]</t>
  </si>
  <si>
    <t>PageView,event45=2001,event28=3.38,event49,prodView,event32,event47,event13</t>
  </si>
  <si>
    <t>US:EN:D::603429007584:Pdp|(external-https) cid [PM-FGS_300419-PLAMauiJimMay2019-%7bproduct_gtin%7d]</t>
  </si>
  <si>
    <t>US:EN:D::603429029692:Pdp click [X X Top Breadcrumb]|US:EN:D::603429029692:Pdp</t>
  </si>
  <si>
    <t>US:EN:D::603429029692:Pdp click [X X Top Breadcrumb]|US:EN:D::603429029692:Pdp click [X X Top Breadc</t>
  </si>
  <si>
    <t>PageView,event45=2007,event28=3.65,event49,prodView,event32,event47,event13</t>
  </si>
  <si>
    <t>US:EN:D::603429029692:Pdp|US:EN:D:Brands:MauiJim:Plp click [X Plp Tiles 37-Img][Maui_Jim_417_twin_fa</t>
  </si>
  <si>
    <t>PageView,event45=2016,event28=3.46,event49,prodView,event32,event47,event13</t>
  </si>
  <si>
    <t>US:EN:D::603429028718:Pdp|US:EN:D:Brands:MauiJim:Plp click [X Plp Tiles 37-Img][Maui_Jim_spartan_ree</t>
  </si>
  <si>
    <t>PageView,event45=2010,event28=2.43,event49</t>
  </si>
  <si>
    <t>US:EN:D:Brands:MauiJim:Plp|US:EN:D::603429029692:Pdp click [X X Top Breadcrumb]</t>
  </si>
  <si>
    <t>PageView,event45=2019,event28=2.52,event49</t>
  </si>
  <si>
    <t>US:EN:D:Brands:MauiJim:Plp|US:EN:D::603429028718:Pdp click [X Pdp FindStoreOverlay Find][Find]</t>
  </si>
  <si>
    <t>PageView,event45=2021,event28=2.69,event49</t>
  </si>
  <si>
    <t>US:EN:D:Store_locator:StoreLocator|US:EN:D:Brands:MauiJim:Plp click [M X Footer QuickLinks FindStore</t>
  </si>
  <si>
    <t>PageView,event45=1003,event28=3.61,event49,prodView,event32,event47,event13</t>
  </si>
  <si>
    <t>US:EN:D::8053672797930:Pdp|US:EN:D::Search click [X Plp Tiles 16-Img][Sunglass_Hut_Collection_h]</t>
  </si>
  <si>
    <t>5233580816469880450_2017273318298402417</t>
  </si>
  <si>
    <t>5233716632604860636_666543255155993692</t>
  </si>
  <si>
    <t>US:EN:M::8053672416046:Pdp click [X Pdp Prod ColorThumbs][colors]|US:EN:M::8053672416046:Pdp</t>
  </si>
  <si>
    <t>PageView,event45=1013,event28=1.08,event49,prodView,event32,event47,event13</t>
  </si>
  <si>
    <t>US:EN:M::8053672416046:Pdp|US:EN:M::Search click [X Plp Tiles 26-Img][Ray-Ban_rb2447_round_flec]</t>
  </si>
  <si>
    <t>US:EN:M::8053672644951:Pdp click [:#][OpenMenu]|https://www.sunglasshut.com/us/ray-ban?pageSize=&amp;sea</t>
  </si>
  <si>
    <t>PageView,event45=1001,event28=9.75,event49,prodView,event32,event47,event13</t>
  </si>
  <si>
    <t>US:EN:M::8053672644951:Pdp|https://www.sunglasshut.com/us/ray-ban?pageSize=&amp;searchTerm=&amp;filterTerm=&amp;</t>
  </si>
  <si>
    <t>PageView,event45=1010,event28=0.85,event49,event5,event6,event93</t>
  </si>
  <si>
    <t>US:EN:M:Brands:Sun:Plp|US:EN:M::8053672416046:Pdp click [][$60OFFASECONDPAIRT&amp;CSAPPL]</t>
  </si>
  <si>
    <t>US:EN:M:Brands:Sun:Plp|https://www.sunglasshut.com/us/ray-ban/rb2447-8053672416046</t>
  </si>
  <si>
    <t>US:EN:M::Clp|US:EN:M::8053672644951:Pdp click [M X MainNav Women][BestSellers]</t>
  </si>
  <si>
    <t>5233725539499724717_2263541014470849711</t>
  </si>
  <si>
    <t>5233744060907421048_1051660678669306525</t>
  </si>
  <si>
    <t>PageView,event45=1008,event28=0.87,event49,event5,event6,event92</t>
  </si>
  <si>
    <t>PageView,event45=1003,event69,event28=1.11,event49</t>
  </si>
  <si>
    <t>US:EN:M::713132436714:Pdp click [X X MainNav Search][Search]|US:EN:M:Men:Sun:Plp click [X X MainNav</t>
  </si>
  <si>
    <t>5234240138550028224_8185730003280634491</t>
  </si>
  <si>
    <t>5234263339257159970_6399636601929506516</t>
  </si>
  <si>
    <t>PageView,event45=1002,event28=3.61,event49</t>
  </si>
  <si>
    <t>PageView,event45=1008,event28=2.76,event49,prodView,event32,event47,event13</t>
  </si>
  <si>
    <t>US:EN:D::8053672673746:Pdp|US:EN:D:Women:Sun:Plp click [X Plp Tiles 36-Img][Ray-Ban_rb4274_805367267</t>
  </si>
  <si>
    <t>PageView,event45=1005,event28=2.37,event49</t>
  </si>
  <si>
    <t>5234277825255434510_4986899763994383245</t>
  </si>
  <si>
    <t>PageView,event45=1009,event28=2.09,event49</t>
  </si>
  <si>
    <t>PageView,event45=1017,event28=2.4,event49</t>
  </si>
  <si>
    <t>5234558430692770923_7107498785529508550</t>
  </si>
  <si>
    <t>5234595096296153967_5237979201200043623</t>
  </si>
  <si>
    <t>5234768844951745426_4361028162830722082</t>
  </si>
  <si>
    <t>PageView,event45=7019,scView,event28=0.3,event49</t>
  </si>
  <si>
    <t>PageView,event45=8001,scView,event28=0.57,event49</t>
  </si>
  <si>
    <t>PageView,event45=7009,event28=0.61,event49</t>
  </si>
  <si>
    <t>PageView,event45=7013,event28=0.48,event49</t>
  </si>
  <si>
    <t>US:EN:M:Brands:Oakley:Plp|US:EN:M::700285128566:Pdp click [X Pdp Prod FindStoreOpen][FindInStore]</t>
  </si>
  <si>
    <t>/us/oakley/CookieErrorView?storeId=10152&amp;catalogId=20602&amp;langId=-1</t>
  </si>
  <si>
    <t>PageView,event45=7017,event28=0.49,event49</t>
  </si>
  <si>
    <t>US:EN:M:Home|US:EN:M::700285128566:Pdp click [X Pdp Prod AddCart][Addtobag]</t>
  </si>
  <si>
    <t>PageView,event45=7020,event28=0.78,event49</t>
  </si>
  <si>
    <t>US:EN:M::700285128566:Pdp click [pdp-image-modal-close][Close]|US:EN:M::700285128566:Pdp click [X Pd</t>
  </si>
  <si>
    <t>US:EN:M::700285128566:Pdp click [X Pdp FindStoreOverlay Close][×]|US:EN:M::700285128566:Pdp</t>
  </si>
  <si>
    <t>US:EN:M::700285128566:Pdp click [X Pdp FindStoreOverlay Close][×]|US:EN:M::700285128566:Pdp click [</t>
  </si>
  <si>
    <t>US:EN:M::700285128566:Pdp click [X Pdp Prod FindInStore][700285128566]|US:EN:M::700285128566:Pdp cli</t>
  </si>
  <si>
    <t>[X Pdp Prod FindInStore][700285128566]</t>
  </si>
  <si>
    <t>US:EN:M::700285128566:Pdp click [X Pdp Prod FindStoreOpen][FindInStore]|US:EN:M::700285128566:Pdp cl</t>
  </si>
  <si>
    <t>US:EN:M::700285128566:Pdp click [X Pdp Prod FindStoreOpen][FindInStore]|US:EN:M:Home</t>
  </si>
  <si>
    <t>Click,event45=7021,event28=0.46,event49 &gt; Click,event11 &gt; PageView,event45=7022,event28=0.46,event49,prodView,event32,event47,event13</t>
  </si>
  <si>
    <t>PageView,event45=7011,event28=0.59,event49,prodView,event32,event47,event13</t>
  </si>
  <si>
    <t>PageView,event45=7015,event28=0.69,event49,prodView,event32,event47,event13</t>
  </si>
  <si>
    <t>PageView,event45=8003,event28=0.65,event49,prodView,event32,event47,event13</t>
  </si>
  <si>
    <t>PageView,event45=7003,event28=0.78,event49</t>
  </si>
  <si>
    <t>5235407754381888550_4694296835303616439</t>
  </si>
  <si>
    <t>PageView,event45=3001,event28=4.01,event49</t>
  </si>
  <si>
    <t>PageView,event45=3004,event28=3.58,event49</t>
  </si>
  <si>
    <t>US:EN:M:Brands:RayBan:Plp|US:EN:M:Brands:RayBan:Plp click [M X MainNav Men][Men]</t>
  </si>
  <si>
    <t>PageView,event45=3011,event28=3.71,event49</t>
  </si>
  <si>
    <t>PageView,event45=3012,event28=3.08,event49</t>
  </si>
  <si>
    <t>5235740054325130984_4614350347834207707</t>
  </si>
  <si>
    <t>PageView,event45=1001,event28=0.62,event49</t>
  </si>
  <si>
    <t>5235871319569871558_8615152288993175962</t>
  </si>
  <si>
    <t>PageView,event45=3004,event28=2.47,event49,prodView,event32,event47,event13</t>
  </si>
  <si>
    <t>PageView,event45=3001,event28=2.82,event49,prodView,event32,event47,event13</t>
  </si>
  <si>
    <t>US:EN:M::8053672228694:Pdp|(external-https) cid [PM-SGA_300419-2.NoBrand-Designer-ProdCode-Inventory</t>
  </si>
  <si>
    <t>5236144746085235867_8416429077265484523</t>
  </si>
  <si>
    <t>PageView,event45=1014,scView,event28=5.5,event49</t>
  </si>
  <si>
    <t>US:EN:D:Cart:CartPage|US:EN:D::8056597210867:Pdp click [X X MainNav Bag][2]</t>
  </si>
  <si>
    <t>PageView,event45=1026,scView,event28=3.1,event49</t>
  </si>
  <si>
    <t>US:EN:D:Cart:CartPage|US:EN:D::805289086581:Pdp click [X X MainNav Bag][1]</t>
  </si>
  <si>
    <t>PageView,event45=2003,scView,event28=2.75,event49</t>
  </si>
  <si>
    <t>PageView,event45=2004,scView,event28=2.56,event49</t>
  </si>
  <si>
    <t>US:EN:D::805289086581:Pdp click [pdp-image-modal-close][Close]|US:EN:D::805289086581:Pdp</t>
  </si>
  <si>
    <t>PageView,event45=1023,event28=3.87,event49,prodView,event32,event47,event13</t>
  </si>
  <si>
    <t>US:EN:D::8056597210867:Pdp click [pdp-image-modal-close][Close]|US:EN:D::8056597210867:Pdp</t>
  </si>
  <si>
    <t>US:EN:D::8056597210867:Pdp click [X Pdp Prod AddCart][Addtobag]|US:EN:D::8056597210867:Pdp click [pd</t>
  </si>
  <si>
    <t>PageView,event45=1008,event28=4.88,event49,prodView,event32,event47,event13</t>
  </si>
  <si>
    <t>US:EN:D::8056597210867:Pdp|US:EN:D::8056597210867:Pdp click [X Pdp Prod AddCart][Addtobag]</t>
  </si>
  <si>
    <t>/us/rb4068-8056597210867</t>
  </si>
  <si>
    <t>PageView,event45=1017,event28=3.67,event49,prodView,event32,event47,event13</t>
  </si>
  <si>
    <t>US:EN:D::8056597210867:Pdp|US:EN:D:Cart:CartPage click [X CartPage Prods ProdLink][RAY-BANRB4068Fram</t>
  </si>
  <si>
    <t>PageView,event45=1021,event28=3.14,event49</t>
  </si>
  <si>
    <t>US:EN:D::Search|US:EN:D::8056597210867:Pdp click [D X MainNav Women polarized][Polarized]</t>
  </si>
  <si>
    <t>5236457950431153503_1534964034348863286</t>
  </si>
  <si>
    <t>US:EN:D:Persol_steve-mcqueen-2013?cid=pm-sga_300419-g-dsa_persol_dynamic%20search%20ads:/MADISONSSTO</t>
  </si>
  <si>
    <t>PageView,event45=2002,event28=1.47,event49</t>
  </si>
  <si>
    <t>5236706325924987011_2105905202257753662</t>
  </si>
  <si>
    <t>CA:EN:D:Cart:CartPage click [X CartPage Promocode Submit][Applytoorder]|CA:EN:D:Cart:CartPage</t>
  </si>
  <si>
    <t>CA:EN:D:Cart:CartPage click [X CartPage TaxCalc Submit][Calculatetax]|CA:EN:D:Cart:CartPage click [X</t>
  </si>
  <si>
    <t>PageView,event45=7019,scView,event28=1.62,event49</t>
  </si>
  <si>
    <t>CA:EN:D:Cart:CartPage|CA:EN:D:Women:Sun:Plp click [X X MainNav Bag][Cart]</t>
  </si>
  <si>
    <t>PageView,event45=7028,scView,event28=1.41,event49</t>
  </si>
  <si>
    <t>CA:EN:D:Cart:CartPage|CA:EN:D:Brands:Sun:Plp click [X X MainNav Bag][2]</t>
  </si>
  <si>
    <t>CA:EN:D:Home|US:EN:D:Brands:Versace:Plp click [:#][close]</t>
  </si>
  <si>
    <t>PageView,event45=6020,event28=1.47,event49</t>
  </si>
  <si>
    <t>CA:EN:D:Home|CA:EN:D::8053672892055:Pdp click [X X MainNav Logo]</t>
  </si>
  <si>
    <t>PageView,event45=7024,event28=1.45,event49</t>
  </si>
  <si>
    <t>CA:EN:D:Brands:Sun:Plp|CA:EN:D:Cart:CartPage click [][$70OFFASECONDPAIRT&amp;CsAppl]</t>
  </si>
  <si>
    <t>PageView,event45=7026,event28=1.09,event49</t>
  </si>
  <si>
    <t>/ca/ve2224-8056597225137</t>
  </si>
  <si>
    <t>CA:EN:D::8056597225137:Pdp|https://www.sunglasshut.com/webapp/wcs/stores/servlet/AjaxOrderItemDispla</t>
  </si>
  <si>
    <t>/ca/versace/ve2224-8056597225137</t>
  </si>
  <si>
    <t>CA:EN:D::8056597225137:Pdp click [slick-slide-control30][1]|CA:EN:D::8056597225137:Pdp click [slick-</t>
  </si>
  <si>
    <t>CA:EN:D::8056597225137:Pdp click [slick-slide-control31][2]|CA:EN:D::8056597225137:Pdp click [slick-</t>
  </si>
  <si>
    <t>CA:EN:D::8056597225137:Pdp click [slick-slide-control32][3]|CA:EN:D::8056597225137:Pdp</t>
  </si>
  <si>
    <t>CA:EN:D::8056597225137:Pdp click [slick-slide-control32][3]|CA:EN:D::8056597225137:Pdp click [slick-</t>
  </si>
  <si>
    <t>CA:EN:D::8056597225137:Pdp click [X Pdp Prod AddCart][Addtobag]|https://www.sunglasshut.com/ca/women</t>
  </si>
  <si>
    <t>Click,event45=7001,event28=2.13,event49 &gt; PageView,event45=7002,event28=2.13,event49,prodView,event32,event47</t>
  </si>
  <si>
    <t>CA:EN:D::8056597225137:Pdp|CA:EN:D::8056597225137:Pdp click [X Pdp Prod AddCart][Addtobag]</t>
  </si>
  <si>
    <t>CA:EN:D::8056597225137:Pdp|https://www.sunglasshut.com/ca/womens-sunglasses-versace?currentPage=3</t>
  </si>
  <si>
    <t>/ca/versace/ve4353-8053672892055</t>
  </si>
  <si>
    <t>CA:EN:D::8053672892055:Pdp click [slick-slide-control30][1]|CA:EN:D::8053672892055:Pdp click [slick-</t>
  </si>
  <si>
    <t>CA:EN:D::8053672892055:Pdp click [slick-slide-control31][2]|CA:EN:D::8053672892055:Pdp</t>
  </si>
  <si>
    <t>CA:EN:D::8053672892055:Pdp click [slick-slide-control32][3]|CA:EN:D::8053672892055:Pdp</t>
  </si>
  <si>
    <t>CA:EN:D::8053672892055:Pdp click [slick-slide-control32][3]|CA:EN:D::8053672892055:Pdp click [slick-</t>
  </si>
  <si>
    <t>CA:EN:D::8053672892055:Pdp click [slick-slide-control33][4]|CA:EN:D::8053672892055:Pdp click [slick-</t>
  </si>
  <si>
    <t>CA:EN:D::8053672892055:Pdp click [X Pdp Prod ColorThumbs][colors]|CA:EN:D::8053672892055:Pdp click [</t>
  </si>
  <si>
    <t>CA:EN:D::8053672892055:Pdp click [X Pdp Stickybar Add-To-Cart][Addtobag]|CA:EN:D::8053672892055:Pdp</t>
  </si>
  <si>
    <t>CA:EN:D::8053672892055:Pdp|https://www.sunglasshut.com/ca/womens-sunglasses-versace?currentPage=2</t>
  </si>
  <si>
    <t>PageView,event45=6011,event28=1.33,event49,prodView,event32,event47,event13</t>
  </si>
  <si>
    <t>CA:EN:D::8053672892055:Pdp|CA:EN:D::8056597028080:Pdp click [][$384.00Black/Grey]</t>
  </si>
  <si>
    <t>/ca/versace/ve4353-8056597028080</t>
  </si>
  <si>
    <t>CA:EN:D::8056597028080:Pdp click [X Pdp Prod ColorThumbs][colors]|CA:EN:D::8053672892055:Pdp click [</t>
  </si>
  <si>
    <t>Click,event45=6008,event28=1.49,event49 &gt; PageView,event45=6009,event28=1.49,event49,prodView,event32,event47,event13</t>
  </si>
  <si>
    <t>CA:EN:D::8056597028080:Pdp|CA:EN:D::8056597028080:Pdp click [X Pdp Prod ColorThumbs][colors]</t>
  </si>
  <si>
    <t>/ca/versace/ve4376b-8056597119603</t>
  </si>
  <si>
    <t>CA:EN:D::8056597119603:Pdp click [slick-slide-control30][1]|CA:EN:D::8056597119603:Pdp click [X Pdp</t>
  </si>
  <si>
    <t>CA:EN:D::8056597119603:Pdp click [slick-slide-control31][2]|CA:EN:D::8056597119603:Pdp</t>
  </si>
  <si>
    <t>CA:EN:D::8056597119603:Pdp click [slick-slide-control31][2]|CA:EN:D::8056597119603:Pdp click [slick-</t>
  </si>
  <si>
    <t>CA:EN:D::8056597119603:Pdp click [slick-slide-control33][4]|CA:EN:D::8056597119603:Pdp click [slick-</t>
  </si>
  <si>
    <t>CA:EN:D::8056597119603:Pdp click [X Pdp Prod ColorThumbs][colors]|CA:EN:D::8056597119603:Pdp click [</t>
  </si>
  <si>
    <t>PageView,event45=4001,event28=2.51,event49,prodView,event32,event47,event13</t>
  </si>
  <si>
    <t>CA:EN:D::8056597119603:Pdp|https://www.sunglasshut.com/ca/womens-sunglasses-versace?currentPage=3</t>
  </si>
  <si>
    <t>CA:EN:D::8056597119696:Pdp click [slick-slide-control31][2]|CA:EN:D::8056597119696:Pdp</t>
  </si>
  <si>
    <t>CA:EN:D::8056597119696:Pdp click [slick-slide-control32][3]|CA:EN:D::8056597119696:Pdp click [slick-</t>
  </si>
  <si>
    <t>CA:EN:D::8056597119696:Pdp click [slick-slide-control33][4]|CA:EN:D::8056597119696:Pdp click [slick-</t>
  </si>
  <si>
    <t>PageView,event45=3001,event28=2.76,event49,prodView,event32,event47,event13</t>
  </si>
  <si>
    <t>CA:EN:D::8056597119696:Pdp|https://www.sunglasshut.com/ca/womens-sunglasses-versace?currentPage=2</t>
  </si>
  <si>
    <t>/ca/versace/ve4387-8056597214698</t>
  </si>
  <si>
    <t>CA:EN:D::8056597214698:Pdp click [slick-slide-control31][2]|CA:EN:D::8056597214698:Pdp</t>
  </si>
  <si>
    <t>CA:EN:D::8056597214698:Pdp click [slick-slide-control32][3]|CA:EN:D::8056597214698:Pdp click [slick-</t>
  </si>
  <si>
    <t>CA:EN:D::8056597214698:Pdp click [slick-slide-control33][4]|CA:EN:D::8056597214711:Pdp click [][$353</t>
  </si>
  <si>
    <t>CA:EN:D::8056597214698:Pdp click [X Pdp Prod ColorThumbs][colors]|CA:EN:D::8056597214698:Pdp</t>
  </si>
  <si>
    <t>Click,event45=6010,event28=1.38,event49 &gt; PageView,event45=6011,event28=1.38,event49,prodView,event32,event47,event13</t>
  </si>
  <si>
    <t>CA:EN:D::8056597214698:Pdp|CA:EN:D::8056597214698:Pdp click [slick-slide-control33][4]</t>
  </si>
  <si>
    <t>PageView,event45=6001,event28=2.76,event49,prodView,event32,event47,event13</t>
  </si>
  <si>
    <t>CA:EN:D::8056597214698:Pdp|https://www.sunglasshut.com/ca/womens-sunglasses-versace?currentPage=3</t>
  </si>
  <si>
    <t>/ca/versace/ve4387-8056597214711</t>
  </si>
  <si>
    <t>CA:EN:D::8056597214711:Pdp click [slick-slide-control31][2]|CA:EN:D::8056597214698:Pdp click [][$353</t>
  </si>
  <si>
    <t>CA:EN:D::8056597214711:Pdp click [slick-slide-control32][3]|CA:EN:D::8056597214711:Pdp</t>
  </si>
  <si>
    <t>CA:EN:D::8056597214711:Pdp click [slick-slide-control33][4]|CA:EN:D::8056597214711:Pdp click [slick-</t>
  </si>
  <si>
    <t>CA:EN:D::8056597214711:Pdp click [X Pdp Prod ColorThumbs][colors]|CA:EN:D::8056597214711:Pdp click [</t>
  </si>
  <si>
    <t>Click,event45=6004,event28=1.37,event49 &gt; PageView,event45=6005,event28=1.37,event49,prodView,event32,event47,event13</t>
  </si>
  <si>
    <t>CA:EN:D::8056597214711:Pdp|CA:EN:D::8056597214711:Pdp click [slick-slide-control31][2]</t>
  </si>
  <si>
    <t>/ca/womens-sunglasses-versace</t>
  </si>
  <si>
    <t>CA:EN:D:Women:Sun:Plp|CA:EN:D:Home click [D X MainNav Women][Versace]</t>
  </si>
  <si>
    <t>/ca/womens-sunglasses-versace?currentPage=2</t>
  </si>
  <si>
    <t>CA:EN:D:Women:Sun:Plp click [:#][Loadmoresunglasses]|CA:EN:D:Women:Sun:Plp click [X Plp Tiles 35-Img</t>
  </si>
  <si>
    <t>PageView,event45=6022,event28=1.48,event49</t>
  </si>
  <si>
    <t>/us/versace?cid=PM-SGA_300419-2.CAHGK.NoBrand-Designers_Dynamic+AdGroup+1_DYNAMIC+SEARCH+ADS&amp;gclid=C</t>
  </si>
  <si>
    <t>US:EN:D:Brands:Versace:Plp|https://www.google.com/ cid [PM-SGA_300419-2.CAHGK.NoBrand-Designers_Dyna</t>
  </si>
  <si>
    <t>5237480156275434844_1621955993571287148</t>
  </si>
  <si>
    <t>5237949730337685860_439953842095100381</t>
  </si>
  <si>
    <t>US:EN:D::8053672837865:Pdp click [:#][Close]|US:EN:D::8053672837865:Pdp click [:#][DESCRIPTION]</t>
  </si>
  <si>
    <t>US:EN:D::8053672837865:Pdp click [:#][DESCRIPTION]|US:EN:D::8053672837865:Pdp click [:#][DESCRIPTION</t>
  </si>
  <si>
    <t>US:EN:D::8053672837865:Pdp click [:#][DESCRIPTION]|US:EN:D::8053672837865:Pdp click [openProductInfo</t>
  </si>
  <si>
    <t>US:EN:D::8053672837865:Pdp click [openProductInfoPopupBtn][ProductInformation]|US:EN:D::805367283786</t>
  </si>
  <si>
    <t>US:EN:D::8053672837865:Pdp|https://www.google.com/</t>
  </si>
  <si>
    <t>5238006841934798213_1021690518194373677</t>
  </si>
  <si>
    <t>PageView,event45=8001,event28=8.04,event49</t>
  </si>
  <si>
    <t>US:EN:M:Brands:Oakley:Plp|https://www.sunglasshut.com/us/oakley/oo9102-888392238931</t>
  </si>
  <si>
    <t>PageView,event45=9001,event28=5,event49</t>
  </si>
  <si>
    <t>5238906610045376957_3787681527169356081</t>
  </si>
  <si>
    <t>/us?cid=PM-SGA_300419-1.Brand-Pure_Pure-E_sunglass+hut&amp;gclid=EAIaIQobChMIvNTPrpC37AIVEoeGCh2FQQnkEAA</t>
  </si>
  <si>
    <t>5239154916273783983_1623021272272545833</t>
  </si>
  <si>
    <t>5239350704038428945_8289524446705192970</t>
  </si>
  <si>
    <t>US:EN:M:Brands:MauiJim:Plp|US:EN:M::603429007584:Pdp click [X X Top Breadcrumb]</t>
  </si>
  <si>
    <t>PageView,event45=1003,event28=9.82,event49,prodView,event32,event47,event13</t>
  </si>
  <si>
    <t>5239825716140781543_8885548671736287117</t>
  </si>
  <si>
    <t>PageView,event45=101001,event28=1.22,event49</t>
  </si>
  <si>
    <t>PageView,event45=101005,event28=1.19,event49</t>
  </si>
  <si>
    <t>CA:EN:D:Women:Sun:Plp click [:#][close]|CA:EN:D:Women:Sun:Plp click [X X MainNav Search][Search]</t>
  </si>
  <si>
    <t>CA:EN:D:Women:Sun:Plp click [X X MainNav Search][Search]|CA:EN:D:Women:Sun:Plp click [:#][close]</t>
  </si>
  <si>
    <t>5239916786348905629_788856130683526948</t>
  </si>
  <si>
    <t>US:EN:M::Search|https://shop.id.me cid [PM-ACJ_190701-3606809_ID.me_14322605]</t>
  </si>
  <si>
    <t>PageView,event45=1002,event28=1.28,event49</t>
  </si>
  <si>
    <t>5239973017030118176_2537261377917361763</t>
  </si>
  <si>
    <t>PageView,event45=2043,scView,event28=1.41,event49</t>
  </si>
  <si>
    <t>US:EN:D:Cart:CartPage|US:EN:D::8056597105705:Pdp click [][ShoppingBag]</t>
  </si>
  <si>
    <t>PageView,event45=2050,scView,event28=0.95,event49</t>
  </si>
  <si>
    <t>PageView,event45=2054,scView,event28=1.24,event49</t>
  </si>
  <si>
    <t>PageView,event45=2057,scView,event28=0.98,event49</t>
  </si>
  <si>
    <t>PageView,event45=2049,scCheckout,event21,event28=0.85,event49</t>
  </si>
  <si>
    <t>PageView,event45=2056,scCheckout,event21,event28=0.96,event49</t>
  </si>
  <si>
    <t>PageView,event45=2046,scView,event52,event4,event28=1.24,event49</t>
  </si>
  <si>
    <t>US:EN:D::/MADISONSSTOREFRONTASSETSTORE/PAGES/CONTENT.JSP|https://portal.afterpay.com</t>
  </si>
  <si>
    <t>/us/mens-sunglasses?facet=ads_f70039_ntk_cs%253a%22POLARIZED%22&amp;facet=ads_f70083_ntk_cs%253A%2522Pol</t>
  </si>
  <si>
    <t>PageView,event45=2006,event28=2.19,event49</t>
  </si>
  <si>
    <t>PageView,event45=2005,event28=1.38,event49</t>
  </si>
  <si>
    <t>/us/polo-ralph-lauren/ph4155-8056597105705</t>
  </si>
  <si>
    <t>:8056597105705:Pdp</t>
  </si>
  <si>
    <t>US:EN:D::8056597105705:Pdp click [:#][$126.00Blue/Grey]|US:EN:D::8056597105705:Pdp click [X Pdp Prod</t>
  </si>
  <si>
    <t>[:#][$126.00Blue/Grey]</t>
  </si>
  <si>
    <t>US:EN:D::8056597105705:Pdp click [X Pdp Prod AddCart][Addtobag]|US:EN:D::8056597105705:Pdp</t>
  </si>
  <si>
    <t>US:EN:D::8056597105705:Pdp click [X Pdp Prod AddCart][Addtobag]|US:EN:D::8056597105705:Pdp click [X</t>
  </si>
  <si>
    <t>US:EN:D::8056597105705:Pdp click [X Pdp Prod AddCart][Addtobag]|US:EN:D::8056597110242:Pdp click [][</t>
  </si>
  <si>
    <t>US:EN:D::8056597105705:Pdp click [X Pdp Prod ColorThumbs][colors]|US:EN:D::8056597105705:Pdp</t>
  </si>
  <si>
    <t>Click,event45=2035,event28=1.49,event49 &gt; PageView,event45=2036,event28=1.49,event49,prodView,event32,event47</t>
  </si>
  <si>
    <t>US:EN:D::8056597105705:Pdp|US:EN:D::8056597105705:Pdp click [X Pdp Prod AddCart][Addtobag]</t>
  </si>
  <si>
    <t>PageView,event45=2011,event28=1.17,event49,prodView,event32,event47,event13</t>
  </si>
  <si>
    <t>US:EN:D::8056597105705:Pdp|US:EN:D::8056597110242:Pdp click [][$126.00Blue/Grey]</t>
  </si>
  <si>
    <t>PageView,event45=2014,event28=1.23,event49,prodView,event32,event47,event13</t>
  </si>
  <si>
    <t>US:EN:D::8056597105705:Pdp|US:EN:D::8056597105705:Pdp click [:#][$126.00Blue/Grey]</t>
  </si>
  <si>
    <t>PageView,event45=2051,event28=1.34,event49,prodView,event32,event47,event13</t>
  </si>
  <si>
    <t>US:EN:D::8056597105705:Pdp|US:EN:D:Cart:CartPage</t>
  </si>
  <si>
    <t>/us/polo-ralph-lauren/ph4155-8056597110242</t>
  </si>
  <si>
    <t>:8056597110242:Pdp</t>
  </si>
  <si>
    <t>US:EN:D::8056597110242:Pdp click [:#][Close]|US:EN:D::8056597110242:Pdp click [openProductInfoPopupB</t>
  </si>
  <si>
    <t>US:EN:D::8056597110242:Pdp click [:#][Remove]|US:EN:D::8056597110242:Pdp click [:#][Remove]</t>
  </si>
  <si>
    <t>US:EN:D::8056597110242:Pdp click [:#][Remove]|US:EN:D::8056597110242:Pdp click [X Pdp Prod AddCart][</t>
  </si>
  <si>
    <t>US:EN:D::8056597110242:Pdp click [:#]|US:EN:D::8056597110242:Pdp click [X Pdp Prod AddCart][Addtobag</t>
  </si>
  <si>
    <t>US:EN:D::8056597110242:Pdp click [openProductInfoPopupBtn][ProductInformation]|US:EN:D::805659711024</t>
  </si>
  <si>
    <t>US:EN:D::8056597110242:Pdp click [slick-slide-control20][1]|US:EN:D::8056597110242:Pdp</t>
  </si>
  <si>
    <t>US:EN:D::8056597110242:Pdp click [X Pdp Prod AddCart][Addtobag]|US:EN:D::8056597110242:Pdp click [:#</t>
  </si>
  <si>
    <t>US:EN:D::8056597110242:Pdp click [X Pdp Prod AddCart][Addtobag]|US:EN:D::8056597110242:Pdp click [sl</t>
  </si>
  <si>
    <t>US:EN:D::8056597110242:Pdp click [X Pdp Prod AddCart][Addtobag]|US:EN:D::8056597110242:Pdp click [X</t>
  </si>
  <si>
    <t>US:EN:D::8056597110242:Pdp click [X Pdp Prod ColorThumbs][colors]|US:EN:D::8056597110242:Pdp</t>
  </si>
  <si>
    <t>US:EN:D::8056597110242:Pdp click [X Pdp Prod ColorThumbs][colors]|US:EN:D::8056597110242:Pdp click [</t>
  </si>
  <si>
    <t>PageView,event45=2008,event28=1.38,event49,prodView,event32,event47,event13</t>
  </si>
  <si>
    <t>US:EN:D::8056597110242:Pdp|US:EN:D:Men:Sun:Plp click [X Plp Tiles 9-Img][Polo_Ralph_Lauren_ph4155_]</t>
  </si>
  <si>
    <t>PageView,event45=2017,event28=1.47,event49,prodView,event32,event47,event13</t>
  </si>
  <si>
    <t>US:EN:D::8056597110242:Pdp|US:EN:D::8056597105705:Pdp click [][$166.00Grey/GreyPolarized]</t>
  </si>
  <si>
    <t>PageView,event45=2003,event28=1.26,event49</t>
  </si>
  <si>
    <t>PageView,event45=2001,event28=2.62,event49</t>
  </si>
  <si>
    <t>5240311705365933440_6821465361640713186</t>
  </si>
  <si>
    <t>/us/oakley/oo9188-888392358479?cid=PM-FGS_200609-PLA-SmartShopping-Oakley-US-1296902&amp;gclid=CjwKCAjw5</t>
  </si>
  <si>
    <t>US:EN:D::888392358479:Pdp|(external-https) cid [PM-FGS_200609-PLA-SmartShopping-Oakley-US-1296902]</t>
  </si>
  <si>
    <t>5240466687482544776_2495965979571836312</t>
  </si>
  <si>
    <t>PageView,event45=1001,event28=7.14,event49</t>
  </si>
  <si>
    <t>5240565097645632641_7027748033932346544</t>
  </si>
  <si>
    <t>5240946988515017115_5305016826244523560</t>
  </si>
  <si>
    <t>PageView,event45=5001,event28=4.64,event49</t>
  </si>
  <si>
    <t>US:EN:M::Search|http://www.google.com/ cid [PM-SGA_300419-4.NoBrand-Generic-Shape_square-sunglasses-</t>
  </si>
  <si>
    <t>5241312586272206550_270246416631109603</t>
  </si>
  <si>
    <t>US:EN:M::8053672726640:Pdp click [:#][$215.00Tortuga/CobrePolar]|US:EN:M::8053672726640:Pdp click [X</t>
  </si>
  <si>
    <t>US:EN:M::8053672726640:Pdp click [slick-slide-control41][2]|US:EN:M::8053672726640:Pdp</t>
  </si>
  <si>
    <t>US:EN:M::8053672726640:Pdp click [slick-slide-control42][3]|US:EN:M::8053672726640:Pdp click [slick-</t>
  </si>
  <si>
    <t>US:EN:M::8053672726640:Pdp click [X Pdp Prod AfterPay][másinformación]|US:EN:M::8053672726640:Pdp</t>
  </si>
  <si>
    <t>US:EN:M::8053672726640:Pdp click [X Pdp Prod ColorThumbs][colores]|US:EN:M::8053672726640:Pdp</t>
  </si>
  <si>
    <t>PageView,event45=43001,event28=5.76,event49,prodView,event32,event47,event13</t>
  </si>
  <si>
    <t>PageView,event45=43004,event28=4.87,event49,prodView,event32,event47,event13</t>
  </si>
  <si>
    <t>US:EN:M::8053672726640:Pdp|US:EN:M::8053672726640:Pdp click [:#][$215.00Tortuga/CobrePolar]</t>
  </si>
  <si>
    <t>PageView,event45=44001,event28=4.16,event49,prodView,event32,event47,event13</t>
  </si>
  <si>
    <t>PageView,event45=45001,event28=4.26,event49,prodView,event32,event47,event13</t>
  </si>
  <si>
    <t>5241613659788230829_4137392488306531214</t>
  </si>
  <si>
    <t>PageView,event45=1004,event28=4.24,event49</t>
  </si>
  <si>
    <t>5241696354613665911_5436654163918312414</t>
  </si>
  <si>
    <t>/us/oakley/oo9188-888392294135?cid=PM-SGA_300419-G-DSA_Oakley_DYNAMIC+SEARCH+ADS&amp;gclid=EAIaIQobChMIj</t>
  </si>
  <si>
    <t>5241712823248436129_2999176505973229749</t>
  </si>
  <si>
    <t>/us/maui-jim/mj000570-603429050504?cid=PM-FGS_300419-PLAMauiJimMay2019-%7Bproduct_gtin%7D&amp;msclkid=0d</t>
  </si>
  <si>
    <t>US:EN:D::603429050504:Pdp|https://www.bing.com cid [PM-FGS_300419-PLAMauiJimMay2019-%7Bproduct_gtin%</t>
  </si>
  <si>
    <t>5241750546836467604_1586588707092594051</t>
  </si>
  <si>
    <t>/us?cid=PM-SGA_300419-1.Brand-Pure_Misspelling-E_sun+glass+hut&amp;gclid=EAIaIQobChMIqqqi5Yq37AIVAhtlCh1</t>
  </si>
  <si>
    <t>5241753937564529674_2321948441686346606</t>
  </si>
  <si>
    <t>/us/armani-exchange/ax4079s-7895653172036?fbclid=PAAabunDzg2HM-IZZ1nzfZUnT0Jxg_8O12_p0HjTWt6NDOlv1We</t>
  </si>
  <si>
    <t>5241828549124744867_6828359332502557995</t>
  </si>
  <si>
    <t>5242267263857293574_6620027007352205237</t>
  </si>
  <si>
    <t>PageView,event45=68006,scView,event28=2.86,event49</t>
  </si>
  <si>
    <t>US:EN:D:Cart:CartPage|US:EN:D::8053672453492:Pdp click [X X MainNav Bag][2]</t>
  </si>
  <si>
    <t>PageView,event45=68004,event28=3.42,event49,prodView,event32,event47,event13</t>
  </si>
  <si>
    <t>US:EN:D::8053672453492:Pdp|US:EN:D::8053672453515:Pdp click [][$189.00Black/GreenPolariz]</t>
  </si>
  <si>
    <t>/us/ray-ban/rb3530-8053672453515?cid=PM-DCR_190601-CriteoAlwaysOn_RB3530_8053672453515</t>
  </si>
  <si>
    <t>US:EN:D::8053672453515:Pdp click [X Pdp Prod ColorThumbs][colors]|US:EN:D::8053672453515:Pdp</t>
  </si>
  <si>
    <t>PageView,event45=68001,event28=14.95,event49,prodView,event32,event47,event13</t>
  </si>
  <si>
    <t>US:EN:D::8053672453515:Pdp|https://ads.us.criteo.com/ cid [PM-DCR_190601-CriteoAlwaysOn_RB3530_80536</t>
  </si>
  <si>
    <t>/us/rb3530-8053672453492</t>
  </si>
  <si>
    <t>PageView,event45=68009,event28=3.08,event49,prodView,event32,event47,event13</t>
  </si>
  <si>
    <t>US:EN:D::8053672453492:Pdp|US:EN:D:Cart:CartPage click [X CartPage Prods ProdLink][RAY-BANRB3530Fram</t>
  </si>
  <si>
    <t>5243522466491489417_3967056717399597645</t>
  </si>
  <si>
    <t>US:EN:M::Search click [:#][Loadmoresunglasses]|(external-https) cid [PM-SGA_300419-2.NoBrand-Designe</t>
  </si>
  <si>
    <t>US:EN:M::Search|US:EN:M::8053672985948:Pdp click [X Pdp Prod FindStoreOpen][FindInStore]</t>
  </si>
  <si>
    <t>US:EN:M::Search|US:EN:M::8053672830354:Pdp click [X Pdp Prod FindStoreOpen][FindInStore]</t>
  </si>
  <si>
    <t>US:EN:M::Search|US:EN:M::8053672877878:Pdp click [X Pdp Prod FindStoreOpen][FindInStore]</t>
  </si>
  <si>
    <t>US:EN:M::Search|US:EN:M::8053672926736:Pdp click [X Pdp Prod FindStoreOpen][FindInStore]</t>
  </si>
  <si>
    <t>PageView,event45=1004,event28=0.91,event49,prodView,event32,event47</t>
  </si>
  <si>
    <t>US:EN:M::8053672926736:Pdp click [X Pdp Prod FindStoreOpen][FindInStore]|US:EN:M::8053672926736:Pdp</t>
  </si>
  <si>
    <t>5244405730696990739_9097047489771008507</t>
  </si>
  <si>
    <t>PageView,event45=3001,event28=4.57,event49</t>
  </si>
  <si>
    <t>PageView,event45=4001,event28=2.01,event49</t>
  </si>
  <si>
    <t>PageView,event45=5001,event28=1.87,event49</t>
  </si>
  <si>
    <t>PageView,event45=6001,event28=1.81,event49</t>
  </si>
  <si>
    <t>PageView,event45=6002,event28=1.85,event49</t>
  </si>
  <si>
    <t>5244412659856570413_8256818616536743166</t>
  </si>
  <si>
    <t>5245130917303138665_3335002518956669877</t>
  </si>
  <si>
    <t>5245213918931805556_5869785122967791257</t>
  </si>
  <si>
    <t>PageView,event45=3001,event28=30.66,event49,prodView,event32,event47,event13</t>
  </si>
  <si>
    <t>US:EN:M::603429011512:Pdp|https://www.sunglasshut.com/us/womens-sunglasses?cid=CM-ENL_20201014-SGHNe</t>
  </si>
  <si>
    <t>5245482300073359487_5050756421042292807</t>
  </si>
  <si>
    <t>PageView,event45=6048,scView,event28=1.8,event49</t>
  </si>
  <si>
    <t>US:EN:M:Cart:CartPage|US:EN:M::603429056971:Pdp click [][ShoppingBag]</t>
  </si>
  <si>
    <t>PageView,event45=6066,scView,event28=0.28,event49</t>
  </si>
  <si>
    <t>US:EN:M:Cart:CartPage|US:EN:M::603429056971:Pdp click [X X MainNav Bag][1]</t>
  </si>
  <si>
    <t>PageView,event45=6050,scCheckout,event21,event28=0.27,event49</t>
  </si>
  <si>
    <t>PageView,event45=6068,scCheckout,event21,event28=0.28,event49</t>
  </si>
  <si>
    <t>PageView,event45=6033,event28=1.83,event49,event5,event6,event92</t>
  </si>
  <si>
    <t>PageView,event45=6042,event28=0.99,event49</t>
  </si>
  <si>
    <t>US:EN:M::Search|US:EN:M::603429050511:Pdp</t>
  </si>
  <si>
    <t>US:EN:M::603429050504:Pdp click [pdp-image-modal-close][Close]|US:EN:M::603429050504:Pdp</t>
  </si>
  <si>
    <t>PageView,event45=6039,event28=0.34,event49,prodView,event32,event47,event13</t>
  </si>
  <si>
    <t>US:EN:M::603429050504:Pdp|US:EN:M::603429050511:Pdp click [][$229.99Black/GreyPolarize]</t>
  </si>
  <si>
    <t>/us/maui-jim/mj000570-603429050511</t>
  </si>
  <si>
    <t>US:EN:M::603429050511:Pdp click [X Pdp Prod ColorThumbs][colors]|US:EN:M::603429050511:Pdp</t>
  </si>
  <si>
    <t>PageView,event45=6036,event28=0.8,event49,prodView,event32,event47,event13</t>
  </si>
  <si>
    <t>US:EN:M::603429050511:Pdp|US:EN:M::Search click [X Plp Tiles 1-Img][Maui_Jim_440_big_wave_603]</t>
  </si>
  <si>
    <t>PageView,event45=6041,event28=0.37,event49,prodView,event32,event47,event13</t>
  </si>
  <si>
    <t>US:EN:M::603429050511:Pdp|US:EN:M::603429050504:Pdp click [pdp-image-modal-close][Close]</t>
  </si>
  <si>
    <t>US:EN:M::603429056971:Pdp click [pdp-image-modal-close][Close]|US:EN:M::603429056971:Pdp</t>
  </si>
  <si>
    <t>US:EN:M::603429056971:Pdp click [X Pdp Prod AddCart][Addtobag]|US:EN:M::603429056971:Pdp click [pdp-</t>
  </si>
  <si>
    <t>PageView,event45=6044,event28=0.35,event49,prodView,event32,event47,event13</t>
  </si>
  <si>
    <t>US:EN:M::603429056971:Pdp|US:EN:M::Search click [X Plp Tiles 5-Img][Maui_Jim_southern_cross_6]</t>
  </si>
  <si>
    <t>/us/mj000611-603429056971</t>
  </si>
  <si>
    <t>PageView,event45=6064,event28=0.64,event49,prodView,event32,event47,event13</t>
  </si>
  <si>
    <t>US:EN:M::603429056971:Pdp|US:EN:M:Checkout:Standard:Delivery click [][MAUIJIMPillowsunglassesQT]</t>
  </si>
  <si>
    <t>5245661727694128207_5664763629753223367</t>
  </si>
  <si>
    <t>PageView,event45=1008,event28=5.91,event49,event5,event6,event92</t>
  </si>
  <si>
    <t>PageView,event45=1010,event28=2.63,event49</t>
  </si>
  <si>
    <t>5245795329133616601_2933980623656569108</t>
  </si>
  <si>
    <t>5245964847760619826_8402719432787621387</t>
  </si>
  <si>
    <t>US:EN:D::603429036539:Pdp|(external-https)</t>
  </si>
  <si>
    <t>5246229770799054394_275485109297982154</t>
  </si>
  <si>
    <t>PageView,event45=1008,event28=9.81,event49</t>
  </si>
  <si>
    <t>PageView,event45=1001,event28=12.3,event49</t>
  </si>
  <si>
    <t>US:EN:M:Home|https://www.sunglasshut.com/us?cid=PM-SGA_300419-1.Brand-Pure_Pure-E_sunglass+hut&amp;gclid</t>
  </si>
  <si>
    <t>US:EN:M::8053672768664:Pdp click [:#][Close]|US:EN:M::8053672768664:Pdp</t>
  </si>
  <si>
    <t>US:EN:M::8053672768664:Pdp click [:#]|US:EN:M::8053672768664:Pdp click [X Pdp Prod AddCart][Addtobag</t>
  </si>
  <si>
    <t>US:EN:M::8053672768664:Pdp click [X Pdp Prod AddCart][Addtobag]|US:EN:M::8053672768664:Pdp click [:#</t>
  </si>
  <si>
    <t>US:EN:M::8053672768664:Pdp click [X Pdp Prod ColorThumbs][colors]|US:EN:M:Women:Sun:Plp click [X Plp</t>
  </si>
  <si>
    <t>US:EN:M::8053672768664:Pdp click [X X Top Breadcrumb]|US:EN:M::8053672768664:Pdp click [:#]</t>
  </si>
  <si>
    <t>Click,event45=1041,event28=1.06,event49 &gt; PageView,event45=1042,event28=1.06,event49,prodView,event32,event47,event13</t>
  </si>
  <si>
    <t>US:EN:M::8053672768664:Pdp|US:EN:M::8053672768664:Pdp click [X Pdp Prod ColorThumbs][colors]</t>
  </si>
  <si>
    <t>US:EN:M::8056597218115:Pdp|US:EN:M::8056597218139:Pdp click [][$229.00Black/Grey]</t>
  </si>
  <si>
    <t>US:EN:M::8056597218139:Pdp|US:EN:M::8056597218115:Pdp click [X Pdp Prod AddCart][Addtobag]</t>
  </si>
  <si>
    <t>PageView,event45=1004,event28=2.6,event49</t>
  </si>
  <si>
    <t>PageView,event45=1029,event28=0.85,event49</t>
  </si>
  <si>
    <t>PageView,event45=1047,event28=8.63,event49</t>
  </si>
  <si>
    <t>US:EN:M:Women:Sun:Plp|US:EN:M::8053672768664:Pdp click [X X Top Breadcrumb]</t>
  </si>
  <si>
    <t>5246333479532518689_6160415134542785048</t>
  </si>
  <si>
    <t>5246389831827025783_596153107374419047</t>
  </si>
  <si>
    <t>US:EN:D::888392470348:Pdp click [:#][Close]|US:EN:D::888392470348:Pdp click [X Pdp Prod ColorThumbs]</t>
  </si>
  <si>
    <t>US:EN:D::888392470348:Pdp click [X Pdp Prod ColorThumbs][colors]|US:EN:D::888392470348:Pdp</t>
  </si>
  <si>
    <t>US:EN:D::888392470348:Pdp|(external-https) cid [PM-FGS_200609-PLA-SmartShopping-Oakley-US-3074457345</t>
  </si>
  <si>
    <t>5247339564132038374_7524975168186540770</t>
  </si>
  <si>
    <t>PageView,event45=1007,scView,event28=16.87,event49</t>
  </si>
  <si>
    <t>PageView,event45=1017,scCheckout,event22,event28=12.46,event49</t>
  </si>
  <si>
    <t>PageView,event45=1019,scCheckout,purchase,event25=0,event26=0,event63=0,event64=0,event28=8.79,event49,event44,event60,event24,event65,event83,event84,event85,event88=0</t>
  </si>
  <si>
    <t>PageView,event45=1015,scCheckout,event21,event28=10.74,event49</t>
  </si>
  <si>
    <t>US:EN:D::805289439899:Pdp click [X Pdp FindStoreOverlay Find][Find]|US:EN:D::805289439899:Pdp click</t>
  </si>
  <si>
    <t>PageView,event45=1003,event28=16.66,event49,prodView,event32,event47,event13</t>
  </si>
  <si>
    <t>5247448489900842005_389886788399342180</t>
  </si>
  <si>
    <t>US:EN:M::8053672994735:Pdp|https://www.google.com/ cid [PM-FGS_200709-PLA-SmartShopping-RayBan-%7bpr</t>
  </si>
  <si>
    <t>5247605649600009094_3496834292382907281</t>
  </si>
  <si>
    <t>PageView,event45=1018,scView,event28=0.81,event49</t>
  </si>
  <si>
    <t>CA:EN:M:Cart:CartPage|CA:EN:M::805289346890:Pdp click [][ShoppingBag]</t>
  </si>
  <si>
    <t>/ca/ray-ban/rb3016-805289346890</t>
  </si>
  <si>
    <t>CA:EN:M::805289346890:Pdp click [X Pdp Prod AddCart][Addtobag]|CA:EN:M::805289346890:Pdp</t>
  </si>
  <si>
    <t>PageView,event45=1015,event28=0.84,event49,prodView,event32,event47,event13</t>
  </si>
  <si>
    <t>CA:EN:M::805289346890:Pdp|CA:EN:M::805289653653:Pdp click [][$263.00Black/GreenPolariz]</t>
  </si>
  <si>
    <t>CA:EN:M::805289653653:Pdp click [X Pdp Prod ColorThumbs][colors]|CA:EN:M::805289653653:Pdp</t>
  </si>
  <si>
    <t>PageView,event45=1012,event28=1.24,event49,prodView,event32,event47,event13</t>
  </si>
  <si>
    <t>/ca?cid=PM-SGA_300419-1.CAHGK.Brand-Pure_Pure-E_sunglass+hut&amp;gclid=EAIaIQobChMIvoTaspu37AIVB7zACh14Q</t>
  </si>
  <si>
    <t>PageView,event45=1007,event28=1.45,event49</t>
  </si>
  <si>
    <t>PageView,event45=1020,scCheckout,event21,event28=0.48,event49</t>
  </si>
  <si>
    <t>PageView,event45=1010,event28=1.03,event49,event5,event6,event92</t>
  </si>
  <si>
    <t>US:EN:M:Home|https://www.google.ca/ cid [PM-SGA_300419-2.CAHGK.NoBrand-Sunglasses_Dynamic+AdGroup+2_</t>
  </si>
  <si>
    <t>5247722197352188093_38856112825496589</t>
  </si>
  <si>
    <t>US:EN:M::Clp|https://l.instagram.com/?u=https%3A%2F%2Fbit.ly%2F3ixBJOe&amp;e=ATNIvUULcMFRkYwAFLLqNoQWDUC</t>
  </si>
  <si>
    <t>5247827652597100951_104838003580186964</t>
  </si>
  <si>
    <t>US:EN:M::Search|US:EN:M:GenderKidsRayban:RayBanJunior:Plp click [X KidsRaybanPlp DashNav Button2][Sa</t>
  </si>
  <si>
    <t>524810659758718784_2453883738913762454</t>
  </si>
  <si>
    <t>5248279935876459251_375559081114606799</t>
  </si>
  <si>
    <t>5248478564710540861_7170759111279271091</t>
  </si>
  <si>
    <t>PageView,event45=35001,event28=2.24,event49</t>
  </si>
  <si>
    <t>PageView,event45=35005,event28=0.56,event49</t>
  </si>
  <si>
    <t>PageView,event45=35009,event28=0.6,event49</t>
  </si>
  <si>
    <t>PageView,event45=36003,event28=0.6,event49,prodView,event32,event47,event13</t>
  </si>
  <si>
    <t>US:EN:M::713132436714:Pdp|US:EN:M::8056597123068:Pdp click [pdp-image-modal-close][Close]</t>
  </si>
  <si>
    <t>PageView,event45=35012,event28=0.68,event49,prodView,event32,event47,event13</t>
  </si>
  <si>
    <t>PageView,event45=35018,event28=0.44,event49,prodView,event32,event47,event13</t>
  </si>
  <si>
    <t>US:EN:M::8053672153774:Pdp|US:EN:M::8053672788662:Pdp click [][$159.00Blue/Grey]</t>
  </si>
  <si>
    <t>PageView,event45=36006,event28=0.4,event49,prodView,event32,event47,event13</t>
  </si>
  <si>
    <t>US:EN:M::8053672788662:Pdp click [X Pdp Prod ColorThumbs][colors]|US:EN:M::8053672788662:Pdp</t>
  </si>
  <si>
    <t>PageView,event45=35015,event28=0.43,event49,prodView,event32,event47,event13</t>
  </si>
  <si>
    <t>/us/ray-ban/rb2132-8056597123068?cid=PM-FGS_200709-PLA-SmartShopping-RayBan-{product_gtin}&amp;gclsrc=aw</t>
  </si>
  <si>
    <t>US:EN:M::8056597123068:Pdp click [pdp-image-modal-close][Close]|US:EN:M::8056597123068:Pdp</t>
  </si>
  <si>
    <t>PageView,event45=36001,event28=0.99,event49,prodView,event32,event47,event13</t>
  </si>
  <si>
    <t>US:EN:M::8056597123068:Pdp|https://googleads.g.doubleclick.net/pagead/ads?client=ca-pub-262561055231</t>
  </si>
  <si>
    <t>524892514626975020_2819923725402696750</t>
  </si>
  <si>
    <t>PageView,event45=18001,event28=2.11,event49</t>
  </si>
  <si>
    <t>PageView,event45=18004,event28=5.83,event49,event5,event6,event92</t>
  </si>
  <si>
    <t>PageView,event45=18008,event28=0.74,event49,prodView,event32,event47,event13</t>
  </si>
  <si>
    <t>5249402820126782449_2663144007908414143</t>
  </si>
  <si>
    <t>/us?cid=PM-ACJ_190701-4321843_Raise+Marketplace%2C+LLC_11475769&amp;cjevent=1024d2be0f3511eb82ca01140a1c</t>
  </si>
  <si>
    <t>US:EN:M:Home|(external-https) cid [PM-ACJ_190701-4321843_Raise+Marketplace%2C+LLC_11475769]</t>
  </si>
  <si>
    <t>5250047429127285294_8621144402811694312</t>
  </si>
  <si>
    <t>5250467036856682247_8068711843208081975</t>
  </si>
  <si>
    <t>5250907777067949193_4337471330799212002</t>
  </si>
  <si>
    <t>5250961086627857790_1495818406938353608</t>
  </si>
  <si>
    <t>PageView,event45=14001,event28=1.61,event49</t>
  </si>
  <si>
    <t>PageView,event45=14007,event28=0.67,event49</t>
  </si>
  <si>
    <t>PageView,event45=14021,event28=0.45,event49,event5,event6,event92</t>
  </si>
  <si>
    <t>PageView,event45=14013,event28=0.63,event49</t>
  </si>
  <si>
    <t>PageView,event45=14018,event28=0.58,event49,event5,event6,event93</t>
  </si>
  <si>
    <t>PageView,event45=14011,event28=0.45,event49</t>
  </si>
  <si>
    <t>5251576816363947084_5704896006296506787</t>
  </si>
  <si>
    <t>/us/prada/pr24xs-8056597243612?fbclid=PAAaYD3AryOSTb6DE46Ow3I3rifSEtvp1vG5j2aYUYp9hgjFeKFk87vyIqHkI&amp;</t>
  </si>
  <si>
    <t>PageView,event45=4001,event28=2.47,event49,prodView,event32,event47,event13</t>
  </si>
  <si>
    <t>PageView,event45=3001,event28=3.11,event49,prodView,event32,event47,event13</t>
  </si>
  <si>
    <t>US:EN:M::8053672566758:Pdp|http://instagram.com/ cid [PM-SRF_190701-USDPAHD_120dvieworcart]</t>
  </si>
  <si>
    <t>5252063440849849828_1400039628493159472</t>
  </si>
  <si>
    <t>PageView,event45=3003,event28=0.89,event49</t>
  </si>
  <si>
    <t>US:EN:M::713132838327:Pdp click [:#]|US:EN:M::713132838327:Pdp click [X Pdp Prod AddCart][Addtobag]</t>
  </si>
  <si>
    <t>US:EN:M::713132838327:Pdp click [X Pdp Prod AddCart][Addtobag]|US:EN:M::713132838327:Pdp</t>
  </si>
  <si>
    <t>PageView,event45=3010,event28=0.72,event49,prodView,event32,event47,event13</t>
  </si>
  <si>
    <t>US:EN:M::713132838327:Pdp|US:EN:M::8053672210798:Pdp click [][$194.00Black/BluePolarize]</t>
  </si>
  <si>
    <t>PageView,event45=3015,event28=0.65,event49,prodView,event32,event47,event13</t>
  </si>
  <si>
    <t>PageView,event45=3007,event28=0.68,event49,prodView,event32,event47,event13</t>
  </si>
  <si>
    <t>US:EN:M::8053672210798:Pdp|US:EN:M:Brands:RayBan:Plp click [X Plp Tiles 3-Img][Ray-Ban_rb2132_new_wa</t>
  </si>
  <si>
    <t>US:EN:M::8053672210798:Pdp|US:EN:M::713132838327:Pdp click [X Pdp Prod SizeDropdown][Size]</t>
  </si>
  <si>
    <t>PageView,event45=3005,event28=0.8,event49</t>
  </si>
  <si>
    <t>525222407111788948_6812562316874356635</t>
  </si>
  <si>
    <t>5252576654591280166_8550656303942636387</t>
  </si>
  <si>
    <t>/us/versace/ve2199-8053672923087?fbclid=IwAR1jBUniUb0qHmxTAA94vo73pfgHydBMGaS4yRcszuZ5guhdPXRrDuO4Rg</t>
  </si>
  <si>
    <t>5252693437638453173_4679265955395991291</t>
  </si>
  <si>
    <t>5253034599610319295_1310624773250580916</t>
  </si>
  <si>
    <t>PageView,event45=120001,event28=1.06,event49</t>
  </si>
  <si>
    <t>5253192815774633658_5740485672906394451</t>
  </si>
  <si>
    <t>PageView,event45=1007,event28=1.9,event49,event5,event6,event92</t>
  </si>
  <si>
    <t>US:EN:M::Search|US:EN:M::8056597197496:Pdp click [CatalogSearchForm][Submit]</t>
  </si>
  <si>
    <t>US:EN:M::8056597197496:Pdp click [X X MainNav Search][Search]|US:EN:M::8056597197496:Pdp</t>
  </si>
  <si>
    <t>PageView,event45=1004,event28=1.93,event49,prodView,event32,event47,event13</t>
  </si>
  <si>
    <t>/us?cid=PM-SGA_300419-1.Brand-Pure_Misspelling-E_sunglass+hit&amp;gclid=EAIaIQobChMI2qLPpfW27AIVBK7ICh3l</t>
  </si>
  <si>
    <t>5253539249579602217_3932422950232512404</t>
  </si>
  <si>
    <t>5253867332514633400_4650836780752554398</t>
  </si>
  <si>
    <t>/us?cid=PM-SGA_300419-1.Brand-Pure_Misspelling-E_sunglasses+hut&amp;gclid=EAIaIQobChMIjZ6DkI-47AIVAq_ICh</t>
  </si>
  <si>
    <t>5254016522943598457_3083234778554417911</t>
  </si>
  <si>
    <t>PageView,event45=1009,scView,event28=1.72,event49</t>
  </si>
  <si>
    <t>PageView,event45=1007,event28=3.96,event49</t>
  </si>
  <si>
    <t>US:EN:D:Home|US:EN:D::Login click [X X MainNav Bag][Cart]</t>
  </si>
  <si>
    <t>US:EN:D:Common:Credit Card:Static|US:EN:D:Cart:CartPage click [D X Footer QuickLinks SpecialOffers][</t>
  </si>
  <si>
    <t>5254056499785161967_3844182777351303011</t>
  </si>
  <si>
    <t>PageView,event45=1014,event28=1.1,event49</t>
  </si>
  <si>
    <t>US:EN:M::725125108355:Pdp click [X Pdp Prod ColorThumbs][colors]|US:EN:M::725125108355:Pdp</t>
  </si>
  <si>
    <t>PageView,event45=1017,event28=0.99,event49,prodView,event32,event47,event13</t>
  </si>
  <si>
    <t>US:EN:M::725125108355:Pdp|US:EN:M:Brands:Coach:Plp click [X Plp Tiles 26-Img][Coach_hc7111_725125108</t>
  </si>
  <si>
    <t>US:EN:M::725125125482:Pdp click [:#][$188.00Silver/GreyPolariz]|US:EN:M::725125125482:Pdp click [X P</t>
  </si>
  <si>
    <t>[:#][$188.00Silver/GreyPolariz]</t>
  </si>
  <si>
    <t>US:EN:M::725125125482:Pdp click [X Pdp Prod ColorThumbs][colors]|US:EN:M::725125125482:Pdp</t>
  </si>
  <si>
    <t>PageView,event45=1020,event28=0.54,event49,prodView,event32,event47,event13</t>
  </si>
  <si>
    <t>US:EN:M::725125125482:Pdp|US:EN:M::725125108355:Pdp click [][$188.00Silver/GreyPolariz]</t>
  </si>
  <si>
    <t>US:EN:M::725125125482:Pdp|US:EN:M::725125125482:Pdp click [:#][$188.00Silver/GreyPolariz]</t>
  </si>
  <si>
    <t>PageView,event45=1024,event28=0.9,event49</t>
  </si>
  <si>
    <t>US:EN:M:Brands:Coach:Plp|US:EN:M::725125125482:Pdp</t>
  </si>
  <si>
    <t>/us/prada?cvosrc=yext.5049</t>
  </si>
  <si>
    <t>US:EN:M:Brands:Prada:Plp|https://stores.sunglasshut.com/us/fl/lakeland/1481-town-ctr-dr.html?cid=YEX</t>
  </si>
  <si>
    <t>5254061530447879435_4398546494933444582</t>
  </si>
  <si>
    <t>PageView,event45=1001,event28=8.8,event49 &gt; PageView,event45=1001,event28=8.8,event49</t>
  </si>
  <si>
    <t>5254213801993499784_5068025225511411344</t>
  </si>
  <si>
    <t>525432919954270622_2629455832790263185</t>
  </si>
  <si>
    <t>PageView,event45=5001,event28=3.29,event49</t>
  </si>
  <si>
    <t>PageView,event45=5007,event28=3.04,event49,event5,event6,event92</t>
  </si>
  <si>
    <t>PageView,event45=6001,event28=23.67,event49</t>
  </si>
  <si>
    <t>PageView,event45=5003,event28=1.19,event49,prodView,event32,event47,event13</t>
  </si>
  <si>
    <t>5254542443473187324_3132312058890504180</t>
  </si>
  <si>
    <t>/us/ray-ban?cid=PM-SGA_300419-2.NoBrand-Designer-NewKW-LongTail_RayBan-E_ray+ban+rb3647n+round+doubl</t>
  </si>
  <si>
    <t>US:EN:M:Brands:RayBan:Plp|(external-https) cid [PM-SGA_300419-2.NoBrand-Designer-NewKW-LongTail_RayB</t>
  </si>
  <si>
    <t>5255078391747892943_1569217073892530329</t>
  </si>
  <si>
    <t>PageView,event45=3001,event28=3.9,event49</t>
  </si>
  <si>
    <t>5255272453949768265_1038801510999297275</t>
  </si>
  <si>
    <t>/us/dolce-and-gabbana/dg6138-8056597231138?fbclid=IwAR33l1vaUVisLdeiZRa88f2NPEv9Omu51YG3DuElp50YtHWS</t>
  </si>
  <si>
    <t>5255565228173956225_4276458476528016067</t>
  </si>
  <si>
    <t>PageView,event45=1020,event28=0.12,event49</t>
  </si>
  <si>
    <t>PageView,event45=1009,event28=0.49,event49</t>
  </si>
  <si>
    <t>US:EN:M:Brands:RayBan:Plp|US:EN:M::8056597034296:Pdp</t>
  </si>
  <si>
    <t>5255674135720267208_2917406084206747506</t>
  </si>
  <si>
    <t>US:EN:D::Search click [:#][Loadmoresunglasses]|US:EN:D::Search click [X Plp Tiles 18-Img][Prada_pr_5</t>
  </si>
  <si>
    <t>US:EN:D::Search click [close-button-right]|US:EN:D::Search click [:#][Loadmoresunglasses]</t>
  </si>
  <si>
    <t>[close-button-right]</t>
  </si>
  <si>
    <t>US:EN:D::Search click [close-button-right]|US:EN:D::Search click [close-button-right]</t>
  </si>
  <si>
    <t>PageView,event45=1015,event28=1.47,event49</t>
  </si>
  <si>
    <t>US:EN:D::Search|US:EN:D::700285545141:Pdp click [:#][Close]</t>
  </si>
  <si>
    <t>PageView,event45=1020,event28=2.2,event49</t>
  </si>
  <si>
    <t>US:EN:D::Search|US:EN:D::Clp click [D X MainNav RayBan -][Justin]</t>
  </si>
  <si>
    <t>US:EN:D:Men:Sun:Plp|https://www.sunglasshut.com/us/prada/pr50vs-8053672965971</t>
  </si>
  <si>
    <t>PageView,event45=1009,event28=1.4,event49,prodView,event32,event47</t>
  </si>
  <si>
    <t>US:EN:D::8053672963588:Pdp click [X Pdp Prod ColorThumbs][colors]|US:EN:D::8053672965971:Pdp click [</t>
  </si>
  <si>
    <t>Click,event45=2012,event28=1.57,event49 &gt; PageView,event45=2013,event28=1.57,event49,prodView,event32,event47,event13</t>
  </si>
  <si>
    <t>US:EN:D::8053672963588:Pdp|US:EN:D::8053672963588:Pdp click [X Pdp Prod ColorThumbs][colors]</t>
  </si>
  <si>
    <t>US:EN:D::8053672965971:Pdp click [:#][Next]|US:EN:D::8053672965971:Pdp click [:#][Next]</t>
  </si>
  <si>
    <t>US:EN:D::8053672965971:Pdp click [:#][Next]|US:EN:D::8053672965971:Pdp click [openProductInfoPopupBt</t>
  </si>
  <si>
    <t>US:EN:D::8053672965971:Pdp click [openProductInfoPopupBtn][ProductInformation]|US:EN:D::805367296597</t>
  </si>
  <si>
    <t>US:EN:D::8053672965971:Pdp click [pdp-image-modal-close][Close]|US:EN:D::8053672965971:Pdp click [D</t>
  </si>
  <si>
    <t>US:EN:D::8053672965971:Pdp click [slick-slide-control30][1]|US:EN:D::8053672965971:Pdp</t>
  </si>
  <si>
    <t>US:EN:D::8053672965971:Pdp click [slick-slide-control31][2]|US:EN:D::8053672965971:Pdp click [slick-</t>
  </si>
  <si>
    <t>US:EN:D::8053672965971:Pdp click [slick-slide-control32][3]|US:EN:D::8053672965971:Pdp click [slick-</t>
  </si>
  <si>
    <t>US:EN:D::8053672965971:Pdp click [slick-slide-control33][4]|US:EN:D::8053672965971:Pdp</t>
  </si>
  <si>
    <t>US:EN:D::8053672965971:Pdp click [slick-slide-control33][4]|US:EN:D::8053672965971:Pdp click [slick-</t>
  </si>
  <si>
    <t>US:EN:D::8053672965971:Pdp click [X Pdp Prod AfterPay][moreinfo]|US:EN:D::8053672965971:Pdp click [s</t>
  </si>
  <si>
    <t>US:EN:D::8053672965971:Pdp click [X Pdp Prod ColorThumbs][colors]|US:EN:D::8053672965971:Pdp click [</t>
  </si>
  <si>
    <t>PageView,event45=2001,event28=2.47,event49,prodView,event32,event47,event13</t>
  </si>
  <si>
    <t>US:EN:D::8053672965971:Pdp|https://www.sunglasshut.com/SearchDisplay?storeId=10152&amp;catalogId=20602&amp;l</t>
  </si>
  <si>
    <t>US:EN:D::8053672965971:Pdp|US:EN:D::8053672963588:Pdp click [][$189.00$378.00Black/Grey]</t>
  </si>
  <si>
    <t>PageView,event45=2023,event28=3.81,event49,prodView,event32,event47,event13</t>
  </si>
  <si>
    <t>US:EN:D::8053672965971:Pdp|US:EN:D::Search click [:#][Loadmoresunglasses]</t>
  </si>
  <si>
    <t>5255826642831279547_7356114840882910463</t>
  </si>
  <si>
    <t>PageView,event45=1105,scView,event28=0.46,event49</t>
  </si>
  <si>
    <t>US:EN:M:Cart:CartPage|US:EN:M::8053672810912:Pdp click [X X MainNav Bag][5]</t>
  </si>
  <si>
    <t>PageView,event45=1113,scView,event28=0.32,event49</t>
  </si>
  <si>
    <t>US:EN:M:Cart:CartPage|US:EN:M::8056597233187:Pdp</t>
  </si>
  <si>
    <t>/us/alain-mikli/a04017-8056597048347</t>
  </si>
  <si>
    <t>:8056597048347:Pdp</t>
  </si>
  <si>
    <t>US:EN:M::8056597048347:Pdp|US:EN:M::8056597048378:Pdp click [][$383.00Black/Green]</t>
  </si>
  <si>
    <t>/us/alain-mikli/a04017-8056597048378</t>
  </si>
  <si>
    <t>:8056597048378:Pdp</t>
  </si>
  <si>
    <t>US:EN:M::8056597048378:Pdp click [X Pdp Prod ColorThumbs][colors]|US:EN:M::8056597048378:Pdp</t>
  </si>
  <si>
    <t>PageView,event45=1059,event28=0.46,event49,prodView,event32,event47,event13</t>
  </si>
  <si>
    <t>US:EN:M::8056597048378:Pdp|US:EN:M:Men:Sun:Plp click [X Plp Tiles 1-Img][Alain_Mikli_a04017_805659]</t>
  </si>
  <si>
    <t>PageView,event45=1063,event28=0.44,event49,prodView,event32,event47,event13</t>
  </si>
  <si>
    <t>US:EN:M::8056597048378:Pdp|US:EN:M::8056597048347:Pdp</t>
  </si>
  <si>
    <t>PageView,event45=1088,event28=0.45,event49,prodView,event32,event47,event13</t>
  </si>
  <si>
    <t>US:EN:M::889652205557:Pdp|US:EN:M:Men:Sun:Plp click [X Plp Tiles 1-Img][Balenciaga_6e000172_88965]</t>
  </si>
  <si>
    <t>US:EN:M::889652205878:Pdp click [:#][Close]|US:EN:M::889652205878:Pdp click [X Pdp Prod ColorThumbs]</t>
  </si>
  <si>
    <t>PageView,event45=1083,event28=0.45,event49,prodView,event32,event47,event13</t>
  </si>
  <si>
    <t>US:EN:M::889652205878:Pdp|US:EN:M:Men:Sun:Plp click [X Plp Tiles 2-Img][Balenciaga_6e000185_88965]</t>
  </si>
  <si>
    <t>/us/bulgari/bv5052-8056597233187</t>
  </si>
  <si>
    <t>:8056597233187:Pdp</t>
  </si>
  <si>
    <t>US:EN:M::8056597233187:Pdp click [:#][Close]|US:EN:M::8056597233187:Pdp click [X Pdp Prod ColorThumb</t>
  </si>
  <si>
    <t>US:EN:M::8056597233187:Pdp click [X Pdp Prod AddCart][Addtobag]|US:EN:M::8056597233187:Pdp click [:#</t>
  </si>
  <si>
    <t>US:EN:M::8056597233187:Pdp click [X Pdp Prod ColorThumbs][colors]|US:EN:M::8056597233187:Pdp</t>
  </si>
  <si>
    <t>PageView,event45=1077,event28=0.56,event49,prodView,event32,event47,event13</t>
  </si>
  <si>
    <t>US:EN:M::8056597233187:Pdp|US:EN:M:Men:Sun:Plp click [X Plp Tiles 7-Img][Bvlgari_bv5052_8056597233]</t>
  </si>
  <si>
    <t>PageView,event45=1117,event28=0.52,event49,prodView,event32,event47,event13</t>
  </si>
  <si>
    <t>US:EN:M::8056597046312:Pdp|US:EN:M:Men:Sun:Plp click [X Plp Tiles 9-Img][Burberry_be4291_805659704]</t>
  </si>
  <si>
    <t>/us/bv5052-8056597233187</t>
  </si>
  <si>
    <t>US:EN:M::8056597233187:Pdp|US:EN:M:Cart:CartPage click [X CartPage Prods Remove][RemoveItem]</t>
  </si>
  <si>
    <t>US:EN:M::8053672843781:Pdp click [X Pdp Prod ColorThumbs][colors]|US:EN:M:Men:Sun:Plp click [X Plp T</t>
  </si>
  <si>
    <t>Click,event45=1122,event28=0.66,event49 &gt; PageView,event45=1123,event28=0.66,event49,prodView,event32,event47,event13</t>
  </si>
  <si>
    <t>US:EN:M::8053672843781:Pdp|US:EN:M::8053672843781:Pdp click [X Pdp Prod ColorThumbs][colors]</t>
  </si>
  <si>
    <t>US:EN:M::8053672843781:Pdp|US:EN:M::8053672843828:Pdp click [:#]</t>
  </si>
  <si>
    <t>US:EN:M::8053672843828:Pdp click [:#]|US:EN:M::8053672843828:Pdp click [X Pdp Prod AddCart][Addtobag</t>
  </si>
  <si>
    <t>US:EN:M::8053672843828:Pdp click [X Pdp Prod AddCart][Addtobag]|US:EN:M::8053672843828:Pdp</t>
  </si>
  <si>
    <t>PageView,event45=1125,event28=0.43,event49,prodView,event32,event47,event13</t>
  </si>
  <si>
    <t>US:EN:M::8053672843828:Pdp|US:EN:M::8053672843781:Pdp click [][$175.00$350.00Transparent]</t>
  </si>
  <si>
    <t>US:EN:M::8053672810912:Pdp|US:EN:M:Men:Sun:Plp click [X Plp Tiles 3-Img][Emporio_Armani_ea2057_805]</t>
  </si>
  <si>
    <t>PageView,event45=1103,event28=0.43,event49,prodView,event32,event47,event13</t>
  </si>
  <si>
    <t>US:EN:M::8053672810912:Pdp|US:EN:M::8053672810929:Pdp click [X Pdp Prod AddCart][Addtobag]</t>
  </si>
  <si>
    <t>US:EN:M::8053672810929:Pdp click [X Pdp Prod AddCart][Addtobag]|US:EN:M::8053672810929:Pdp</t>
  </si>
  <si>
    <t>PageView,event45=1101,event28=0.42,event49,prodView,event32,event47,event13</t>
  </si>
  <si>
    <t>/us/giorgio-armani/ar6076-8053672882407</t>
  </si>
  <si>
    <t>:8053672882407:Pdp</t>
  </si>
  <si>
    <t>US:EN:M::8053672882407:Pdp click [X Pdp Prod ColorThumbs][colors]|US:EN:M::8053672882407:Pdp</t>
  </si>
  <si>
    <t>PageView,event45=1132,event28=0.64,event49,prodView,event32,event47,event13</t>
  </si>
  <si>
    <t>US:EN:M::8053672882407:Pdp|US:EN:M:Men:Sun:Plp click [X Plp Tiles 17-Img][Giorgio_Armani_ar6076_805]</t>
  </si>
  <si>
    <t>/us/giorgio-armani/ar6076-8053672882421</t>
  </si>
  <si>
    <t>:8053672882421:Pdp</t>
  </si>
  <si>
    <t>US:EN:M::8053672882421:Pdp|US:EN:M::8053672882407:Pdp click [][$139.00$278.00Copper/Copp]</t>
  </si>
  <si>
    <t>/us/mens-sunglasses?currentPage=1&amp;facet=ads_f70083_ntk_cs%253A%2522Alain%252bMikli%2522&amp;facet=ads_f7</t>
  </si>
  <si>
    <t>PageView,event45=1067,event28=0.64,event49</t>
  </si>
  <si>
    <t>US:EN:M:Men:Sun:Plp|US:EN:M::725125068253:Pdp</t>
  </si>
  <si>
    <t>PageView,event45=1072,event28=0.52,event49</t>
  </si>
  <si>
    <t>US:EN:M:Men:Sun:Plp|US:EN:M::8056597166508:Pdp click [:#][Close]</t>
  </si>
  <si>
    <t>PageView,event45=1075,event28=0.51,event49</t>
  </si>
  <si>
    <t>US:EN:M:Men:Sun:Plp|US:EN:M::889652285238:Pdp</t>
  </si>
  <si>
    <t>PageView,event45=1081,event28=0.59,event49</t>
  </si>
  <si>
    <t>US:EN:M:Men:Sun:Plp|US:EN:M::8056597233187:Pdp click [X Pdp Prod AddCart][Addtobag]</t>
  </si>
  <si>
    <t>US:EN:M:Men:Sun:Plp|US:EN:M::889652205878:Pdp click [:#][Close]</t>
  </si>
  <si>
    <t>PageView,event45=1089,event28=0.64,event49</t>
  </si>
  <si>
    <t>US:EN:M:Men:Sun:Plp|US:EN:M::889652205557:Pdp</t>
  </si>
  <si>
    <t>PageView,event45=1096,event28=0.52,event49</t>
  </si>
  <si>
    <t>US:EN:M:Men:Sun:Plp|US:EN:M::8053672798340:Pdp</t>
  </si>
  <si>
    <t>PageView,event45=1115,event28=0.49,event49</t>
  </si>
  <si>
    <t>US:EN:M:Men:Sun:Plp|US:EN:M::8053672810912:Pdp</t>
  </si>
  <si>
    <t>PageView,event45=1120,event28=0.54,event49</t>
  </si>
  <si>
    <t>US:EN:M:Men:Sun:Plp|US:EN:M::8056597046312:Pdp click [:#][Close]</t>
  </si>
  <si>
    <t>PageView,event45=1129,event28=0.65,event49</t>
  </si>
  <si>
    <t>US:EN:M:Men:Sun:Plp|US:EN:M::8053672843781:Pdp</t>
  </si>
  <si>
    <t>/us/mens-sunglasses?currentPage=1&amp;facet=ads_f70083_ntk_cs%253A%2522Alain%2BMikli%2522</t>
  </si>
  <si>
    <t>PageView,event45=1064,event28=0.46,event49</t>
  </si>
  <si>
    <t>US:EN:M:Men:Sun:Plp|US:EN:M::8056597048378:Pdp</t>
  </si>
  <si>
    <t>PageView,event45=1013,event28=0.55,event49</t>
  </si>
  <si>
    <t>US:EN:M:Men:Sun:Plp|US:EN:M::8053672797893:Pdp</t>
  </si>
  <si>
    <t>PageView,event45=1020,event28=0.53,event49</t>
  </si>
  <si>
    <t>PageView,event45=1030,event28=0.65,event49</t>
  </si>
  <si>
    <t>US:EN:M:Men:Sun:Plp|US:EN:M::805289052432:Pdp click [:#][Close]</t>
  </si>
  <si>
    <t>PageView,event45=1038,event28=0.81,event49</t>
  </si>
  <si>
    <t>US:EN:M:Men:Sun:Plp|US:EN:M::888392326911:Pdp click [:#]</t>
  </si>
  <si>
    <t>PageView,event45=1044,event28=0.65,event49</t>
  </si>
  <si>
    <t>US:EN:M:Men:Sun:Plp|US:EN:M::8053672158656:Pdp</t>
  </si>
  <si>
    <t>PageView,event45=1048,event28=0.67,event49</t>
  </si>
  <si>
    <t>US:EN:M:Men:Sun:Plp|US:EN:M::8056597044479:Pdp click [X Pdp Prod ColorThumbs][colors]</t>
  </si>
  <si>
    <t>PageView,event45=1057,event28=0.56,event49</t>
  </si>
  <si>
    <t>US:EN:M:Men:Sun:Plp|US:EN:M::8053672167788:Pdp</t>
  </si>
  <si>
    <t>/us/michael-kors/mk2114-725125068253</t>
  </si>
  <si>
    <t>:725125068253:Pdp</t>
  </si>
  <si>
    <t>PageView,event45=1066,event28=0.46,event49,prodView,event32,event47,event13</t>
  </si>
  <si>
    <t>US:EN:M::725125068253:Pdp|US:EN:M:Men:Sun:Plp click [X Plp Tiles 3-Img][Michael_Kors_mk2114_carso]</t>
  </si>
  <si>
    <t>US:EN:M::888392326911:Pdp click [:#]|US:EN:M::888392326911:Pdp click [X Pdp Prod AddCart][Addtobag]</t>
  </si>
  <si>
    <t>PageView,event45=1035,event28=0.52,event49,prodView,event32,event47,event13</t>
  </si>
  <si>
    <t>US:EN:M::888392326911:Pdp|US:EN:M::888392459756:Pdp click [][$156.00Black/Red]</t>
  </si>
  <si>
    <t>US:EN:M::888392459756:Pdp|US:EN:M:Men:Sun:Plp click [X Plp Tiles 5-Img][Oakley_oo9102_holbrook™_8]</t>
  </si>
  <si>
    <t>PageView,event45=1050,event28=0.42,event49,prodView,event32,event47,event13</t>
  </si>
  <si>
    <t>US:EN:M::8053672167788:Pdp|US:EN:M:Men:Sun:Plp click [X Plp Tiles 14-Img][Prada_Linea_Rossa_ps_53ps]</t>
  </si>
  <si>
    <t>PageView,event45=1056,event28=0.44,event49,prodView,event32,event47,event13</t>
  </si>
  <si>
    <t>US:EN:M::8053672167788:Pdp|US:EN:M::8053672793048:Pdp click [:#]</t>
  </si>
  <si>
    <t>US:EN:M::8053672793048:Pdp click [:#]|US:EN:M::8053672793048:Pdp click [X Pdp Prod AddCart][Addtobag</t>
  </si>
  <si>
    <t>US:EN:M::8053672793048:Pdp click [X Pdp Prod AddCart][Addtobag]|US:EN:M::8053672793048:Pdp</t>
  </si>
  <si>
    <t>PageView,event45=1053,event28=0.4,event49,prodView,event32,event47,event13</t>
  </si>
  <si>
    <t>US:EN:M::805289052432:Pdp click [X Pdp Prod ColorThumbs][colors]|US:EN:M:Men:Sun:Plp click [X Plp Ti</t>
  </si>
  <si>
    <t>Click,event45=1027,event28=0.48,event49 &gt; PageView,event45=1028,event28=0.48,event49,prodView,event32,event47,event13</t>
  </si>
  <si>
    <t>PageView,event45=1040,event28=0.51,event49,prodView,event32,event47,event13</t>
  </si>
  <si>
    <t>US:EN:M::8053672000511:Pdp|US:EN:M:Men:Sun:Plp click [X Plp Tiles 6-Img][Ray-Ban_rb3025_aviator_fl]</t>
  </si>
  <si>
    <t>PageView,event45=1043,event28=0.51,event49,prodView,event32,event47,event13</t>
  </si>
  <si>
    <t>US:EN:M::8053672158656:Pdp|US:EN:M::8053672000511:Pdp click [][$179.00Silver/Brown]</t>
  </si>
  <si>
    <t>PageView,event45=1046,event28=0.63,event49,prodView,event32,event47,event13</t>
  </si>
  <si>
    <t>US:EN:M::713132449288:Pdp|US:EN:M:Men:Sun:Plp click [X Plp Tiles 3-Img][Ray-Ban_rb4179_7131324492]</t>
  </si>
  <si>
    <t>US:EN:M::713132449288:Pdp|US:EN:M::8053672305180:Pdp</t>
  </si>
  <si>
    <t>/us/starck/sh5028-8056597166508</t>
  </si>
  <si>
    <t>:8056597166508:Pdp</t>
  </si>
  <si>
    <t>US:EN:M::8056597166508:Pdp click [:#][Close]|US:EN:M::8056597166508:Pdp</t>
  </si>
  <si>
    <t>US:EN:M::8056597166508:Pdp click [X Pdp Prod ColorThumbs][colors]|US:EN:M:Men:Sun:Plp click [X Plp T</t>
  </si>
  <si>
    <t>Click,event45=1069,event28=0.44,event49 &gt; PageView,event45=1070,event28=0.44,event49,prodView,event32,event47,event13</t>
  </si>
  <si>
    <t>US:EN:M::8056597166508:Pdp|US:EN:M::8056597166508:Pdp click [X Pdp Prod ColorThumbs][colors]</t>
  </si>
  <si>
    <t>US:EN:M::8053672797893:Pdp click [X Pdp Prod ColorThumbs][colors]|US:EN:M::8053672797893:Pdp</t>
  </si>
  <si>
    <t>US:EN:M::8053672797893:Pdp|US:EN:M:Men:Sun:Plp click [X Plp Tiles 33-Img][Sunglass_Hut_Collection_h]</t>
  </si>
  <si>
    <t>/us/sunglass-hut-collection/hu1003-8053672797909</t>
  </si>
  <si>
    <t>US:EN:M::8053672797909:Pdp click [:#]|US:EN:M::8053672797909:Pdp click [X Pdp Prod AddCart][Addtobag</t>
  </si>
  <si>
    <t>US:EN:M::8053672797909:Pdp click [X Pdp Prod AddCart][Addtobag]|US:EN:M::8053672797909:Pdp</t>
  </si>
  <si>
    <t>US:EN:M::8053672797909:Pdp|US:EN:M::8053672797893:Pdp click [][$69.30$99.00Black/Green]</t>
  </si>
  <si>
    <t>US:EN:M::8053672798340:Pdp click [X Pdp Prod ColorThumbs][colors]|US:EN:M::8053672798340:Pdp</t>
  </si>
  <si>
    <t>PageView,event45=1091,event28=0.44,event49,prodView,event32,event47,event13</t>
  </si>
  <si>
    <t>US:EN:M::8053672798340:Pdp|US:EN:M:Men:Sun:Plp click [X Plp Tiles 12-Img][Sunglass_Hut_Collection_h]</t>
  </si>
  <si>
    <t>PageView,event45=1095,event28=0.49,event49,prodView,event32,event47,event13</t>
  </si>
  <si>
    <t>US:EN:M::8053672798340:Pdp|US:EN:M::8053672798357:Pdp</t>
  </si>
  <si>
    <t>PageView,event45=1094,event28=0.44,event49,prodView,event32,event47,event13</t>
  </si>
  <si>
    <t>/us/yves-saint-laurent/ys000222-889652285238</t>
  </si>
  <si>
    <t>PageView,event45=1074,event28=0.44,event49,prodView,event32,event47,event13</t>
  </si>
  <si>
    <t>US:EN:M::889652285238:Pdp|US:EN:M:Men:Sun:Plp click [X Plp Tiles 7-Img][Saint_Laurent_ys000222_88]</t>
  </si>
  <si>
    <t>5256127777631787317_4641624728724494790</t>
  </si>
  <si>
    <t>5256332210332575087_7047804676507141795</t>
  </si>
  <si>
    <t>5256784172834821131_4413739587035477912</t>
  </si>
  <si>
    <t>US:EN:D:Shop-by-face-shape:Clp|US:EN:D:Brands:Versace:Plp click [D X MainNav Women -FaceShape][Findy</t>
  </si>
  <si>
    <t>PageView,event45=1004,event28=2.91,event49</t>
  </si>
  <si>
    <t>US:EN:D:Brands:Versace:Plp|https://www.google.co.il/</t>
  </si>
  <si>
    <t>US:EN:D::8056597214698:Pdp click [:#][Close]|US:EN:D::8056597214698:Pdp click [X Pdp Prod ColorThumb</t>
  </si>
  <si>
    <t>US:EN:D::8056597214698:Pdp click [X Pdp Prod ColorThumbs][colors]|US:EN:D::8056597214698:Pdp</t>
  </si>
  <si>
    <t>PageView,event45=1012,event28=3.78,event49,prodView,event32,event47,event13</t>
  </si>
  <si>
    <t>US:EN:D::8056597214698:Pdp|US:EN:D:Women:Sun:Plp click [X Plp Tiles 46-Img][Versace_ve4387_805659721</t>
  </si>
  <si>
    <t>PageView,event45=1006,event28=2.64,event49</t>
  </si>
  <si>
    <t>US:EN:D:Women:Sun:Plp|US:EN:D:Shop-by-face-shape:Clp</t>
  </si>
  <si>
    <t>PageView,event45=1008,event28=2.4,event49</t>
  </si>
  <si>
    <t>5256862911848401088_3913587749247944733</t>
  </si>
  <si>
    <t>/us/versace/ve2220-8056597160384?fbclid=IwAR2yPubURC8htyRPRMqDA9iFcoWc_58qZHpVa2wHtGjGEJY5q-IFeng2ft</t>
  </si>
  <si>
    <t>PageView,event45=9001,event28=3.09,event49,prodView,event32,event47,event13</t>
  </si>
  <si>
    <t>US:EN:M::8056597160384:Pdp|http://m.facebook.com/ cid [PM-SRF_190701-USDPALD_120dvieworcart]</t>
  </si>
  <si>
    <t>5257033028511912707_4038667877844712076</t>
  </si>
  <si>
    <t>PageView,event45=1012,event28=2.4,event49</t>
  </si>
  <si>
    <t>US:EN:D::Search|US:EN:D::8056597204477:Pdp click [pdp-image-modal-close][Close]</t>
  </si>
  <si>
    <t>PageView,event45=1014,event28=2.02,event49</t>
  </si>
  <si>
    <t>US:EN:D::8056597204477:Pdp click [pdp-image-modal-close][Close]|US:EN:D::8056597204477:Pdp</t>
  </si>
  <si>
    <t>5257716163117352769_267989987123757865</t>
  </si>
  <si>
    <t>5258064323705253217_5937601480031026336</t>
  </si>
  <si>
    <t>US:EN:M::8056597242387:Pdp click [pdp-image-modal-close][Close]|US:EN:M::8056597242387:Pdp</t>
  </si>
  <si>
    <t>PageView,event45=1001,event28=10.9,event49,prodView,event32,event47,event13</t>
  </si>
  <si>
    <t>5258333824164792156_6480717941776010346</t>
  </si>
  <si>
    <t>5258938428739114479_4461880973374502192</t>
  </si>
  <si>
    <t>525915228629755651_8853438263416441390</t>
  </si>
  <si>
    <t>PageView,event45=6001,event28=12.1,event49</t>
  </si>
  <si>
    <t>525962639984433642_7952824781499277391</t>
  </si>
  <si>
    <t>PageView,event45=1010,event28=1.24,event49</t>
  </si>
  <si>
    <t>US:EN:D:Brands:Oakley:Plp|US:EN:D::700285321271:Pdp click [:#][Close]</t>
  </si>
  <si>
    <t>US:EN:D::700285321271:Pdp click [:#][Close]|US:EN:D::700285321271:Pdp click [:#][Close]</t>
  </si>
  <si>
    <t>US:EN:D::700285321271:Pdp|US:EN:D:Brands:Oakley:Plp click [X Plp Tiles 15-Img][Oakley_oo9096_fuel_ce</t>
  </si>
  <si>
    <t>5259762640563689985_1627228611554096139</t>
  </si>
  <si>
    <t>/us/ray-ban/rb4340-8053672888577?fbclid=IwAR3RDPASFQy63ssYt-Qy9nyOlhEfTrwop7UqrFy7GCKKS3d9PK9ufaSlWn</t>
  </si>
  <si>
    <t>:8053672888577:Pdp</t>
  </si>
  <si>
    <t>PageView,event45=2001,event28=5.49,event49,prodView,event32,event47</t>
  </si>
  <si>
    <t>US:EN:D::8053672888577:Pdp|http://m.facebook.com cid [PM-SRF_190701-USDPAHD_120dvieworcart]</t>
  </si>
  <si>
    <t>5259948990529095581_8897541970873816265</t>
  </si>
  <si>
    <t>US:EN:D::Search|US:EN:D::8053672836424:Pdp click [D X MainNav][SALE]</t>
  </si>
  <si>
    <t>US:EN:D::8053672836424:Pdp|US:EN:D::Search click [X Plp Tiles 35-Img][Vogue_Eyewear_vo5211s_805]</t>
  </si>
  <si>
    <t>5260100313818523948_2200526158133710485</t>
  </si>
  <si>
    <t>PageView,event45=1006,event69,event28=1.57,event49</t>
  </si>
  <si>
    <t>52601109622289283_4849717903605393595</t>
  </si>
  <si>
    <t>5260399437899200175_2464498581163915607</t>
  </si>
  <si>
    <t>US:EN:D::8056597225342:Pdp|(external-https)</t>
  </si>
  <si>
    <t>US:EN:D::8056597225342:Pdp|US:EN:D::8056597225342:Pdp</t>
  </si>
  <si>
    <t>PageView,event45=1004,event28=2.04,event49,prodView,event32,event47,event13</t>
  </si>
  <si>
    <t>PageView,event45=2001,event28=3.68,event49,prodView,event32,event47,event13</t>
  </si>
  <si>
    <t>526099409373026474_3000011521618844082</t>
  </si>
  <si>
    <t>US:EN:M::8053672000481:Pdp|https://www.google.com</t>
  </si>
  <si>
    <t>5261927255426359255_373252748838860236</t>
  </si>
  <si>
    <t>PageView,event45=3001,event28=0.84,event49,prodView,event32,event47,event13</t>
  </si>
  <si>
    <t>5262039661384377714_4475139324066985224</t>
  </si>
  <si>
    <t>/us/sunglasses/ray-ban-clear-evolve-lenses?cid=CM-ENL_20201013-SGHRBEverglassesBlueLightUSB_8557765</t>
  </si>
  <si>
    <t>US:EN:D::Clp click [X Landing PlacementTileBanner1 Banner2-Img][Ray-Ban_RB4147_Clear_3074]|US:EN:D::</t>
  </si>
  <si>
    <t>[X Landing PlacementTileBanner1 Banner2-Img][Ray-Ban_RB4147_Clear_3074]</t>
  </si>
  <si>
    <t>US:EN:D::Clp|(external-https) cid [CM-ENL_20201013-SGHRBEverglassesBlueLightUSB_8557765]</t>
  </si>
  <si>
    <t>5262097844504426042_820596715921017947</t>
  </si>
  <si>
    <t>PageView,event45=9001,event28=2.82,event49</t>
  </si>
  <si>
    <t>Click,event45=9040,event28=1.06,event49 &gt; PageView,event45=9041,scView,event28=1.06,event49</t>
  </si>
  <si>
    <t>PageView,event45=9012,scView,event28=1.72,event49</t>
  </si>
  <si>
    <t>US:EN:M:Cart:CartPage|US:EN:M::8053672672725:Pdp click [][ShoppingBag]</t>
  </si>
  <si>
    <t>PageView,event45=9046,scCheckout,event21,event28=0.52,event49</t>
  </si>
  <si>
    <t>PageView,event45=9003,event28=1.62,event49</t>
  </si>
  <si>
    <t>US:EN:M::8053672672725:Pdp click [:#][$154.00Gold/Green]|US:EN:M::8053672672725:Pdp</t>
  </si>
  <si>
    <t>US:EN:M::8053672672725:Pdp click [X Pdp Prod AddCart][Addtobag]|US:EN:M::8053672672725:Pdp</t>
  </si>
  <si>
    <t>US:EN:M::8053672672725:Pdp click [X Pdp Prod ColorThumbs][colors]|US:EN:M:Brands:RayBan:Plp click [X</t>
  </si>
  <si>
    <t>Click,event45=9006,event28=2,event49 &gt; PageView,event45=9007,event28=2,event49,prodView,event32,event47,event13</t>
  </si>
  <si>
    <t>US:EN:M::8053672672725:Pdp|US:EN:M::8053672672725:Pdp click [X Pdp Prod ColorThumbs][colors]</t>
  </si>
  <si>
    <t>PageView,event45=9009,event28=1.04,event49,prodView,event32,event47,event13</t>
  </si>
  <si>
    <t>US:EN:M::8053672672725:Pdp|US:EN:M::8053672672725:Pdp click [:#][$154.00Gold/Green]</t>
  </si>
  <si>
    <t>5262152099011711733_809953820263095844</t>
  </si>
  <si>
    <t>PageView,event45=1001,event28=4.53,event49,prodView,event32,event47,event13</t>
  </si>
  <si>
    <t>US:EN:M::805289126577:Pdp|https://www.google.co.in</t>
  </si>
  <si>
    <t>5262164637920539305_6293241813665889458</t>
  </si>
  <si>
    <t>PageView,event45=4001,event28=8.23,event49</t>
  </si>
  <si>
    <t>PageView,event45=4008,event28=7.69,event49</t>
  </si>
  <si>
    <t>PageView,event45=4006,event28=8.31,event49,prodView,event32,event47,event13</t>
  </si>
  <si>
    <t>US:EN:D::726770415324:Pdp|US:EN:M:Men:Sun:Plp click [X Plp Tiles 13-Img][Arnette_an4143_7267704153]</t>
  </si>
  <si>
    <t>PageView,event45=4004,event28=8.43,event49</t>
  </si>
  <si>
    <t>PageView,event45=4007,event28=8.32,event49</t>
  </si>
  <si>
    <t>US:EN:M:Men:Sun:Plp|US:EN:D::726770415324:Pdp</t>
  </si>
  <si>
    <t>5262365374022804298_1182564433192679776</t>
  </si>
  <si>
    <t>52624068411103288_6904128651588865205</t>
  </si>
  <si>
    <t>/us/tory-burch/ty7125-725125004152?cid=PM-FGS_300419-PLAToryBurchMay2019-%7Bproduct_gtin%7D&amp;gclid=Cj</t>
  </si>
  <si>
    <t>US:EN:M::725125004152:Pdp click [pdp-image-modal-close][Close]|US:EN:M::725125004152:Pdp</t>
  </si>
  <si>
    <t>PageView,event45=6001,event28=1.36,event49,prodView,event32,event47,event13</t>
  </si>
  <si>
    <t>US:EN:M::725125004152:Pdp|(external-https) cid [PM-FGS_300419-PLAToryBurchMay2019-%7Bproduct_gtin%7D</t>
  </si>
  <si>
    <t>5262461951111300463_5907566242481097162</t>
  </si>
  <si>
    <t>PageView,event45=1005,event28=0.62,event49,prodView,event32,event47,event13</t>
  </si>
  <si>
    <t>PageView,event45=1002,event28=0.85,event49</t>
  </si>
  <si>
    <t>5262658822390694591_4042340770193280666</t>
  </si>
  <si>
    <t>5262767267697988095_9017505283695575879</t>
  </si>
  <si>
    <t>PageView,event45=10003,event28=0.67,event49</t>
  </si>
  <si>
    <t>US:EN:M:Men:Sun:Plp|US:EN:M::8053672789355:Pdp click [M X Footer][Men]</t>
  </si>
  <si>
    <t>/us/ray-ban/rb4175-8053672789355?fbclid=PAAaYtxArdWa9olMWERwy-mk23q42p40z6173gCDuQuG6-Y9B5_HY9b9e1uq</t>
  </si>
  <si>
    <t>PageView,event45=10001,event28=1.2,event49,prodView,event32,event47,event13</t>
  </si>
  <si>
    <t>US:EN:M::8053672789355:Pdp|(external-https) cid [PM-SRF_190701-USDPAHD_120dvieworcart]</t>
  </si>
  <si>
    <t>526387643325350341_5554899798616057017</t>
  </si>
  <si>
    <t>/us/gucci/gc001051-889652077956?cid=PM-FBS_200409-PLAAllOtherBrandsMay2019-%7Bproduct_gtin%7D&amp;msclki</t>
  </si>
  <si>
    <t>US:EN:M::889652077956:Pdp|(external-https) cid [PM-FBS_200409-PLAAllOtherBrandsMay2019-%7Bproduct_gt</t>
  </si>
  <si>
    <t>5263942728964552819_6845337064277458470</t>
  </si>
  <si>
    <t>US:EN:M::Search|US:EN:M::Search click [X Plp Tiles 73-Img][Vogue_Eyewear_vo5235s_gig]</t>
  </si>
  <si>
    <t>PageView,event45=1036,event28=1.27,event49</t>
  </si>
  <si>
    <t>PageView,event45=1031,event28=2.44,event49,event5,event6,event93</t>
  </si>
  <si>
    <t>PageView,event45=1035,event28=1.98,event49</t>
  </si>
  <si>
    <t>PageView,event45=1003,event28=3.14,event49</t>
  </si>
  <si>
    <t>5264098899463028943_3478081733724662977</t>
  </si>
  <si>
    <t>/?cid=ZE-DDN_200817-SGHQ3SummerCampaign_GROUNDTRUTH_RichMediaBanner-300X250_300x250_Product-1_SLP_LA</t>
  </si>
  <si>
    <t>5264500914134711002_628057858278365329</t>
  </si>
  <si>
    <t>PageView,event45=14002,event69,event28=1.06,event49</t>
  </si>
  <si>
    <t>PageView,event45=12001,event28=3.73,event49</t>
  </si>
  <si>
    <t>/us/gucci?cid=PM-SGA_300419-G-DSA_Sunglasses_DYNAMIC+SEARCH+ADS&amp;gclid=CjwKCAjw5p_8BRBUEiwAPpJO63NLDA</t>
  </si>
  <si>
    <t>PageView,event45=15001,event28=2.68,event49</t>
  </si>
  <si>
    <t>5264533071499128535_1576438028632255755</t>
  </si>
  <si>
    <t>PageView,event45=51004,event28=2.38,event49,prodView,event32,event47,event13</t>
  </si>
  <si>
    <t>US:EN:D::8053672679281:Pdp|US:EN:D::8053672679281:Pdp click [X Pdp Prod ColorThumbs][colors]</t>
  </si>
  <si>
    <t>5264761183542552735_4558615061782728218</t>
  </si>
  <si>
    <t>5264791568685185290_4137397820477220916</t>
  </si>
  <si>
    <t>PageView,event45=1001,event28=5.91,event49,prodView,event32,event47,event13</t>
  </si>
  <si>
    <t>5264917070992277319_6468527785011279786</t>
  </si>
  <si>
    <t>5264971531926862608_7009500585226165753</t>
  </si>
  <si>
    <t>US:EN:D:Men:Sun:Plp click [:#][Loadmoresunglasses]|US:EN:D:Men:Sun:Plp click [X Plp Tiles 107-Img][R</t>
  </si>
  <si>
    <t>US:EN:D:Men:Sun:Plp click [:#][Loadmoresunglasses]|US:EN:D:Men:Sun:Plp click [X Plp Tiles 107-Img][O</t>
  </si>
  <si>
    <t>5266004171822253046_8284374929728507589</t>
  </si>
  <si>
    <t>5266084219485684648_5849534378958168327</t>
  </si>
  <si>
    <t>5266181977419095540_2808852112010944465</t>
  </si>
  <si>
    <t>/us/oakley?cvosrc=yext.2043</t>
  </si>
  <si>
    <t>US:EN:M:Brands:Oakley:Plp|https://stores.sunglasshut.com/us/ia/west-des-moines/1551-valley-w-dr.html</t>
  </si>
  <si>
    <t>5266739840874894776_7455082680305850540</t>
  </si>
  <si>
    <t>/us/dolce-and-gabbana/dg2231-8056597077484?fbclid=PAAaZrv4E4bZrT4YFqyzMxT81BGgu7XUrKeCAE6_Pumas6WVQm</t>
  </si>
  <si>
    <t>PageView,event45=9001,event28=8.74,event49,prodView,event32,event47,event13</t>
  </si>
  <si>
    <t>US:EN:M::8056597077484:Pdp|http://instagram.com/ cid [PM-SRF_190701-USDPAHD_120dvieworcart]</t>
  </si>
  <si>
    <t>5267093649252277160_3349250443673141175</t>
  </si>
  <si>
    <t>5267268807183329221_8665843014197888574</t>
  </si>
  <si>
    <t>/us/dolce-and-gabbana/dg2239-8056597122801?fbclid=PAAaZxfuGhdSjoPijrJWf5Yk_CGK8Pf6BAtsvWQ31Zm4ko2qYS</t>
  </si>
  <si>
    <t>:8056597122801:Pdp</t>
  </si>
  <si>
    <t>PageView,event45=10001,event28=1.6,event49,prodView,event32,event47,event13</t>
  </si>
  <si>
    <t>US:EN:M::8056597122801:Pdp|(external-https) cid [PM-SRF_190701-USDPAHD_120dvieworcart]</t>
  </si>
  <si>
    <t>5267497045573144746_8051585683954802803</t>
  </si>
  <si>
    <t>PageView,event45=2001,event28=4.7,event49,prodView,event32,event47</t>
  </si>
  <si>
    <t>526788687201467204_5896093392872667280</t>
  </si>
  <si>
    <t>US:EN:M:Home|https://www.bing.com/</t>
  </si>
  <si>
    <t>PageView,event45=1073,event28=0.62,event49</t>
  </si>
  <si>
    <t>/us/be4308-8056597167109</t>
  </si>
  <si>
    <t>US:EN:M::8056597167109:Pdp click [:#][Close]|US:EN:M::8056597167109:Pdp</t>
  </si>
  <si>
    <t>US:EN:M::8056597167109:Pdp click [openProductInfoPopupBtn][ProductInformation]|US:EN:M::Clp click [X</t>
  </si>
  <si>
    <t>US:EN:M::8056597167109:Pdp click [X X Top Breadcrumb]|US:EN:M::8056597167109:Pdp click [:#][Close]</t>
  </si>
  <si>
    <t>Click,event45=1078,event28=0.43,event49 &gt; PageView,event45=1079,event28=0.43,event49,prodView,event32,event47,event13</t>
  </si>
  <si>
    <t>US:EN:M::8056597167109:Pdp|US:EN:M::8056597167109:Pdp click [openProductInfoPopupBtn][ProductInforma</t>
  </si>
  <si>
    <t>US:EN:M::8053672556858:Pdp|US:EN:M:Women:Sun:Plp click [X Plp Tiles 5-Img][Burberry_be4216_805367255</t>
  </si>
  <si>
    <t>US:EN:M::8053672995329:Pdp click [:#][Close]|US:EN:M::8053672995329:Pdp</t>
  </si>
  <si>
    <t>US:EN:M::8053672995329:Pdp click [openProductInfoPopupBtn][ProductInformation]|US:EN:M::805367255685</t>
  </si>
  <si>
    <t>Click,event45=1020,event28=0.4,event49 &gt; PageView,event45=1021,event28=0.4,event49,prodView,event32,event47,event13</t>
  </si>
  <si>
    <t>US:EN:M::8053672995329:Pdp|US:EN:M::8053672995329:Pdp click [openProductInfoPopupBtn][ProductInforma</t>
  </si>
  <si>
    <t>US:EN:M::8053672807516:Pdp click [:#][close]|US:EN:M::8053672807516:Pdp</t>
  </si>
  <si>
    <t>US:EN:M::8053672807516:Pdp click [:#][Close]|US:EN:M::8053672807516:Pdp click [openProductInfoPopupB</t>
  </si>
  <si>
    <t>US:EN:M::8053672807516:Pdp click [openProductInfoPopupBtn][ProductInformation]|US:EN:M::805367280751</t>
  </si>
  <si>
    <t>US:EN:M::8053672807516:Pdp click [X Pdp FindStoreOverlay Close][×]|US:EN:M::8053672807516:Pdp click</t>
  </si>
  <si>
    <t>US:EN:M::8053672807516:Pdp click [X Pdp Prod FindStoreOpen][FindInStore]|US:EN:M::8053672807516:Pdp</t>
  </si>
  <si>
    <t>US:EN:M::8053672807516:Pdp click [X X Top Breadcrumb]|US:EN:M::8053672807516:Pdp click [:#][Close]</t>
  </si>
  <si>
    <t>US:EN:M::8053672807516:Pdp|US:EN:M:Women:Sun:Plp click [X Plp Tiles 12-Img][Burberry_be4262_80536728</t>
  </si>
  <si>
    <t>PageView,event45=1067,event28=0.41,event49,prodView,event32,event47,event13</t>
  </si>
  <si>
    <t>US:EN:M::8056597167130:Pdp click [X Pdp Prod ColorThumbs][colors]|US:EN:M::Search click [X Plp Tiles</t>
  </si>
  <si>
    <t>Click,event45=1064,event28=0.52,event49 &gt; PageView,event45=1065,event28=0.52,event49,prodView,event32,event47,event13</t>
  </si>
  <si>
    <t>US:EN:M::8053672975512:Pdp click [:#][Close]|US:EN:M::8053672975512:Pdp click [openProductInfoPopupB</t>
  </si>
  <si>
    <t>US:EN:M::8053672975512:Pdp click [openProductInfoPopupBtn][ProductInformation]|US:EN:M::805367297551</t>
  </si>
  <si>
    <t>US:EN:M::8053672975512:Pdp click [slick-slide-control21][2]|US:EN:M::8053672975512:Pdp</t>
  </si>
  <si>
    <t>US:EN:M::8053672975512:Pdp click [slick-slide-control22][3]|US:EN:M::8053672975512:Pdp click [slick-</t>
  </si>
  <si>
    <t>US:EN:M::8053672975512:Pdp click [slick-slide-control23][4]|US:EN:M::8053672975512:Pdp click [slick-</t>
  </si>
  <si>
    <t>US:EN:M::8053672975574:Pdp|US:EN:M::Clp click [X  Products4ColsName X8-IMG][Ray-Ban_RB3548NHEXAGONAL</t>
  </si>
  <si>
    <t>PageView,event45=1044,event28=0.49,event49,prodView,event32,event47,event13</t>
  </si>
  <si>
    <t>US:EN:M::8053672975574:Pdp|US:EN:M::8053672975512:Pdp click [:#][Close]</t>
  </si>
  <si>
    <t>PageView,event45=1031,event28=0.71,event49</t>
  </si>
  <si>
    <t>US:EN:M::Clp click [X Landing PlacementTileBanner2 Banner2-Img][Burberry_BE4308_307445734]|US:EN:M::</t>
  </si>
  <si>
    <t>[X Landing PlacementTileBanner2 Banner2-Img][Burberry_BE4308_307445734]</t>
  </si>
  <si>
    <t>PageView,event45=1082,event28=0.4,event49</t>
  </si>
  <si>
    <t>US:EN:M::Clp|US:EN:M::8056597167109:Pdp click [X X Top Breadcrumb]</t>
  </si>
  <si>
    <t>US:EN:M::Clp click [X  Products4ColsName X8-IMG][Ray-Ban_RB3548NHEXAGONALW]|US:EN:M::Clp</t>
  </si>
  <si>
    <t>[X  Products4ColsName X8-IMG][Ray-Ban_RB3548NHEXAGONALW]</t>
  </si>
  <si>
    <t>US:EN:M::Clp|US:EN:M::8053672975574:Pdp</t>
  </si>
  <si>
    <t>US:EN:M::8053672282160:Pdp click [:#][Close]|US:EN:M::8053672282160:Pdp</t>
  </si>
  <si>
    <t>US:EN:M::8053672282160:Pdp click [openProductInfoPopupBtn][ProductInformation]|US:EN:M::Search click</t>
  </si>
  <si>
    <t>Click,event45=1049,event28=0.54,event49 &gt; PageView,event45=1050,event28=0.54,event49,prodView,event32,event47,event13</t>
  </si>
  <si>
    <t>US:EN:M::8053672282160:Pdp|US:EN:M::8053672282160:Pdp click [openProductInfoPopupBtn][ProductInforma</t>
  </si>
  <si>
    <t>/us/womens-sunglasses?facet=ads_f70083_ntk_cs%253A%2522Burberry%2522&amp;currentPage=1</t>
  </si>
  <si>
    <t>US:EN:M:Women:Sun:Plp|US:EN:M::8053672807516:Pdp click [X X Top Breadcrumb]</t>
  </si>
  <si>
    <t>US:EN:M:Women:Sun:Plp|US:EN:M::8053672995329:Pdp click [:#][Close]</t>
  </si>
  <si>
    <t>US:EN:M:Women:Sun:Plp|US:EN:M::8053672807516:Pdp click [:#][Close]</t>
  </si>
  <si>
    <t>PageView,event45=1047,event28=0.44,event49</t>
  </si>
  <si>
    <t>/womens-sunglasses-for-round-face?facet=ads_f70016_ntk_cs%253A%2522FEMALE%2522&amp;facet=ads_f70081_ntk_</t>
  </si>
  <si>
    <t>PageView,event45=1071,event28=0.52,event49</t>
  </si>
  <si>
    <t>US:EN:M::Search|US:EN:M::8056597167130:Pdp</t>
  </si>
  <si>
    <t>PageView,event45=1053,event28=0.46,event49</t>
  </si>
  <si>
    <t>US:EN:M::Search|US:EN:M::8053672282160:Pdp click [X X Top Breadcrumb]</t>
  </si>
  <si>
    <t>5268344317712276394_3464122797769663403</t>
  </si>
  <si>
    <t>5268973169457919528_8011109038828806764</t>
  </si>
  <si>
    <t>/us/michael-kors/mk1062-725125126885</t>
  </si>
  <si>
    <t>:725125126885:Pdp</t>
  </si>
  <si>
    <t>PageView,event45=1009,event28=1.25,event49,prodView,event32,event47,event13</t>
  </si>
  <si>
    <t>US:EN:D::725125126885:Pdp|US:EN:D:Women:Sun:Plp click [X Plp Tiles 6-Img][Michael_Kors_mk1062_la_pa]</t>
  </si>
  <si>
    <t>/us/womens-sunglasses?facet=ads_f70039_ntk_cs%253A%2522POLARIZED%2522&amp;facet=ads_f70025_ntk_cs%253A%2</t>
  </si>
  <si>
    <t>US:EN:D:Women:Sun:Plp|US:EN:D::725125126885:Pdp</t>
  </si>
  <si>
    <t>526922399044072074_6590263460534880913</t>
  </si>
  <si>
    <t>PageView,event45=6001,event28=2.17,event49</t>
  </si>
  <si>
    <t>PageView,event45=6002,event28=1.42,event49</t>
  </si>
  <si>
    <t>PageView,event45=7001,event28=2.83,event49</t>
  </si>
  <si>
    <t>PageView,event45=8009,event28=1.32,event49,event5,event6,event92</t>
  </si>
  <si>
    <t>PageView,event45=8010,event28=1.29,event49,event5,event6,event92</t>
  </si>
  <si>
    <t>PageView,event45=8005,event28=2.71,event49</t>
  </si>
  <si>
    <t>/us?cid=PM-SGA_300419-1.Brand-Pure_Pure-E_sunglasshut&amp;gclsrc=aw.ds&amp;&amp;gclid=CjwKCAjw5p_8BRBUEiwAPpJO68</t>
  </si>
  <si>
    <t>PageView,event45=8001,event28=6.9,event49</t>
  </si>
  <si>
    <t>5269489365102494149_7468799624209398792</t>
  </si>
  <si>
    <t>PageView,event45=1025,event28=0.85,event49</t>
  </si>
  <si>
    <t>PageView,event45=1013,event28=0.82,event49,event5,event6,event92</t>
  </si>
  <si>
    <t>US:EN:M::Search|US:EN:M::888392327024:Pdp click [CatalogSearchForm][Submit]</t>
  </si>
  <si>
    <t>US:EN:M::Search|US:EN:M::725125002028:Pdp</t>
  </si>
  <si>
    <t>PageView,event45=1033,event28=3.74,event49,event5,event6,event92</t>
  </si>
  <si>
    <t>/us/coach/hc8249-725125002028</t>
  </si>
  <si>
    <t>:725125002028:Pdp</t>
  </si>
  <si>
    <t>US:EN:M::725125002028:Pdp|US:EN:M::Search click [X Plp Tiles 10-Img][Coach_hc8249_725125002028]</t>
  </si>
  <si>
    <t>PageView,event45=1004,event28=1.03,event49,event5,event6,event93</t>
  </si>
  <si>
    <t>PageView,event45=1019,event28=1.05,event49,event5,event6,event93</t>
  </si>
  <si>
    <t>PageView,event45=1026,event28=1.04,event49</t>
  </si>
  <si>
    <t>US:EN:M::888392327024:Pdp click [X X MainNav Search][Search]|US:EN:M::888392327024:Pdp</t>
  </si>
  <si>
    <t>US:EN:M::888392327024:Pdp|US:EN:M::888392454706:Pdp</t>
  </si>
  <si>
    <t>PageView,event45=1024,event28=0.39,event49,prodView,event32,event47,event13</t>
  </si>
  <si>
    <t>US:EN:M::888392336521:Pdp click [:#][Close]|US:EN:M::888392336521:Pdp</t>
  </si>
  <si>
    <t>US:EN:M::888392336521:Pdp click [X X MainNav Search][Search]|US:EN:M::888392336521:Pdp click [:#][Cl</t>
  </si>
  <si>
    <t>Click,event45=1028,event28=0.56,event49 &gt; PageView,event45=1029,event28=0.56,event49,prodView,event32,event47,event13</t>
  </si>
  <si>
    <t>5269933134013318746_2044429436877369812</t>
  </si>
  <si>
    <t>5269952641856178220_1988178162425401158</t>
  </si>
  <si>
    <t>PageView,event45=2001,event28=10.23,event49</t>
  </si>
  <si>
    <t>US:EN:D::603429011512:Pdp click [:#][Close]|US:EN:D::603429011512:Pdp click [openProductInfoPopupBtn</t>
  </si>
  <si>
    <t>US:EN:D::603429011512:Pdp click [:#][Next]|US:EN:D::603429011512:Pdp click [:#][Next]</t>
  </si>
  <si>
    <t>US:EN:D::603429011512:Pdp click [:#][Next]|US:EN:D::603429011512:Pdp click [X Pdp Prod AfterPay][mor</t>
  </si>
  <si>
    <t>US:EN:D::603429011512:Pdp click [X Pdp Prod AfterPay][moreinfo]|US:EN:D::603429011512:Pdp</t>
  </si>
  <si>
    <t>US:EN:D::603429011512:Pdp click [X X Top Breadcrumb]|US:EN:D::603429011512:Pdp click [:#][Close]</t>
  </si>
  <si>
    <t>US:EN:D::603429011512:Pdp click [X X Top Breadcrumb]|US:EN:D::603429011512:Pdp click [X X Top Breadc</t>
  </si>
  <si>
    <t>PageView,event45=2005,event28=4.85,event49,prodView,event32,event47,event13</t>
  </si>
  <si>
    <t>US:EN:D::603429011512:Pdp|US:EN:D:Brands:Sun:Plp click [X Plp Tiles 1-Img][Maui_Jim_mj000327_6034290</t>
  </si>
  <si>
    <t>US:EN:D::8053672495683:Pdp click [:#][Close]|US:EN:D::8053672495683:Pdp click [:#][Close]</t>
  </si>
  <si>
    <t>US:EN:D::8053672495683:Pdp click [:#][Close]|US:EN:D::8053672495683:Pdp click [openProductInfoPopupB</t>
  </si>
  <si>
    <t>US:EN:D::8053672495683:Pdp click [openProductInfoPopupBtn][ProductInformation]|US:EN:D::805367249568</t>
  </si>
  <si>
    <t>US:EN:D::8053672495683:Pdp click [slick-slide-control31][2]|US:EN:D::8053672495683:Pdp</t>
  </si>
  <si>
    <t>US:EN:D::8053672495683:Pdp click [slick-slide-control32][3]|US:EN:D::8053672495683:Pdp click [slick-</t>
  </si>
  <si>
    <t>PageView,event45=2022,event28=5.67,event49,prodView,event32,event47,event13</t>
  </si>
  <si>
    <t>US:EN:D::8053672495683:Pdp|US:EN:D:Brands:Sun:Plp click [X Plp Tiles 18-Img][Ray-Ban_rb4165_justin_c</t>
  </si>
  <si>
    <t>PageView,event45=2003,event28=4.68,event49</t>
  </si>
  <si>
    <t>/us/Sunglasses-Brands?facet=ads_f70083_ntk_cs%253A%2522Maui%2BJim%2522&amp;currentPage=1</t>
  </si>
  <si>
    <t>/us/Sunglasses-Brands?facet=ads_f70083_ntk_cs%253A%2522Maui%2BJim%2522&amp;facet=ads_f70039_ntk_cs%253A%</t>
  </si>
  <si>
    <t>PageView,event45=2019,event28=5.08,event49</t>
  </si>
  <si>
    <t>US:EN:D:Brands:Sun:Plp|US:EN:D::603429011512:Pdp click [X X Top Breadcrumb]</t>
  </si>
  <si>
    <t>5270225224625771006_3558844995148935512</t>
  </si>
  <si>
    <t>PageView,event45=1001,event28=9.6,event49</t>
  </si>
  <si>
    <t>52703053569440926_2767729846471719990</t>
  </si>
  <si>
    <t>PageView,event45=2004,event28=1.77,event49,event5,event6,event92</t>
  </si>
  <si>
    <t>PageView,event45=2021,event28=1.6,event49,event5,event6,event92</t>
  </si>
  <si>
    <t>PageView,event45=2009,event28=1.75,event49</t>
  </si>
  <si>
    <t>PageView,event45=2011,event28=1.41,event49</t>
  </si>
  <si>
    <t>PageView,event45=2015,event28=1.47,event49</t>
  </si>
  <si>
    <t>PageView,event45=2017,event28=1.93,event49</t>
  </si>
  <si>
    <t>5270986974032706528_3587479055432173306</t>
  </si>
  <si>
    <t>5271553267726101915_6480917476925975639</t>
  </si>
  <si>
    <t>US:EN:M::8053672970135:Pdp click [pdp-image-modal-close][Close]|US:EN:M::8053672970135:Pdp</t>
  </si>
  <si>
    <t>PageView,event45=1003,event69,event28=0.59,event49,prodView,event32,event47,event13</t>
  </si>
  <si>
    <t>5271872988197104805_3674379862930154561</t>
  </si>
  <si>
    <t>/us/sunglasses-trends/sms-terms-conditions</t>
  </si>
  <si>
    <t>5272609344359717994_321087478887072079</t>
  </si>
  <si>
    <t>5273212679673400138_1186234249411181808</t>
  </si>
  <si>
    <t>PageView,event45=1001,event28=12.32,event49 &gt; PageView,event45=1001,event28=12.32,event49</t>
  </si>
  <si>
    <t>5273302479835256899_1993787463859811915</t>
  </si>
  <si>
    <t>PageView,event45=1006,event28=0.76,event49,event5,event6,event92</t>
  </si>
  <si>
    <t>PageView,event45=1008,event28=0.9,event49,event5,event6,event93</t>
  </si>
  <si>
    <t>5273390196007546252_1731130191266524127</t>
  </si>
  <si>
    <t>PageView,event45=1003,event28=6.21,event49,event5,event6,event93</t>
  </si>
  <si>
    <t>5273870044792364200_5142411517421525338</t>
  </si>
  <si>
    <t>PageView,event45=7005,event28=6.49,event49</t>
  </si>
  <si>
    <t>US:EN:D:Men:Sun:Plp|US:EN:D:Brands:Valentino:Plp click [D X MainNav Men][Đànông]</t>
  </si>
  <si>
    <t>US:EN:D:Brands:Valentino:Plp click [:#][Tảithêmkínhrâm]|US:EN:D:Brands:Valentino:Plp</t>
  </si>
  <si>
    <t>[:#][Tảithêmkínhrâm]</t>
  </si>
  <si>
    <t>US:EN:D:Brands:Valentino:Plp click [:#][Tảithêmkínhrâm]|US:EN:D:Brands:Valentino:Plp click [:#]</t>
  </si>
  <si>
    <t>US:EN:D:Brands:Valentino:Plp click [:#][Tảithêmkínhrâm]|US:EN:D:Brands:Valentino:Plp click [D X</t>
  </si>
  <si>
    <t>PageView,event45=7006,event28=5.85,event49</t>
  </si>
  <si>
    <t>US:EN:D:Brands:Valentino:Plp|US:EN:D:Men:Sun:Plp</t>
  </si>
  <si>
    <t>5273890494944809296_4447779553239698629</t>
  </si>
  <si>
    <t>PageView,event45=2003,event28=1.03,event49</t>
  </si>
  <si>
    <t>PageView,event45=2010,event28=0.5,event49,prodView,event32,event47,event27</t>
  </si>
  <si>
    <t>PageView,event45=2008,event28=0.62,event49,prodView,event32,event47,event13</t>
  </si>
  <si>
    <t>PageView,event45=2012,event28=0.47,event49,prodView,event32,event47,event13</t>
  </si>
  <si>
    <t>PageView,event45=2014,event28=0.47,event49,prodView,event32,event47,event13</t>
  </si>
  <si>
    <t>PageView,event45=2016,event28=0.5,event49,prodView,event32,event47,event13</t>
  </si>
  <si>
    <t>PageView,event45=2018,event28=0.48,event49,prodView,event32,event47,event27</t>
  </si>
  <si>
    <t>US:EN:M::889652091266:Pdp|US:EN:M:Brands:Gucci:Plp click [X Plp Tiles 16-Img][Gucci_gc001103_8896520</t>
  </si>
  <si>
    <t>PageView,event45=2005,event28=1.24,event49,prodView,event32,event47,event27</t>
  </si>
  <si>
    <t>PageView,event45=2021,event28=0.85,event49</t>
  </si>
  <si>
    <t>PageView,event45=2023,event28=0.51,event49,prodView,event32,event47,event13</t>
  </si>
  <si>
    <t>/us?cid=PM-SGA_300419-2.NoBrand-Competitor/FakeSite_Site_BMM_tgbdm&amp;gclid=CjwKCAjw5p_8BRBUEiwAPpJO6yO</t>
  </si>
  <si>
    <t>US:EN:M:Home click [X HP Brands X-LINK][brands_burberry_Plp]|US:EN:M:Brands:RayBan:Plp</t>
  </si>
  <si>
    <t>PageView,event45=1002,event69,event28=0.93,event49</t>
  </si>
  <si>
    <t>PageView,event45=2019,event28=0.65,event49</t>
  </si>
  <si>
    <t>US:EN:M:Home|US:EN:M::889652091266:Pdp</t>
  </si>
  <si>
    <t>5274575734629186026_7305461526589383285</t>
  </si>
  <si>
    <t>PageView,event45=1005,event28=4.78,event49</t>
  </si>
  <si>
    <t>PageView,event45=1010,event28=2.06,event49,event5,event6,event92</t>
  </si>
  <si>
    <t>PageView,event45=1003,event28=3.93,event49</t>
  </si>
  <si>
    <t>5274673107111648406_8468712859157377981</t>
  </si>
  <si>
    <t>PageView,event45=4026,scView,event28=1.09,event49</t>
  </si>
  <si>
    <t>US:EN:M:Cart:CartPage|US:EN:M::805289126577:Pdp click [X X MainNav Bag][1]</t>
  </si>
  <si>
    <t>PageView,event45=4029,scView,event28=0.43,event49</t>
  </si>
  <si>
    <t>PageView,event45=6013,scView,event28=0.58,event49</t>
  </si>
  <si>
    <t>US:EN:M:Cart:CartPage|US:EN:M::805289126577:Pdp click [X Pdp FindStoreOverlay AddCart][Addtobag]</t>
  </si>
  <si>
    <t>PageView,event45=4028,scView,event28=0.41,event49</t>
  </si>
  <si>
    <t>PageView,event45=6019,scCheckout,event22,event28=0.99,event49</t>
  </si>
  <si>
    <t>PageView,event45=6021,scCheckout,purchase,event25=0,event26=0,event63=0,event64=0,event28=1.01,event49,event44,event60,event24,event65,event83,event84,event85,event88=0</t>
  </si>
  <si>
    <t>PageView,event45=6015,scCheckout,event21,event28=0.48,event49</t>
  </si>
  <si>
    <t>PageView,event45=6017,scCheckout,event21,event28=0.75,event49</t>
  </si>
  <si>
    <t>PageView,event45=3017,event28=0.84,event49</t>
  </si>
  <si>
    <t>PageView,event45=4013,event28=0.81,event49</t>
  </si>
  <si>
    <t>US:EN:M:Men:Sun:Plp|US:EN:M::805289126638:Pdp click [X Pdp FindStoreOverlay ChangeLocation][Changelo</t>
  </si>
  <si>
    <t>US:EN:M::888392474230:Pdp click [:#]|US:EN:M::888392474230:Pdp click [X X MainNav Search][Search]</t>
  </si>
  <si>
    <t>PageView,event45=1010,event28=2.74,event49,event5,event6,event93,prodView,event32,event47,event13</t>
  </si>
  <si>
    <t>US:EN:M:Brands:RayBan:Plp|US:EN:M::8056597313254:Pdp click [X PDP ShopAllBrand Cta][ShopallRay-Ban]</t>
  </si>
  <si>
    <t>PageView,event45=1030,event28=1.32,event49</t>
  </si>
  <si>
    <t>US:EN:M:Brands:RayBan:Plp|US:EN:M::805289126577:Pdp click [X Pdp Prod FindStoreOpen][FindInStore]</t>
  </si>
  <si>
    <t>US:EN:M::805289126577:Pdp click [X Pdp FindStoreOverlay AddCart][Addtobag]|US:EN:M::805289126577:Pdp</t>
  </si>
  <si>
    <t>US:EN:M::805289126577:Pdp click [X Pdp FindStoreOverlay ChangeLocation][Changelocation]|US:EN:M::805</t>
  </si>
  <si>
    <t>US:EN:M::805289126577:Pdp click [X Pdp Prod FindStoreOpen][FindInStore]|US:EN:M::805289126577:Pdp</t>
  </si>
  <si>
    <t>PageView,event45=1032,event28=0.66,event49,prodView,event32,event47,event13</t>
  </si>
  <si>
    <t>PageView,event45=4018,event28=0.66,event49,prodView,event32,event47,event13</t>
  </si>
  <si>
    <t>PageView,event45=4024,event28=0.64,event49,prodView,event32,event47,event13</t>
  </si>
  <si>
    <t>PageView,event45=4030,event28=0.67,event49,prodView,event32,event47,event13</t>
  </si>
  <si>
    <t>US:EN:M::805289126577:Pdp|US:EN:M:Cart:CartPage</t>
  </si>
  <si>
    <t>PageView,event45=4036,event28=0.63,event49,prodView,event32,event47,event13</t>
  </si>
  <si>
    <t>PageView,event45=6010,event28=0.65,event49,prodView,event32,event47,event13</t>
  </si>
  <si>
    <t>US:EN:M::805289126638:Pdp click [X Pdp FindStoreOverlay ChangeLocation][Changelocation]|US:EN:M::805</t>
  </si>
  <si>
    <t>US:EN:M::805289126638:Pdp click [X Pdp Prod ColorThumbs][colors]|US:EN:M::805289126577:Pdp click [X</t>
  </si>
  <si>
    <t>US:EN:M::805289126638:Pdp click [X Pdp Prod FindStoreOpen][FindInStore]|US:EN:M::805289126638:Pdp</t>
  </si>
  <si>
    <t>US:EN:M::805289126638:Pdp click [X Pdp Prod FindStoreOpen][FindInStore]|US:EN:M::805289126638:Pdp cl</t>
  </si>
  <si>
    <t>Click,event45=4021,event28=0.71,event49 &gt; PageView,event45=4022,event28=0.71,event49,prodView,event32,event47,event13</t>
  </si>
  <si>
    <t>PageView,event45=3019,event28=0.67,event49,prodView,event32,event47,event13</t>
  </si>
  <si>
    <t>PageView,event45=4015,event28=0.71,event49,prodView,event32,event47,event13</t>
  </si>
  <si>
    <t>PageView,event45=4033,event28=0.65,event49,prodView,event32,event47,event13</t>
  </si>
  <si>
    <t>PageView,event45=6007,event28=1.13,event49,prodView,event32,event47,event13</t>
  </si>
  <si>
    <t>US:EN:M::805289154600:Pdp click [X X Top Breadcrumb]|US:EN:M::805289154600:Pdp</t>
  </si>
  <si>
    <t>PageView,event45=3009,event28=0.66,event49,prodView,event32,event47,event13</t>
  </si>
  <si>
    <t>US:EN:M::805289154600:Pdp|US:EN:M::805289154624:Pdp click [][$154.00Black/Green]</t>
  </si>
  <si>
    <t>US:EN:M::805289154624:Pdp click [X X Top Breadcrumb]|US:EN:M::805289154624:Pdp</t>
  </si>
  <si>
    <t>US:EN:M::805289154624:Pdp|US:EN:M::Clp click [:#][RAY-BAN$154.005colors]</t>
  </si>
  <si>
    <t>PageView,event45=3011,event28=0.63,event49,prodView,event32,event47,event13</t>
  </si>
  <si>
    <t>US:EN:M::805289154624:Pdp|US:EN:M::805289154600:Pdp click [X X Top Breadcrumb]</t>
  </si>
  <si>
    <t>PageView,event45=1023,event28=0.72,event49,prodView,event32,event47</t>
  </si>
  <si>
    <t>PageView,event45=6024,event28=1.4,event49,prodView,event32,event47,event13</t>
  </si>
  <si>
    <t>US:EN:M::805289126577:Pdp|US:EN:M:Checkout:Standard:Thankyou click [][Ray-BanRB2140ORIGINALWAYF]</t>
  </si>
  <si>
    <t>PageView,event45=1021,event28=0.81,event49</t>
  </si>
  <si>
    <t>PageView,event45=3015,event28=0.63,event49</t>
  </si>
  <si>
    <t>US:EN:M::Clp click [X Plp DashNav Button3][Bestsellers]|US:EN:M::Clp click [X  Products4ColsName][1]</t>
  </si>
  <si>
    <t>PageView,event45=1018,event28=1.44,event49</t>
  </si>
  <si>
    <t>PageView,event45=3013,event28=1.38,event49</t>
  </si>
  <si>
    <t>US:EN:M::Clp|US:EN:M::805289154624:Pdp click [X X Top Breadcrumb]</t>
  </si>
  <si>
    <t>PageView,event45=4003,event28=1.44,event49</t>
  </si>
  <si>
    <t>PageView,event45=6003,event28=1.55,event49</t>
  </si>
  <si>
    <t>PageView,event45=6001,event28=1.12,event49</t>
  </si>
  <si>
    <t>5275176778542622536_8947146070392532590</t>
  </si>
  <si>
    <t>/us/sunglasses-trends/hunting-sunglasses</t>
  </si>
  <si>
    <t>US:EN:D:Hunting-sunglasses:Clp|https://www.google.com/</t>
  </si>
  <si>
    <t>5275202602520856073_8455897611142932345</t>
  </si>
  <si>
    <t>Click,event52,event4,event28=0.56,event49 &gt; PageView,event45=3010,scView,event28=0.56,event49</t>
  </si>
  <si>
    <t>PageView,event45=3004,event28=0.64,event49,event5,event6,event92</t>
  </si>
  <si>
    <t>PageView,event45=3014,event28=0.5,event49</t>
  </si>
  <si>
    <t>PageView,event45=3021,event28=0.53,event49,event5,event6,event93</t>
  </si>
  <si>
    <t>PageView,event45=3008,event28=0.55,event49</t>
  </si>
  <si>
    <t>5275267799367253042_5579066880139492492</t>
  </si>
  <si>
    <t>PageView,event45=1016,event28=1.28,event49,event5,event6,event92</t>
  </si>
  <si>
    <t>PageView,event45=1009,event28=0.9,event49,event5,event6,event92</t>
  </si>
  <si>
    <t>PageView,event45=1015,event28=0.81,event49,event5,event6,event92</t>
  </si>
  <si>
    <t>US:EN:M::Search|CA:EN:M:Home click [CatalogSearchForm][Submit]</t>
  </si>
  <si>
    <t>PageView,event45=1017,event28=0.64,event49,event5,event6,event92</t>
  </si>
  <si>
    <t>PageView,event45=1022,event28=1.07,event49</t>
  </si>
  <si>
    <t>US:EN:M::Search|US:EN:M::889214007513:Pdp click [X Pdp Prod FindStoreOpen][FindInStore]</t>
  </si>
  <si>
    <t>US:EN:M::Search|US:EN:M::664689980123:Pdp click [X Pdp Prod FindStoreOpen][FindInStore]</t>
  </si>
  <si>
    <t>PageView,event45=1030,event28=0.85,event49</t>
  </si>
  <si>
    <t>US:EN:M::Search|US:EN:M::889214029621:Pdp click [X Pdp Prod FindStoreOpen][FindInStore]</t>
  </si>
  <si>
    <t>US:EN:M::Search|US:EN:M::889214007513:Pdp click [X Pdp FindStoreOverlay ChangeLocation][Changelocati</t>
  </si>
  <si>
    <t>US:EN:M::Clp click [X  Products4ColsName X31-IMG][TomFord_Ft0749_8892140945]|US:EN:M::Clp</t>
  </si>
  <si>
    <t>[X  Products4ColsName X31-IMG][TomFord_Ft0749_8892140945]</t>
  </si>
  <si>
    <t>PageView,event45=1024,event28=0.68,event49,prodView,event32,event47,event27</t>
  </si>
  <si>
    <t>US:EN:M::889214007513:Pdp click [:#][Next]|US:EN:M::889214007513:Pdp</t>
  </si>
  <si>
    <t>US:EN:M::889214007513:Pdp click [X Pdp FindStoreOverlay ChangeLocation][Changelocation]|US:EN:M::889</t>
  </si>
  <si>
    <t>US:EN:M::889214007513:Pdp click [X Pdp Prod FindStoreOpen][FindInStore]|US:EN:M::889214007513:Pdp</t>
  </si>
  <si>
    <t>US:EN:M::889214007513:Pdp click [X Pdp Prod FindStoreOpen][FindInStore]|US:EN:M::889214007513:Pdp cl</t>
  </si>
  <si>
    <t>PageView,event45=1032,event28=0.64,event49,prodView,event32,event47,event13</t>
  </si>
  <si>
    <t>US:EN:M::889214029621:Pdp click [X Pdp Prod FindStoreOpen][FindInStore]|US:EN:M::889214029621:Pdp</t>
  </si>
  <si>
    <t>PageView,event45=1028,event28=0.63,event49,prodView,event32,event47,event13</t>
  </si>
  <si>
    <t>5275291288457145942_8255614248320241123</t>
  </si>
  <si>
    <t>PageView,event45=1006,event28=10.7,event49</t>
  </si>
  <si>
    <t>US:EN:M:Home|US:EN:M::805289653653:Pdp</t>
  </si>
  <si>
    <t>PageView,event45=1008,event28=9.44,event49</t>
  </si>
  <si>
    <t>US:EN:M::805289653653:Pdp|US:EN:M::8053672069303:Pdp click [X Pdp AlsoLike Tiles 5][Ray-Ban_RB3016CL</t>
  </si>
  <si>
    <t>US:EN:M::8053672069303:Pdp click [X Pdp AlsoLike Tiles 5][Ray-Ban_RB3016CLUBMASTERC]|US:EN:M::805367</t>
  </si>
  <si>
    <t>PageView,event45=1016,event28=0.63,event49,event5,event6,event93</t>
  </si>
  <si>
    <t>5275714924176764785_5963598733110417577</t>
  </si>
  <si>
    <t>5275765471817057923_5685453767237406065</t>
  </si>
  <si>
    <t>PageView,event45=1002,event69,event28=2.97,event49</t>
  </si>
  <si>
    <t>5276149338168026497_6635179250473287203</t>
  </si>
  <si>
    <t>/us/burberry/be4216-8053672556858?fbclid=PAAab05tl3D9wrnWWeCvRsOmleVUo6Fj554kW7lpcKPS8RqCBncze7Yy2Kh</t>
  </si>
  <si>
    <t>5276187027749005863_8376056176728036151</t>
  </si>
  <si>
    <t>PageView,event45=1003,event69,event28=2.54,event49</t>
  </si>
  <si>
    <t>PageView,event45=1012,event28=2.49,event49</t>
  </si>
  <si>
    <t>US:EN:D:Men:Sun:Plp|US:EN:D::8053672108514:Pdp click [slick-slide-control30][1]</t>
  </si>
  <si>
    <t>US:EN:D::8053672108514:Pdp click [slick-slide-control30][1]|US:EN:D::8053672108514:Pdp click [slick-</t>
  </si>
  <si>
    <t>US:EN:D::8053672108514:Pdp click [slick-slide-control31][2]|US:EN:D::8053672108514:Pdp</t>
  </si>
  <si>
    <t>US:EN:D::8053672108514:Pdp click [slick-slide-control31][2]|US:EN:D::8053672108514:Pdp click [slick-</t>
  </si>
  <si>
    <t>US:EN:D::8053672108514:Pdp click [slick-slide-control32][3]|US:EN:D::8053672108514:Pdp click [slick-</t>
  </si>
  <si>
    <t>US:EN:D::8053672108514:Pdp|US:EN:D:Men:Sun:Plp click [X Plp Tiles 41-Img][Ray-Ban_rb4147_8053672365]</t>
  </si>
  <si>
    <t>5276967451100741699_666450825611450954</t>
  </si>
  <si>
    <t>PageView,event45=2005,event28=1.08,event49</t>
  </si>
  <si>
    <t>PageView,event45=2009,event28=0.56,event49</t>
  </si>
  <si>
    <t>PageView,event45=2020,event28=0.53,event49</t>
  </si>
  <si>
    <t>/us/costa-del-mar/6s000263-97963556316</t>
  </si>
  <si>
    <t>:97963556316:Pdp</t>
  </si>
  <si>
    <t>US:EN:M::97963556316:Pdp|US:EN:M:Brands:CostaDelMar:Plp click [X Plp Tiles 57-Img][Costa_6s000263_97</t>
  </si>
  <si>
    <t>PageView,event45=2008,event28=1.53,event49,prodView,event32,event47,event13</t>
  </si>
  <si>
    <t>PageView,event45=2014,event28=0.71,event49</t>
  </si>
  <si>
    <t>5277512304237314440_1032359286005055731</t>
  </si>
  <si>
    <t>PageView,event45=1008,event28=1.53,event49,event5,event6,event92</t>
  </si>
  <si>
    <t>/us/maui-jim?cid=PM-SGA_300419-G-DSA_Maui+Jim_DYNAMIC+SEARCH+ADS&amp;gclid=CjwKCAjw5p_8BRBUEiwAPpJO6wj-K</t>
  </si>
  <si>
    <t>/us/maui-jim?facet=ads_f70039_ntk_cs%253A%2522POLARIZED%2522&amp;currentPage=2</t>
  </si>
  <si>
    <t>/us/maui-jim?facet=ads_f70039_ntk_cs%253A%2522POLARIZED%2522&amp;currentPage=3</t>
  </si>
  <si>
    <t>5277716571915727395_6333473525939882610</t>
  </si>
  <si>
    <t>5278518889188989216_6110563228593956986</t>
  </si>
  <si>
    <t>PageView,event45=1003,event69,event28=2.02,event49</t>
  </si>
  <si>
    <t>5278523886475217553_5870860429695119030</t>
  </si>
  <si>
    <t>PageView,event45=3001,event28=9.47,event49,prodView,event32,event47,event13</t>
  </si>
  <si>
    <t>US:EN:M::805289154600:Pdp|https://www.sunglasshut.com/us/ray-ban/rb4105-805289154587</t>
  </si>
  <si>
    <t>527883031235496203_1121726237451895331</t>
  </si>
  <si>
    <t>5278876671691848035_2618965411003233039</t>
  </si>
  <si>
    <t>5279062987703113722_6703874531807603908</t>
  </si>
  <si>
    <t>/us/oakley/oo9394m-888392412287?fbclid=PAAaaOFQDCQMwrpUbQKPf76Rk0De5XeGod1htBcNrTKypqbvQoeL4B5k8rr9s</t>
  </si>
  <si>
    <t>US:EN:M::888392412287:Pdp click [:#][Next]|US:EN:M::888392412287:Pdp</t>
  </si>
  <si>
    <t>US:EN:M::888392412287:Pdp click [:#][Next]|US:EN:M::888392412287:Pdp click [:#][Next]</t>
  </si>
  <si>
    <t>US:EN:M::888392412287:Pdp|(external-https) cid [PM-SRF_190701-USDPAHD_120dvieworcart]</t>
  </si>
  <si>
    <t>5279156838749159780_4927577743334419815</t>
  </si>
  <si>
    <t>PageView,event45=1001,event28=7.35,event49,prodView,event32,event47,event13</t>
  </si>
  <si>
    <t>5279741246378851407_6360967181147301817</t>
  </si>
  <si>
    <t>/us/oakley/oo9442-888392435835?cid=PM-SRF_200520-USOakley_OOInterest_CollectionAD&amp;fbclid=IwAR0aX_pu1</t>
  </si>
  <si>
    <t>US:EN:M::888392435835:Pdp|http://m.facebook.com cid [PM-SRF_200520-USOakley_OOInterest_CollectionAD]</t>
  </si>
  <si>
    <t>5279837513293481504_3239185294956621668</t>
  </si>
  <si>
    <t>PageView,event45=1012,event28=2.27,event49</t>
  </si>
  <si>
    <t>PageView,event45=1007,event28=2.57,event49</t>
  </si>
  <si>
    <t>US:EN:M:Men:Sun:Plp|US:EN:M::889652275192:Pdp click [M X Footer][Men]</t>
  </si>
  <si>
    <t>PageView,event45=1003,event28=4.61,event49</t>
  </si>
  <si>
    <t>/us?cid=PM-SGA_300419-1.Brand-Pure_Misspelling-E_sunglasses+hut&amp;gclid=CjwKCAjw5p_8BRBUEiwAPpJO60-eyz</t>
  </si>
  <si>
    <t>527984651854701870_5945151023740655164</t>
  </si>
  <si>
    <t>US:EN:M:Home|US:EN:M::888392474247:Pdp</t>
  </si>
  <si>
    <t>PageView,event45=3004,scView,event28=0.84,event49</t>
  </si>
  <si>
    <t>US:EN:M:Cart:CartPage|US:EN:M::888392474247:Pdp click [][ShoppingBag]</t>
  </si>
  <si>
    <t>PageView,event45=4007,scView,event28=0.29,event49</t>
  </si>
  <si>
    <t>PageView,event45=4012,scView,event28=0.26,event49</t>
  </si>
  <si>
    <t>US:EN:M:Cart:CartPage|US:EN:M::888392474247:Pdp click [X Pdp FindStoreOverlay AddCart][Addtobag]</t>
  </si>
  <si>
    <t>PageView,event45=4023,scView,event28=0.4,event49</t>
  </si>
  <si>
    <t>US:EN:M:Cart:CartPage|US:EN:M::888392474247:Pdp click [X X MainNav Bag][2]</t>
  </si>
  <si>
    <t>PageView,event45=4036,scView,event28=0.34,event49</t>
  </si>
  <si>
    <t>US:EN:M:Cart:CartPage|US:EN:M::888392474247:Pdp click [X X MainNav Bag][1]</t>
  </si>
  <si>
    <t>PageView,event45=3009,scCheckout,event22,event28=0.85,event49</t>
  </si>
  <si>
    <t>PageView,event45=4001,scCheckout,event22,event28=0.85,event49</t>
  </si>
  <si>
    <t>PageView,event45=4054,scCheckout,event22,event28=0.73,event49</t>
  </si>
  <si>
    <t>PageView,event45=3006,scCheckout,event21,event28=0.37,event49</t>
  </si>
  <si>
    <t>PageView,event45=4038,scCheckout,event21,event28=0.43,event49</t>
  </si>
  <si>
    <t>PageView,event45=4052,scCheckout,event21,event28=0.27,event49</t>
  </si>
  <si>
    <t>PageView,event45=4005,event28=0.6,event49</t>
  </si>
  <si>
    <t>US:EN:M::Search|US:EN:M::888392474247:Pdp click [X Pdp Prod FindStoreOpen][FindInStore]</t>
  </si>
  <si>
    <t>US:EN:M::888392474247:Pdp click [X Pdp Prod AddCart][Addtobag]|US:EN:M::888392474247:Pdp</t>
  </si>
  <si>
    <t>US:EN:M::888392474247:Pdp click [X Pdp Prod FindStoreOpen][FindInStore]|US:EN:M::888392474247:Pdp</t>
  </si>
  <si>
    <t>US:EN:M::888392474247:Pdp|https://www.sunglasshut.com/SearchDisplay?storeId=10152&amp;catalogId=20602&amp;la</t>
  </si>
  <si>
    <t>PageView,event45=4003,event28=0.37,event49,prodView,event32,event47,event13</t>
  </si>
  <si>
    <t>US:EN:M::888392474247:Pdp|US:EN:M:Cart:CartPage  error [IT: Generic Application Error Test JSP]</t>
  </si>
  <si>
    <t>PageView,event45=5005,event28=0.48,event49,prodView,event32,event47,event13</t>
  </si>
  <si>
    <t>US:EN:M::888392474247:Pdp|US:EN:M:Home click [:#][OAKLEY$186.001Color]</t>
  </si>
  <si>
    <t>/us/oakley/oo9433-888392474285</t>
  </si>
  <si>
    <t>:888392474285:Pdp</t>
  </si>
  <si>
    <t>US:EN:M::888392474285:Pdp click [X Pdp FindStoreOverlay Close][×]|US:EN:M::888392474285:Pdp click [</t>
  </si>
  <si>
    <t>US:EN:M::888392474285:Pdp click [X Pdp Prod FindStoreOpen][FindInStore]|US:EN:M::888392474285:Pdp</t>
  </si>
  <si>
    <t>PageView,event45=4031,event28=1.54,event49,prodView,event32,event47,event13</t>
  </si>
  <si>
    <t>US:EN:M::888392474285:Pdp|US:EN:M::888392474247:Pdp click [][OAKLEY$186.001Color]</t>
  </si>
  <si>
    <t>/us/oo9433-888392474247</t>
  </si>
  <si>
    <t>US:EN:M::888392474247:Pdp click [X Pdp FindStoreOverlay AddCart][Addtobag]|US:EN:M::888392474247:Pdp</t>
  </si>
  <si>
    <t>US:EN:M::888392474247:Pdp click [X X MainNav Search][Search]|US:EN:M::888392474247:Pdp</t>
  </si>
  <si>
    <t>US:EN:M::888392474247:Pdp|US:EN:M:Cart:CartPage click [X CartPage Prods ProdLink][OAKLEYDallasCowboy</t>
  </si>
  <si>
    <t>PageView,event45=4021,event28=0.37,event49,prodView,event32,event47,event13</t>
  </si>
  <si>
    <t>PageView,event45=4027,event28=0.37,event49,prodView,event32,event47,event13</t>
  </si>
  <si>
    <t>PageView,event45=4034,event28=0.37,event49,prodView,event32,event47,event13</t>
  </si>
  <si>
    <t>US:EN:M::888392474247:Pdp|US:EN:M::888392474285:Pdp click [X Pdp FindStoreOverlay Close][×]</t>
  </si>
  <si>
    <t>5280092873402002908_2112662595038199476</t>
  </si>
  <si>
    <t>5281810853758118610_5722578105144690479</t>
  </si>
  <si>
    <t>/us/versace/ve2140-725125823265?cid=PM-DCR_190601-CriteoAlwaysOn_VE2140_725125823265</t>
  </si>
  <si>
    <t>PageView,event45=19001,event28=8.3,event49,prodView,event32,event47,event13</t>
  </si>
  <si>
    <t>US:EN:M::725125823265:Pdp|https://bolavip.com/ cid [PM-DCR_190601-CriteoAlwaysOn_VE2140_725125823265</t>
  </si>
  <si>
    <t>5281837988338112813_7801577856646714179</t>
  </si>
  <si>
    <t>PageView,event45=1003,event28=15.12,event49</t>
  </si>
  <si>
    <t>5282207746742199981_8015542315125573010</t>
  </si>
  <si>
    <t>/us/oakley/oo9406-888392404756?fbclid=IwAR1oByPA6XQmkDBaI88fmBQQV5FeStL_DdQvT_0PngHhZujIE_W1rgsd1QM&amp;</t>
  </si>
  <si>
    <t>US:EN:M::888392404756:Pdp|http://m.facebook.com cid [PM-SRF_190701-USDPAHD_120dvieworcart]</t>
  </si>
  <si>
    <t>5282811926523307981_6947686473689407793</t>
  </si>
  <si>
    <t>/us/ray-ban/rb2140-8056597366885?cid=IP-SGA_180328_G-DSA_Ray-Ban_dsa&amp;&amp;msclkid=9b49d81dadd812a8319287</t>
  </si>
  <si>
    <t>US:EN:M::8056597366885:Pdp|https://search.yahoo.com cid [IP-SGA_180328_G-DSA_Ray-Ban_dsa]</t>
  </si>
  <si>
    <t>5282855649040945301_8036389252582831283</t>
  </si>
  <si>
    <t>/us/prada/pr62xs-8056597185998?cid=PM-DCR_190601-CriteoAlwaysOn_PR%2062XS_8056597185998</t>
  </si>
  <si>
    <t>US:EN:D::8056597185998:Pdp|(external-https) cid [PM-DCR_190601-CriteoAlwaysOn_PR%2062XS_805659718599</t>
  </si>
  <si>
    <t>US:EN:D::8056597234863:Pdp|(external-https) cid [PM-DCR_190601-CriteoAlwaysOn_VE4393_8056597234863]</t>
  </si>
  <si>
    <t>PageView,event45=5001,event28=3.05,event49,prodView,event32,event47,event13</t>
  </si>
  <si>
    <t>5283010606239449125_8253532770639642649</t>
  </si>
  <si>
    <t>/us/sunglasses/womens-luxury-sunglasses?cid=PM-SGA_300419-2.CAHGK.NoBrand-Sunglasses_Dynamic+AdGroup</t>
  </si>
  <si>
    <t>US:EN:D::Clp click [X womensLuxurySunglasses Products4ColsName X6-IMG][Bvlgari_BV6153_8056597346]|US</t>
  </si>
  <si>
    <t>US:EN:D::Clp|https://www.google.com/ cid [PM-SGA_300419-2.CAHGK.NoBrand-Sunglasses_Dynamic+AdGroup+2</t>
  </si>
  <si>
    <t>5283093566707860855_7866827869132941216</t>
  </si>
  <si>
    <t>PageView,event45=1010,event28=0.28,event49</t>
  </si>
  <si>
    <t>PageView,event45=1007,event28=0.29,event49</t>
  </si>
  <si>
    <t>5283171912443473573_7644435856530225757</t>
  </si>
  <si>
    <t>5283264453740528368_7531087762884404905</t>
  </si>
  <si>
    <t>PageView,event45=1012,scView,event28=0.85,event49</t>
  </si>
  <si>
    <t>US:EN:D:Cart:CartPage|US:EN:D::8056597139922:Pdp click [][ShoppingBag]</t>
  </si>
  <si>
    <t>US:EN:D::8056597139915:Pdp click [X Pdp Prod ColorThumbs][colors]|US:EN:D::Search click [X Plp Tiles</t>
  </si>
  <si>
    <t>Click,event45=1006,event28=1.43,event49 &gt; PageView,event45=1007,event28=1.43,event49,prodView,event32,event47,event13</t>
  </si>
  <si>
    <t>US:EN:D::8056597139915:Pdp|US:EN:D::8056597139915:Pdp click [X Pdp Prod ColorThumbs][colors]</t>
  </si>
  <si>
    <t>US:EN:D::8056597139922:Pdp click [X Pdp Prod AddCart][Addtobag]|US:EN:D::8056597139922:Pdp</t>
  </si>
  <si>
    <t>US:EN:D::8056597139922:Pdp|US:EN:D::8056597139915:Pdp click [][$144.00Black/Green]</t>
  </si>
  <si>
    <t>/us/ray-ban?cvosrc=yext.1875</t>
  </si>
  <si>
    <t>US:EN:D:Brands:RayBan:Plp|https://stores.sunglasshut.com/us/va/lynchburg/3405-candlers-mountain-rd.h</t>
  </si>
  <si>
    <t>/us?cid=PM-SGA_300419-1.Brand-BOPS_Roanoke-E_sunglass+hut+roanoke&amp;gclid=EAIaIQobChMIzP3xyJ237AIVEI_I</t>
  </si>
  <si>
    <t>US:EN:D:Home|(external-https) cid [PM-SGA_300419-1.Brand-BOPS_Roanoke-E_sunglass+hut+roanoke]</t>
  </si>
  <si>
    <t>5283275783749593115_2574141420158876044</t>
  </si>
  <si>
    <t>5283651273135046041_2628784022917459071</t>
  </si>
  <si>
    <t>US:EN:D::805289126584:Pdp click [pdp-image-modal-close][Close]|US:EN:D::805289126584:Pdp click [slic</t>
  </si>
  <si>
    <t>US:EN:D::805289126584:Pdp click [slick-slide-control40][1]|US:EN:D::805289126584:Pdp</t>
  </si>
  <si>
    <t>US:EN:D::805289126584:Pdp click [slick-slide-control41][2]|US:EN:D::805289126584:Pdp click [slick-sl</t>
  </si>
  <si>
    <t>US:EN:D::805289126584:Pdp click [slick-slide-control43][4]|US:EN:D::805289126584:Pdp click [slick-sl</t>
  </si>
  <si>
    <t>5284074201521311750_7093948777302119871</t>
  </si>
  <si>
    <t>PageView,event45=2013,event28=0.74,event49</t>
  </si>
  <si>
    <t>PageView,event45=2009,event28=2.05,event49</t>
  </si>
  <si>
    <t>US:EN:M:Home|US:EN:M::8053672834321:Pdp click [X X MainNav Logo]</t>
  </si>
  <si>
    <t>US:EN:M::8053672737622:Pdp|https://www.google.com</t>
  </si>
  <si>
    <t>PageView,event45=2007,event28=0.68,event49,prodView,event32,event47,event13</t>
  </si>
  <si>
    <t>US:EN:M::8053672834321:Pdp|US:EN:M::8053672974843:Pdp click [][$180.00Transparent/Blue]</t>
  </si>
  <si>
    <t>/us/ray-ban/rb3647n-8053672974843</t>
  </si>
  <si>
    <t>US:EN:M::8053672974843:Pdp click [X Pdp Prod ColorThumbs][colors]|US:EN:M::8053672974843:Pdp</t>
  </si>
  <si>
    <t>US:EN:M::8053672974843:Pdp|US:EN:M::8053672737622:Pdp click [][$180.00Gold/Blue]</t>
  </si>
  <si>
    <t>PageView,event45=2011,event28=1.64,event49</t>
  </si>
  <si>
    <t>528475289812534354_7283795716748139156</t>
  </si>
  <si>
    <t>5284836820523497013_2367521293741933881</t>
  </si>
  <si>
    <t>5285032771197811730_6967962535377368374</t>
  </si>
  <si>
    <t>528537344169129353_2671799555745804146</t>
  </si>
  <si>
    <t>5285404214433428391_3398721352129003362</t>
  </si>
  <si>
    <t>US:EN:M:Brands:Sun:Plp|US:EN:M::725125823265:Pdp click [][$60OFFASECONDPAIRT&amp;CSAPPL]</t>
  </si>
  <si>
    <t>US:EN:M::Clp|US:EN:M::805289602057:Pdp click [][$60OFFASECONDPAIRT&amp;CSAPPL]</t>
  </si>
  <si>
    <t>US:EN:M::725125823265:Pdp click [:#][OpenMenu]|US:EN:M::725125823265:Pdp click [pdp-image-modal-clos</t>
  </si>
  <si>
    <t>/us?cid=PM-SGA_300419-1.Brand-Pure_Pure-E_sunglasshut&amp;gclsrc=aw.ds&amp;&amp;gclid=EAIaIQobChMIwveG58S37AIVlR</t>
  </si>
  <si>
    <t>PageView,event45=1011,event28=0.63,event49</t>
  </si>
  <si>
    <t>5285474080191740720_5295511372422370585</t>
  </si>
  <si>
    <t>US:EN:M::8056597132862:Pdp|(external-https)</t>
  </si>
  <si>
    <t>PageView,event45=2001,event28=0.89,event49,prodView,event32,event47,event13</t>
  </si>
  <si>
    <t>528577177820269987_5793454977413482385</t>
  </si>
  <si>
    <t>/us/oakley/null9413-888392338464?cid=PM-DCR_190601-CriteoAlwaysOn_OO9413%20Sliver%e2%84%a2%20Edge_88</t>
  </si>
  <si>
    <t>US:EN:M::888392338464:Pdp click [:#][Close]|US:EN:M::888392338464:Pdp click [X Pdp Prod ColorThumbs]</t>
  </si>
  <si>
    <t>US:EN:M::888392338464:Pdp|https://criteo.com/ cid [PM-DCR_190601-CriteoAlwaysOn_OO9413%20Sliver%e2%8</t>
  </si>
  <si>
    <t>5286105892975729484_4383930332597699715</t>
  </si>
  <si>
    <t>PageView,event45=1001,event28=11.55,event49,prodView,event32,event47,event13</t>
  </si>
  <si>
    <t>US:EN:M::889652155777:Pdp|https://www.sunglasshut.com/SearchDisplay?storeId=10152&amp;catalogId=20602&amp;la</t>
  </si>
  <si>
    <t>PageView,event45=1001,event28=5.47,event49,prodView,event32,event47,event13</t>
  </si>
  <si>
    <t>5286541900647255957_7617283337086901533</t>
  </si>
  <si>
    <t>PageView,event45=2001,event28=1.77,event49,prodView,event32,event47,event27</t>
  </si>
  <si>
    <t>US:EN:M::889652047560:Pdp|https://www.google.com</t>
  </si>
  <si>
    <t>5286551728218030414_3778041736054427706</t>
  </si>
  <si>
    <t>PageView,event45=1001,event28=6.3,event49 &gt; PageView,event45=1001,event28=6.3,event49</t>
  </si>
  <si>
    <t>5286556642996404503_6912076803699453317</t>
  </si>
  <si>
    <t>PageView,event45=4001,event28=2.2,event49</t>
  </si>
  <si>
    <t>PageView,event45=3011,event28=0.32,event49</t>
  </si>
  <si>
    <t>PageView,event45=3003,event28=0.46,event49</t>
  </si>
  <si>
    <t>PageView,event45=3010,event28=0.35,event49</t>
  </si>
  <si>
    <t>US:EN:M:Men:Sun:Plp|US:EN:M:Brands:DolceAndGabbana:Plp</t>
  </si>
  <si>
    <t>5286558487439045719_4267985448326351983</t>
  </si>
  <si>
    <t>PageView,event45=2002,event28=3.46,event49</t>
  </si>
  <si>
    <t>US:EN:D:Home|ES:ES:D:Contactanos:Clp</t>
  </si>
  <si>
    <t>5287178194111037071_6412789432123287560</t>
  </si>
  <si>
    <t>US:EN:M:Cart:CartPage click [applePayButton][CheckoutwithApplePay]|US:EN:M:Cart:CartPage click [appl</t>
  </si>
  <si>
    <t>PageView,event45=2007,scView,event28=1.21,event49</t>
  </si>
  <si>
    <t>US:EN:M:Cart:CartPage|US:EN:M:Cart:CartPage click [applePayButton][CheckoutwithApplePay]</t>
  </si>
  <si>
    <t>PageView,event45=2010,scView,event28=1.32,event49</t>
  </si>
  <si>
    <t>PageView,event45=2017,scView,event28=5.23,event49</t>
  </si>
  <si>
    <t>US:EN:M:Cart:CartPage|US:EN:M:Cart:CartPage click [X CartPage Promocode Submit][Applytoorder]</t>
  </si>
  <si>
    <t>PageView,event45=2037,scView,event28=1.59,event49</t>
  </si>
  <si>
    <t>PageView,event45=4001,scView,event28=1.78,event49</t>
  </si>
  <si>
    <t>PageView,event45=5001,scView,event28=1.99,event49</t>
  </si>
  <si>
    <t>PageView,event45=1035,scView,event52,event4,event28=1.49,event49</t>
  </si>
  <si>
    <t>US:EN:M::888392555724:Pdp click [X Pdp FindStoreOverlay Close][×]|US:EN:M::888392555724:Pdp click [</t>
  </si>
  <si>
    <t>US:EN:M::888392555724:Pdp click [X Pdp Prod ColorThumbs][colors]|US:EN:M::888392555724:Pdp click [X</t>
  </si>
  <si>
    <t>US:EN:M::888392555724:Pdp click [X Pdp Prod FindStoreOpen][FindInStore]|US:EN:M::888392555724:Pdp</t>
  </si>
  <si>
    <t>PageView,event45=2040,event28=1.6,event49,prodView,event32,event47,event13</t>
  </si>
  <si>
    <t>US:EN:M::888392555724:Pdp|US:EN:M:Cart:CartPage click [X CartPage Prods ProdLink][ARNETTEAN4279Frame</t>
  </si>
  <si>
    <t>PageView,event45=5004,event28=1.22,event49,prodView,event32,event47,event13</t>
  </si>
  <si>
    <t>US:EN:M::888392555724:Pdp|US:EN:M:Cart:CartPage</t>
  </si>
  <si>
    <t>US:EN:M::726770415324:Pdp click [:#][Close]|US:EN:M::726770415324:Pdp</t>
  </si>
  <si>
    <t>US:EN:M::726770415324:Pdp click [X Pdp Prod ColorThumbs][colors]|US:EN:M::888392555700:Pdp click [X</t>
  </si>
  <si>
    <t>Click,event45=6014,event28=1.41,event49 &gt; PageView,event45=6015,event28=1.41,event49,prodView,event32,event47,event13</t>
  </si>
  <si>
    <t>US:EN:M::726770415324:Pdp|US:EN:M::726770415324:Pdp click [X Pdp Prod ColorThumbs][colors]</t>
  </si>
  <si>
    <t>US:EN:M::888392490117:Pdp click [X Pdp Prod ColorThumbs][colors]|US:EN:M::Clp click [X ArnetteBrand</t>
  </si>
  <si>
    <t>Click,event45=1030,event28=0.8,event49 &gt; PageView,event45=1031,event28=0.8,event49,prodView,event32,event47,event13</t>
  </si>
  <si>
    <t>US:EN:M::888392490117:Pdp|US:EN:M::888392490117:Pdp click [X Pdp Prod ColorThumbs][colors]</t>
  </si>
  <si>
    <t>US:EN:M::888392555700:Pdp click [pdp-image-modal-close][Close]|US:EN:M::888392555700:Pdp click [X Pd</t>
  </si>
  <si>
    <t>US:EN:M::888392555700:Pdp click [X Pdp FindStoreOverlay Close][×]|US:EN:M::888392555700:Pdp click [</t>
  </si>
  <si>
    <t>US:EN:M::888392555700:Pdp click [X Pdp Prod FindStoreOpen][FindInStore]|US:EN:M::888392555700:Pdp</t>
  </si>
  <si>
    <t>US:EN:M::888392555700:Pdp click [X Pdp Prod FindStoreOpen][FindInStore]|US:EN:M::888392555700:Pdp cl</t>
  </si>
  <si>
    <t>PageView,event45=6006,event28=1.38,event49,prodView,event32,event47,event13</t>
  </si>
  <si>
    <t>PageView,event45=6017,event28=0.95,event49,prodView,event32,event47,event13</t>
  </si>
  <si>
    <t>US:EN:M::888392555700:Pdp|US:EN:M::726770415324:Pdp click [:#][Close]</t>
  </si>
  <si>
    <t>US:EN:M::888392555724:Pdp click [slick-slide-control22][3]|US:EN:M::888392555724:Pdp click [slick-sl</t>
  </si>
  <si>
    <t>US:EN:M::888392555724:Pdp click [slick-slide-control23][4]|US:EN:M::888392555724:Pdp</t>
  </si>
  <si>
    <t>US:EN:M::888392555724:Pdp click [X Pdp Prod AddCart][Addtobag]|US:EN:M::888392555724:Pdp click [slic</t>
  </si>
  <si>
    <t>US:EN:M::888392555724:Pdp click [X Pdp Prod FindStoreOpen][FindInStore]|US:EN:M::888392555724:Pdp cl</t>
  </si>
  <si>
    <t>US:EN:M::888392555724:Pdp click [X X Top Breadcrumb]|US:EN:M::888392555724:Pdp click [X Pdp FindStor</t>
  </si>
  <si>
    <t>PageView,event45=1015,event28=1.39,event49,prodView,event32,event47,event13</t>
  </si>
  <si>
    <t>PageView,event45=5007,event28=0.93,event49,prodView,event32,event47,event13</t>
  </si>
  <si>
    <t>PageView,event45=6018,event28=1.82,event49</t>
  </si>
  <si>
    <t>US:EN:M:Brands:Burberry:Plp|US:EN:M::888392555700:Pdp</t>
  </si>
  <si>
    <t>US:EN:M::Clp|US:EN:M::888392555724:Pdp click [X X Top Breadcrumb]</t>
  </si>
  <si>
    <t>US:EN:M::Clp|US:EN:M::888392555700:Pdp click [X Pdp Prod ColorThumbs][colors]</t>
  </si>
  <si>
    <t>PageView,event45=1032,event28=1.37,event49</t>
  </si>
  <si>
    <t>5287628677787928191_3516195408275740282</t>
  </si>
  <si>
    <t>US:EN:M::725125013567:Pdp|https://www.sunglasshut.com/SearchDisplay?storeId=10152&amp;catalogId=20602&amp;la</t>
  </si>
  <si>
    <t>US:EN:M::725125013567:Pdp|US:EN:M::Search click [X Plp Tiles 34-Img][Coach_hc7097b_72512501356]</t>
  </si>
  <si>
    <t>US:EN:M::725125013567:Pdp|US:EN:M::725125013574:Pdp</t>
  </si>
  <si>
    <t>5287650233637925321_1605654873878790175</t>
  </si>
  <si>
    <t>5287736256258624092_1205869232146485480</t>
  </si>
  <si>
    <t>US:EN:M:Home|http://lm.facebook.com/l.php?u=http%3A%2F%2Fwww.sunglasshut.com%2F&amp;h=AT2u1C3dOJDaGrf_vk</t>
  </si>
  <si>
    <t>5287927740337407792_6704570475172737285</t>
  </si>
  <si>
    <t>5288609738295357062_5315375977540239680</t>
  </si>
  <si>
    <t>PageView,event45=1033,event28=0.86,event49,event33</t>
  </si>
  <si>
    <t>US:EN:M:Brands:RayBan:Plp|US:EN:M::8053672153774:Pdp click [X X Top Breadcrumb]</t>
  </si>
  <si>
    <t>US:EN:M:Brands:RayBan:Plp|US:EN:M::8053672495683:Pdp click [X X Top Breadcrumb]</t>
  </si>
  <si>
    <t>US:EN:M:Brands:RayBan:Plp|US:EN:M::8053672926446:Pdp click [X X Top Breadcrumb]</t>
  </si>
  <si>
    <t>PageView,event45=1029,event28=0.46,event49</t>
  </si>
  <si>
    <t>US:EN:M::8053672153774:Pdp click [X X Top Breadcrumb]|US:EN:M::8053672153774:Pdp</t>
  </si>
  <si>
    <t>US:EN:M::8053672153774:Pdp|US:EN:M:Brands:RayBan:Plp click [X Plp Tiles 10-Img][Ray-Ban_rb2132_new_w</t>
  </si>
  <si>
    <t>US:EN:M::8053672153774:Pdp|US:EN:M::8053672342345:Pdp</t>
  </si>
  <si>
    <t>US:EN:M::8053672342345:Pdp|US:EN:M::8053672153774:Pdp click [][$159.00Grey/Grey]</t>
  </si>
  <si>
    <t>US:EN:M::8053672495683:Pdp click [:#][Close]|US:EN:M::8053672495683:Pdp</t>
  </si>
  <si>
    <t>US:EN:M::8053672495683:Pdp click [X Pdp Prod ColorThumbs][colors]|US:EN:M:Brands:RayBan:Plp click [X</t>
  </si>
  <si>
    <t>Click,event45=1017,event28=0.81,event49 &gt; PageView,event45=1018,event28=0.81,event49,prodView,event32,event47,event13</t>
  </si>
  <si>
    <t>PageView,event45=1031,event28=0.42,event49,prodView,event32,event47,event13</t>
  </si>
  <si>
    <t>528957347383178537_7805590506345055170</t>
  </si>
  <si>
    <t>PageView,event45=8041,scView,event28=1.9,event49</t>
  </si>
  <si>
    <t>US:EN:D:Cart:CartPage|US:EN:D::888392358523:Pdp click [][ShoppingBag]</t>
  </si>
  <si>
    <t>PageView,event45=8052,scView,event28=1.54,event49</t>
  </si>
  <si>
    <t>PageView,event45=9006,scView,event28=1.63,event49</t>
  </si>
  <si>
    <t>US:EN:D:Cart:CartPage|US:EN:D::8056597137041:Pdp click [][ShoppingBag]</t>
  </si>
  <si>
    <t>PageView,event45=8015,event28=1.84,event49</t>
  </si>
  <si>
    <t>PageView,event45=8017,event28=1.58,event49</t>
  </si>
  <si>
    <t>PageView,event45=8019,event28=2.31,event49</t>
  </si>
  <si>
    <t>PageView,event45=8009,event28=1.63,event49</t>
  </si>
  <si>
    <t>US:EN:D:Men:Sun:Plp|US:EN:D:Brands:Sun:Plp click [D X MainNav Men][Oakley]</t>
  </si>
  <si>
    <t>PageView,event45=8011,event28=1.89,event49</t>
  </si>
  <si>
    <t>PageView,event45=8021,event28=1.73,event49</t>
  </si>
  <si>
    <t>PageView,event45=9013,scCheckout,event22,event28=1.32,event49</t>
  </si>
  <si>
    <t>PageView,event45=9012,scCheckout,event22,event28=1.32,event49</t>
  </si>
  <si>
    <t>PageView,event45=9017,scCheckout,event22,event28=1.33,event49</t>
  </si>
  <si>
    <t>PageView,event45=9010,scCheckout,event22,event28=1.74,event49 &gt; PageView,event45=9010,scCheckout,event22,event28=1.74,event49 &gt; PageView,event45=9010,scCheckout,event22,event28=1.74,event49 &gt; PageView,event45=9011,scOpen,scView,scCheckout,event15</t>
  </si>
  <si>
    <t>PageView,event45=9010,scCheckout,event22,event28=1.74,event49</t>
  </si>
  <si>
    <t>PageView,event45=9020,scCheckout,purchase,event61,event25=0,event26=0,event63=0,event64=0,event28=1.69,event49,event44,event60,event24,event65,event83,event84,event85,event88=0</t>
  </si>
  <si>
    <t>PageView,event45=8046,scCheckout,event21,event28=1.55,event49</t>
  </si>
  <si>
    <t>PageView,event45=9008,scCheckout,event21,event28=1.25,event49</t>
  </si>
  <si>
    <t>US:EN:D::8056597137041:Pdp click [X Pdp Prod AddCart][Addtobag]|US:EN:D::8056597137041:Pdp</t>
  </si>
  <si>
    <t>PageView,event45=8015,event28=1.81,event49,prodView,event32,event47,event13</t>
  </si>
  <si>
    <t>US:EN:D::8056597137041:Pdp|US:EN:D:GenderKids:Sun:Plp click [X Plp Tiles 9-Img][VOGUE_JR_vj2004_8056</t>
  </si>
  <si>
    <t>PageView,event45=9003,event28=1.53,event49,prodView,event32,event47,event13</t>
  </si>
  <si>
    <t>PageView,event45=8040,event28=1.86,event49</t>
  </si>
  <si>
    <t>US:EN:D::Search|US:EN:D:GenderKids:Sun:Plp click [D X MainNav][SALE]</t>
  </si>
  <si>
    <t>PageView,event45=8047,event28=2.1,event49</t>
  </si>
  <si>
    <t>PageView,event45=8050,event28=1.71,event49</t>
  </si>
  <si>
    <t>PageView,event45=8025,event28=2.22,event49,event5,event6,event92</t>
  </si>
  <si>
    <t>PageView,event45=8013,event28=1.79,event49</t>
  </si>
  <si>
    <t>PageView,event45=8036,event28=2.02,event49</t>
  </si>
  <si>
    <t>US:EN:D:Home|US:EN:D:GenderKids:Sun:Plp click [X X MainNav Logo]</t>
  </si>
  <si>
    <t>US:EN:D::725125072670:Pdp click [X Pdp Prod AddCart][Addtobag]|US:EN:D::725125072670:Pdp</t>
  </si>
  <si>
    <t>PageView,event45=8028,event28=1.85,event49,prodView,event32,event47,event13</t>
  </si>
  <si>
    <t>US:EN:D::725125072670:Pdp|US:EN:D::725125995658:Pdp click [][$166.00Tortoise/Grey]</t>
  </si>
  <si>
    <t>US:EN:D::725125995658:Pdp click [X Pdp Prod ColorThumbs][colors]|US:EN:D::725125995658:Pdp click [X</t>
  </si>
  <si>
    <t>PageView,event45=8045,event28=1.81,event49</t>
  </si>
  <si>
    <t>US:EN:D:EyewearAccessories:EyewearAccessories:Plp|US:EN:D:GenderKids:Sun:Plp click [D X MainNav Wome</t>
  </si>
  <si>
    <t>PageView,event45=8011,event28=1.57,event49</t>
  </si>
  <si>
    <t>US:EN:D:GenderKids:Sun:Plp|US:EN:D::725125157001:Pdp click [D X MainNav Women KidsEyewear][KidsSungl</t>
  </si>
  <si>
    <t>PageView,event45=8012,event28=1.9,event49</t>
  </si>
  <si>
    <t>PageView,event45=8032,event28=1.76,event49</t>
  </si>
  <si>
    <t>US:EN:D:GenderKids:Sun:Plp|US:EN:D::725125072670:Pdp click [D X MainNav Women KidsEyewear][KidsSungl</t>
  </si>
  <si>
    <t>PageView,event45=8034,event28=1.49,event49</t>
  </si>
  <si>
    <t>US:EN:D:GenderKids:Sun:Plp|US:EN:D:GenderKids:Sun:Plp click [D X MainNav Women KidsEyewear][KidsSung</t>
  </si>
  <si>
    <t>PageView,event45=8038,event28=1.59,event49</t>
  </si>
  <si>
    <t>US:EN:D:GenderKids:Sun:Plp|US:EN:D:Home click [D X MainNav Men KidsEyewear][KidsSunglasses]</t>
  </si>
  <si>
    <t>PageView,event45=8043,event28=1.96,event49,event5,event6,event93</t>
  </si>
  <si>
    <t>US:EN:D:GenderKids:Sun:Plp|US:EN:D::Search click [CatalogSearchForm][Submit]</t>
  </si>
  <si>
    <t>PageView,event45=8055,event28=1.72,event49</t>
  </si>
  <si>
    <t>PageView,event45=9001,event28=1.72,event49</t>
  </si>
  <si>
    <t>US:EN:D:GenderKids:Sun:Plp|(external-https)</t>
  </si>
  <si>
    <t>US:EN:D:Men:Sun:Plp|US:EN:D::725125956277:Pdp click [D X MainNav Men][Oakley]</t>
  </si>
  <si>
    <t>PageView,event45=8027,event28=1.8,event49</t>
  </si>
  <si>
    <t>US:EN:D::888392358523:Pdp click [X Pdp Prod AddCart][Addtobag]|US:EN:D::888392358523:Pdp</t>
  </si>
  <si>
    <t>PageView,event45=8038,event28=1.89,event49,prodView,event32,event47,event13</t>
  </si>
  <si>
    <t>US:EN:D::888392358523:Pdp|US:EN:D:Men:Sun:Plp click [X Plp Tiles 31-Img][Oakley_oo9334_holston_888]</t>
  </si>
  <si>
    <t>PageView,event45=8007,event28=1.58,event49</t>
  </si>
  <si>
    <t>PageView,event45=8049,event28=1.49,event49</t>
  </si>
  <si>
    <t>5289714131997576691_8794069689965253769</t>
  </si>
  <si>
    <t>US:EN:M:Home|US:EN:M::Clp click [M X Footer Women][Women]</t>
  </si>
  <si>
    <t>PageView,event45=2001,event28=3.27,event49</t>
  </si>
  <si>
    <t>/SearchDisplay?pageView=image&amp;resultCatEntryType=2&amp;searchTerm=725125009621&amp;sType=SimpleSearch&amp;beginI</t>
  </si>
  <si>
    <t>US:EN:M::Search|US:EN:M::/TREND click [X CyberWomen MICHAELKORS imgBig][725125009621]</t>
  </si>
  <si>
    <t>PageView,event45=2025,event28=0.44,event49,prodView,event32,event47,event13</t>
  </si>
  <si>
    <t>US:EN:M::8056597208659:Pdp click [pdp-image-modal-close][Close]|US:EN:M::8056597208659:Pdp</t>
  </si>
  <si>
    <t>US:EN:M::8056597208659:Pdp click [X Pdp Prod ColorThumbs][colors]|US:EN:M::8056597208659:Pdp click [</t>
  </si>
  <si>
    <t>US:EN:M::8056597208659:Pdp click [X X Top Breadcrumb]|US:EN:M::8056597208673:Pdp click [pdp-image-mo</t>
  </si>
  <si>
    <t>PageView,event45=2012,event28=0.44,event49,prodView,event32,event47,event13</t>
  </si>
  <si>
    <t>US:EN:M::8056597208673:Pdp click [pdp-image-modal-close][Close]|US:EN:M::8056597208673:Pdp</t>
  </si>
  <si>
    <t>US:EN:M::8056597208673:Pdp click [X X Top Breadcrumb]|US:EN:M::8056597208659:Pdp click [X X Top Brea</t>
  </si>
  <si>
    <t>PageView,event45=2038,event28=0.46,event49,prodView,event32,event47,event13</t>
  </si>
  <si>
    <t>Click,event45=2031,event28=0.46,event49 &gt; PageView,event45=2032,event28=0.46,event49,prodView,event32,event47,event13</t>
  </si>
  <si>
    <t>PageView,event45=2035,event28=0.51,event49,prodView,event32,event47,event13</t>
  </si>
  <si>
    <t>US:EN:M::805289602057:Pdp|US:EN:M::8056597259828:Pdp</t>
  </si>
  <si>
    <t>PageView,event45=2034,event28=0.46,event49,prodView,event32,event47,event13</t>
  </si>
  <si>
    <t>PageView,event45=2028,event28=0.44,event49,prodView,event32,event47,event13</t>
  </si>
  <si>
    <t>PageView,event45=2022,event28=0.57,event49,prodView,event32,event47,event13</t>
  </si>
  <si>
    <t>PageView,event45=1021,event28=0.53,event49,prodView,event32,event47,event13</t>
  </si>
  <si>
    <t>PageView,event45=1025,event28=0.45,event49,prodView,event32,event47,event13</t>
  </si>
  <si>
    <t>US:EN:M::8056597242394:Pdp|US:EN:M::8056597242400:Pdp</t>
  </si>
  <si>
    <t>/us/ray-ban/rb3916-8056597242400</t>
  </si>
  <si>
    <t>US:EN:M::8056597242400:Pdp|US:EN:M::8056597242394:Pdp click [][$154.00Black/Grey]</t>
  </si>
  <si>
    <t>US:EN:M::/TREND|US:EN:D:Women:Sun:Plp</t>
  </si>
  <si>
    <t>PageView,event45=2007,event28=0.95,event49</t>
  </si>
  <si>
    <t>PageView,event45=2020,event28=0.6,event49</t>
  </si>
  <si>
    <t>US:EN:M::Clp|US:EN:M::8056597208673:Pdp click [X X Top Breadcrumb]</t>
  </si>
  <si>
    <t>PageView,event45=2023,event28=0.43,event49</t>
  </si>
  <si>
    <t>PageView,event45=2026,event28=0.44,event49</t>
  </si>
  <si>
    <t>PageView,event45=2029,event28=0.47,event49</t>
  </si>
  <si>
    <t>PageView,event45=2039,event28=0.46,event49</t>
  </si>
  <si>
    <t>US:EN:M::Clp|US:EN:M::805289346630:Pdp</t>
  </si>
  <si>
    <t>5289954245411163122_6415945533768433342</t>
  </si>
  <si>
    <t>US:EN:M:Home|http://lm.facebook.com/l.php?u=http%3A%2F%2Fwww.sunglasshut.com%2F&amp;h=AT3idSH_FK5PwFzfGK</t>
  </si>
  <si>
    <t>PageView,event45=5005,scView,event28=1.2,event49</t>
  </si>
  <si>
    <t>PageView,event45=5010,scView,event28=1.2,event49</t>
  </si>
  <si>
    <t>US:EN:M:Cart:CartPage|US:EN:M::8053672876819:Pdp click [X X MainNav Bag][2]</t>
  </si>
  <si>
    <t>/us/ray-ban/rb3584n-8053672836974?fbclid=IwAR3nS9r2GWFoXrhZjufUdGT93j4IXektjfqtbMSFNhA29kq1_42Xy3itI</t>
  </si>
  <si>
    <t>US:EN:M::8053672836974:Pdp|http://m.facebook.com cid [PM-SRF_190701-USDPAHD_120dvieworcart]</t>
  </si>
  <si>
    <t>PageView,event45=4006,event28=1.98,event49,prodView,event32,event47,event13</t>
  </si>
  <si>
    <t>US:EN:M::8053672836974:Pdp|US:EN:M::8053672980752:Pdp click [X Pdp Prod ColorThumbs][colors]</t>
  </si>
  <si>
    <t>US:EN:M::8053672980752:Pdp click [X Pdp Prod ColorThumbs][colors]|US:EN:M::8053672980752:Pdp</t>
  </si>
  <si>
    <t>PageView,event45=4004,event28=1.18,event49,prodView,event32,event47,event13</t>
  </si>
  <si>
    <t>US:EN:M::8053672980752:Pdp|US:EN:M::8053672836974:Pdp click [][$200.00Gold/Red]</t>
  </si>
  <si>
    <t>/us/rb3583n-8053672876819</t>
  </si>
  <si>
    <t>PageView,event45=5008,event28=4.92,event49,prodView,event32,event47,event13</t>
  </si>
  <si>
    <t>US:EN:M::8053672876819:Pdp|US:EN:M:Cart:CartPage click [X CartPage Prods ProdLink][RAY-BANRB3583NBLA</t>
  </si>
  <si>
    <t>PageView,event45=5003,event28=2.58,event49</t>
  </si>
  <si>
    <t>PageView,event45=5012,event28=0.99,event49,prodView,event32,event47,event13</t>
  </si>
  <si>
    <t>5290293273198273898_3075085338554005462</t>
  </si>
  <si>
    <t>PageView,event45=1013,event28=1.82,event49</t>
  </si>
  <si>
    <t>US:EN:D:Brands:Oakley:Plp|US:EN:D::Search click [][Oakley]</t>
  </si>
  <si>
    <t>PageView,event45=1017,event28=2.91,event49,prodView,event32,event47,event13</t>
  </si>
  <si>
    <t>5290627906748764932_7344110981237405505</t>
  </si>
  <si>
    <t>/us/mens-sunglasses-oakley?cid=PM-SGA_300419-G-DSA_Oakley_DYNAMIC+SEARCH+ADS&amp;gclid=CjwKCAjw5p_8BRBUE</t>
  </si>
  <si>
    <t>US:EN:D:Men:Sun:Plp|https://www.google.com/ cid [PM-SGA_300419-G-DSA_Oakley_DYNAMIC+SEARCH+ADS]</t>
  </si>
  <si>
    <t>US:EN:D:Men:Sun:Plp|US:EN:D::888392294869:Pdp</t>
  </si>
  <si>
    <t>PageView,event45=1004,event28=2.65,event49,prodView,event32,event47,event13</t>
  </si>
  <si>
    <t>US:EN:D::888392294869:Pdp|US:EN:D:Men:Sun:Plp click [X Plp Tiles 21-Img][Oakley_oo9384_holbrook™_m</t>
  </si>
  <si>
    <t>5290664311222031117_3700467885877632610</t>
  </si>
  <si>
    <t>/?cid=PM-ACJ_190701-4286516_Capital+One+Shopping_11707092&amp;cjevent=24497c0a0f3011eb810701050a1c0e11</t>
  </si>
  <si>
    <t>PageView,event45=2010,event28=1.63,event49</t>
  </si>
  <si>
    <t>PageView,event45=2009,scView,event28=1.47,event49</t>
  </si>
  <si>
    <t>US:EN:D:Cart:CartPage|US:EN:D::805289304449:Pdp click [X Pdp FindStoreOverlay AddCart][Addtobag]</t>
  </si>
  <si>
    <t>PageView,event45=2013,scView,event28=1.37,event49</t>
  </si>
  <si>
    <t>US:EN:D:Brands:RayBan:Plp|https://www.sunglasshut.com/us/mens-sunglasses</t>
  </si>
  <si>
    <t>US:EN:D::805289304449:Pdp click [X Pdp FindStoreOverlay AddCart][Addtobag]|US:EN:D::805289304449:Pdp</t>
  </si>
  <si>
    <t>US:EN:D::805289304449:Pdp click [X Pdp Prod FindStoreOpen][FindInStore]|US:EN:D::805289653653:Pdp cl</t>
  </si>
  <si>
    <t>Click,event45=2006,event28=1.33,event49 &gt; Click,event11 &gt; PageView,event45=2007,event28=1.33,event49,prodView,event32,event47,event13</t>
  </si>
  <si>
    <t>US:EN:D::805289304449:Pdp|US:EN:D::805289304449:Pdp click [X Pdp Prod FindStoreOpen][FindInStore]</t>
  </si>
  <si>
    <t>US:EN:D::805289653653:Pdp click [X Pdp Prod SizeDropdown][Size]|US:EN:D:Brands:RayBan:Plp click [X P</t>
  </si>
  <si>
    <t>Click,event45=2003,event69,event28=1.36,event49 &gt; PageView,event45=2004,event69,event28=1.36,event49,prodView,event32,event47,event13</t>
  </si>
  <si>
    <t>5290702268480546842_5563630151762861827</t>
  </si>
  <si>
    <t>5290710657173099139_4559026673634668166</t>
  </si>
  <si>
    <t>5290764635284320206_2291654011045073524</t>
  </si>
  <si>
    <t>PageView,event45=1006,event28=2.12,event49</t>
  </si>
  <si>
    <t>PageView,event45=1010,event28=2.06,event49</t>
  </si>
  <si>
    <t>/us?cid=PM-SGA_300419-1.Brand-Pure_Pure-E_sunglass+hut&amp;gclid=EAIaIQobChMIusOi7qO47AIVxBx9Ch2qbw6NEAA</t>
  </si>
  <si>
    <t>5291090671716441067_67272103998135720</t>
  </si>
  <si>
    <t>PageView,event45=5001,event28=4.25,event49</t>
  </si>
  <si>
    <t>PageView,event45=4013,event28=4.22,event49</t>
  </si>
  <si>
    <t>PageView,event45=4009,event28=5.84,event49,prodView,event32,event47,event13</t>
  </si>
  <si>
    <t>US:EN:D::805289104940:Pdp|US:EN:D::805289114567:Pdp click [][$204.00Silver/SilverPolar]</t>
  </si>
  <si>
    <t>US:EN:D::805289114567:Pdp click [X Pdp Prod ColorThumbs][colors]|US:EN:D::8056597259835:Pdp click []</t>
  </si>
  <si>
    <t>Click,event45=4006,event28=5.3,event49 &gt; PageView,event45=4007,event28=5.3,event49,prodView,event32,event47,event13</t>
  </si>
  <si>
    <t>PageView,event45=4010,event28=1.67,event49,prodView,event32,event47,event13</t>
  </si>
  <si>
    <t>US:EN:D::805289114567:Pdp|US:EN:D::805289104940:Pdp</t>
  </si>
  <si>
    <t>PageView,event45=5005,event28=6.33,event49,prodView,event32,event47,event13</t>
  </si>
  <si>
    <t>PageView,event45=5011,event28=2.29,event49,prodView,event32,event47,event13</t>
  </si>
  <si>
    <t>US:EN:D::805289305033:Pdp|US:EN:D::805289467052:Pdp click [:#][Close]</t>
  </si>
  <si>
    <t>US:EN:D::805289467052:Pdp click [:#][Close]|US:EN:D::805289467052:Pdp click [X Pdp Prod SizeDropdown</t>
  </si>
  <si>
    <t>PageView,event45=5008,event28=5.74,event49,prodView,event32,event47,event13</t>
  </si>
  <si>
    <t>US:EN:D::805289467052:Pdp|US:EN:D::805289305033:Pdp click [][$204.00Grey/BluePolarized]</t>
  </si>
  <si>
    <t>US:EN:D::8053672000511:Pdp click [:#][$179.00Gold/Orange]|US:EN:D::8053672000511:Pdp click [X Pdp Pr</t>
  </si>
  <si>
    <t>[:#][$179.00Gold/Orange]</t>
  </si>
  <si>
    <t>PageView,event45=5014,event28=6.56,event49,prodView,event32,event47,event13</t>
  </si>
  <si>
    <t>US:EN:D::8053672000511:Pdp|US:EN:D::8053672000511:Pdp click [:#][$179.00Gold/Orange]</t>
  </si>
  <si>
    <t>PageView,event45=5023,event28=4.74,event49,prodView,event32,event47,event13</t>
  </si>
  <si>
    <t>US:EN:D::8053672158656:Pdp|US:EN:D::8053672256123:Pdp click [][$179.00Silver/Brown]</t>
  </si>
  <si>
    <t>PageView,event45=5020,event28=6.04,event49,prodView,event32,event47,event13</t>
  </si>
  <si>
    <t>US:EN:D::8053672256123:Pdp|US:EN:D::8053672000511:Pdp click [][$204.00Gold/BluePolarized]</t>
  </si>
  <si>
    <t>US:EN:D::8056597044509:Pdp click [X Pdp Prod ColorThumbs][colors]|US:EN:D::8056597044509:Pdp</t>
  </si>
  <si>
    <t>PageView,event45=4015,event28=5,event49,prodView,event32,event47,event13</t>
  </si>
  <si>
    <t>US:EN:D::8056597044509:Pdp|US:EN:D:Men:Sun:Plp click [X Plp Tiles 12-Img][Ray-Ban_rb3025_aviator_mi]</t>
  </si>
  <si>
    <t>US:EN:D::8056597259835:Pdp click [:#][Close]|US:EN:D::8056597259835:Pdp click [X Pdp Prod SizeDropdo</t>
  </si>
  <si>
    <t>US:EN:D::8056597259835:Pdp click [X Pdp Prod SizeDropdown][Size]|(external-https) cid [CM-ENL_202010</t>
  </si>
  <si>
    <t>Click,event45=4001,event28=18.7,event49 &gt; Click,event45=4002 &gt; Click,event45=4002 &gt; Click,event45=4003 &gt; Click,event45=4003 &gt; PageView,event45=4004,event28=18.7,event49,prodView,event32,event47,event13</t>
  </si>
  <si>
    <t>US:EN:D::8056597259835:Pdp|US:EN:D::8056597259835:Pdp click [X Pdp Prod ColorThumbs][colors]</t>
  </si>
  <si>
    <t>PageView,event45=5003,event28=6.8,event49</t>
  </si>
  <si>
    <t>PageView,event45=5012,event28=2.37,event49</t>
  </si>
  <si>
    <t>529116989628856042_926128613817205258</t>
  </si>
  <si>
    <t>5292177165273699369_655638468118742929</t>
  </si>
  <si>
    <t>5292259234243123645_4564587337114316441</t>
  </si>
  <si>
    <t>PageView,event45=2001,event28=6.71,event49</t>
  </si>
  <si>
    <t>5292496783144708109_6271195846029957977</t>
  </si>
  <si>
    <t>5292529210617419754_8901138015879464360</t>
  </si>
  <si>
    <t>US:EN:M::Search|https://www.google.com/ cid [PM-SGA_300419-4.NoBrand-Generic-Color_metal-sunglasses-</t>
  </si>
  <si>
    <t>5292544103354847102_5893316119515601411</t>
  </si>
  <si>
    <t>5292550808685720290_664805754578245154</t>
  </si>
  <si>
    <t>5292612515960059041_8395851504934816264</t>
  </si>
  <si>
    <t>PageView,event45=3066,event28=1.58,event49</t>
  </si>
  <si>
    <t>US:EN:D:Brands:Coach:Plp|US:EN:D::805289029748:Pdp click [D X MainNav Brands][Coach]</t>
  </si>
  <si>
    <t>5293259949011833259_8704209685649127542</t>
  </si>
  <si>
    <t>/us/maui-jim/mj000522-603429044749?cid=PM-SGA_300419-G-DSA_Maui+Jim_DYNAMIC+SEARCH+ADS&amp;gclid=CjwKCAj</t>
  </si>
  <si>
    <t>PageView,event45=2001,event28=4.05,event49,prodView,event32,event47,event13</t>
  </si>
  <si>
    <t>US:EN:D::603429044749:Pdp|(external-https) cid [PM-SGA_300419-G-DSA_Maui+Jim_DYNAMIC+SEARCH+ADS]</t>
  </si>
  <si>
    <t>5293465109730944966_325360414945116232</t>
  </si>
  <si>
    <t>PageView,event45=1004,event28=0.68,event49,prodView,event32,event47</t>
  </si>
  <si>
    <t>5293598483403481205_2352335628273240785</t>
  </si>
  <si>
    <t>/us/prada/pr16rs-8053672383928?fbclid=PAAaaWtJQbbaDQVD2llW5yomG_90lZrkVqCBTjo_7ITz5aCoLE8b1hxixhzKM&amp;</t>
  </si>
  <si>
    <t>PageView,event45=7001,event28=5.94,event49,prodView,event32,event47,event13</t>
  </si>
  <si>
    <t>5293726007358301320_1822784300800701354</t>
  </si>
  <si>
    <t>PageView,event45=34001,event28=7.21,event49</t>
  </si>
  <si>
    <t>US:EN:M:Brands:Versace:Plp|https://www.sunglasshut.com/us/versace?currentPage=4</t>
  </si>
  <si>
    <t>5294277887276154361_5076888126655704632</t>
  </si>
  <si>
    <t>US:EN:M:Men:Sun:Plp|US:EN:M::8053672796476:Pdp click [M X Footer][Men]</t>
  </si>
  <si>
    <t>/us/sunglass-hut-collection/hu2007-8053672796476?fbclid=IwAR0Oocv_iSehQOYP_f1avtw5cyF827Wl6wKtisGZ4h</t>
  </si>
  <si>
    <t>PageView,event45=1001,event28=7.22,event49,prodView,event32,event47,event13</t>
  </si>
  <si>
    <t>US:EN:M::8053672796476:Pdp|http://m.facebook.com/ cid [PM-SRF_190701-USDPAHD_120dvieworcart]</t>
  </si>
  <si>
    <t>5294708699273545576_8109310741321312700</t>
  </si>
  <si>
    <t>5294924210109280393_911608872506853850</t>
  </si>
  <si>
    <t>PageView,event45=1006,event28=1.92,event49,event5,event6,event92</t>
  </si>
  <si>
    <t>PageView,event45=1012,event28=0.66,event49,prodView,event32,event47,event27</t>
  </si>
  <si>
    <t>US:EN:M::889652047584:Pdp click [X Pdp Prod ColorThumbs][colors]|US:EN:M::Search click [X Plp Tiles</t>
  </si>
  <si>
    <t>Click,event45=1009,event28=1.28,event49 &gt; PageView,event45=1010,event28=1.28,event49,prodView,event32,event47,event13</t>
  </si>
  <si>
    <t>/us?cid=PM-SGA_300419-1.Brand-Pure_Pure-E_sunglass+hut&amp;gclid=EAIaIQobChMI2oL83Ze47AIVoh-tBh1xkQXrEAA</t>
  </si>
  <si>
    <t>5294957911634748665_8016697555705151584</t>
  </si>
  <si>
    <t>5295046094968548774_8796807353187061124</t>
  </si>
  <si>
    <t>PageView,event45=1013,event28=0.79,event49,event5,event6,event92</t>
  </si>
  <si>
    <t>/us/ray-ban/rb2447-8053672358667?cid=PM-FGS_200709-PLA-SmartShopping-RayBan-%7Bproduct_gtin%7D&amp;gclid</t>
  </si>
  <si>
    <t>US:EN:M::8053672358667:Pdp click [X Pdp Prod ColorThumbs][colors]|US:EN:M::8053672358667:Pdp</t>
  </si>
  <si>
    <t>PageView,event45=1019,event28=1.29,event49,prodView,event32,event47,event13</t>
  </si>
  <si>
    <t>US:EN:M::8053672358667:Pdp|US:EN:M::8053672794953:Pdp click [X Pdp FindStoreOverlay Close][×]</t>
  </si>
  <si>
    <t>US:EN:M::8053672794953:Pdp click [:#][Close]|US:EN:M::8053672794953:Pdp click [X Pdp Prod ColorThumb</t>
  </si>
  <si>
    <t>US:EN:M::8053672794953:Pdp click [X Pdp FindStoreOverlay Close][×]|US:EN:M::8053672794953:Pdp click</t>
  </si>
  <si>
    <t>US:EN:M::8053672794953:Pdp click [X Pdp Prod ColorThumbs][colors]|US:EN:M::8053672794953:Pdp</t>
  </si>
  <si>
    <t>PageView,event45=1014,event28=1.11,event49,prodView,event32,event47,event13</t>
  </si>
  <si>
    <t>US:EN:M::8053672794953:Pdp|US:EN:M::Search</t>
  </si>
  <si>
    <t>/us/ray-ban?cvosrc=yext.4599</t>
  </si>
  <si>
    <t>US:EN:M:Brands:RayBan:Plp|https://stores.sunglasshut.com/us/tx/san-antonio/849-e-commerce-st.html?ci</t>
  </si>
  <si>
    <t>5295159842757633539_7340595458528823679</t>
  </si>
  <si>
    <t>US:EN:M::805289653653:Pdp click [X Pdp Prod ColorThumbs][colors]|US:EN:M::Clp click [:#][RAY-BAN$154</t>
  </si>
  <si>
    <t>Click,event45=1004,event28=3.58,event49 &gt; PageView,event45=1005,event28=3.58,event49,prodView,event32,event47,event13</t>
  </si>
  <si>
    <t>PageView,event45=1008,event28=1.21,event49,prodView,event32,event47,event13</t>
  </si>
  <si>
    <t>US:EN:M::8056597328135:Pdp|US:EN:M::8056597328135:Pdp</t>
  </si>
  <si>
    <t>PageView,event45=1009,event28=0.83,event49,prodView,event32,event47,event13</t>
  </si>
  <si>
    <t>529556572230256952_834525234318649387</t>
  </si>
  <si>
    <t>5296091106513223004_6112558665084080230</t>
  </si>
  <si>
    <t>PageView,event45=1023,event28=2.44,event49</t>
  </si>
  <si>
    <t>PageView,event45=1013,event28=2.33,event49</t>
  </si>
  <si>
    <t>PageView,event45=1018,event28=2.28,event49</t>
  </si>
  <si>
    <t>US:EN:M:Brands:MichaelKors:Plp|US:EN:M::725125941938:Pdp click [:#][Close]</t>
  </si>
  <si>
    <t>US:EN:M::725125941938:Pdp click [:#][Close]|US:EN:M::725125941938:Pdp click [X Pdp Prod ColorThumbs]</t>
  </si>
  <si>
    <t>PageView,event45=1029,event28=2.18,event49</t>
  </si>
  <si>
    <t>PageView,event45=1033,event28=2.3,event49</t>
  </si>
  <si>
    <t>PageView,event45=1004,event28=2.9,event49</t>
  </si>
  <si>
    <t>PageView,event45=1011,event28=2.64,event49</t>
  </si>
  <si>
    <t>PageView,event45=1021,event28=2.59,event49</t>
  </si>
  <si>
    <t>US:EN:M:Home|US:EN:M:Brands:MichaelKors:Plp click [:#][Loadmoresunglasses]</t>
  </si>
  <si>
    <t>PageView,event45=1027,event28=2.83,event49</t>
  </si>
  <si>
    <t>US:EN:M:Home|US:EN:M:Brands:DolceAndGabbana:Plp click [:#][Loadmoresunglasses]</t>
  </si>
  <si>
    <t>PageView,event45=1031,event28=2.53,event49</t>
  </si>
  <si>
    <t>US:EN:M:Home|US:EN:M:Brands:PradaLineaRossa:Plp click [:#][Loadmoresunglasses]</t>
  </si>
  <si>
    <t>5296354626304919215_8622428971109245983</t>
  </si>
  <si>
    <t>US:EN:M::8056597148443:Pdp click [:#][close]|US:EN:M::8056597148443:Pdp</t>
  </si>
  <si>
    <t>US:EN:M::8056597148443:Pdp|https://www.google.com</t>
  </si>
  <si>
    <t>5296524709064186699_6646777175155946461</t>
  </si>
  <si>
    <t>/SearchDisplay?pageView=image&amp;resultCatEntryType=2&amp;searchTerm=805289154631&amp;sType=SimpleSearch&amp;beginI</t>
  </si>
  <si>
    <t>US:EN:D::Search|https://www.google.com</t>
  </si>
  <si>
    <t>5296604946293815085_8104083925227660034</t>
  </si>
  <si>
    <t>/us/maui-jim/mj000166-603429025526?cid=PM-FGS_300419-PLAMauiJimMay2019-%7bproduct_gtin%7d&amp;gclid=EAIa</t>
  </si>
  <si>
    <t>US:EN:D::603429025526:Pdp click [pdp-image-modal-close][Close]|US:EN:D::603429025526:Pdp click [slic</t>
  </si>
  <si>
    <t>US:EN:D::603429025526:Pdp click [slick-slide-control40][1]|US:EN:D::603429025526:Pdp click [slick-sl</t>
  </si>
  <si>
    <t>US:EN:D::603429025526:Pdp click [slick-slide-control41][2]|US:EN:D::603429025526:Pdp</t>
  </si>
  <si>
    <t>US:EN:D::603429025526:Pdp click [slick-slide-control41][2]|US:EN:D::603429025526:Pdp click [slick-sl</t>
  </si>
  <si>
    <t>PageView,event45=1006,event28=2.54,event49,prodView,event32,event47,event13</t>
  </si>
  <si>
    <t>US:EN:D::603429025526:Pdp|US:EN:D:Brands:MauiJim:Plp click [:#][Loadmoresunglasses]</t>
  </si>
  <si>
    <t>/us/maui-jim/mj000321-603429015848?cid=PM-FGS_300419-PLAMauiJimMay2019-%7Bproduct_gtin%7D&amp;gclid=EAIa</t>
  </si>
  <si>
    <t>US:EN:D::603429015848:Pdp click [slick-slide-control40][1]|US:EN:D::603429015848:Pdp click [slick-sl</t>
  </si>
  <si>
    <t>US:EN:D::603429015848:Pdp click [slick-slide-control41][2]|US:EN:D::603429015848:Pdp</t>
  </si>
  <si>
    <t>PageView,event45=1006,event28=3.41,event49,prodView,event32,event47,event13</t>
  </si>
  <si>
    <t>US:EN:D::603429015848:Pdp|US:EN:D:Brands:MauiJim:Plp click [:#][Loadmoresunglasses]</t>
  </si>
  <si>
    <t>5297189011528693972_8482516798506037873</t>
  </si>
  <si>
    <t>US:EN:M::8056597046350:Pdp click [:#][OpenMenu]|US:EN:M::8056597046350:Pdp</t>
  </si>
  <si>
    <t>PageView,event45=1002,event28=1.6,event49,prodView,event32,event47,event13</t>
  </si>
  <si>
    <t>US:EN:M::8056597046350:Pdp|US:EN:M::Signup</t>
  </si>
  <si>
    <t>5297213151308098132_8045202521823621082</t>
  </si>
  <si>
    <t>PageView,event45=4001,event28=11.8,event49</t>
  </si>
  <si>
    <t>US:EN:M:Home|https://l.facebook.com/</t>
  </si>
  <si>
    <t>PageView,event45=4015,event28=7.21,event49</t>
  </si>
  <si>
    <t>US:EN:M::Search|US:EN:D:Brands:Sun:Plp click [M X MainNav Women][NewArrivals]</t>
  </si>
  <si>
    <t>PageView,event45=4025,event28=7.83,event49,event5,event6,event93</t>
  </si>
  <si>
    <t>US:EN:M::Search|US:EN:M:Women:Sun:Plp click [X X MainNav Search][Search]</t>
  </si>
  <si>
    <t>US:EN:D:Brands:Sun:Plp click [:#][OpenMenu]|US:EN:D:Brands:Sun:Plp click [:#][OpenMenu]</t>
  </si>
  <si>
    <t>PageView,event45=4004,event28=7.29,event49</t>
  </si>
  <si>
    <t>US:EN:D:Brands:Sun:Plp|US:EN:M:Home click [:#][$60OFFASECONDPAIRT&amp;CSAPPL]</t>
  </si>
  <si>
    <t>PageView,event45=4008,event28=49.83,event49</t>
  </si>
  <si>
    <t>US:EN:M:Women:Sun:Plp click [:#]|US:EN:M:Women:Sun:Plp click [:#][close]</t>
  </si>
  <si>
    <t>US:EN:M:Women:Sun:Plp click [X X MainNav Search][Search]|US:EN:M:Women:Sun:Plp click [CatalogSearchF</t>
  </si>
  <si>
    <t>PageView,event45=4019,event28=39.6,event49</t>
  </si>
  <si>
    <t>5297491806815622798_4074915604688042230</t>
  </si>
  <si>
    <t>PageView,event45=367001,event28=3.37,event49</t>
  </si>
  <si>
    <t>US:EN:M::8056597340212:Pdp click [:#][Close]|US:EN:M::8056597340212:Pdp click [openProductInfoPopupB</t>
  </si>
  <si>
    <t>PageView,event45=367005,event28=0.64,event49,prodView,event32,event47,event13</t>
  </si>
  <si>
    <t>PageView,event45=367003,event28=0.89,event49</t>
  </si>
  <si>
    <t>PageView,event45=367010,event28=0.72,event49</t>
  </si>
  <si>
    <t>US:EN:M::Clp|US:EN:M::8056597340212:Pdp click [X Pdp FindStoreOverlay Close][×]</t>
  </si>
  <si>
    <t>5297576274930833656_6217928609999146058</t>
  </si>
  <si>
    <t>/us/dolce-and-gabbana/dg2231-8056597077460?fbclid=PAAaaCy9L5-dxDBpNoS3SollymoCG3Aq50NgCf3n0AXWJuVyfQ</t>
  </si>
  <si>
    <t>5297760517286234986_3052493877414276501</t>
  </si>
  <si>
    <t>/us/versace/ve2199-8053672923087?fbclid=PAAaYSCZnemXr9GdL77gVAuVBtQiL4X0pZzWVMLk2TqpVGultD2GkDqu5Srq</t>
  </si>
  <si>
    <t>US:EN:M::8053672923087:Pdp click [pdp-image-modal-close][Close]|(external-https) cid [PM-SRF_190701-</t>
  </si>
  <si>
    <t>US:EN:D::8053672923094:Pdp|US:EN:M::8053672923087:Pdp click [][$278.00Black/Silver]</t>
  </si>
  <si>
    <t>5298375688223422521_1789543424471287718</t>
  </si>
  <si>
    <t>US:EN:M:Home click [:#][OAKLEY$166.004colors]|US:EN:M:Home click [X X MainNav Search][Search]</t>
  </si>
  <si>
    <t>[:#][OAKLEY$166.004colors]</t>
  </si>
  <si>
    <t>/us/oakley/oo9419-888392377173</t>
  </si>
  <si>
    <t>US:EN:M::888392377173:Pdp click [X Pdp Prod FindStoreOpen][FindInStore]|US:EN:M::888392377173:Pdp</t>
  </si>
  <si>
    <t>US:EN:M::888392377173:Pdp|US:EN:M:Home click [:#][OAKLEY$166.004colors]</t>
  </si>
  <si>
    <t>5298947776622481968_6657321120121580005</t>
  </si>
  <si>
    <t>PageView,event45=2005,event28=0.62,event49</t>
  </si>
  <si>
    <t>PageView,event45=2010,event28=0.73,event49,prodView,event32,event47,event27</t>
  </si>
  <si>
    <t>5299396512371878075_8071546487211801201</t>
  </si>
  <si>
    <t>5300027260978882434_8180412776449918880</t>
  </si>
  <si>
    <t>5300649225022450604_1145313457699160546</t>
  </si>
  <si>
    <t>/us/ray-ban/rb4068-8056597210867?cid=YEXTR8</t>
  </si>
  <si>
    <t>US:EN:M::8056597210867:Pdp click [X X MainNav Search][Search]|US:EN:M::8056597210867:Pdp</t>
  </si>
  <si>
    <t>PageView,event45=1001,event28=7.06,event49,prodView,event32,event47,event13</t>
  </si>
  <si>
    <t>US:EN:M::8056597210867:Pdp|https://stores.sunglasshut.com/ cid [YEXTR8_]</t>
  </si>
  <si>
    <t>US:EN:M::Search|US:EN:M::8056597210867:Pdp click [X X MainNav Search-Suggest][Polarized]</t>
  </si>
  <si>
    <t>PageView,event45=1008,event28=4.38,event49,event5,event6,event93</t>
  </si>
  <si>
    <t>US:EN:M::Search|US:EN:D:Brands:Versace:Plp</t>
  </si>
  <si>
    <t>PageView,event45=1007,event28=4.5,event49,event5,event6,event93</t>
  </si>
  <si>
    <t>US:EN:D:Brands:Versace:Plp|US:EN:M::Search click [X X MainNav Search-Suggest][Versace]</t>
  </si>
  <si>
    <t>5300955355347455103_6521918404714069352</t>
  </si>
  <si>
    <t>PageView,event45=1001,event51,event82,event4,event28=3.06,event49</t>
  </si>
  <si>
    <t>US:EN:D:Other:ErrorHttp404:Error  error [MARKETING: 404 - page not found]|http://www.pinterest.com/p</t>
  </si>
  <si>
    <t>5301079642891475674_2379761781094596414</t>
  </si>
  <si>
    <t>5302048977331095952_3390753016819884350</t>
  </si>
  <si>
    <t>US:EN:M:Brands:Gucci:Plp click [:#][Loadmoresunglasses]|US:EN:M::889652048123:Pdp</t>
  </si>
  <si>
    <t>PageView,event45=1018,event28=1.35,event49,prodView,event32,event47,event13</t>
  </si>
  <si>
    <t>PageView,event45=1027,event28=1.34,event49</t>
  </si>
  <si>
    <t>PageView,event45=1023,event28=1.39,event49</t>
  </si>
  <si>
    <t>5302131437999038313_6119797902932308233</t>
  </si>
  <si>
    <t>PageView,event45=5001,event28=3.67,event49</t>
  </si>
  <si>
    <t>PageView,event45=6001,event28=3.05,event49</t>
  </si>
  <si>
    <t>PageView,event45=7001,event28=2.69,event49</t>
  </si>
  <si>
    <t>PageView,event45=6005,event28=1.67,event49</t>
  </si>
  <si>
    <t>/ca/oakley/oo9374-888392409362</t>
  </si>
  <si>
    <t>CA:EN:M::888392409362:Pdp click [:#][Close]|CA:EN:M::888392409362:Pdp</t>
  </si>
  <si>
    <t>CA:EN:M::888392409362:Pdp click [X Pdp Prod ColorThumbs][colors]|CA:EN:M::Search click [X Plp Tiles</t>
  </si>
  <si>
    <t>Click,event45=6011,event28=1.64,event49 &gt; PageView,event45=6012,event28=1.64,event49,prodView,event32,event47,event13</t>
  </si>
  <si>
    <t>CA:EN:M::888392409362:Pdp|CA:EN:M::888392409362:Pdp click [X Pdp Prod ColorThumbs][colors]</t>
  </si>
  <si>
    <t>CA:EN:M::888392294364:Pdp click [:#][Close]|CA:EN:M::888392294364:Pdp click [openProductInfoPopupBtn</t>
  </si>
  <si>
    <t>CA:EN:M::888392294364:Pdp click [openProductInfoPopupBtn][ProductInformation]|CA:EN:M::888392294364:</t>
  </si>
  <si>
    <t>PageView,event45=5011,event28=1.45,event49,prodView,event32,event47,event13</t>
  </si>
  <si>
    <t>CA:EN:M::888392294364:Pdp|CA:EN:M::Search click [X Plp Tiles 2-Img][Oakley_oo9377_holbrook™_r]</t>
  </si>
  <si>
    <t>PageView,event45=5006,event28=1.43,event49</t>
  </si>
  <si>
    <t>PageView,event45=5004,event28=1.57,event49</t>
  </si>
  <si>
    <t>PageView,event45=6004,event28=1.56,event49</t>
  </si>
  <si>
    <t>PageView,event45=5009,event28=1.22,event49</t>
  </si>
  <si>
    <t>PageView,event45=5014,event28=0.98,event49</t>
  </si>
  <si>
    <t>CA:EN:M::Search|CA:EN:M::888392294364:Pdp click [:#][Close]</t>
  </si>
  <si>
    <t>PageView,event45=6008,event28=1.08,event49</t>
  </si>
  <si>
    <t>PageView,event45=6014,event28=1.29,event49</t>
  </si>
  <si>
    <t>CA:EN:M::Search|CA:EN:M::888392409362:Pdp click [:#][Close]</t>
  </si>
  <si>
    <t>PageView,event45=7003,event28=3.07,event49</t>
  </si>
  <si>
    <t>PageView,event45=8001,event28=5.71,event49</t>
  </si>
  <si>
    <t>5302383206818084694_331069241709040313</t>
  </si>
  <si>
    <t>5302452182317959626_2474236497545450179</t>
  </si>
  <si>
    <t>US:EN:D::Search|(external-https) cid [PM-SGA_300419-2.NoBrand-Designer-NewKW_RayBan_%5BE%5D_ray+ban+</t>
  </si>
  <si>
    <t>PageView,event45=1006,event28=1.58,event49,event5,event6,event93</t>
  </si>
  <si>
    <t>US:EN:D::805289048527:Pdp|US:EN:D::8056597328111:Pdp</t>
  </si>
  <si>
    <t>5302829049475033586_7488494993810186707</t>
  </si>
  <si>
    <t>US:EN:M:Home|https://www.google.com.ar</t>
  </si>
  <si>
    <t>PageView,event45=1014,event28=2.58,event49</t>
  </si>
  <si>
    <t>US:EN:M::Search|US:EN:M:Men:Sun:Plp click [M X MainNav Women][ClearandPhotochromicLens]</t>
  </si>
  <si>
    <t>US:EN:M::Search|US:EN:M:EyewearAccessories:EyewearAccessories:Plp click [M X MainNav][SALE]</t>
  </si>
  <si>
    <t>PageView,event45=1018,event28=3.3,event49</t>
  </si>
  <si>
    <t>PageView,event45=1024,event28=1.97,event49</t>
  </si>
  <si>
    <t>PageView,event45=1010,event28=2.1,event49</t>
  </si>
  <si>
    <t>5303169807726525575_954263556165043902</t>
  </si>
  <si>
    <t>US:EN:M::805289114567:Pdp|US:EN:M::805289628231:Pdp click [][$204.00Gold/GreenPolarize]</t>
  </si>
  <si>
    <t>US:EN:M::805289114567:Pdp|https://www.sunglasshut.com/us/ray-ban/rb3025-805289628231</t>
  </si>
  <si>
    <t>530347660077417947_5368563125783882553</t>
  </si>
  <si>
    <t>PageView,event45=3075,scView,event28=2.64,event49</t>
  </si>
  <si>
    <t>US:EN:M:Cart:CartPage|US:EN:M::8053672810172:Pdp click [X X MainNav Bag][1]</t>
  </si>
  <si>
    <t>PageView,event45=4011,scView,event28=0.78,event49</t>
  </si>
  <si>
    <t>PageView,event45=4016,scView,event28=0.76,event49</t>
  </si>
  <si>
    <t>US:EN:M:Cart:CartPage|US:EN:M::8056597108935:Pdp click [X X MainNav Bag][3]</t>
  </si>
  <si>
    <t>PageView,event45=4021,scView,event28=0.58,event49</t>
  </si>
  <si>
    <t>PageView,event45=3006,event28=1.04,event49</t>
  </si>
  <si>
    <t>PageView,event45=3019,event28=1.15,event49</t>
  </si>
  <si>
    <t>US:EN:M::Search|US:EN:M::8056597046343:Pdp</t>
  </si>
  <si>
    <t>PageView,event45=3037,event28=1.36,event49</t>
  </si>
  <si>
    <t>US:EN:M:Brands:Balenciaga:Plp|US:EN:M:Brands:Gucci:Plp click [M X MainNav Brands VogueJR][Balenciaga</t>
  </si>
  <si>
    <t>US:EN:M::8053672810172:Pdp click [pdp-image-modal-close][Close]|US:EN:M::8053672810172:Pdp</t>
  </si>
  <si>
    <t>PageView,event45=4018,event28=0.85,event49,prodView,event32,event47,event13</t>
  </si>
  <si>
    <t>PageView,event45=3088,event28=1.43,event49</t>
  </si>
  <si>
    <t>US:EN:M:Brands:Bulgari:Plp|US:EN:M:Brands:Burberry:Plp click [D X MainNav Brands Bulgari][Bulgari]</t>
  </si>
  <si>
    <t>/us/bulgari/bv7034-8056597066549</t>
  </si>
  <si>
    <t>US:EN:M::8056597066549:Pdp click [X Pdp Prod ColorThumbs][colors]|US:EN:M::8056597066549:Pdp</t>
  </si>
  <si>
    <t>PageView,event45=3094,event28=0.79,event49,prodView,event32,event47,event13</t>
  </si>
  <si>
    <t>US:EN:M::8056597066549:Pdp|US:EN:M::8056597066556:Pdp click [][$472.00Black/Brown]</t>
  </si>
  <si>
    <t>US:EN:M::8056597066556:Pdp click [:#][Close]|US:EN:M::8056597066556:Pdp click [openProductInfoPopupB</t>
  </si>
  <si>
    <t>US:EN:M::8056597066556:Pdp click [:#][OpenMenu]|US:EN:M::8056597066556:Pdp click [:#]</t>
  </si>
  <si>
    <t>US:EN:M::8056597066556:Pdp click [:#]|US:EN:M::8056597066556:Pdp click [X Pdp Prod AddCart][Addtobag</t>
  </si>
  <si>
    <t>US:EN:M::8056597066556:Pdp click [openProductInfoPopupBtn][ProductInformation]|US:EN:M::805659706655</t>
  </si>
  <si>
    <t>US:EN:M::8056597066556:Pdp click [pdp-image-modal-close][Close]|US:EN:M::8056597066556:Pdp</t>
  </si>
  <si>
    <t>US:EN:M::8056597066556:Pdp click [X Pdp Prod AddCart][Addtobag]|US:EN:M::8056597066556:Pdp click [:#</t>
  </si>
  <si>
    <t>US:EN:M::8056597066556:Pdp click [X Pdp Prod ColorThumbs][colors]|US:EN:M::8056597066556:Pdp</t>
  </si>
  <si>
    <t>PageView,event45=3091,event28=0.8,event49,prodView,event32,event47,event13</t>
  </si>
  <si>
    <t>US:EN:M::8056597066556:Pdp|US:EN:M:Brands:Bulgari:Plp click [X Plp Tiles 33-Img][Bvlgari_bv7034_diag</t>
  </si>
  <si>
    <t>PageView,event45=3097,event28=0.73,event49,prodView,event32,event47,event13</t>
  </si>
  <si>
    <t>US:EN:M::8056597066556:Pdp|US:EN:M::8056597066549:Pdp click [][$522.00Black/GreyPolarize]</t>
  </si>
  <si>
    <t>PageView,event45=4001,event28=1.73,event49,prodView,event32,event47,event13</t>
  </si>
  <si>
    <t>US:EN:M::8056597066556:Pdp|https://www.sunglasshut.com/us/bulgari/bv7034-8056597066549</t>
  </si>
  <si>
    <t>PageView,event45=3070,event28=0.91,event49</t>
  </si>
  <si>
    <t>US:EN:M:Brands:Burberry:Plp|US:EN:M::8056597108942:Pdp click [D X MainNav Brands][Burberry]</t>
  </si>
  <si>
    <t>PageView,event45=3076,event28=1.29,event49</t>
  </si>
  <si>
    <t>US:EN:M::8053672810172:Pdp click [X Pdp Prod AddCart][Addtobag]|US:EN:M::8053672810172:Pdp</t>
  </si>
  <si>
    <t>PageView,event45=3072,event28=1.08,event49,prodView,event32,event47,event13</t>
  </si>
  <si>
    <t>PageView,event45=3081,event28=1.32,event49,prodView,event32,event47,event13</t>
  </si>
  <si>
    <t>US:EN:M::8056597041683:Pdp|US:EN:M:Brands:Burberry:Plp click [X Plp Tiles 42-Img][Burberry_be4296_80</t>
  </si>
  <si>
    <t>PageView,event45=3084,event28=1.24,event49</t>
  </si>
  <si>
    <t>US:EN:M:Brands:Burberry:Plp|US:EN:M::8056597041683:Pdp click [:#][Close]</t>
  </si>
  <si>
    <t>PageView,event45=3041,event28=1.1,event49</t>
  </si>
  <si>
    <t>US:EN:M:Brands:Chloe:Plp|US:EN:M:Brands:Balenciaga:Plp click [M X MainNav Brands VogueJR][Chloé]</t>
  </si>
  <si>
    <t>PageView,event45=3047,event28=0.85,event49</t>
  </si>
  <si>
    <t>US:EN:M:Brands:Fendi:Plp|US:EN:M:Brands:Chloe:Plp click [D X MainNav Brands][Fendi]</t>
  </si>
  <si>
    <t>PageView,event45=3024,event28=0.85,event49</t>
  </si>
  <si>
    <t>US:EN:M:Brands:Gucci:Plp|US:EN:M::8056597046343:Pdp click [D X MainNav Brands][Gucci]</t>
  </si>
  <si>
    <t>PageView,event45=3027,event28=0.88,event49</t>
  </si>
  <si>
    <t>PageView,event45=3026,event28=0.98,event49,prodView,event32,event47,event13</t>
  </si>
  <si>
    <t>PageView,event45=3030,event28=1.27,event49,prodView,event32,event47,event27</t>
  </si>
  <si>
    <t>US:EN:M::889652259451:Pdp|US:EN:M:Brands:Gucci:Plp click [X Plp Tiles 30-Img][Gucci_gc001333_gg0563s</t>
  </si>
  <si>
    <t>PageView,event45=3031,event28=0.88,event49</t>
  </si>
  <si>
    <t>US:EN:M::8056597046343:Pdp click [:#][OpenMenu]|US:EN:M::Search</t>
  </si>
  <si>
    <t>Click,event45=3020,event28=0.89,event49 &gt; PageView,event45=3021,event28=0.89,event49,prodView,event32,event47,event13</t>
  </si>
  <si>
    <t>US:EN:M::8056597046343:Pdp|US:EN:M::8056597046343:Pdp click [:#][OpenMenu]</t>
  </si>
  <si>
    <t>PageView,event45=3018,event28=1.37,event49,prodView,event32,event47,event13</t>
  </si>
  <si>
    <t>US:EN:M::8056597046343:Pdp|US:EN:M::Search click [X Plp Tiles 191-Img][Ray-Ban_rb3647m_scuderia_]</t>
  </si>
  <si>
    <t>PageView,event45=3051,event28=0.58,event49</t>
  </si>
  <si>
    <t>US:EN:M::/TREND|US:EN:M:Brands:Fendi:Plp click [M X MainNav Brands][Chanel]</t>
  </si>
  <si>
    <t>/us/va2034-8056597108935</t>
  </si>
  <si>
    <t>:8056597108935:Pdp</t>
  </si>
  <si>
    <t>US:EN:M::8056597108935:Pdp click [pdp-image-modal-close][Close]|US:EN:M::8056597108935:Pdp</t>
  </si>
  <si>
    <t>PageView,event45=4013,event28=0.97,event49,prodView,event32,event47,event13</t>
  </si>
  <si>
    <t>US:EN:M::8056597108935:Pdp|US:EN:M:Cart:CartPage click [X CartPage Prods ProdLink][VALENTINOVA2034Fr</t>
  </si>
  <si>
    <t>PageView,event45=3055,event28=1.01,event49</t>
  </si>
  <si>
    <t>/us/valentino/va2034-8056597108935</t>
  </si>
  <si>
    <t>US:EN:M::8056597108935:Pdp click [:#]|US:EN:M::8056597108935:Pdp click [X Pdp Prod AddCart][Addtobag</t>
  </si>
  <si>
    <t>US:EN:M::8056597108935:Pdp click [X Pdp Prod AddCart][Addtobag]|US:EN:M::8056597108935:Pdp</t>
  </si>
  <si>
    <t>PageView,event45=3062,event28=1.17,event49,prodView,event32,event47,event13</t>
  </si>
  <si>
    <t>US:EN:M::8056597108935:Pdp|US:EN:M::8056597108942:Pdp click [][$279.00Gold/Green]</t>
  </si>
  <si>
    <t>/us/valentino/va2034-8056597108942</t>
  </si>
  <si>
    <t>:8056597108942:Pdp</t>
  </si>
  <si>
    <t>US:EN:M::8056597108942:Pdp click [:#][OpenMenu]|US:EN:M::8056597108935:Pdp click [:#]</t>
  </si>
  <si>
    <t>US:EN:M::8056597108942:Pdp click [X Pdp Prod ColorThumbs][colors]|US:EN:M::8056597108942:Pdp</t>
  </si>
  <si>
    <t>Click,event45=3065,event28=1.24,event49 &gt; Click,event45=3065,event28=1.24,event49 &gt; PageView,event45=3067,event28=1.24,event49,prodView,event32,event47,event13</t>
  </si>
  <si>
    <t>US:EN:M::8056597108942:Pdp|US:EN:M::8056597108942:Pdp click [M X MainNav Brands][Brands]</t>
  </si>
  <si>
    <t>PageView,event45=3059,event28=0.82,event49,prodView,event32,event47,event13</t>
  </si>
  <si>
    <t>US:EN:M::8056597108942:Pdp|US:EN:M:Brands:Valentino:Plp click [X Plp Tiles 34-Img][Valentino_va2034_</t>
  </si>
  <si>
    <t>5303553723975304281_7225868000262152585</t>
  </si>
  <si>
    <t>5303693877382802018_7939038442685756123</t>
  </si>
  <si>
    <t>5303719358771313535_8496782913725082985</t>
  </si>
  <si>
    <t>5304537549960964949_8371728722297269002</t>
  </si>
  <si>
    <t>PageView,event45=1012,scView,event28=0.75,event49</t>
  </si>
  <si>
    <t>US:EN:M:Cart:CartPage|US:EN:M::8053672945003:Pdp click [][ShoppingBag]</t>
  </si>
  <si>
    <t>US:EN:M::8053672945003:Pdp click [X Pdp Prod AddCart][Addtobag]|US:EN:M::8053672945003:Pdp</t>
  </si>
  <si>
    <t>US:EN:M:Brands:TiffanyCo:Plp|US:EN:M::8056597116862:Pdp</t>
  </si>
  <si>
    <t>/us?cid=PM-SGA_300419-1.Brand-Pure_Misspelling-E_sunglasses+hut&amp;gclid=EAIaIQobChMI1qbN-qW47AIVUPDACh</t>
  </si>
  <si>
    <t>5304607180094979501_4124610489013686885</t>
  </si>
  <si>
    <t>5305303907397588953_3323311932806051738</t>
  </si>
  <si>
    <t>PageView,event45=6003,event28=0.51,event49,prodView,event32,event47,event13</t>
  </si>
  <si>
    <t>US:EN:M::725125823265:Pdp|US:EN:M::8053672784541:Pdp click [X Pdp AlsoLike Tiles 1][Versace_VE2140_7</t>
  </si>
  <si>
    <t>/us/versace/ve2182-8053672784541?fbclid=PAAaZqy4Amw-naKJa0-VXrQRTTjmvMPXz_cm2GbYEwYhK9MEbppMvJxPsi-0</t>
  </si>
  <si>
    <t>US:EN:M::8053672784541:Pdp click [X Pdp AlsoLike Tiles 1][Versace_VE2140_7251258232]|US:EN:M::805367</t>
  </si>
  <si>
    <t>PageView,event45=6001,event28=1.34,event49,prodView,event32,event47,event13</t>
  </si>
  <si>
    <t>US:EN:M::8053672784541:Pdp|(external-https) cid [PM-SRF_190701-USDPAHD_120dvieworcart]</t>
  </si>
  <si>
    <t>5305775405217026993_7764103682220619153</t>
  </si>
  <si>
    <t>530629874039072855_5248761010111741413</t>
  </si>
  <si>
    <t>PageView,event45=1001,event28=21.8,event49</t>
  </si>
  <si>
    <t>530670714508804995_6483917917984225496</t>
  </si>
  <si>
    <t>/us/oakley/oo9406-888392539595?cid=PM-SRF_200520-USOakley_OOInterest_CollectionAD&amp;fbclid=IwAR330OkAE</t>
  </si>
  <si>
    <t>/us/oakley/oo9462-888392489272?cid=PM-SRF_200520-USOakley_OOInterest_CollectionAD&amp;fbclid=IwAR3sqp5m0</t>
  </si>
  <si>
    <t>5306901806967034527_5611752695910845199</t>
  </si>
  <si>
    <t>US:EN:M::Search|(external-https) cid [PM-SGA_300419-2.NoBrand-Designer-NewKW_RayBan_%5BE%5D_glasses+</t>
  </si>
  <si>
    <t>530701572560966613_2896984202789787932</t>
  </si>
  <si>
    <t>US:EN:M::8056597168458:Pdp|US:EN:M:Brands:Valentino:Plp click [X Plp Tiles 41-Img][Valentino_va4074_</t>
  </si>
  <si>
    <t>US:EN:M:Brands:Valentino:Plp|US:EN:M::8056597168458:Pdp</t>
  </si>
  <si>
    <t>530705524469021789_3065869257245074253</t>
  </si>
  <si>
    <t>5307144692390472785_7931719798789976980</t>
  </si>
  <si>
    <t>5308152544584747436_3883812463890123772</t>
  </si>
  <si>
    <t>PageView,event45=1029,event28=1.33,event49</t>
  </si>
  <si>
    <t>US:EN:M:Men:Sun:Plp|US:EN:M::8056597122146:Pdp click [:#][Close]</t>
  </si>
  <si>
    <t>/us/ray-ban/rb3119m-8056597122146</t>
  </si>
  <si>
    <t>US:EN:M::8056597122146:Pdp click [:#][Close]|US:EN:M::8056597122146:Pdp click [X Pdp Prod ColorThumb</t>
  </si>
  <si>
    <t>US:EN:M::8056597122146:Pdp click [pdp-image-modal-close][Close]|US:EN:M::8056597122146:Pdp</t>
  </si>
  <si>
    <t>US:EN:M::8056597122146:Pdp click [X Pdp Prod ColorThumbs][colors]|US:EN:M::8056597122146:Pdp click [</t>
  </si>
  <si>
    <t>PageView,event45=1025,event28=1.75,event49,prodView,event32,event47,event13</t>
  </si>
  <si>
    <t>US:EN:M::8056597122146:Pdp|US:EN:M:Men:Sun:Plp click [X Plp Tiles 40-Img][Ray-Ban_rb3119m_olympian_]</t>
  </si>
  <si>
    <t>PageView,event45=1038,event28=1.6,event49,prodView,event32,event47,event13</t>
  </si>
  <si>
    <t>US:EN:M::8053672706710:Pdp|US:EN:M:Men:Sun:Plp click [X Plp Tiles 126-Img][Ray-Ban_rb3429m_signet_80</t>
  </si>
  <si>
    <t>US:EN:M::8056597043809:Pdp click [X Pdp Prod ColorThumbs][colors]|US:EN:M:Brands:Versace:Plp click [</t>
  </si>
  <si>
    <t>Click,event45=1005,event28=3.81,event49 &gt; Click,event45=1005,event28=3.81,event49 &gt; PageView,event45=1006,event28=3.81,event49,prodView,event32,event47,event13</t>
  </si>
  <si>
    <t>US:EN:M::8056597043809:Pdp|US:EN:M::8056597043809:Pdp click [X Pdp Prod ColorThumbs][colors]</t>
  </si>
  <si>
    <t>530821447907499721_6031902598608203312</t>
  </si>
  <si>
    <t>PageView,event45=3001,event28=2.3,event49</t>
  </si>
  <si>
    <t>PageView,event45=3010,scView,event28=1.07,event49</t>
  </si>
  <si>
    <t>/CheckoutConfirmationView?token=EC-9KV84912GS0685245&amp;catalogId=20602&amp;langId=-1&amp;storeId=10152&amp;ddkey=h</t>
  </si>
  <si>
    <t>PageView,event45=3012,scCheckout,purchase,event25=0,event26=0,event63=0,event64=0,event28=0.81,event49,event44,event60,event24,event65,event83,event84,event85,event88=0</t>
  </si>
  <si>
    <t>PageView,event45=3008,event1,event28=0.1,event49</t>
  </si>
  <si>
    <t>PageView,event45=3006,event28=0.3,event49</t>
  </si>
  <si>
    <t>5308782651400275963_6402044444853276281</t>
  </si>
  <si>
    <t>5309123319970646132_8944636997034785109</t>
  </si>
  <si>
    <t>/us/versace/ve2168-8053672587470?fbclid=IwAR0nSslXCpTn32XHK0GEK2AL2jJlYFbEWScH-ms6wL0cq3JAsq__6VI9AO</t>
  </si>
  <si>
    <t>PageView,event45=14001,event28=4.82,event49,prodView,event32,event47,event13</t>
  </si>
  <si>
    <t>US:EN:M::8053672587470:Pdp|http://m.facebook.com/ cid [PM-SRF_190701-USDPAHD_120dvieworcart]</t>
  </si>
  <si>
    <t>5309550372914928745_1621207682445808005</t>
  </si>
  <si>
    <t>PageView,event45=8001,event28=5.12,event49</t>
  </si>
  <si>
    <t>PageView,event45=9001,event28=8.76,event49</t>
  </si>
  <si>
    <t>PageView,event45=9002,event28=15.81,event49</t>
  </si>
  <si>
    <t>5309607508784219598_6300772732770402052</t>
  </si>
  <si>
    <t>/SearchDisplay?pageView=image&amp;resultCatEntryType=2&amp;searchTerm=8056597090209&amp;sType=SimpleSearch&amp;begin</t>
  </si>
  <si>
    <t>PageView,event45=3001,event28=7.17,event49</t>
  </si>
  <si>
    <t>PageView,event45=3004,event28=2.79,event49,event5,event6,event92</t>
  </si>
  <si>
    <t>PageView,event45=3010,event28=2.32,event49,event5,event6,event92</t>
  </si>
  <si>
    <t>PageView,event45=3019,event28=2.48,event49</t>
  </si>
  <si>
    <t>US:EN:D::Search|US:EN:D::8056597088077:Pdp click [:#][X]</t>
  </si>
  <si>
    <t>PageView,event45=3021,event28=2.77,event49</t>
  </si>
  <si>
    <t>PageView,event45=3006,event28=2.86,event49</t>
  </si>
  <si>
    <t>PageView,event45=3020,event28=2.31,event49</t>
  </si>
  <si>
    <t>/us/prada-linea-rossa/ps56ms-679420417844?cid=PM-SGA_300419-G-DSA_Sunglasses_DYNAMIC+SEARCH+ADS&amp;gcli</t>
  </si>
  <si>
    <t>PageView,event45=1001,event28=6.13,event49,prodView,event32,event47,event13</t>
  </si>
  <si>
    <t>US:EN:D::679420417844:Pdp|https://www.google.com/ cid [PM-SGA_300419-G-DSA_Sunglasses_DYNAMIC+SEARCH</t>
  </si>
  <si>
    <t>US:EN:D::8056597088053:Pdp click [X Pdp Prod ColorThumbs][colors]|US:EN:D::8056597088053:Pdp</t>
  </si>
  <si>
    <t>PageView,event45=3012,event28=2.28,event49,prodView,event32,event47,event13</t>
  </si>
  <si>
    <t>US:EN:D::8056597088053:Pdp|US:EN:D::Search click [X Plp Tiles 13-Img][Prada_Linea_Rossa_ps_60us]</t>
  </si>
  <si>
    <t>US:EN:D::8056597088077:Pdp click [:#][X]|US:EN:D::8056597088077:Pdp click [X Pdp Prod AfterPay][more</t>
  </si>
  <si>
    <t>US:EN:D::8056597088077:Pdp click [slick-slide-control31][2]|US:EN:D::8056597088077:Pdp</t>
  </si>
  <si>
    <t>US:EN:D::8056597088077:Pdp click [X Pdp Prod AfterPay][moreinfo]|US:EN:D::8056597088077:Pdp click [s</t>
  </si>
  <si>
    <t>PageView,event45=2001,event28=3.98,event49,prodView,event32,event47,event13</t>
  </si>
  <si>
    <t>US:EN:D::8056597088077:Pdp|https://www.google.com/</t>
  </si>
  <si>
    <t>PageView,event45=3015,event28=2.49,event49,prodView,event32,event47,event13</t>
  </si>
  <si>
    <t>US:EN:D::8056597088077:Pdp|US:EN:D::8056597088053:Pdp click [][$357.00Grey/BrownPolarize]</t>
  </si>
  <si>
    <t>PageView,event45=3022,event28=7.14,event49,prodView,event32,event47,event13</t>
  </si>
  <si>
    <t>US:EN:D::8056597088077:Pdp|US:EN:D::Search</t>
  </si>
  <si>
    <t>PageView,event45=3023,event28=2.92,event49,prodView,event32,event47,event13</t>
  </si>
  <si>
    <t>US:EN:D::8056597088077:Pdp|US:EN:D::8056597088077:Pdp</t>
  </si>
  <si>
    <t>5309954984309444292_6899851799146109121</t>
  </si>
  <si>
    <t>531039168118138319_1957475042106569754</t>
  </si>
  <si>
    <t>US:EN:M::8056597077460:Pdp|http://m.facebook.com/ cid [PM-SRF_200605-USDolceeGabbanaAddToCart_DGInte</t>
  </si>
  <si>
    <t>US:EN:M::8056597174459:Pdp|http://m.facebook.com/ cid [PM-SRF_200605-USDolceeGabbanaAddToCart_DGInte</t>
  </si>
  <si>
    <t>PageView,event45=3001,event28=2.26,event49,prodView,event32,event47,event27</t>
  </si>
  <si>
    <t>US:EN:M::8056597131636:Pdp|http://m.facebook.com/ cid [PM-SRF_200605-USDolceeGabbanaAddToCart_DGInte</t>
  </si>
  <si>
    <t>US:EN:M::8056597185943:Pdp|http://m.facebook.com/ cid [PM-SRF_200605-USDolceeGabbanaAddToCart_DGInte</t>
  </si>
  <si>
    <t>5311083749513860176_3005296194855993177</t>
  </si>
  <si>
    <t>PageView,event45=4007,event28=1.35,event49,prodView,event32,event47,event13</t>
  </si>
  <si>
    <t>US:EN:M::8053672576252:Pdp|US:EN:M:Cart:CartPage  error [IT: Generic Application Error Test JSP]</t>
  </si>
  <si>
    <t>/us?fbclid=IwAR2FWIU_b_5ER7gC9MFKrJjwRXoEQr8JLrTZgPfFx0Zgah4QQpwVJXu_D1c</t>
  </si>
  <si>
    <t>5311322507095437232_7695263014384324228</t>
  </si>
  <si>
    <t>US:EN:M:Brands:Gucci:Plp|https://www.google.ie/</t>
  </si>
  <si>
    <t>5311928980960036076_8531278637010865775</t>
  </si>
  <si>
    <t>531239639213389694_3504032318726625835</t>
  </si>
  <si>
    <t>5312429750494905261_1881228525497826126</t>
  </si>
  <si>
    <t>PageView,event45=1005,event28=5.64,event49</t>
  </si>
  <si>
    <t>PageView,event45=1006,event28=5.77,event49</t>
  </si>
  <si>
    <t>5312991062924819857_6103325593517102129</t>
  </si>
  <si>
    <t>5313137393318661221_1440686564873958140</t>
  </si>
  <si>
    <t>5313142239450246869_4355085995430281721</t>
  </si>
  <si>
    <t>US:EN:M::889652262055:Pdp click [X X Top Breadcrumb]|US:EN:M::889652262055:Pdp</t>
  </si>
  <si>
    <t>PageView,event45=1016,event28=0.31,event49,prodView,event32,event47,event13</t>
  </si>
  <si>
    <t>US:EN:M::889652276960:Pdp click [X Pdp Prod ColorThumbs][colors]|US:EN:M::Clp click [:#][GUCCI$505.0</t>
  </si>
  <si>
    <t>Click,event45=1011,event28=0.4,event49 &gt; PageView,event45=1012,event28=0.4,event49,prodView,event32,event47,event13</t>
  </si>
  <si>
    <t>US:EN:M::889652276960:Pdp|US:EN:M::889652276960:Pdp click [X Pdp Prod ColorThumbs][colors]</t>
  </si>
  <si>
    <t>US:EN:M::Clp click [:#][GUCCI$505.003colors]|US:EN:M::Clp click [X X MainNav Search][Search]</t>
  </si>
  <si>
    <t>[:#][GUCCI$505.003colors]</t>
  </si>
  <si>
    <t>US:EN:M::Clp|US:EN:M::889652262055:Pdp click [X X Top Breadcrumb]</t>
  </si>
  <si>
    <t>US:EN:M::Clp|US:EN:M::889652276960:Pdp</t>
  </si>
  <si>
    <t>5313169644347542440_3924069313116799299</t>
  </si>
  <si>
    <t>PageView,event45=2015,event28=12.55,event49</t>
  </si>
  <si>
    <t>5313903481812676982_4046347747561615554</t>
  </si>
  <si>
    <t>PageView,event45=2001,event28=8.55,event49,prodView,event32,event47,event13</t>
  </si>
  <si>
    <t>5314526131518491415_1810972948935735830</t>
  </si>
  <si>
    <t>US:EN:D::Search|US:EN:D::Search click [X Plp Tiles 3-Img][Vogue_Eyewear_vo4044s_805]</t>
  </si>
  <si>
    <t>5314741336719703846_7367087199644991462</t>
  </si>
  <si>
    <t>US:EN:D:Mens-size-guide:Clp|https://www.bing.com/</t>
  </si>
  <si>
    <t>5314820891163608139_8668044917358851364</t>
  </si>
  <si>
    <t>US:EN:M::97963553506:Pdp click [X X MainNav Search][Search]|US:EN:M::97963553506:Pdp</t>
  </si>
  <si>
    <t>US:EN:M::97963553506:Pdp|US:EN:M:Home click [:#][COSTA$199.001Color]</t>
  </si>
  <si>
    <t>US:EN:M:Home click [:#][COSTA$199.001Color]|US:EN:M:Home click [X X MainNav Search][Search]</t>
  </si>
  <si>
    <t>[:#][COSTA$199.001Color]</t>
  </si>
  <si>
    <t>5315256981819810255_2460637956757186577</t>
  </si>
  <si>
    <t>PageView,event45=9001,event28=1.41,event49</t>
  </si>
  <si>
    <t>5315432302659284172_8103305295644031257</t>
  </si>
  <si>
    <t>5315475128487008209_1116026214122608983</t>
  </si>
  <si>
    <t>PageView,event45=3011,event28=0.47,event49</t>
  </si>
  <si>
    <t>PageView,event45=3016,event28=0.7,event49,prodView,event32,event47,event13</t>
  </si>
  <si>
    <t>US:EN:M::805289439899:Pdp|US:EN:M:Women:Sun:Plp click [X Plp Tiles 34-Img][Ray-Ban_rb3447_round_meta</t>
  </si>
  <si>
    <t>PageView,event45=3013,event28=0.87,event49</t>
  </si>
  <si>
    <t>5315529751969097918_1038390909405882466</t>
  </si>
  <si>
    <t>PageView,event45=1012,event28=1.09,event49,event5,event6,event92</t>
  </si>
  <si>
    <t>5315972903765637255_3551333458867055575</t>
  </si>
  <si>
    <t>5316344920573599103_1339456226781903610</t>
  </si>
  <si>
    <t>5316366252821955737_4147583751229122193</t>
  </si>
  <si>
    <t>PageView,event45=2014,event28=1.2,event49,event5,event6,event93</t>
  </si>
  <si>
    <t>/us/dior/cd001044-716736060347</t>
  </si>
  <si>
    <t>:716736060347:Pdp</t>
  </si>
  <si>
    <t>US:EN:M::716736060347:Pdp|US:EN:M::Search click [][CHRISTIANDIOR$470.001Colo]</t>
  </si>
  <si>
    <t>5316683852915793697_690522668103450811</t>
  </si>
  <si>
    <t>PageView,event45=2001,event28=3.32,event49,prodView,event32,event47,event13</t>
  </si>
  <si>
    <t>5316863788880667275_7540815947107564784</t>
  </si>
  <si>
    <t>US:EN:D::8053672227086:Pdp click [X Pdp Prod ColorThumbs][colors]|US:EN:D:Men:Sun:Plp click [X Plp T</t>
  </si>
  <si>
    <t>Click,event45=1015,event28=1.12,event49 &gt; PageView,event45=1016,event28=1.12,event49,prodView,event32,event47,event13</t>
  </si>
  <si>
    <t>US:EN:D::8053672251241:Pdp|US:EN:D::8053672227086:Pdp click [][$204.00Gold/BluePolarized]</t>
  </si>
  <si>
    <t>531700646892598320_5626033147778352206</t>
  </si>
  <si>
    <t>PageView,event45=1005,event28=2.88,event49</t>
  </si>
  <si>
    <t>US:EN:D::679420492056:Pdp click [pdp-image-modal-close][Close]|US:EN:D::679420492056:Pdp click [slic</t>
  </si>
  <si>
    <t>US:EN:D::679420492056:Pdp click [slick-slide-control20][1]|US:EN:D::679420492056:Pdp</t>
  </si>
  <si>
    <t>US:EN:D::679420492056:Pdp click [slick-slide-control20][1]|US:EN:D::679420492056:Pdp click [slick-sl</t>
  </si>
  <si>
    <t>US:EN:D::679420492056:Pdp|US:EN:D:Men:Sun:Plp click [X Plp Tiles 10-Img][Prada_Linea_Rossa_ps_53ns]</t>
  </si>
  <si>
    <t>5317014484451463528_2178631273143032067</t>
  </si>
  <si>
    <t>US:EN:M::805289391623:Pdp|(external-https)</t>
  </si>
  <si>
    <t>/us/ray-ban/rb4147-805289391623?cid=PM-FGS_200709-PLA-SmartShopping-RayBan-%7Bproduct_gtin%7D&amp;gclid=</t>
  </si>
  <si>
    <t>US:EN:M::805289391623:Pdp click [X Pdp Prod ColorThumbs][colors]|US:EN:M::805289391623:Pdp</t>
  </si>
  <si>
    <t>US:EN:M::805289391623:Pdp|(external-https) cid [PM-FGS_200709-PLA-SmartShopping-RayBan-%7Bproduct_gt</t>
  </si>
  <si>
    <t>US:EN:M::8053672228694:Pdp|US:EN:M::805289391623:Pdp click [][$159.00Black/Brown]</t>
  </si>
  <si>
    <t>5317082769457378922_7149804297519414118</t>
  </si>
  <si>
    <t>US:EN:M::Clp click [X shopTheRunawayWomen Products4ColsName][2]|(external-https) cid [CM-ENL_2020100</t>
  </si>
  <si>
    <t>US:EN:M::Clp click [X shopTheRunawayWomen Products4ColsName][2]|US:EN:M::Clp click [X shopTheRunaway</t>
  </si>
  <si>
    <t>5317114092064831354_3420332198451802325</t>
  </si>
  <si>
    <t>US:EN:D::8056597167130:Pdp click [X Pdp Prod ColorThumbs][colors]|US:EN:D::8056597167130:Pdp</t>
  </si>
  <si>
    <t>US:EN:D::8056597167130:Pdp|US:EN:D:Brands:Burberry:Plp click [X Plp Tiles 30-Img][Burberry_be4308_80</t>
  </si>
  <si>
    <t>US:EN:D:Brands:Burberry:Plp|https://duckduckgo.com cid [PM-SBI_300419-2.NoBrand-Designer-Burberry-Ge</t>
  </si>
  <si>
    <t>US:EN:D:Brands:Burberry:Plp|US:EN:D::8056597167130:Pdp click [X Pdp Prod ColorThumbs][colors]</t>
  </si>
  <si>
    <t>5318004324272295701_1164421555378365172</t>
  </si>
  <si>
    <t>/us/michael-kors/mk6040-725125953528?cid=PM-DCR_190601-CriteoAlwaysOn_MK6040%20ABELA%20III_725125953</t>
  </si>
  <si>
    <t>US:EN:D::725125953528:Pdp click [:#][close]|https://ads.us.criteo.com/delivery/r/afr.php?did=5f88c98</t>
  </si>
  <si>
    <t>Click,event45=21001,event28=3.29,event49 &gt; PageView,event45=21002,event28=3.29,event49,prodView,event32,event47,event13</t>
  </si>
  <si>
    <t>US:EN:D::725125953528:Pdp|US:EN:D::725125953528:Pdp click [:#][close]</t>
  </si>
  <si>
    <t>5318054496907896341_1048115036149087962</t>
  </si>
  <si>
    <t>US:EN:D:Store_locator:Unknown|US:EN:M::8056597185998:Pdp click [M X Footer FindStore][FindaStore]</t>
  </si>
  <si>
    <t>531905483237698187_1342397021876114630</t>
  </si>
  <si>
    <t>Click,event52,event4,event28=7.64,event49 &gt; PageView,event45=9012,scView,event52,event4,event28=7.64,event49</t>
  </si>
  <si>
    <t>US:EN:M:Cart:CartPage  error [IT: Generic Application Error Test JSP]|US:EN:M::8053672600612:Pdp cli</t>
  </si>
  <si>
    <t>/us/vogue-eyewear/vo5051s-8053672600612?cid=PM-DCR_190601-CriteoAlwaysOn_VO5051S_8053672600612</t>
  </si>
  <si>
    <t>PageView,event45=9001,event28=12.04,event49,prodView,event32,event47,event13</t>
  </si>
  <si>
    <t>US:EN:M::8053672600612:Pdp|(external-https) cid [PM-DCR_190601-CriteoAlwaysOn_VO5051S_8053672600612]</t>
  </si>
  <si>
    <t>PageView,event45=9002,event28=10.89,event49,prodView,event32,event47,event13</t>
  </si>
  <si>
    <t>US:EN:M::8053672600612:Pdp|US:EN:M::8053672600612:Pdp</t>
  </si>
  <si>
    <t>5319167555018628607_5478082343452800992</t>
  </si>
  <si>
    <t>US:EN:M:Home|http://lm.facebook.com/l.php?u=http%3A%2F%2Fwww.sunglasshut.com%2F&amp;h=AT0D64mfWNPO9Hmvil</t>
  </si>
  <si>
    <t>US:EN:M::8056597185837:Pdp|US:EN:M:Men:Sun:Plp click [X Plp Tiles 46-Img][Dolce_&amp;_Gabbana_dg6129_80]</t>
  </si>
  <si>
    <t>PageView,event45=2012,event28=0.84,event49</t>
  </si>
  <si>
    <t>US:EN:M:Men:Sun:Plp|US:EN:M::8056597185837:Pdp click [X X Top Breadcrumb]</t>
  </si>
  <si>
    <t>5320125362314592480_5056604610785819317</t>
  </si>
  <si>
    <t>US:EN:M::Search|US:EN:M::8056597160384:Pdp click [CatalogSearchForm][Submit]</t>
  </si>
  <si>
    <t>PageView,event45=1016,event28=0.4,event49</t>
  </si>
  <si>
    <t>US:EN:M::Search|US:EN:M::8053672996494:Pdp</t>
  </si>
  <si>
    <t>PageView,event45=1030,event28=0.61,event49</t>
  </si>
  <si>
    <t>US:EN:M::Search|US:EN:M::8053672414981:Pdp</t>
  </si>
  <si>
    <t>PageView,event45=1039,event28=0.43,event49</t>
  </si>
  <si>
    <t>US:EN:M::Search|US:EN:M::8056597160346:Pdp</t>
  </si>
  <si>
    <t>PageView,event45=1046,event28=0.58,event49,event5,event6,event92</t>
  </si>
  <si>
    <t>PageView,event45=1072,event28=0.47,event49,event5,event6,event92</t>
  </si>
  <si>
    <t>PageView,event45=1077,event28=0.38,event49</t>
  </si>
  <si>
    <t>US:EN:M::Search|US:EN:M::725125987486:Pdp click [pdp-image-modal-close][Close]</t>
  </si>
  <si>
    <t>PageView,event45=1065,event28=0.42,event49,prodView,event32,event47,event13</t>
  </si>
  <si>
    <t>US:EN:M::8053672995343:Pdp|US:EN:M::Search click [X Plp Tiles 73-Img][Burberry_be4277_805367299]</t>
  </si>
  <si>
    <t>US:EN:M::889652278049:Pdp click [:#][OpenMenu]|US:EN:M::889652278049:Pdp</t>
  </si>
  <si>
    <t>PageView,event45=1050,event28=0.37,event49,prodView,event32,event47,event13</t>
  </si>
  <si>
    <t>US:EN:M::889652278049:Pdp|US:EN:M::Search click [X Plp Tiles 40-Img][Gucci_gg0642s_88965227804]</t>
  </si>
  <si>
    <t>PageView,event45=1068,event28=0.34,event49,prodView,event32,event47,event13</t>
  </si>
  <si>
    <t>PageView,event45=1054,event28=0.6,event49</t>
  </si>
  <si>
    <t>US:EN:M::Search|US:EN:M::889652278049:Pdp click [M X MainNav Women polarized][Polarized]</t>
  </si>
  <si>
    <t>PageView,event45=1066,event28=0.68,event49</t>
  </si>
  <si>
    <t>US:EN:M::Search|US:EN:M::8053672995343:Pdp</t>
  </si>
  <si>
    <t>PageView,event45=1069,event28=0.4,event49</t>
  </si>
  <si>
    <t>US:EN:M::725125987486:Pdp click [pdp-image-modal-close][Close]|US:EN:M::725125987486:Pdp</t>
  </si>
  <si>
    <t>PageView,event45=1075,event28=0.59,event49,prodView,event32,event47,event13</t>
  </si>
  <si>
    <t>US:EN:M::725125987486:Pdp|US:EN:M::Search click [X Plp Tiles 8-Img][Tory_Burch_ty6057_7251259]</t>
  </si>
  <si>
    <t>PageView,event45=1018,event28=1.34,event49,prodView,event32,event47,event13</t>
  </si>
  <si>
    <t>PageView,event45=1024,event28=0.73,event49,prodView,event32,event47,event13</t>
  </si>
  <si>
    <t>US:EN:M::8053672414981:Pdp|US:EN:M::8053672415018:Pdp click [][$290.00Gold/Grey]</t>
  </si>
  <si>
    <t>US:EN:M::8053672414981:Pdp|US:EN:M::8053672415018:Pdp</t>
  </si>
  <si>
    <t>US:EN:M::8053672415018:Pdp click [X Pdp Prod ColorThumbs][colors]|US:EN:M::8053672415018:Pdp</t>
  </si>
  <si>
    <t>PageView,event45=1028,event28=0.39,event49,prodView,event32,event47,event13</t>
  </si>
  <si>
    <t>US:EN:M::8053672415018:Pdp|US:EN:M::8053672415018:Pdp</t>
  </si>
  <si>
    <t>US:EN:M::8053672996494:Pdp click [X Pdp Prod ColorThumbs][colors]|US:EN:M::Search click [X Plp Tiles</t>
  </si>
  <si>
    <t>US:EN:M::8053672996494:Pdp|US:EN:M::8053672996524:Pdp</t>
  </si>
  <si>
    <t>US:EN:M::8056597160346:Pdp click [:#][$365.00Gold/Grey]|US:EN:M::8056597160346:Pdp click [X Pdp Prod</t>
  </si>
  <si>
    <t>[:#][$365.00Gold/Grey]</t>
  </si>
  <si>
    <t>PageView,event45=1035,event28=0.42,event49,prodView,event32,event47,event13</t>
  </si>
  <si>
    <t>PageView,event45=1038,event28=0.39,event49,prodView,event32,event47,event13</t>
  </si>
  <si>
    <t>US:EN:M::8056597160346:Pdp|US:EN:M::8056597160346:Pdp click [:#][$365.00Gold/Grey]</t>
  </si>
  <si>
    <t>/us/versace/ve2220-8056597160384?fbclid=IwAR0ko2MCfNbGMpc8j17P_qFffbnJfUtXYSrVZqxl5S4QDbHufhOooFmeoG</t>
  </si>
  <si>
    <t>US:EN:M::8056597160384:Pdp click [:#][OpenMenu]|US:EN:M::8056597160384:Pdp</t>
  </si>
  <si>
    <t>US:EN:M::8056597160384:Pdp click [X X MainNav Search][Search]|US:EN:M::8056597160384:Pdp click [:#][</t>
  </si>
  <si>
    <t>US:EN:M::8056597160384:Pdp|http://m.facebook.com cid [PM-SRF_190701-USDPALD_120dvieworcart]</t>
  </si>
  <si>
    <t>5320560808679785599_2766887137376090973</t>
  </si>
  <si>
    <t>/us?cid=PM-SGA_300419-1.Brand-Pure_Misspelling-E_sunglasses+hut&amp;gclid=CjwKCAjw5p_8BRBUEiwAPpJO60AAxD</t>
  </si>
  <si>
    <t>US:EN:M:Home click [X HP Brands X-LINK][brands_versace_Plp]|US:EN:M:Home click [M X MainNav Women][W</t>
  </si>
  <si>
    <t>5320588655527204900_5993241246655029116</t>
  </si>
  <si>
    <t>5321079162212681701_9165940750586204470</t>
  </si>
  <si>
    <t>/us/rb3617m-8056597046039</t>
  </si>
  <si>
    <t>PageView,event45=20001,event28=9.97,event49,prodView,event32,event47,event13</t>
  </si>
  <si>
    <t>PageView,event45=21001,event28=4.08,event49,prodView,event32,event47,event13</t>
  </si>
  <si>
    <t>5322853072394122520_1497768295706324910</t>
  </si>
  <si>
    <t>/us/arnette/rb2027-805289029748</t>
  </si>
  <si>
    <t>US:EN:M::805289029748:Pdp|https://www.google.com/</t>
  </si>
  <si>
    <t>5323085066129020174_5245927607456277834</t>
  </si>
  <si>
    <t>5323120365417687611_7338185954325109238</t>
  </si>
  <si>
    <t>US:EN:M::888392405715:Pdp|(external-https) cid [PM-FGS_200609-PLA-SmartShopping-Oakley-US-3074457345</t>
  </si>
  <si>
    <t>5323208343213691409_425232649000675123</t>
  </si>
  <si>
    <t>5323243566298724839_4988940247840131073</t>
  </si>
  <si>
    <t>PageView,event45=1012,event28=2.87,event49</t>
  </si>
  <si>
    <t>5323475534651734159_2003053385045967617</t>
  </si>
  <si>
    <t>5323539219169383783_6680640436930758655</t>
  </si>
  <si>
    <t>US:EN:M:Brands:Gucci:Plp|US:EN:M:Women:Sun:Plp</t>
  </si>
  <si>
    <t>PageView,event45=1013,event28=0.94,event49,prodView,event32,event47,event27</t>
  </si>
  <si>
    <t>US:EN:M::889652276533:Pdp|US:EN:M:Brands:Gucci:Plp click [X Plp Tiles 23-Img][Gucci_gg0665s_88965227</t>
  </si>
  <si>
    <t>/us/womens-sunglasses?cvosrc=yext.2100&amp;cid=yext_pages_shop-all</t>
  </si>
  <si>
    <t>PageView,event45=1001,event28=36.18,event49</t>
  </si>
  <si>
    <t>US:EN:M:Women:Sun:Plp|https://stores.sunglasshut.com/us/ky/louisville/1144114-7900-shelbyville-rd.ht</t>
  </si>
  <si>
    <t>5323649145774167228_1055161001325015017</t>
  </si>
  <si>
    <t>US:EN:D::8053672869149:Pdp click [:#][Close]|US:EN:D::8053672869149:Pdp click [X Pdp Prod ColorThumb</t>
  </si>
  <si>
    <t>US:EN:D::8053672869149:Pdp click [pdp-image-modal-close][Close]|US:EN:D::8053672869149:Pdp click [:#</t>
  </si>
  <si>
    <t>US:EN:D::8053672869149:Pdp click [pdp-image-modal-close][Close]|US:EN:D::8053672869149:Pdp click [pd</t>
  </si>
  <si>
    <t>US:EN:D::8053672869149:Pdp click [pdp-image-modal-close][Close]|US:EN:D::8053672869149:Pdp click [sl</t>
  </si>
  <si>
    <t>US:EN:D::8053672869149:Pdp click [slick-slide-control41][2]|US:EN:D::8053672869149:Pdp</t>
  </si>
  <si>
    <t>PageView,event45=11001,event28=4.22,event49,prodView,event32,event47,event13</t>
  </si>
  <si>
    <t>US:EN:D::8053672869149:Pdp|(external-https)</t>
  </si>
  <si>
    <t>PageView,event45=9001,event28=5.09,event49,prodView,event32,event47,event13</t>
  </si>
  <si>
    <t>US:EN:D::8053672358636:Pdp|(external-https)</t>
  </si>
  <si>
    <t>US:EN:D::8053672927153:Pdp click [slick-slide-control31][2]|US:EN:D::8053672927153:Pdp</t>
  </si>
  <si>
    <t>US:EN:D::8053672927153:Pdp click [slick-slide-control31][2]|US:EN:D::8053672927153:Pdp click [slick-</t>
  </si>
  <si>
    <t>US:EN:D::8053672927153:Pdp click [slick-slide-control32][3]|US:EN:D::8053672927153:Pdp click [slick-</t>
  </si>
  <si>
    <t>PageView,event45=10001,event28=11.31,event49,prodView,event32,event47,event13</t>
  </si>
  <si>
    <t>US:EN:D::8053672927153:Pdp|(external-https)</t>
  </si>
  <si>
    <t>5323963114097223793_8262515600796048636</t>
  </si>
  <si>
    <t>PageView,event45=2001,event28=7.38,event49</t>
  </si>
  <si>
    <t>5324313385772076414_5294642354703202785</t>
  </si>
  <si>
    <t>/us/maui-jim/mj000365-603429017392?cid=PM-FGS_300419-PLAMauiJimMay2019-%7bproduct_gtin%7d&amp;gclid=CjwK</t>
  </si>
  <si>
    <t>US:EN:M::603429017392:Pdp click [:#][$169.99Brown/CopperPolari]|US:EN:M::603429017392:Pdp click [X P</t>
  </si>
  <si>
    <t>[:#][$169.99Brown/CopperPolari]</t>
  </si>
  <si>
    <t>US:EN:M::603429017392:Pdp|(external-https) cid [PM-FGS_300419-PLAMauiJimMay2019-%7bproduct_gtin%7d]</t>
  </si>
  <si>
    <t>US:EN:M::603429017392:Pdp|US:EN:M::603429017392:Pdp click [:#][$169.99Brown/CopperPolari]</t>
  </si>
  <si>
    <t>5324739769300254223_3455824319492809758</t>
  </si>
  <si>
    <t>PageView,event45=1001,event28=13.19,event49</t>
  </si>
  <si>
    <t>5325155062108365465_9009391752898551590</t>
  </si>
  <si>
    <t>US:EN:M::8056597133043:Pdp|https://www.google.com.tr/</t>
  </si>
  <si>
    <t>5325471241124440951_2143417688403524587</t>
  </si>
  <si>
    <t>5325765942127855229_830482790473477172</t>
  </si>
  <si>
    <t>PageView,event45=3004,event28=5.58,event49,event5,event6,event92</t>
  </si>
  <si>
    <t>5325859442064355405_3322861349838075485</t>
  </si>
  <si>
    <t>PageView,event45=38011,scView,event28=2.91,event49</t>
  </si>
  <si>
    <t>US:EN:D:Cart:CartPage|US:EN:D::8056597139250:Pdp click [X X MainNav Bag][2]</t>
  </si>
  <si>
    <t>US:EN:D::8056597139250:Pdp click [X Pdp Prod AddCart][Addtobag]|US:EN:D::8056597139250:Pdp</t>
  </si>
  <si>
    <t>PageView,event45=38008,event28=3.1,event49,prodView,event32,event47,event13</t>
  </si>
  <si>
    <t>US:EN:D::8056597139250:Pdp|US:EN:D::8056597139328:Pdp click [][$184.00Gold/Pink]</t>
  </si>
  <si>
    <t>/us/ray-ban/rb3689-8056597139250?cid=PM-DCR_190601-CriteoAlwaysOn_RB3689%20SOLID%20EVOLVE_8056597139</t>
  </si>
  <si>
    <t>US:EN:D::8056597139250:Pdp click [X Pdp Prod ColorThumbs][colors]|US:EN:D::8056597139250:Pdp</t>
  </si>
  <si>
    <t>PageView,event45=38001,event28=5.57,event49,prodView,event32,event47,event13</t>
  </si>
  <si>
    <t>US:EN:D::8056597139250:Pdp|https://ads.us.criteo.com/ cid [PM-DCR_190601-CriteoAlwaysOn_RB3689%20SOL</t>
  </si>
  <si>
    <t>US:EN:D::8056597139328:Pdp click [X Pdp Prod AddCart][Addtobag]|US:EN:D::8056597139328:Pdp</t>
  </si>
  <si>
    <t>US:EN:D::8056597139328:Pdp click [X Pdp Prod ColorThumbs][colors]|US:EN:D::8056597139328:Pdp click [</t>
  </si>
  <si>
    <t>PageView,event45=38004,event28=3.24,event49,prodView,event32,event47,event13</t>
  </si>
  <si>
    <t>US:EN:D::8056597139328:Pdp|US:EN:D::8056597139250:Pdp click [][$184.00Gold/Blue]</t>
  </si>
  <si>
    <t>5326088778989693342_4140565714594439595</t>
  </si>
  <si>
    <t>/us/vogue-eyewear/vo5333s-8056597235440</t>
  </si>
  <si>
    <t>:8056597235440:Pdp</t>
  </si>
  <si>
    <t>PageView,event45=8006,event28=1.93,event49,prodView,event32,event47,event13</t>
  </si>
  <si>
    <t>US:EN:M::8056597235440:Pdp|US:EN:M:Brands:VogueEyewear:Plp click [X Plp Tiles 13-Img][Vogue_Eyewear_</t>
  </si>
  <si>
    <t>PageView,event45=8003,event28=1.81,event49,prodView,event32,event47,event13</t>
  </si>
  <si>
    <t>US:EN:M::8056597238014:Pdp|US:EN:M:Brands:VogueEyewear:Plp click [X Plp Tiles 12-Img][Vogue_Eyewear_</t>
  </si>
  <si>
    <t>PageView,event45=8001,event28=3.26,event49</t>
  </si>
  <si>
    <t>PageView,event45=8004,event28=2.14,event49</t>
  </si>
  <si>
    <t>US:EN:M:Brands:VogueEyewear:Plp|US:EN:M::8056597238014:Pdp</t>
  </si>
  <si>
    <t>532609007887750942_1690094131574210177</t>
  </si>
  <si>
    <t>US:EN:M::8056597075732:Pdp|https://www.google.com/</t>
  </si>
  <si>
    <t>532609816658147285_4150899647401598485</t>
  </si>
  <si>
    <t>US:EN:M::Clp|US:EN:M:Brands:Sun:Plp click [M X MainNav Men][BestSellers]</t>
  </si>
  <si>
    <t>US:EN:M::Clp|US:EN:M::889652275147:Pdp click [X X Top Breadcrumb]</t>
  </si>
  <si>
    <t>PageView,event45=1014,event28=0.78,event49,event5,event6,event93</t>
  </si>
  <si>
    <t>PageView,event45=1018,event28=0.67,event49,prodView,event32,event47,event13</t>
  </si>
  <si>
    <t>5326101436692007967_8590414230888960421</t>
  </si>
  <si>
    <t>US:EN:M::Search click [M X Footer PaymentMethods][PaymentMethods]|US:EN:M::Search click [:#][Loadmor</t>
  </si>
  <si>
    <t>US:EN:M::Search click [X X MainNav Search][Search]|US:EN:M::Search click [M X Footer PaymentMethods]</t>
  </si>
  <si>
    <t>PageView,event45=4003,event28=0.69,event49</t>
  </si>
  <si>
    <t>PageView,event45=3003,event28=1.5,event49</t>
  </si>
  <si>
    <t>US:EN:M::Clp|US:EN:M::Search click [:#][close]</t>
  </si>
  <si>
    <t>PageView,event45=3012,event28=0.5,event49</t>
  </si>
  <si>
    <t>5326363123247108362_1403552863872877729</t>
  </si>
  <si>
    <t>5326399191150290342_2626316973416032002</t>
  </si>
  <si>
    <t>5326653957044660989_7906028642995208135</t>
  </si>
  <si>
    <t>PageView,event45=2001,event28=5.35,event49</t>
  </si>
  <si>
    <t>PageView,event45=2006,event28=1.63,event49</t>
  </si>
  <si>
    <t>5326832425956940059_7755250612299701598</t>
  </si>
  <si>
    <t>US:EN:D:Home click [X HP Hero cta1-CTA][LensGuide]|US:EN:D:Home click [X HP Hero cta1-CTA][LensGuide</t>
  </si>
  <si>
    <t>PageView,event45=1011,event28=2.57,event49,prodView,event32,event47,event13</t>
  </si>
  <si>
    <t>PageView,event45=1005,event28=2.52,event49</t>
  </si>
  <si>
    <t>5326911389188047998_1012349688212813984</t>
  </si>
  <si>
    <t>PageView,event45=1017,event28=10.76,event49</t>
  </si>
  <si>
    <t>PageView,event45=1008,event28=4.81,event49</t>
  </si>
  <si>
    <t>US:EN:M:Brands:Versace:Plp|US:EN:M::8056597049818:Pdp click [X PDP ShopAllBrand Cta][ShopallVersace]</t>
  </si>
  <si>
    <t>PageView,event45=1009,event28=4.35,event49</t>
  </si>
  <si>
    <t>US:EN:M::8056597049818:Pdp click [:#][Share]|US:EN:M::8056597049818:Pdp</t>
  </si>
  <si>
    <t>US:EN:M::8056597049818:Pdp click [:#][Share]|US:EN:M::8056597049818:Pdp click [:#][Share]</t>
  </si>
  <si>
    <t>US:EN:M::8056597049818:Pdp click [pdp-image-modal-close][Close]|US:EN:M::8056597049818:Pdp click [:#</t>
  </si>
  <si>
    <t>US:EN:M::8056597049818:Pdp click [slick-slide-control31][2]|US:EN:M::8056597049818:Pdp</t>
  </si>
  <si>
    <t>PageView,event45=1011,event28=6.38,event49,prodView,event32,event47,event13</t>
  </si>
  <si>
    <t>US:EN:M::8056597049818:Pdp|US:EN:M:Brands:Versace:Plp click [X X MainNav Search][Search]</t>
  </si>
  <si>
    <t>5327252448604216749_5771701766765656770</t>
  </si>
  <si>
    <t>5327387774624130209_8898768539970603167</t>
  </si>
  <si>
    <t>532759259318686964_8968680748721805887</t>
  </si>
  <si>
    <t>US:EN:M:Men:Sun:Plp|US:EN:M::888392486578:Pdp click [M X Footer][Men]</t>
  </si>
  <si>
    <t>532794125953931311_7180296810525498777</t>
  </si>
  <si>
    <t>PageView,event45=3001,event28=1.94,event49</t>
  </si>
  <si>
    <t>5327952152299287810_3711127182473899801</t>
  </si>
  <si>
    <t>PageView,event45=2001,event28=10.39,event49</t>
  </si>
  <si>
    <t>5327968488259670946_2874010643831181392</t>
  </si>
  <si>
    <t>PageView,event45=3017,event28=0.53,event49</t>
  </si>
  <si>
    <t>US:EN:M::8056597167109:Pdp click [:#][$269.00Black/GreyPolarize]|US:EN:M::8056597167109:Pdp click [X</t>
  </si>
  <si>
    <t>US:EN:M::8056597167109:Pdp click [X Pdp Prod ColorThumbs][colors]|US:EN:M::8056597167109:Pdp</t>
  </si>
  <si>
    <t>US:EN:M::8056597167109:Pdp click [X X Top Breadcrumb]|US:EN:M::8056597167109:Pdp click [pdp-image-mo</t>
  </si>
  <si>
    <t>PageView,event45=3007,event28=0.9,event49,prodView,event32,event47,event13</t>
  </si>
  <si>
    <t>PageView,event45=3010,event28=0.64,event49,prodView,event32,event47,event13</t>
  </si>
  <si>
    <t>US:EN:M::8056597167109:Pdp|US:EN:M::8056597167109:Pdp click [:#][$269.00Black/GreyPolarize]</t>
  </si>
  <si>
    <t>PageView,event45=3005,event28=0.68,event49</t>
  </si>
  <si>
    <t>PageView,event45=3013,event28=0.56,event49</t>
  </si>
  <si>
    <t>PageView,event45=4008,event28=0.54,event49,event5,event6,event93</t>
  </si>
  <si>
    <t>PageView,event45=4011,event28=0.6,event49</t>
  </si>
  <si>
    <t>PageView,event45=4010,event28=0.54,event49,prodView,event32,event47,event13</t>
  </si>
  <si>
    <t>PageView,event45=3015,event28=0.66,event49</t>
  </si>
  <si>
    <t>5328128481437169432_3294809599209265718</t>
  </si>
  <si>
    <t>PageView,event45=1004,event28=1.32,event49,event5,event6,event92</t>
  </si>
  <si>
    <t>US:EN:D::Search|US:EN:D::889652077956:Pdp</t>
  </si>
  <si>
    <t>US:EN:D::889652077956:Pdp|US:EN:D::Search click [X Plp Tiles 13-Img][Gucci_gg0141s_88965207795]</t>
  </si>
  <si>
    <t>5328404132976008218_5537217969350224840</t>
  </si>
  <si>
    <t>532892777601360195_1226380274372049966</t>
  </si>
  <si>
    <t>5328983827523539796_722681097908673955</t>
  </si>
  <si>
    <t>PageView,event45=2004,event28=2,event49</t>
  </si>
  <si>
    <t>US:EN:D::Search|US:EN:D:Brands:ArmaniExchange:Plp click [D X MainNav Women][新来港定居人士]</t>
  </si>
  <si>
    <t>US:EN:D:Brands:ArmaniExchange:Plp click [:#][呆着美国]|US:EN:D:Brands:ArmaniExchange:Plp</t>
  </si>
  <si>
    <t>[:#][呆着美国]</t>
  </si>
  <si>
    <t>US:EN:D:Brands:ArmaniExchange:Plp|(external-https)</t>
  </si>
  <si>
    <t>US:EN:D:Women:Sun:Plp|US:EN:D::Search click [D X MainNav Women][女装]</t>
  </si>
  <si>
    <t>5329338393214054088_481688686709932843</t>
  </si>
  <si>
    <t>/us/ray-ban?back=https%3A%2F%2Fwww.google.com%2Fsearch%3Fclient%3Dsafari%26as_qdr%3Dall%26as_occt%3D</t>
  </si>
  <si>
    <t>5330200647117724808_658681959322722745</t>
  </si>
  <si>
    <t>US:EN:M::Search|US:EN:M::8056597089562:Pdp click [M X MainNav Women][NewArrivals]</t>
  </si>
  <si>
    <t>US:EN:M::Clp click [X womensLuxurySunglasses Products4ColsName X31-IMG][Versace_VE4353BM_80565970]|U</t>
  </si>
  <si>
    <t>[X womensLuxurySunglasses Products4ColsName X31-IMG][Versace_VE4353BM_80565970]</t>
  </si>
  <si>
    <t>US:EN:M:Brands:Versace:Plp click [:#][Loadmoresunglasses]|US:EN:M:Brands:Versace:Plp click [:#][clos</t>
  </si>
  <si>
    <t>US:EN:M::8056597214698:Pdp click [:#][$278.00Black/Grey]|US:EN:M::8056597214698:Pdp click [X Pdp Pro</t>
  </si>
  <si>
    <t>US:EN:M::8056597214698:Pdp|US:EN:M::8056597214698:Pdp click [:#][$278.00Black/Grey]</t>
  </si>
  <si>
    <t>US:EN:M::8056597089562:Pdp click [:#][OpenMenu]|US:EN:M::8056597089562:Pdp</t>
  </si>
  <si>
    <t>5330233515493871988_5143916068314195975</t>
  </si>
  <si>
    <t>US:EN:M::Search|US:EN:M::725125992176:Pdp click [M X MainNav][SALE]</t>
  </si>
  <si>
    <t>US:EN:M::888392265920:Pdp|US:EN:M::Search click [X Plp Tiles 39-Img][Arnette_an4232_8883922659]</t>
  </si>
  <si>
    <t>US:EN:M:Brands:Bulgari:Plp|US:EN:D:Men:Sun:Plp click [D X MainNav Brands Bulgari][Bulgari]</t>
  </si>
  <si>
    <t>US:EN:M:Brands:Coach:Plp|US:EN:M:Brands:Bulgari:Plp click [D X MainNav Brands][Coach]</t>
  </si>
  <si>
    <t>US:EN:M::725125992176:Pdp click [:#][Brands]|US:EN:M::725125992176:Pdp click [M X MainNav Brands][Br</t>
  </si>
  <si>
    <t>US:EN:M::725125992176:Pdp click [:#][OpenMenu]|US:EN:M::725125992176:Pdp</t>
  </si>
  <si>
    <t>5330325494977709567_1711870081184582383</t>
  </si>
  <si>
    <t>533057925755461798_6201682791411545405</t>
  </si>
  <si>
    <t>PageView,event45=1020,event28=3.25,event49,prodView,event32,event47,event13</t>
  </si>
  <si>
    <t>US:EN:M::8053672016949:Pdp|US:EN:M::8056597044349:Pdp click [][$204.00Silver/GreyPolariz]</t>
  </si>
  <si>
    <t>PageView,event45=1035,event28=1.55,event49,prodView,event32,event47,event13</t>
  </si>
  <si>
    <t>US:EN:M::8053672731651:Pdp|US:EN:M:Brands:RayBan:Plp click [][RAY-BAN$169.001Color]</t>
  </si>
  <si>
    <t>US:EN:M::8056597044349:Pdp click [X Pdp Prod ColorThumbs][colors]|US:EN:M::8056597044349:Pdp</t>
  </si>
  <si>
    <t>PageView,event45=1017,event28=0.74,event49,prodView,event32,event47,event13</t>
  </si>
  <si>
    <t>US:EN:M::8056597044349:Pdp|US:EN:M:Brands:RayBan:Plp click [][RAY-BAN$179.006colors]</t>
  </si>
  <si>
    <t>US:EN:M::8056597366465:Pdp click [:#][Close]|US:EN:M::8056597366465:Pdp click [:#][DETAIL]</t>
  </si>
  <si>
    <t>US:EN:M::8056597366465:Pdp click [:#][DETAIL]|US:EN:M::8056597366465:Pdp click [openProductInfoPopup</t>
  </si>
  <si>
    <t>PageView,event45=1025,event28=0.87,event49,prodView,event32,event47,event13</t>
  </si>
  <si>
    <t>US:EN:M::8056597366465:Pdp|US:EN:M:Brands:RayBan:Plp click [][RAY-BAN$184.001Color]</t>
  </si>
  <si>
    <t>Click,event45=1038,event28=1.09,event49 &gt; PageView,event45=1039,event28=1.09,event49,prodView,event32,event47,event13</t>
  </si>
  <si>
    <t>PageView,event45=1006,event28=3.27,event49,prodView,event32,event47,event13</t>
  </si>
  <si>
    <t>US:EN:M::713132438992:Pdp|US:EN:M:Brands:RayBan:Plp click [X Plp Tiles 30-Img][Ray-Ban_rb4175_clubma</t>
  </si>
  <si>
    <t>PageView,event45=1013,event28=0.73,event49,prodView,event32,event47,event13</t>
  </si>
  <si>
    <t>US:EN:M::713132439036:Pdp|US:EN:M::8053672789355:Pdp click [][$169.00Tortoise/Brown]</t>
  </si>
  <si>
    <t>PageView,event45=1041,event28=1.51,event49,prodView,event32,event47,event13</t>
  </si>
  <si>
    <t>US:EN:M::8053672789355:Pdp click [X Pdp Prod ColorThumbs][colors]|US:EN:M::8053672789355:Pdp</t>
  </si>
  <si>
    <t>US:EN:M:Brands:RayBan:Plp|US:EN:M::8053672016949:Pdp</t>
  </si>
  <si>
    <t>PageView,event45=1032,event28=1.44,event49</t>
  </si>
  <si>
    <t>US:EN:M:Brands:RayBan:Plp|US:EN:M::8056597366465:Pdp click [:#][Close]</t>
  </si>
  <si>
    <t>PageView,event45=1036,event28=1.18,event49</t>
  </si>
  <si>
    <t>US:EN:M:Brands:RayBan:Plp|US:EN:M::8053672731651:Pdp</t>
  </si>
  <si>
    <t>5330595227173999666_5871140624604100732</t>
  </si>
  <si>
    <t>5330678083986577220_5445348827689834834</t>
  </si>
  <si>
    <t>5331088188720135469_7858532889848148263</t>
  </si>
  <si>
    <t>5331625066134855874_5790335677818771846</t>
  </si>
  <si>
    <t>US:EN:D:Men:Sun:Plp|US:EN:D::888392332356:Pdp</t>
  </si>
  <si>
    <t>PageView,event45=1017,event28=0.81,event49,prodView,event32,event47,event13</t>
  </si>
  <si>
    <t>US:EN:D::888392428066:Pdp|US:EN:D:Men:Sun:Plp click [X Plp Tiles 96-Img][Oakley_oo9387_crossrange™</t>
  </si>
  <si>
    <t>US:EN:D::888392332356:Pdp|US:EN:D:Men:Sun:Plp click [X Plp Tiles 43-Img][Oakley_oo9397_targetline_]</t>
  </si>
  <si>
    <t>5331635739225578143_566981183429663167</t>
  </si>
  <si>
    <t>PageView,event45=1011,event28=8.07,event49</t>
  </si>
  <si>
    <t>5331649736668453186_5304037046211436632</t>
  </si>
  <si>
    <t>5331872521686866779_8746856617449911766</t>
  </si>
  <si>
    <t>US:EN:M::Search|US:EN:M::8053672836424:Pdp</t>
  </si>
  <si>
    <t>PageView,event45=1007,event28=1.25,event49,prodView,event32,event47,event13</t>
  </si>
  <si>
    <t>US:EN:M::8053672836424:Pdp|US:EN:M::Search click [X Plp Tiles 35-Img][Vogue_Eyewear_vo5211s_805]</t>
  </si>
  <si>
    <t>5332197926949472706_2344834847630079222</t>
  </si>
  <si>
    <t>PageView,event45=12001,event28=3.5,event49</t>
  </si>
  <si>
    <t>PageView,event45=12014,scView,event28=1.93,event49</t>
  </si>
  <si>
    <t>US:EN:M:Cart:CartPage|US:EN:M::8053672897241:Pdp click [X X MainNav Bag][1]</t>
  </si>
  <si>
    <t>PageView,event45=12006,event28=1.93,event49</t>
  </si>
  <si>
    <t>PageView,event45=12012,event28=2.42,event49,prodView,event32,event47,event13</t>
  </si>
  <si>
    <t>US:EN:M::8053672897241:Pdp|US:EN:D::Search click [X Plp Tiles 77-Img][Ray-Ban_rb4309m_scuderia_]</t>
  </si>
  <si>
    <t>PageView,event45=12003,event28=3.8,event49</t>
  </si>
  <si>
    <t>5332976254753130219_3336412384268214041</t>
  </si>
  <si>
    <t>5333559766936007744_8263040271356106509</t>
  </si>
  <si>
    <t>PageView,event45=1006,event28=5.02,event49,event5,event6,event92</t>
  </si>
  <si>
    <t>/us/burberry/be4291-8056597046312?fbclid=PAAaZVcxyug2ckmvGVPd6_Z1QzXnKj8hS4uoCYpKINiB1gvF0U908qnPpCU</t>
  </si>
  <si>
    <t>US:EN:M::8056597046312:Pdp click [X X MainNav Search][Search]|US:EN:M::8056597046312:Pdp click [:#]</t>
  </si>
  <si>
    <t>US:EN:M::8056597243612:Pdp click [:#][OpenMenu]|US:EN:M::8056597243612:Pdp click [:#]</t>
  </si>
  <si>
    <t>PageView,event45=1023,event28=1.55,event49,prodView,event32,event47,event13</t>
  </si>
  <si>
    <t>US:EN:M:Brands:RayBan:Plp|US:EN:M::8056597243612:Pdp click [M X MainNav RayBan][ShopAllRay-Ban]</t>
  </si>
  <si>
    <t>PageView,event45=1034,event28=1.03,event49</t>
  </si>
  <si>
    <t>PageView,event45=1012,event28=2.94,event49</t>
  </si>
  <si>
    <t>5333934772110275600_794383003741164775</t>
  </si>
  <si>
    <t>PageView,event45=1004,scView,event28=0.59,event49,event5,event6,event93</t>
  </si>
  <si>
    <t>US:EN:M:Cart:CartPage|US:EN:M:Brands:RayBan:Plp click [X X MainNav Search][Search]</t>
  </si>
  <si>
    <t>5334359810526957259_804107451132139983</t>
  </si>
  <si>
    <t>/us/versace/ve4381b-8056597130653?fbclid=PAAab8aTN1kvOK2-VAUKGD0ZkP6b-X2DK9sJNEf671zKjyIZf1dHuCmRJyv</t>
  </si>
  <si>
    <t>PageView,event45=17001,event28=2.26,event49,prodView,event32,event47,event13</t>
  </si>
  <si>
    <t>5334603906753630908_4667546903985557327</t>
  </si>
  <si>
    <t>PageView,event45=1024,event28=0.69,event49</t>
  </si>
  <si>
    <t>US:EN:M::Search|US:EN:M::8053672016949:Pdp click [:#][Close]</t>
  </si>
  <si>
    <t>PageView,event45=1026,event28=0.64,event49,prodView,event32,event47,event13</t>
  </si>
  <si>
    <t>US:EN:M::Clp|US:EN:M::Clp click [X Plp DashNav Button7][Everglasses]</t>
  </si>
  <si>
    <t>PageView,event45=1003,event28=0.42,event49</t>
  </si>
  <si>
    <t>/us?cid=PM-SGA_300419-1.Brand-Pure_Misspelling-E_sunglasses+hut&amp;gclid=EAIaIQobChMIkdSzp8W37AIVGT6tBh</t>
  </si>
  <si>
    <t>5334877690866141689_8264271749342402687</t>
  </si>
  <si>
    <t>US:EN:D:Home click [:#][VERSACE$303.004colors]|US:EN:D:Home click [X X MainNav Search][Search]</t>
  </si>
  <si>
    <t>[:#][VERSACE$303.004colors]</t>
  </si>
  <si>
    <t>US:EN:D:Home click [X X MainNav Bag][1]|US:EN:D:Home click [:#][close]</t>
  </si>
  <si>
    <t>US:EN:D:Home click [X X MainNav Bag][2]|US:EN:D:Home click [X X MainNav Bag][2]</t>
  </si>
  <si>
    <t>PageView,event45=5001,event28=1.92,event49</t>
  </si>
  <si>
    <t>US:EN:D:Cart:CartPage click [X CartPage Prods Remove][RemoveItem]|US:EN:D::8053672947410:Pdp click [</t>
  </si>
  <si>
    <t>US:EN:D:Cart:CartPage click [X CartPage Prods Remove][RemoveItem]|US:EN:D:Checkout:Standard:Delivery</t>
  </si>
  <si>
    <t>Click,event45=1013,event28=1.94,event49 &gt; PageView,event45=1014,scView,event28=1.94,event49</t>
  </si>
  <si>
    <t>Click,event45=4011,event28=2.31,event49 &gt; PageView,event45=4012,scView,event28=2.31,event49</t>
  </si>
  <si>
    <t>PageView,event45=1010,scView,event28=1.99,event49</t>
  </si>
  <si>
    <t>US:EN:D:Cart:CartPage|US:EN:D::805289052418:Pdp click [][ShoppingBag]</t>
  </si>
  <si>
    <t>PageView,event45=1031,scView,event28=1.77,event49</t>
  </si>
  <si>
    <t>PageView,event45=2005,scView,event28=1.88,event49</t>
  </si>
  <si>
    <t>PageView,event45=3009,scView,event28=1.9,event49</t>
  </si>
  <si>
    <t>US:EN:D:Cart:CartPage|US:EN:D::8056597210362:Pdp click [][ShoppingBag]</t>
  </si>
  <si>
    <t>PageView,event45=3063,scView,event28=1.79,event49</t>
  </si>
  <si>
    <t>US:EN:D:Cart:CartPage|US:EN:D::8053672727579:Pdp click [][ShoppingBag]</t>
  </si>
  <si>
    <t>PageView,event45=5004,scView,event28=1.79,event49</t>
  </si>
  <si>
    <t>PageView,event45=5013,scView,event28=1.86,event49</t>
  </si>
  <si>
    <t>US:EN:D:Cart:CartPage|US:EN:D::888392486509:Pdp click [][ShoppingBag]</t>
  </si>
  <si>
    <t>PageView,event45=5019,scView,event28=1.81,event49</t>
  </si>
  <si>
    <t>US:EN:D:Cart:CartPage|US:EN:D::700285128566:Pdp click [X X MainNav Bag][1]</t>
  </si>
  <si>
    <t>CA:EN:D:Cart:CartPage click [X CartPage Prods Remove][RemoveItem]|CA:EN:D::8056597210362:Pdp click [</t>
  </si>
  <si>
    <t>Click,event45=3047,event28=1.86,event49 &gt; PageView,event45=3048,scView,event28=1.86,event49</t>
  </si>
  <si>
    <t>PageView,event45=3025,scView,event28=1.7,event49</t>
  </si>
  <si>
    <t>CA:EN:D:Cart:CartPage|CA:EN:D:Cart:CartPage click [D CartPage Summary Checkout][Checkoutnow]</t>
  </si>
  <si>
    <t>PageView,event45=3040,scView,event28=1.83,event49</t>
  </si>
  <si>
    <t>PageView,event45=1015,scView,event28=1.68,event49</t>
  </si>
  <si>
    <t>PageView,event45=5007,scView,event28=1.55,event49</t>
  </si>
  <si>
    <t>CA:EN:D:Cart:CartPage click [:#][America]|CA:EN:D:Cart:CartPage click [D X MainNav CountrySelector][</t>
  </si>
  <si>
    <t>CA:EN:D:Cart:CartPage click [D X MainNav CountrySelector][CA]|CA:EN:D:Cart:CartPage</t>
  </si>
  <si>
    <t>PageView,event45=3050,scView,event28=1.48,event49</t>
  </si>
  <si>
    <t>PageView,event45=3017,event28=2.15,event49</t>
  </si>
  <si>
    <t>CA:EN:D:Home|US:EN:D:Other:ErrorHttp404:Error click [][Canada]</t>
  </si>
  <si>
    <t>CA:EN:D:Home|CA:EN:D::8056597210362:Pdp</t>
  </si>
  <si>
    <t>PageView,event45=1034,scCheckout,event22,event28=3.22,event49</t>
  </si>
  <si>
    <t>PageView,event45=1012,scCheckout,event21,event28=1.67,event49</t>
  </si>
  <si>
    <t>PageView,event45=1032,scCheckout,event21,event28=1.55,event49</t>
  </si>
  <si>
    <t>PageView,event45=1035,scCheckout,event21,event28=1.93,event49</t>
  </si>
  <si>
    <t>PageView,event45=3011,scCheckout,event21,event28=1.51,event49</t>
  </si>
  <si>
    <t>PageView,event45=3065,scCheckout,event21,event28=1.62,event49</t>
  </si>
  <si>
    <t>PageView,event45=5022,scCheckout,event21,event28=1.82,event49</t>
  </si>
  <si>
    <t>PageView,event45=3026,scCheckout,event21,event28=1.58,event49</t>
  </si>
  <si>
    <t>/ProductDisplay?urlRequestType=Base&amp;catalogId=20602&amp;categoryId=3074457345626651866&amp;productId=3074457</t>
  </si>
  <si>
    <t>CA:EN:D::8056597210362:Pdp click [X Pdp Prod AddCart][Addtobag]|CA:EN:D:Home click [CatalogSearchFor</t>
  </si>
  <si>
    <t>US:EN:D::8056597210362:Pdp click [:#][Remove]|US:EN:D::8056597210362:Pdp click [X Pdp Prod AddCart][</t>
  </si>
  <si>
    <t>US:EN:D::8056597210362:Pdp click [X Pdp Prod AddCart][Addtobag]|US:EN:D::8056597210362:Pdp</t>
  </si>
  <si>
    <t>Click,event45=3021,event28=1.77,event49 &gt; PageView,event45=3022,event28=1.77,event49,event5,event6,event93,prodView,event32,event47</t>
  </si>
  <si>
    <t>CA:EN:D::8056597210362:Pdp|CA:EN:D::8056597210362:Pdp click [X Pdp Prod AddCart][Addtobag]</t>
  </si>
  <si>
    <t>PageView,event45=3005,event28=2.46,event49,event5,event6,event93,prodView,event32,event47,event13</t>
  </si>
  <si>
    <t>US:EN:D::8056597210362:Pdp|US:EN:D:Brands:Sun:Plp click [CatalogSearchForm][Submit]</t>
  </si>
  <si>
    <t>PageView,event45=3037,event28=1.88,event49,prodView,event32,event47,event13</t>
  </si>
  <si>
    <t>CA:EN:D::8056597210362:Pdp|CA:EN:D:Checkout:Standard:Delivery click [ContinueToBilling][Continuetopa</t>
  </si>
  <si>
    <t>/ProductDisplay?urlRequestType=Base&amp;productId=3074457345618502535&amp;catalogId=20602&amp;categoryId=&amp;errorV</t>
  </si>
  <si>
    <t>CA:EN:D::8056597210362:Pdp click [:#]|CA:EN:D::8056597210362:Pdp click [X Pdp Prod AddCart][Addtobag</t>
  </si>
  <si>
    <t>CA:EN:D::8056597210362:Pdp click [X Pdp Prod AddCart][Addtobag]|CA:EN:D::8056597210362:Pdp</t>
  </si>
  <si>
    <t>PageView,event45=3043,event28=1.89,event49,prodView,event32,event47,event13</t>
  </si>
  <si>
    <t>CA:EN:D::8056597210362:Pdp|CA:EN:D:Cart:CartPage click [X CartPage Prods ProdLink][EMPORIOARMANIEA20</t>
  </si>
  <si>
    <t>US:EN:D:Home click [:#][VERSACE$241.002colors]|US:EN:D:Home click [X X MainNav Search][Search]</t>
  </si>
  <si>
    <t>[:#][VERSACE$241.002colors]</t>
  </si>
  <si>
    <t>PageView,event45=3054,event28=3.4,event49</t>
  </si>
  <si>
    <t>US:EN:D:Home|CA:EN:D:Cart:CartPage click [][UnitedStates]</t>
  </si>
  <si>
    <t>US:EN:D:Other:ErrorHttp404:Error click [:#][America]|US:EN:D:Other:ErrorHttp404:Error  error [CONTEN</t>
  </si>
  <si>
    <t>US:EN:D:Other:ErrorHttp404:Error click [D X MainNav CountrySelector][US]|US:EN:D:Other:ErrorHttp404:</t>
  </si>
  <si>
    <t>PageView,event45=3012,event51,event55,event4,event28=1.72,event49</t>
  </si>
  <si>
    <t>PageView,event45=3012,event51,event55,event4,event28=1.72,event49 &gt; Click,event45=3013 &gt; Click,event45=3013 &gt; PageView,event45=3014,event51,event55,event4,event28=1.72,event49</t>
  </si>
  <si>
    <t>PageView,event45=5017,event28=1.95,event49,prodView,event32,event47,event13</t>
  </si>
  <si>
    <t>US:EN:D::700285128566:Pdp|US:EN:D::888392486509:Pdp click [][$156.00Black/SilverPolari]</t>
  </si>
  <si>
    <t>/us/oakley/oo9014-888392486509</t>
  </si>
  <si>
    <t>US:EN:D::888392486509:Pdp click [X Pdp Prod AddCart][Addtobag]|US:EN:D::888392486509:Pdp</t>
  </si>
  <si>
    <t>US:EN:D::888392486509:Pdp click [X Pdp Prod ColorThumbs][colors]|US:EN:D::888392486509:Pdp</t>
  </si>
  <si>
    <t>PageView,event45=5010,event28=1.9,event49,prodView,event32,event47,event13</t>
  </si>
  <si>
    <t>US:EN:D::888392486509:Pdp|US:EN:D:Cart:CartPage click [][OAKLEY$166.007colors]</t>
  </si>
  <si>
    <t>PageView,event45=5014,event28=1.82,event49,prodView,event32,event47,event13</t>
  </si>
  <si>
    <t>US:EN:D::888392486509:Pdp|US:EN:D:Cart:CartPage</t>
  </si>
  <si>
    <t>PageView,event45=1027,event28=1.94,event49,prodView,event32,event47,event13</t>
  </si>
  <si>
    <t>US:EN:D::805289052418:Pdp click [X Pdp Prod AddCart][Addtobag]|US:EN:D::805289052418:Pdp</t>
  </si>
  <si>
    <t>PageView,event45=1007,event28=2.27,event49,prodView,event32,event47,event13</t>
  </si>
  <si>
    <t>US:EN:D::805289052418:Pdp|US:EN:D:Women:Sun:Plp click [X Plp Tiles 1-Img][Ray-Ban_rb2132_new_wayfar]</t>
  </si>
  <si>
    <t>US:EN:D:Brands:Sun:Plp click [:#][close]|US:EN:D:Brands:Sun:Plp click [X X MainNav Search][Search]</t>
  </si>
  <si>
    <t>PageView,event45=1021,event28=1.89,event49</t>
  </si>
  <si>
    <t>PageView,event45=1023,event28=1.85,event49</t>
  </si>
  <si>
    <t>US:EN:D::8053672947410:Pdp click [X Pdp Prod AddCart][Addtobag]|US:EN:D::8053672947410:Pdp</t>
  </si>
  <si>
    <t>PageView,event45=4007,event28=1.84,event49,prodView,event32,event47,event13</t>
  </si>
  <si>
    <t>PageView,event45=3057,event28=2.16,event49,prodView,event32,event47,event13</t>
  </si>
  <si>
    <t>US:EN:D::8053672469950:Pdp|US:EN:D:Home click [:#][VERSACE$241.002colors]</t>
  </si>
  <si>
    <t>US:EN:D::8053672727579:Pdp click [X Pdp Prod AddCart][Addtobag]|US:EN:D::8053672727579:Pdp</t>
  </si>
  <si>
    <t>PageView,event45=3060,event28=1.98,event49,prodView,event32,event47,event13</t>
  </si>
  <si>
    <t>PageView,event45=4004,event28=2,event49,prodView,event32,event47,event13</t>
  </si>
  <si>
    <t>US:EN:D::8053672947397:Pdp|US:EN:D:Home click [:#][VERSACE$303.004colors]</t>
  </si>
  <si>
    <t>PageView,event45=1005,event28=5.52,event49</t>
  </si>
  <si>
    <t>533496737964350787_6052154389001706779</t>
  </si>
  <si>
    <t>/us/womens-sunglasses?cid=CM-ERT_SGHNA-Repurchase2_8557805_2020-10-15</t>
  </si>
  <si>
    <t>US:EN:D:Women:Sun:Plp|(external-https) cid [CM-ERT_SGHNA-Repurchase2_8557805_2020-10-15]</t>
  </si>
  <si>
    <t>5335180291130751645_3186079393565939619</t>
  </si>
  <si>
    <t>PageView,event45=10001,event28=1.13,event49</t>
  </si>
  <si>
    <t>PageView,event45=22001,event28=0.85,event49</t>
  </si>
  <si>
    <t>PageView,event45=19001,event28=0.65,event49</t>
  </si>
  <si>
    <t>PageView,event45=15026,scView,event28=0.58,event49</t>
  </si>
  <si>
    <t>US:EN:M:Cart:CartPage|US:EN:M::805289439899:Pdp click [][ShoppingBag]</t>
  </si>
  <si>
    <t>PageView,event45=15036,scView,event28=0.29,event49</t>
  </si>
  <si>
    <t>PageView,event45=15039,scView,event28=0.24,event49</t>
  </si>
  <si>
    <t>PageView,event45=21058,scView,event28=0.43,event49</t>
  </si>
  <si>
    <t>US:EN:M:Cart:CartPage|US:EN:M::805289439899:Pdp click [X Pdp FindStoreOverlay AddCart][Addtobag]</t>
  </si>
  <si>
    <t>PageView,event45=21093,scView,event28=0.35,event49</t>
  </si>
  <si>
    <t>US:EN:M:Cart:CartPage|US:EN:M::805289439899:Pdp click [X X MainNav Bag][1]</t>
  </si>
  <si>
    <t>PageView,event45=21099,scView,event28=0.74,event49</t>
  </si>
  <si>
    <t>/ca?afsrc=1&amp;cid=PM-ACJ_190701-3424102_Coupons.com+Incorporated_14015135&amp;cjevent=0e37b11b0eb611eb8305</t>
  </si>
  <si>
    <t>US:EN:M:Checkout:Standard:Delivery click [:#][Prop65warning]|US:EN:M:Checkout:Standard:Delivery</t>
  </si>
  <si>
    <t>PageView,event45=15038,scCheckout,event21,event28=0.27,event49</t>
  </si>
  <si>
    <t>PageView,event45=15059,scCheckout,event21,event28=0.57,event49</t>
  </si>
  <si>
    <t>PageView,event45=21095,scCheckout,event21,event28=0.26,event49</t>
  </si>
  <si>
    <t>PageView,event45=21101,scCheckout,event21,event28=0.24,event49</t>
  </si>
  <si>
    <t>PageView,event45=12006,event28=0.07,event49</t>
  </si>
  <si>
    <t>PageView,event45=12003,event28=0.08,event49</t>
  </si>
  <si>
    <t>PageView,event45=10010,event28=0.78,event49</t>
  </si>
  <si>
    <t>PageView,event45=10007,event28=1.12,event49</t>
  </si>
  <si>
    <t>PageView,event45=20005,event28=0.59,event49</t>
  </si>
  <si>
    <t>PageView,event45=21005,event28=0.63,event49</t>
  </si>
  <si>
    <t>PageView,event45=21045,event28=0.46,event49</t>
  </si>
  <si>
    <t>US:EN:M::Search|US:EN:M:Brands:RayBan:Plp click [M X MainNav RayBan][Round]</t>
  </si>
  <si>
    <t>PageView,event45=21051,event28=0.5,event49</t>
  </si>
  <si>
    <t>US:EN:M::Search|US:EN:M::8053672227086:Pdp click [][$204.00Gold/BluePolarized]</t>
  </si>
  <si>
    <t>PageView,event45=12008,event2,event28=0.09,event49</t>
  </si>
  <si>
    <t>PageView,event45=12014,event2,event28=0.07,event49</t>
  </si>
  <si>
    <t>US:EN:M:MyAccount:Static|US:EN:M::Clp click [:#][OpenMenu]</t>
  </si>
  <si>
    <t>PageView,event45=12001,event28=0.47,event49</t>
  </si>
  <si>
    <t>PageView,event45=23001,event28=0.78,event49</t>
  </si>
  <si>
    <t>PageView,event45=26001,event28=0.74,event49</t>
  </si>
  <si>
    <t>PageView,event45=21009,event28=0.61,event49</t>
  </si>
  <si>
    <t>PageView,event45=21016,event28=1.7,event49</t>
  </si>
  <si>
    <t>US:EN:M:Brands:RayBan:Plp|US:EN:M::8053672834093:Pdp click [:#][Close]</t>
  </si>
  <si>
    <t>PageView,event45=21021,event28=0.95,event49</t>
  </si>
  <si>
    <t>PageView,event45=21034,event28=0.44,event49</t>
  </si>
  <si>
    <t>US:EN:M:Brands:RayBan:Plp|US:EN:M::8056597001809:Pdp click [X Pdp FindStoreOverlay Close][×]</t>
  </si>
  <si>
    <t>PageView,event45=21041,event28=0.96,event49</t>
  </si>
  <si>
    <t>US:EN:M:Brands:RayBan:Plp|US:EN:M::8053672834093:Pdp click [X Pdp FindStoreOverlay Close][×]</t>
  </si>
  <si>
    <t>PageView,event45=21018,event28=0.44,event49,prodView,event32,event47,event13</t>
  </si>
  <si>
    <t>US:EN:M::805289439899:Pdp click [:#][Next]|US:EN:M::805289439899:Pdp</t>
  </si>
  <si>
    <t>US:EN:M::805289439899:Pdp click [:#][Next]|US:EN:M::805289439899:Pdp click [:#][Next]</t>
  </si>
  <si>
    <t>US:EN:M::805289439899:Pdp click [X Pdp FindStoreOverlay AddCart][Addtobag]|US:EN:M::805289439899:Pdp</t>
  </si>
  <si>
    <t>US:EN:M::805289439899:Pdp click [X Pdp Prod ColorThumbs][colors]|US:EN:M::805289439899:Pdp click [][</t>
  </si>
  <si>
    <t>US:EN:M::805289439899:Pdp click [X Pdp Prod FindStoreOpen][FindInStore]|US:EN:M::805289439899:Pdp cl</t>
  </si>
  <si>
    <t>Click,event45=15017,event28=0.42,event49 &gt; PageView,event45=15018,event28=0.42,event49,prodView,event32,event47,event13</t>
  </si>
  <si>
    <t>Click,event45=21023,event28=0.4,event49 &gt; PageView,event45=21024,event28=0.4,event49,prodView,event32,event47,event13</t>
  </si>
  <si>
    <t>PageView,event45=15007,event28=0.85,event49,prodView,event32,event47,event13</t>
  </si>
  <si>
    <t>PageView,event45=15023,event28=0.66,event49,prodView,event32,event47,event13</t>
  </si>
  <si>
    <t>US:EN:M::805289439899:Pdp|US:EN:M::805289439936:Pdp click [][$154.00Gold/Green]</t>
  </si>
  <si>
    <t>PageView,event45=20008,event28=0.83,event49,prodView,event32,event47,event13</t>
  </si>
  <si>
    <t>PageView,event45=21053,event28=0.43,event49,prodView,event32,event47,event13</t>
  </si>
  <si>
    <t>PageView,event45=21091,event28=0.6,event49,prodView,event32,event47,event13</t>
  </si>
  <si>
    <t>US:EN:M::805289439899:Pdp|US:EN:M:Cart:CartPage click [ContinueToBilling][Confirm]</t>
  </si>
  <si>
    <t>US:EN:M::805289439936:Pdp click [X Pdp Prod ColorThumbs][colors]|US:EN:M::805289439936:Pdp</t>
  </si>
  <si>
    <t>PageView,event45=15020,event28=0.45,event49,prodView,event32,event47,event13</t>
  </si>
  <si>
    <t>US:EN:M::8053672227086:Pdp click [X Pdp Prod ColorThumbs][colors]|US:EN:M::Search click [X Plp Tiles</t>
  </si>
  <si>
    <t>Click,event45=21048,event28=0.64,event49 &gt; PageView,event45=21049,event28=0.64,event49,prodView,event32,event47,event13</t>
  </si>
  <si>
    <t>US:EN:M::8053672834093:Pdp click [:#][Close]|US:EN:M::8053672834093:Pdp</t>
  </si>
  <si>
    <t>US:EN:M::8053672834093:Pdp click [:#][Close]|US:EN:M::8053672834093:Pdp click [X Pdp Prod ColorThumb</t>
  </si>
  <si>
    <t>US:EN:M::8053672834093:Pdp click [X Pdp FindStoreOverlay Close][×]|US:EN:M::8053672834093:Pdp click</t>
  </si>
  <si>
    <t>US:EN:M::8053672834093:Pdp click [X Pdp Prod ColorThumbs][colors]|US:EN:M::8053672834093:Pdp click [</t>
  </si>
  <si>
    <t>US:EN:M::8053672834093:Pdp click [X Pdp Prod ColorThumbs][colors]|US:EN:M:Brands:RayBan:Plp click [X</t>
  </si>
  <si>
    <t>US:EN:M::8053672834093:Pdp click [X Pdp Prod FindStoreOpen][FindInStore]|US:EN:M::8053672834093:Pdp</t>
  </si>
  <si>
    <t>Click,event45=21036,event28=0.4,event49 &gt; PageView,event45=21037,event28=0.4,event49,prodView,event32,event47,event13</t>
  </si>
  <si>
    <t>US:EN:M::8053672834093:Pdp|US:EN:M::8053672834093:Pdp click [X Pdp Prod ColorThumbs][colors]</t>
  </si>
  <si>
    <t>PageView,event45=21011,event28=0.52,event49,prodView,event32,event47,event13</t>
  </si>
  <si>
    <t>US:EN:M::8056597001809:Pdp click [X Pdp FindStoreOverlay Close][×]|US:EN:M::8056597001809:Pdp click</t>
  </si>
  <si>
    <t>US:EN:M::8056597001809:Pdp click [X Pdp Prod FindStoreOpen][FindInStore]|US:EN:M::8056597001809:Pdp</t>
  </si>
  <si>
    <t>PageView,event45=21031,event28=1.61,event49,prodView,event32,event47,event13</t>
  </si>
  <si>
    <t>US:EN:M::8056597001809:Pdp|US:EN:M::8056597001816:Pdp click [][$169.00Grey/Grey]</t>
  </si>
  <si>
    <t>US:EN:M::8056597001816:Pdp click [X Pdp FindStoreOverlay Close][×]|US:EN:M::8056597001816:Pdp click</t>
  </si>
  <si>
    <t>US:EN:M::8056597001816:Pdp click [X Pdp Prod FindStoreOpen][FindInStore]|US:EN:M::8056597001816:Pdp</t>
  </si>
  <si>
    <t>PageView,event45=21026,event28=0.44,event49,prodView,event32,event47,event13</t>
  </si>
  <si>
    <t>PageView,event45=12010,event28=1.42,event49</t>
  </si>
  <si>
    <t>/us/status?cid=PM-SGA_300419-G-DSA_Sunglasses_DYNAMIC+SEARCH+ADS&amp;gclid=CjwKCAjw5p_8BRBUEiwAPpJO63BGZ</t>
  </si>
  <si>
    <t>PageView,event45=24001,event28=0.84,event49</t>
  </si>
  <si>
    <t>PageView,event45=26005,event28=0.39,event49</t>
  </si>
  <si>
    <t>PageView,event45=23008,event28=0.55,event49</t>
  </si>
  <si>
    <t>/us?cid=PM-ACJ_190701-1067191_DealCatcher_11475769&amp;cjevent=301dae2b0eb611eb828600950a1c0e0b</t>
  </si>
  <si>
    <t>PageView,event45=15001,event28=0.81,event49</t>
  </si>
  <si>
    <t>/us?cid=PM-SGA_300419-1.Brand-Pure_Pure-E_sunglass+hut&amp;gclid=CjwKCAjw5p_8BRBUEiwAPpJO6075x9RaCwUDlyg</t>
  </si>
  <si>
    <t>PageView,event45=20001,event28=0.79,event49</t>
  </si>
  <si>
    <t>/us?cid=PM-SGA_300419-1.Brand-Pure_Pure-E_sunglass+hut&amp;gclid=CjwKCAjw5p_8BRBUEiwAPpJO65eG1cXibaUtiFZ</t>
  </si>
  <si>
    <t>PageView,event45=21001,event28=0.76,event49</t>
  </si>
  <si>
    <t>PageView,event45=17001,event28=1.14,event49</t>
  </si>
  <si>
    <t>5335188765609746774_7010467609938098087</t>
  </si>
  <si>
    <t>US:EN:M::8053672922677:Pdp click [pdp-image-modal-close][Close]|US:EN:M::8053672922677:Pdp</t>
  </si>
  <si>
    <t>US:EN:M::8053672922677:Pdp click [X Pdp Prod ColorThumbs][colors]|US:EN:M::8053672922677:Pdp click [</t>
  </si>
  <si>
    <t>PageView,event45=5004,event28=0.33,event49,prodView,event32,event47,event13</t>
  </si>
  <si>
    <t>US:EN:M::8053672922684:Pdp click [pdp-image-modal-close][Close]|US:EN:M::8053672922684:Pdp click [sl</t>
  </si>
  <si>
    <t>US:EN:M::8053672922684:Pdp click [slick-slide-control20][1]|US:EN:M::8053672922684:Pdp</t>
  </si>
  <si>
    <t>US:EN:M::8053672922684:Pdp click [slick-slide-control20][1]|US:EN:M::8053672922684:Pdp click [slick-</t>
  </si>
  <si>
    <t>PageView,event45=5008,event28=0.52,event49,prodView,event32,event47,event13</t>
  </si>
  <si>
    <t>US:EN:M::8053672922684:Pdp|US:EN:M::8053672922677:Pdp click [][$322.00Black/GreyPolarize]</t>
  </si>
  <si>
    <t>/us/prada-linea-rossa/ps54ts-8053672922684?fbclid=IwAR2I9VpL5mOy6VvNewoBvoP3nHuRPoYptf-Wz1MvYusMROnE</t>
  </si>
  <si>
    <t>PageView,event45=5001,event28=0.63,event49,prodView,event32,event47,event13</t>
  </si>
  <si>
    <t>US:EN:M::8053672922684:Pdp|http://m.facebook.com cid [PM-SRF_190701-USDPAHD_120dvieworcart]</t>
  </si>
  <si>
    <t>/us/ray-ban/rb3025-8053672495171?fbclid=IwAR3FGBSAF9lZ--mkTtR9R1xi0zqn7FYL0roK-vEsuICWBvJn1JBAcThghQ</t>
  </si>
  <si>
    <t>/us/ray-ban/rb3025-8056597328111?fbclid=IwAR0mesYQSMzk2_kSiz8zHQNVNJD9AtXRVqLDnocXumSy7cm2Y8o0d1r9qZ</t>
  </si>
  <si>
    <t>US:EN:M::8056597328111:Pdp|http://m.facebook.com cid [PM-SRF_190701-USDPAHD_120dvieworcart]</t>
  </si>
  <si>
    <t>/us/versace/ve4391-8056597224796?fbclid=IwAR3egRc0UGMkq2qFCYLo66b4GeE3CCnIZaubpl9an0KDWBLYL3nXHP1zog</t>
  </si>
  <si>
    <t>PageView,event45=3001,event28=0.7,event49,prodView,event32,event47,event27</t>
  </si>
  <si>
    <t>US:EN:M::8056597224796:Pdp|http://m.facebook.com cid [PM-SRF_190701-USDPAHD_120dvieworcart]</t>
  </si>
  <si>
    <t>5335371089819577036_1023601787472902842</t>
  </si>
  <si>
    <t>PageView,event45=1005,event28=1.41,event49,event5,event6,event92</t>
  </si>
  <si>
    <t>US:EN:D:Women:Sun:Plp click [X X MainNav Search][Search]|US:EN:D:Women:Sun:Plp click [D X MainNav Br</t>
  </si>
  <si>
    <t>5335615965345115804_5295285586772955968</t>
  </si>
  <si>
    <t>/us/maui-jim?cid=PM-SGA_300419-G-DSA_Catch+All_DYNAMIC+SEARCH+ADS&amp;gclid=EAIaIQobChMI-cyn3qm27AIVk47I</t>
  </si>
  <si>
    <t>533584616521079244_3689387002448954902</t>
  </si>
  <si>
    <t>PageView,event45=1003,event28=4.98,event49,prodView,event32,event47,event13</t>
  </si>
  <si>
    <t>US:EN:D::805289346944:Pdp click [:#][Close]|US:EN:D::805289346944:Pdp click [openProductInfoPopupBtn</t>
  </si>
  <si>
    <t>US:EN:D::805289346944:Pdp click [openProductInfoPopupBtn][ProductInformation]|US:EN:D::805289346944:</t>
  </si>
  <si>
    <t>PageView,event45=1006,event28=4.28,event49,prodView,event32,event47,event13</t>
  </si>
  <si>
    <t>5336365019300705676_8409751465794641230</t>
  </si>
  <si>
    <t>US:EN:M::888392162953:Pdp click [X Pdp Prod ColorThumbs][colors]|US:EN:M::888392162953:Pdp</t>
  </si>
  <si>
    <t>PageView,event45=1004,event28=5.64,event49,event5,event6,event93,prodView,event32,event47,event13</t>
  </si>
  <si>
    <t>US:EN:M::888392162953:Pdp|US:EN:M:Brands:Oakley:Plp click [CatalogSearchForm][Submit]</t>
  </si>
  <si>
    <t>/us/oakley?cid=PM-SGA_300419-G-DSA_Oakley_DYNAMIC+SEARCH+ADS&amp;gclid=CjwKCAjw5p_8BRBUEiwAPpJO66f20SRCt</t>
  </si>
  <si>
    <t>5336399725960488764_356191659555364576</t>
  </si>
  <si>
    <t>/us/dolce-and-gabbana/dg2234-8056597048996?fbclid=IwAR3oyaH11TT9Lcwv4PLcxNBzYcvPCj78vEJuai-Z8eEKaLdm</t>
  </si>
  <si>
    <t>PageView,event45=4001,event28=4.09,event49,prodView,event32,event47,event13</t>
  </si>
  <si>
    <t>US:EN:M::8056597048996:Pdp|http://m.facebook.com cid [PM-SRF_190701-USDPAHD_120dvieworcart]</t>
  </si>
  <si>
    <t>5336765432174466976_3233242956215935164</t>
  </si>
  <si>
    <t>/us/burberry/be4251q-8053672768664?fbclid=PAAaZvWRPlFSd4G0tgct1wcDKi0ZxH2Y-KwS-lZfLfIqMUHfr-TT--u0iz</t>
  </si>
  <si>
    <t>5336887982635342521_8591414207871530636</t>
  </si>
  <si>
    <t>5337000745980537114_8747277890179529720</t>
  </si>
  <si>
    <t>5337093879349715489_1495223877196127107</t>
  </si>
  <si>
    <t>US:EN:M:Home|https://www.google.com.tw/</t>
  </si>
  <si>
    <t>PageView,event45=1012,event28=1.65,event49,prodView,event32,event47,event13</t>
  </si>
  <si>
    <t>US:EN:M:Remix:Sun:Plp|US:EN:M::8056597174459:Pdp click [M X Footer][NEW!DesignyourownRay-Ban]</t>
  </si>
  <si>
    <t>5337429374846494611_8752959033932845450</t>
  </si>
  <si>
    <t>/us/ray-ban/rb2132-713132436707?fbclid=IwAR3GbbC5nZpISKTqr9xVAag_Jb7rtwvB9G8TMkGJxWX-g6uiMs0iZP8xxYY</t>
  </si>
  <si>
    <t>US:EN:M::713132436707:Pdp click [X Pdp Prod SizeDropdown][Size]|US:EN:M::713132436707:Pdp</t>
  </si>
  <si>
    <t>PageView,event45=18001,event28=3.35,event49,prodView,event32,event47,event13</t>
  </si>
  <si>
    <t>US:EN:M::713132436707:Pdp|https://l.facebook.com cid [PM-SRF_190701-USDPAHD_120dvieworcart]</t>
  </si>
  <si>
    <t>PageView,event45=18004,event28=0.49,event49,prodView,event32,event47,event13</t>
  </si>
  <si>
    <t>US:EN:M::713132436714:Pdp|US:EN:M::713132436707:Pdp click [][Standard(5518)]</t>
  </si>
  <si>
    <t>5337646222577474906_698803242084912585</t>
  </si>
  <si>
    <t>5338119029247445151_1026383444406588166</t>
  </si>
  <si>
    <t>/?cid=YEXT_4218</t>
  </si>
  <si>
    <t>US:EN:D:Home|http://ars.agencyaccess.net/ cid [YEXT_4218]</t>
  </si>
  <si>
    <t>5338176645816992616_6124659620729525507</t>
  </si>
  <si>
    <t>PageView,event45=1010,event28=0.1,event49</t>
  </si>
  <si>
    <t>PageView,event45=1011,event28=0.09,event49</t>
  </si>
  <si>
    <t>5339140676830038071_7013210932185963547</t>
  </si>
  <si>
    <t>PageView,event45=1003,event28=0.35,event49</t>
  </si>
  <si>
    <t>PageView,event45=1002,event28=1.54,event49</t>
  </si>
  <si>
    <t>5339576299239709915_6063230335265266351</t>
  </si>
  <si>
    <t>PageView,event45=1010,event28=0.84,event49,event5,event6,event92</t>
  </si>
  <si>
    <t>US:EN:D::8056597038713:Pdp|US:EN:D::Search click [X Plp Tiles 4-Img][Ray-Ban_rb8136m_caravan_t]</t>
  </si>
  <si>
    <t>PageView,event45=1006,event28=1.07,event49,event5,event6,event93</t>
  </si>
  <si>
    <t>US:EN:D::Search|US:EN:D:Men:Sun:Plp click [X X MainNav Search-Suggest][Polarized]</t>
  </si>
  <si>
    <t>5339719485280958064_5261810909241766841</t>
  </si>
  <si>
    <t>US:EN:M::Clp|US:EN:M::Clp click [X Plp DashNav Button5][Polarized]</t>
  </si>
  <si>
    <t>US:EN:M:Home|https://www.myunidays.com cid [PM-AUD_000000-unidays]</t>
  </si>
  <si>
    <t>5340481284501296539_2610604685976600259</t>
  </si>
  <si>
    <t>534091684919836156_4198929513192733390</t>
  </si>
  <si>
    <t>PageView,event45=13001,event28=0.9,event49</t>
  </si>
  <si>
    <t>/?cid=PM-ACJ_190701-5370367_Skimlinks_11489265&amp;cjevent=777543550f4911eb8145019f0a24060e</t>
  </si>
  <si>
    <t>PageView,event45=11006,event28=0.73,event49</t>
  </si>
  <si>
    <t>PageView,event45=10001,scView,event28=5.28,event49</t>
  </si>
  <si>
    <t>US:EN:M:Cart:CartPage|https://www.sunglasshut.com/us/ray-ban/rb4447n-8056597033954?cid=PM-FGS_200709</t>
  </si>
  <si>
    <t>PageView,event45=10002,scView,event28=0.58,event49</t>
  </si>
  <si>
    <t>PageView,event45=11019,scView,event28=0.79,event49</t>
  </si>
  <si>
    <t>PageView,event45=12001,scView,event28=0.63,event49</t>
  </si>
  <si>
    <t>PageView,event45=12011,scView,event28=0.33,event49</t>
  </si>
  <si>
    <t>PageView,event45=13003,scView,event28=0.4,event49</t>
  </si>
  <si>
    <t>PageView,event45=13012,scView,event28=0.32,event49</t>
  </si>
  <si>
    <t>PageView,event45=14011,scView,event28=0.42,event49</t>
  </si>
  <si>
    <t>US:EN:M:Cart:CartPage|US:EN:M::8056597243353:Pdp click [X X MainNav Bag][2]</t>
  </si>
  <si>
    <t>PageView,event45=14033,scView,event28=0.32,event49</t>
  </si>
  <si>
    <t>PageView,event45=14050,scView,event28=0.31,event49</t>
  </si>
  <si>
    <t>US:EN:M:Cart:CartPage|US:EN:M::8056597243353:Pdp click [X X MainNav Bag][3]</t>
  </si>
  <si>
    <t>PageView,event45=7001,scView,event28=18.48,event49</t>
  </si>
  <si>
    <t>PageView,event45=8001,scView,event28=7.28,event49</t>
  </si>
  <si>
    <t>PageView,event45=8002,scView,event28=1.7,event49</t>
  </si>
  <si>
    <t>PageView,event45=8003,scView,event28=4.78,event49</t>
  </si>
  <si>
    <t>PageView,event45=9001,scView,event28=0.86,event49</t>
  </si>
  <si>
    <t>/ca?afsrc=1&amp;cid=PM-ACJ_190701-3424102_Coupons.com+Incorporated_14015137&amp;cjevent=535ecccf0f4911eb8145</t>
  </si>
  <si>
    <t>PageView,event45=11005,event28=0.96,event49</t>
  </si>
  <si>
    <t>/ca?afsrc=1&amp;cid=PM-ACJ_190701-3424102_Coupons.com+Incorporated_14015137&amp;cjevent=556ed6540f4911eb804d</t>
  </si>
  <si>
    <t>PageView,event45=11005,event28=0.77,event49</t>
  </si>
  <si>
    <t>/ca?afsrc=1&amp;cid=PM-ACJ_190701-3424102_Coupons.com+Incorporated_14015137&amp;cjevent=c5edab3a0f4811eb82a5</t>
  </si>
  <si>
    <t>PageView,event45=11001,event28=1.17,event49</t>
  </si>
  <si>
    <t>PageView,event45=13010,scCheckout,event21,event28=0.29,event49</t>
  </si>
  <si>
    <t>PageView,event45=11004,event28=0.74,event49</t>
  </si>
  <si>
    <t>PageView,event45=14005,event28=0.62,event49</t>
  </si>
  <si>
    <t>PageView,event45=11002,event28=0.87,event49</t>
  </si>
  <si>
    <t>US:EN:M::8056597243353:Pdp click [:#]|US:EN:M::8056597243353:Pdp</t>
  </si>
  <si>
    <t>US:EN:M::8056597243353:Pdp click [X Pdp Prod AddCart][Addtobag]|US:EN:M::Search click [X Plp Tiles 1</t>
  </si>
  <si>
    <t>Click,event45=14007,event28=0.54,event49 &gt; PageView,event45=14008,event28=0.54,event49,prodView,event32,event47</t>
  </si>
  <si>
    <t>US:EN:M::8056597243353:Pdp|US:EN:M::8056597243353:Pdp click [X Pdp Prod AddCart][Addtobag]</t>
  </si>
  <si>
    <t>/us/rb4447n-8056597033954</t>
  </si>
  <si>
    <t>US:EN:M::8056597033954:Pdp|(external-https)</t>
  </si>
  <si>
    <t>/us/rb4640-8056597243353</t>
  </si>
  <si>
    <t>PageView,event45=14048,event28=0.48,event49,prodView,event32,event47,event13</t>
  </si>
  <si>
    <t>US:EN:M::8056597243353:Pdp|US:EN:M:Cart:CartPage click [X CartPage Prods ProdLink][RAY-BANRB4640Fram</t>
  </si>
  <si>
    <t>PageView,event45=11003,event28=0.88,event49</t>
  </si>
  <si>
    <t>5341243755894117735_4201871662110419132</t>
  </si>
  <si>
    <t>5341265829380023444_4629258237546767781</t>
  </si>
  <si>
    <t>PageView,event45=1009,event28=1.37,event49</t>
  </si>
  <si>
    <t>PageView,event45=1011,event28=1.32,event49,prodView,event32,event47</t>
  </si>
  <si>
    <t>5341275370946956161_2710172220831955369</t>
  </si>
  <si>
    <t>/us/oakley/oo9102-888392538734?fbclid=PAAabIBOHSf5eOnunqf92doRiUBwMSCgM-lIkffBsdueryYrNHO8GXv0_42vM&amp;</t>
  </si>
  <si>
    <t>PageView,event45=2001,event28=4.67,event49,prodView,event32,event47,event13</t>
  </si>
  <si>
    <t>US:EN:M::888392474223:Pdp click [X Pdp Prod AfterPay][moreinfo]|US:EN:M::888392474223:Pdp</t>
  </si>
  <si>
    <t>/us/sunglasses/oakley-nfl?fbclid=PAAabIBOHSf5eOnunqf92doRiUBwMSCgM-lIkffBsdueryYrNHO8GXv0_42vM&amp;cid=P</t>
  </si>
  <si>
    <t>5341508822782931791_5392278110162812856</t>
  </si>
  <si>
    <t>/us/ray-ban/rb2188-8056597216371?fbclid=IwAR1lRSocygkuoGge1gEZI40J1VDgfhw2zKebx_7ZhRz_8tj-gnIKGrrB3R</t>
  </si>
  <si>
    <t>US:EN:M::8056597216371:Pdp click [pdp-image-modal-close][Close]|US:EN:M::8056597216371:Pdp</t>
  </si>
  <si>
    <t>5341974225315555953_2951646398029326014</t>
  </si>
  <si>
    <t>PageView,event45=1017,event28=4.65,event49</t>
  </si>
  <si>
    <t>PageView,event45=1001,event28=36.24,event49</t>
  </si>
  <si>
    <t>534274825098063684_8946130654228019069</t>
  </si>
  <si>
    <t>PageView,event45=2004,event69,event28=0.84,event49</t>
  </si>
  <si>
    <t>PageView,event45=2007,event28=0.84,event49,event5,event6,event92</t>
  </si>
  <si>
    <t>/us/ray-ban?cvosrc=yext.4651&amp;cid=yext_pages_shop-all-ray-ban</t>
  </si>
  <si>
    <t>US:EN:M:Brands:RayBan:Plp|https://stores.sunglasshut.com/us/ca/capitola/1855-41st-ave.html?cid=YEXT_</t>
  </si>
  <si>
    <t>5343107035060194367_1749349561160621781</t>
  </si>
  <si>
    <t>PageView,event45=1023,event28=1.32,event49,event33</t>
  </si>
  <si>
    <t>PageView,event45=1028,event28=0.15,event49,event33</t>
  </si>
  <si>
    <t>US:EN:M:Remix:0RB2140CP:Pcp|US:EN:M::8056597036429:Pdp click [X X Top Breadcrumb]</t>
  </si>
  <si>
    <t>PageView,event45=1032,event28=0.12,event49,event33</t>
  </si>
  <si>
    <t>US:EN:M:Brands:RayBan:Plp|US:EN:M::8053672611649:Pdp click [X X Top Breadcrumb]</t>
  </si>
  <si>
    <t>US:EN:M::8053672611649:Pdp click [X X Top Breadcrumb]|US:EN:M::8053672611649:Pdp</t>
  </si>
  <si>
    <t>Click,event45=1003,event28=1.63,event49 &gt; PageView,event45=1004,event28=1.63,event49,prodView,event32,event47,event13</t>
  </si>
  <si>
    <t>US:EN:M::8053672611649:Pdp|US:EN:M::8056597076814:Pdp click [X X Top Breadcrumb]</t>
  </si>
  <si>
    <t>US:EN:M::8056597076814:Pdp click [X X Top Breadcrumb]|US:EN:M::8056597076814:Pdp</t>
  </si>
  <si>
    <t>PageView,event45=1018,event28=1.05,event49,prodView,event32,event47,event13</t>
  </si>
  <si>
    <t>US:EN:M::8056597036429:Pdp click [X X Top Breadcrumb]|US:EN:M:Remix:0RB2140CP:Pcp click [X Pcp Confi</t>
  </si>
  <si>
    <t>5344048134938059861_3205199293215350649</t>
  </si>
  <si>
    <t>5344506199226594756_7020251718653275166</t>
  </si>
  <si>
    <t>5344720712208287341_8944933853309453711</t>
  </si>
  <si>
    <t>5345661419037176281_479887996166475790</t>
  </si>
  <si>
    <t>/us/mens-sunglasses?cvosrc=yext.5289&amp;cid=yext_pages_shop-all</t>
  </si>
  <si>
    <t>PageView,event45=10001,event28=3.04,event49</t>
  </si>
  <si>
    <t>US:EN:M:Men:Sun:Plp|https://stores.sunglasshut.com/us/nm/albuquerque/2240-q-st-ne.html?cid=YEXT_5289</t>
  </si>
  <si>
    <t>5345786950871987299_7768364472726558793</t>
  </si>
  <si>
    <t>US:EN:M:Remix:Sun:Plp|US:EN:M::603429055806:Pdp click [M X Footer][NEW!DesignyourownRay-Ban]</t>
  </si>
  <si>
    <t>5345912829050780376_7617077644333848842</t>
  </si>
  <si>
    <t>US:EN:D::8053672793055:Pdp click [pdp-image-modal-close][Close]|US:EN:D::8053672793055:Pdp click [sl</t>
  </si>
  <si>
    <t>US:EN:D::8053672793055:Pdp click [slick-slide-control30][1]|US:EN:D::8053672793055:Pdp click [slick-</t>
  </si>
  <si>
    <t>US:EN:D::8053672793055:Pdp click [slick-slide-control31][2]|US:EN:D::8053672793055:Pdp</t>
  </si>
  <si>
    <t>US:EN:D::8053672793055:Pdp click [slick-slide-control32][3]|US:EN:D::8053672793055:Pdp click [slick-</t>
  </si>
  <si>
    <t>PageView,event45=2001,event28=2.6,event49,prodView,event32,event47,event13</t>
  </si>
  <si>
    <t>US:EN:D::8053672793055:Pdp|(external-https)</t>
  </si>
  <si>
    <t>5346207737030653756_442652137051736510</t>
  </si>
  <si>
    <t>/ca/tiffany-co/tf4171-8056597208208?cid=PM-FGS_200605-CA-PLA-SmartShopping-CA-3074457345618502205&amp;gc</t>
  </si>
  <si>
    <t>PageView,event45=15001,event28=1.65,event49,prodView,event32,event47,event13</t>
  </si>
  <si>
    <t>CA:EN:M::8056597208208:Pdp|https://www.google.com cid [PM-FGS_200605-CA-PLA-SmartShopping-CA-3074457</t>
  </si>
  <si>
    <t>5346454697143640989_7679743953374520392</t>
  </si>
  <si>
    <t>534666811303485195_7728684073562993447</t>
  </si>
  <si>
    <t>/us/arnette/an4260-888392442673?fbclid=IwAR0f8vEAjHmhh26PvkUFko3KUyvqhG6eeqrMP9EE-ktnII5blHr-B9aDWQk</t>
  </si>
  <si>
    <t>US:EN:M::888392442673:Pdp click [X Pdp Prod ColorThumbs][colors]|US:EN:M::888392442673:Pdp</t>
  </si>
  <si>
    <t>US:EN:M::888392442673:Pdp|http://m.facebook.com cid [PM-SRF_190701-USDPALD_120dvieworcart]</t>
  </si>
  <si>
    <t>5346777926123801734_254399907230930778</t>
  </si>
  <si>
    <t>PageView,event45=1031,scView,event28=1.89,event49</t>
  </si>
  <si>
    <t>US:EN:D:Cart:CartPage|US:EN:D::8053672994131:Pdp click [][ShoppingBag]</t>
  </si>
  <si>
    <t>PageView,event45=1034,scCheckout,event21,event28=0.9,event49</t>
  </si>
  <si>
    <t>PageView,event45=2001,scCheckout,event21,event28=0.67,event49</t>
  </si>
  <si>
    <t>US:EN:D:Checkout:Standard:Delivery|(external-https)</t>
  </si>
  <si>
    <t>PageView,event45=1016,event28=1.91,event49</t>
  </si>
  <si>
    <t>US:EN:D::8053672919042:Pdp click [slick-slide-control32][3]|US:EN:D::8053672919042:Pdp</t>
  </si>
  <si>
    <t>PageView,event45=1020,event28=1.22,event49,prodView,event32,event47</t>
  </si>
  <si>
    <t>US:EN:D::8053672919042:Pdp|US:EN:D:Brands:RayBan:Plp click [X Plp Tiles 40-Img][Ray-Ban_rb4380n_blaz</t>
  </si>
  <si>
    <t>US:EN:D::8053672994131:Pdp click [slick-slide-control30][1]|US:EN:D::8053672994131:Pdp click [slick-</t>
  </si>
  <si>
    <t>US:EN:D::8053672994131:Pdp click [slick-slide-control31][2]|US:EN:D::8053672994131:Pdp</t>
  </si>
  <si>
    <t>US:EN:D::8053672994131:Pdp click [slick-slide-control32][3]|US:EN:D::8053672994131:Pdp click [slick-</t>
  </si>
  <si>
    <t>US:EN:D::8053672994131:Pdp click [X Pdp Prod AddCart][Addtobag]|US:EN:D::8053672994131:Pdp click [sl</t>
  </si>
  <si>
    <t>PageView,event45=1025,event28=1.18,event49,prodView,event32,event47,event13</t>
  </si>
  <si>
    <t>US:EN:D::8053672994131:Pdp|US:EN:D:Brands:RayBan:Plp click [X Plp Tiles 4-Img][Ray-Ban_rb4380n_blaze</t>
  </si>
  <si>
    <t>PageView,event45=1023,event28=1.25,event49</t>
  </si>
  <si>
    <t>US:EN:D:Brands:RayBan:Plp|US:EN:D::8053672919042:Pdp click [slick-slide-control30][1]</t>
  </si>
  <si>
    <t>US:EN:D:Women:Sun:Plp|US:EN:D:Women:Sun:Plp click [X Plp Tiles 3-Img][Ray-Ban_rb2132_new_wayfar]</t>
  </si>
  <si>
    <t>PageView,event45=1011,event28=1.53,event49</t>
  </si>
  <si>
    <t>534847235190164359_4817764713059972526</t>
  </si>
  <si>
    <t>5349051237920255089_2740755944848498463</t>
  </si>
  <si>
    <t>5349778906835179018_5456732942331475585</t>
  </si>
  <si>
    <t>PageView,event45=4006,scView,event28=2.77,event49</t>
  </si>
  <si>
    <t>PageView,event45=4002,event28=3.03,event49</t>
  </si>
  <si>
    <t>PageView,event45=4004,event28=2.72,event49</t>
  </si>
  <si>
    <t>5349785674380706476_3905274830773767292</t>
  </si>
  <si>
    <t>US:EN:M::8056597052917:Pdp|https://www.google.com</t>
  </si>
  <si>
    <t>5350027208660199407_658001317676611212</t>
  </si>
  <si>
    <t>US:EN:D::8056597136228:Pdp|(external-https) cid [PM-FGS_200709-PLA-SmartShopping-RayBan-%7bproduct_g</t>
  </si>
  <si>
    <t>5350328053443007733_1683058043350002453</t>
  </si>
  <si>
    <t>/SearchDisplay?pageView=image&amp;resultCatEntryType=2&amp;searchTerm=8053672974768&amp;sType=SimpleSearch&amp;begin</t>
  </si>
  <si>
    <t>PageView,event45=2004,event28=4.1,event49</t>
  </si>
  <si>
    <t>US:EN:M::Search|US:EN:M::Clp click [X TiffanyLP Unique img][8053672974768]</t>
  </si>
  <si>
    <t>US:EN:M::Clp click [X TiffanyLP Unique img][8053672974348]|US:EN:M::Clp</t>
  </si>
  <si>
    <t>5350345272081666060_1073356067065291255</t>
  </si>
  <si>
    <t>US:EN:M::/TREND|https://ads.us.criteo.com/delivery/r/afr.php?did=5f88f2ef4decf480c8d7727a04b34500&amp;z=</t>
  </si>
  <si>
    <t>5351188393325106700_140969066214101329</t>
  </si>
  <si>
    <t>PageView,event45=3001,event28=4.04,event49</t>
  </si>
  <si>
    <t>5351917505205782134_6147374516009177847</t>
  </si>
  <si>
    <t>US:EN:M:Brands:Arnette:Plp|https://www.google.com cid [PM-SGA_300419-2.NoBrand-Designer-Arnette-Gene</t>
  </si>
  <si>
    <t>US:EN:M::Clp|https://www.sunglasshut.com/us/arnette?pageSize=&amp;searchTerm=&amp;filterTerm=&amp;manufacturer=&amp;</t>
  </si>
  <si>
    <t>5352091873568271173_6342309186001646983</t>
  </si>
  <si>
    <t>US:EN:M::8056597338127:Pdp click [slick-slide-control10][1]|US:EN:M::8056597338127:Pdp click [slick-</t>
  </si>
  <si>
    <t>US:EN:M::8056597338127:Pdp click [slick-slide-control11][2]|US:EN:M::8056597338127:Pdp click [slick-</t>
  </si>
  <si>
    <t>US:EN:M::8056597338127:Pdp click [slick-slide-control13][4]|US:EN:M::8056597338127:Pdp click [slick-</t>
  </si>
  <si>
    <t>US:EN:M::8056597338127:Pdp click [slick-slide-control20][1]|US:EN:M::8056597338127:Pdp click [slick-</t>
  </si>
  <si>
    <t>US:EN:M::8056597338127:Pdp click [slick-slide-control22][3]|US:EN:M::8056597338127:Pdp</t>
  </si>
  <si>
    <t>US:EN:M::8056597338127:Pdp click [X Pdp Prod Share][Whatsapp]|US:EN:M::8056597338127:Pdp click [slic</t>
  </si>
  <si>
    <t>5353089825547027588_4469457817065538329</t>
  </si>
  <si>
    <t>PageView,event45=3001,event28=3.87,event49,prodView,event32,event47,event13</t>
  </si>
  <si>
    <t>US:EN:M::8056597328111:Pdp|https://www.sunglasshut.com/us/ray-ban?currentPage=2</t>
  </si>
  <si>
    <t>5353191055404194202_4860902043993633831</t>
  </si>
  <si>
    <t>5353356256798750537_2192763462613405577</t>
  </si>
  <si>
    <t>5353805427741999911_6245763276070760970</t>
  </si>
  <si>
    <t>5354023067674659264_5185725572674554135</t>
  </si>
  <si>
    <t>5354025384237777541_6279662843519793695</t>
  </si>
  <si>
    <t>5354190601799102455_3080691188271352575</t>
  </si>
  <si>
    <t>US:EN:M::888392492692:Pdp click [:#][close]|US:EN:M::Clp click [X ArnetteBrand ImageWithProductCarou</t>
  </si>
  <si>
    <t>Click,event45=1015,event28=8.78,event49 &gt; PageView,event45=1016,event28=8.78,event49,prodView,event32,event47,event27</t>
  </si>
  <si>
    <t>US:EN:M::888392492692:Pdp|US:EN:M::888392492692:Pdp click [:#][close]</t>
  </si>
  <si>
    <t>PageView,event45=1019,event28=6.68,event49,prodView,event32,event47,event13</t>
  </si>
  <si>
    <t>5354192485574413840_9169292325031457000</t>
  </si>
  <si>
    <t>5354496995940639934_7670832809932867293</t>
  </si>
  <si>
    <t>PageView,event45=8005,event28=4.42,event49</t>
  </si>
  <si>
    <t>PageView,event45=8017,event28=9.52,event49,prodView,event32,event47,event13</t>
  </si>
  <si>
    <t>PageView,event45=8014,event28=9.57,event49,prodView,event32,event47,event13</t>
  </si>
  <si>
    <t>US:EN:M::679420888507:Pdp|US:EN:M::8053672095562:Pdp click [X Pdp AlsoLike Tiles 2][Prada_PR01OS_679</t>
  </si>
  <si>
    <t>US:EN:M::8056597243612:Pdp click [X Pdp AlsoLike Tiles 3][Prada_PR32PS_805367209556]|US:EN:M::805659</t>
  </si>
  <si>
    <t>[X Pdp AlsoLike Tiles 3][Prada_PR32PS_805367209556]</t>
  </si>
  <si>
    <t>PageView,event45=8007,event28=5.57,event49,prodView,event32,event47,event13</t>
  </si>
  <si>
    <t>US:EN:M::8056597243612:Pdp|US:EN:M::Search click [X Plp Tiles 8-Img][Prada_pr_24xs_80565972436]</t>
  </si>
  <si>
    <t>US:EN:M::8053672095562:Pdp click [X Pdp AlsoLike Tiles 2][Prada_PR01OS_679420888507]|US:EN:M::805367</t>
  </si>
  <si>
    <t>[X Pdp AlsoLike Tiles 2][Prada_PR01OS_679420888507]</t>
  </si>
  <si>
    <t>PageView,event45=8012,event28=5,event49,prodView,event32,event47,event13</t>
  </si>
  <si>
    <t>US:EN:M::8053672095562:Pdp|US:EN:M::8056597243612:Pdp click [X Pdp AlsoLike Tiles 3][Prada_PR32PS_80</t>
  </si>
  <si>
    <t>PageView,event45=8001,event28=17,event49</t>
  </si>
  <si>
    <t>5354567886381219453_5168732796033941397</t>
  </si>
  <si>
    <t>US:EN:D:Home click [X HP Products X-CTA][Bvlgari_BV5050Diagono_805]|US:EN:D:Home</t>
  </si>
  <si>
    <t>[X HP Products X-CTA][Bvlgari_BV5050Diagono_805]</t>
  </si>
  <si>
    <t>US:EN:D:Home click [X HP Products X-IMG][Bvlgari_BV5050Diagono_805]|US:EN:D:Home click [X HP Product</t>
  </si>
  <si>
    <t>PageView,event45=5001,event28=1.94,event49</t>
  </si>
  <si>
    <t>PageView,event45=7001,event28=1.44,event49</t>
  </si>
  <si>
    <t>PageView,event45=7010,scView,event28=0.66,event49</t>
  </si>
  <si>
    <t>PageView,event45=7018,scCheckout,event22,event28=0.54,event49 &gt; PageView,event45=7019,scOpen,scView,scCheckout,event15</t>
  </si>
  <si>
    <t>PageView,event45=7018,scCheckout,event22,event28=0.54,event49</t>
  </si>
  <si>
    <t>PageView,event45=7023,scCheckout,event22,event28=0.54,event49 &gt; PageView,event45=7024,scOpen,scView,scCheckout,event15</t>
  </si>
  <si>
    <t>PageView,event45=7023,scCheckout,event22,event28=0.54,event49</t>
  </si>
  <si>
    <t>PageView,event45=7026,scCheckout,event22,event28=0.7,event49 &gt; PageView,event45=7027,scOpen,scView,scCheckout,event15</t>
  </si>
  <si>
    <t>PageView,event45=7026,scCheckout,event22,event28=0.7,event49</t>
  </si>
  <si>
    <t>PageView,event45=7016,scCheckout,event22,event28=0.72,event49 &gt; PageView,event45=7016,scCheckout,event22,event28=0.72,event49 &gt; PageView,event45=7016,scCheckout,event22,event28=0.72,event49 &gt; PageView,event45=7017,scOpen,scView,scCheckout,event15</t>
  </si>
  <si>
    <t>PageView,event45=7016,scCheckout,event22,event28=0.72,event49</t>
  </si>
  <si>
    <t>PageView,event45=7009,scCheckout,event21,event28=0.47,event49</t>
  </si>
  <si>
    <t>PageView,event45=7014,scCheckout,event21,event28=0.47,event49</t>
  </si>
  <si>
    <t>PageView,event45=5004,scView,event52,event4,event28=0.91,event49</t>
  </si>
  <si>
    <t>PageView,event45=5006,event28=0.87,event49</t>
  </si>
  <si>
    <t>US:EN:D::8056597116718:Pdp click [X Pdp Prod AddCart][Addtobag]|US:EN:D:Home click [X HP Products X-</t>
  </si>
  <si>
    <t>Click,event45=7004,event28=1.07,event49 &gt; Click,event45=7004,event28=1.07,event49 &gt; Click,scAdd,scOpen,event28=1.07,event49 &gt; PageView,event45=7005,event28=1.07,event49,prodView,event32,event47,event13</t>
  </si>
  <si>
    <t>US:EN:D::8056597116718:Pdp|US:EN:D::8056597116718:Pdp click [X Pdp Prod AddCart][Addtobag]</t>
  </si>
  <si>
    <t>Click,event45=5008,event28=0.84,event49 &gt; Click,event45=5008,event28=0.84,event49 &gt; PageView,event45=5009,event28=0.84,event49,prodView,event32,event47</t>
  </si>
  <si>
    <t>PageView,event45=6011,event28=1.23,event49</t>
  </si>
  <si>
    <t>US:EN:D:Women:Sun:Plp|US:EN:D::20500000148824:Pdp click [D X MainNav Women][Women]</t>
  </si>
  <si>
    <t>5354598719771993281_5448896755504248178</t>
  </si>
  <si>
    <t>US:EN:M:Brands:Oakley:Plp|(external-https) cid [PM-SGA_300419-2.NoBrand-Designer-Oakley-Generic_Pola</t>
  </si>
  <si>
    <t>5354871715152050192_3185944205851597014</t>
  </si>
  <si>
    <t>PageView,event45=18001,event28=3.97,event49</t>
  </si>
  <si>
    <t>PageView,event45=18004,event28=1.66,event49,event5,event6,event92</t>
  </si>
  <si>
    <t>PageView,event45=18007,event28=0.7,event49,event5,event6,event92</t>
  </si>
  <si>
    <t>PageView,event45=18008,event28=0.54,event49,event5,event6,event92</t>
  </si>
  <si>
    <t>PageView,event45=18018,event28=0.81,event49,event5,event6,event92</t>
  </si>
  <si>
    <t>PageView,event45=18014,event28=0.65,event49</t>
  </si>
  <si>
    <t>PageView,event45=18024,event28=0.45,event49,prodView,event32,event47,event13</t>
  </si>
  <si>
    <t>PageView,event45=19001,event28=1.45,event49,prodView,event32,event47,event13</t>
  </si>
  <si>
    <t>US:EN:M::888392404619:Pdp|https://www.sunglasshut.com/us/oakley/oo9420-888392404626?cid=PM-FGS_20060</t>
  </si>
  <si>
    <t>PageView,event45=18019,event28=1.02,event49,prodView,event32,event47,event13</t>
  </si>
  <si>
    <t>US:EN:M::888392404626:Pdp|US:EN:M::Search</t>
  </si>
  <si>
    <t>5355179943590128553_6620950376649245987</t>
  </si>
  <si>
    <t>PageView,event45=1001,event28=10.49,event49,prodView,event32,event47,event13</t>
  </si>
  <si>
    <t>US:EN:M::888392466860:Pdp|(external-https)</t>
  </si>
  <si>
    <t>5355310908138059695_1427806837616305047</t>
  </si>
  <si>
    <t>PageView,event45=1027,event28=0.56,event49</t>
  </si>
  <si>
    <t>PageView,event45=1030,event28=0.33,event49</t>
  </si>
  <si>
    <t>PageView,event45=1029,event28=0.39,event49,prodView,event32,event47,event13</t>
  </si>
  <si>
    <t>US:EN:M:Brands:Gucci:Plp click [:#][Men]|US:EN:M:Brands:Gucci:Plp click [M X MainNav Men][Men]</t>
  </si>
  <si>
    <t>US:EN:M:Brands:Gucci:Plp click [:#][Ray-Ban]|US:EN:M:Brands:Gucci:Plp click [M X MainNav RayBan][Ray</t>
  </si>
  <si>
    <t>US:EN:M:Brands:Gucci:Plp|US:EN:M::889652051291:Pdp click [X Pdp Prod AddCart][Addtobag]</t>
  </si>
  <si>
    <t>US:EN:M::889652051291:Pdp click [X Pdp Prod AddCart][Addtobag]|US:EN:M::889652051291:Pdp</t>
  </si>
  <si>
    <t>PageView,event45=1034,event28=0.61,event49</t>
  </si>
  <si>
    <t>US:EN:M:Men:Sun:Plp|https://www.sunglasshut.com/us/balenciaga</t>
  </si>
  <si>
    <t>PageView,event45=1002,event28=0.97,event49,prodView,event32,event47,event13</t>
  </si>
  <si>
    <t>PageView,event45=1005,event28=0.4,event49,prodView,event32,event47,event13</t>
  </si>
  <si>
    <t>US:EN:M:Home|US:EN:M:Brands:Prada:Plp click [M X MainNav Men][Men]</t>
  </si>
  <si>
    <t>5355363825462398178_6998240081879102374</t>
  </si>
  <si>
    <t>PageView,event45=1010,scView,event28=0.55,event49</t>
  </si>
  <si>
    <t>US:EN:M:Cart:CartPage|US:EN:M::805289742463:Pdp click [][ShoppingBag]</t>
  </si>
  <si>
    <t>PageView,event45=1002,event28=0.42,event49</t>
  </si>
  <si>
    <t>US:EN:M::805289742463:Pdp click [WC CachedItemDisplay links 13][Addtobag]|US:EN:M::805289742463:Pdp</t>
  </si>
  <si>
    <t>US:EN:M::805289742463:Pdp click [X Pdp Prod AddCart][Addtobag]|US:EN:M::805289742463:Pdp click [:#][</t>
  </si>
  <si>
    <t>US:EN:M::805289742463:Pdp|US:EN:M::Search click [X Plp Tiles 11-Img][Ray-Ban_rb4171_erika_clas]</t>
  </si>
  <si>
    <t>5355383473662494719_6463145437329828636</t>
  </si>
  <si>
    <t>US:EN:D::603429054397:Pdp click [X Pdp Prod ColorThumbs][colors]|US:EN:D::603429054397:Pdp</t>
  </si>
  <si>
    <t>US:EN:D::603429054397:Pdp|US:EN:D:Brands:MauiJim:Plp click [X Plp Tiles 63-Img][Maui_Jim_537_olu_olu</t>
  </si>
  <si>
    <t>US:EN:D::603429054410:Pdp|US:EN:D::603429054397:Pdp click [][$249.99Grey/GreenPolarize]</t>
  </si>
  <si>
    <t>PageView,event45=1016,event28=3.17,event49</t>
  </si>
  <si>
    <t>US:EN:D:Brands:MauiJim:Plp|US:EN:D::603429054397:Pdp</t>
  </si>
  <si>
    <t>5355547874350876684_4912292456035770584</t>
  </si>
  <si>
    <t>US:EN:M::Search|https://www.sunglasshut.com/?cvosrc=yext.3190&amp;cid=yext_pages_about</t>
  </si>
  <si>
    <t>5355899552927496122_1189852227173083995</t>
  </si>
  <si>
    <t>US:EN:D::8053672201833:Pdp click [slick-slide-control30][1]|US:EN:D::8053672201833:Pdp</t>
  </si>
  <si>
    <t>US:EN:D::8053672201833:Pdp click [slick-slide-control32][3]|US:EN:D::8053672201833:Pdp click [slick-</t>
  </si>
  <si>
    <t>PageView,event45=1003,event69,event28=4.11,event49,prodView,event32,event47,event13</t>
  </si>
  <si>
    <t>US:EN:D::8053672201833:Pdp|US:EN:D::Search click [X Plp Tiles 12-Img][Persol_po2747s_8053672201]</t>
  </si>
  <si>
    <t>5356082256445515274_1708697445872891226</t>
  </si>
  <si>
    <t>PageView,event45=3008,event28=3.02,event49</t>
  </si>
  <si>
    <t>US:EN:M:Home|US:EN:M::888392297686:Pdp click [X X MainNav Logo]</t>
  </si>
  <si>
    <t>PageView,event45=3004,event28=3.15,event49,prodView,event32,event47,event13</t>
  </si>
  <si>
    <t>US:EN:M::888392297686:Pdp|US:EN:M::888392486578:Pdp click [][$216.00Grey/BluePolarized]</t>
  </si>
  <si>
    <t>5356427168826341575_2053685654335681058</t>
  </si>
  <si>
    <t>US:EN:M::8053672970708:Pdp|(external-https)</t>
  </si>
  <si>
    <t>5356758537639069856_8249634788356636619</t>
  </si>
  <si>
    <t>US:EN:M::805289528791:Pdp|https://www.google.com/</t>
  </si>
  <si>
    <t>5357653938390223841_6084631600976829017</t>
  </si>
  <si>
    <t>US:EN:M:Home|US:EN:M::Search click [:#][STAYONUNITEDSTATES]</t>
  </si>
  <si>
    <t>US:EN:M:Brands:Sun:Plp|US:EN:M:Brands:Sun:Plp click [:#][OpenMenu]</t>
  </si>
  <si>
    <t>5357720442529133730_2892991312850583829</t>
  </si>
  <si>
    <t>US:EN:M::Search|https://www.google.com/ cid [PM-SGA_300419-2.NoBrand-Designer-MauiJim-Models_Red-San</t>
  </si>
  <si>
    <t>5357770961325109190_6358119173787013895</t>
  </si>
  <si>
    <t>PageView,event45=1026,event28=1.18,event49</t>
  </si>
  <si>
    <t>US:EN:D::Search|US:EN:D:Brands:VogueEyewear:Plp</t>
  </si>
  <si>
    <t>US:EN:D:Sun-perks:Clp click [:#][Gotonextsection]|US:EN:D:Sun-perks:Clp</t>
  </si>
  <si>
    <t>[:#][Gotonextsection]</t>
  </si>
  <si>
    <t>US:EN:D:Sun-perks:Clp click [:#][LEARNMORE]|US:EN:D:Sun-perks:Clp click [:#][Gotonextsection]</t>
  </si>
  <si>
    <t>PageView,event45=1054,event28=1.06,event49</t>
  </si>
  <si>
    <t>US:EN:D:Sun-perks:Clp|US:EN:D::8053672911572:Pdp click [D X Footer CompanyInfo][SunPerks]</t>
  </si>
  <si>
    <t>US:EN:D:Pledge:Clp click [:#][+PricingInformation&amp;Discl]|US:EN:D:Pledge:Clp</t>
  </si>
  <si>
    <t>PageView,event45=1057,event28=0.98,event49</t>
  </si>
  <si>
    <t>US:EN:D:Pledge:Clp|US:EN:D:Sun-perks:Clp click [:#][LEARNMORE]</t>
  </si>
  <si>
    <t>US:EN:D:Brands:VogueEyewear:Plp|US:EN:D::Search click [D X MainNav Brands][Vogue]</t>
  </si>
  <si>
    <t>PageView,event45=1029,event28=0.99,event49</t>
  </si>
  <si>
    <t>US:EN:D:Brands:VogueEyewear:Plp|US:EN:D::8053672911558:Pdp click [pdp-image-modal-close][Close]</t>
  </si>
  <si>
    <t>/us/vogue-eyewear/vo4107s-8053672911541</t>
  </si>
  <si>
    <t>:8053672911541:Pdp</t>
  </si>
  <si>
    <t>US:EN:D::8053672911541:Pdp click [pdp-image-modal-close][Close]|US:EN:D::8053672911541:Pdp click [pd</t>
  </si>
  <si>
    <t>US:EN:D::8053672911541:Pdp click [pdp-image-modal-close][Close]|US:EN:D::8053672911541:Pdp click [sl</t>
  </si>
  <si>
    <t>US:EN:D::8053672911541:Pdp click [slick-slide-control40][1]|US:EN:D::8053672911541:Pdp click [slick-</t>
  </si>
  <si>
    <t>US:EN:D::8053672911541:Pdp click [slick-slide-control41][2]|US:EN:D::8053672911541:Pdp</t>
  </si>
  <si>
    <t>US:EN:D::8053672911541:Pdp click [slick-slide-control42][3]|US:EN:D::8053672911541:Pdp click [slick-</t>
  </si>
  <si>
    <t>US:EN:D::8053672911541:Pdp click [X Pdp Prod ColorThumbs][colors]|US:EN:D::8053672911541:Pdp click [</t>
  </si>
  <si>
    <t>PageView,event45=1022,event28=0.96,event49,prodView,event32,event47,event13</t>
  </si>
  <si>
    <t>US:EN:D::8053672911541:Pdp|US:EN:D::8053672911565:Pdp click [][$79.99$139.95Gold/Brown]</t>
  </si>
  <si>
    <t>PageView,event45=1040,event28=0.96,event49,prodView,event32,event47,event13</t>
  </si>
  <si>
    <t>US:EN:D::8053672911541:Pdp|US:EN:D:Brands:VogueEyewear:Plp click [X Plp Tiles 59-Img][Vogue_Eyewear_</t>
  </si>
  <si>
    <t>US:EN:D::8053672911558:Pdp click [pdp-image-modal-close][Close]|US:EN:D::8053672911558:Pdp click [sl</t>
  </si>
  <si>
    <t>US:EN:D::8053672911558:Pdp click [slick-slide-control41][2]|US:EN:D::8053672911558:Pdp</t>
  </si>
  <si>
    <t>US:EN:D::8053672911558:Pdp click [slick-slide-control42][3]|US:EN:D::8053672911558:Pdp click [slick-</t>
  </si>
  <si>
    <t>PageView,event45=1031,event28=0.93,event49,prodView,event32,event47,event13</t>
  </si>
  <si>
    <t>/us/vogue-eyewear/vo4107s-8053672911565</t>
  </si>
  <si>
    <t>:8053672911565:Pdp</t>
  </si>
  <si>
    <t>US:EN:D::8053672911565:Pdp click [X Pdp Prod ColorThumbs][colors]|US:EN:D::8053672911565:Pdp</t>
  </si>
  <si>
    <t>PageView,event45=1019,event28=0.97,event49,prodView,event32,event47,event13</t>
  </si>
  <si>
    <t>US:EN:D::8053672911565:Pdp|US:EN:D::8053672911572:Pdp click [][$79.99$139.95Silver/Brown]</t>
  </si>
  <si>
    <t>PageView,event45=1023,event28=0.94,event49,prodView,event32,event47,event13</t>
  </si>
  <si>
    <t>US:EN:D::8053672911565:Pdp|US:EN:D::8053672911541:Pdp</t>
  </si>
  <si>
    <t>US:EN:D::8053672911572:Pdp click [:#][Close]|US:EN:D::8053672911572:Pdp click [openProductInfoPopupB</t>
  </si>
  <si>
    <t>US:EN:D::8053672911572:Pdp click [openProductInfoPopupBtn][ProductInformation]|US:EN:D::805367291157</t>
  </si>
  <si>
    <t>US:EN:D::8053672911572:Pdp click [pdp-image-modal-close][Close]|US:EN:D::8053672911572:Pdp</t>
  </si>
  <si>
    <t>US:EN:D::8053672911572:Pdp click [X Pdp Prod ColorThumbs][colors]|US:EN:D::8053672911572:Pdp</t>
  </si>
  <si>
    <t>US:EN:D::8053672911572:Pdp|US:EN:D:Brands:VogueEyewear:Plp click [X Plp Tiles 59-Img][Vogue_Eyewear_</t>
  </si>
  <si>
    <t>PageView,event45=1024,event28=0.89,event49,prodView,event32,event47,event13</t>
  </si>
  <si>
    <t>US:EN:D::8053672911572:Pdp|US:EN:D::8053672911565:Pdp</t>
  </si>
  <si>
    <t>PageView,event45=1049,event28=0.95,event49,prodView,event32,event47,event13</t>
  </si>
  <si>
    <t>US:EN:D::8053672911572:Pdp|US:EN:D::8053672911541:Pdp click [][$79.99$139.95Gold/Grey]</t>
  </si>
  <si>
    <t>US:EN:D:Brands:VogueEyewear:Plp|US:EN:D::8053672911572:Pdp</t>
  </si>
  <si>
    <t>5357829569449203712_7296938754092991822</t>
  </si>
  <si>
    <t>/us/mens-sunglasses?cvosrc=yext.2437&amp;cid=yext.1143194</t>
  </si>
  <si>
    <t>US:EN:D:Men:Sun:Plp|https://stores.sunglasshut.com/ cid [yext.1143194_]</t>
  </si>
  <si>
    <t>PageView,event45=3003,event69,event28=1.2,event49</t>
  </si>
  <si>
    <t>US:EN:D::8056597328111:Pdp click [X Pdp FindStoreOverlay Find][Find]|US:EN:D::8056597328111:Pdp clic</t>
  </si>
  <si>
    <t>US:EN:D::8056597328111:Pdp click [X Pdp Prod FindStoreOpen][FindInStore]|US:EN:D::8056597328111:Pdp</t>
  </si>
  <si>
    <t>5358463509626731475_156120212363773272</t>
  </si>
  <si>
    <t>5358810914188950470_5233304642495862560</t>
  </si>
  <si>
    <t>535888169260693258_2520423313628480358</t>
  </si>
  <si>
    <t>US:EN:M::Clp|US:EN:M::Clp click [X ArnetteBrand ImageWithProductCarousel X2-IMG][Arnette_AN4273POSTM</t>
  </si>
  <si>
    <t>5358924792153534153_2495829191583954261</t>
  </si>
  <si>
    <t>PageView,event45=1003,event69,event28=2.07,event49</t>
  </si>
  <si>
    <t>5359100097950069906_5225624661695076551</t>
  </si>
  <si>
    <t>/us/ray-ban?afsrc=1&amp;cid=PM-ACJ_190701-5250933_Bing+Rebates+by+Microsoft_13034508&amp;cjevent=eb2babb30f1</t>
  </si>
  <si>
    <t>US:EN:D:Brands:RayBan:Plp|https://www.bing.com/ cid [PM-ACJ_190701-5250933_Bing+Rebates+by+Microsoft</t>
  </si>
  <si>
    <t>5359291625118091053_2825020193073455274</t>
  </si>
  <si>
    <t>PageView,event45=2037,event28=1.06,event49</t>
  </si>
  <si>
    <t>US:EN:M::/TREND|AU:EN:M:Brands:RayBan:Plp click [:#][Loadmoresunglasses]</t>
  </si>
  <si>
    <t>PageView,event45=2039,event28=0.56,event49</t>
  </si>
  <si>
    <t>5359516367554656821_7638004118805647318</t>
  </si>
  <si>
    <t>5359660658147411871_2888623381376854905</t>
  </si>
  <si>
    <t>/us/dolce-and-gabbana/dg6134-8056597186223?fbclid=PAAaYmbWoMYMO-s5EOKcK-p-061AhPQIj7l7BH1hOI9V1OQq44</t>
  </si>
  <si>
    <t>PageView,event45=9001,event28=5.26,event49,prodView,event32,event47,event13</t>
  </si>
  <si>
    <t>/us/versace/ve4275-8053672281422?fbclid=PAAaYmbWoMYMO-s5EOKcK-p-061AhPQIj7l7BH1hOI9V1OQq44m6kYKbmY04</t>
  </si>
  <si>
    <t>PageView,event45=10001,event28=4.94,event49,prodView,event32,event47,event13</t>
  </si>
  <si>
    <t>5359922591877122359_7804535389502489846</t>
  </si>
  <si>
    <t>PageView,event45=1024,scView,event28=0.94,event49</t>
  </si>
  <si>
    <t>US:EN:M:Cart:CartPage|US:EN:M:Remix:0RB4171CP:Pcp click [X Pcp Config Menu Frame-Select][Dark Sand R</t>
  </si>
  <si>
    <t>PageView,event45=1014,event28=0.68,event49,event5,event6,event92</t>
  </si>
  <si>
    <t>PageView,event45=1015,event28=0.43,event49,event5,event6,event92</t>
  </si>
  <si>
    <t>US:EN:M:Remix:0RB4171CP:Pcp click [X Pcp Config Menu Frame-Select][Dark Sand Rubber]|US:EN:M:Remix:0</t>
  </si>
  <si>
    <t>[X Pcp Config Menu Frame-Select][Dark sand rubber]</t>
  </si>
  <si>
    <t>PageView,event45=1021,event28=0.85,event49,event33</t>
  </si>
  <si>
    <t>US:EN:M:Remix:0RB4171CP:Pcp|US:EN:M::8053672460780:Pdp click [X Pdp Prod CustomizeIt][RB4171ERIKACOL</t>
  </si>
  <si>
    <t>US:EN:M::8053672460780:Pdp click [:#][Close]|US:EN:M::8053672460780:Pdp click [X Pdp Prod ColorThumb</t>
  </si>
  <si>
    <t>US:EN:M::8053672460780:Pdp click [X Pdp Prod ColorThumbs][colors]|US:EN:M::8053672460780:Pdp</t>
  </si>
  <si>
    <t>PageView,event45=1017,event28=1.15,event49,prodView,event32,event47,event13</t>
  </si>
  <si>
    <t>US:EN:M::8053672460780:Pdp|US:EN:M::Search click [X Plp Tiles 2-Img][Ray-Ban_rb4171_erika_colo]</t>
  </si>
  <si>
    <t>/us?cid=PM-SGA_300419-1.Brand-Pure_Pure-E_sunglasshut&amp;gclid=EAIaIQobChMIwoHBr7237AIVjeSzCh3WagJPEAAY</t>
  </si>
  <si>
    <t>5359929546636514314_995386494160276337</t>
  </si>
  <si>
    <t>PageView,event45=23001,event28=2.69,event49,prodView,event32,event47,event13</t>
  </si>
  <si>
    <t>US:EN:M::713132838327:Pdp|(external-https)</t>
  </si>
  <si>
    <t>5360503367600078683_343501434546803978</t>
  </si>
  <si>
    <t>5360988652034444035_3670890291723617817</t>
  </si>
  <si>
    <t>PageView,event45=1001,event28=9.81,event49</t>
  </si>
  <si>
    <t>5361611593012138566_300204789934688244</t>
  </si>
  <si>
    <t>US:EN:M::8053672838787:Pdp click [:#][$260.00Black/Silver]|US:EN:M::8053672838787:Pdp click [X Pdp P</t>
  </si>
  <si>
    <t>[:#][$260.00Black/Silver]</t>
  </si>
  <si>
    <t>US:EN:M::8053672838787:Pdp click [:#][X]|US:EN:M::8053672838787:Pdp click [X Pdp Prod AfterPay][more</t>
  </si>
  <si>
    <t>US:EN:M::8053672838787:Pdp click [X Pdp Prod AddCart][Addtobag]|US:EN:M::8053672838787:Pdp click [:#</t>
  </si>
  <si>
    <t>US:EN:M::8053672838787:Pdp click [X Pdp Prod AfterPay][moreinfo]|US:EN:M::8053672838787:Pdp</t>
  </si>
  <si>
    <t>PageView,event45=1009,event28=1.11,event49,prodView,event32,event47,event13</t>
  </si>
  <si>
    <t>US:EN:M::8053672838787:Pdp|US:EN:M:Men:Sun:Plp click [X Plp Tiles 5-Img][Prada_Linea_Rossa_ps_01ts]</t>
  </si>
  <si>
    <t>US:EN:M::8053672838787:Pdp|US:EN:M::8053672838787:Pdp click [:#][$260.00Black/Silver]</t>
  </si>
  <si>
    <t>/us?cid=PM-SGA_300419-1.Brand-Pure_Pure-E_sunglass+hut&amp;gclid=EAIaIQobChMImce-yp637AIVBjiGCh29hgmYEAA</t>
  </si>
  <si>
    <t>53616371971668436_4046275721299758723</t>
  </si>
  <si>
    <t>5361983464019528115_5009102338836695221</t>
  </si>
  <si>
    <t>US:EN:M::805289288671:Pdp|https://www.google.com/ cid [PM-SGA_300419-G-DSA_Catch+All_DYNAMIC+SEARCH+</t>
  </si>
  <si>
    <t>5362210761913893486_5979558465135998969</t>
  </si>
  <si>
    <t>/us/vogue-eyewear/vo5246s-8053672968354</t>
  </si>
  <si>
    <t>:8053672968354:Pdp</t>
  </si>
  <si>
    <t>US:EN:D::8053672968354:Pdp|(external-https)</t>
  </si>
  <si>
    <t>5362855805300336997_1464333201981568135</t>
  </si>
  <si>
    <t>5362864205590128704_1647921449670062177</t>
  </si>
  <si>
    <t>/us/oakley/oo9191-888392006851?cid=PM-FGS_200609-PLA-SmartShopping-Oakley-US-572512&amp;gclid=EAIaIQobCh</t>
  </si>
  <si>
    <t>US:EN:M::888392006851:Pdp|https://www.google.com/ cid [PM-FGS_200609-PLA-SmartShopping-Oakley-US-572</t>
  </si>
  <si>
    <t>5363396022542507031_5930867461225295391</t>
  </si>
  <si>
    <t>PageView,event45=1015,scView,event28=0.89,event49</t>
  </si>
  <si>
    <t>US:EN:M:Cart:CartPage|US:EN:M::888392325914:Pdp click [X X MainNav Bag][1]</t>
  </si>
  <si>
    <t>PageView,event45=1020,scView,event28=0.74,event49</t>
  </si>
  <si>
    <t>US:EN:M:Cart:CartPage|US:EN:M::888392325914:Pdp click [X Pdp FindStoreOverlay AddCart][Addtobag]</t>
  </si>
  <si>
    <t>PageView,event45=1025,scView,event28=0.64,event49</t>
  </si>
  <si>
    <t>US:EN:M:Cart:CartPage|US:EN:M::888392325914:Pdp</t>
  </si>
  <si>
    <t>PageView,event45=3014,scView,event28=0.82,event49</t>
  </si>
  <si>
    <t>PageView,event45=3017,scView,event28=0.72,event49</t>
  </si>
  <si>
    <t>PageView,event45=3025,scView,event28=0.69,event49</t>
  </si>
  <si>
    <t>PageView,event45=3028,scView,event28=0.66,event49</t>
  </si>
  <si>
    <t>PageView,event45=3032,scView,event28=0.89,event49</t>
  </si>
  <si>
    <t>PageView,event45=3035,scView,event28=0.66,event49</t>
  </si>
  <si>
    <t>PageView,event45=3041,scView,event28=0.63,event49</t>
  </si>
  <si>
    <t>PageView,event45=3047,scCheckout,event22,event28=1.13,event49</t>
  </si>
  <si>
    <t>PageView,event45=3009,scCheckout,event21,event28=0.52,event49</t>
  </si>
  <si>
    <t>PageView,event45=3021,scCheckout,event21,event28=0.43,event49</t>
  </si>
  <si>
    <t>PageView,event45=3031,scCheckout,event21,event28=0.4,event49</t>
  </si>
  <si>
    <t>PageView,event45=3045,scCheckout,event21,event28=0.61,event49</t>
  </si>
  <si>
    <t>PageView,event45=3049,scCheckout,event22,event28=1.57,event49</t>
  </si>
  <si>
    <t>US:EN:M::888392325914:Pdp click [:#][Next]|US:EN:M::888392325914:Pdp click [:#]</t>
  </si>
  <si>
    <t>US:EN:M::888392325914:Pdp click [:#][Next]|US:EN:M::888392325914:Pdp click [:#][Next]</t>
  </si>
  <si>
    <t>US:EN:M::888392325914:Pdp click [:#]|US:EN:M::888392325914:Pdp click [X Pdp Prod AddCart][Addtobag]</t>
  </si>
  <si>
    <t>US:EN:M::888392325914:Pdp click [X Pdp Prod AddCart][Addtobag]|US:EN:M::888392325914:Pdp</t>
  </si>
  <si>
    <t>PageView,event45=1004,event28=3.25,event49,event5,event6,event93,prodView,event32,event47,event13</t>
  </si>
  <si>
    <t>PageView,event45=1009,event28=1.29,event49,event5,event6,event93,prodView,event32,event47,event13</t>
  </si>
  <si>
    <t>/us/oo4129-888392325914</t>
  </si>
  <si>
    <t>US:EN:M::888392325914:Pdp click [X Pdp FindStoreOverlay AddCart][Addtobag]|US:EN:M::888392325914:Pdp</t>
  </si>
  <si>
    <t>US:EN:M::888392325914:Pdp click [X Pdp Prod FindStoreOpen][FindInStore]|US:EN:M::888392325914:Pdp</t>
  </si>
  <si>
    <t>US:EN:M::888392325914:Pdp|US:EN:M:Cart:CartPage click [X CartPage Prods ProdLink][OAKLEYOO4129SplitT</t>
  </si>
  <si>
    <t>PageView,event45=3033,event28=1.19,event49</t>
  </si>
  <si>
    <t>US:EN:M:Women:Sun:Plp|US:EN:M:Cart:CartPage click [:#][Checkoutnow]</t>
  </si>
  <si>
    <t>PageView,event45=3038,event28=1.13,event49</t>
  </si>
  <si>
    <t>/us?cid=PM-SGA_300419-1.Brand-Pure_Pure-E_sunglass+hut&amp;gclid=EAIaIQobChMI1te-lOO27AIVRdbACh1v-ge0EAA</t>
  </si>
  <si>
    <t>PageView,event45=1001,event28=9.71,event49 &gt; PageView,event45=1001,event28=9.71,event49</t>
  </si>
  <si>
    <t>US:EN:M:Home|US:EN:M::888392325914:Pdp</t>
  </si>
  <si>
    <t>5363600911002301010_8905262855782642968</t>
  </si>
  <si>
    <t>5364054569400593387_847878423238267870</t>
  </si>
  <si>
    <t>/us/ray-ban/rb4089-8056597139915?fbclid=IwAR3xh_rUFvdlHSSEulk7wvjcFxNKV6t0D9aoaSQLkq3P_OMuCklIBeO3D0</t>
  </si>
  <si>
    <t>US:EN:M::8056597139915:Pdp|http://m.facebook.com cid [PM-SRF_190701-USDPALD_120dvieworcart]</t>
  </si>
  <si>
    <t>5364190758811509214_2121156461487052170</t>
  </si>
  <si>
    <t>PageView,event45=3001,event28=7.43,event49</t>
  </si>
  <si>
    <t>US:EN:D:Home|https://m.facebook.com/</t>
  </si>
  <si>
    <t>PageView,event45=1003,event28=5.66,event49,event5,event6,event92</t>
  </si>
  <si>
    <t>PageView,event45=1007,event28=5.16,event49,event5,event6,event92</t>
  </si>
  <si>
    <t>US:EN:M::889652047515:Pdp click [:#]|US:EN:M::889652047515:Pdp click [X Pdp Prod AddCart][Addtobag]</t>
  </si>
  <si>
    <t>US:EN:M::889652047515:Pdp click [X Pdp Prod AddCart][Addtobag]|US:EN:M::889652047515:Pdp</t>
  </si>
  <si>
    <t>US:EN:M::889652047515:Pdp click [X X Top Breadcrumb]|US:EN:M::889652047515:Pdp click [:#]</t>
  </si>
  <si>
    <t>PageView,event45=3018,event28=6.99,event49,prodView,event32,event47,event13</t>
  </si>
  <si>
    <t>US:EN:M::889652047515:Pdp|US:EN:D:Men:Sun:Plp click [X Plp Tiles 213-Img][Gucci_gg0009s_88965204751]</t>
  </si>
  <si>
    <t>PageView,event45=1010,event28=5.96,event49,prodView,event32,event47,event13</t>
  </si>
  <si>
    <t>US:EN:M::889652277288:Pdp|US:EN:M::Search click [X Plp Tiles 18-Img][Gucci_gg0688s_88965227728]</t>
  </si>
  <si>
    <t>PageView,event45=2006,event28=5.2,event49,event5,event6,event93</t>
  </si>
  <si>
    <t>US:EN:D:Men:Sun:Plp|US:EN:M::Clp click [CatalogSearchForm][Submit]</t>
  </si>
  <si>
    <t>PageView,event45=2010,event28=4.71,event49</t>
  </si>
  <si>
    <t>PageView,event45=2019,event28=5.09,event49</t>
  </si>
  <si>
    <t>US:EN:D:Men:Sun:Plp|US:EN:D:Men:Sun:Plp click [M X Footer][Men]</t>
  </si>
  <si>
    <t>PageView,event45=2041,event28=5.24,event49</t>
  </si>
  <si>
    <t>PageView,event45=2043,event28=5.63,event49</t>
  </si>
  <si>
    <t>US:EN:D:Men:Sun:Plp|US:EN:D:Men:Sun:Plp click [X Plp Tiles 1-Img][Persol_po2803s_7131321619]</t>
  </si>
  <si>
    <t>PageView,event45=3005,event28=5.26,event49</t>
  </si>
  <si>
    <t>US:EN:D:Men:Sun:Plp|US:EN:M::/TREND click [M X Footer][Men]</t>
  </si>
  <si>
    <t>PageView,event45=2036,event28=8,event49</t>
  </si>
  <si>
    <t>US:EN:M:Men:Sun:Plp|US:EN:M::664689718597:Pdp click [:#]</t>
  </si>
  <si>
    <t>PageView,event45=3022,event28=6.03,event49</t>
  </si>
  <si>
    <t>US:EN:M:Men:Sun:Plp|US:EN:M::889652047515:Pdp click [X X Top Breadcrumb]</t>
  </si>
  <si>
    <t>PageView,event45=3025,event28=7.9,event49</t>
  </si>
  <si>
    <t>US:EN:M:Men:Sun:Plp|US:EN:D::Clp</t>
  </si>
  <si>
    <t>PageView,event45=2017,event28=4.74,event49</t>
  </si>
  <si>
    <t>US:EN:D:Men:Sun:Plp|US:EN:M::679420417844:Pdp click [X Pdp Prod AddCart][Addtobag]</t>
  </si>
  <si>
    <t>PageView,event45=2026,event28=4.6,event49</t>
  </si>
  <si>
    <t>US:EN:M::679420417844:Pdp click [:#][Close]|US:EN:M::679420417844:Pdp</t>
  </si>
  <si>
    <t>US:EN:M::679420417844:Pdp click [X Pdp Prod AddCart][Addtobag]|US:EN:M::679420417844:Pdp click [:#][</t>
  </si>
  <si>
    <t>US:EN:M::679420417844:Pdp click [X Pdp Prod ColorThumbs][colors]|US:EN:D:Men:Sun:Plp click [X Plp Ti</t>
  </si>
  <si>
    <t>Click,event45=2013,event28=4.97,event49 &gt; PageView,event45=2014,event28=4.97,event49,prodView,event32,event47,event13</t>
  </si>
  <si>
    <t>US:EN:M::679420417844:Pdp|US:EN:M::679420417844:Pdp click [X Pdp Prod ColorThumbs][colors]</t>
  </si>
  <si>
    <t>PageView,event45=2046,event28=4.95,event49,prodView,event32,event47,event13</t>
  </si>
  <si>
    <t>US:EN:M::679420417844:Pdp|US:EN:D:Men:Sun:Plp click [X Plp Tiles 33-Img][Prada_Linea_Rossa_ps_56ms]</t>
  </si>
  <si>
    <t>PageView,event45=3024,event28=6.12,event49</t>
  </si>
  <si>
    <t>US:EN:D::Clp|US:EN:M:Men:Sun:Plp click [M X Footer SpecialOffers][SpecialOffers]</t>
  </si>
  <si>
    <t>US:EN:M::/TREND|US:EN:D:Home click [X HP Brands X-LINK][Viewall]</t>
  </si>
  <si>
    <t>PageView,event45=1001,event28=7.94,event49 &gt; PageView,event45=1001,event28=7.94,event49</t>
  </si>
  <si>
    <t>PageView,event45=2008,event28=6.73,event49</t>
  </si>
  <si>
    <t>PageView,event45=2039,event28=7.85,event49</t>
  </si>
  <si>
    <t>US:EN:M::664689718597:Pdp click [:#]|US:EN:M::664689718597:Pdp click [X Pdp Prod AddCart][Addtobag]</t>
  </si>
  <si>
    <t>US:EN:M::664689718597:Pdp click [X Pdp Prod AddCart][Addtobag]|US:EN:M::664689718597:Pdp</t>
  </si>
  <si>
    <t>PageView,event45=2033,event28=7,event49,prodView,event32,event47,event13</t>
  </si>
  <si>
    <t>US:EN:M::664689718597:Pdp|US:EN:M:Men:Sun:Plp click [X Plp Tiles 96-Img][Tom_Ford_ft0447_jacob_664]</t>
  </si>
  <si>
    <t>PageView,event45=2025,event28=6.26,event49,prodView,event32,event47,event13</t>
  </si>
  <si>
    <t>US:EN:M::8053672135817:Pdp|US:EN:D:Men:Sun:Plp click [X Plp Tiles 78-Img][Versace_ve2150q_805367213]</t>
  </si>
  <si>
    <t>5364798187333519579_728633220981827403</t>
  </si>
  <si>
    <t>PageView,event45=5003,scView,event28=3.36,event49</t>
  </si>
  <si>
    <t>US:EN:M:Cart:CartPage|US:EN:M:EyewearAccessories:EyewearAccessories:Plp click [X X MainNav Bag][2]</t>
  </si>
  <si>
    <t>PageView,event45=5011,scView,event28=2.87,event49</t>
  </si>
  <si>
    <t>US:EN:M:Cart:CartPage|US:EN:M::8053672668117:Pdp click [X X MainNav Bag][2]</t>
  </si>
  <si>
    <t>PageView,event45=5022,scView,event28=3.94,event49</t>
  </si>
  <si>
    <t>PageView,event45=5058,scView,event28=3.55,event49</t>
  </si>
  <si>
    <t>PageView,event45=6001,scView,event28=3.74,event49</t>
  </si>
  <si>
    <t>PageView,event45=6002,scView,event28=2.83,event49</t>
  </si>
  <si>
    <t>PageView,event45=5017,scCheckout,event21,event28=3.13,event49</t>
  </si>
  <si>
    <t>PageView,event45=5054,event28=1.35,event49</t>
  </si>
  <si>
    <t>PageView,event45=5052,event28=2.18,event49</t>
  </si>
  <si>
    <t>PageView,event45=6012,event28=3.99,event49,event5,event6,event92</t>
  </si>
  <si>
    <t>US:EN:M::Search|US:EN:M::8053672923087:Pdp click [CatalogSearchForm][Submit]</t>
  </si>
  <si>
    <t>PageView,event45=6025,event28=3.01,event49</t>
  </si>
  <si>
    <t>PageView,event45=6029,event28=2.61,event49</t>
  </si>
  <si>
    <t>PageView,event45=5056,event2,event28=0.98,event49</t>
  </si>
  <si>
    <t>PageView,event45=5029,event28=6.07,event49</t>
  </si>
  <si>
    <t>US:EN:M:Home|US:EN:M::8053672668117:Pdp click [X X MainNav Logo]</t>
  </si>
  <si>
    <t>PageView,event45=5042,event28=3.91,event49</t>
  </si>
  <si>
    <t>PageView,event45=5001,event28=2.91,event49</t>
  </si>
  <si>
    <t>US:EN:M:EyewearAccessories:EyewearAccessories:Plp|https://www.sunglasshut.com/webapp/wcs/stores/serv</t>
  </si>
  <si>
    <t>PageView,event45=5033,event28=3.1,event49</t>
  </si>
  <si>
    <t>PageView,event45=5035,event28=3.42,event49</t>
  </si>
  <si>
    <t>/us/ve2174-8053672668117</t>
  </si>
  <si>
    <t>US:EN:M::8053672668117:Pdp click [:#][OpenMenu]|US:EN:M::8053672668117:Pdp click [M X Footer Payment</t>
  </si>
  <si>
    <t>US:EN:M::8053672668117:Pdp click [M X Footer PaymentMethods][PaymentMethods]|US:EN:M::8053672668117:</t>
  </si>
  <si>
    <t>US:EN:M::8053672668117:Pdp click [slick-slide-control41][2]|US:EN:M::8053672668117:Pdp</t>
  </si>
  <si>
    <t>US:EN:M::8053672668117:Pdp click [slick-slide-control42][3]|US:EN:M::8053672668117:Pdp click [slick-</t>
  </si>
  <si>
    <t>US:EN:M::8053672668117:Pdp click [slick-slide-control43][4]|US:EN:M::8053672668117:Pdp click [slick-</t>
  </si>
  <si>
    <t>PageView,event45=5005,event28=3.63,event49,prodView,event32,event47,event13</t>
  </si>
  <si>
    <t>US:EN:M::8053672668117:Pdp|US:EN:M:Cart:CartPage click [X CartPage Prods ProdLink][VERSACEVE2174Fram</t>
  </si>
  <si>
    <t>PageView,event45=5023,event28=3.44,event49,prodView,event32,event47,event13</t>
  </si>
  <si>
    <t>US:EN:M::8053672668117:Pdp|US:EN:M:Cart:CartPage</t>
  </si>
  <si>
    <t>PageView,event45=6006,event28=2.96,event49,event5,event6,event93</t>
  </si>
  <si>
    <t>US:EN:M::8053672923087:Pdp click [:#]|US:EN:M::8053672923087:Pdp click [X Pdp Prod AddCart][Addtobag</t>
  </si>
  <si>
    <t>US:EN:M::8053672923087:Pdp click [pdp-image-modal-close][Close]|US:EN:M::8053672923087:Pdp click [sl</t>
  </si>
  <si>
    <t>US:EN:M::8053672923087:Pdp click [slick-slide-control42][3]|US:EN:M::8053672923087:Pdp</t>
  </si>
  <si>
    <t>US:EN:M::8053672923087:Pdp click [slick-slide-control43][4]|US:EN:M::8053672923087:Pdp click [slick-</t>
  </si>
  <si>
    <t>US:EN:M::8053672923087:Pdp click [X Pdp Prod AddCart][Addtobag]|US:EN:M::8053672923087:Pdp click [pd</t>
  </si>
  <si>
    <t>US:EN:M::8053672923087:Pdp click [X X MainNav Search][Search]|US:EN:M::8053672923087:Pdp</t>
  </si>
  <si>
    <t>PageView,event45=6008,event28=3.52,event49,prodView,event32,event47,event13</t>
  </si>
  <si>
    <t>PageView,event45=6018,event28=3.33,event49,prodView,event32,event47,event13</t>
  </si>
  <si>
    <t>PageView,event45=6024,event28=3.55,event49,prodView,event32,event47,event13</t>
  </si>
  <si>
    <t>US:EN:M::8053672923094:Pdp|US:EN:M::8053672923087:Pdp click [:#]</t>
  </si>
  <si>
    <t>5364972370517456657_3450480430125278632</t>
  </si>
  <si>
    <t>US:EN:M::Search|US:EN:M::8056597004473:Pdp click [M X MainNav][SALE]</t>
  </si>
  <si>
    <t>/us/burberry/be4291-8056597004473?fbclid=PAAaaQwWAkMldGHmqb_hgd3t6Q2sv8Rt0q6i5hlEP632qKpmWMC2Be705z2</t>
  </si>
  <si>
    <t>US:EN:M::8056597004473:Pdp click [:#][OpenMenu]|US:EN:M::8056597004473:Pdp click [X X Top Breadcrumb</t>
  </si>
  <si>
    <t>5365332124582741810_7016792852855244987</t>
  </si>
  <si>
    <t>5365836904950023931_3749562131841629618</t>
  </si>
  <si>
    <t>5365860887668747230_6455085829273818064</t>
  </si>
  <si>
    <t>5365900323836221879_8552256200523438514</t>
  </si>
  <si>
    <t>US:EN:M::8056597214698:Pdp click [X X Top Breadcrumb]|US:EN:M::8056597214698:Pdp</t>
  </si>
  <si>
    <t>US:EN:M::8056597214698:Pdp click [X X Top Breadcrumb]|US:EN:M::8056597214698:Pdp click [X X Top Brea</t>
  </si>
  <si>
    <t>5366188047341271062_8282442240784937515</t>
  </si>
  <si>
    <t>/us/ray-ban/rb3560-8053672866650?fbclid=IwAR0NUrn7tLsvvEyI2QrcEejfS3KbbdqFIoF-tsfAcVEjNK50nz3qYKo4OC</t>
  </si>
  <si>
    <t>US:EN:M::8053672866650:Pdp|https://lm.facebook.com cid [PM-SRF_190701-USDPAHD_120dvieworcart]</t>
  </si>
  <si>
    <t>5366195328944311845_6984990988726424983</t>
  </si>
  <si>
    <t>5366396072319994245_1250898085437785122</t>
  </si>
  <si>
    <t>PageView,event45=1031,scView,event28=0.79,event49</t>
  </si>
  <si>
    <t>US:EN:M:Cart:CartPage|US:EN:M::8053672416183:Pdp click [][ShoppingBag]</t>
  </si>
  <si>
    <t>PageView,event45=1035,scView,event28=0.23,event49</t>
  </si>
  <si>
    <t>PageView,event45=1033,scCheckout,event21,event28=0.22,event49</t>
  </si>
  <si>
    <t>PageView,event45=1037,scCheckout,event21,event28=0.21,event49</t>
  </si>
  <si>
    <t>US:EN:M:Men:Sun:Plp|US:EN:M::805289526575:Pdp</t>
  </si>
  <si>
    <t>US:EN:M::805289526575:Pdp click [X Pdp Prod ColorThumbs][colors]|US:EN:M::805289526575:Pdp</t>
  </si>
  <si>
    <t>US:EN:M::805289526575:Pdp|US:EN:M:Men:Sun:Plp click [X Plp Tiles 15-Img][Ray-Ban_rb4165_justin_cla]</t>
  </si>
  <si>
    <t>US:EN:M::805289526575:Pdp|US:EN:M::8053672508147:Pdp click [:#][Close]</t>
  </si>
  <si>
    <t>US:EN:M::8053672416183:Pdp click [:#][Close]|US:EN:M::8053672416183:Pdp click [openProductInfoPopupB</t>
  </si>
  <si>
    <t>US:EN:M::8053672416183:Pdp click [openProductInfoPopupBtn][ProductInformation]|US:EN:M::805367241618</t>
  </si>
  <si>
    <t>US:EN:M::8053672416183:Pdp click [X Pdp Prod AddCart][Addtobag]|US:EN:M::8053672416183:Pdp click [:#</t>
  </si>
  <si>
    <t>US:EN:M::8053672416190:Pdp click [:#][Close]|US:EN:M::8053672416190:Pdp</t>
  </si>
  <si>
    <t>US:EN:M::8053672416190:Pdp click [:#][Close]|US:EN:M::8053672416190:Pdp click [openProductInfoPopupB</t>
  </si>
  <si>
    <t>US:EN:M::8053672416190:Pdp click [openProductInfoPopupBtn][ProductInformation]|US:EN:M::805367241619</t>
  </si>
  <si>
    <t>US:EN:M::8053672416190:Pdp click [openProductInfoPopupBtn][ProductInformation]|US:EN:M:Men:Sun:Plp c</t>
  </si>
  <si>
    <t>Click,event45=1019,event28=0.43,event49 &gt; PageView,event45=1020,event28=0.43,event49,prodView,event32,event47,event13</t>
  </si>
  <si>
    <t>US:EN:M::8053672416190:Pdp|US:EN:M::8053672416190:Pdp click [openProductInfoPopupBtn][ProductInforma</t>
  </si>
  <si>
    <t>US:EN:M::8053672508147:Pdp click [:#][Close]|US:EN:M::8053672508147:Pdp click [openProductInfoPopupB</t>
  </si>
  <si>
    <t>US:EN:M::8053672508147:Pdp click [:#][Close]|US:EN:M::8053672508147:Pdp click [X Pdp Prod ColorThumb</t>
  </si>
  <si>
    <t>US:EN:M::8053672508147:Pdp click [openProductInfoPopupBtn][ProductInformation]|US:EN:M::805367250814</t>
  </si>
  <si>
    <t>US:EN:M::8053672508147:Pdp|US:EN:M::805289526575:Pdp click [][$167.00Black/BluePolarize]</t>
  </si>
  <si>
    <t>/us?cid=PM-SGA_300419-1.Brand-Pure_Misspelling-E_sunglass+hit&amp;gclid=EAIaIQobChMI_ryEqqe37AIViI7ICh2o</t>
  </si>
  <si>
    <t>5366493757326701123_8596655051145152312</t>
  </si>
  <si>
    <t>PageView,event45=6001,event28=15.41,event49,prodView,event32,event47,event13</t>
  </si>
  <si>
    <t>US:EN:D::8056597102469:Pdp|https://www.google.com/</t>
  </si>
  <si>
    <t>PageView,event45=5001,event28=8.44,event49</t>
  </si>
  <si>
    <t>PageView,event45=5003,event28=3.91,event49</t>
  </si>
  <si>
    <t>US:EN:D::Search|US:EN:D:Mirrored-sunglasses:Clp click [D X MainNav Women polarized][Polarized]</t>
  </si>
  <si>
    <t>5366502686412060847_8221536003496172056</t>
  </si>
  <si>
    <t>/us/maui-jim/mj000541-603429048747?cid=PM-SGA_300419-G-DSA_Maui+Jim_DYNAMIC+SEARCH+ADS&amp;gclid=EAIaIQo</t>
  </si>
  <si>
    <t>US:EN:M::603429048747:Pdp click [X Pdp FindStoreOverlay Close][×]|US:EN:M::603429048747:Pdp click [</t>
  </si>
  <si>
    <t>US:EN:M::603429048747:Pdp click [X Pdp FindStoreOverlay Find][Find]|US:EN:M::603429048747:Pdp click</t>
  </si>
  <si>
    <t>US:EN:M::603429048747:Pdp click [X Pdp Prod FindStoreOpen][FindInStore]|US:EN:M::603429048747:Pdp</t>
  </si>
  <si>
    <t>US:EN:M::603429048747:Pdp click [X Pdp Prod FindStoreOpen][FindInStore]|US:EN:M::603429048747:Pdp cl</t>
  </si>
  <si>
    <t>US:EN:M::603429048747:Pdp|(external-https) cid [PM-SGA_300419-G-DSA_Maui+Jim_DYNAMIC+SEARCH+ADS]</t>
  </si>
  <si>
    <t>5367657343051656829_8340980038226042499</t>
  </si>
  <si>
    <t>PageView,event45=1001,event28=8.12,event49,prodView,event32,event47,event13</t>
  </si>
  <si>
    <t>5368439422797290295_6234229338942783103</t>
  </si>
  <si>
    <t>PageView,event45=1004,event28=1.75,event49,event5,event6,event92</t>
  </si>
  <si>
    <t>US:EN:M::888392104984:Pdp|US:EN:M::888392358479:Pdp click [][$176.00White/Red]</t>
  </si>
  <si>
    <t>US:EN:M::888392358479:Pdp click [X Pdp Prod ColorThumbs][colors]|US:EN:M::Search click [X Plp Tiles</t>
  </si>
  <si>
    <t>Click,event45=1006,event28=1.1,event49 &gt; PageView,event45=1007,event28=1.1,event49,prodView,event32,event47,event13</t>
  </si>
  <si>
    <t>5368914928882383133_4608136311213063627</t>
  </si>
  <si>
    <t>PageView,event45=4010,event28=1.1,event49</t>
  </si>
  <si>
    <t>PageView,event45=4020,event28=0.79,event49</t>
  </si>
  <si>
    <t>PageView,event45=4004,event28=9.71,event49</t>
  </si>
  <si>
    <t>5369057104380919307_2334535983496243836</t>
  </si>
  <si>
    <t>PageView,event45=1001,event51,event82,event4,event28=1.72,event49</t>
  </si>
  <si>
    <t>PageView,event45=1001,event51,event82,event4,event28=1.72,event49 &gt; PageView,event45=1002,event51,event82,event4,event28=1.72,event49</t>
  </si>
  <si>
    <t>5369301752275825207_7723106238323498365</t>
  </si>
  <si>
    <t>PageView,event45=2009,event28=1.72,event49</t>
  </si>
  <si>
    <t>US:EN:M::Search|US:EN:M::8053672956573:Pdp click [pdp-image-modal-close][Close]</t>
  </si>
  <si>
    <t>US:EN:M::Search|US:EN:M::8056597160681:Pdp click [X Pdp Prod AfterPay][moreinfo]</t>
  </si>
  <si>
    <t>/us/be4284-8053672187915</t>
  </si>
  <si>
    <t>PageView,event45=2003,event28=2.21,event49,prodView,event32,event47,event13</t>
  </si>
  <si>
    <t>US:EN:M::8053672187915:Pdp|US:EN:M::/TREND click [X LogomaniaWomen BurberryBig img][8053672187915]</t>
  </si>
  <si>
    <t>/us/sunglasses-trends/trending-sunglasses-women?cid=PM-SGA_300419-G-DSA_Ray-Ban_DYNAMIC+SEARCH+ADS&amp;g</t>
  </si>
  <si>
    <t>PageView,event45=2005,event28=0.2,event49</t>
  </si>
  <si>
    <t>US:EN:M::/TREND|US:EN:M::8053672187915:Pdp click [pdp-image-modal-close][Close]</t>
  </si>
  <si>
    <t>PageView,event45=2008,event28=0.2,event49</t>
  </si>
  <si>
    <t>US:EN:M::/TREND|US:EN:M::725125005982:Pdp</t>
  </si>
  <si>
    <t>PageView,event45=2007,event28=0.42,event49,prodView,event32,event47,event13</t>
  </si>
  <si>
    <t>US:EN:M::725125005982:Pdp|US:EN:M::/TREND click [X LogomaniaWomen ShopTheStory img][725125005982]</t>
  </si>
  <si>
    <t>US:EN:M::8053672956573:Pdp click [pdp-image-modal-close][Close]|US:EN:M::8053672956573:Pdp</t>
  </si>
  <si>
    <t>PageView,event45=2011,event28=1.36,event49,prodView,event32,event47,event13</t>
  </si>
  <si>
    <t>US:EN:M::8053672956573:Pdp|US:EN:M::Search click [X Plp Tiles 11-Img][Versace_ve4358_8053672956]</t>
  </si>
  <si>
    <t>US:EN:M::8056597160681:Pdp click [:#][Close]|US:EN:M::8056597160681:Pdp click [:#][DETAIL]</t>
  </si>
  <si>
    <t>US:EN:M::8056597160681:Pdp click [:#][DETAIL]|US:EN:M::8056597160681:Pdp</t>
  </si>
  <si>
    <t>US:EN:M::8056597160681:Pdp click [openProductInfoPopupBtn][ProductInformation]|US:EN:M::805659716068</t>
  </si>
  <si>
    <t>US:EN:M::8056597160681:Pdp click [X Pdp Prod AfterPay][moreinfo]|US:EN:M::8056597160681:Pdp</t>
  </si>
  <si>
    <t>Click,event45=2022,event28=0.6,event49 &gt; PageView,event45=2023,event28=0.6,event49,prodView,event32,event47,event13</t>
  </si>
  <si>
    <t>US:EN:M::8056597160681:Pdp|US:EN:M::8056597160681:Pdp click [openProductInfoPopupBtn][ProductInforma</t>
  </si>
  <si>
    <t>PageView,event45=2021,event28=0.49,event49,prodView,event32,event47,event13</t>
  </si>
  <si>
    <t>US:EN:M::8056597160681:Pdp|US:EN:M::8056597160704:Pdp click [][$303.00Black/Grey]</t>
  </si>
  <si>
    <t>US:EN:M::8056597160681:Pdp|US:EN:M::8056597160681:Pdp click [:#][Close]</t>
  </si>
  <si>
    <t>US:EN:M::8056597160704:Pdp click [X Pdp Prod ColorThumbs][colors]|US:EN:M::8056597160704:Pdp</t>
  </si>
  <si>
    <t>PageView,event45=2018,event28=0.83,event49,prodView,event32,event47,event13</t>
  </si>
  <si>
    <t>US:EN:M::8056597160704:Pdp|US:EN:M::Search click [X Plp Tiles 70-Img][Versace_ve4384b_805659716]</t>
  </si>
  <si>
    <t>5369749080814075761_6000391427399669280</t>
  </si>
  <si>
    <t>5370466842450075902_418910638906452059</t>
  </si>
  <si>
    <t>PageView,event45=1004,event28=11.54,event49,prodView,event32,event47,event13</t>
  </si>
  <si>
    <t>US:EN:D::8056597377485:Pdp|US:EN:D::8056597377485:Pdp</t>
  </si>
  <si>
    <t>5370676779935212225_8418294193280047221</t>
  </si>
  <si>
    <t>PageView,event45=4004,scView,event28=1.6,event49</t>
  </si>
  <si>
    <t>PageView,event45=3071,event28=1.18,event49</t>
  </si>
  <si>
    <t>PageView,event45=3077,event28=1.24,event49</t>
  </si>
  <si>
    <t>PageView,event45=3083,event28=1.22,event49</t>
  </si>
  <si>
    <t>US:EN:D::Search|US:EN:D::888392498557:Pdp click [slick-slide-control30][1]</t>
  </si>
  <si>
    <t>PageView,event45=3088,event28=1.2,event49</t>
  </si>
  <si>
    <t>US:EN:D::Search|US:EN:D::888392486578:Pdp click [:#][Close]</t>
  </si>
  <si>
    <t>PageView,event45=3094,event28=1.21,event49</t>
  </si>
  <si>
    <t>PageView,event45=3064,event28=1.15,event49,prodView,event32,event47,event13</t>
  </si>
  <si>
    <t>US:EN:D::8053672802450:Pdp|US:EN:D:Men:Sun:Plp click [X Plp Tiles 5-Img][Armani_Exchange_ax4070s_8]</t>
  </si>
  <si>
    <t>US:EN:D::7895653196957:Pdp click [slick-slide-control31][2]|US:EN:D::7895653196957:Pdp</t>
  </si>
  <si>
    <t>US:EN:D::7895653196957:Pdp click [slick-slide-control32][3]|US:EN:D::7895653196957:Pdp click [slick-</t>
  </si>
  <si>
    <t>US:EN:D::7895653196957:Pdp click [slick-slide-control33][4]|US:EN:D::7895653196957:Pdp click [slick-</t>
  </si>
  <si>
    <t>PageView,event45=3058,event28=1.34,event49,prodView,event32,event47,event13</t>
  </si>
  <si>
    <t>US:EN:D::7895653196957:Pdp|US:EN:D:Men:Sun:Plp click [X Plp Tiles 8-Img][Armani_Exchange_ax4080s_7]</t>
  </si>
  <si>
    <t>US:EN:D::8053672810172:Pdp click [:#]|US:EN:D::8053672810172:Pdp click [X Pdp Prod AddCart][Addtobag</t>
  </si>
  <si>
    <t>US:EN:D::8053672810172:Pdp click [slick-slide-control31][2]|US:EN:D::8053672810172:Pdp</t>
  </si>
  <si>
    <t>US:EN:D::8053672810172:Pdp click [X Pdp Prod AddCart][Addtobag]|US:EN:D::8053672810172:Pdp click [sl</t>
  </si>
  <si>
    <t>PageView,event45=3043,event28=1.14,event49,prodView,event32,event47,event13</t>
  </si>
  <si>
    <t>US:EN:D::8053672810172:Pdp|US:EN:D:Men:Sun:Plp click [X Plp Tiles 4-Img][Burberry_be3090q_80536728]</t>
  </si>
  <si>
    <t>PageView,event45=3050,event28=1.14,event49,prodView,event32,event47,event13</t>
  </si>
  <si>
    <t>US:EN:D::8056597219075:Pdp|US:EN:D:Men:Sun:Plp click [X Plp Tiles 20-Img][Burberry_be4320_805659721]</t>
  </si>
  <si>
    <t>PageView,event45=2005,event28=1.26,event49,prodView,event32,event47,event13</t>
  </si>
  <si>
    <t>US:EN:D::762753848918:Pdp|US:EN:D:Men:Sun:Plp click [X Plp Tiles 11-Img][Christian_Dior_cd_dior020]</t>
  </si>
  <si>
    <t>PageView,event45=3016,event28=1.36,event49,prodView,event32,event47,event13</t>
  </si>
  <si>
    <t>US:EN:D::762753848918:Pdp|US:EN:D:Men:Sun:Plp click [X Plp Tiles 1-Img][Christian_Dior_cd_dior020]</t>
  </si>
  <si>
    <t>PageView,event45=3032,event28=1.4,event49,prodView,event32,event47,event13</t>
  </si>
  <si>
    <t>US:EN:D::889652275147:Pdp|US:EN:D:Men:Sun:Plp click [X Plp Tiles 22-Img][Gucci_gg0663s_88965227514]</t>
  </si>
  <si>
    <t>PageView,event45=3036,event28=1.08,event49,prodView,event32,event47,event13</t>
  </si>
  <si>
    <t>US:EN:D::889652275147:Pdp|US:EN:D::889652275192:Pdp</t>
  </si>
  <si>
    <t>PageView,event45=3035,event28=1.21,event49,prodView,event32,event47,event13</t>
  </si>
  <si>
    <t>US:EN:D::603429050887:Pdp click [:#]|US:EN:D::603429050887:Pdp click [X Pdp Prod AddCart][Addtobag]</t>
  </si>
  <si>
    <t>US:EN:D::603429050887:Pdp click [X Pdp Prod AddCart][Addtobag]|US:EN:D::603429050887:Pdp</t>
  </si>
  <si>
    <t>PageView,event45=3023,event28=1.19,event49,prodView,event32,event47,event13</t>
  </si>
  <si>
    <t>US:EN:D::603429050887:Pdp|US:EN:D:Men:Sun:Plp click [X Plp Tiles 43-Img][Maui_Jim_777_waihee_ridge]</t>
  </si>
  <si>
    <t>PageView,event45=3003,event28=1.67,event49</t>
  </si>
  <si>
    <t>PageView,event45=3014,event28=1.25,event49</t>
  </si>
  <si>
    <t>US:EN:D:Men:Sun:Plp|US:EN:D::8056597224772:Pdp click [D X MainNav Men][Men]</t>
  </si>
  <si>
    <t>PageView,event45=3029,event28=1.22,event49</t>
  </si>
  <si>
    <t>PageView,event45=3041,event28=1.24,event49</t>
  </si>
  <si>
    <t>PageView,event45=3052,event28=1.85,event49</t>
  </si>
  <si>
    <t>US:EN:D:Men:Sun:Plp|US:EN:D::8056597219075:Pdp click [D X MainNav Men][Men]</t>
  </si>
  <si>
    <t>PageView,event45=3056,event28=1.65,event49</t>
  </si>
  <si>
    <t>PageView,event45=3062,event28=1.15,event49</t>
  </si>
  <si>
    <t>US:EN:D:Men:Sun:Plp|US:EN:D::7895653196957:Pdp click [slick-slide-control33][4]</t>
  </si>
  <si>
    <t>PageView,event45=3067,event28=1.13,event49</t>
  </si>
  <si>
    <t>PageView,event45=3075,event28=1.18,event49</t>
  </si>
  <si>
    <t>PageView,event45=3090,event28=1.44,event49</t>
  </si>
  <si>
    <t>PageView,event45=3092,event28=1.21,event49</t>
  </si>
  <si>
    <t>PageView,event45=5007,event28=1.67,event49</t>
  </si>
  <si>
    <t>PageView,event45=3069,event28=1.28,event49</t>
  </si>
  <si>
    <t>PageView,event45=3073,event28=1.36,event49</t>
  </si>
  <si>
    <t>/us/mens-sunglasses?facet=ads_f70083_ntk_cs%253A%2522Armani%2BExchange%2522&amp;currentPage=1</t>
  </si>
  <si>
    <t>PageView,event45=3065,event28=1.56,event49</t>
  </si>
  <si>
    <t>US:EN:D:Men:Sun:Plp|US:EN:D::8053672802450:Pdp</t>
  </si>
  <si>
    <t>PageView,event45=2013,event28=1.26,event49</t>
  </si>
  <si>
    <t>PageView,event45=3047,event28=1.48,event49</t>
  </si>
  <si>
    <t>US:EN:D:Men:Sun:Plp|US:EN:D::8053672810172:Pdp click [:#]</t>
  </si>
  <si>
    <t>/us/mens-sunglasses?facet=ads_f70083_ntk_cs%253A%2522Christian%2BDior%2522&amp;currentPage=1</t>
  </si>
  <si>
    <t>PageView,event45=3017,event28=1.12,event49</t>
  </si>
  <si>
    <t>US:EN:D:Men:Sun:Plp|US:EN:D::762753848918:Pdp</t>
  </si>
  <si>
    <t>PageView,event45=3037,event28=1.21,event49</t>
  </si>
  <si>
    <t>US:EN:D:Men:Sun:Plp|US:EN:D::889652275147:Pdp</t>
  </si>
  <si>
    <t>/us/mens-sunglasses?facet=ads_f70083_ntk_cs%253A%2522Gucci%2522&amp;facet=ads_f70083_ntk_cs%253A%2522Bal</t>
  </si>
  <si>
    <t>PageView,event45=2006,event28=1.26,event49</t>
  </si>
  <si>
    <t>/us/mens-sunglasses?facet=ads_f70083_ntk_cs%253A%2522Maui%2BJim%2522&amp;currentPage=3</t>
  </si>
  <si>
    <t>PageView,event45=3026,event28=1.26,event49</t>
  </si>
  <si>
    <t>US:EN:D:Men:Sun:Plp|US:EN:D::603429050887:Pdp click [:#]</t>
  </si>
  <si>
    <t>/us/mens-sunglasses?facet=ads_f70083_ntk_cs%253A%2522Prada%2522&amp;facet=ads_f70083_ntk_cs%253A%2522Arm</t>
  </si>
  <si>
    <t>US:EN:D::888392498557:Pdp click [slick-slide-control30][1]|US:EN:D::888392498557:Pdp click [slick-sl</t>
  </si>
  <si>
    <t>US:EN:D::888392498557:Pdp click [slick-slide-control32][3]|US:EN:D::888392498557:Pdp</t>
  </si>
  <si>
    <t>US:EN:D::888392498557:Pdp click [slick-slide-control33][4]|US:EN:D::888392498557:Pdp click [slick-sl</t>
  </si>
  <si>
    <t>PageView,event45=3079,event28=1.31,event49,prodView,event32,event47,event13</t>
  </si>
  <si>
    <t>US:EN:D::888392498557:Pdp|US:EN:D::Search click [X Plp Tiles 3-Img][Oakley_oo9013_frogskins™_]</t>
  </si>
  <si>
    <t>US:EN:D::888392486578:Pdp click [:#][Close]|US:EN:D::888392486578:Pdp click [X Pdp Prod ColorThumbs]</t>
  </si>
  <si>
    <t>PageView,event45=3085,event28=1.2,event49,prodView,event32,event47,event13</t>
  </si>
  <si>
    <t>US:EN:D::8056597226837:Pdp click [slick-slide-control31][2]|US:EN:D::8056597226837:Pdp</t>
  </si>
  <si>
    <t>US:EN:D::8056597226837:Pdp click [slick-slide-control32][3]|US:EN:D::8056597226837:Pdp click [slick-</t>
  </si>
  <si>
    <t>US:EN:D::8056597226837:Pdp click [slick-slide-control33][4]|US:EN:D::8056597226837:Pdp click [slick-</t>
  </si>
  <si>
    <t>PageView,event45=3097,event28=1.29,event49,prodView,event32,event47,event13</t>
  </si>
  <si>
    <t>US:EN:D::8056597226837:Pdp|US:EN:D::Search click [X Plp Tiles 20-Img][Persol_po2471s_8056597226]</t>
  </si>
  <si>
    <t>/us/ve4391-8056597224772</t>
  </si>
  <si>
    <t>PageView,event45=4008,event28=1.47,event49,prodView,event32,event47,event13</t>
  </si>
  <si>
    <t>US:EN:D::8056597224772:Pdp|US:EN:D:Cart:CartPage click [X CartPage Prods ProdLink][VERSACEVE4391Medu</t>
  </si>
  <si>
    <t>US:EN:D::8056597224772:Pdp click [:#]|US:EN:D::8056597224772:Pdp click [WC CachedItemDisplay links 1</t>
  </si>
  <si>
    <t>US:EN:D::8056597224772:Pdp click [WC CachedItemDisplay links 13][Addtobag]|US:EN:D::8056597224772:Pd</t>
  </si>
  <si>
    <t>US:EN:D::8056597224772:Pdp click [X Pdp Prod AddCart][Addtobag]|US:EN:D::8056597224772:Pdp click [sl</t>
  </si>
  <si>
    <t>PageView,event45=2011,event28=1.39,event49,prodView,event32,event47,event13</t>
  </si>
  <si>
    <t>US:EN:D::8056597224772:Pdp|US:EN:D:Men:Sun:Plp click [X Plp Tiles 66-Img][Versace_ve4391_medusa_shi]</t>
  </si>
  <si>
    <t>PageView,event45=3006,event28=1.45,event49,prodView,event32,event47,event13</t>
  </si>
  <si>
    <t>/us/versace/ve4391-8056597224772?cid=PM-SRF_190701-USDPAdesktop_120dvieworcart&amp;ad=23844442404730365&amp;</t>
  </si>
  <si>
    <t>US:EN:D::8056597224772:Pdp click [slick-slide-control30][1]|US:EN:D::8056597224772:Pdp</t>
  </si>
  <si>
    <t>US:EN:D::8056597224772:Pdp click [slick-slide-control31][2]|US:EN:D::8056597224772:Pdp click [slick-</t>
  </si>
  <si>
    <t>PageView,event45=5001,event28=2.13,event49,prodView,event32,event47,event13</t>
  </si>
  <si>
    <t>US:EN:D::8056597224772:Pdp|https://l.facebook.com/ cid [PM-SRF_190701-USDPAdesktop_120dvieworcart]</t>
  </si>
  <si>
    <t>US:EN:D::8056597224796:Pdp click [slick-slide-control31][2]|US:EN:D::8056597224796:Pdp click [X Pdp</t>
  </si>
  <si>
    <t>US:EN:D::8056597224796:Pdp click [slick-slide-control32][3]|US:EN:D::8056597224796:Pdp click [slick-</t>
  </si>
  <si>
    <t>US:EN:D::8056597224796:Pdp click [slick-slide-control33][4]|US:EN:D::8056597224796:Pdp click [slick-</t>
  </si>
  <si>
    <t>US:EN:D::8056597224796:Pdp click [X Pdp FindStoreOverlay Close][×]|US:EN:D::8056597224796:Pdp click</t>
  </si>
  <si>
    <t>US:EN:D::8056597224796:Pdp click [X Pdp Prod FindStoreOpen][FindInStore]|US:EN:D::8056597224796:Pdp</t>
  </si>
  <si>
    <t>PageView,event45=5010,event28=1.34,event49,prodView,event32,event47,event27</t>
  </si>
  <si>
    <t>537069713823771047_4288635961284428501</t>
  </si>
  <si>
    <t>/us/dior/cd000756-827886921324?cid=PM-DCR_200311-StoreVisitors</t>
  </si>
  <si>
    <t>:827886921324:Pdp</t>
  </si>
  <si>
    <t>PageView,event45=1001,event28=0.23,event49,prodView,event32,event47,event13</t>
  </si>
  <si>
    <t>US:EN:D::827886921324:Pdp|(external-https) cid [PM-DCR_200311-StoreVisitors]</t>
  </si>
  <si>
    <t>5370780177140447210_5610089275993132120</t>
  </si>
  <si>
    <t>PageView,event45=5042,scView,event28=1.07,event49</t>
  </si>
  <si>
    <t>US:EN:M:Cart:CartPage click [X CartPage Prods Remove][RemoveItem]|US:EN:M::8056597178518:Pdp click [</t>
  </si>
  <si>
    <t>PageView,event45=5049,scView,event52,event4,event28=0.82,event49</t>
  </si>
  <si>
    <t>PageView,event45=5004,event28=0.81,event49,event5,event6,event92</t>
  </si>
  <si>
    <t>PageView,event45=5007,event28=0.64,event49,event5,event6,event92</t>
  </si>
  <si>
    <t>PageView,event45=5044,event28=0.74,event49</t>
  </si>
  <si>
    <t>PageView,event45=5009,event28=0.83,event49,event5,event6,event93</t>
  </si>
  <si>
    <t>US:EN:M::8053672358636:Pdp click [X Pdp Prod AddCart][Addtobag]|US:EN:M::8053672358650:Pdp click [][</t>
  </si>
  <si>
    <t>Click,event45=5017,event28=0.6,event49 &gt; PageView,event45=5018,event28=0.6,event49,prodView,event32,event47</t>
  </si>
  <si>
    <t>US:EN:M::8053672358636:Pdp|US:EN:M::8053672358636:Pdp click [X Pdp Prod AddCart][Addtobag]</t>
  </si>
  <si>
    <t>US:EN:M::8053672358650:Pdp click [:#][Close]|US:EN:M::8053672358650:Pdp</t>
  </si>
  <si>
    <t>US:EN:M::8053672358650:Pdp click [openProductInfoPopupBtn][ProductInformation]|US:EN:M:Brands:RayBan</t>
  </si>
  <si>
    <t>US:EN:M::8053672358650:Pdp click [X Pdp Prod ColorThumbs][colors]|US:EN:M::8053672358650:Pdp click [</t>
  </si>
  <si>
    <t>Click,event45=5012,event28=0.81,event49 &gt; PageView,event45=5013,event28=0.81,event49,prodView,event32,event47,event13</t>
  </si>
  <si>
    <t>US:EN:M::8053672358650:Pdp|US:EN:M::8053672358650:Pdp click [openProductInfoPopupBtn][ProductInforma</t>
  </si>
  <si>
    <t>US:EN:M::8056597178433:Pdp click [X Pdp Prod ColorThumbs][colors]|US:EN:M:Brands:RayBan:Plp click [X</t>
  </si>
  <si>
    <t>Click,event45=5034,event28=0.73,event49 &gt; PageView,event45=5035,event28=0.73,event49,prodView,event32,event47,event13</t>
  </si>
  <si>
    <t>US:EN:M::8056597178433:Pdp|US:EN:M::8056597178433:Pdp click [X Pdp Prod ColorThumbs][colors]</t>
  </si>
  <si>
    <t>Click,event45=5037,event28=0.67,event49 &gt; PageView,event45=5038,event28=0.67,event49,prodView,event32,event47,event13</t>
  </si>
  <si>
    <t>/us/ray-ban/rb3857-8056597178518</t>
  </si>
  <si>
    <t>US:EN:M::8056597178518:Pdp click [X Pdp Prod AddCart][Addtobag]|US:EN:M::8056597178518:Pdp</t>
  </si>
  <si>
    <t>PageView,event45=5031,event28=0.96,event49,prodView,event32,event47,event13</t>
  </si>
  <si>
    <t>US:EN:M::8056597178518:Pdp|US:EN:M:Brands:RayBan:Plp click [X Plp Tiles 222-Img][Ray-Ban_rb3857_fran</t>
  </si>
  <si>
    <t>US:EN:M:Brands:RayBan:Plp click [:#][Loadmoresunglasses]|US:EN:M::8056597178433:Pdp</t>
  </si>
  <si>
    <t>US:EN:M:Brands:RayBan:Plp click [:#][Loadmoresunglasses]|US:EN:M::8053672358636:Pdp</t>
  </si>
  <si>
    <t>US:EN:M::8053672358636:Pdp click [pdp-image-modal-close][Close]|US:EN:M::8053672358636:Pdp</t>
  </si>
  <si>
    <t>PageView,event45=5054,event28=0.6,event49,prodView,event32,event47,event13</t>
  </si>
  <si>
    <t>US:EN:M::8053672358636:Pdp|US:EN:M:Cart:CartPage click [X CartPage Prods ProdLink][RAY-BANRB2447ROUN</t>
  </si>
  <si>
    <t>/us/rb3857-8056597178518</t>
  </si>
  <si>
    <t>US:EN:M::8056597178518:Pdp click [pdp-image-modal-close][Close]|US:EN:M::8056597178518:Pdp</t>
  </si>
  <si>
    <t>PageView,event45=5058,event28=0.61,event49,prodView,event32,event47,event13</t>
  </si>
  <si>
    <t>US:EN:M::8056597178518:Pdp|US:EN:M:Cart:CartPage click [X CartPage Prods ProdLink][RAY-BANRB3857FRAN</t>
  </si>
  <si>
    <t>PageView,event45=5062,event28=1,event49,prodView,event32,event47,event13</t>
  </si>
  <si>
    <t>PageView,event45=6001,event28=7.89,event49,prodView,event32,event47,event13</t>
  </si>
  <si>
    <t>US:EN:M::8056597178518:Pdp|(external-https)</t>
  </si>
  <si>
    <t>PageView,event45=5046,event28=1.45,event49</t>
  </si>
  <si>
    <t>5370802614459272215_1315537895439859291</t>
  </si>
  <si>
    <t>PageView,event45=2006,event28=0.51,event49,event5,event6,event92</t>
  </si>
  <si>
    <t>US:EN:M:Home|US:EN:M::762753345721:Pdp click [X X MainNav Logo]</t>
  </si>
  <si>
    <t>/us/prada/cd000750-762753345721</t>
  </si>
  <si>
    <t>US:EN:M::762753345721:Pdp|https://www.google.com</t>
  </si>
  <si>
    <t>5370997633384882048_4033970660839283967</t>
  </si>
  <si>
    <t>5371107545155607368_9208388620910858883</t>
  </si>
  <si>
    <t>/us/oakley/oo9096-700285321271?fbclid=IwAR0TxaqFXTsbSgnXrD8-miFmnx5tB017pW0xW7NMY5XWc3YF1bmmfDgKHjA&amp;</t>
  </si>
  <si>
    <t>US:EN:M::700285321271:Pdp|http://m.facebook.com/ cid [PM-SRF_190701-USDPAHD_120dvieworcart]</t>
  </si>
  <si>
    <t>537129568208779237_2849721393021854950</t>
  </si>
  <si>
    <t>/us/mens-sunglasses-gucci/default/0/18?cid=PM-SGA_300419-G-DSA_Sunglasses_DYNAMIC+SEARCH+ADS&amp;gclid=C</t>
  </si>
  <si>
    <t>5372616455750694809_9135688865760572699</t>
  </si>
  <si>
    <t>5372625470389674724_2947704909463395881</t>
  </si>
  <si>
    <t>US:EN:M:Home click [:#][OAKLEY$196.002colors]|US:EN:M:Home click [X X MainNav Search][Search]</t>
  </si>
  <si>
    <t>[:#][OAKLEY$196.002colors]</t>
  </si>
  <si>
    <t>PageView,event45=1007,event28=1.38,event49,event5,event6,event92</t>
  </si>
  <si>
    <t>US:EN:M::Search|US:EN:M::888392404626:Pdp click [CatalogSearchForm][Submit]</t>
  </si>
  <si>
    <t>PageView,event45=1010,event28=0.68,event49,event5,event6,event93</t>
  </si>
  <si>
    <t>US:EN:M::888392404626:Pdp click [X X MainNav Search][Search]|US:EN:M::888392404626:Pdp</t>
  </si>
  <si>
    <t>PageView,event45=1004,event28=0.9,event49,prodView,event32,event47,event13</t>
  </si>
  <si>
    <t>US:EN:M::888392404626:Pdp|US:EN:M:Home click [:#][OAKLEY$196.002colors]</t>
  </si>
  <si>
    <t>5372666911750015829_6760565498294647249</t>
  </si>
  <si>
    <t>/?cid=PM-SGA_300419-G-DSA_Versace_DYNAMIC+SEARCH+ADS&amp;gclid=EAIaIQobChMIhonkspe37AIVOvzjBx2HswI0EAAYA</t>
  </si>
  <si>
    <t>5372933632151012335_7397033269403435109</t>
  </si>
  <si>
    <t>PageView,event45=19001,event28=8.06,event49</t>
  </si>
  <si>
    <t>5373056096334228280_4771897229604012179</t>
  </si>
  <si>
    <t>537308562099550258_6104608743653760602</t>
  </si>
  <si>
    <t>5373219531097136659_3161664294552764479</t>
  </si>
  <si>
    <t>5373943361775785699_3193490239499574885</t>
  </si>
  <si>
    <t>/us/dolce-and-gabbana/dg4330-8053672862621?cid=PM-DCR_201006-faceshape</t>
  </si>
  <si>
    <t>PageView,event45=1001,event28=12.13,event49,prodView,event32,event47,event13</t>
  </si>
  <si>
    <t>US:EN:M::8053672862621:Pdp|(external-https) cid [PM-DCR_201006-faceshape]</t>
  </si>
  <si>
    <t>5374742480438953169_650355927598376734</t>
  </si>
  <si>
    <t>537475130245175744_2450475990560621778</t>
  </si>
  <si>
    <t>PageView,event45=1006,event28=3.03,event49,prodView,event32,event47,event13</t>
  </si>
  <si>
    <t>PageView,event45=2001,event28=3.62,event49,prodView,event32,event47,event13</t>
  </si>
  <si>
    <t>5374896939547037180_626101623193653295</t>
  </si>
  <si>
    <t>/us?cid=PM-SGA_300419-1.Brand-Pure_Misspelling-E_sunglasses+hut&amp;gclid=EAIaIQobChMIu9-Qp5647AIVBcDICh</t>
  </si>
  <si>
    <t>5375706170489598535_6345139330765665695</t>
  </si>
  <si>
    <t>PageView,event45=46003,event28=2.95,event49</t>
  </si>
  <si>
    <t>/us?cid=PM-SGA_300419-1.Brand-Pure_Pure-E_sunglass+hut&amp;gclid=CjwKCAjw5p_8BRBUEiwAPpJO6xAWxUsvO5SophL</t>
  </si>
  <si>
    <t>PageView,event45=46001,event28=6.43,event49</t>
  </si>
  <si>
    <t>/us?cid=PM-SGA_300419-G-DSA_Versace_DYNAMIC+SEARCH+ADS&amp;gclid=CjwKCAjw5p_8BRBUEiwAPpJO62UgtO8Hq3okIEg</t>
  </si>
  <si>
    <t>PageView,event45=48001,event28=0.75,event49</t>
  </si>
  <si>
    <t>5375838116094873582_9216098445303101457</t>
  </si>
  <si>
    <t>5376497219489845691_8652485868632093287</t>
  </si>
  <si>
    <t>US:EN:D:Home|US:EN:D::8056597377362:Pdp click [X X Top Breadcrumb]</t>
  </si>
  <si>
    <t>PageView,event45=1009,event28=1.03,event49,event5,event6,event93</t>
  </si>
  <si>
    <t>US:EN:D::8056597377362:Pdp click [X X Top Breadcrumb]|US:EN:D::8056597377362:Pdp</t>
  </si>
  <si>
    <t>5377636288553482338_7448081318836784483</t>
  </si>
  <si>
    <t>PageView,event45=1001,event28=15.75,event49</t>
  </si>
  <si>
    <t>US:EN:M:Home|http://louderwithcrowder.com/ cid [ZE-DDN_200817-SGHQ3SummerCampaign_GROUNDTRUTH_Banner</t>
  </si>
  <si>
    <t>5377776504495601719_3033411959850723310</t>
  </si>
  <si>
    <t>PageView,event45=2003,event28=4.04,event49</t>
  </si>
  <si>
    <t>PageView,event45=2006,event28=3.43,event49</t>
  </si>
  <si>
    <t>PageView,event45=2009,event28=3.65,event49</t>
  </si>
  <si>
    <t>PageView,event45=2011,event28=3.07,event49</t>
  </si>
  <si>
    <t>PageView,event45=2008,event28=4.57,event49</t>
  </si>
  <si>
    <t>US:EN:D::Clp|US:EN:D:Men:Sun:Plp click [D X MainNav Women -][Unleashyouruniquestyle,di]</t>
  </si>
  <si>
    <t>PageView,event45=2005,event28=3.17,event49</t>
  </si>
  <si>
    <t>5377842604973135113_8418030497756422049</t>
  </si>
  <si>
    <t>PageView,event45=1003,event28=4.04,event49,event5,event6,event92</t>
  </si>
  <si>
    <t>US:EN:M:Other:ErrorHttp404:Error click [:#]|US:EN:M:Other:ErrorHttp404:Error  error [CONTENT: CONTEN</t>
  </si>
  <si>
    <t>PageView,event45=1007,event51,event55,event4,event28=3.16,event49,event5,event6,event93</t>
  </si>
  <si>
    <t>PageView,event45=1007,event51,event55,event4,event28=3.16,event49,event5,event6,event93 &gt; Click,event45=1008 &gt; Click,event45=1008 &gt; PageView,event45=1009,event51,event55,event4,event28=3.16,event49,event5,event6,event93</t>
  </si>
  <si>
    <t>PageView,event45=1013,event51,event55,event4,event28=2.92,event49</t>
  </si>
  <si>
    <t>PageView,event45=1013,event51,event55,event4,event28=2.92,event49 &gt; Click,event45=1014 &gt; Click,event45=1014 &gt; PageView,event45=1015,event51,event55,event4,event28=2.92,event49,event5,event6,event93</t>
  </si>
  <si>
    <t>5378069951626467851_4693395887258020734</t>
  </si>
  <si>
    <t>PageView,event45=2006,event28=2.05,event49</t>
  </si>
  <si>
    <t>PageView,event45=2001,event28=4.88,event49,prodView,event32,event47,event13</t>
  </si>
  <si>
    <t>PageView,event45=2004,event28=3.23,event49</t>
  </si>
  <si>
    <t>5379461896425734279_5316148229029673746</t>
  </si>
  <si>
    <t>5379761407426776001_2221005489195772602</t>
  </si>
  <si>
    <t>PageView,event45=1003,event28=2.05,event49,prodView,event32,event47,event13</t>
  </si>
  <si>
    <t>US:EN:M:Brands:Sun:Plp|https://www.google.co.in</t>
  </si>
  <si>
    <t>5379828832607930102_8586894539001164005</t>
  </si>
  <si>
    <t>US:EN:M::Search|https://www.google.com/ cid [PM-SGA_300419-1.Brand-Pure_Misspelling-E_sunglass+hutt]</t>
  </si>
  <si>
    <t>US:EN:M:Men:Sun:Plp|US:EN:M::713132584699:Pdp click [:#][Close]</t>
  </si>
  <si>
    <t>US:EN:M::713132584699:Pdp click [:#][Close]|US:EN:M::713132584699:Pdp</t>
  </si>
  <si>
    <t>Click,event45=1006,event28=0.98,event49 &gt; PageView,event45=1007,event28=0.98,event49,prodView,event32,event47,event13</t>
  </si>
  <si>
    <t>PageView,event45=1012,event28=0.71,event49,prodView,event32,event47,event13</t>
  </si>
  <si>
    <t>5380049262517750968_386993966856493748</t>
  </si>
  <si>
    <t>5380354151895392570_4193013517866054364</t>
  </si>
  <si>
    <t>5380433826157445506_6262759896421270142</t>
  </si>
  <si>
    <t>5381006050580140866_1169412683958742669</t>
  </si>
  <si>
    <t>PageView,event45=2004,event28=0.59,event49,event5,event6,event92</t>
  </si>
  <si>
    <t>PageView,event45=2007,event28=0.34,event49,event5,event6,event92</t>
  </si>
  <si>
    <t>PageView,event45=2009,event28=0.65,event49,prodView,event32,event47,event13</t>
  </si>
  <si>
    <t>5381136884060560327_1917123535428482746</t>
  </si>
  <si>
    <t>PageView,event45=1003,event69,event28=0.45,event49</t>
  </si>
  <si>
    <t>US:EN:M:Brands:Sun:Plp|https://www.google.com/ cid [PM-SGA_300419-G-DSA_Ray-Ban_DYNAMIC+SEARCH+ADS]</t>
  </si>
  <si>
    <t>US:EN:M:Brands:Sun:Plp|US:EN:M:Men:Sun:Plp</t>
  </si>
  <si>
    <t>5381512183850834565_8741749594928530205</t>
  </si>
  <si>
    <t>US:EN:M:Women:Sun:Plp click [:#][Loadmoresunglasses]|(external-https) cid [PM-SGA_300419-G-DSA_Ray-B</t>
  </si>
  <si>
    <t>5381538399233715223_7399593193444114017</t>
  </si>
  <si>
    <t>5381616842537214048_6338735158649179282</t>
  </si>
  <si>
    <t>PageView,event45=3021,event28=5.2,event49</t>
  </si>
  <si>
    <t>US:EN:D::Clp|US:EN:D:Sunglass-brands:Clp click [D X MainNav Women -][ThePolarizedShadesSelecti]</t>
  </si>
  <si>
    <t>5382238440504571039_5440865182017396847</t>
  </si>
  <si>
    <t>PageView,event45=8001,event28=3.03,event49</t>
  </si>
  <si>
    <t>PageView,event45=8002,event28=2.61,event49</t>
  </si>
  <si>
    <t>PageView,event45=8003,event28=2.03,event49</t>
  </si>
  <si>
    <t>PageView,event45=8006,event28=2.67,event49</t>
  </si>
  <si>
    <t>PageView,event45=8008,event28=1.67,event49</t>
  </si>
  <si>
    <t>PageView,event45=9001,event28=6.38,event49</t>
  </si>
  <si>
    <t>US:EN:M:Women:Sun:Plp|https://www.sunglasshut.com/us/womens-sunglasses</t>
  </si>
  <si>
    <t>5382462760146642626_5852416132156374317</t>
  </si>
  <si>
    <t>/us/tom-ford/tr001208-889214121028?cid=PM-FGS_300419-PLAAllOtherBrandsMay2019-%7bproduct_gtin%7d&amp;gcl</t>
  </si>
  <si>
    <t>:889214121028:Pdp</t>
  </si>
  <si>
    <t>US:EN:M::889214121028:Pdp click [X Pdp Prod ColorThumbs][colors]|(external-https) cid [PM-FGS_300419</t>
  </si>
  <si>
    <t>/us/versace/ve2212-8056597051729?cid=PM-FGS_300419-PLAAllOtherBrandsMay2019-%7bproduct_gtin%7d&amp;gclid</t>
  </si>
  <si>
    <t>US:EN:M::8056597051729:Pdp click [openProductInfoPopupBtn][ProductInformation]|US:EN:M::805659705172</t>
  </si>
  <si>
    <t>PageView,event45=66001,event28=2.26,event49,prodView,event32,event47,event13</t>
  </si>
  <si>
    <t>US:EN:M::8056597051729:Pdp|(external-https) cid [PM-FGS_300419-PLAAllOtherBrandsMay2019-%7bproduct_g</t>
  </si>
  <si>
    <t>5382626518031614590_7769448893793241593</t>
  </si>
  <si>
    <t>US:EN:D::8056597017381:Pdp click [X Pdp Prod ColorThumbs][colors]|https://www.google.com/</t>
  </si>
  <si>
    <t>Click,event45=1001,event69,event28=4.87,event49 &gt; PageView,event45=1002,event28=4.87,event49,prodView,event32,event47,event13</t>
  </si>
  <si>
    <t>US:EN:D::8056597017381:Pdp|US:EN:D::8056597017381:Pdp click [X Pdp Prod ColorThumbs][colors]</t>
  </si>
  <si>
    <t>US:EN:D::8056597017398:Pdp click [openProductInfoPopupBtn][ProductInformation]|US:EN:D::805659701738</t>
  </si>
  <si>
    <t>Click,event45=1004,event28=1.58,event49 &gt; PageView,event45=1005,event28=1.58,event49,prodView,event32,event47,event13</t>
  </si>
  <si>
    <t>US:EN:D::8056597017398:Pdp|US:EN:D::8056597017398:Pdp click [openProductInfoPopupBtn][ProductInforma</t>
  </si>
  <si>
    <t>5383106932037112891_3419916750678293097</t>
  </si>
  <si>
    <t>PageView,event45=20001,event28=1.27,event49</t>
  </si>
  <si>
    <t>PageView,event45=21001,event28=0.53,event49</t>
  </si>
  <si>
    <t>PageView,event45=22001,event28=0.79,event49</t>
  </si>
  <si>
    <t>PageView,event45=23001,event28=0.83,event49</t>
  </si>
  <si>
    <t>PageView,event45=26001,event28=0.18,event49</t>
  </si>
  <si>
    <t>PageView,event45=27001,event28=0.89,event49</t>
  </si>
  <si>
    <t>5383271397871166162_6815131732523422982</t>
  </si>
  <si>
    <t>PageView,event45=1001,event28=8.83,event49</t>
  </si>
  <si>
    <t>5383426856299328801_3527259882429600205</t>
  </si>
  <si>
    <t>CA:EN:D:Men:Sun:Plp|CA:EN:M:Home click [D X MainNav Men][Men]</t>
  </si>
  <si>
    <t>PageView,event45=1014,event28=1.31,event49</t>
  </si>
  <si>
    <t>CA:EN:D::Clp|CA:EN:D:Men:Sun:Plp click [X MalePlp DashNav Button2][BestSellers]</t>
  </si>
  <si>
    <t>CA:EN:D::Search click [X X MainNav Search][Search]|CA:EN:D::Search</t>
  </si>
  <si>
    <t>PageView,event45=1022,event28=1.62,event49</t>
  </si>
  <si>
    <t>CA:EN:D::Search|CA:EN:D:Men:Sun:Plp click [X MalePlp DashNav Button3][Newarrivals]</t>
  </si>
  <si>
    <t>5383771894236094311_554597621242959863</t>
  </si>
  <si>
    <t>Click,event45=1007,event28=0.49,event49 &gt; PageView,event45=1008,scView,event28=0.49,event49</t>
  </si>
  <si>
    <t>US:EN:M:Men:Sun:Plp|US:EN:M::805289288695:Pdp click [pdp-image-modal-close][Close]</t>
  </si>
  <si>
    <t>Click,event45=1017,event28=0.57,event49 &gt; PageView,event45=1018,event28=0.57,event49,prodView,event32,event47,event13</t>
  </si>
  <si>
    <t>US:EN:M::Clp click [X X MainNav Bag][Cart]|US:EN:M::Clp click [M X MainNav Men][Men]</t>
  </si>
  <si>
    <t>US:EN:M::Clp|US:EN:M:Cart:CartPage click [M X MainNav Men polarized][ExceptionalPieces]</t>
  </si>
  <si>
    <t>5383847739740415298_1747679535049294323</t>
  </si>
  <si>
    <t>/us?cid=PM-SGA_300419-1.Brand-Pure_Misspelling-E_sunglasses+hut&amp;gclid=CjwKCAjw5p_8BRBUEiwAPpJO69lMip</t>
  </si>
  <si>
    <t>5383959122210901038_3409703957437091185</t>
  </si>
  <si>
    <t>US:EN:M::Search|US:EN:M::8056597168458:Pdp click [M X MainNav Men][ClearandPhotochromicLens]</t>
  </si>
  <si>
    <t>US:EN:M::805289304449:Pdp click [:#][OpenMenu]|US:EN:M::805289304449:Pdp</t>
  </si>
  <si>
    <t>PageView,event45=1038,event28=1.07,event49,prodView,event32,event47,event13</t>
  </si>
  <si>
    <t>US:EN:M::805289653653:Pdp click [pdp-image-modal-close][Close]|US:EN:M::805289653653:Pdp</t>
  </si>
  <si>
    <t>US:EN:M::805289653653:Pdp click [X Pdp Prod SizeDropdown][Size]|US:EN:M::805289653653:Pdp click [pdp</t>
  </si>
  <si>
    <t>US:EN:M::8056597168458:Pdp click [:#][OpenMenu]|US:EN:M::8056597168458:Pdp click [M X MainNav Brands</t>
  </si>
  <si>
    <t>5384281242936174874_1018927502624386329</t>
  </si>
  <si>
    <t>US:EN:M::805289421795:Pdp|US:EN:M::8053672562286:Pdp click [][Small(5218)]</t>
  </si>
  <si>
    <t>5384670269157184181_7859282998929522938</t>
  </si>
  <si>
    <t>/us/fendi/fn000431-716736216898?cid=PM-FBS_200409-PLAAllOtherBrandsMay2019-%7Bproduct_gtin%7D&amp;msclki</t>
  </si>
  <si>
    <t>PageView,event45=3001,event28=1.54,event49,prodView,event32,event47,event13</t>
  </si>
  <si>
    <t>US:EN:M::716736216898:Pdp|(external-https) cid [PM-FBS_200409-PLAAllOtherBrandsMay2019-%7Bproduct_gt</t>
  </si>
  <si>
    <t>5385211659261991636_2650299953728436724</t>
  </si>
  <si>
    <t>/us/ve4373-8056597065160?cid=SGH-TOC_Main_ordersummary_producturl</t>
  </si>
  <si>
    <t>US:EN:M::8056597065160:Pdp|(external-https) cid [SGH-TOC_Main_ordersummary_producturl]</t>
  </si>
  <si>
    <t>5385275701552988581_5410978108584584132</t>
  </si>
  <si>
    <t>5385420448361963272_2671642568760496133</t>
  </si>
  <si>
    <t>PageView,event45=8007,event28=1.68,event49,event5,event6,event92</t>
  </si>
  <si>
    <t>PageView,event45=8001,event28=2.1,event49</t>
  </si>
  <si>
    <t>5385562846882665790_5030180924799377085</t>
  </si>
  <si>
    <t>PageView,event45=8012,event28=0.69,event49,event5,event6,event92</t>
  </si>
  <si>
    <t>US:EN:M::Search|US:EN:M::8053672672343:Pdp click [CatalogSearchForm][Submit]</t>
  </si>
  <si>
    <t>PageView,event45=8013,event28=0.67,event49,event5,event6,event92</t>
  </si>
  <si>
    <t>PageView,event45=8016,event28=0.55,event49,event5,event6,event93</t>
  </si>
  <si>
    <t>PageView,event45=8021,event28=0.85,event49</t>
  </si>
  <si>
    <t>US:EN:M:Brands:RayBan:Plp|US:EN:M::8053672975574:Pdp click [:#][Close]</t>
  </si>
  <si>
    <t>US:EN:M::8053672672343:Pdp click [X X MainNav Search][Search]|US:EN:M::8053672672343:Pdp click [:#][</t>
  </si>
  <si>
    <t>PageView,event45=8006,event28=0.51,event49,event5,event6,event93,prodView,event32,event47,event13</t>
  </si>
  <si>
    <t>US:EN:M::8053672672343:Pdp|US:EN:M::Clp click [CatalogSearchForm][Submit]</t>
  </si>
  <si>
    <t>PageView,event45=8018,event28=0.41,event49,prodView,event32,event47,event13</t>
  </si>
  <si>
    <t>PageView,event45=8003,event28=0.72,event49</t>
  </si>
  <si>
    <t>5385874779605539004_1789175632704930178</t>
  </si>
  <si>
    <t>PageView,event45=1001,event28=15.97,event49,prodView,event32,event47,event13</t>
  </si>
  <si>
    <t>5385956073360965983_1796592505262113753</t>
  </si>
  <si>
    <t>/us/ray-ban?cid=PM-SRF_200520-USRayBan_LALRBVisitor_CollectionAD&amp;fbclid=IwAR2LZ3KxUInysa2kAV1D1FMQJ3</t>
  </si>
  <si>
    <t>5385971807982632656_2626015576988119834</t>
  </si>
  <si>
    <t>5386541120439176874_7772542001074319744</t>
  </si>
  <si>
    <t>/us/sunglasses/polarized?cvosrc=yext.5894&amp;cid=yext_pages_polarized</t>
  </si>
  <si>
    <t>US:EN:M::Clp|https://stores.sunglasshut.com/us/id/boise/370-n-milwaukee-st.html?cid=YEXT_5894 cid [y</t>
  </si>
  <si>
    <t>5386563821269029866_6210176933401598281</t>
  </si>
  <si>
    <t>US:EN:D:Cart:CartPage click [:#][OpenMenu]|US:EN:D:Cart:CartPage click [X CartPage PromoCode Open][D</t>
  </si>
  <si>
    <t>US:EN:D:Cart:CartPage click [X CartPage Prods AddGiftWrap][GiftWrap]|US:EN:D:Cart:CartPage click [X</t>
  </si>
  <si>
    <t>PageView,event45=1032,scView,event28=0.28,event49</t>
  </si>
  <si>
    <t>US:EN:M:Cart:CartPage|US:EN:M::603429055851:Pdp click [X X MainNav Bag][1]</t>
  </si>
  <si>
    <t>US:EN:M:Cart:CartPage|US:EN:D::Unknown click [X X MainNav Bag][1]</t>
  </si>
  <si>
    <t>PageView,event45=1071,scView,event28=0.26,event49</t>
  </si>
  <si>
    <t>PageView,event45=1076,scView,event28=0.29,event49</t>
  </si>
  <si>
    <t>US:EN:D:Cart:CartPage|US:EN:M:Cart:CartPage click [X CartPage PromoCode Open][DoyouhaveaPROMOCODE?]</t>
  </si>
  <si>
    <t>PageView,event45=1089,scView,event28=0.25,event49</t>
  </si>
  <si>
    <t>US:EN:M:Cart:CartPage|US:EN:D:Cart:CartPage click [X CartPage Prods AddGiftWrap][GiftWrap]</t>
  </si>
  <si>
    <t>PageView,event45=1105,scView,event28=0.25,event49</t>
  </si>
  <si>
    <t>PageView,event45=1110,scView,event28=0.5,event49</t>
  </si>
  <si>
    <t>PageView,event45=1147,scView,event28=0.28,event49</t>
  </si>
  <si>
    <t>PageView,event45=1167,scView,event28=0.26,event49</t>
  </si>
  <si>
    <t>PageView,event45=1171,scView,event28=0.29,event49</t>
  </si>
  <si>
    <t>US:EN:M:Cart:CartPage|US:EN:D:Cart:CartPage click [X CartPage PromoCode Open][DoyouhaveaPROMOCODE?]</t>
  </si>
  <si>
    <t>PageView,event45=1181,scView,event28=0.29,event49</t>
  </si>
  <si>
    <t>PageView,event45=1220,scView,event28=0.5,event49</t>
  </si>
  <si>
    <t>PageView,event45=3008,scView,event28=0.6,event49</t>
  </si>
  <si>
    <t>PageView,event45=1055,event28=0.21,event49</t>
  </si>
  <si>
    <t>PageView,event45=1057,event28=0.19,event49</t>
  </si>
  <si>
    <t>PageView,event45=1034,scCheckout,event21,event28=0.24,event49</t>
  </si>
  <si>
    <t>PageView,event45=1040,scCheckout,event21,event28=0.23,event49</t>
  </si>
  <si>
    <t>PageView,event45=1104,scCheckout,event21,event28=0.26,event49</t>
  </si>
  <si>
    <t>PageView,event45=1146,scCheckout,event21,event28=0.4,event49</t>
  </si>
  <si>
    <t>US:EN:D:Checkout:Standard:Delivery|US:EN:D:Cart:CartPage click [X CartPage Promocode Submit][Applyto</t>
  </si>
  <si>
    <t>PageView,event45=1053,event28=0.36,event49</t>
  </si>
  <si>
    <t>PageView,event45=1047,event28=0.41,event49</t>
  </si>
  <si>
    <t>PageView,event45=1015,event28=0.34,event49</t>
  </si>
  <si>
    <t>PageView,event45=1021,event28=0.35,event49</t>
  </si>
  <si>
    <t>US:EN:M::603429055851:Pdp click [X Pdp Prod AddCart][Addtobag]|US:EN:M::603429055851:Pdp</t>
  </si>
  <si>
    <t>PageView,event45=1027,event28=0.36,event49,prodView,event32,event47,event13</t>
  </si>
  <si>
    <t>PageView,event45=1030,event28=0.37,event49,prodView,event32,event47,event13</t>
  </si>
  <si>
    <t>US:EN:M::603429055851:Pdp|US:EN:M::603429055851:Pdp click [][ShoppingBag]</t>
  </si>
  <si>
    <t>PageView,event45=1024,event28=0.38,event49,event5,event6,event93,prodView,event32,event47,event13</t>
  </si>
  <si>
    <t>US:EN:M::603429055875:Pdp|US:EN:M::Search click [CatalogSearchForm][Submit]</t>
  </si>
  <si>
    <t>US:EN:M::8056597187701:Pdp click [:#][Close]|US:EN:M::8056597187701:Pdp click [openProductInfoPopupB</t>
  </si>
  <si>
    <t>US:EN:M::8056597187701:Pdp click [openProductInfoPopupBtn][ProductInformation]|US:EN:M::805659718770</t>
  </si>
  <si>
    <t>US:EN:M::8056597038713:Pdp click [:#][Close]|US:EN:M::8056597038713:Pdp click [openProductInfoPopupB</t>
  </si>
  <si>
    <t>US:EN:M::8056597038713:Pdp click [openProductInfoPopupBtn][ProductInformation]|US:EN:M::805659703871</t>
  </si>
  <si>
    <t>US:EN:M::8056597038713:Pdp click [pdp-image-modal-close][Close]|US:EN:M::8056597038713:Pdp click [:#</t>
  </si>
  <si>
    <t>US:EN:M::/TREND click [:#][OpenMenu]|US:EN:M::/TREND click [:#][Placing&amp;TrackingOrdersGet]</t>
  </si>
  <si>
    <t>US:EN:M::/TREND click [:#][Placing&amp;TrackingOrdersGet]|US:EN:M::/TREND</t>
  </si>
  <si>
    <t>US:EN:M::/TREND click [:#][Placing&amp;TrackingOrdersGet]|US:EN:M::/TREND click [:#][Placing&amp;TrackingOrd</t>
  </si>
  <si>
    <t>US:EN:M::Clp|US:EN:M::8056597038713:Pdp click [pdp-image-modal-close][Close]</t>
  </si>
  <si>
    <t>PageView,event45=1049,event28=0.09,event49</t>
  </si>
  <si>
    <t>PageView,event45=1051,event28=0.08,event49</t>
  </si>
  <si>
    <t>5387054137212246809_7444969904336803506</t>
  </si>
  <si>
    <t>US:EN:M::Search|https://www.google.com/ cid [PM-SGA_300419-4.NoBrand-Generic-Color_pink-lenses-BMM_%</t>
  </si>
  <si>
    <t>US:EN:M::Search|US:EN:M::886895387941:Pdp</t>
  </si>
  <si>
    <t>/us/chloe/6n000279-886895387941</t>
  </si>
  <si>
    <t>:886895387941:Pdp</t>
  </si>
  <si>
    <t>PageView,event45=2003,event28=0.7,event49,prodView,event32,event47,event13</t>
  </si>
  <si>
    <t>US:EN:M::886895387941:Pdp|US:EN:M::Search click [X Plp Tiles 10-Img][Chloè_6n000279_8868953879]</t>
  </si>
  <si>
    <t>5387520761464148872_4808451864332749677</t>
  </si>
  <si>
    <t>US:EN:D::Search click [X X MainNav Search][Search]|US:EN:D::Search click [X Plp Tiles 33-Img][Oliver</t>
  </si>
  <si>
    <t>PageView,event45=10032,event28=0.86,event49,event5,event6,event92</t>
  </si>
  <si>
    <t>PageView,event45=13039,event28=2.56,event49,event5,event6,event92</t>
  </si>
  <si>
    <t>PageView,event45=4001,event28=15.17,event49</t>
  </si>
  <si>
    <t>US:EN:D:Remix:0RB3016CP:Pcp click [X Pcp Config Logo BackToSite][Gotosite]|US:EN:D:Remix:0RB3016CP:P</t>
  </si>
  <si>
    <t>US:EN:D:Remix:0RB3016CP:Pcp click [X Pcp Config Menu Frame-Select][Gold]|US:EN:D:Remix:0RB3016CP:Pcp</t>
  </si>
  <si>
    <t>US:EN:D:Remix:0RB3016CP:Pcp click [X Pcp Config Menu Lenses-Select][Brown B15]|US:EN:D:Remix:0RB3016</t>
  </si>
  <si>
    <t>US:EN:D:Remix:0RB3016CP:Pcp click [X Pcp Config][next]|US:EN:D:Remix:0RB3016CP:Pcp click [X Pcp Conf</t>
  </si>
  <si>
    <t>PageView,event45=4010,event28=4.11,event49,event33</t>
  </si>
  <si>
    <t>PageView,event45=5001,event28=1.82,event49</t>
  </si>
  <si>
    <t>PageView,event45=5003,event28=0.69,event49</t>
  </si>
  <si>
    <t>PageView,event45=10023,event28=1.32,event49</t>
  </si>
  <si>
    <t>PageView,event45=10028,event28=0.86,event49</t>
  </si>
  <si>
    <t>US:EN:D:Men:Sun:Plp click [:#][Loadmoresunglasses]|US:EN:D:Men:Sun:Plp click [X Plp Tiles 9-Img][Per</t>
  </si>
  <si>
    <t>PageView,event45=9001,event28=1.6,event49</t>
  </si>
  <si>
    <t>PageView,event45=10025,event28=0.83,event49</t>
  </si>
  <si>
    <t>US:EN:D:Men:Sun:Plp click [:#][Loadmoresunglasses]|US:EN:D:Men:Sun:Plp click [X Plp Tiles 197-Img][O</t>
  </si>
  <si>
    <t>PageView,event45=8001,event28=1.75,event49,prodView,event32,event47,event13</t>
  </si>
  <si>
    <t>US:EN:D::827934379060:Pdp|(external-https)</t>
  </si>
  <si>
    <t>US:EN:D::827934451506:Pdp click [pdp-image-modal-close][Close]|US:EN:D::827934451506:Pdp click [slic</t>
  </si>
  <si>
    <t>US:EN:D::827934451506:Pdp click [slick-slide-control31][2]|US:EN:D::827934451506:Pdp click [X Pdp Pr</t>
  </si>
  <si>
    <t>US:EN:D::827934451506:Pdp click [slick-slide-control40][1]|US:EN:D::827934451506:Pdp click [slick-sl</t>
  </si>
  <si>
    <t>US:EN:D::827934451506:Pdp click [slick-slide-control43][4]|US:EN:D::827934451506:Pdp click [slick-sl</t>
  </si>
  <si>
    <t>US:EN:D::827934451506:Pdp click [X Pdp Prod ColorThumbs][colors]|US:EN:D::827934451506:Pdp</t>
  </si>
  <si>
    <t>PageView,event45=13001,event28=1.06,event49,prodView,event32,event47,event13</t>
  </si>
  <si>
    <t>US:EN:D::827934451506:Pdp|(external-https)</t>
  </si>
  <si>
    <t>US:EN:D::827934429611:Pdp click [:#][Close]|US:EN:D::827934429611:Pdp click [openProductInfoPopupBtn</t>
  </si>
  <si>
    <t>US:EN:D::827934429611:Pdp click [openProductInfoPopupBtn][ProductInformation]|US:EN:D::827934429611:</t>
  </si>
  <si>
    <t>US:EN:D::827934429611:Pdp click [pdp-image-modal-close][Close]|US:EN:D::827934429611:Pdp click [slic</t>
  </si>
  <si>
    <t>US:EN:D::827934429611:Pdp click [slick-slide-control30][1]|US:EN:D::827934429611:Pdp click [pdp-imag</t>
  </si>
  <si>
    <t>US:EN:D::827934429611:Pdp click [slick-slide-control31][2]|US:EN:D::827934429611:Pdp click [:#][Clos</t>
  </si>
  <si>
    <t>US:EN:D::827934429611:Pdp click [slick-slide-control32][3]|US:EN:D::827934429611:Pdp click [D X Main</t>
  </si>
  <si>
    <t>US:EN:D::827934429611:Pdp click [slick-slide-control32][3]|US:EN:D::827934429611:Pdp click [slick-sl</t>
  </si>
  <si>
    <t>US:EN:D::827934429611:Pdp click [slick-slide-control33][4]|US:EN:D::827934429611:Pdp click [slick-sl</t>
  </si>
  <si>
    <t>US:EN:D::827934429611:Pdp click [slick-slide-control40][1]|US:EN:D::827934429611:Pdp click [slick-sl</t>
  </si>
  <si>
    <t>US:EN:D::827934429611:Pdp click [slick-slide-control41][2]|US:EN:D::827934429611:Pdp click [slick-sl</t>
  </si>
  <si>
    <t>US:EN:D::827934429611:Pdp click [slick-slide-control43][4]|US:EN:D::827934429611:Pdp click [slick-sl</t>
  </si>
  <si>
    <t>US:EN:D::827934429611:Pdp click [X Pdp Prod ColorThumbs][colors]|US:EN:D::827934429611:Pdp click [sl</t>
  </si>
  <si>
    <t>PageView,event45=11001,event28=8.37,event49,prodView,event32,event47,event13</t>
  </si>
  <si>
    <t>US:EN:D::827934429611:Pdp|(external-https)</t>
  </si>
  <si>
    <t>US:EN:D::827934450530:Pdp click [slick-slide-control32][3]|US:EN:D::827934450530:Pdp click [X Pdp Pr</t>
  </si>
  <si>
    <t>US:EN:D::827934450530:Pdp click [slick-slide-control33][4]|US:EN:D::827934450530:Pdp click [slick-sl</t>
  </si>
  <si>
    <t>US:EN:D::827934450530:Pdp click [X Pdp Prod ColorThumbs][colors]|US:EN:D::827934450530:Pdp</t>
  </si>
  <si>
    <t>PageView,event45=13001,event28=6.16,event49,prodView,event32,event47,event13</t>
  </si>
  <si>
    <t>US:EN:D::713132220719:Pdp click [X Pdp Prod ColorThumbs][colors]|US:EN:D::713132220719:Pdp</t>
  </si>
  <si>
    <t>PageView,event45=14006,event28=1.82,event49,prodView,event32,event47,event13</t>
  </si>
  <si>
    <t>US:EN:D::713132220719:Pdp|US:EN:D:Men:Sun:Plp click [X Plp Tiles 11-Img][Persol_po0714_71313222071]</t>
  </si>
  <si>
    <t>US:EN:D::713132439968:Pdp click [pdp-image-modal-close][Close]|US:EN:D::713132439968:Pdp click [slic</t>
  </si>
  <si>
    <t>US:EN:D::713132439968:Pdp click [slick-slide-control30][1]|US:EN:D::713132439968:Pdp click [X Pdp Pr</t>
  </si>
  <si>
    <t>US:EN:D::713132439968:Pdp click [slick-slide-control31][2]|US:EN:D::713132220719:Pdp click [][$367.0</t>
  </si>
  <si>
    <t>US:EN:D::713132439968:Pdp click [slick-slide-control31][2]|US:EN:D::713132439968:Pdp click [slick-sl</t>
  </si>
  <si>
    <t>US:EN:D::713132439968:Pdp click [slick-slide-control32][3]|US:EN:D::713132439968:Pdp click [slick-sl</t>
  </si>
  <si>
    <t>US:EN:D::713132439968:Pdp click [slick-slide-control33][4]|US:EN:D::713132439968:Pdp click [slick-sl</t>
  </si>
  <si>
    <t>US:EN:D::713132439968:Pdp click [slick-slide-control40][1]|US:EN:D::713132439968:Pdp click [slick-sl</t>
  </si>
  <si>
    <t>US:EN:D::713132439968:Pdp click [slick-slide-control41][2]|US:EN:D::713132439968:Pdp click [slick-sl</t>
  </si>
  <si>
    <t>US:EN:D::713132439968:Pdp click [slick-slide-control43][4]|US:EN:D::713132439968:Pdp click [slick-sl</t>
  </si>
  <si>
    <t>US:EN:D::713132439968:Pdp click [X Pdp Prod ColorThumbs][colors]|US:EN:D::713132439968:Pdp</t>
  </si>
  <si>
    <t>Click,event45=14009,event28=0.79,event49 &gt; Click,event45=14009,event28=0.79,event49 &gt; Click,event45=14010 &gt; Click,event45=14010 &gt; Click,event45=14011 &gt; Click,event45=14011 &gt; PageView,event45=14012,event28=0.79,event49,prodView,event32,event47,event13</t>
  </si>
  <si>
    <t>US:EN:D::713132439968:Pdp|US:EN:D::713132439968:Pdp click [slick-slide-control31][2]</t>
  </si>
  <si>
    <t>US:EN:D::8053672982954:Pdp click [slick-slide-control31][2]|US:EN:D::8053672982954:Pdp</t>
  </si>
  <si>
    <t>PageView,event45=10001,event28=1.01,event49,prodView,event32,event47,event13</t>
  </si>
  <si>
    <t>US:EN:D::8053672982954:Pdp|(external-https)</t>
  </si>
  <si>
    <t>PageView,event45=10020,event28=3.54,event49</t>
  </si>
  <si>
    <t>US:EN:D::805289653653:Pdp click [X Pdp Prod ColorThumbs][colors]|US:EN:D:Remix:0RB3016CP:Pcp click [</t>
  </si>
  <si>
    <t>US:EN:D::805289653653:Pdp click [X Pdp Prod SizeDropdown][Size]|US:EN:D::805289653653:Pdp click [X P</t>
  </si>
  <si>
    <t>Click,event45=4020,event28=1.12,event49 &gt; Click,event45=4020,event28=1.12,event49 &gt; PageView,event45=4021,event28=1.12,event49,prodView,event32,event47,event13</t>
  </si>
  <si>
    <t>PageView,event45=4007,event28=7.73,event49,prodView,event32,event47,event13</t>
  </si>
  <si>
    <t>PageView,event45=7001,event28=1.25,event49,prodView,event32,event47,event13</t>
  </si>
  <si>
    <t>US:EN:D::8053672346152:Pdp click [slick-slide-control31][2]|US:EN:D::8053672346152:Pdp click [slick-</t>
  </si>
  <si>
    <t>US:EN:D::8053672346152:Pdp click [slick-slide-control31][2]|US:EN:D::8053672346152:Pdp click [X Pdp</t>
  </si>
  <si>
    <t>US:EN:D::8053672346152:Pdp click [slick-slide-control32][3]|US:EN:D::8053672346152:Pdp click [slick-</t>
  </si>
  <si>
    <t>US:EN:D::8053672346152:Pdp click [X Pdp Prod ColorThumbs][colors]|US:EN:D::8053672346152:Pdp click [</t>
  </si>
  <si>
    <t>PageView,event45=14001,event28=1.5,event49,prodView,event32,event47,event13</t>
  </si>
  <si>
    <t>US:EN:D::8053672346152:Pdp|(external-https)</t>
  </si>
  <si>
    <t>PageView,event45=4023,event28=0.61,event49,prodView,event32,event47,event13</t>
  </si>
  <si>
    <t>US:EN:D::805289154587:Pdp click [X Pdp Prod ColorThumbs][colors]|US:EN:D::805289154587:Pdp</t>
  </si>
  <si>
    <t>PageView,event45=15009,event28=1.11,event49,prodView,event32,event47,event13</t>
  </si>
  <si>
    <t>US:EN:D::805289154587:Pdp|US:EN:D::805289154624:Pdp click [][$154.00Black/Green]</t>
  </si>
  <si>
    <t>PageView,event45=6001,event28=2.48,event49,prodView,event32,event47,event13</t>
  </si>
  <si>
    <t>US:EN:D::805289154587:Pdp|(external-https)</t>
  </si>
  <si>
    <t>US:EN:D::805289154624:Pdp click [:#][Close]|US:EN:D::805289154624:Pdp click [openProductInfoPopupBtn</t>
  </si>
  <si>
    <t>US:EN:D::805289154624:Pdp click [openProductInfoPopupBtn][ProductInformation]|US:EN:D::805289154624:</t>
  </si>
  <si>
    <t>US:EN:D::805289154624:Pdp click [X Pdp Prod ColorThumbs][colors]|US:EN:D::805289154624:Pdp click [:#</t>
  </si>
  <si>
    <t>PageView,event45=7004,event28=0.73,event49,prodView,event32,event47,event13</t>
  </si>
  <si>
    <t>US:EN:D::805289154624:Pdp|US:EN:D::805289154587:Pdp click [][$154.00Tortoise/Brown]</t>
  </si>
  <si>
    <t>PageView,event45=15001,event28=1.62,event49</t>
  </si>
  <si>
    <t>538762510524294852_4782415409599760852</t>
  </si>
  <si>
    <t>/?cvosrc=yext.C179</t>
  </si>
  <si>
    <t>5388425638753408275_8529550665096774168</t>
  </si>
  <si>
    <t>US:EN:D::8056597122566:Pdp click [slick-slide-control31][2]|US:EN:D::8056597122566:Pdp</t>
  </si>
  <si>
    <t>US:EN:D::8056597122566:Pdp click [slick-slide-control32][3]|US:EN:D::8056597122566:Pdp click [slick-</t>
  </si>
  <si>
    <t>US:EN:D::8056597122566:Pdp click [slick-slide-control33][4]|US:EN:D::8056597122566:Pdp click [slick-</t>
  </si>
  <si>
    <t>PageView,event45=1004,event28=2.79,event49,prodView,event32,event47,event13</t>
  </si>
  <si>
    <t>US:EN:D::8056597122566:Pdp|US:EN:D::8056597122580:Pdp click [][$159.00Grey/Grey]</t>
  </si>
  <si>
    <t>PageView,event45=1001,event28=19.25,event49,prodView,event32,event47,event13</t>
  </si>
  <si>
    <t>US:EN:D::8056597122580:Pdp|https://www.google.com/</t>
  </si>
  <si>
    <t>US:EN:D::8056597122580:Pdp|US:EN:D::8056597122566:Pdp click [slick-slide-control33][4]</t>
  </si>
  <si>
    <t>5388526453778860043_6711861844941569646</t>
  </si>
  <si>
    <t>US:EN:M::888392102799:Pdp click [X Pdp Prod ColorThumbs][colors]|US:EN:M::888392171849:Pdp click [X</t>
  </si>
  <si>
    <t>Click,event45=1011,event28=0.39,event49 &gt; PageView,event45=1012,event28=0.39,event49,prodView,event32,event47,event13</t>
  </si>
  <si>
    <t>US:EN:M::888392171849:Pdp|US:EN:M::888392411402:Pdp</t>
  </si>
  <si>
    <t>US:EN:M::888392171849:Pdp|US:EN:M::888392405685:Pdp</t>
  </si>
  <si>
    <t>/us/oakley-goggles/oo7050-888392405685</t>
  </si>
  <si>
    <t>:888392405685:Pdp</t>
  </si>
  <si>
    <t>US:EN:M::888392405685:Pdp|US:EN:M::888392102799:Pdp click [][$140.00Grey/Green]</t>
  </si>
  <si>
    <t>/us/oakley/oo7050-888392405708</t>
  </si>
  <si>
    <t>US:EN:M::888392405708:Pdp click [X Pdp Prod ColorThumbs][colors]|US:EN:M::888392405708:Pdp</t>
  </si>
  <si>
    <t>US:EN:M::888392405708:Pdp|US:EN:M::888392171849:Pdp</t>
  </si>
  <si>
    <t>5388566515312593921_715512996050827572</t>
  </si>
  <si>
    <t>PageView,event45=7001,event28=6.17,event49</t>
  </si>
  <si>
    <t>PageView,event45=8001,event28=5.1,event49</t>
  </si>
  <si>
    <t>5389020426910254978_2675631649825219728</t>
  </si>
  <si>
    <t>5389024601303856974_2931798596919590526</t>
  </si>
  <si>
    <t>PageView,event45=23001,event28=5.08,event49,prodView,event32,event47,event13</t>
  </si>
  <si>
    <t>US:EN:M::8053672797893:Pdp|https://ads.us.criteo.com/ cid [PM-DCR_190601-CriteoAlwaysOn_HU1003_80536</t>
  </si>
  <si>
    <t>/us/sunglass-hut-collection/hu1003-8053672797893?fbclid=IwAR0dP3KiGCzf0O-wC64zEPNVrWGf40W6gr0IyIzIr_</t>
  </si>
  <si>
    <t>PageView,event45=24001,event28=5.33,event49,prodView,event32,event47,event13</t>
  </si>
  <si>
    <t>5389773550920760507_4467786365969389138</t>
  </si>
  <si>
    <t>5390243648860085053_6306996023674257616</t>
  </si>
  <si>
    <t>5390274596108695842_5638624475369031488</t>
  </si>
  <si>
    <t>US:EN:M::713132165331:Pdp click [:#][$310.00Tortoise/PolarBrow]|US:EN:M::713132165331:Pdp</t>
  </si>
  <si>
    <t>[:#][$310.00Tortoise/PolarBrow]</t>
  </si>
  <si>
    <t>US:EN:M::713132165331:Pdp click [:#][$310.00Tortoise/PolarBrow]|US:EN:M::713132165331:Pdp click [X P</t>
  </si>
  <si>
    <t>US:EN:M::713132165331:Pdp click [:#][Close]|US:EN:M::713132165331:Pdp click [openProductInfoPopupBtn</t>
  </si>
  <si>
    <t>US:EN:M::713132165331:Pdp click [openProductInfoPopupBtn][ProductInformation]|US:EN:M::713132165331:</t>
  </si>
  <si>
    <t>US:EN:M::713132165331:Pdp click [X Pdp Prod ColorThumbs][colors]|US:EN:M::713132165331:Pdp</t>
  </si>
  <si>
    <t>US:EN:M::713132165331:Pdp click [X Pdp Prod ColorThumbs][colors]|US:EN:M::Search click [X Plp Tiles</t>
  </si>
  <si>
    <t>Click,event45=2003,event28=0.66,event49 &gt; PageView,event45=2004,event28=0.66,event49,prodView,event32,event47,event13</t>
  </si>
  <si>
    <t>US:EN:M::713132165331:Pdp|US:EN:M::713132165331:Pdp click [X Pdp Prod ColorThumbs][colors]</t>
  </si>
  <si>
    <t>Click,event45=2006,event28=0.41,event49 &gt; PageView,event45=2007,event28=0.41,event49,prodView,event32,event47,event13</t>
  </si>
  <si>
    <t>US:EN:M::713132165331:Pdp|US:EN:M::713132165331:Pdp click [openProductInfoPopupBtn][ProductInformati</t>
  </si>
  <si>
    <t>PageView,event45=1007,event28=2.29,event49,prodView,event32,event47,event13</t>
  </si>
  <si>
    <t>US:EN:M::713132165331:Pdp|US:EN:M::713132165331:Pdp click [:#][$310.00Tortoise/PolarBrow]</t>
  </si>
  <si>
    <t>US:EN:M::713132220719:Pdp click [X Pdp Prod ColorThumbs][colors]|US:EN:M::Search click [X Plp Tiles</t>
  </si>
  <si>
    <t>Click,event45=1015,event28=0.43,event49 &gt; PageView,event45=1016,event28=0.43,event49,prodView,event32,event47,event13</t>
  </si>
  <si>
    <t>US:EN:M::Search|US:EN:M::713132220719:Pdp</t>
  </si>
  <si>
    <t>US:EN:M::Search|US:EN:M::713132165331:Pdp click [:#][Close]</t>
  </si>
  <si>
    <t>5390316530379267020_4731959183613298613</t>
  </si>
  <si>
    <t>/?cid=PM-ACJ_190701-4484837_Siteplug_12970815&amp;cjevent=1f1c41ec0ebb11eb80f000b40a1c0e12</t>
  </si>
  <si>
    <t>US:EN:M:Home|http://ww2.siteplug.com cid [PM-ACJ_190701-4484837_Siteplug_12970815]</t>
  </si>
  <si>
    <t>CA:EN:M::888392336460:Pdp click [X Pdp Prod ColorThumbs][colors]|CA:EN:M::888392336460:Pdp</t>
  </si>
  <si>
    <t>PageView,event45=1012,event28=3.93,event49,prodView,event32,event47,event13</t>
  </si>
  <si>
    <t>CA:EN:M::888392336460:Pdp|CA:EN:M::Search click [X Plp Tiles 2-Img][Oakley_oo9417_holbrook™_x]</t>
  </si>
  <si>
    <t>PageView,event45=1019,event28=1.22,event49,prodView,event32,event47,event13</t>
  </si>
  <si>
    <t>CA:EN:M::888392336460:Pdp|CA:EN:M::888392471611:Pdp click [X Pdp AlsoLike Tiles 4][Oakley_OO9013Frog</t>
  </si>
  <si>
    <t>/ca/oakley/oo9417-888392471611</t>
  </si>
  <si>
    <t>CA:EN:M::888392471611:Pdp click [:#][Close]|CA:EN:M::888392471611:Pdp click [X Pdp Prod ColorThumbs]</t>
  </si>
  <si>
    <t>CA:EN:M::888392471611:Pdp click [X Pdp AlsoLike Tiles 4][Oakley_OO9013Frogskins™_8]|CA:EN:M::88839</t>
  </si>
  <si>
    <t>[X Pdp AlsoLike Tiles 4][Oakley_OO9013Frogskins™_8]</t>
  </si>
  <si>
    <t>CA:EN:M::888392471611:Pdp click [X Pdp Prod ColorThumbs][colors]|CA:EN:M::888392471611:Pdp</t>
  </si>
  <si>
    <t>CA:EN:M::888392471611:Pdp|CA:EN:M::888392336460:Pdp click [][$196.00Black/Violet]</t>
  </si>
  <si>
    <t>PageView,event45=1005,event28=4.92,event49,event5,event6,event92</t>
  </si>
  <si>
    <t>PageView,event45=1010,event28=5.71,event49,event5,event6,event92</t>
  </si>
  <si>
    <t>5390719201927452337_6261379639611998910</t>
  </si>
  <si>
    <t>5390739653611456308_361994003908267316</t>
  </si>
  <si>
    <t>5390906954356351655_8902121834192610605</t>
  </si>
  <si>
    <t>PageView,event45=25001,event28=2.77,event49</t>
  </si>
  <si>
    <t>US:EN:D:Cart:CartPage click [X CartPage Prods Remove][RemoveItem]|US:EN:D:Other:ErrorHttp404:Error</t>
  </si>
  <si>
    <t>US:EN:D:Cart:CartPage click [X CartPage PromoCode Open][DoyouhaveaPROMOCODE?]|US:EN:D::8053672556858</t>
  </si>
  <si>
    <t>Click,event45=27011,event28=1.52,event49 &gt; PageView,event45=27012,scView,event28=1.52,event49</t>
  </si>
  <si>
    <t>Click,event45=27012,event28=1.36,event49 &gt; PageView,event45=27013,scView,event28=1.36,event49</t>
  </si>
  <si>
    <t>Click,event52,event4,event28=1.28,event49 &gt; Click,event52,event4 &gt; Click,event52,event4 &gt; PageView,event45=27029,scView,event28=1.28,event49</t>
  </si>
  <si>
    <t>US:EN:D:Cart:CartPage|US:EN:D::20500000148855:Pdp</t>
  </si>
  <si>
    <t>PageView,event45=27008,event51,event55,event4,event28=1.08,event49</t>
  </si>
  <si>
    <t>US:EN:D:Other:ErrorHttp404:Error  error [CONTENT: 404 - page not found]|US:EN:D::20500000148824:Pdp</t>
  </si>
  <si>
    <t>PageView,event45=27008,event51,event55,event4,event28=1.08,event49 &gt; PageView,event45=27008,event51,event55,event4,event28=1.08,event49 &gt; PageView,event45=27010,event51,event55,event4,event28=1.08,event49</t>
  </si>
  <si>
    <t>PageView,event45=27001,event28=3.71,event49</t>
  </si>
  <si>
    <t>US:EN:D:Brands:Balenciaga:Plp|https://www.sunglasshut.com/us/special-offers</t>
  </si>
  <si>
    <t>PageView,event45=26001,event28=1.67,event49</t>
  </si>
  <si>
    <t>US:EN:D:Brands:Bulgari:Plp|https://www.sunglasshut.com/us/special-offers</t>
  </si>
  <si>
    <t>PageView,event45=26007,event28=2.31,event49</t>
  </si>
  <si>
    <t>US:EN:D:Brands:Burberry:Plp|US:EN:D::Clp click [D X MainNav Brands Bulgari][Bulgari]</t>
  </si>
  <si>
    <t>US:EN:D::8053672556858:Pdp click [X Pdp Prod AddCart][Addtobag]|US:EN:D:Brands:Burberry:Plp click [X</t>
  </si>
  <si>
    <t>Click,event45=27009,event28=1.28,event49 &gt; Click,scAdd,scOpen,event28=1.28,event49 &gt; PageView,event45=27010,event28=1.28,event49,prodView,event32,event47,event13</t>
  </si>
  <si>
    <t>US:EN:D::8053672556858:Pdp|US:EN:D::8053672556858:Pdp click [X Pdp Prod AddCart][Addtobag]</t>
  </si>
  <si>
    <t>US:EN:D::20500000148824:Pdp click [wcag-listbox-button][$100.00]|US:EN:D:Brands:Balenciaga:Plp click</t>
  </si>
  <si>
    <t>US:EN:D::20500000148824:Pdp click [X Pdp Prod AddCart][Addtobag]|US:EN:D:Cart:CartPage click [D X Fo</t>
  </si>
  <si>
    <t>Click,event45=27003,event28=1.85,event49 &gt; Click,event45=27004 &gt; Click,event45=27004 &gt; Click,event45=27005 &gt; Click,event45=27006 &gt; Click,event45=27006 &gt; PageView,event45=27007,event28=1.85,event49,prodView,event32,event47</t>
  </si>
  <si>
    <t>US:EN:D::20500000148824:Pdp|US:EN:D::20500000148824:Pdp click [X Pdp Prod AddCart][Addtobag]</t>
  </si>
  <si>
    <t>Click,event45=27015,event28=1.07,event49 &gt; Click,event45=27015,event28=1.07,event49 &gt; Click,scAdd,scOpen,event28=1.07,event49 &gt; PageView,event45=27016,event28=1.07,event49,prodView,event32,event47</t>
  </si>
  <si>
    <t>Click,event45=27031,event28=1.21,event49 &gt; Click,event45=27031,event28=1.21,event49 &gt; PageView,event45=27032,event28=1.21,event49,prodView,event32,event47</t>
  </si>
  <si>
    <t>US:EN:D::20500000148848:Pdp click [X Pdp Prod AddCart][Addtobag]|US:EN:D::20500000148848:Pdp click [</t>
  </si>
  <si>
    <t>Click,event45=27019,event28=1.19,event49 &gt; Click,scAdd,scOpen,event28=1.19,event49 &gt; PageView,event45=27020,event28=1.19,event49,prodView,event32,event47</t>
  </si>
  <si>
    <t>US:EN:D::20500000148855:Pdp click [wcag-listbox-button][$200.00]|US:EN:D::20500000148848:Pdp click [</t>
  </si>
  <si>
    <t>[wcag-listbox-button][$200.00]</t>
  </si>
  <si>
    <t>Click,event45=27024,event28=1.11,event49 &gt; PageView,event45=27025,event28=1.11,event49,prodView,event32,event47</t>
  </si>
  <si>
    <t>US:EN:D::20500000148855:Pdp|US:EN:D::20500000148855:Pdp click [wcag-listbox-button][$200.00]</t>
  </si>
  <si>
    <t>PageView,event45=27028,event28=1.84,event49,prodView,event32,event47</t>
  </si>
  <si>
    <t>US:EN:D::20500000148855:Pdp|US:EN:D::20500000148855:Pdp click [X X MainNav Bag][3]</t>
  </si>
  <si>
    <t>PageView,event45=27034,event28=1.33,event49,prodView,event32,event47,event13</t>
  </si>
  <si>
    <t>US:EN:D::20500000148862:Pdp|US:EN:D::20500000148824:Pdp click [][$250.00]</t>
  </si>
  <si>
    <t>PageView,event45=25003,event28=1.57,event49</t>
  </si>
  <si>
    <t>PageView,event45=27016,event28=1.15,event49</t>
  </si>
  <si>
    <t>5391306363546450349_2116769096566837470</t>
  </si>
  <si>
    <t>US:EN:D::8056597054461:Pdp click [openProductInfoPopupBtn][ProductInformation]|US:EN:D::805659705446</t>
  </si>
  <si>
    <t>PageView,event45=6001,event28=3.67,event49,prodView,event32,event47,event13</t>
  </si>
  <si>
    <t>US:EN:D::8056597054461:Pdp|https://www.sunglasshut.com/us/polo-ralph-lauren?facet=ads_f70009_ntk_cs%</t>
  </si>
  <si>
    <t>5391922206647107838_5030699852791455656</t>
  </si>
  <si>
    <t>PageView,event45=1005,event28=0.45,event49,event5,event6,event92</t>
  </si>
  <si>
    <t>PageView,event45=1008,event28=0.54,event49,event5,event6,event92</t>
  </si>
  <si>
    <t>PageView,event45=1027,event28=0.79,event49</t>
  </si>
  <si>
    <t>US:EN:M::Search|US:EN:M::888392326539:Pdp</t>
  </si>
  <si>
    <t>PageView,event45=1030,event28=0.58,event49,event5,event6,event92</t>
  </si>
  <si>
    <t>PageView,event45=1033,event28=0.51,event49</t>
  </si>
  <si>
    <t>PageView,event45=1036,event28=0.65,event49,event5,event6,event92</t>
  </si>
  <si>
    <t>US:EN:M:Home|US:EN:M::8053672834154:Pdp click [X X MainNav Logo]</t>
  </si>
  <si>
    <t>PageView,event45=1038,event28=0.48,event49</t>
  </si>
  <si>
    <t>PageView,event45=1044,event28=0.42,event49</t>
  </si>
  <si>
    <t>US:EN:M::889652051222:Pdp|US:EN:M::Search click [X Plp Tiles 5-Img][Gucci_gg0061s_88965205122]</t>
  </si>
  <si>
    <t>Click,event45=1023,event28=0.45,event49 &gt; PageView,event45=1024,event28=0.45,event49,prodView,event32,event47,event13</t>
  </si>
  <si>
    <t>PageView,event45=1026,event28=0.37,event49,prodView,event32,event47,event13</t>
  </si>
  <si>
    <t>US:EN:M::888392326539:Pdp|US:EN:M::888392143570:Pdp click [][$196.00White/Blue]</t>
  </si>
  <si>
    <t>/us/ray-ban/rb3447-8053672834154</t>
  </si>
  <si>
    <t>:8053672834154:Pdp</t>
  </si>
  <si>
    <t>US:EN:M::8053672834154:Pdp|US:EN:M::Search click [X Plp Tiles 6-Img][Ray-Ban_rb3447_round_wash]</t>
  </si>
  <si>
    <t>PageView,event45=1046,event28=0.66,event49</t>
  </si>
  <si>
    <t>PageView,event45=1040,event28=0.59,event49</t>
  </si>
  <si>
    <t>/us?cid=PM-SGA_300419-1.Brand-Pure_Pure-E_sunglass+hut&amp;gclid=EAIaIQobChMI9NHI-b637AIVGG6GCh2gLws3EAA</t>
  </si>
  <si>
    <t>5391983908069330419_3684527154654296367</t>
  </si>
  <si>
    <t>5392557523752318451_1531526474314562721</t>
  </si>
  <si>
    <t>PageView,event45=1001,event28=9.92,event49</t>
  </si>
  <si>
    <t>US:EN:M:Brands:MauiJim:Plp|US:EN:M::603429052744:Pdp</t>
  </si>
  <si>
    <t>PageView,event45=1003,event69,event28=1.43,event49,prodView,event32,event47,event13</t>
  </si>
  <si>
    <t>US:EN:M::603429052744:Pdp|US:EN:M:Brands:MauiJim:Plp click [X Plp Tiles 9-Img][Maui_Jim_802_velzylan</t>
  </si>
  <si>
    <t>5392607933904577534_8428414438478107947</t>
  </si>
  <si>
    <t>5392679965446074661_8822929098787114028</t>
  </si>
  <si>
    <t>5392809708801875479_3985965203510027607</t>
  </si>
  <si>
    <t>PageView,event45=1009,scView,event28=0.74,event49</t>
  </si>
  <si>
    <t>PageView,event45=1011,scCheckout,event21,event28=0.58,event49</t>
  </si>
  <si>
    <t>US:EN:M::8056597033954:Pdp click [:#][X]|US:EN:M::8056597033954:Pdp click [X Pdp Prod AfterPay][more</t>
  </si>
  <si>
    <t>US:EN:M::8056597033954:Pdp click [X Pdp Prod AddCart][Addtobag]|US:EN:M::8056597033954:Pdp click [:#</t>
  </si>
  <si>
    <t>US:EN:M::8056597033954:Pdp click [X Pdp Prod AfterPay][moreinfo]|US:EN:M::8056597033954:Pdp</t>
  </si>
  <si>
    <t>US:EN:M::8056597033954:Pdp click [X Pdp Prod ColorThumbs][colors]|US:EN:M::8056597033954:Pdp click [</t>
  </si>
  <si>
    <t>Click,event45=1006,event28=0.99,event49 &gt; PageView,event45=1007,event28=0.99,event49,prodView,event32,event47</t>
  </si>
  <si>
    <t>US:EN:M::8056597033954:Pdp|US:EN:M::8056597033954:Pdp click [X Pdp Prod AddCart][Addtobag]</t>
  </si>
  <si>
    <t>5392972961259173788_3360842241411337069</t>
  </si>
  <si>
    <t>US:EN:M:Hto:/MADISONSSTOREFRONTASSETSTORE/SHOPPINGAREA/HOMETRYONSECTION/HOMETRYONLANDING.JSP click [</t>
  </si>
  <si>
    <t>US:EN:M:Brands:CostaDelMar:Plp|US:EN:M::97963532518:Pdp click [X PDP ShopAllBrand Cta][ShopallCosta]</t>
  </si>
  <si>
    <t>US:EN:M:Brands:CostaDelMar:Plp|US:EN:M::97963493772:Pdp</t>
  </si>
  <si>
    <t>/us/costa-del-mar/6s000187-97963493772</t>
  </si>
  <si>
    <t>US:EN:M::97963493772:Pdp|US:EN:M:Brands:CostaDelMar:Plp click [X Plp Tiles 17-Img][Costa_6s000187_97</t>
  </si>
  <si>
    <t>US:EN:M::97963532518:Pdp|US:EN:M:Brands:CostaDelMar:Plp click [X Plp Tiles 11-Img][Costa_6s000189_97</t>
  </si>
  <si>
    <t>US:EN:M:Brands:CostaDelMar:Plp|US:EN:M::97963532518:Pdp</t>
  </si>
  <si>
    <t>PageView,event45=1014,event28=0.85,event49</t>
  </si>
  <si>
    <t>US:EN:M::/TREND|US:EN:M:Hto:/MADISONSSTOREFRONTASSETSTORE/SHOPPINGAREA/HOMETRYONSECTION/HOMETRYONLAN</t>
  </si>
  <si>
    <t>53929986528700020_1624179434737168308</t>
  </si>
  <si>
    <t>PageView,event45=2001,event28=7.96,event49</t>
  </si>
  <si>
    <t>5393048366610085374_9161368649169156380</t>
  </si>
  <si>
    <t>5393072834028520384_6019557521058241955</t>
  </si>
  <si>
    <t>PageView,event45=14001,event28=6.33,event49,prodView,event32,event47,event13</t>
  </si>
  <si>
    <t>US:EN:D::8053672956597:Pdp|https://www.google.com/</t>
  </si>
  <si>
    <t>5393206409927550574_5632241915076789089</t>
  </si>
  <si>
    <t>5393267244464257119_5156645633056684335</t>
  </si>
  <si>
    <t>US:EN:M::888392169327:Pdp click [:#][X]|US:EN:M::888392169327:Pdp click [X Pdp Prod AfterPay][morein</t>
  </si>
  <si>
    <t>US:EN:M::888392169327:Pdp click [slick-slide-control20][1]|US:EN:M::888392169327:Pdp click [:#][X]</t>
  </si>
  <si>
    <t>US:EN:M::888392169327:Pdp click [X Pdp Prod AfterPay][moreinfo]|US:EN:M::888392169327:Pdp</t>
  </si>
  <si>
    <t>PageView,event45=1005,event28=0.88,event49,prodView,event32,event47</t>
  </si>
  <si>
    <t>5393418739625943727_2379495444138049661</t>
  </si>
  <si>
    <t>/ca/ray-ban/rb2448nm-8053672819427</t>
  </si>
  <si>
    <t>CA:EN:D::8053672819427:Pdp click [X Pdp Prod ColorThumbs][colors]|CA:EN:D::8053672819427:Pdp</t>
  </si>
  <si>
    <t>PageView,event45=15001,event28=1.08,event49,prodView,event32,event47,event13</t>
  </si>
  <si>
    <t>CA:EN:D::8053672819427:Pdp|https://www.google.com/</t>
  </si>
  <si>
    <t>/us/ray-ban/rb2448nm-8053672819403?cid=PM-DCR_190601-CriteoAlwaysOn_RB2448NM%20SCUDERIA%20FERRARI%20</t>
  </si>
  <si>
    <t>US:EN:D::8053672819403:Pdp click [:#][close]|https://ads.us.criteo.com/delivery/r/afr.php?did=5f889c</t>
  </si>
  <si>
    <t>US:EN:D::8053672819403:Pdp click [:#][close]|US:EN:D::8053672819403:Pdp</t>
  </si>
  <si>
    <t>Click,event45=12001,event28=1.91,event49 &gt; PageView,event45=12002,event28=1.91,event49,prodView,event32,event47,event13</t>
  </si>
  <si>
    <t>US:EN:D::8053672819403:Pdp|US:EN:D::8053672819403:Pdp click [:#][close]</t>
  </si>
  <si>
    <t>US:EN:D::8053672819403:Pdp|https://paid.outbrain.com/network/redir?p=wBUsbP0oBPy5iqp8sLX2JHzVvqx9AHJ</t>
  </si>
  <si>
    <t>5393949208427410922_3046383327072285934</t>
  </si>
  <si>
    <t>539446474354770045_2264969171185040142</t>
  </si>
  <si>
    <t>US:EN:M::725125031950:Pdp click [:#][OpenMenu]|US:EN:M::725125031950:Pdp</t>
  </si>
  <si>
    <t>PageView,event45=1007,event28=1.68,event49,event5,event6,event93,prodView,event32,event47,event13</t>
  </si>
  <si>
    <t>US:EN:M::725125031950:Pdp|US:EN:M::Search click [CatalogSearchForm][Submit]</t>
  </si>
  <si>
    <t>US:EN:M:Brands:Oakley:Plp|US:EN:M::725125031950:Pdp click [D X MainNav Brands][Oakley]</t>
  </si>
  <si>
    <t>US:EN:M::700285494180:Pdp click [:#][Close]|US:EN:M::700285494180:Pdp click [X Pdp Prod ColorThumbs]</t>
  </si>
  <si>
    <t>PageView,event45=1004,event28=1,event49,event5,event6,event93</t>
  </si>
  <si>
    <t>5394565208881102288_5067878017754034147</t>
  </si>
  <si>
    <t>US:EN:M::8056597231138:Pdp click [X Pdp Prod ColorThumbs][colors]|US:EN:M::8056597231138:Pdp</t>
  </si>
  <si>
    <t>US:EN:M::8056597231138:Pdp|US:EN:M::8056597231176:Pdp click [][$269.00Black/Grey]</t>
  </si>
  <si>
    <t>US:EN:M::8056597231176:Pdp click [pdp-image-modal-close][Close]|US:EN:M::8056597231176:Pdp</t>
  </si>
  <si>
    <t>PageView,event45=2007,event28=0.43,event49,prodView,event32,event47,event13</t>
  </si>
  <si>
    <t>US:EN:M::8056597231176:Pdp|US:EN:M::8056597231138:Pdp click [][$269.00Red/Grey]</t>
  </si>
  <si>
    <t>/us/dolce-and-gabbana/dg6138-8056597231176?fbclid=PAAaYM08pG5p4PcIRgBpVNYmZjOWkLSPzmYAZpoIeIVPkEX6TV</t>
  </si>
  <si>
    <t>US:EN:M::8056597231176:Pdp|(external-https) cid [PM-SRF_190701-USDPAHD_120dvieworcart]</t>
  </si>
  <si>
    <t>5394625986344854037_4541220710689710781</t>
  </si>
  <si>
    <t>/us/sunglasses/polarized?cvosrc=yext.5883&amp;cid=yext_pages_polarized</t>
  </si>
  <si>
    <t>US:EN:M::Clp|https://stores.sunglasshut.com/us/ca/carlsbad/2559-el-camino-real-rd.html?cid=YEXT_5883</t>
  </si>
  <si>
    <t>5394983172066154169_4044156962579158883</t>
  </si>
  <si>
    <t>PageView,event45=2001,event28=10.83,event49</t>
  </si>
  <si>
    <t>PageView,event45=2004,event28=11.39,event49</t>
  </si>
  <si>
    <t>PageView,event45=2008,event28=7.34,event49</t>
  </si>
  <si>
    <t>PageView,event45=2015,event28=10.6,event49</t>
  </si>
  <si>
    <t>PageView,event45=2018,event28=12.94,event49</t>
  </si>
  <si>
    <t>PageView,event45=2022,event28=15.1,event49</t>
  </si>
  <si>
    <t>PageView,event45=2023,event28=9.3,event49</t>
  </si>
  <si>
    <t>PageView,event45=2021,event28=8.54,event49</t>
  </si>
  <si>
    <t>539538138791205567_2001594748562271281</t>
  </si>
  <si>
    <t>539551869710360805_1017354416803228549</t>
  </si>
  <si>
    <t>PageView,event45=1024,event28=0.87,event49</t>
  </si>
  <si>
    <t>PageView,event45=1013,event28=0.43,event49</t>
  </si>
  <si>
    <t>PageView,event45=1020,event28=0.2,event49</t>
  </si>
  <si>
    <t>PageView,event45=1021,event28=0.2,event49</t>
  </si>
  <si>
    <t>PageView,event45=1022,event28=0.16,event49</t>
  </si>
  <si>
    <t>PageView,event45=1023,event28=0.11,event49</t>
  </si>
  <si>
    <t>PageView,event45=1003,event28=3.39,event49,prodView,event32,event47,event13</t>
  </si>
  <si>
    <t>5395723547335487125_2607198571817040459</t>
  </si>
  <si>
    <t>PageView,event45=2001,event28=15.94,event49</t>
  </si>
  <si>
    <t>PageView,event45=3001,event28=1.65,event49</t>
  </si>
  <si>
    <t>US:EN:D::Search|US:EN:D:Brands:TiffanyCo:Plp click [D X MainNav RayBan][Aviator]</t>
  </si>
  <si>
    <t>PageView,event45=3004,event28=0.75,event49</t>
  </si>
  <si>
    <t>US:EN:D:Brands:Bulgari:Plp|US:EN:D:Home click [D X MainNav Brands Bulgari][Bulgari]</t>
  </si>
  <si>
    <t>PageView,event45=2004,event28=1.89,event49</t>
  </si>
  <si>
    <t>US:EN:D:Brands:TiffanyCo:Plp|US:EN:D:Home click [D X MainNav Brands][Tiffany&amp;Co.]</t>
  </si>
  <si>
    <t>US:EN:D:Brands:TiffanyCo:Plp|US:EN:D:Brands:TiffanyCo:Plp</t>
  </si>
  <si>
    <t>US:EN:D:Brands:TiffanyCo:Plp|US:EN:D:Brands:TiffanyCo:Plp click [D X MainNav Brands][Tiffany&amp;Co.]</t>
  </si>
  <si>
    <t>PageView,event45=2016,event28=0.62,event49</t>
  </si>
  <si>
    <t>5395834957544615373_4498230370074486172</t>
  </si>
  <si>
    <t>PageView,event45=1016,scView,event28=0.47,event49</t>
  </si>
  <si>
    <t>US:EN:M:Cart:CartPage|US:EN:M::8056597259828:Pdp click [X Pdp FindStoreOverlay AddCart][Addtobag]</t>
  </si>
  <si>
    <t>PageView,event45=1026,scView,event28=0.28,event49</t>
  </si>
  <si>
    <t>US:EN:M:Cart:CartPage|US:EN:M::8056597259828:Pdp click [X X MainNav Bag][2]</t>
  </si>
  <si>
    <t>US:EN:M::8056597259828:Pdp click [X Pdp FindStoreOverlay AddCart][Addtobag]|US:EN:M::8056597259828:P</t>
  </si>
  <si>
    <t>US:EN:M::8056597259828:Pdp click [X Pdp Prod AddCart][Addtobag]|US:EN:M::8056597259828:Pdp</t>
  </si>
  <si>
    <t>/us/rb3025-8056597259828</t>
  </si>
  <si>
    <t>US:EN:M::8056597259828:Pdp|US:EN:M:Cart:CartPage click [X CartPage Prods Remove][RemoveItem]</t>
  </si>
  <si>
    <t>5396030024331870208_1685553130170402144</t>
  </si>
  <si>
    <t>PageView,event45=2002,event69,event28=1.95,event49</t>
  </si>
  <si>
    <t>PageView,event45=2006,event28=2.07,event49,prodView,event32,event47,event13</t>
  </si>
  <si>
    <t>US:EN:M::889214076779:Pdp|US:EN:M::Search click [][TOMFORD$475.002colors]</t>
  </si>
  <si>
    <t>5396381530878462268_6591551218750733689</t>
  </si>
  <si>
    <t>PageView,event45=33008,event28=1.34,event49,event5,event6,event92</t>
  </si>
  <si>
    <t>PageView,event45=33014,event28=0.68,event49</t>
  </si>
  <si>
    <t>US:EN:M::Search|US:EN:M::8053672947410:Pdp click [][$303.00Black/Grey]</t>
  </si>
  <si>
    <t>PageView,event45=33003,event28=1.61,event49</t>
  </si>
  <si>
    <t>PageView,event45=33011,event28=1.65,event49,prodView,event32,event47,event13</t>
  </si>
  <si>
    <t>PageView,event45=34001,event28=0.59,event49,prodView,event32,event47,event13</t>
  </si>
  <si>
    <t>US:EN:M::8056597160346:Pdp|(external-https)</t>
  </si>
  <si>
    <t>PageView,event45=35001,event28=1.29,event49,prodView,event32,event47,event13</t>
  </si>
  <si>
    <t>PageView,event45=37001,event28=3.14,event49,prodView,event32,event47,event13</t>
  </si>
  <si>
    <t>PageView,event45=40001,event28=8.03,event49,prodView,event32,event47,event13</t>
  </si>
  <si>
    <t>PageView,event45=36001,event28=0.89,event49,prodView,event32,event47,event27</t>
  </si>
  <si>
    <t>US:EN:M::8056597224796:Pdp|(external-https)</t>
  </si>
  <si>
    <t>PageView,event45=36001,event28=1.16,event49,prodView,event32,event47,event27</t>
  </si>
  <si>
    <t>PageView,event45=38001,event28=0.87,event49,prodView,event32,event47,event27</t>
  </si>
  <si>
    <t>PageView,event45=39001,event28=5.98,event49,prodView,event32,event47,event27</t>
  </si>
  <si>
    <t>/us?cid=PM-SGA_300419-1.Brand-Pure_Misspelling-E_sunglasses+hut&amp;gclid=CjwKCAjw5p_8BRBUEiwAPpJO6y6C7p</t>
  </si>
  <si>
    <t>PageView,event45=33001,event28=2.73,event49</t>
  </si>
  <si>
    <t>5396908047977697818_2709772891747042602</t>
  </si>
  <si>
    <t>PageView,event45=1003,event69,event28=1.23,event49</t>
  </si>
  <si>
    <t>PageView,event45=1015,event28=1.89,event49</t>
  </si>
  <si>
    <t>US:EN:D:Men:Sun:Plp|US:EN:D::888392458896:Pdp click [D X MainNav Men][Men]</t>
  </si>
  <si>
    <t>PageView,event45=1016,event28=37.54,event49</t>
  </si>
  <si>
    <t>PageView,event45=1013,event28=1.39,event49,prodView,event32,event47,event13</t>
  </si>
  <si>
    <t>US:EN:D::888392458896:Pdp|US:EN:D:MyAccount:Static click [][OAKLEY$186.001Color]</t>
  </si>
  <si>
    <t>PageView,event45=1006,event1,event28=1.16,event49</t>
  </si>
  <si>
    <t>US:EN:D:MyAccount:Static click [X X MainNav Search][Search]|US:EN:D:MyAccount:Static click [:#][View</t>
  </si>
  <si>
    <t>5397726440137684265_2376592845525680126</t>
  </si>
  <si>
    <t>/?cid=PM-ACJ_190701-4286516_Capital+One+Shopping_11707092&amp;cjevent=157e5c8d0d9211eb80f2000a0a1c0e0d</t>
  </si>
  <si>
    <t>PageView,event45=2001,event28=3.99,event49</t>
  </si>
  <si>
    <t>US:EN:M:Home|https://www.sunglasshut.com/us/mens-sunglasses cid [PM-ACJ_190701-4286516_Capital+One+S</t>
  </si>
  <si>
    <t>5397737773807087687_2164453365931486574</t>
  </si>
  <si>
    <t>PageView,event45=4004,event28=2.71,event49</t>
  </si>
  <si>
    <t>PageView,event45=4020,event28=1.9,event49</t>
  </si>
  <si>
    <t>PageView,event45=4017,event28=2.37,event49</t>
  </si>
  <si>
    <t>PageView,event45=4025,event28=2.51,event49</t>
  </si>
  <si>
    <t>PageView,event45=4029,event28=1.82,event49</t>
  </si>
  <si>
    <t>PageView,event45=4035,event28=2.06,event49</t>
  </si>
  <si>
    <t>US:EN:M:Brands:MauiJim:Plp|US:EN:M:Brands:CostaDelMar:Plp click [D X MainNav Brands][MauiJim]</t>
  </si>
  <si>
    <t>PageView,event45=4008,event28=2.98,event49</t>
  </si>
  <si>
    <t>/us/ray-ban?facet=ads_f70012_ntk_cs%253A%2522Black%2522&amp;currentPage=1</t>
  </si>
  <si>
    <t>/us/ray-ban?facet=ads_f70012_ntk_cs%253A%2522Black%2522&amp;currentPage=2</t>
  </si>
  <si>
    <t>PageView,event45=4013,event28=2.14,event49</t>
  </si>
  <si>
    <t>PageView,event45=4015,event28=1.8,event49</t>
  </si>
  <si>
    <t>/us?cid=PM-SGA_300419-1.Brand-Pure_Pure-E_sunglass+hut&amp;gclid=CjwKCAjw5p_8BRBUEiwAPpJO61eA5MyTpg0jUMe</t>
  </si>
  <si>
    <t>PageView,event45=4001,event28=4.6,event49</t>
  </si>
  <si>
    <t>539777401121292830_5661446719719866867</t>
  </si>
  <si>
    <t>PageView,event45=2001,event28=9.87,event49</t>
  </si>
  <si>
    <t>US:EN:D:Group_sales:/MADISONSSTOREFRONTASSETSTORE/EXPERIENCE/EXPERIENCE.JSP|https://www.google.com/</t>
  </si>
  <si>
    <t>5397935956783241826_5619112172197584906</t>
  </si>
  <si>
    <t>US:EN:M::Search click [:#][Loadmoresunglasses]|US:EN:M::8053672673623:Pdp</t>
  </si>
  <si>
    <t>PageView,event45=1030,event28=0.95,event49</t>
  </si>
  <si>
    <t>US:EN:M:Men:Sun:Plp|US:EN:M::8053672130867:Pdp</t>
  </si>
  <si>
    <t>PageView,event45=1029,event28=0.57,event49,prodView,event32,event47,event13</t>
  </si>
  <si>
    <t>US:EN:M::8053672130867:Pdp|US:EN:M::805289628231:Pdp click [][$204.00Black/GreenPolariz]</t>
  </si>
  <si>
    <t>/us?cid=PM-SGA_300419-1.Brand-Pure_Pure-E_sunglasshut&amp;gclid=EAIaIQobChMIvOPa5_237AIVg4TICh0eZQfjEAAY</t>
  </si>
  <si>
    <t>5397945615686011151_6354840573063211527</t>
  </si>
  <si>
    <t>PageView,event45=2011,event28=2.15,event49,event5,event6,event93</t>
  </si>
  <si>
    <t>PageView,event45=2026,event28=2.18,event49</t>
  </si>
  <si>
    <t>US:EN:M:Women:Sun:Plp|US:EN:M:Brands:RayBan:Plp click [:#][Loadmoresunglasses]</t>
  </si>
  <si>
    <t>5397954339239817664_332741991794850120</t>
  </si>
  <si>
    <t>/us/maui-jim?cid=PM-SGA_300419-G-DSA_Maui+Jim_DYNAMIC+SEARCH+ADS&amp;gclid=CjwKCAjw5p_8BRBUEiwAPpJO67deY</t>
  </si>
  <si>
    <t>539886851321667041_3994260522959484158</t>
  </si>
  <si>
    <t>PageView,event45=1017,scView,event28=0.35,event49</t>
  </si>
  <si>
    <t>US:EN:M:Cart:CartPage|US:EN:M::805289154594:Pdp click [][ShoppingBag]</t>
  </si>
  <si>
    <t>PageView,event45=1020,scCheckout,event21,event28=0.25,event49</t>
  </si>
  <si>
    <t>US:EN:M::8056597366885:Pdp|US:EN:M:Home click [X HP Products X-IMG][Ray-Ban_RB2140WAYFARERCLE]</t>
  </si>
  <si>
    <t>US:EN:M::805289154594:Pdp click [:#][Close]|US:EN:M::805289154594:Pdp click [X Pdp Prod ColorThumbs]</t>
  </si>
  <si>
    <t>US:EN:M::805289154594:Pdp click [X Pdp Prod AddCart][Addtobag]|US:EN:M::805289154594:Pdp click [:#][</t>
  </si>
  <si>
    <t>US:EN:M::805289154594:Pdp click [X Pdp Prod ColorThumbs][colors]|US:EN:M::805289154594:Pdp</t>
  </si>
  <si>
    <t>US:EN:M::805289154594:Pdp|US:EN:M::Search click [X Plp Tiles 11-Img][Ray-Ban_rb4105_wayfarer_f]</t>
  </si>
  <si>
    <t>PageView,event45=1009,event28=0.77,event49,event5,event6,event93</t>
  </si>
  <si>
    <t>US:EN:M:Home|US:EN:M::8056597366885:Pdp</t>
  </si>
  <si>
    <t>5399243066619757580_3960287694486204287</t>
  </si>
  <si>
    <t>5399295013182061220_1724040028028446185</t>
  </si>
  <si>
    <t>5399302931073419392_7790943627784351100</t>
  </si>
  <si>
    <t>/?cid=PM-ACJ_190701-4564370_finder.com+LLC_12970815&amp;cjevent=3d6d10700f4311eb811201b00a240611</t>
  </si>
  <si>
    <t>US:EN:M::Clp|US:EN:M::Search click [:#][STAYONUNITEDSTATES]</t>
  </si>
  <si>
    <t>5399457410881805631_1738348810517585778</t>
  </si>
  <si>
    <t>5399491546099579952_7979628903568237864</t>
  </si>
  <si>
    <t>PageView,event45=3010,event28=1.25,event49</t>
  </si>
  <si>
    <t>PageView,event45=3012,event28=1.23,event49</t>
  </si>
  <si>
    <t>PageView,event45=3005,event28=1.33,event49</t>
  </si>
  <si>
    <t>5399877964282362924_40619680195367780</t>
  </si>
  <si>
    <t>US:EN:D::Search|US:EN:D::8056597328111:Pdp click [D X MainNav][SALE]</t>
  </si>
  <si>
    <t>US:EN:D::805289346630:Pdp|US:EN:D::8056597139649:Pdp click [][$204.00Gold/BrownPolarize]</t>
  </si>
  <si>
    <t>PageView,event45=1012,event28=1.48,event49,prodView,event32,event47,event13</t>
  </si>
  <si>
    <t>US:EN:D::8056597139649:Pdp click [X Pdp Prod ColorThumbs][colors]|US:EN:D::8056597139649:Pdp</t>
  </si>
  <si>
    <t>PageView,event45=1015,event28=1.4,event49,prodView,event32,event47,event13</t>
  </si>
  <si>
    <t>US:EN:D::8056597139649:Pdp|US:EN:D::805289602057:Pdp click [][$154.00Grey/Green]</t>
  </si>
  <si>
    <t>PageView,event45=1005,event28=2.2,event49,prodView,event32,event47,event13</t>
  </si>
  <si>
    <t>5400087573568082587_6043159933565075347</t>
  </si>
  <si>
    <t>PageView,event45=8007,event28=1.04,event49,prodView,event32,event47,event13</t>
  </si>
  <si>
    <t>US:EN:M::8053672885378:Pdp|US:EN:M:Men:Sun:Plp click [X Plp Tiles 16-Img][Armani_Exchange_ax4078s_8]</t>
  </si>
  <si>
    <t>PageView,event45=8005,event28=1.16,event49</t>
  </si>
  <si>
    <t>US:EN:M:Men:Sun:Plp|US:EN:M::888392428066:Pdp click [M X MainNav Men][ShopAll]</t>
  </si>
  <si>
    <t>PageView,event45=8010,event28=0.52,event49</t>
  </si>
  <si>
    <t>US:EN:M:Men:Sun:Plp|US:EN:M::8053672885378:Pdp click [X Pdp FindStoreOverlay Close][×]</t>
  </si>
  <si>
    <t>US:EN:M::888392428066:Pdp click [:#][OpenMenu]|https://www.sunglasshut.com/us/mens-sunglasses?facet=</t>
  </si>
  <si>
    <t>Click,event45=8001,event28=1.22,event49 &gt; PageView,event45=8002,event28=1.22,event49,prodView,event32,event47,event13</t>
  </si>
  <si>
    <t>US:EN:M::888392428066:Pdp|US:EN:M::888392428066:Pdp click [:#][OpenMenu]</t>
  </si>
  <si>
    <t>PageView,event45=7001,event28=1.76,event49,prodView,event32,event47,event13</t>
  </si>
  <si>
    <t>US:EN:M::888392428066:Pdp|https://www.sunglasshut.com/us/mens-sunglasses?facet=ads_f70083_ntk_cs%253</t>
  </si>
  <si>
    <t>5400150482562211998_6098897781069517442</t>
  </si>
  <si>
    <t>US:EN:D:Chanel-store-locator:Clp|US:EN:D:Sunglass-brands:Clp click [:#][Chanel]</t>
  </si>
  <si>
    <t>US:EN:D:Sunglass-brands:Clp click [:#][Chanel]|US:EN:D:Sunglass-brands:Clp</t>
  </si>
  <si>
    <t>[:#][Chanel]</t>
  </si>
  <si>
    <t>US:EN:D:Sunglass-brands:Clp|US:EN:D:Chanel-store-locator:Clp click [:#][GA]</t>
  </si>
  <si>
    <t>5400445940414993119_8404556537397941698</t>
  </si>
  <si>
    <t>PageView,event45=1007,event28=1.88,event49,event5,event6,event92</t>
  </si>
  <si>
    <t>PageView,event45=1008,event28=1.7,event49,event5,event6,event92</t>
  </si>
  <si>
    <t>US:EN:D:Brands:Arnette:Plp|https://www.bing.com/</t>
  </si>
  <si>
    <t>5400469752819896490_4428422200333770678</t>
  </si>
  <si>
    <t>/us/oakley/oo9102-888392474803?fbclid=PAAaamd4vzw7yWgrmwCckWK7btPRgbzZvOVciVCf-u7NlEu6ilyfkQZKpAz8c&amp;</t>
  </si>
  <si>
    <t>:888392474803:Pdp</t>
  </si>
  <si>
    <t>US:EN:M::888392474803:Pdp|http://instagram.com/ cid [PM-SRF_200918-USDPANFL_NFLFans]</t>
  </si>
  <si>
    <t>/us/oakley/oo9433-888392474285?fbclid=PAAaamd4vzw7yWgrmwCckWK7btPRgbzZvOVciVCf-u7NlEu6ilyfkQZKpAz8c&amp;</t>
  </si>
  <si>
    <t>US:EN:M::888392474285:Pdp|http://instagram.com/ cid [PM-SRF_200918-USDPANFL_NFLFans]</t>
  </si>
  <si>
    <t>5400779642296963685_1557093567262403168</t>
  </si>
  <si>
    <t>/us/mens-sunglasses-gucci/default/0/18?cid=PM-SGA_300419-G-DSA_Catch+All_DYNAMIC+SEARCH+ADS&amp;gclid=Cj</t>
  </si>
  <si>
    <t>US:EN:M:Men:Sun:Plp|(external-https) cid [PM-SGA_300419-G-DSA_Catch+All_DYNAMIC+SEARCH+ADS]</t>
  </si>
  <si>
    <t>5401054458528429064_5169864453060927360</t>
  </si>
  <si>
    <t>/?cvosrc=yext.5191&amp;cid=yext_pages_about</t>
  </si>
  <si>
    <t>PageView,event45=1001,event28=15.16,event49</t>
  </si>
  <si>
    <t>PageView,event45=1003,event69,event28=8.77,event49</t>
  </si>
  <si>
    <t>US:EN:M::8053672717341:Pdp click [X Pdp FindStoreOverlay Close][×]|US:EN:M::8053672717341:Pdp click</t>
  </si>
  <si>
    <t>US:EN:M::8053672717341:Pdp click [X Pdp Prod FindStoreOpen][FindInStore]|US:EN:M::8053672717341:Pdp</t>
  </si>
  <si>
    <t>US:EN:M::8053672717341:Pdp click [X Pdp Prod FindStoreOpen][FindInStore]|US:EN:M::Search click [X Pl</t>
  </si>
  <si>
    <t>Click,event45=1005,event28=9.79,event49 &gt; Click,event11 &gt; PageView,event45=1006,event28=9.79,event49,prodView,event32,event47,event13</t>
  </si>
  <si>
    <t>US:EN:M::8053672717341:Pdp|US:EN:M::8053672717341:Pdp click [X Pdp Prod FindStoreOpen][FindInStore]</t>
  </si>
  <si>
    <t>5401098946907776760_8615089067438115114</t>
  </si>
  <si>
    <t>PageView,event45=1001,event28=16.01,event49</t>
  </si>
  <si>
    <t>PageView,event45=1021,event28=1.7,event49,event5,event6,event92</t>
  </si>
  <si>
    <t>US:EN:M::Search|US:EN:M::888392411679:Pdp click [CatalogSearchForm][Submit]</t>
  </si>
  <si>
    <t>PageView,event45=1026,event28=1.39,event49</t>
  </si>
  <si>
    <t>US:EN:M::Search|US:EN:M::97963492829:Pdp</t>
  </si>
  <si>
    <t>US:EN:M::97963492829:Pdp click [X Pdp Prod ColorThumbs][colors]|US:EN:M::Search click [X Plp Tiles 1</t>
  </si>
  <si>
    <t>US:EN:M::97963492829:Pdp|US:EN:M::97963492829:Pdp click [X Pdp Prod ColorThumbs][colors]</t>
  </si>
  <si>
    <t>US:EN:M::97963556545:Pdp click [X Pdp Prod ColorThumbs][colors]|US:EN:M::Search click [X Plp Tiles 3</t>
  </si>
  <si>
    <t>Click,event45=1030,event28=0.5,event49 &gt; PageView,event45=1031,event28=0.5,event49,prodView,event32,event47,event13</t>
  </si>
  <si>
    <t>US:EN:M::97963556637:Pdp click [X Pdp Prod FindStoreOpen][FindInStore]|US:EN:M::97963556637:Pdp clic</t>
  </si>
  <si>
    <t>US:EN:M::97963556637:Pdp click [X Prod Pdp EmailMeWhenAvailable][Emailmewhenavailable]|US:EN:M::9796</t>
  </si>
  <si>
    <t>PageView,event45=1033,event28=0.39,event49,prodView,event32,event47,event27</t>
  </si>
  <si>
    <t>US:EN:M::603429025526:Pdp|US:EN:M:Men:Sun:Plp click [X Plp Tiles 51-Img][Maui_Jim_h266-01_world_cu]</t>
  </si>
  <si>
    <t>PageView,event45=1007,event28=16.59,event49</t>
  </si>
  <si>
    <t>US:EN:M:Men:Sun:Plp|US:EN:M::603429025526:Pdp</t>
  </si>
  <si>
    <t>US:EN:M::700285807683:Pdp click [X Pdp Prod ColorThumbs][colors]|US:EN:M:Men:Sun:Plp click [X Plp Ti</t>
  </si>
  <si>
    <t>Click,event45=1015,event28=0.36,event49 &gt; PageView,event45=1016,event28=0.36,event49,prodView,event32,event47,event13</t>
  </si>
  <si>
    <t>US:EN:M::888392411679:Pdp click [X X MainNav Search][Search]|US:EN:M::888392411679:Pdp</t>
  </si>
  <si>
    <t>540116927798896901_7184457435787112843</t>
  </si>
  <si>
    <t>US:EN:M::8056597122580:Pdp click [:#][Close]|US:EN:M::8056597122580:Pdp click [X Pdp Prod ColorThumb</t>
  </si>
  <si>
    <t>PageView,event45=6001,event28=11.52,event49,prodView,event32,event47,event13</t>
  </si>
  <si>
    <t>US:EN:M::8056597122580:Pdp|(external-https)</t>
  </si>
  <si>
    <t>PageView,event45=6002,event28=2.58,event49,prodView,event32,event47,event13</t>
  </si>
  <si>
    <t>US:EN:M::8056597122580:Pdp|US:EN:M::8056597122580:Pdp</t>
  </si>
  <si>
    <t>5401345792121049543_3122868138231394449</t>
  </si>
  <si>
    <t>5401394829684250510_6325212056337029752</t>
  </si>
  <si>
    <t>PageView,event45=1007,event1,event28=1.47,event49</t>
  </si>
  <si>
    <t>5401693986388306129_2478711667199941414</t>
  </si>
  <si>
    <t>/us?cid=PM-SGA_300419-1.Brand-Pure_Pure-E_sunglass+hut&amp;gclid=CjwKCAjw5p_8BRBUEiwAPpJO69_k5r_T8WbNeyr</t>
  </si>
  <si>
    <t>5402735505176897925_5786565258319278310</t>
  </si>
  <si>
    <t>PageView,event45=1022,event28=1.47,event49,event5,event6,event92</t>
  </si>
  <si>
    <t>PageView,event45=1026,event28=1.65,event49</t>
  </si>
  <si>
    <t>US:EN:D:Brands:Versace:Plp|US:EN:D::8053672979473:Pdp click [X X Top Breadcrumb][Versace]</t>
  </si>
  <si>
    <t>US:EN:D::8053672979473:Pdp|US:EN:D::Search click [X Plp Tiles 2-Img][Versace_ve4357_8053672979]</t>
  </si>
  <si>
    <t>PageView,event45=1027,event28=3.51,event49,prodView,event32,event47,event13</t>
  </si>
  <si>
    <t>US:EN:D::8053672979473:Pdp|US:EN:D:Brands:Versace:Plp</t>
  </si>
  <si>
    <t>PageView,event45=1028,event28=1.96,event49,prodView,event32,event47,event27</t>
  </si>
  <si>
    <t>US:EN:D::8056597234856:Pdp|US:EN:D::8053672979473:Pdp</t>
  </si>
  <si>
    <t>US:EN:D::8056597234863:Pdp click [slick-slide-control30][1]|US:EN:D::8056597234863:Pdp click [slick-</t>
  </si>
  <si>
    <t>US:EN:D::8056597234863:Pdp click [slick-slide-control31][2]|US:EN:D::8056597234863:Pdp click [slick-</t>
  </si>
  <si>
    <t>US:EN:D::8056597234863:Pdp click [slick-slide-control31][2]|US:EN:D::8056597234863:Pdp click [X Pdp</t>
  </si>
  <si>
    <t>US:EN:D::8056597234863:Pdp|https://www.google.com/</t>
  </si>
  <si>
    <t>PageView,event45=1013,event28=2.05,event49,prodView,event32,event47,event13</t>
  </si>
  <si>
    <t>PageView,event45=1015,event28=2.65,event49</t>
  </si>
  <si>
    <t>US:EN:D:Women:Sun:Plp|US:EN:D::8056597234863:Pdp click [D X MainNav Women][Women]</t>
  </si>
  <si>
    <t>PageView,event45=1017,event28=2.11,event49</t>
  </si>
  <si>
    <t>54030849243813227_3935802664223076126</t>
  </si>
  <si>
    <t>540360909737796249_190049469122568272</t>
  </si>
  <si>
    <t>PageView,event45=15005,event28=4.41,event49,event5,event6,event92</t>
  </si>
  <si>
    <t>PageView,event45=15007,event28=1.83,event49</t>
  </si>
  <si>
    <t>US:EN:D::Search|US:EN:D::Search click [X Plp Tiles 7-Img][Ray-Ban_rb2140f_original_]</t>
  </si>
  <si>
    <t>PageView,event45=15001,event51,event82,event4,event28=6.12,event49</t>
  </si>
  <si>
    <t>PageView,event45=15001,event51,event82,event4,event28=6.12,event49 &gt; PageView,event45=15002,event51,event82,event4,event28=6.12,event49</t>
  </si>
  <si>
    <t>PageView,event45=15013,event28=1.35,event49,prodView,event32,event47,event13</t>
  </si>
  <si>
    <t>Click,event45=15010,event28=2.29,event49 &gt; PageView,event45=15011,event28=2.29,event49,prodView,event32,event47,event13</t>
  </si>
  <si>
    <t>5403735798039103630_7627852835257703001</t>
  </si>
  <si>
    <t>5403983480849465463_7989566639367279223</t>
  </si>
  <si>
    <t>5404060404743574627_9135406037654372298</t>
  </si>
  <si>
    <t>5404080968717003358_3681168559783284325</t>
  </si>
  <si>
    <t>PageView,event45=1007,event28=4.28,event49</t>
  </si>
  <si>
    <t>PageView,event45=1014,event28=1.75,event49</t>
  </si>
  <si>
    <t>PageView,event45=1015,event28=1.69,event49</t>
  </si>
  <si>
    <t>5404188922367263437_6960233312850033409</t>
  </si>
  <si>
    <t>PageView,event45=7001,event28=1.97,event49</t>
  </si>
  <si>
    <t>PageView,event45=7005,event28=1.88,event49</t>
  </si>
  <si>
    <t>PageView,event45=7012,event28=1.74,event49</t>
  </si>
  <si>
    <t>PageView,event45=7017,event28=1.82,event49</t>
  </si>
  <si>
    <t>US:EN:M::Search|US:EN:D::805289751755:Pdp</t>
  </si>
  <si>
    <t>PageView,event45=7011,event28=2.39,event49,prodView,event32,event47,event13</t>
  </si>
  <si>
    <t>US:EN:M::8053672676372:Pdp|US:EN:M::Search click [X Plp Tiles 64-Img][Emporio_Armani_ea4062_805]</t>
  </si>
  <si>
    <t>PageView,event45=7004,event28=2.38,event49,prodView,event32,event47,event13</t>
  </si>
  <si>
    <t>PageView,event45=7016,event28=2.29,event49,prodView,event32,event47,event13</t>
  </si>
  <si>
    <t>US:EN:D::805289751755:Pdp|US:EN:M::Search click [][RAY-BAN$206.002colors]</t>
  </si>
  <si>
    <t>5404558953919504615_9026194943767433226</t>
  </si>
  <si>
    <t>US:EN:M::Search|US:EN:M::888392486578:Pdp click [M X MainNav][SALE]</t>
  </si>
  <si>
    <t>PageView,event45=1015,event28=1.42,event49</t>
  </si>
  <si>
    <t>US:EN:M:Men:Sun:Plp|US:EN:M::888392459749:Pdp click [M X Footer][Men]</t>
  </si>
  <si>
    <t>US:EN:M::888392338464:Pdp|US:EN:M::Search click [X Plp Tiles 2-Img][Oakley_oo9413_sliver™_edg]</t>
  </si>
  <si>
    <t>US:EN:M::700285444024:Pdp|US:EN:M::888392486578:Pdp</t>
  </si>
  <si>
    <t>US:EN:M::888392486691:Pdp click [:#][$176.00Black/BluePolarize]|US:EN:M::888392486691:Pdp click [X P</t>
  </si>
  <si>
    <t>[:#][$176.00Black/BluePolarize]</t>
  </si>
  <si>
    <t>US:EN:M::888392486691:Pdp|US:EN:M::888392486691:Pdp click [:#][$176.00Black/BluePolarize]</t>
  </si>
  <si>
    <t>US:EN:M::888392486578:Pdp click [:#][OpenMenu]|US:EN:M::700285444024:Pdp</t>
  </si>
  <si>
    <t>US:EN:M::888392486578:Pdp|US:EN:M::700285444024:Pdp</t>
  </si>
  <si>
    <t>PageView,event45=1013,event28=0.69,event49,prodView,event32,event47,event13</t>
  </si>
  <si>
    <t>5404766988339128261_1693302311391133858</t>
  </si>
  <si>
    <t>PageView,event45=8001,event28=2.35,event49</t>
  </si>
  <si>
    <t>PageView,event45=8005,event28=0.92,event49</t>
  </si>
  <si>
    <t>PageView,event45=9001,event28=2.37,event49</t>
  </si>
  <si>
    <t>5405310360749538737_8833534652388082712</t>
  </si>
  <si>
    <t>540533227093277180_6717961874509315529</t>
  </si>
  <si>
    <t>5406427144073468829_2847000640958476516</t>
  </si>
  <si>
    <t>/us/maui-jim/mj000360-603429019679?cid=PM-SGA_300419-G-DSA_Maui+Jim_DYNAMIC+SEARCH+ADS&amp;gclid=CjwKCAj</t>
  </si>
  <si>
    <t>US:EN:D::603429019679:Pdp|https://www.google.com/ cid [PM-SGA_300419-G-DSA_Maui+Jim_DYNAMIC+SEARCH+A</t>
  </si>
  <si>
    <t>US:EN:D::603429019679:Pdp|https://www.google.com/ cid [PM-SGA_300419-2.NoBrand-Designer-MauiJim-Mode</t>
  </si>
  <si>
    <t>5406498859546556629_8515598947182929460</t>
  </si>
  <si>
    <t>PageView,event45=8007,scView,event28=2.33,event49</t>
  </si>
  <si>
    <t>/SearchDisplay?facet=ads_f70012_ntk_cs%3A%22Black%22&amp;storeId=10152&amp;catalogId=20602&amp;langId=-1&amp;pageSiz</t>
  </si>
  <si>
    <t>US:EN:D::Search|US:EN:D:Black-sunglasses:Clp click [:#][SHOPALLBLACKSUNGLASSES]</t>
  </si>
  <si>
    <t>PageView,event45=3008,event28=0.76,event49,prodView,event32,event47,event13</t>
  </si>
  <si>
    <t>US:EN:D::8053672069303:Pdp click [slick-slide-control31][2]|US:EN:D::8053672069303:Pdp click [:#][Cl</t>
  </si>
  <si>
    <t>US:EN:D::8053672069303:Pdp click [slick-slide-control32][3]|US:EN:D::8053672069303:Pdp click [slick-</t>
  </si>
  <si>
    <t>US:EN:D::8053672069303:Pdp click [X Pdp Prod SizeDropdown][Size]|US:EN:D::8053672069303:Pdp click [s</t>
  </si>
  <si>
    <t>Black-sunglasses:Clp</t>
  </si>
  <si>
    <t>US:EN:D:Black-sunglasses:Clp click [:#][SHOPALLBLACKSUNGLASSES]|US:EN:D::Search</t>
  </si>
  <si>
    <t>[:#][SHOPALLBLACKSUNGLASSES]</t>
  </si>
  <si>
    <t>US:EN:D:Black-sunglasses:Clp click [:#][SHOPALLBLACKSUNGLASSES]|US:EN:D:Black-sunglasses:Clp</t>
  </si>
  <si>
    <t>PageView,event45=8001,event28=1.12,event49</t>
  </si>
  <si>
    <t>US:EN:D:Black-sunglasses:Clp|https://www.google.com</t>
  </si>
  <si>
    <t>US:EN:D::8053672694581:Pdp|(external-https)</t>
  </si>
  <si>
    <t>/us/vogue-eyewear/vo4129s-8056597145718</t>
  </si>
  <si>
    <t>:8056597145718:Pdp</t>
  </si>
  <si>
    <t>US:EN:D::8056597145718:Pdp click [:#][Close]|US:EN:D::8056597145718:Pdp click [openProductInfoPopupB</t>
  </si>
  <si>
    <t>US:EN:D::8056597145718:Pdp click [:#][Close]|US:EN:D::8056597145718:Pdp click [X Pdp Prod ColorThumb</t>
  </si>
  <si>
    <t>US:EN:D::8056597145718:Pdp click [:#]|US:EN:D::8056597145718:Pdp click [X Pdp Prod AddCart][Addtobag</t>
  </si>
  <si>
    <t>US:EN:D::8056597145718:Pdp click [openProductInfoPopupBtn][ProductInformation]|US:EN:D::805659714571</t>
  </si>
  <si>
    <t>US:EN:D::8056597145718:Pdp click [slick-slide-control31][2]|US:EN:D::8056597145718:Pdp click [:#][Cl</t>
  </si>
  <si>
    <t>US:EN:D::8056597145718:Pdp click [slick-slide-control32][3]|US:EN:D::8056597145718:Pdp click [slick-</t>
  </si>
  <si>
    <t>US:EN:D::8056597145718:Pdp click [slick-slide-control33][4]|US:EN:D::8056597145718:Pdp click [slick-</t>
  </si>
  <si>
    <t>US:EN:D::8056597145718:Pdp click [X Pdp Prod AddCart][Addtobag]|US:EN:D::8056597145718:Pdp click [:#</t>
  </si>
  <si>
    <t>US:EN:D::8056597145718:Pdp click [X Pdp Prod ColorThumbs][colors]|US:EN:D::8056597145718:Pdp click [</t>
  </si>
  <si>
    <t>PageView,event45=6001,event28=2.02,event49,prodView,event32,event47,event13</t>
  </si>
  <si>
    <t>US:EN:D::8056597145718:Pdp|(external-https)</t>
  </si>
  <si>
    <t>US:EN:D:Brands:VogueEyewear:Plp|(external-https) cid [PM-SGA_300419-2.NoBrand-Designer-Vogue-Generic</t>
  </si>
  <si>
    <t>5407221197211528050_9174400433371296669</t>
  </si>
  <si>
    <t>US:EN:D:Men:Sun:Plp|US:EN:D::888392486677:Pdp</t>
  </si>
  <si>
    <t>PageView,event45=1006,event28=2.34,event49,prodView,event32,event47,event13</t>
  </si>
  <si>
    <t>US:EN:D::888392486677:Pdp|US:EN:D:Men:Sun:Plp click [X Plp Tiles 2-Img][Oakley_oo9154_half_jacket]</t>
  </si>
  <si>
    <t>5407648829268102636_3041213554399147518</t>
  </si>
  <si>
    <t>/us/armani-exchange/ax2030s-8056597039499?fbclid=IwAR1YRDQ47G0smXhVDhHE5HCtICdGLnbUDC8RHW8pShLHYUO9X</t>
  </si>
  <si>
    <t>PageView,event45=2001,event28=9.43,event49,prodView,event32,event47,event13</t>
  </si>
  <si>
    <t>US:EN:M::8056597039499:Pdp|http://m.facebook.com/ cid [PM-SRF_190701-USDPALD_120dvieworcart]</t>
  </si>
  <si>
    <t>US:EN:M:Men:Sun:Plp|US:EN:M::8056597039499:Pdp click [M X Footer][Men]</t>
  </si>
  <si>
    <t>5408032827235183499_8951275237456200894</t>
  </si>
  <si>
    <t>PageView,event45=13001,event28=5.81,event49</t>
  </si>
  <si>
    <t>US:EN:M:Brands:Oakley:Plp|https://www.sunglasshut.com/us/oakley?cvosrc=yext.4231</t>
  </si>
  <si>
    <t>PageView,event45=14001,event28=0.9,event49</t>
  </si>
  <si>
    <t>5409234477025052087_436524291170035451</t>
  </si>
  <si>
    <t>/?cid=PM-ACJ_190701-5370367_Skimlinks_11489265&amp;cjevent=223186910d8911eb813500040a240612</t>
  </si>
  <si>
    <t>PageView,event45=3002,event69,event28=0.43,event49</t>
  </si>
  <si>
    <t>5409490458669731564_1023192358250677558</t>
  </si>
  <si>
    <t>PageView,event45=1001,event28=11.37,event49,prodView,event32,event47,event13</t>
  </si>
  <si>
    <t>US:EN:M::888392473417:Pdp|https://www.sunglasshut.com/SearchDisplay?storeId=10152&amp;catalogId=20602&amp;la</t>
  </si>
  <si>
    <t>5409491722964613911_1146784181831595055</t>
  </si>
  <si>
    <t>PageView,event45=1010,event28=0.6,event49,event5,event6,event92</t>
  </si>
  <si>
    <t>5410022446783406063_4580691816142002912</t>
  </si>
  <si>
    <t>5410146550985646413_2279141337718023296</t>
  </si>
  <si>
    <t>PageView,event45=12001</t>
  </si>
  <si>
    <t>5410575675838689087_8704590360775933819</t>
  </si>
  <si>
    <t>PageView,event45=5001,event28=3.06,event49,prodView,event32,event47,event13</t>
  </si>
  <si>
    <t>PageView,event45=6001,event28=2.29,event49,prodView,event32,event47,event13</t>
  </si>
  <si>
    <t>5410811588266704924_4730641920009975965</t>
  </si>
  <si>
    <t>5410830933872925757_647386846917245649</t>
  </si>
  <si>
    <t>US:EN:M::Clp|https://l.instagram.com/?u=https%3A%2F%2Fbit.ly%2F3ixBJOe&amp;e=ATMwATLHmQhtQN7MC6lhaTIEgZ7</t>
  </si>
  <si>
    <t>5410994840902888990_8588636332207516705</t>
  </si>
  <si>
    <t>541130864198786195_1098312297272171800</t>
  </si>
  <si>
    <t>PageView,event45=1003,event28=2.71,event49,prodView,event32,event47,event13</t>
  </si>
  <si>
    <t>5411363055785400257_6285314752110295563</t>
  </si>
  <si>
    <t>PageView,event45=2004,event28=2.22,event49</t>
  </si>
  <si>
    <t>US:EN:D:Brands:MauiJim:Plp|US:EN:D::603429015848:Pdp click [X X Top Breadcrumb][MauiJim]</t>
  </si>
  <si>
    <t>PageView,event45=2001,event28=7.48,event49,prodView,event32,event47,event13</t>
  </si>
  <si>
    <t>US:EN:D::603429015848:Pdp|(external-https) cid [PM-FGS_300419-PLAMauiJimMay2019-%7bproduct_gtin%7d]</t>
  </si>
  <si>
    <t>5411473327132697703_2022540774877364505</t>
  </si>
  <si>
    <t>PageView,event45=6007,event28=0.67,event49</t>
  </si>
  <si>
    <t>PageView,event45=6012,event28=0.87,event49</t>
  </si>
  <si>
    <t>US:EN:M::Search|US:EN:M::8053672920253:Pdp click [pdp-image-modal-close][Close]</t>
  </si>
  <si>
    <t>PageView,event45=6005,event28=1.08,event49</t>
  </si>
  <si>
    <t>US:EN:M::8053672920253:Pdp click [pdp-image-modal-close][Close]|US:EN:M::8053672920253:Pdp</t>
  </si>
  <si>
    <t>PageView,event45=6010,event28=1.13,event49,prodView,event32,event47,event13</t>
  </si>
  <si>
    <t>US:EN:M::8053672920253:Pdp|US:EN:M::Search click [X Plp Tiles 25-Img][Ray-Ban_rb4308m_scuderia_]</t>
  </si>
  <si>
    <t>PageView,event45=6001,event28=2.13,event49</t>
  </si>
  <si>
    <t>5411559119314614772_8282633424387102130</t>
  </si>
  <si>
    <t>PageView,event45=8001,event28=8.09,event49,prodView,event32,event47,event13</t>
  </si>
  <si>
    <t>CA:EN:D::8053672778960:Pdp|(external-https)</t>
  </si>
  <si>
    <t>5411831865058593097_7061532976295268763</t>
  </si>
  <si>
    <t>PageView,event45=1001,event28=1.09,event49 &gt; PageView,event45=1001,event28=1.09,event49</t>
  </si>
  <si>
    <t>5412423257624245061_1613091961356339831</t>
  </si>
  <si>
    <t>541242906986644916_7361065796997857260</t>
  </si>
  <si>
    <t>/us/valentino/va2041-8056597217569?cid=CM-ENL_20200928-SGHTrendPurpleFashion_8487585</t>
  </si>
  <si>
    <t>US:EN:M::8056597217569:Pdp|(external-https) cid [CM-ENL_20200928-SGHTrendPurpleFashion_8487585]</t>
  </si>
  <si>
    <t>5412901271445508046_1317640693192553471</t>
  </si>
  <si>
    <t>/?cid=PM-SGA_300419-2.CAHGK.NoBrand-Sunglasses_Dynamic+AdGroup+2_DYNAMIC+SEARCH+ADS&amp;gclid=CjwKCAjw5p</t>
  </si>
  <si>
    <t>541331038611796169_3974552584342720408</t>
  </si>
  <si>
    <t>US:EN:M:Home|US:EN:M::Signup click [X X MainNav Search][Search]</t>
  </si>
  <si>
    <t>PageView,event45=1012,scView,event28=0.4,event49</t>
  </si>
  <si>
    <t>US:EN:D::Unknown click [M X Footer PaymentMethods][PaymentMethods]|US:EN:D::Unknown</t>
  </si>
  <si>
    <t>PageView,event45=1017,event28=0.12,event49</t>
  </si>
  <si>
    <t>US:EN:D::Unknown|US:EN:M:Cart:CartPage click [][Delivery]</t>
  </si>
  <si>
    <t>PageView,event45=1020,event28=0.21,event49</t>
  </si>
  <si>
    <t>US:EN:D:Store_locator:Unknown|US:EN:D::Unknown click [M X Footer FindStore][FindaStore]</t>
  </si>
  <si>
    <t>5413455745685608969_431314806831220494</t>
  </si>
  <si>
    <t>5414067685690356405_8595134444435944595</t>
  </si>
  <si>
    <t>5414139642625202651_248307849386130034</t>
  </si>
  <si>
    <t>US:EN:M::Clp|https://l.instagram.com/?u=https%3A%2F%2Fbit.ly%2F3ixBJOe&amp;e=ATNwQqoWo8VSIWxPkrl9VumhU8E</t>
  </si>
  <si>
    <t>5414229345659249980_2209252153640795904</t>
  </si>
  <si>
    <t>PageView,event45=1007,event28=1.14,event49,event5,event6,event93</t>
  </si>
  <si>
    <t>US:EN:M::888392238931:Pdp click [X X MainNav Search][Search]|US:EN:M::888392486523:Pdp</t>
  </si>
  <si>
    <t>Click,event45=1019,event28=0.77,event49 &gt; PageView,event45=1020,event28=0.77,event49,event5,event6,event93,prodView,event32,event47,event13</t>
  </si>
  <si>
    <t>US:EN:M::888392238931:Pdp|US:EN:M::888392238931:Pdp click [X X MainNav Search][Search]</t>
  </si>
  <si>
    <t>US:EN:M::888392238931:Pdp|https://www.sunglasshut.com/us/oakley</t>
  </si>
  <si>
    <t>PageView,event45=1011,event28=2.4,event49,prodView,event32,event47,event13</t>
  </si>
  <si>
    <t>US:EN:M::888392238931:Pdp|US:EN:M::888392458889:Pdp</t>
  </si>
  <si>
    <t>5414610600001984383_2561652820076441099</t>
  </si>
  <si>
    <t>/us/mk2045-725125980500</t>
  </si>
  <si>
    <t>PageView,event45=20001,event28=9.53,event49,prodView,event32,event47,event13</t>
  </si>
  <si>
    <t>US:EN:M::725125980500:Pdp|(external-https)</t>
  </si>
  <si>
    <t>5414710062293293159_4903694335620875698</t>
  </si>
  <si>
    <t>/us/mens-sunglasses?currentPage=4&amp;facet=ads_f70025_ntk_cs%253A%2522Violet%2522</t>
  </si>
  <si>
    <t>PageView,event45=120001,event28=4.5,event49</t>
  </si>
  <si>
    <t>PageView,event45=121001,event28=1.23,event49</t>
  </si>
  <si>
    <t>PageView,event45=123001,event28=3.71,event49</t>
  </si>
  <si>
    <t>541550161828438568_7079284642763279271</t>
  </si>
  <si>
    <t>PageView,event45=3001,event28=3.08,event49,prodView,event32,event47,event13</t>
  </si>
  <si>
    <t>US:EN:D::889652235356:Pdp|https://www.google.com/</t>
  </si>
  <si>
    <t>5415567411301748494_5344313099771243557</t>
  </si>
  <si>
    <t>5415675277165098780_3697556500064887557</t>
  </si>
  <si>
    <t>/us/ray-ban/rb3025-805289628460</t>
  </si>
  <si>
    <t>US:EN:M::805289628460:Pdp click [X Pdp Prod ColorThumbs][colors]|US:EN:M::805289628460:Pdp</t>
  </si>
  <si>
    <t>US:EN:M::805289628460:Pdp|https://www.google.com/</t>
  </si>
  <si>
    <t>5415791449300193833_5477432629694591329</t>
  </si>
  <si>
    <t>US:EN:M::Clp|https://www.google.ca</t>
  </si>
  <si>
    <t>5416054942830257449_7861572267008854370</t>
  </si>
  <si>
    <t>PageView,event45=2012,event28=1.68,event49</t>
  </si>
  <si>
    <t>US:EN:D::603429051594:Pdp click [X Pdp Prod ColorThumbs][colors]|US:EN:D::Search click [][MAUIJIM$24</t>
  </si>
  <si>
    <t>Click,event45=2015,event28=1.53,event49 &gt; Click,event45=2015,event28=1.53,event49 &gt; PageView,event45=2016,event28=1.53,event49,prodView,event32,event47,event13</t>
  </si>
  <si>
    <t>US:EN:D::603429051594:Pdp|US:EN:D::603429051594:Pdp click [X Pdp Prod ColorThumbs][colors]</t>
  </si>
  <si>
    <t>PageView,event45=1004,event28=2.25,event49</t>
  </si>
  <si>
    <t>US:EN:D:Men:Sun:Plp|US:EN:D::8053672473278:Pdp click [D X MainNav Men][Men]</t>
  </si>
  <si>
    <t>PageView,event45=2004,event28=1.73,event49</t>
  </si>
  <si>
    <t>US:EN:D:Men:Sun:Plp|US:EN:D:Brands:Persol:Plp click [D X MainNav Men][Men]</t>
  </si>
  <si>
    <t>/us/persol/po3135s-8053672473278?cid=PM-ACJ_190701-5370367_Skimlinks_11489265&amp;cjevent=abe97adb0f4511</t>
  </si>
  <si>
    <t>US:EN:D::8053672473278:Pdp click [pdp-image-modal-close][Close]|US:EN:D::8053672473278:Pdp</t>
  </si>
  <si>
    <t>/us/persol?storeId=10152&amp;catalogId=20602&amp;experienceName=Persol-Steve-McQueen-2013&amp;cid=PM-ACJ_190701-</t>
  </si>
  <si>
    <t>US:EN:D:Brands:Persol:Plp|(external-https) cid [PM-ACJ_190701-5370367_Skimlinks_11489265]</t>
  </si>
  <si>
    <t>PageView,event45=2006,event28=1.33,event49</t>
  </si>
  <si>
    <t>5416212624923761326_368575123344927961</t>
  </si>
  <si>
    <t>5416277772038248924_7067430351352384334</t>
  </si>
  <si>
    <t>PageView,event45=2001,event28=9.71,event49</t>
  </si>
  <si>
    <t>PageView,event45=3001,event28=8.71,event49</t>
  </si>
  <si>
    <t>541636835288591672_2346346175173697735</t>
  </si>
  <si>
    <t>/us/prada/pr57xs-8056597187732?fbclid=PAAaYWvhbgdLsRSfAby7H3kmuF6ipKhnhNNS1Lq2Gs4nS9yG_VsOIILpleUFc&amp;</t>
  </si>
  <si>
    <t>5416930858653743503_1012242479166657552</t>
  </si>
  <si>
    <t>5417002131565953027_5320793611595910144</t>
  </si>
  <si>
    <t>5417941566322210475_6726908333147272999</t>
  </si>
  <si>
    <t>/us/bulgari/bv6128b-8056597116862?cid=PM-DCR_201006-faceshape</t>
  </si>
  <si>
    <t>US:EN:M::8056597116862:Pdp click [pdp-image-modal-close][Close]|US:EN:M::8056597116862:Pdp</t>
  </si>
  <si>
    <t>PageView,event45=5001,event28=2.86,event49,prodView,event32,event47,event13</t>
  </si>
  <si>
    <t>US:EN:M::8056597116862:Pdp|(external-https) cid [PM-DCR_201006-faceshape]</t>
  </si>
  <si>
    <t>/us/valentino/va4065-8056597109666?cid=PM-FGS_300419-PLAAllOtherBrandsMay2019-%7bproduct_gtin%7d&amp;gcl</t>
  </si>
  <si>
    <t>US:EN:M::8056597109666:Pdp click [slick-slide-control20][1]|US:EN:M::8056597109666:Pdp</t>
  </si>
  <si>
    <t>US:EN:M::8056597109666:Pdp|(external-https) cid [PM-FGS_300419-PLAAllOtherBrandsMay2019-%7bproduct_g</t>
  </si>
  <si>
    <t>/us/versace/ve2150q-8053672135817?cid=PM-FGS_300419-PLAAllOtherBrandsMay2019-%7bproduct_gtin%7d&amp;gcli</t>
  </si>
  <si>
    <t>PageView,event45=6001,event28=2.7,event49,prodView,event32,event47,event13</t>
  </si>
  <si>
    <t>US:EN:M::8053672135817:Pdp|(external-https) cid [PM-FGS_300419-PLAAllOtherBrandsMay2019-%7bproduct_g</t>
  </si>
  <si>
    <t>5418041209181362229_7455044806349551332</t>
  </si>
  <si>
    <t>5418150868601686767_5946220573487940367</t>
  </si>
  <si>
    <t>US:EN:M::8053672358650:Pdp click [X Pdp Prod FindStoreOpen][FindInStore]|US:EN:M::8053672358650:Pdp</t>
  </si>
  <si>
    <t>US:EN:M::8053672358650:Pdp|US:EN:M:Brands:RayBan:Plp click [X Plp Tiles 10-Img][Ray-Ban_rb2447_round</t>
  </si>
  <si>
    <t>US:EN:M:Brands:RayBan:Plp|US:EN:M::8053672358650:Pdp click [X Pdp Prod FindStoreOpen][FindInStore]</t>
  </si>
  <si>
    <t>5418588626337819440_3038424966444019843</t>
  </si>
  <si>
    <t>5418656472093662013_1189811118368934387</t>
  </si>
  <si>
    <t>PageView,event45=4003,event69,event28=0.51,event49</t>
  </si>
  <si>
    <t>PageView,event45=4001,event28=4.27,event49</t>
  </si>
  <si>
    <t>5418875993280871791_3370224346797735891</t>
  </si>
  <si>
    <t>/us/customize/ray-ban-hexagonal-rb3548n?cid=IP-SGA_180328_G-DSA_Ray-Ban_dsa&amp;&amp;msclkid=6a671aca89dd14b</t>
  </si>
  <si>
    <t>PageView,event45=1001,event28=2.05,event49,event33</t>
  </si>
  <si>
    <t>US:EN:M:Remix:0RB3548NCP:Pcp|https://www.qwant.com/ cid [IP-SGA_180328_G-DSA_Ray-Ban_dsa]</t>
  </si>
  <si>
    <t>5419123377378073445_104398611792896996</t>
  </si>
  <si>
    <t>US:EN:D:Brands:Sun:Plp click [:#][close]|US:EN:D:Brands:Sun:Plp</t>
  </si>
  <si>
    <t>5419253899236291319_1156809475388031017</t>
  </si>
  <si>
    <t>5419665073201494752_715991929518338570</t>
  </si>
  <si>
    <t>PageView,event45=13001,event28=1.84,event49</t>
  </si>
  <si>
    <t>US:EN:M::805289204343:Pdp click [X Pdp Prod ColorThumbs][colores]|US:EN:M::805289204343:Pdp</t>
  </si>
  <si>
    <t>PageView,event45=13003,event28=2.25,event49,prodView,event32,event47,event13</t>
  </si>
  <si>
    <t>US:EN:M::805289204343:Pdp|US:EN:M::Search click [X Plp Tiles 18-Img][Ray-Ban_rb3386_8052892043]</t>
  </si>
  <si>
    <t>PageView,event45=13007,event28=1.89,event49,prodView,event32,event47,event13</t>
  </si>
  <si>
    <t>PageView,event45=13006,event28=1.87,event49,prodView,event32,event47,event13</t>
  </si>
  <si>
    <t>US:EN:M::805289204350:Pdp|US:EN:M::805289204343:Pdp click [][$154,00Verdegris]</t>
  </si>
  <si>
    <t>PageView,event45=13010,event28=1.74,event49,prodView,event32,event47,event13</t>
  </si>
  <si>
    <t>541974454227124418_5318347046098181957</t>
  </si>
  <si>
    <t>US:EN:M:Cart:CartPage click [X CartPage Prods Remove][RemoveItem]|US:EN:M::8033204162818:Pdp click [</t>
  </si>
  <si>
    <t>Click,event45=9058,event28=0.75,event49 &gt; PageView,event45=9059,scView,event28=0.75,event49</t>
  </si>
  <si>
    <t>PageView,event45=10003,scView,event28=0.45,event49</t>
  </si>
  <si>
    <t>PageView,event45=10029,scView,event28=0.34,event49</t>
  </si>
  <si>
    <t>US:EN:M:Cart:CartPage|US:EN:M:Brands:Sun:Plp click [X X MainNav Bag][4]</t>
  </si>
  <si>
    <t>PageView,event45=10045,scView,event28=0.34,event49</t>
  </si>
  <si>
    <t>PageView,event45=10066,scView,event28=0.67,event49</t>
  </si>
  <si>
    <t>US:EN:M:Cart:CartPage|US:EN:M::Signup click [X X MainNav Bag][3]</t>
  </si>
  <si>
    <t>PageView,event45=12003,scView,event28=0.42,event49</t>
  </si>
  <si>
    <t>PageView,event45=12007,scView,event28=0.43,event49</t>
  </si>
  <si>
    <t>PageView,event45=12021,scView,event28=0.4,event49</t>
  </si>
  <si>
    <t>US:EN:M:Cart:CartPage|US:EN:M::725125947824:Pdp click [X X MainNav Bag][3]</t>
  </si>
  <si>
    <t>PageView,event45=6005,scView,event28=0.61,event49</t>
  </si>
  <si>
    <t>PageView,event45=7019,scView,event28=0.58,event49</t>
  </si>
  <si>
    <t>US:EN:M:Cart:CartPage|US:EN:M:Cart:CartPage click [X CartPage Prods ProdLink][TORYBURCHTY7086FrameBl</t>
  </si>
  <si>
    <t>PageView,event45=7029,scView,event28=0.56,event49</t>
  </si>
  <si>
    <t>US:EN:M:Cart:CartPage|US:EN:M::725125141390:Pdp click [X X MainNav Bag][1]</t>
  </si>
  <si>
    <t>PageView,event45=9018,scView,event28=0.5,event49</t>
  </si>
  <si>
    <t>US:EN:M:Cart:CartPage|US:EN:M::725125967471:Pdp click [][ShoppingBag]</t>
  </si>
  <si>
    <t>PageView,event45=9025,scView,event28=0.34,event49</t>
  </si>
  <si>
    <t>PageView,event45=9031,scView,event28=0.32,event49</t>
  </si>
  <si>
    <t>PageView,event45=9039,scView,event28=0.31,event49</t>
  </si>
  <si>
    <t>PageView,event45=9054,scView,event28=0.38,event49</t>
  </si>
  <si>
    <t>PageView,event45=9074,scView,event28=0.35,event49</t>
  </si>
  <si>
    <t>US:EN:M:Cart:CartPage|US:EN:M::8033204162818:Pdp click [:#][DETAIL]</t>
  </si>
  <si>
    <t>PageView,event45=9082,scView,event28=0.69,event49</t>
  </si>
  <si>
    <t>PageView,event45=9091,scView,event28=0.31,event49</t>
  </si>
  <si>
    <t>US:EN:M:Cart:CartPage|US:EN:M::725125947824:Pdp click [X X MainNav Bag][4]</t>
  </si>
  <si>
    <t>PageView,event45=12005,scCheckout,event21,event28=0.28,event49</t>
  </si>
  <si>
    <t>PageView,event45=6008,scCheckout,event21,event28=0.28,event49</t>
  </si>
  <si>
    <t>PageView,event45=7031,scCheckout,event21,event28=0.3,event49</t>
  </si>
  <si>
    <t>PageView,event45=9020,scCheckout,event21,event28=0.34,event49</t>
  </si>
  <si>
    <t>PageView,event45=9079,scCheckout,event21,event28=0.32,event49</t>
  </si>
  <si>
    <t>PageView,event45=10064,event28=1.66,event49</t>
  </si>
  <si>
    <t>US:EN:M::Signup|US:EN:M::725125967471:Pdp click [X Pdp Prod AddToWishList][Addtofavorites]</t>
  </si>
  <si>
    <t>PageView,event45=7013,scView,event52,event4,event28=0.32,event49</t>
  </si>
  <si>
    <t>PageView,event45=8003,scView,event52,event4,event28=0.42,event49</t>
  </si>
  <si>
    <t>PageView,event45=9069,scView,event52,event4,event28=0.34,event49</t>
  </si>
  <si>
    <t>US:EN:M:Cart:CartPage  error [IT: Generic Application Error Test JSP]|US:EN:M::725125947824:Pdp clic</t>
  </si>
  <si>
    <t>PageView,event45=7010,event28=0.77,event49,event5,event6,event92</t>
  </si>
  <si>
    <t>PageView,event45=7020,event28=0.98,event49</t>
  </si>
  <si>
    <t>US:EN:M::8033204162818:Pdp click [:#][DETAIL]|US:EN:M::8033204162818:Pdp click [openProductInfoPopup</t>
  </si>
  <si>
    <t>PageView,event45=10069,event28=0.47,event49,prodView,event32,event47,event13</t>
  </si>
  <si>
    <t>US:EN:M::8033204162818:Pdp|US:EN:M:Cart:CartPage click [X CartPage Prods Remove][RemoveItem]</t>
  </si>
  <si>
    <t>PageView,event45=9056,event28=0.46,event49,prodView,event32,event47,event13</t>
  </si>
  <si>
    <t>PageView,event45=9071,event28=0.39,event49,prodView,event32,event47,event13</t>
  </si>
  <si>
    <t>PageView,event45=10027,event28=0.76,event49</t>
  </si>
  <si>
    <t>US:EN:M:Brands:Sun:Plp|US:EN:M::725125947824:Pdp click [][$60OFFASECONDPAIRT&amp;CSAPPL]</t>
  </si>
  <si>
    <t>PageView,event45=10043,event28=0.73,event49</t>
  </si>
  <si>
    <t>US:EN:M:Brands:Sun:Plp|US:EN:M:Cart:CartPage click [X CartPage PromoCode Open][DoyouhaveaPROMOCODE?]</t>
  </si>
  <si>
    <t>PageView,event45=6003,event28=0.98,event49</t>
  </si>
  <si>
    <t>PageView,event45=7003,event28=0.93,event49</t>
  </si>
  <si>
    <t>PageView,event45=9005,event28=0.91,event49</t>
  </si>
  <si>
    <t>US:EN:M::725125967471:Pdp click [WC CachedItemDisplay links 13][Addtobag]|US:EN:M::725125967471:Pdp</t>
  </si>
  <si>
    <t>US:EN:M::725125967471:Pdp click [X Pdp Prod AddCart][Addtobag]|US:EN:M::725125967471:Pdp</t>
  </si>
  <si>
    <t>PageView,event45=9014,event28=1.71,event49,prodView,event32,event47,event13</t>
  </si>
  <si>
    <t>US:EN:M::725125967471:Pdp|US:EN:M::725125987509:Pdp click [][$197.00Gold/BrownPolarize]</t>
  </si>
  <si>
    <t>PageView,event45=9028,event28=0.77,event49,prodView,event32,event47,event13</t>
  </si>
  <si>
    <t>US:EN:M::725125967471:Pdp|US:EN:M:Checkout:Standard:Delivery</t>
  </si>
  <si>
    <t>US:EN:M::725125987509:Pdp click [pdp-image-modal-close][Close]|US:EN:M::725125987509:Pdp</t>
  </si>
  <si>
    <t>US:EN:M::725125987509:Pdp click [X Pdp Prod ColorThumbs][colors]|US:EN:M::725125987509:Pdp click [pd</t>
  </si>
  <si>
    <t>PageView,event45=9010,event28=0.7,event49,prodView,event32,event47,event13</t>
  </si>
  <si>
    <t>US:EN:M::725125987509:Pdp|US:EN:M:Home click [:#][TORYBURCH$197.002colors]</t>
  </si>
  <si>
    <t>US:EN:M::725125141383:Pdp click [X Pdp Prod ColorThumbs][colors]|US:EN:M::725125141383:Pdp</t>
  </si>
  <si>
    <t>PageView,event45=7024,event28=0.84,event49,prodView,event32,event47,event13</t>
  </si>
  <si>
    <t>US:EN:M::725125141383:Pdp|US:EN:M::Search click [][TORYBURCH$171.002colors]</t>
  </si>
  <si>
    <t>/us/tory-burch/ty7140-725125141390</t>
  </si>
  <si>
    <t>:725125141390:Pdp</t>
  </si>
  <si>
    <t>PageView,event45=7027,event28=0.76,event49,prodView,event32,event47,event13</t>
  </si>
  <si>
    <t>US:EN:M::725125141390:Pdp|US:EN:M::725125141383:Pdp click [][$171.00Black/Grey]</t>
  </si>
  <si>
    <t>/us/ty6051-725125967471</t>
  </si>
  <si>
    <t>US:EN:M::725125967471:Pdp click [X Pdp Prod AddToWishList][Addtofavorites]|US:EN:M::725125967471:Pdp</t>
  </si>
  <si>
    <t>PageView,event45=10062,event28=1.62,event49,prodView,event32,event47,event13</t>
  </si>
  <si>
    <t>US:EN:M::725125967471:Pdp|US:EN:M:Cart:CartPage click [X CartPage Prods ProdLink][TORYBURCHTY6051Fra</t>
  </si>
  <si>
    <t>/us/ty7086-725125947824</t>
  </si>
  <si>
    <t>US:EN:M::725125947824:Pdp click [:#][Close]|US:EN:M::725125947824:Pdp click [X Pdp Prod ColorThumbs]</t>
  </si>
  <si>
    <t>US:EN:M::725125947824:Pdp click [:#][OpenMenu]|US:EN:M::725125947824:Pdp</t>
  </si>
  <si>
    <t>US:EN:M::725125947824:Pdp click [:#][X]|US:EN:M::725125947824:Pdp click [X Pdp Prod AfterPay][morein</t>
  </si>
  <si>
    <t>US:EN:M::725125947824:Pdp click [X Pdp Prod AfterPay][moreinfo]|US:EN:M::725125947824:Pdp</t>
  </si>
  <si>
    <t>US:EN:M::725125947824:Pdp click [X Pdp Prod ColorThumbs][colors]|US:EN:M::725125947824:Pdp click [:#</t>
  </si>
  <si>
    <t>PageView,event45=10024,event28=3.38,event49,prodView,event32,event47,event13</t>
  </si>
  <si>
    <t>US:EN:M::725125947824:Pdp|US:EN:M:Cart:CartPage click [X CartPage Prods ProdLink][TORYBURCHTY7086Fra</t>
  </si>
  <si>
    <t>PageView,event45=12019,event28=0.91,event49,prodView,event32,event47,event13</t>
  </si>
  <si>
    <t>PageView,event45=9023,event28=0.73,event49,prodView,event32,event47,event13</t>
  </si>
  <si>
    <t>US:EN:M::725125947824:Pdp|US:EN:M:Checkout:Standard:Delivery click [][TORYBURCHRectanglesunglas]</t>
  </si>
  <si>
    <t>PageView,event45=9026,event28=0.41,event49,prodView,event32,event47,event13</t>
  </si>
  <si>
    <t>US:EN:M::725125947824:Pdp|US:EN:M:Cart:CartPage</t>
  </si>
  <si>
    <t>PageView,event45=9037,event28=0.44,event49,prodView,event32,event47,event13</t>
  </si>
  <si>
    <t>PageView,event45=9051,event28=0.41,event49,prodView,event32,event47,event13</t>
  </si>
  <si>
    <t>PageView,event45=9052,event28=0.44,event49,prodView,event32,event47,event13</t>
  </si>
  <si>
    <t>US:EN:M::725125947824:Pdp|US:EN:M::725125947824:Pdp</t>
  </si>
  <si>
    <t>PageView,event45=9064,event28=0.52,event49,prodView,event32,event47,event13</t>
  </si>
  <si>
    <t>PageView,event45=9089,event28=0.45,event49,prodView,event32,event47,event13</t>
  </si>
  <si>
    <t>PageView,event45=9097,event28=0.43,event49,prodView,event32,event47,event13</t>
  </si>
  <si>
    <t>PageView,event45=7007,event28=0.6,event49</t>
  </si>
  <si>
    <t>PageView,event45=11001,event28=0.77,event49</t>
  </si>
  <si>
    <t>PageView,event45=12001,event28=0.77,event49</t>
  </si>
  <si>
    <t>PageView,event45=7001,event28=1.19,event49</t>
  </si>
  <si>
    <t>PageView,event45=8001,event28=0.97,event49</t>
  </si>
  <si>
    <t>PageView,event45=9007,event28=0.71,event49</t>
  </si>
  <si>
    <t>PageView,event45=9029,event28=0.58,event49</t>
  </si>
  <si>
    <t>US:EN:M:Home|US:EN:M::725125967471:Pdp</t>
  </si>
  <si>
    <t>541976135697302157_6417771668441279618</t>
  </si>
  <si>
    <t>US:EN:D::889652051277:Pdp click [:#][$450.00Gold/GoldPolarized]|US:EN:D::889652051277:Pdp click [X P</t>
  </si>
  <si>
    <t>[:#][$450.00Gold/GoldPolarized]</t>
  </si>
  <si>
    <t>US:EN:D::889652051277:Pdp click [X Pdp Prod ColorThumbs][colors]|US:EN:D::889652127811:Pdp click [][</t>
  </si>
  <si>
    <t>US:EN:D::889652051277:Pdp|US:EN:D::889652051277:Pdp click [:#][$450.00Gold/GoldPolarized]</t>
  </si>
  <si>
    <t>US:EN:D::889652051291:Pdp click [X Pdp Prod ColorThumbs][colors]|US:EN:D::889652051291:Pdp</t>
  </si>
  <si>
    <t>US:EN:D::889652051291:Pdp|https://www.google.com/</t>
  </si>
  <si>
    <t>US:EN:D::889652051291:Pdp|US:EN:D::889652051277:Pdp</t>
  </si>
  <si>
    <t>US:EN:D::889652127811:Pdp click [X Pdp Prod ColorThumbs][colors]|US:EN:D::889652127811:Pdp</t>
  </si>
  <si>
    <t>PageView,event45=1004,event28=1.55,event49,prodView,event32,event47,event13</t>
  </si>
  <si>
    <t>US:EN:D::889652127811:Pdp|US:EN:D::889652051291:Pdp click [][$505.00Gold/GreyPolarized]</t>
  </si>
  <si>
    <t>5420063850530861587_1374935018835055145</t>
  </si>
  <si>
    <t>US:EN:M:Home click [X HP Brands Bulgari-LINK][brands_bvlgari_Plp]|US:EN:M:Home</t>
  </si>
  <si>
    <t>PageView,event45=2001,event28=10.17,event49</t>
  </si>
  <si>
    <t>PageView,event45=2008,event28=10.6,event49</t>
  </si>
  <si>
    <t>PageView,event45=2011,event28=10.7,event49</t>
  </si>
  <si>
    <t>US:EN:M:Home|US:EN:M:Brands:Valentino:Plp</t>
  </si>
  <si>
    <t>PageView,event45=2014,event28=9.87,event49</t>
  </si>
  <si>
    <t>PageView,event45=2018,event28=8.98,event49</t>
  </si>
  <si>
    <t>US:EN:M:Home|US:EN:M:Home click [M X MainNav Men][ShopAll]</t>
  </si>
  <si>
    <t>PageView,event45=2022,event28=8.94,event49</t>
  </si>
  <si>
    <t>PageView,event45=3041,event28=11.94,event49</t>
  </si>
  <si>
    <t>PageView,event45=2021,event28=1.52,event49</t>
  </si>
  <si>
    <t>PageView,event45=2025,event28=5.87,event49</t>
  </si>
  <si>
    <t>PageView,event45=3001,event28=6.08,event49</t>
  </si>
  <si>
    <t>PageView,event45=3017,event28=6.55,event49</t>
  </si>
  <si>
    <t>PageView,event45=3034,event28=5.88,event49</t>
  </si>
  <si>
    <t>US:EN:M::Search|US:EN:M::8053672904253:Pdp</t>
  </si>
  <si>
    <t>PageView,event45=3040,event28=6.64,event49</t>
  </si>
  <si>
    <t>PageView,event45=2013,event28=7,event49</t>
  </si>
  <si>
    <t>/us/bulgari/bv7032-8053672904239</t>
  </si>
  <si>
    <t>:8053672904239:Pdp</t>
  </si>
  <si>
    <t>PageView,event45=3032,event28=12.89,event49,prodView,event32,event47,event13</t>
  </si>
  <si>
    <t>US:EN:M::8053672904239:Pdp|US:EN:M::8053672904253:Pdp click [][$466.00Black/GreyPolarize]</t>
  </si>
  <si>
    <t>US:EN:M::8053672904253:Pdp click [X Pdp Prod ColorThumbs][colors]|US:EN:M::8053672904253:Pdp</t>
  </si>
  <si>
    <t>PageView,event45=3029,event28=14.63,event49,prodView,event32,event47,event13</t>
  </si>
  <si>
    <t>US:EN:M::8053672904253:Pdp|US:EN:M::Search click [X Plp Tiles 126-Img][Bvlgari_bv7032_diagono_80]</t>
  </si>
  <si>
    <t>PageView,event45=3033,event28=8.58,event49,prodView,event32,event47,event13</t>
  </si>
  <si>
    <t>US:EN:M::8053672904253:Pdp|US:EN:M::8053672904239:Pdp</t>
  </si>
  <si>
    <t>PageView,event45=3012,event28=9.36,event49,prodView,event32,event47,event13</t>
  </si>
  <si>
    <t>US:EN:M::805289004783:Pdp|US:EN:M::8053672830262:Pdp click [X Pdp AlsoLike Tiles 7][Ray-Ban_RB3025AV</t>
  </si>
  <si>
    <t>US:EN:M::8053672830262:Pdp click [pdp-image-modal-close][Close]|US:EN:M::8053672830262:Pdp</t>
  </si>
  <si>
    <t>US:EN:M::8053672830262:Pdp click [X Pdp AlsoLike Tiles 7][Ray-Ban_RB3025AVIATORCLAS]|US:EN:M::805367</t>
  </si>
  <si>
    <t>PageView,event45=3008,event28=18.12,event49,prodView,event32,event47,event13</t>
  </si>
  <si>
    <t>US:EN:M::8053672830262:Pdp|US:EN:M::8053672830354:Pdp click [][$175.00Gold/Green]</t>
  </si>
  <si>
    <t>PageView,event45=3015,event28=18.73,event49,prodView,event32,event47,event13</t>
  </si>
  <si>
    <t>US:EN:M::8053672830262:Pdp|US:EN:M::805289004783:Pdp click [:#][Close]</t>
  </si>
  <si>
    <t>PageView,event45=3039,event28=19.02,event49,prodView,event32,event47,event13</t>
  </si>
  <si>
    <t>PageView,event45=3005,event28=9.49,event49,prodView,event32,event47,event13</t>
  </si>
  <si>
    <t>PageView,event45=3016,event28=9.97,event49,prodView,event32,event47,event13</t>
  </si>
  <si>
    <t>US:EN:M::8053672830354:Pdp|US:EN:M::8053672830262:Pdp</t>
  </si>
  <si>
    <t>PageView,event45=3036,event28=12.42,event49,prodView,event32,event47,event13</t>
  </si>
  <si>
    <t>PageView,event45=2003,event28=15.55,event49</t>
  </si>
  <si>
    <t>PageView,event45=2010,event28=6.26,event49</t>
  </si>
  <si>
    <t>5420524543071529390_4234588617077046318</t>
  </si>
  <si>
    <t>5421131603857360490_3710378819224329053</t>
  </si>
  <si>
    <t>5421176398274007994_7213326861894255567</t>
  </si>
  <si>
    <t>5422391510980409942_4241034645566285429</t>
  </si>
  <si>
    <t>US:EN:M::8053672923087:Pdp|https://www.sunglasshut.com/?cid=ZE-DDN_200817-SummerPhaseII_Pandora_Bann</t>
  </si>
  <si>
    <t>5422647125707274622_7145923182937892910</t>
  </si>
  <si>
    <t>5422702631450615847_1036159849168394190</t>
  </si>
  <si>
    <t>5423383820396796601_737034187042210771</t>
  </si>
  <si>
    <t>5423731972891741119_3020494290377002499</t>
  </si>
  <si>
    <t>PageView,event45=2027,scView,event28=0.42,event49</t>
  </si>
  <si>
    <t>US:EN:M:Cart:CartPage|US:EN:M::725125980487:Pdp click [][ShoppingBag]</t>
  </si>
  <si>
    <t>PageView,event45=2029,scCheckout,event21,event28=0.26,event49</t>
  </si>
  <si>
    <t>US:EN:M::Clp|US:EN:M::Signup click [M X MainNav Brands][Brands]</t>
  </si>
  <si>
    <t>PageView,event45=2011,event28=0.5,event49</t>
  </si>
  <si>
    <t>US:EN:M::Clp|US:EN:M:Brands:CostaDelMar:Plp click [M X MainNav Women][BestSellers]</t>
  </si>
  <si>
    <t>US:EN:M:Brands:ToryBurch:Plp|US:EN:M::Clp click [D X MainNav Brands][ToryBurch]</t>
  </si>
  <si>
    <t>US:EN:M::725125980487:Pdp click [:#][$197.00Tortoise/BrownPola]|US:EN:M::725125980487:Pdp click [X P</t>
  </si>
  <si>
    <t>[:#][$197.00Tortoise/BrownPola]</t>
  </si>
  <si>
    <t>US:EN:M::725125980487:Pdp click [WC CachedItemDisplay links 13][Addtobag]|US:EN:M::725125980487:Pdp</t>
  </si>
  <si>
    <t>PageView,event45=2020,event28=1.14,event49,prodView,event32,event47,event13</t>
  </si>
  <si>
    <t>PageView,event45=2023,event28=0.48,event49,prodView,event32,event47,event13</t>
  </si>
  <si>
    <t>US:EN:M::725125980487:Pdp|US:EN:M::725125980487:Pdp click [:#][$197.00Tortoise/BrownPola]</t>
  </si>
  <si>
    <t>542375631498340557_1612496815457857746</t>
  </si>
  <si>
    <t>5423762356299598463_7656546733647477619</t>
  </si>
  <si>
    <t>PageView,event45=3001,event28=6,event49</t>
  </si>
  <si>
    <t>PageView,event45=3003,event69,event28=5.2,event49</t>
  </si>
  <si>
    <t>US:EN:D::Search|US:EN:D::Search click [D X MainNav Women polarized][ExceptionalPieces]</t>
  </si>
  <si>
    <t>PageView,event45=2001,event28=5.69,event49</t>
  </si>
  <si>
    <t>PageView,event45=3007,event28=4.76,event49</t>
  </si>
  <si>
    <t>PageView,event45=14010,event28=5.34,event49,event5,event6,event92</t>
  </si>
  <si>
    <t>US:EN:D::Search|US:EN:D::97963477277:Pdp click [X X MainNav Search][Search]</t>
  </si>
  <si>
    <t>PageView,event45=14017,event28=6.1,event49,event5,event6,event92</t>
  </si>
  <si>
    <t>US:EN:D::Search|US:EN:D::97963454186:Pdp click [X X MainNav Search][Search]</t>
  </si>
  <si>
    <t>PageView,event45=14018,event28=4.11,event49,event5,event6,event92</t>
  </si>
  <si>
    <t>PageView,event45=14020,event28=4.8,event49</t>
  </si>
  <si>
    <t>US:EN:D::Search|US:EN:D::Search click [X X SearchAgain][SearchAgain]</t>
  </si>
  <si>
    <t>PageView,event45=14022,event28=4.06,event49</t>
  </si>
  <si>
    <t>PageView,event45=14024,event28=9.16,event49</t>
  </si>
  <si>
    <t>PageView,event45=14027,event28=5.87,event49,event5,event6,event92</t>
  </si>
  <si>
    <t>US:EN:D::Search|US:EN:D::97963554855:Pdp click [X X MainNav Search][Search]</t>
  </si>
  <si>
    <t>PageView,event45=14029,event28=4.75,event49,event5,event6,event92</t>
  </si>
  <si>
    <t>PageView,event45=14032,event28=5.5,event49,event5,event6,event92</t>
  </si>
  <si>
    <t>US:EN:D::Search|US:EN:D::97963555821:Pdp click [X X MainNav Search][Search]</t>
  </si>
  <si>
    <t>PageView,event45=14036,event28=5.05,event49,event5,event6,event92</t>
  </si>
  <si>
    <t>US:EN:D::Search|US:EN:D::97963652353:Pdp click [X X MainNav Search][Search]</t>
  </si>
  <si>
    <t>PageView,event45=14038,event28=4.21,event49</t>
  </si>
  <si>
    <t>PageView,event45=14046,event28=5.44,event49,event5,event6,event92</t>
  </si>
  <si>
    <t>US:EN:D::Search|US:EN:D::97963526883:Pdp click [X X MainNav Search][Search]</t>
  </si>
  <si>
    <t>PageView,event45=14049,event28=4.58,event49,event5,event6,event92</t>
  </si>
  <si>
    <t>US:EN:D::Search|US:EN:D::97963526692:Pdp</t>
  </si>
  <si>
    <t>PageView,event45=14054,event28=4.9,event49,event5,event6,event92</t>
  </si>
  <si>
    <t>US:EN:D::Search|US:EN:D::97963554800:Pdp click [X X MainNav Search][Search]</t>
  </si>
  <si>
    <t>PageView,event45=14058,event28=4.42,event49,event5,event6,event92</t>
  </si>
  <si>
    <t>US:EN:D::Search|US:EN:D::97963666237:Pdp click [X X MainNav Search][Search]</t>
  </si>
  <si>
    <t>PageView,event45=12003,event69,event28=4.73,event49</t>
  </si>
  <si>
    <t>US:EN:D::97963547086:Pdp click [:#][Close]|US:EN:D::97963547086:Pdp click [openProductInfoPopupBtn][</t>
  </si>
  <si>
    <t>US:EN:D::97963547086:Pdp click [openProductInfoPopupBtn][ProductInformation]|US:EN:D::97963547086:Pd</t>
  </si>
  <si>
    <t>PageView,event45=21001,event28=4.89,event49,prodView,event32,event47,event13</t>
  </si>
  <si>
    <t>US:EN:D::97963547086:Pdp|https://www.sunglasshut.com/us/costa-del-mar</t>
  </si>
  <si>
    <t>US:EN:D::97963652353:Pdp click [X X MainNav Search][Search]|US:EN:D::97963652353:Pdp</t>
  </si>
  <si>
    <t>PageView,event45=14034,event28=4.09,event49,prodView,event32,event47,event13</t>
  </si>
  <si>
    <t>US:EN:D::97963652353:Pdp|US:EN:D::Search click [][COSTA$259.001Color]</t>
  </si>
  <si>
    <t>US:EN:D::97963454186:Pdp click [:#][Close]|US:EN:D::97963454186:Pdp click [openProductInfoPopupBtn][</t>
  </si>
  <si>
    <t>US:EN:D::97963454186:Pdp click [openProductInfoPopupBtn][ProductInformation]|US:EN:D::97963454186:Pd</t>
  </si>
  <si>
    <t>US:EN:D::97963454186:Pdp click [pdp-image-modal-close][Close]|US:EN:D::97963454186:Pdp</t>
  </si>
  <si>
    <t>US:EN:D::97963454186:Pdp click [X X MainNav Search][Search]|US:EN:D::97963454186:Pdp click [:#][Clos</t>
  </si>
  <si>
    <t>PageView,event45=14012,event28=4.47,event49,prodView,event32,event47,event13</t>
  </si>
  <si>
    <t>US:EN:D::97963454186:Pdp|US:EN:D::Search click [][COSTA$259.001Color]</t>
  </si>
  <si>
    <t>US:EN:D::97963040679:Pdp click [:#][Close]|US:EN:D::97963040679:Pdp click [openProductInfoPopupBtn][</t>
  </si>
  <si>
    <t>US:EN:D::97963040679:Pdp click [openProductInfoPopupBtn][ProductInformation]|US:EN:D::97963040679:Pd</t>
  </si>
  <si>
    <t>US:EN:D::97963040679:Pdp click [X X MainNav Search][Search]|US:EN:D::97963040679:Pdp click [:#][Clos</t>
  </si>
  <si>
    <t>PageView,event45=14004,event28=4.42,event49,prodView,event32,event47,event13</t>
  </si>
  <si>
    <t>US:EN:D::97963040679:Pdp|US:EN:D::97963041683:Pdp click [][$249.00Tortoise/Green]</t>
  </si>
  <si>
    <t>US:EN:D::97963041683:Pdp click [X Pdp Prod ColorThumbs][colors]|US:EN:D::97963041683:Pdp</t>
  </si>
  <si>
    <t>PageView,event45=14001,event28=5.76,event49,prodView,event32,event47,event13</t>
  </si>
  <si>
    <t>US:EN:D::97963041683:Pdp|https://www.sunglasshut.com/us/costa-del-mar</t>
  </si>
  <si>
    <t>PageView,event45=27001,event28=5.21,event49,prodView,event32,event47,event13</t>
  </si>
  <si>
    <t>US:EN:D::97963492829:Pdp|https://www.sunglasshut.com/us/costa-del-mar?currentPage=2</t>
  </si>
  <si>
    <t>US:EN:D::97963499170:Pdp click [pdp-image-modal-close][Close]|US:EN:D::97963499170:Pdp</t>
  </si>
  <si>
    <t>US:EN:D::97963499170:Pdp click [pdp-image-modal-close][Close]|US:EN:D::97963499170:Pdp click [pdp-im</t>
  </si>
  <si>
    <t>US:EN:D::97963499170:Pdp click [X Pdp Prod ColorThumbs][colors]|US:EN:D::97963499170:Pdp click [pdp-</t>
  </si>
  <si>
    <t>PageView,event45=24001,event28=8.43,event49,prodView,event32,event47,event13</t>
  </si>
  <si>
    <t>US:EN:D::97963499170:Pdp|https://www.sunglasshut.com/us/costa-del-mar</t>
  </si>
  <si>
    <t>/us/costa-del-mar/6s000130-97963664783</t>
  </si>
  <si>
    <t>:97963664783:Pdp</t>
  </si>
  <si>
    <t>PageView,event45=24006,event28=4.93,event49,prodView,event32,event47,event13</t>
  </si>
  <si>
    <t>US:EN:D::97963664783:Pdp|US:EN:D::97963499170:Pdp click [][$229.00Black/BluePolarize]</t>
  </si>
  <si>
    <t>US:EN:D::97963477277:Pdp click [X X MainNav Search][Search]|US:EN:D::97963477277:Pdp</t>
  </si>
  <si>
    <t>PageView,event45=14008,event28=4.47,event49,event5,event6,event93,prodView,event32,event47,event13</t>
  </si>
  <si>
    <t>US:EN:D::97963477277:Pdp|US:EN:D::97963040679:Pdp click [X X MainNav Search][Search]</t>
  </si>
  <si>
    <t>US:EN:D::97963526692:Pdp click [X X MainNav Search][Search]|US:EN:D::97963526692:Pdp</t>
  </si>
  <si>
    <t>US:EN:D::97963526692:Pdp click [X X MainNav Search][Search]|US:EN:D::Search</t>
  </si>
  <si>
    <t>Click,event45=14047,event28=4.96,event49 &gt; PageView,event45=14048,event28=4.96,event49,event5,event6,event93,prodView,event32,event47,event13</t>
  </si>
  <si>
    <t>US:EN:D::97963526692:Pdp|US:EN:D::97963526692:Pdp click [X X MainNav Search][Search]</t>
  </si>
  <si>
    <t>PageView,event45=14041,event28=4.12,event49,prodView,event32,event47,event13</t>
  </si>
  <si>
    <t>US:EN:D::97963526692:Pdp|US:EN:D::Search click [][COSTA$289.001Color]</t>
  </si>
  <si>
    <t>US:EN:D::97963526883:Pdp click [X X MainNav Search][Search]|US:EN:D::97963526883:Pdp</t>
  </si>
  <si>
    <t>PageView,event45=14044,event28=4.18,event49,prodView,event32,event47,event13</t>
  </si>
  <si>
    <t>US:EN:D::97963526883:Pdp|US:EN:D::97963526692:Pdp click [][COSTA$229.001Color]</t>
  </si>
  <si>
    <t>/us/costa-del-mar/6s000181-97963516587</t>
  </si>
  <si>
    <t>:97963516587:Pdp</t>
  </si>
  <si>
    <t>US:EN:D::97963516587:Pdp click [slick-slide-control31][2]|US:EN:D::97963525299:Pdp click [][$199.00T</t>
  </si>
  <si>
    <t>US:EN:D::97963516587:Pdp click [slick-slide-control32][3]|US:EN:D::97963516587:Pdp</t>
  </si>
  <si>
    <t>Click,event45=16006,event28=4.68,event49 &gt; PageView,event45=16007,event28=4.68,event49,prodView,event32,event47,event13</t>
  </si>
  <si>
    <t>US:EN:D::97963516587:Pdp|US:EN:D::97963516587:Pdp click [slick-slide-control31][2]</t>
  </si>
  <si>
    <t>US:EN:D::97963525299:Pdp click [slick-slide-control31][2]|US:EN:D::97963525299:Pdp</t>
  </si>
  <si>
    <t>US:EN:D::97963525299:Pdp click [slick-slide-control32][3]|US:EN:D::97963525299:Pdp click [slick-slid</t>
  </si>
  <si>
    <t>US:EN:D::97963525299:Pdp click [X Pdp Prod ColorThumbs][colors]|US:EN:D::97963525299:Pdp click [slic</t>
  </si>
  <si>
    <t>PageView,event45=16001,event28=4.82,event49,prodView,event32,event47,event13</t>
  </si>
  <si>
    <t>US:EN:D::97963525299:Pdp|https://www.sunglasshut.com/us/costa-del-mar</t>
  </si>
  <si>
    <t>US:EN:D::97963515535:Pdp click [:#][Close]|US:EN:D::97963515535:Pdp click [openProductInfoPopupBtn][</t>
  </si>
  <si>
    <t>US:EN:D::97963515535:Pdp click [openProductInfoPopupBtn][ProductInformation]|US:EN:D::97963515535:Pd</t>
  </si>
  <si>
    <t>US:EN:D::97963515535:Pdp click [slick-slide-control30][1]|US:EN:D::97963515535:Pdp click [:#][Close]</t>
  </si>
  <si>
    <t>US:EN:D::97963515535:Pdp click [slick-slide-control30][1]|US:EN:D::97963515535:Pdp click [slick-slid</t>
  </si>
  <si>
    <t>US:EN:D::97963515535:Pdp click [slick-slide-control31][2]|US:EN:D::97963515535:Pdp</t>
  </si>
  <si>
    <t>US:EN:D::97963515535:Pdp click [slick-slide-control31][2]|US:EN:D::97963515535:Pdp click [:#][Close]</t>
  </si>
  <si>
    <t>US:EN:D::97963515535:Pdp click [slick-slide-control32][3]|US:EN:D::97963515535:Pdp click [slick-slid</t>
  </si>
  <si>
    <t>US:EN:D::97963515535:Pdp click [X Pdp Prod ColorThumbs][colors]|US:EN:D::97963515535:Pdp click [slic</t>
  </si>
  <si>
    <t>PageView,event45=14001,event28=5.87,event49,prodView,event32,event47,event13</t>
  </si>
  <si>
    <t>US:EN:D::97963515535:Pdp|https://www.sunglasshut.com/us/costa-del-mar</t>
  </si>
  <si>
    <t>PageView,event45=21001,event28=5.51,event49,prodView,event32,event47,event13</t>
  </si>
  <si>
    <t>US:EN:D::97963515542:Pdp click [openProductInfoPopupBtn][ProductInformation]|US:EN:D::97963515535:Pd</t>
  </si>
  <si>
    <t>Click,event45=14008,event28=4.5,event49 &gt; PageView,event45=14009,event28=4.5,event49,prodView,event32,event47,event13</t>
  </si>
  <si>
    <t>US:EN:D::97963515542:Pdp|US:EN:D::97963515542:Pdp click [openProductInfoPopupBtn][ProductInformation</t>
  </si>
  <si>
    <t>PageView,event45=26004,event28=4.95,event49,prodView,event32,event47,event27</t>
  </si>
  <si>
    <t>US:EN:D::97963504737:Pdp|US:EN:D::97963515399:Pdp click [][$269.00Brown/BluePolarize]</t>
  </si>
  <si>
    <t>US:EN:D::97963515399:Pdp click [X Pdp Prod ColorThumbs][colors]|US:EN:D::97963515399:Pdp</t>
  </si>
  <si>
    <t>PageView,event45=26001,event28=5.96,event49,prodView,event32,event47,event27</t>
  </si>
  <si>
    <t>US:EN:D::97963515399:Pdp|https://www.sunglasshut.com/us/costa-del-mar</t>
  </si>
  <si>
    <t>US:EN:D::97963532518:Pdp click [:#][Close]|US:EN:D::97963532518:Pdp click [openProductInfoPopupBtn][</t>
  </si>
  <si>
    <t>US:EN:D::97963532518:Pdp click [:#][Close]|US:EN:D::97963532518:Pdp click [X Pdp Prod ColorThumbs][c</t>
  </si>
  <si>
    <t>US:EN:D::97963532518:Pdp click [openProductInfoPopupBtn][ProductInformation]|US:EN:D::97963532518:Pd</t>
  </si>
  <si>
    <t>US:EN:D::97963532518:Pdp click [pdp-image-modal-close][Close]|US:EN:D::97963532518:Pdp click [slick-</t>
  </si>
  <si>
    <t>US:EN:D::97963532518:Pdp click [slick-slide-control30][1]|US:EN:D::97963532518:Pdp click [slick-slid</t>
  </si>
  <si>
    <t>US:EN:D::97963532518:Pdp click [slick-slide-control31][2]|US:EN:D::97963532518:Pdp</t>
  </si>
  <si>
    <t>US:EN:D::97963532518:Pdp click [slick-slide-control31][2]|US:EN:D::97963532518:Pdp click [:#][Close]</t>
  </si>
  <si>
    <t>US:EN:D::97963532518:Pdp click [slick-slide-control32][3]|US:EN:D::97963532518:Pdp click [slick-slid</t>
  </si>
  <si>
    <t>US:EN:D::97963532518:Pdp click [X Pdp Prod ColorThumbs][colors]|US:EN:D::97963532518:Pdp click [slic</t>
  </si>
  <si>
    <t>PageView,event45=23001,event28=17.34,event49,prodView,event32,event47,event13</t>
  </si>
  <si>
    <t>US:EN:D::97963532518:Pdp|https://www.sunglasshut.com/us/costa-del-mar</t>
  </si>
  <si>
    <t>US:EN:D::97963526876:Pdp click [slick-slide-control30][1]|US:EN:D::97963526876:Pdp click [slick-slid</t>
  </si>
  <si>
    <t>US:EN:D::97963526876:Pdp click [slick-slide-control31][2]|US:EN:D::97963526876:Pdp</t>
  </si>
  <si>
    <t>US:EN:D::97963526876:Pdp click [slick-slide-control32][3]|US:EN:D::97963526876:Pdp click [slick-slid</t>
  </si>
  <si>
    <t>PageView,event45=19001,event28=4.52,event49,prodView,event32,event47,event13</t>
  </si>
  <si>
    <t>US:EN:D::97963526876:Pdp|https://www.sunglasshut.com/us/costa-del-mar</t>
  </si>
  <si>
    <t>US:EN:D::97963517225:Pdp click [:#][Close]|US:EN:D::97963517225:Pdp click [X Pdp Prod ColorThumbs][c</t>
  </si>
  <si>
    <t>US:EN:D::97963517225:Pdp click [slick-slide-control31][2]|US:EN:D::97963517225:Pdp</t>
  </si>
  <si>
    <t>US:EN:D::97963517225:Pdp click [X Pdp Prod ColorThumbs][colors]|US:EN:D::97963517225:Pdp</t>
  </si>
  <si>
    <t>PageView,event45=24001,event28=21.71,event49,prodView,event32,event47,event27</t>
  </si>
  <si>
    <t>US:EN:D::97963517225:Pdp|https://www.sunglasshut.com/us/costa-del-mar</t>
  </si>
  <si>
    <t>PageView,event45=25001,event28=6.07,event49,prodView,event32,event47,event27</t>
  </si>
  <si>
    <t>US:EN:D::97963516938:Pdp click [slick-slide-control31][2]|US:EN:D::97963516938:Pdp</t>
  </si>
  <si>
    <t>US:EN:D::97963516938:Pdp click [slick-slide-control32][3]|US:EN:D::97963516938:Pdp click [slick-slid</t>
  </si>
  <si>
    <t>PageView,event45=15001,event28=4.56,event49,prodView,event32,event47,event13</t>
  </si>
  <si>
    <t>US:EN:D::97963516938:Pdp|https://www.sunglasshut.com/us/costa-del-mar</t>
  </si>
  <si>
    <t>US:EN:D::97963555821:Pdp click [X X MainNav Search][Search]|US:EN:D::97963555821:Pdp</t>
  </si>
  <si>
    <t>PageView,event45=14030,event28=4.62,event49,event5,event6,event93,prodView,event32,event47,event13</t>
  </si>
  <si>
    <t>US:EN:D::97963555821:Pdp|US:EN:D::Search</t>
  </si>
  <si>
    <t>US:EN:D::97963556545:Pdp click [slick-slide-control30][1]|US:EN:D::97963556545:Pdp</t>
  </si>
  <si>
    <t>US:EN:D::97963556545:Pdp click [slick-slide-control31][2]|US:EN:D::97963556545:Pdp click [slick-slid</t>
  </si>
  <si>
    <t>PageView,event45=19001,event28=7.05,event49,prodView,event32,event47,event13</t>
  </si>
  <si>
    <t>US:EN:D::97963556545:Pdp|https://www.sunglasshut.com/us/costa-del-mar</t>
  </si>
  <si>
    <t>US:EN:D::97963554800:Pdp click [X X MainNav Search][Search]|US:EN:D::97963554800:Pdp</t>
  </si>
  <si>
    <t>PageView,event45=14052,event28=4.01,event49,prodView,event32,event47,event13</t>
  </si>
  <si>
    <t>US:EN:D::97963554800:Pdp|US:EN:D::Search click [][COSTA$179.001Color]</t>
  </si>
  <si>
    <t>US:EN:D::97963554855:Pdp click [X X MainNav Search][Search]|US:EN:D::97963554855:Pdp</t>
  </si>
  <si>
    <t>PageView,event45=14025,event28=9.88,event49,prodView,event32,event47,event13</t>
  </si>
  <si>
    <t>US:EN:D::97963554855:Pdp|US:EN:D::Search</t>
  </si>
  <si>
    <t>/us/costa-del-mar/6s000244-97963652322</t>
  </si>
  <si>
    <t>PageView,event45=19004,event28=4.51,event49,prodView,event32,event47,event13</t>
  </si>
  <si>
    <t>PageView,event45=18001,event28=4.63,event49,prodView,event32,event47,event13</t>
  </si>
  <si>
    <t>US:EN:D::97963652339:Pdp|https://www.sunglasshut.com/us/costa-del-mar</t>
  </si>
  <si>
    <t>/us/costa-del-mar/6s000247-97963666237</t>
  </si>
  <si>
    <t>:97963666237:Pdp</t>
  </si>
  <si>
    <t>US:EN:D::97963666237:Pdp click [X X MainNav Search][Search]|US:EN:D::97963666237:Pdp</t>
  </si>
  <si>
    <t>PageView,event45=14056,event28=4.06,event49,event5,event6,event93,prodView,event32,event47,event13</t>
  </si>
  <si>
    <t>US:EN:D::97963666237:Pdp|US:EN:D::Search click [X X MainNav Search][Search]</t>
  </si>
  <si>
    <t>PageView,event45=3005,event28=5.17,event49</t>
  </si>
  <si>
    <t>PageView,event45=3009,event28=4.34,event49</t>
  </si>
  <si>
    <t>US:EN:D:Brands:OliverPeoples:Plp|US:EN:D::Clp click [D X MainNav Brands][OliverPeoples]</t>
  </si>
  <si>
    <t>PageView,event45=12001,event28=4.63,event49</t>
  </si>
  <si>
    <t>US:EN:D:Brands:Sun:Plp|https://www.sunglasshut.com/us/Sunglasses-Brands</t>
  </si>
  <si>
    <t>PageView,event45=3007,event28=8.01,event49</t>
  </si>
  <si>
    <t>US:EN:D::Clp|US:EN:D::Clp click [X X MainNav Logo]</t>
  </si>
  <si>
    <t>US:EN:D::Clp click [X X MainNav Logo]|US:EN:D::Clp click [X womensLuxurySunglasses Products4ColsName</t>
  </si>
  <si>
    <t>PageView,event45=3003,event69,event28=6.14,event49</t>
  </si>
  <si>
    <t>PageView,event45=3005,event28=5.2,event49</t>
  </si>
  <si>
    <t>US:EN:D::Clp|US:EN:D::Clp click [X womensLuxurySunglasses Products4ColsName X23-IMG][Gucci_Gg0620s_8</t>
  </si>
  <si>
    <t>PageView,event45=3012,event28=5.01,event49</t>
  </si>
  <si>
    <t>US:EN:D:Brands:VogueEyewear:Plp|US:EN:D:Brands:OliverPeoples:Plp click [D X MainNav Brands][Vogue]</t>
  </si>
  <si>
    <t>/us/vogue-eyewear/vo5050s-8053672617313</t>
  </si>
  <si>
    <t>:8053672617313:Pdp</t>
  </si>
  <si>
    <t>US:EN:D::8053672617313:Pdp click [:#][Close]|US:EN:D::8053672617313:Pdp click [openProductInfoPopupB</t>
  </si>
  <si>
    <t>US:EN:D::8053672617313:Pdp click [openProductInfoPopupBtn][ProductInformation]|US:EN:D::805367261731</t>
  </si>
  <si>
    <t>US:EN:D::8053672617313:Pdp click [slick-slide-control30][1]|US:EN:D::8053672617313:Pdp click [slick-</t>
  </si>
  <si>
    <t>US:EN:D::8053672617313:Pdp click [slick-slide-control31][2]|US:EN:D::8053672617313:Pdp</t>
  </si>
  <si>
    <t>US:EN:D::8053672617313:Pdp click [slick-slide-control32][3]|US:EN:D::8053672617313:Pdp click [slick-</t>
  </si>
  <si>
    <t>PageView,event45=6001,event28=5.21,event49,prodView,event32,event47,event13</t>
  </si>
  <si>
    <t>US:EN:D::8053672617313:Pdp|https://www.sunglasshut.com/us/vogue-eyewear?currentPage=4</t>
  </si>
  <si>
    <t>PageView,event45=4001,event28=4.71,event49,prodView,event32,event47,event13</t>
  </si>
  <si>
    <t>US:EN:D::8053672637632:Pdp|https://www.sunglasshut.com/us/vogue-eyewear</t>
  </si>
  <si>
    <t>/us/vogue-eyewear/vo5092sb-8053672651027</t>
  </si>
  <si>
    <t>:8053672651027:Pdp</t>
  </si>
  <si>
    <t>US:EN:D::8053672651027:Pdp click [slick-slide-control31][2]|US:EN:D::8053672651027:Pdp</t>
  </si>
  <si>
    <t>US:EN:D::8053672651027:Pdp click [slick-slide-control32][3]|US:EN:D::8053672651027:Pdp click [slick-</t>
  </si>
  <si>
    <t>US:EN:D::8053672651027:Pdp|https://www.sunglasshut.com/us/vogue-eyewear?currentPage=2</t>
  </si>
  <si>
    <t>US:EN:D::8056597109239:Pdp click [X Pdp Prod ColorThumbs][colors]|US:EN:D::8056597109239:Pdp</t>
  </si>
  <si>
    <t>PageView,event45=10001,event28=6.38,event49,prodView,event32,event47,event13</t>
  </si>
  <si>
    <t>US:EN:D::8056597109239:Pdp|https://www.sunglasshut.com/us/vogue-eyewear?currentPage=5</t>
  </si>
  <si>
    <t>US:EN:D::8056597109291:Pdp click [:#][Close]|US:EN:D::8056597109291:Pdp click [openProductInfoPopupB</t>
  </si>
  <si>
    <t>US:EN:D::8056597109291:Pdp click [openProductInfoPopupBtn][ProductInformation]|US:EN:D::805659710929</t>
  </si>
  <si>
    <t>PageView,event45=11004,event28=4.91,event49,prodView,event32,event47,event13</t>
  </si>
  <si>
    <t>US:EN:D::8056597109291:Pdp|US:EN:D::8056597109239:Pdp click [][$64.80$81.00Blue/Blue]</t>
  </si>
  <si>
    <t>/us/vogue-eyewear/vo5327s-8056597209182</t>
  </si>
  <si>
    <t>:8056597209182:Pdp</t>
  </si>
  <si>
    <t>US:EN:D::8056597209182:Pdp click [X Pdp Prod ColorThumbs][colors]|US:EN:D::8056597209182:Pdp</t>
  </si>
  <si>
    <t>PageView,event45=10001,event28=6.06,event49,prodView,event32,event47,event13</t>
  </si>
  <si>
    <t>US:EN:D::8056597209182:Pdp|https://www.sunglasshut.com/us/vogue-eyewear?currentPage=5</t>
  </si>
  <si>
    <t>US:EN:D::8056597209205:Pdp click [X Pdp Prod ColorThumbs][colors]|US:EN:D::8056597209182:Pdp click [</t>
  </si>
  <si>
    <t>Click,event45=11004,event28=4.88,event49 &gt; PageView,event45=11005,event28=4.88,event49,prodView,event32,event47,event13</t>
  </si>
  <si>
    <t>US:EN:D::8056597209205:Pdp|US:EN:D::8056597209205:Pdp click [X Pdp Prod ColorThumbs][colors]</t>
  </si>
  <si>
    <t>US:EN:D::8056597209229:Pdp click [slick-slide-control33][4]|US:EN:D::8056597209229:Pdp</t>
  </si>
  <si>
    <t>Click,event45=11008,event28=4.53,event49 &gt; PageView,event45=11009,event28=4.53,event49,prodView,event32,event47,event13</t>
  </si>
  <si>
    <t>US:EN:D::8056597209229:Pdp|US:EN:D::8056597209229:Pdp click [slick-slide-control33][4]</t>
  </si>
  <si>
    <t>PageView,event45=11007,event28=4.6,event49,prodView,event32,event47,event13</t>
  </si>
  <si>
    <t>US:EN:D::8056597209229:Pdp|US:EN:D::8056597209205:Pdp click [][$64.80$81.00Green/Green]</t>
  </si>
  <si>
    <t>/us/vogue-eyewear/vo5328s-8056597209250</t>
  </si>
  <si>
    <t>:8056597209250:Pdp</t>
  </si>
  <si>
    <t>US:EN:D::8056597209250:Pdp click [:#][Close]|US:EN:D::8056597209250:Pdp click [openProductInfoPopupB</t>
  </si>
  <si>
    <t>US:EN:D::8056597209250:Pdp click [openProductInfoPopupBtn][ProductInformation]|US:EN:D::805659720925</t>
  </si>
  <si>
    <t>US:EN:D::8056597209250:Pdp click [slick-slide-control31][2]|US:EN:D::8056597209250:Pdp click [:#][Cl</t>
  </si>
  <si>
    <t>US:EN:D::8056597209250:Pdp click [slick-slide-control32][3]|US:EN:D::8056597209250:Pdp click [slick-</t>
  </si>
  <si>
    <t>US:EN:D::8056597209250:Pdp click [slick-slide-control33][4]|US:EN:D::8056597209250:Pdp click [slick-</t>
  </si>
  <si>
    <t>PageView,event45=11004,event28=4.69,event49,prodView,event32,event47,event13</t>
  </si>
  <si>
    <t>US:EN:D::8056597209250:Pdp|US:EN:D::8056597209267:Pdp click [][$64.80$81.00Tortoise/Blue]</t>
  </si>
  <si>
    <t>US:EN:D::8056597209267:Pdp click [X Pdp Prod ColorThumbs][colors]|US:EN:D::8056597209267:Pdp</t>
  </si>
  <si>
    <t>PageView,event45=10001,event28=5.47,event49,prodView,event32,event47,event13</t>
  </si>
  <si>
    <t>US:EN:D::8056597209267:Pdp|https://www.sunglasshut.com/us/vogue-eyewear?currentPage=5</t>
  </si>
  <si>
    <t>US:EN:D::8056597238014:Pdp click [:#][$81.00Black/Grey]|US:EN:D::8056597238014:Pdp click [X Pdp Prod</t>
  </si>
  <si>
    <t>[:#][$81.00Black/Grey]</t>
  </si>
  <si>
    <t>US:EN:D::8056597238014:Pdp click [slick-slide-control31][2]|US:EN:D::8056597238014:Pdp</t>
  </si>
  <si>
    <t>US:EN:D::8056597238014:Pdp click [slick-slide-control33][4]|US:EN:D::8056597238014:Pdp click [slick-</t>
  </si>
  <si>
    <t>US:EN:D::8056597238014:Pdp click [X Pdp Prod ColorThumbs][colors]|US:EN:D::8056597238014:Pdp</t>
  </si>
  <si>
    <t>PageView,event45=11001,event28=6.91,event49,prodView,event32,event47,event13</t>
  </si>
  <si>
    <t>US:EN:D::8056597238014:Pdp|https://www.sunglasshut.com/us/vogue-eyewear?currentPage=6</t>
  </si>
  <si>
    <t>US:EN:D::8056597238014:Pdp|US:EN:D::8056597238014:Pdp click [:#][$81.00Black/Grey]</t>
  </si>
  <si>
    <t>US:EN:D::8056597215862:Pdp click [slick-slide-control33][4]|US:EN:D::8056597215862:Pdp</t>
  </si>
  <si>
    <t>PageView,event45=11004,event28=4.87,event49,prodView,event32,event47,event13</t>
  </si>
  <si>
    <t>PageView,event45=10001,event28=5.38,event49,prodView,event32,event47,event13</t>
  </si>
  <si>
    <t>US:EN:D::8056597215909:Pdp|https://www.sunglasshut.com/us/vogue-eyewear?currentPage=5</t>
  </si>
  <si>
    <t>PageView,event45=3009,event28=6.88,event49</t>
  </si>
  <si>
    <t>5423780631415094744_661840217823622342</t>
  </si>
  <si>
    <t>US:EN:D::Clp|http://gmk.couponcabin.com/</t>
  </si>
  <si>
    <t>/us/special-offers?cid=PM-ACJ_190701-1213382_CouponCabin_11489265&amp;cjevent=f95941290f5e11eb81ef01d30a</t>
  </si>
  <si>
    <t>PageView,event45=2001,event28=7.09,event49 &gt; PageView,event45=2001,event28=7.09,event49</t>
  </si>
  <si>
    <t>US:EN:D::Clp|http://gmk.couponcabin.com/ cid [PM-ACJ_190701-1213382_CouponCabin_11489265]</t>
  </si>
  <si>
    <t>5424117527739446655_8967767528310856240</t>
  </si>
  <si>
    <t>5424677736035605935_8545251444434378998</t>
  </si>
  <si>
    <t>US:EN:M::Search|https://www.google.com cid [PM-SGA_300419-1.Brand-Pure-RLSA_Pure-E_sunglass+hut]</t>
  </si>
  <si>
    <t>5426197896689621570_6063154261351532393</t>
  </si>
  <si>
    <t>5426393739268426723_404502174624422522</t>
  </si>
  <si>
    <t>PageView,event45=2001,event28=5.11,event49</t>
  </si>
  <si>
    <t>PageView,event45=2002,event28=4.41,event49</t>
  </si>
  <si>
    <t>5426776647563310525_3824770497905002190</t>
  </si>
  <si>
    <t>PageView,event45=1001,scView,event28=1.89,event49</t>
  </si>
  <si>
    <t>US:EN:M:Cart:CartPage|https://www.sunglasshut.com/us/ray-ban/rb3447-8053672834154</t>
  </si>
  <si>
    <t>5427018067003296231_5733086122008685983</t>
  </si>
  <si>
    <t>US:EN:M:Men:Sun:Plp|US:EN:M::8053672996524:Pdp click [M X MainNav Men][ShopAll]</t>
  </si>
  <si>
    <t>PageView,event45=3010,event28=0.62,event49</t>
  </si>
  <si>
    <t>US:EN:M::8053672996494:Pdp click [X X Top Breadcrumb]|US:EN:M::8053672996494:Pdp</t>
  </si>
  <si>
    <t>US:EN:M::8053672996494:Pdp|https://www.sunglasshut.com/us/versace/ve2207q-8053672996524</t>
  </si>
  <si>
    <t>US:EN:M::8053672996524:Pdp click [:#][OpenMenu]|US:EN:M::8053672996494:Pdp click [X X Top Breadcrumb</t>
  </si>
  <si>
    <t>Click,event45=3003,event28=0.43,event49 &gt; PageView,event45=3004,event28=0.43,event49,prodView,event32,event47,event13</t>
  </si>
  <si>
    <t>US:EN:M::8053672996524:Pdp|US:EN:M::8053672996524:Pdp click [:#][OpenMenu]</t>
  </si>
  <si>
    <t>5427559211699974631_1194816092971849972</t>
  </si>
  <si>
    <t>/us/dolce-and-gabbana/dg6125-8056597131636?fbclid=PAAabjuTrDzypBQXwpdrnqN0omVTpKoJqDiNfhGwoQueDGDYd4</t>
  </si>
  <si>
    <t>PageView,event45=12001,event28=1.88,event49,prodView,event32,event47,event27</t>
  </si>
  <si>
    <t>US:EN:M::8056597131636:Pdp|http://instagram.com/ cid [PM-SRF_190701-USDPAHD_120dvieworcart]</t>
  </si>
  <si>
    <t>/us/oakley/oo9406-888392434968?fbclid=PAAabjuTrDzypBQXwpdrnqN0omVTpKoJqDiNfhGwoQueDGDYd4kiV1wJPVCeU&amp;</t>
  </si>
  <si>
    <t>PageView,event45=11001,event28=2.09,event49,prodView,event32,event47,event13</t>
  </si>
  <si>
    <t>US:EN:M::888392434968:Pdp|http://instagram.com/ cid [PM-SRF_190701-USDPAHD_120dvieworcart]</t>
  </si>
  <si>
    <t>/us/versace/ve4391-8056597224772?fbclid=PAAabjuTrDzypBQXwpdrnqN0omVTpKoJqDiNfhGwoQueDGDYd4kiV1wJPVCe</t>
  </si>
  <si>
    <t>PageView,event45=10001,event28=2.42,event49,prodView,event32,event47,event13</t>
  </si>
  <si>
    <t>US:EN:M::8056597224772:Pdp|http://instagram.com/ cid [PM-SRF_190701-USDPAHD_120dvieworcart]</t>
  </si>
  <si>
    <t>542772312670695853_8107294056158703207</t>
  </si>
  <si>
    <t>5427742156667632006_3887161671971335885</t>
  </si>
  <si>
    <t>US:EN:M::8053672836059:Pdp click [openProductInfoPopupBtn][ProductInformation]|https://www.google.co</t>
  </si>
  <si>
    <t>5427982454096559575_762397306818751261</t>
  </si>
  <si>
    <t>/us/burberry/be4276-8053672948493?fbclid=PAAaaOQwkc4Vs1x0I63EDiZT1e3opWBsmk0W_9SxMPG42KWJEqeD2yhoqcm</t>
  </si>
  <si>
    <t>US:EN:M::8053672948493:Pdp click [X Pdp FindStoreOverlay Close][×]|US:EN:M::8053672948493:Pdp click</t>
  </si>
  <si>
    <t>US:EN:M::8053672948493:Pdp click [X Pdp Prod FindStoreOpen][FindInStore]|US:EN:M::8053672948493:Pdp</t>
  </si>
  <si>
    <t>US:EN:M::8053672948493:Pdp|(external-https) cid [PM-SRF_190701-USDPAHD_120dvieworcart]</t>
  </si>
  <si>
    <t>5428490479176268645_1753778618255498339</t>
  </si>
  <si>
    <t>/us/ray-ban/rb4313-8053672966336</t>
  </si>
  <si>
    <t>:8053672966336:Pdp</t>
  </si>
  <si>
    <t>US:EN:D::8053672966336:Pdp click [:#][close]|US:EN:D::8053672966336:Pdp</t>
  </si>
  <si>
    <t>PageView,event45=1001,event28=9.36,event49,prodView,event32,event47,event13</t>
  </si>
  <si>
    <t>US:EN:D::8053672966336:Pdp|https://www.google.com/</t>
  </si>
  <si>
    <t>5428977118608339195_2270788089503389933</t>
  </si>
  <si>
    <t>PageView,event45=4001,event28=11.96,event49,prodView,event32,event47,event13</t>
  </si>
  <si>
    <t>US:EN:M::97963526876:Pdp|(external-https) cid [PM-DCR_190601-CriteoAlwaysOn_6S000201_97963526876]</t>
  </si>
  <si>
    <t>5429112664669117972_3049041203857806380</t>
  </si>
  <si>
    <t>5429143106451288911_3005199548942081143</t>
  </si>
  <si>
    <t>PageView,event45=1003,event28=0.1,event49</t>
  </si>
  <si>
    <t>PageView,event45=1006,event28=0.28,event49</t>
  </si>
  <si>
    <t>5429146059677830227_368812137391368165</t>
  </si>
  <si>
    <t>CA:EN:M:Brands:Gucci:Plp click [:#][OpenMenu]|CA:EN:M:Brands:Gucci:Plp</t>
  </si>
  <si>
    <t>PageView,event45=10014,event28=3.23,event49</t>
  </si>
  <si>
    <t>CA:EN:M:Brands:Gucci:Plp|CA:EN:M::889652235639:Pdp click [D X MainNav Designer][Gucci]</t>
  </si>
  <si>
    <t>PageView,event45=10017,event28=3.28,event49</t>
  </si>
  <si>
    <t>CA:EN:M:Brands:Gucci:Plp|CA:EN:M:Brands:Gucci:Plp click [][Findastore]</t>
  </si>
  <si>
    <t>/ca/gucci/gc000970-889652047560</t>
  </si>
  <si>
    <t>PageView,event45=10019,event28=3.82,event49,prodView,event32,event47,event27</t>
  </si>
  <si>
    <t>CA:EN:M::889652047560:Pdp|CA:EN:M:Brands:Gucci:Plp click [X Plp Tiles 3-Img][Gucci_gc000970_88965204</t>
  </si>
  <si>
    <t>/ca/gucci/gc001245-889652235639</t>
  </si>
  <si>
    <t>CA:EN:M::889652235639:Pdp click [:#][close]|CA:EN:M::889652235639:Pdp</t>
  </si>
  <si>
    <t>CA:EN:M::889652235639:Pdp click [:#][OpenMenu]|CA:EN:M::889652235639:Pdp click [:#][close]</t>
  </si>
  <si>
    <t>CA:EN:M::889652235639:Pdp click [X X MainNav Search][Search]|CA:EN:M::889652235639:Pdp</t>
  </si>
  <si>
    <t>CA:EN:M::889652235639:Pdp click [X X Top Breadcrumb]|CA:EN:M::889652235639:Pdp</t>
  </si>
  <si>
    <t>Click,event45=10004,event28=3.53,event49 &gt; PageView,event45=10005,event28=3.53,event49,prodView,event32,event47,event27</t>
  </si>
  <si>
    <t>CA:EN:M::889652235639:Pdp|CA:EN:M::889652235639:Pdp click [X X MainNav Search][Search]</t>
  </si>
  <si>
    <t>PageView,event45=10001,event28=4.63,event49,prodView,event32,event47,event27</t>
  </si>
  <si>
    <t>CA:EN:M::889652235639:Pdp|(external-https)</t>
  </si>
  <si>
    <t>PageView,event45=10003,event28=4.05,event49,prodView,event32,event47,event27</t>
  </si>
  <si>
    <t>CA:EN:M::889652235639:Pdp|CA:EN:M::889652235639:Pdp click [X X Top Breadcrumb]</t>
  </si>
  <si>
    <t>5429363869002747103_6089830297319180081</t>
  </si>
  <si>
    <t>5429491579673930634_3369894721475757247</t>
  </si>
  <si>
    <t>US:EN:M::8056597122856:Pdp|(external-https) cid [PM-FGS_200709-PLA-SmartShopping-RayBan-%7Bproduct_g</t>
  </si>
  <si>
    <t>5429717640517527174_2346654316843028075</t>
  </si>
  <si>
    <t>PageView,event45=1002,event28=7.79,event49</t>
  </si>
  <si>
    <t>5429897409426906837_4786443297894734335</t>
  </si>
  <si>
    <t>PageView,event45=1021,scView,event28=0.41,event49</t>
  </si>
  <si>
    <t>US:EN:M:Cart:CartPage|US:EN:M::603429018870:Pdp click [][ShoppingBag]</t>
  </si>
  <si>
    <t>PageView,event45=2004,scView,event52,event4,event28=0.35,event49</t>
  </si>
  <si>
    <t>PageView,event45=1004,event28=1.41,event49,event5,event6,event92</t>
  </si>
  <si>
    <t>US:EN:M::Search|US:EN:M::603429018870:Pdp click [X Pdp FindStoreOverlay PhoneCall][(408)946-5975]</t>
  </si>
  <si>
    <t>US:EN:M::603429018870:Pdp click [X Pdp FindStoreOverlay Find][Find]|US:EN:M::603429018870:Pdp click</t>
  </si>
  <si>
    <t>US:EN:M::603429018870:Pdp click [X Pdp FindStoreOverlay PhoneCall][(408)946-5975]|US:EN:M::603429018</t>
  </si>
  <si>
    <t>[X Pdp FindStoreOverlay PhoneCall][(408)946-5975]</t>
  </si>
  <si>
    <t>US:EN:M::603429018870:Pdp click [X Pdp Prod FindStoreOpen][FindInStore]|US:EN:M::603429018870:Pdp</t>
  </si>
  <si>
    <t>US:EN:M::603429018870:Pdp|US:EN:M::Search click [X Plp Tiles 1-Img][Maui_Jim_mj000363_6034290]</t>
  </si>
  <si>
    <t>US:EN:M::603429018870:Pdp|US:EN:M:Cart:CartPage</t>
  </si>
  <si>
    <t>/us/womens-sunglasses?cvosrc=yext.5138&amp;cid=yext_pages_shop-all</t>
  </si>
  <si>
    <t>US:EN:M:Women:Sun:Plp|https://stores.sunglasshut.com/us/ca/milpitas/538-great-mall-dr.html?cid=YEXT_</t>
  </si>
  <si>
    <t>US:EN:M:Women:Sun:Plp|US:EN:M:Cart:CartPage  error [IT: Generic Application Error Test JSP]</t>
  </si>
  <si>
    <t>PageView,event45=2007,event28=0.49,event49</t>
  </si>
  <si>
    <t>5430434510386684638_8220263521409567329</t>
  </si>
  <si>
    <t>US:EN:D:Brands:RayBan:Plp|US:EN:D::8053672495188:Pdp click [X X Top Breadcrumb][Ray-Ban]</t>
  </si>
  <si>
    <t>/us/ray-ban/rb3025-8053672495188</t>
  </si>
  <si>
    <t>:8053672495188:Pdp</t>
  </si>
  <si>
    <t>US:EN:D::8053672495188:Pdp|https://mail.google.com/</t>
  </si>
  <si>
    <t>5430613887912634256_7904645726137534287</t>
  </si>
  <si>
    <t>PageView,event45=1009,scView,event28=0.58,event49</t>
  </si>
  <si>
    <t>US:EN:M:Cart:CartPage|US:EN:M::7895653172852:Pdp click [][ShoppingBag]</t>
  </si>
  <si>
    <t>PageView,event45=1012,scView,event28=0.41,event49</t>
  </si>
  <si>
    <t>PageView,event45=1011,scCheckout,event21,event28=0.33,event49</t>
  </si>
  <si>
    <t>PageView,event45=1014,scCheckout,event21,event28=0.34,event49</t>
  </si>
  <si>
    <t>PageView,event45=1030,scCheckout,event21,event28=0.52,event49</t>
  </si>
  <si>
    <t>/us/armani-exchange/ax4080s-7895653172852?fbclid=IwAR2DBje05LcLJ8joAdT3OU_gceglEkLiYPWYaRRB8lUJi5pp6</t>
  </si>
  <si>
    <t>US:EN:M::7895653172852:Pdp click [:#][$49.99$90.00Tortoise/Blue]|US:EN:M::7895653172852:Pdp click [X</t>
  </si>
  <si>
    <t>[:#][$49.99$90.00Tortoise/Blue]</t>
  </si>
  <si>
    <t>US:EN:M::7895653172852:Pdp click [X Pdp Prod AddCart][Addtobag]|US:EN:M::7895653172852:Pdp click [X</t>
  </si>
  <si>
    <t>US:EN:M::7895653172852:Pdp|http://m.facebook.com cid [PM-SRF_190701-USDPAHD_120dvieworcart]</t>
  </si>
  <si>
    <t>US:EN:M::7895653172852:Pdp|US:EN:M::7895653172852:Pdp click [:#][$49.99$90.00Tortoise/Blue]</t>
  </si>
  <si>
    <t>5430972913220494039_354334002665632319</t>
  </si>
  <si>
    <t>US:EN:M:Brands:Balenciaga:Plp click [:#][OpenMenu]|US:EN:M:Brands:Balenciaga:Plp click [M X MainNav</t>
  </si>
  <si>
    <t>US:EN:M:Brands:Burberry:Plp|US:EN:M:Brands:Fendi:Plp click [D X MainNav Brands][Burberry]</t>
  </si>
  <si>
    <t>US:EN:M:Brands:Burberry:Plp|US:EN:M::8053672764628:Pdp click [X Pdp Prod FindStoreOpen][FindInStore]</t>
  </si>
  <si>
    <t>PageView,event45=2029,event28=0.64,event49</t>
  </si>
  <si>
    <t>US:EN:M::8053672764628:Pdp click [pdp-image-modal-close][Close]|US:EN:M::8053672764628:Pdp</t>
  </si>
  <si>
    <t>US:EN:M::8053672764628:Pdp click [X Pdp FindStoreOverlay Find][Find]|US:EN:M::8053672764628:Pdp clic</t>
  </si>
  <si>
    <t>US:EN:M::8053672764628:Pdp click [X Pdp Prod FindStoreOpen][FindInStore]|US:EN:M::8053672764628:Pdp</t>
  </si>
  <si>
    <t>US:EN:M::8053672764628:Pdp|US:EN:M:Brands:Burberry:Plp click [X Plp Tiles 16-Img][Burberry_be3092q_8</t>
  </si>
  <si>
    <t>PageView,event45=2031,event28=0.65,event49,prodView,event32,event47,event13</t>
  </si>
  <si>
    <t>US:EN:M:EyewearAccessories:EyewearAccessories:Plp|US:EN:M:Brands:Burberry:Plp click [M X MainNav Wom</t>
  </si>
  <si>
    <t>US:EN:M:EyewearAccessories:EyewearAccessories:Plp|US:EN:M::844118063430:Pdp</t>
  </si>
  <si>
    <t>PageView,event45=2017,event28=0.61,event49</t>
  </si>
  <si>
    <t>US:EN:M:EyewearAccessories:EyewearAccessories:Plp|US:EN:M:Brands:Gucci:Plp click [M X MainNav Women]</t>
  </si>
  <si>
    <t>PageView,event45=2021,event28=0.96,event49</t>
  </si>
  <si>
    <t>US:EN:M:EyewearAccessories:EyewearAccessories:Plp|US:EN:M::844118063430:Pdp click [pdp-image-modal-c</t>
  </si>
  <si>
    <t>US:EN:M::844118063430:Pdp click [pdp-image-modal-close][Close]|US:EN:M::844118063430:Pdp</t>
  </si>
  <si>
    <t>PageView,event45=1010,event28=2.66,event49,prodView,event32,event47,event13</t>
  </si>
  <si>
    <t>US:EN:M:Brands:Fendi:Plp|US:EN:M:Women:Sun:Plp click [D X MainNav Brands][Fendi]</t>
  </si>
  <si>
    <t>PageView,event45=2011,event28=0.63,event49</t>
  </si>
  <si>
    <t>US:EN:M::Clp|US:EN:M:EyewearAccessories:EyewearAccessories:Plp click [M X MainNav RayBan][Ray-BanxDi</t>
  </si>
  <si>
    <t>US:EN:M::Clp|US:EN:M:EyewearAccessories:EyewearAccessories:Plp click [M X MainNav Women][BestSellers</t>
  </si>
  <si>
    <t>/us?cid=PM-SGA_300419-1.Brand-Pure_Pure-E_sunglass+hut&amp;gclid=CjwKCAjw5p_8BRBUEiwAPpJO645gsx3Qt2AnPpM</t>
  </si>
  <si>
    <t>5431562816304996381_7352240690783564475</t>
  </si>
  <si>
    <t>5431904841649001245_1618769862320254107</t>
  </si>
  <si>
    <t>US:EN:D:Home click [:#][RAY-BAN$244.001Color]|US:EN:D:Home click [X X MainNav Search][Search]</t>
  </si>
  <si>
    <t>[:#][RAY-BAN$244.001Color]</t>
  </si>
  <si>
    <t>PageView,event45=3001,event28=3.03,event49</t>
  </si>
  <si>
    <t>PageView,event45=3022,event28=2.17,event49</t>
  </si>
  <si>
    <t>PageView,event45=3030,event28=2.28,event49</t>
  </si>
  <si>
    <t>US:EN:D:Home|US:EN:D:Checkout:Standard:Delivery click [ContinueToBilling][Continuetopayment]</t>
  </si>
  <si>
    <t>PageView,event45=3037,event28=2.17,event49</t>
  </si>
  <si>
    <t>PageView,event45=4001,event28=3.12,event49</t>
  </si>
  <si>
    <t>US:EN:D:Cart:CartPage click [X CartPage Prods Remove][RemoveItem]|US:EN:D::8056597123068:Pdp click [</t>
  </si>
  <si>
    <t>Click,event45=3008,event28=1.75,event49 &gt; PageView,event45=3009,scView,event28=1.75,event49</t>
  </si>
  <si>
    <t>Click,event45=3024,event28=1.78,event49 &gt; PageView,event45=3025,scView,event28=1.78,event49</t>
  </si>
  <si>
    <t>PageView,event45=1011,scView,event28=1.84,event49</t>
  </si>
  <si>
    <t>PageView,event45=3032,scView,event28=1.79,event49</t>
  </si>
  <si>
    <t>PageView,event45=3040,scView,event28=1.78,event49</t>
  </si>
  <si>
    <t>PageView,event45=1014,scCheckout,event22,event28=3.04,event49</t>
  </si>
  <si>
    <t>PageView,event45=1012,scCheckout,event21,event28=1.58,event49</t>
  </si>
  <si>
    <t>PageView,event45=3027,scCheckout,event21,event28=1.63,event49</t>
  </si>
  <si>
    <t>PageView,event45=3034,scCheckout,event21,event28=1.65,event49</t>
  </si>
  <si>
    <t>PageView,event45=3041,scCheckout,event21,event28=1.76,event49</t>
  </si>
  <si>
    <t>PageView,event45=2003,event28=1.77,event49,prodView,event32,event47</t>
  </si>
  <si>
    <t>PageView,event45=2006,event28=1.65,event49,prodView,event32,event47</t>
  </si>
  <si>
    <t>PageView,event45=4003,event69,event28=2.09,event49</t>
  </si>
  <si>
    <t>PageView,event45=1007,event28=1.98,event49,prodView,event32,event47,event13</t>
  </si>
  <si>
    <t>US:EN:D::8056597123068:Pdp click [:#]|US:EN:D::8056597123068:Pdp click [X Pdp Prod AddCart][Addtobag</t>
  </si>
  <si>
    <t>US:EN:D::8056597123068:Pdp click [X Pdp Prod AddCart][Addtobag]|US:EN:D::8056597123068:Pdp</t>
  </si>
  <si>
    <t>PageView,event45=3004,event28=2.04,event49,prodView,event32,event47,event13</t>
  </si>
  <si>
    <t>US:EN:D::8056597123068:Pdp|US:EN:D:Home click [:#][RAY-BAN$244.001Color]</t>
  </si>
  <si>
    <t>5431954936215831334_1294929315532321160</t>
  </si>
  <si>
    <t>/?cid=PM-ACJ_190701-5384035_Klarna+Inc._11557264&amp;cjevent=b9f581740ed311eb816b01030a24060b</t>
  </si>
  <si>
    <t>US:EN:M:Home|https://www.google.ca/ cid [PM-ACJ_190701-5384035_Klarna+Inc._11557264]</t>
  </si>
  <si>
    <t>543213912865312526_3377860196090207204</t>
  </si>
  <si>
    <t>PageView,event45=1001,event28=8.49,event49</t>
  </si>
  <si>
    <t>5432329099078582196_1483068316732037380</t>
  </si>
  <si>
    <t>/us/dolce-and-gabbana/dg2235-8056597075657?fbclid=PAAaYSS3kLZ7Oi4WJ6GZzGQ-NJG0hLuvy0NC_gLCKfnSVGm5LY</t>
  </si>
  <si>
    <t>US:EN:M::8056597075657:Pdp|(external-https) cid [PM-SRF_190701-USDPALD_120dvieworcart]</t>
  </si>
  <si>
    <t>5432504828914517224_5046059776934245163</t>
  </si>
  <si>
    <t>5432534761190771994_675336595611958105</t>
  </si>
  <si>
    <t>5432957213686703010_3575915035211024430</t>
  </si>
  <si>
    <t>PageView,event45=3014,event28=3.82,event49</t>
  </si>
  <si>
    <t>US:EN:D:Home|US:EN:D:Checkout:Standard:Payment click [:#][PAY&amp;CONFIRMORDER]</t>
  </si>
  <si>
    <t>PageView,event45=3005,scView,event28=2.9,event49</t>
  </si>
  <si>
    <t>PageView,event45=3007,scView,event28=3.66,event49</t>
  </si>
  <si>
    <t>PageView,event45=4013,scView,event28=3.09,event49</t>
  </si>
  <si>
    <t>US:EN:D:Cart:CartPage|US:EN:D::888392386465:Pdp click [X Pdp FindStoreOverlay AddCart][Addtobag]</t>
  </si>
  <si>
    <t>PageView,event45=5165,scView,event28=2.71,event49</t>
  </si>
  <si>
    <t>PageView,event45=5172,scView,event28=2.73,event49</t>
  </si>
  <si>
    <t>PageView,event45=4022,scCheckout,event22,event28=2.37,event49</t>
  </si>
  <si>
    <t>PageView,event45=3011,scCheckout,event22,event28=2.47,event49 &gt; PageView,event45=3012,scOpen,scView,scCheckout,event15</t>
  </si>
  <si>
    <t>PageView,event45=4020,scCheckout,event22,event28=2.58,event49 &gt; PageView,event45=4021,scOpen,scView,scCheckout,event15</t>
  </si>
  <si>
    <t>PageView,event45=3011,scCheckout,event22,event28=2.47,event49</t>
  </si>
  <si>
    <t>PageView,event45=4020,scCheckout,event22,event28=2.58,event49</t>
  </si>
  <si>
    <t>PageView,event45=5176,scCheckout,event22,event28=2.52,event49</t>
  </si>
  <si>
    <t>PageView,event45=4024,scCheckout,purchase,event25=0,event26=0,event63=0,event64=0,event28=2.8,event49,event44,event60,event24,event65,event83,event84,event85,event88=0</t>
  </si>
  <si>
    <t>PageView,event45=5178,scCheckout,purchase,event25=0,event26=0,event63=0,event64=0,event28=2.26,event49,event44,event60,event24,event65,event83,event84,event85,event88=0</t>
  </si>
  <si>
    <t>PageView,event45=3009,scCheckout,event21,event28=2.12,event49</t>
  </si>
  <si>
    <t>PageView,event45=4016,scCheckout,event21,event28=2.33,event49</t>
  </si>
  <si>
    <t>PageView,event45=5174,scCheckout,event21,event28=4.69,event49</t>
  </si>
  <si>
    <t>PageView,event45=5018,event28=2.81,event49</t>
  </si>
  <si>
    <t>PageView,event45=5043,event28=2.76,event49</t>
  </si>
  <si>
    <t>US:EN:D::Search|US:EN:D::888392428066:Pdp click [X Pdp Prod AddCart][Addtobag]</t>
  </si>
  <si>
    <t>PageView,event45=5054,event28=2.68,event49</t>
  </si>
  <si>
    <t>US:EN:D::Search|US:EN:D::888392465054:Pdp click [X X Top Breadcrumb]</t>
  </si>
  <si>
    <t>PageView,event45=5032,event28=2.82,event49</t>
  </si>
  <si>
    <t>US:EN:D::Search|US:EN:D::8056597044165:Pdp</t>
  </si>
  <si>
    <t>US:EN:D:Cart:CartPage click [X CartPage Prods AddGiftWrap][Addgiftwrap]|US:EN:D:Cart:CartPage  error</t>
  </si>
  <si>
    <t>US:EN:D:Cart:CartPage click [X CartPage Prods Remove][RemoveItem]|US:EN:D:Cart:CartPage click [:#][</t>
  </si>
  <si>
    <t>PageView,event45=5131,scView,event52,event4,event28=2.77,event49</t>
  </si>
  <si>
    <t>US:EN:D:Cart:CartPage  error [IT: Generic Application Error Test JSP]|US:EN:D::888392409362:Pdp clic</t>
  </si>
  <si>
    <t>PageView,event45=5161,scView,event52,event4,event28=2.79,event49</t>
  </si>
  <si>
    <t>US:EN:D:Cart:CartPage  error [IT: Generic Application Error Test JSP]|US:EN:D::888392428066:Pdp clic</t>
  </si>
  <si>
    <t>PageView,event45=5084,event28=2.94,event49</t>
  </si>
  <si>
    <t>PageView,event45=5089,event28=2.71,event49</t>
  </si>
  <si>
    <t>PageView,event45=5096,event28=3.19,event49</t>
  </si>
  <si>
    <t>US:EN:D::Search|US:EN:D::8053672985948:Pdp click [pdp-image-modal-close][Close]</t>
  </si>
  <si>
    <t>PageView,event45=5100,event28=2.44,event49</t>
  </si>
  <si>
    <t>US:EN:D::Search|US:EN:D::8053672985948:Pdp click [X X Top Breadcrumb]</t>
  </si>
  <si>
    <t>PageView,event45=3001,event28=3,event49</t>
  </si>
  <si>
    <t>PageView,event45=5001,event28=4.12,event49</t>
  </si>
  <si>
    <t>PageView,event45=5004,event28=2.31,event49,event5,event6,event92</t>
  </si>
  <si>
    <t>PageView,event45=5006,event28=2.76,event49</t>
  </si>
  <si>
    <t>PageView,event45=5170,event51,event55,event4,event28=2.4,event49</t>
  </si>
  <si>
    <t>US:EN:D:Other:ErrorHttp404:Error  error [CONTENT: 404 - page not found]|US:EN:D::888392428066:Pdp cl</t>
  </si>
  <si>
    <t>PageView,event45=4003,event69,event28=3.71,event49</t>
  </si>
  <si>
    <t>PageView,event45=5070,event28=2.49,event49</t>
  </si>
  <si>
    <t>PageView,event45=5107,event28=2.73,event49</t>
  </si>
  <si>
    <t>US:EN:D:Men:Sun:Plp|US:EN:D::8053672926224:Pdp click [D X MainNav Men][Oakley]</t>
  </si>
  <si>
    <t>PageView,event45=5118,event28=2.56,event49</t>
  </si>
  <si>
    <t>US:EN:D:Men:Sun:Plp|US:EN:D::888392262127:Pdp</t>
  </si>
  <si>
    <t>PageView,event45=5121,event28=3.26,event49</t>
  </si>
  <si>
    <t>US:EN:D:Men:Sun:Plp|US:EN:D::700285545141:Pdp</t>
  </si>
  <si>
    <t>PageView,event45=5115,event28=2.75,event49</t>
  </si>
  <si>
    <t>US:EN:D:Men:Sun:Plp|US:EN:D::700285545141:Pdp click [pdp-image-modal-close][Close]</t>
  </si>
  <si>
    <t>US:EN:D::700285545141:Pdp click [slick-slide-control41][2]|US:EN:D::700285545141:Pdp</t>
  </si>
  <si>
    <t>US:EN:D::700285545141:Pdp click [slick-slide-control42][3]|US:EN:D::700285545141:Pdp click [slick-sl</t>
  </si>
  <si>
    <t>PageView,event45=5111,event28=3.06,event49,prodView,event32,event47</t>
  </si>
  <si>
    <t>PageView,event45=5120,event28=2.94,event49,prodView,event32,event47</t>
  </si>
  <si>
    <t>US:EN:D::888392465054:Pdp click [X X Top Breadcrumb]|US:EN:D::888392465054:Pdp</t>
  </si>
  <si>
    <t>PageView,event45=5052,event28=3.04,event49,prodView,event32,event47,event13</t>
  </si>
  <si>
    <t>US:EN:D::888392465054:Pdp|US:EN:D::Search click [X Plp Tiles 135-Img][Oakley_oo4139_lugplate_88]</t>
  </si>
  <si>
    <t>PageView,event45=4006,event28=2.81,event49,event5,event6,event93,prodView,event32,event47,event13</t>
  </si>
  <si>
    <t>US:EN:D::700285444024:Pdp|US:EN:D:Men:Sun:Plp click [CatalogSearchForm][Submit]</t>
  </si>
  <si>
    <t>US:EN:D::888392386465:Pdp click [X Pdp FindStoreOverlay AddCart][Addtobag]|US:EN:D::888392386465:Pdp</t>
  </si>
  <si>
    <t>US:EN:D::888392386465:Pdp click [X Pdp Prod AddCart][Addtobag]|US:EN:D::888392386465:Pdp</t>
  </si>
  <si>
    <t>PageView,event45=4009,event28=2.81,event49,prodView,event32,event47,event13</t>
  </si>
  <si>
    <t>US:EN:D::888392386465:Pdp|US:EN:D::700285444024:Pdp click [][$196.00Black/OrangePolari]</t>
  </si>
  <si>
    <t>PageView,event45=5117,event28=3.16,event49,prodView,event32,event47,event13</t>
  </si>
  <si>
    <t>US:EN:D::888392262127:Pdp|US:EN:D:Men:Sun:Plp click [X Plp Tiles 2-Img][Oakley_oo9290_jawbreaker™]</t>
  </si>
  <si>
    <t>US:EN:D::888392409362:Pdp click [:#][$79.99$146.00Blue/Red]|US:EN:D::888392409362:Pdp click [X Pdp P</t>
  </si>
  <si>
    <t>[:#][$79.99$146.00Blue/Red]</t>
  </si>
  <si>
    <t>US:EN:D::888392409362:Pdp click [X Pdp Prod AddCart][Addtobag]|US:EN:D::888392409362:Pdp click [:#][</t>
  </si>
  <si>
    <t>Click,event45=5127,event28=2.53,event49 &gt; Click,event45=5127,event28=2.53,event49 &gt; PageView,event45=5128,event28=2.53,event49,prodView,event32,event47</t>
  </si>
  <si>
    <t>US:EN:D::888392409362:Pdp|US:EN:D::888392409362:Pdp click [X Pdp Prod AddCart][Addtobag]</t>
  </si>
  <si>
    <t>PageView,event45=5124,event28=3.1,event49,prodView,event32,event47,event13</t>
  </si>
  <si>
    <t>US:EN:D::888392409362:Pdp|US:EN:D:Men:Sun:Plp click [X Plp Tiles 2-Img][Oakley_oo9374_frogskins™_]</t>
  </si>
  <si>
    <t>US:EN:D::888392428066:Pdp click [X Pdp Prod AddCart][Addtobag]|US:EN:D::888392428066:Pdp</t>
  </si>
  <si>
    <t>PageView,event45=5041,event28=3.08,event49,prodView,event32,event47,event13</t>
  </si>
  <si>
    <t>US:EN:D::888392428066:Pdp|US:EN:D::Search click [X Plp Tiles 129-Img][Oakley_oo9387_crossrange™]</t>
  </si>
  <si>
    <t>US:EN:D::888392428066:Pdp click [X Pdp Prod AddCart][Addtobag]|US:EN:D::888392428066:Pdp click [pdp-</t>
  </si>
  <si>
    <t>PageView,event45=5153,event28=3.16,event49,prodView,event32,event47,event13</t>
  </si>
  <si>
    <t>US:EN:D::888392428066:Pdp|US:EN:D:Cart:CartPage click [X CartPage Promocode Submit][Applytoorder]</t>
  </si>
  <si>
    <t>PageView,event45=5167,event28=2.94,event49,prodView,event32,event47,event13</t>
  </si>
  <si>
    <t>US:EN:D::888392428066:Pdp|US:EN:D:Cart:CartPage click [X CartPage Prods ProdLink][OAKLEYOO9387Crossr</t>
  </si>
  <si>
    <t>PageView,event45=5076,event28=2.8,event49</t>
  </si>
  <si>
    <t>US:EN:D:Brands:RayBan:Plp|US:EN:D:Brands:Sun:Plp click [][Ray-Ban]</t>
  </si>
  <si>
    <t>PageView,event45=5105,event28=2.96,event49,prodView,event32,event47,event13</t>
  </si>
  <si>
    <t>US:EN:D::8053672926224:Pdp|US:EN:D::8053672926262:Pdp click [][$184.00Gold/Grey]</t>
  </si>
  <si>
    <t>/us/ray-ban/rb3025-8053672926262</t>
  </si>
  <si>
    <t>US:EN:D::8053672926262:Pdp click [X Pdp Prod ColorThumbs][colors]|US:EN:D::8053672926262:Pdp</t>
  </si>
  <si>
    <t>PageView,event45=5102,event28=3.23,event49,prodView,event32,event47,event13</t>
  </si>
  <si>
    <t>US:EN:D::8053672926262:Pdp|US:EN:D::Search click [X Plp Tiles 4-Img][Ray-Ban_rb3025_aviator_wa]</t>
  </si>
  <si>
    <t>PageView,event45=5031,event28=3.64,event49,prodView,event32,event47,event13</t>
  </si>
  <si>
    <t>US:EN:D::8056597044165:Pdp|US:EN:D::Search click [X Plp Tiles 213-Img][Ray-Ban_rb3136_caravan_80]</t>
  </si>
  <si>
    <t>PageView,event45=5088,event28=3.78,event49,prodView,event32,event47,event13</t>
  </si>
  <si>
    <t>US:EN:D::8053672069303:Pdp|US:EN:D::Search click [X Plp Tiles 18-Img][Ray-Ban_rb3507_clubmaster]</t>
  </si>
  <si>
    <t>US:EN:D::8053672985948:Pdp click [pdp-image-modal-close][Close]|US:EN:D::8053672985948:Pdp click [sl</t>
  </si>
  <si>
    <t>US:EN:D::8053672985948:Pdp click [slick-slide-control41][2]|US:EN:D::8053672985948:Pdp click [pdp-im</t>
  </si>
  <si>
    <t>US:EN:D::8053672985948:Pdp click [slick-slide-control42][3]|US:EN:D::8053672985948:Pdp click [slick-</t>
  </si>
  <si>
    <t>US:EN:D::8053672985948:Pdp click [X X Top Breadcrumb]|US:EN:D::8053672985948:Pdp</t>
  </si>
  <si>
    <t>PageView,event45=5091,event28=3.24,event49,prodView,event32,event47</t>
  </si>
  <si>
    <t>US:EN:D::8053672985948:Pdp|US:EN:D::Search click [X Plp Tiles 3-Img][Ray-Ban_rb3558_8053672985]</t>
  </si>
  <si>
    <t>PageView,event45=5098,event28=2.98,event49,prodView,event32,event47</t>
  </si>
  <si>
    <t>/us/ray-ban?currentPage=1&amp;facet=ads_f70016_ntk_cs%253A%2522MALE%2522%2Bor%2Bads_f70016_ntk_cs%253A%2</t>
  </si>
  <si>
    <t>PageView,event45=3003,event28=2.63,event49</t>
  </si>
  <si>
    <t>PageView,event45=5068,event28=2.7,event49</t>
  </si>
  <si>
    <t>PageView,event45=5072,event28=2.71,event49</t>
  </si>
  <si>
    <t>PageView,event45=5074,event28=2.76,event49</t>
  </si>
  <si>
    <t>PageView,event45=5010,event28=2.88,event49</t>
  </si>
  <si>
    <t>US:EN:D:Shop-by-face-shape:Clp|US:EN:D::Search click [][Oakley]</t>
  </si>
  <si>
    <t>PageView,event45=5011,event28=3.17,event49</t>
  </si>
  <si>
    <t>5433058550222494538_7541633183175166763</t>
  </si>
  <si>
    <t>5433120401985299391_1019722175240679057</t>
  </si>
  <si>
    <t>PageView,event45=5001,event28=1.83,event49</t>
  </si>
  <si>
    <t>PageView,event45=5004,event28=0.9,event49,event5,event6,event92</t>
  </si>
  <si>
    <t>PageView,event45=5008,event28=0.9,event49,prodView,event32,event47,event13</t>
  </si>
  <si>
    <t>US:EN:M::889652235356:Pdp|US:EN:M::Search click [X Plp Tiles 13-Img][Gucci_gg0516s_88965223535]</t>
  </si>
  <si>
    <t>5433399148584344845_8360581695475346419</t>
  </si>
  <si>
    <t>PageView,event45=3001,event28=19,event49</t>
  </si>
  <si>
    <t>5433870321521755011_1319754338986719411</t>
  </si>
  <si>
    <t>5434504771229375016_2018699512465914452</t>
  </si>
  <si>
    <t>US:EN:M::Search|https://r.search.yahoo.com cid [PM-SBI_300419-1.Brand-Pure_Pure-E_sunglass+hut]</t>
  </si>
  <si>
    <t>5434517270670142614_7251300695055165549</t>
  </si>
  <si>
    <t>/CheckoutConfirmationView?token=EC-0L237842SH375454C&amp;catalogId=20602&amp;langId=-1&amp;storeId=10152&amp;ddkey=h</t>
  </si>
  <si>
    <t>PageView,event45=2001,scCheckout,event52,event4,event28=0.78,event49</t>
  </si>
  <si>
    <t>5434699269635182439_5514503610501142673</t>
  </si>
  <si>
    <t>US:EN:D::Search|US:EN:D::8053672851298:Pdp click [D X MainNav][SALE]</t>
  </si>
  <si>
    <t>PageView,event45=1002,event28=1.36,event49</t>
  </si>
  <si>
    <t>PageView,event45=1014,event28=2.23,event49</t>
  </si>
  <si>
    <t>PageView,event45=1007,event28=1.61,event49,prodView,event32,event47,event13</t>
  </si>
  <si>
    <t>US:EN:D::8053672851298:Pdp|US:EN:D:Men:Sun:Plp click [X Plp Tiles 5-Img][Versace_ve2189_8053672851]</t>
  </si>
  <si>
    <t>5434740749760351035_4646433491377586897</t>
  </si>
  <si>
    <t>5434970108719865469_7063001132995603120</t>
  </si>
  <si>
    <t>/us/special-offers?sid=mp-5f8885c2-11a495b</t>
  </si>
  <si>
    <t>US:EN:D::Clp|https://shop.id.me</t>
  </si>
  <si>
    <t>5435147622401979058_4369106823994281907</t>
  </si>
  <si>
    <t>/?cid=PM-ACJ_190701-4286516_Capital+One+Shopping_11707092&amp;cjevent=b57c81830ef411eb83df00b20a1c0e14</t>
  </si>
  <si>
    <t>US:EN:M::888392269775:Pdp|US:EN:M::888392269799:Pdp click [slick-slide-control22][3]</t>
  </si>
  <si>
    <t>5435527503486168941_7658112514499770592</t>
  </si>
  <si>
    <t>5435718958066933103_746071658521804493</t>
  </si>
  <si>
    <t>5436167962854963273_4493740712080609640</t>
  </si>
  <si>
    <t>PageView,event45=1005,event28=9.49,event49,prodView,event32,event47,event13</t>
  </si>
  <si>
    <t>PageView,event45=1002,event28=24.78,event49</t>
  </si>
  <si>
    <t>PageView,event45=1006,event28=23.91,event49</t>
  </si>
  <si>
    <t>/us?cid=PM-SGA_300419-1.Brand-Pure_Pure-E_sunglass+hut&amp;gclid=CjwKCAjw5p_8BRBUEiwAPpJO6zXIeWLjN5f6jjE</t>
  </si>
  <si>
    <t>5437061080247951729_8373480245196545664</t>
  </si>
  <si>
    <t>PageView,event45=1007,event28=1.09,event49,event5,event6,event93</t>
  </si>
  <si>
    <t>US:EN:M::8053672644951:Pdp click [X X Top Breadcrumb]|US:EN:M::8053672644951:Pdp</t>
  </si>
  <si>
    <t>/us/ray-ban/rb4330ch-8056597122856</t>
  </si>
  <si>
    <t>PageView,event45=1033,event28=0.62,event49,prodView,event32,event47,event13</t>
  </si>
  <si>
    <t>US:EN:M::8056597122856:Pdp|US:EN:M::8056597122870:Pdp click [][$225.00Black/BluePolarize]</t>
  </si>
  <si>
    <t>US:EN:M::8056597122870:Pdp click [X Pdp Prod ColorThumbs][colors]|US:EN:M:Brands:RayBan:Plp click [X</t>
  </si>
  <si>
    <t>Click,event45=1030,event28=1.21,event49 &gt; PageView,event45=1031,event28=1.21,event49,prodView,event32,event47,event13</t>
  </si>
  <si>
    <t>US:EN:M::8056597122870:Pdp|US:EN:M::8056597122870:Pdp click [X Pdp Prod ColorThumbs][colors]</t>
  </si>
  <si>
    <t>PageView,event45=1013,event28=2.06,event49</t>
  </si>
  <si>
    <t>/us?cid=PM-SGA_300419-1.Brand-Pure_Pure-E_sunglass+hut&amp;gclid=CjwKCAjw5p_8BRBUEiwAPpJO67Dg4RQmPWiLul5</t>
  </si>
  <si>
    <t>5437219812019461901_2913675731762058028</t>
  </si>
  <si>
    <t>/us/michael-kors/mk2119-725125127028?cid=PM-FGS_300419-PLAMichaelKorsMay2019-%7bproduct_gtin%7d&amp;gcli</t>
  </si>
  <si>
    <t>PageView,event45=1001,event28=4.78,event49,prodView,event32,event47,event13</t>
  </si>
  <si>
    <t>US:EN:D::725125127028:Pdp|(external-https) cid [PM-FGS_300419-PLAMichaelKorsMay2019-%7bproduct_gtin%</t>
  </si>
  <si>
    <t>5437234564557759546_971172492509967604</t>
  </si>
  <si>
    <t>PageView,event45=3004,event28=2.87,event49</t>
  </si>
  <si>
    <t>PageView,event45=3005,event28=0.63,event49</t>
  </si>
  <si>
    <t>PageView,event45=3006,event28=0.77,event49</t>
  </si>
  <si>
    <t>5437307949736563746_4967351631111445197</t>
  </si>
  <si>
    <t>PageView,event45=1004,event28=4.63,event49,event5,event6,event92</t>
  </si>
  <si>
    <t>5437687750393075419_1747762919056112360</t>
  </si>
  <si>
    <t>CA:EN:M:Cart:CartPage click [M X Footer][Customercare]|CA:EN:M:Cart:CartPage click [X CartPage Prods</t>
  </si>
  <si>
    <t>PageView,event45=13008,scView,event28=2,event49</t>
  </si>
  <si>
    <t>CA:EN:M:Cart:CartPage|CA:EN:M::8053672769357:Pdp click [][ShoppingBag]</t>
  </si>
  <si>
    <t>PageView,event45=13026,scView,event28=2.05,event49</t>
  </si>
  <si>
    <t>CA:EN:M:Cart:CartPage|CA:EN:M::/TREND click [X X MainNav Bag][3]</t>
  </si>
  <si>
    <t>PageView,event45=13031,scView,event28=1.74,event49</t>
  </si>
  <si>
    <t>CA:EN:M:Cart:CartPage|CA:EN:M:Cart:CartPage click [X CartPage Prods ProdLink][VERSACEVE2168FrameBlac</t>
  </si>
  <si>
    <t>PageView,event45=13034,scView,event28=1.77,event49</t>
  </si>
  <si>
    <t>CA:EN:M:Cart:CartPage|CA:EN:M::8053672587470:Pdp click [X X MainNav Bag][3]</t>
  </si>
  <si>
    <t>PageView,event45=13038,scView,event28=1.78,event49</t>
  </si>
  <si>
    <t>CA:EN:M:Cart:CartPage|CA:EN:M::8053672916065:Pdp click [X X MainNav Bag][3]</t>
  </si>
  <si>
    <t>PageView,event45=13076,scView,event28=1.83,event49</t>
  </si>
  <si>
    <t>CA:EN:M:Cart:CartPage|CA:EN:M::8053672994131:Pdp</t>
  </si>
  <si>
    <t>PageView,event45=10001,event28=2.08,event49,prodView,event32,event47,event13</t>
  </si>
  <si>
    <t>CA:EN:M::8056597167109:Pdp|(external-https)</t>
  </si>
  <si>
    <t>PageView,event45=13012,event28=2.43,event49</t>
  </si>
  <si>
    <t>CA:EN:M:Home|CA:EN:M:Cart:CartPage click [][Returns]</t>
  </si>
  <si>
    <t>PageView,event45=13015,event28=1.81,event49</t>
  </si>
  <si>
    <t>CA:EN:M::889652176673:Pdp click [:#][Close]|CA:EN:M::889652176673:Pdp click [X Pdp Prod ColorThumbs]</t>
  </si>
  <si>
    <t>CA:EN:M::889652176673:Pdp click [:#][OpenMenu]|CA:EN:M::889652176673:Pdp click [:#][Close]</t>
  </si>
  <si>
    <t>CA:EN:M::889652176673:Pdp click [pdp-image-modal-close][Close]|CA:EN:M::889652176673:Pdp</t>
  </si>
  <si>
    <t>CA:EN:M::889652176673:Pdp click [X Pdp Prod ColorThumbs][colors]|CA:EN:M::889652176673:Pdp click [pd</t>
  </si>
  <si>
    <t>PageView,event45=5006,event28=1.89,event49,prodView,event32,event47,event27</t>
  </si>
  <si>
    <t>CA:EN:M::889652176673:Pdp|CA:EN:M:Home click [:#][GUCCI$510.002colors]</t>
  </si>
  <si>
    <t>CA:EN:M::679420458007:Pdp click [:#][$340.00Black/Grey]|CA:EN:M::679420458007:Pdp click [X Pdp Prod</t>
  </si>
  <si>
    <t>[:#][$340.00Black/Grey]</t>
  </si>
  <si>
    <t>CA:EN:M::679420458007:Pdp click [X Pdp Prod ColorThumbs][colors]|CA:EN:M::679420458007:Pdp</t>
  </si>
  <si>
    <t>CA:EN:M::679420458007:Pdp click [X Pdp Prod ColorThumbs][colors]|CA:EN:M::679420458007:Pdp click [:#</t>
  </si>
  <si>
    <t>Click,event45=13055,event28=1.95,event49 &gt; PageView,event45=13056,event28=1.95,event49,prodView,event32,event47,event13</t>
  </si>
  <si>
    <t>CA:EN:M::679420458007:Pdp|CA:EN:M::679420458007:Pdp click [X Pdp Prod ColorThumbs][colors]</t>
  </si>
  <si>
    <t>PageView,event45=13052,event28=1.99,event49,prodView,event32,event47,event13</t>
  </si>
  <si>
    <t>CA:EN:M::679420458007:Pdp|CA:EN:M::679420489230:Pdp click [][$340.00Black/Grey]</t>
  </si>
  <si>
    <t>CA:EN:M::679420489230:Pdp click [:#]|CA:EN:M::679420489230:Pdp click [X Pdp Prod AddCart][Addtobag]</t>
  </si>
  <si>
    <t>CA:EN:M::679420489230:Pdp click [openProductInfoPopupBtn][ProductInformation]|CA:EN:M::679420458007:</t>
  </si>
  <si>
    <t>CA:EN:M::679420489230:Pdp click [X Pdp Prod AddCart][Addtobag]|CA:EN:M::679420489230:Pdp click [:#][</t>
  </si>
  <si>
    <t>CA:EN:M::679420489230:Pdp click [X Pdp Prod ColorThumbs][colors]|CA:EN:M::Search click [X Plp Tiles</t>
  </si>
  <si>
    <t>Click,event45=13049,event28=3.69,event49 &gt; PageView,event45=13050,event28=3.69,event49,prodView,event32,event47,event13</t>
  </si>
  <si>
    <t>CA:EN:M::679420489230:Pdp|CA:EN:M::679420489230:Pdp click [X Pdp Prod ColorThumbs][colors]</t>
  </si>
  <si>
    <t>Click,event45=13058,event28=3.5,event49 &gt; PageView,event45=13059,event28=3.5,event49,prodView,event32,event47,event13</t>
  </si>
  <si>
    <t>/ca/prada/pr01vs-8056597143486</t>
  </si>
  <si>
    <t>CA:EN:M::8056597143486:Pdp click [:#][Close]|CA:EN:M::8056597143486:Pdp click [openProductInfoPopupB</t>
  </si>
  <si>
    <t>CA:EN:M::8056597143486:Pdp click [openProductInfoPopupBtn][ProductInformation]|CA:EN:M::805659714348</t>
  </si>
  <si>
    <t>PageView,event45=13045,event28=2.09,event49,prodView,event32,event47,event13</t>
  </si>
  <si>
    <t>CA:EN:M::8056597143486:Pdp|CA:EN:M::Search click [X Plp Tiles 20-Img][Prada_pr_01vs_80565971434]</t>
  </si>
  <si>
    <t>CA:EN:M::8056597143486:Pdp|(external-https)</t>
  </si>
  <si>
    <t>/ca/prada/pr03xs-8056597130837</t>
  </si>
  <si>
    <t>CA:EN:M::8056597130837:Pdp click [:#][$345.00Black/Grey]|CA:EN:M::8056597130837:Pdp click [X Pdp Pro</t>
  </si>
  <si>
    <t>[:#][$345.00Black/Grey]</t>
  </si>
  <si>
    <t>CA:EN:M::8056597130837:Pdp click [X Pdp Prod ColorThumbs][colors]|CA:EN:M::8056597130837:Pdp</t>
  </si>
  <si>
    <t>CA:EN:M::8056597130837:Pdp click [X Pdp Prod ColorThumbs][colors]|CA:EN:M::8056597130837:Pdp click [</t>
  </si>
  <si>
    <t>Click,event45=11010,event28=1.89,event49 &gt; Click,event45=11010,event28=1.89,event49 &gt; PageView,event45=11012,event28=1.89,event49,prodView,event32,event47,event13</t>
  </si>
  <si>
    <t>CA:EN:M::8056597130837:Pdp|CA:EN:M::8056597130837:Pdp click [][$395.00Black/GreyPolarize]</t>
  </si>
  <si>
    <t>PageView,event45=11007,event28=1.88,event49,prodView,event32,event47,event13</t>
  </si>
  <si>
    <t>CA:EN:M::8056597130837:Pdp|CA:EN:M::8056597201049:Pdp click [][$345.00Black/Grey]</t>
  </si>
  <si>
    <t>/ca/prada/pr03xs-8056597201049</t>
  </si>
  <si>
    <t>CA:EN:M::8056597201049:Pdp click [:#][Close]|CA:EN:M::8056597201049:Pdp</t>
  </si>
  <si>
    <t>CA:EN:M::8056597201049:Pdp click [:#][Close]|CA:EN:M::8056597201049:Pdp click [openProductInfoPopupB</t>
  </si>
  <si>
    <t>CA:EN:M::8056597201049:Pdp click [openProductInfoPopupBtn][ProductInformation]|CA:EN:M::805659720104</t>
  </si>
  <si>
    <t>CA:EN:M::8056597201049:Pdp click [X Pdp Prod ColorThumbs][colors]|(external-https)</t>
  </si>
  <si>
    <t>CA:EN:M::8056597201049:Pdp click [X Pdp Prod ColorThumbs][colors]|CA:EN:M::8056597201049:Pdp click [</t>
  </si>
  <si>
    <t>Click,event45=11001,event28=3.14,event49 &gt; PageView,event45=11002,event28=3.14,event49,prodView,event32,event47,event13</t>
  </si>
  <si>
    <t>CA:EN:M::8056597201049:Pdp|CA:EN:M::8056597201049:Pdp click [X Pdp Prod ColorThumbs][colors]</t>
  </si>
  <si>
    <t>PageView,event45=11013,event28=1.87,event49,prodView,event32,event47,event13</t>
  </si>
  <si>
    <t>CA:EN:M::8056597201049:Pdp|CA:EN:M::8056597130837:Pdp</t>
  </si>
  <si>
    <t>/ca/prada/pr10vs-8056597143622</t>
  </si>
  <si>
    <t>CA:EN:M::8056597143622:Pdp click [:#][Close]|CA:EN:M::8056597143622:Pdp click [openProductInfoPopupB</t>
  </si>
  <si>
    <t>CA:EN:M::8056597143622:Pdp click [:#]|CA:EN:M::8056597143622:Pdp click [X Pdp Prod AddCart][Addtobag</t>
  </si>
  <si>
    <t>CA:EN:M::8056597143622:Pdp click [openProductInfoPopupBtn][ProductInformation]|CA:EN:M::805659714362</t>
  </si>
  <si>
    <t>CA:EN:M::8056597143622:Pdp click [X Pdp Prod AddCart][Addtobag]|CA:EN:M::8056597143622:Pdp click [:#</t>
  </si>
  <si>
    <t>PageView,event45=9001,event28=1.96,event49,prodView,event32,event47,event13</t>
  </si>
  <si>
    <t>CA:EN:M::8056597143622:Pdp|(external-https)</t>
  </si>
  <si>
    <t>/ca/prada/pr12xs-8056597174121</t>
  </si>
  <si>
    <t>CA:EN:M::8056597174121:Pdp click [:#][Close]|CA:EN:M::8056597174121:Pdp click [openProductInfoPopupB</t>
  </si>
  <si>
    <t>PageView,event45=12001,event28=2.02,event49,prodView,event32,event47,event13</t>
  </si>
  <si>
    <t>/ca/prada/pr24xs-8056597243612</t>
  </si>
  <si>
    <t>CA:EN:M::8056597243612:Pdp click [:#][Close]|CA:EN:M::8056597243612:Pdp click [openProductInfoPopupB</t>
  </si>
  <si>
    <t>CA:EN:M::8056597243612:Pdp click [openProductInfoPopupBtn][ProductInformation]|CA:EN:M::805659724361</t>
  </si>
  <si>
    <t>PageView,event45=13001,event28=1.87,event49,prodView,event32,event47,event13</t>
  </si>
  <si>
    <t>CA:EN:M::8056597243612:Pdp|(external-https)</t>
  </si>
  <si>
    <t>/ca/ray-ban/rb4380n-8053672994131</t>
  </si>
  <si>
    <t>PageView,event45=13075,event28=2.13,event49,prodView,event32,event47,event13</t>
  </si>
  <si>
    <t>CA:EN:M::8053672994131:Pdp|CA:EN:M::8053672994131:Pdp click [X X MainNav Bag][4]</t>
  </si>
  <si>
    <t>CA:EN:M::/TREND click [:#][-CANIRETURNITEMSPURCHASED]|CA:EN:M::/TREND click [:#][Returns,Replacement</t>
  </si>
  <si>
    <t>CA:EN:M::/TREND click [:#][Returns,Replacements&amp;Exch]|CA:EN:M::/TREND click [:#][-CANIRETURNITEMSPUR</t>
  </si>
  <si>
    <t>PageView,event45=13019,event28=0.98,event49</t>
  </si>
  <si>
    <t>PageView,event45=13042,event28=1.73,event49</t>
  </si>
  <si>
    <t>CA:EN:M::Search|CA:EN:M:Cart:CartPage click [M X MainNav Women][Polarized]</t>
  </si>
  <si>
    <t>PageView,event45=5013,event28=1.68,event49</t>
  </si>
  <si>
    <t>CA:EN:M::Search|CA:EN:M::889652176673:Pdp click [M X MainNav Women][Polarized]</t>
  </si>
  <si>
    <t>CA:EN:M::Search click [:#][Loadmoresunglasses]|CA:EN:M::Search click [X Plp Tiles 162-Img][Ray-Ban_r</t>
  </si>
  <si>
    <t>PageView,event45=13046,event28=1.72,event49</t>
  </si>
  <si>
    <t>CA:EN:M::Search|CA:EN:M::8056597143486:Pdp</t>
  </si>
  <si>
    <t>PageView,event45=13063,event28=1.75,event49</t>
  </si>
  <si>
    <t>CA:EN:M::Search|CA:EN:M::679420489230:Pdp click [:#]</t>
  </si>
  <si>
    <t>PageView,event45=5029,event28=1.88,event49</t>
  </si>
  <si>
    <t>CA:EN:M::Search|CA:EN:M::8053672587470:Pdp click [:#][Close]</t>
  </si>
  <si>
    <t>/ca/ve2168-8053672587470</t>
  </si>
  <si>
    <t>PageView,event45=13032,event28=4.42,event49,prodView,event32,event47,event13</t>
  </si>
  <si>
    <t>CA:EN:M::8053672587470:Pdp|CA:EN:M:Cart:CartPage</t>
  </si>
  <si>
    <t>PageView,event45=13079,event28=4.14,event49,prodView,event32,event47,event13</t>
  </si>
  <si>
    <t>CA:EN:M::8053672587470:Pdp|CA:EN:M:Cart:CartPage click [X CartPage Prods ProdLink][VERSACEVE2168Fram</t>
  </si>
  <si>
    <t>/ca/ve2198-8053672916065</t>
  </si>
  <si>
    <t>PageView,event45=13036,event28=2.3,event49,prodView,event32,event47,event13</t>
  </si>
  <si>
    <t>CA:EN:M::8053672916065:Pdp|CA:EN:M:Cart:CartPage click [X CartPage Prods ProdLink][VERSACEVE2168Fram</t>
  </si>
  <si>
    <t>/ca/ve4338-8053672769357</t>
  </si>
  <si>
    <t>PageView,event45=13028,event28=2.08,event49,prodView,event32,event47,event13</t>
  </si>
  <si>
    <t>CA:EN:M::8053672769357:Pdp|CA:EN:M:Cart:CartPage click [X CartPage Prods ProdLink][VERSACEVE4338Fram</t>
  </si>
  <si>
    <t>/ca/versace/ve2168-8053672587470</t>
  </si>
  <si>
    <t>CA:EN:M::8053672587470:Pdp click [:#][Close]|CA:EN:M::8053672587470:Pdp click [:#][DESCRIPTION]</t>
  </si>
  <si>
    <t>CA:EN:M::8053672587470:Pdp click [:#][Close]|CA:EN:M::8053672587470:Pdp click [openProductInfoPopupB</t>
  </si>
  <si>
    <t>CA:EN:M::8053672587470:Pdp click [:#][Close]|CA:EN:M::8053672587470:Pdp click [X Pdp Prod ColorThumb</t>
  </si>
  <si>
    <t>CA:EN:M::8053672587470:Pdp click [:#][DESCRIPTION]|CA:EN:M::8053672587470:Pdp click [openProductInfo</t>
  </si>
  <si>
    <t>CA:EN:M::8053672587470:Pdp click [:#]|CA:EN:M::8053672587470:Pdp click [X Pdp Prod AddCart][Addtobag</t>
  </si>
  <si>
    <t>CA:EN:M::8053672587470:Pdp click [openProductInfoPopupBtn][ProductInformation]|CA:EN:M::805367258747</t>
  </si>
  <si>
    <t>CA:EN:M::8053672587470:Pdp click [X Pdp Prod AddCart][Addtobag]|CA:EN:M::8053672587470:Pdp click [:#</t>
  </si>
  <si>
    <t>CA:EN:M::8053672587470:Pdp click [X Pdp Prod ColorThumbs][colors]|CA:EN:M::8053672587470:Pdp</t>
  </si>
  <si>
    <t>PageView,event45=5019,event28=4.67,event49,prodView,event32,event47,event13</t>
  </si>
  <si>
    <t>CA:EN:M::8053672587470:Pdp|CA:EN:M::Search click [X Plp Tiles 87-Img][Versace_ve2168_8053672587]</t>
  </si>
  <si>
    <t>CA:EN:M::8053672916065:Pdp click [:#][Close]|CA:EN:M::8053672916065:Pdp click [openProductInfoPopupB</t>
  </si>
  <si>
    <t>CA:EN:M::8053672916065:Pdp click [:#][Close]|CA:EN:M::8053672916065:Pdp click [X Pdp Prod ColorThumb</t>
  </si>
  <si>
    <t>CA:EN:M::8053672916065:Pdp click [:#][OpenMenu]|CA:EN:M::8053672916065:Pdp click [:#]</t>
  </si>
  <si>
    <t>CA:EN:M::8053672916065:Pdp click [:#]|CA:EN:M::8053672916065:Pdp click [X Pdp Prod AddCart][Addtobag</t>
  </si>
  <si>
    <t>CA:EN:M::8053672916065:Pdp click [openProductInfoPopupBtn][ProductInformation]|CA:EN:M::805367291606</t>
  </si>
  <si>
    <t>CA:EN:M::8053672916065:Pdp click [X Pdp Prod AddCart][Addtobag]|CA:EN:M::8053672916065:Pdp click [:#</t>
  </si>
  <si>
    <t>CA:EN:M::8053672916065:Pdp click [X Pdp Prod ColorThumbs][colors]|CA:EN:M::8053672916065:Pdp click [</t>
  </si>
  <si>
    <t>PageView,event45=7001,event28=2.1,event49,prodView,event32,event47,event13</t>
  </si>
  <si>
    <t>CA:EN:M::8053672916065:Pdp|(external-https)</t>
  </si>
  <si>
    <t>/ca/versace/ve4338-8053672769357</t>
  </si>
  <si>
    <t>CA:EN:M::8053672769357:Pdp click [:#][Close]|CA:EN:M::8053672769357:Pdp click [openProductInfoPopupB</t>
  </si>
  <si>
    <t>CA:EN:M::8053672769357:Pdp click [openProductInfoPopupBtn][ProductInformation]|CA:EN:M::805367276935</t>
  </si>
  <si>
    <t>CA:EN:M::8053672769357:Pdp click [X Pdp Prod AddCart][Addtobag]|CA:EN:M::8053672769357:Pdp click [:#</t>
  </si>
  <si>
    <t>CA:EN:M::8053672769357:Pdp|(external-https)</t>
  </si>
  <si>
    <t>CA:EN:D:Women:Sun:Plp|CA:EN:D:Women:Sun:Plp click [X Plp Tiles 1-Img][Ray-Ban_rb2132_new_wayfar]</t>
  </si>
  <si>
    <t>CA:EN:D:Women:Sun:Plp click [:#][Loadmoresunglasses]|CA:EN:D:Women:Sun:Plp click [X Plp Tiles 54-Img</t>
  </si>
  <si>
    <t>CA:EN:M:Home click [:#][GUCCI$510.002colors]|CA:EN:M:Home click [X X MainNav Search][Search]</t>
  </si>
  <si>
    <t>[:#][GUCCI$510.002colors]</t>
  </si>
  <si>
    <t>CA:EN:M:Home|US:EN:M::889652176673:Pdp click [][CONTINUETOCANADA]</t>
  </si>
  <si>
    <t>CA:EN:M:Home click [:#][Brands]|CA:EN:M:Home click [M X MainNav Designer][Brands]</t>
  </si>
  <si>
    <t>PageView,event45=5001,event28=1.85,event49,prodView,event32,event47,event27</t>
  </si>
  <si>
    <t>5437760933657671341_308551465432626194</t>
  </si>
  <si>
    <t>PageView,event45=2008,event28=1.1,event49</t>
  </si>
  <si>
    <t>US:EN:D:Brands:Coach:Plp|US:EN:D::Search click [D X MainNav Brands][Coach]</t>
  </si>
  <si>
    <t>US:EN:D::725125956277:Pdp click [slick-slide-control21][2]|US:EN:D::725125956277:Pdp</t>
  </si>
  <si>
    <t>PageView,event45=2010,event28=1.34,event49,prodView,event32,event47,event13</t>
  </si>
  <si>
    <t>US:EN:D::725125956277:Pdp|US:EN:D:Brands:Coach:Plp click [X Plp Tiles 7-Img][Coach_hc8169_7251259562</t>
  </si>
  <si>
    <t>US:EN:D:Brands:MichaelKors:Plp|US:EN:D::725125956277:Pdp click [D X MainNav Brands][MichaelKors]</t>
  </si>
  <si>
    <t>US:EN:D:Brands:MichaelKors:Plp|US:EN:D::725125009690:Pdp</t>
  </si>
  <si>
    <t>US:EN:D::725125009690:Pdp|US:EN:D:Brands:MichaelKors:Plp click [X Plp Tiles 11-Img][Michael_Kors_mk2</t>
  </si>
  <si>
    <t>PageView,event45=2021,event28=0.89,event49,prodView,event32,event47,event13</t>
  </si>
  <si>
    <t>US:EN:D::725125009690:Pdp|US:EN:D::725125015851:Pdp click [slick-slide-control21][2]</t>
  </si>
  <si>
    <t>US:EN:D::725125015851:Pdp click [slick-slide-control21][2]|US:EN:D::725125015851:Pdp</t>
  </si>
  <si>
    <t>PageView,event45=2019,event28=1.04,event49,prodView,event32,event47,event13</t>
  </si>
  <si>
    <t>US:EN:D::725125015851:Pdp|US:EN:D::725125009690:Pdp click [][$139.00Black/Grey]</t>
  </si>
  <si>
    <t>PageView,event45=2003,event28=1.36,event49,prodView,event32,event47,event13</t>
  </si>
  <si>
    <t>5437761831368091789_1209566073579954038</t>
  </si>
  <si>
    <t>PageView,event45=6004,event28=2.23,event49,prodView,event32,event47,event13</t>
  </si>
  <si>
    <t>PageView,event45=6001,event28=2.44,event49,prodView,event32,event47,event13</t>
  </si>
  <si>
    <t>5437810354269820003_837085548997418311</t>
  </si>
  <si>
    <t>/us/dolce-and-gabbana/dg2233-8056597076074?fbclid=IwAR04AERm1HvrOzmYbmcZRWPQYnomkKiux9rGeOL0LhyiuXlK</t>
  </si>
  <si>
    <t>PageView,event45=24001,event28=3.23,event49,prodView,event32,event47,event13</t>
  </si>
  <si>
    <t>/us/versace/ve4391-8056597224772?fbclid=IwAR1bq4tMqspMpTYT82xs2dw1QTIyQvx_C9_Jbi7u7QM6EuM8y4aJp-bOY1</t>
  </si>
  <si>
    <t>PageView,event45=25001,event28=2.69,event49,prodView,event32,event47,event13</t>
  </si>
  <si>
    <t>US:EN:M::8056597224772:Pdp|(external-https) cid [PM-SRF_190701-USDPAHD_120dvieworcart]</t>
  </si>
  <si>
    <t>5437811526314945010_3517339124442664859</t>
  </si>
  <si>
    <t>PageView,event45=9001,event28=3.44,event49</t>
  </si>
  <si>
    <t>PageView,event45=9002,event69,event28=2.35,event49</t>
  </si>
  <si>
    <t>5438628978007671228_7765989728100207226</t>
  </si>
  <si>
    <t>PageView,event45=4003,event28=0.73,event49</t>
  </si>
  <si>
    <t>5438643088119994292_1113785688642601519</t>
  </si>
  <si>
    <t>PageView,event45=1008,event28=4.54,event49,event5,event6,event92</t>
  </si>
  <si>
    <t>PageView,event45=1019,event28=3.97,event49</t>
  </si>
  <si>
    <t>PageView,event45=1010,event28=3.76,event49,event5,event6,event93</t>
  </si>
  <si>
    <t>PageView,event45=1015,event28=3.7,event49</t>
  </si>
  <si>
    <t>PageView,event45=1018,event28=4.84,event49</t>
  </si>
  <si>
    <t>PageView,event45=1013,event28=4.95,event49,prodView,event32,event47,event13</t>
  </si>
  <si>
    <t>PageView,event45=1017,event28=4.68,event49,prodView,event32,event47,event13</t>
  </si>
  <si>
    <t>5439413990546071379_6113463320954716915</t>
  </si>
  <si>
    <t>PageView,event45=1010,scView,event28=1.08,event49</t>
  </si>
  <si>
    <t>US:EN:D:Cart:CartPage|US:EN:D::725125823265:Pdp click [][ShoppingBag]</t>
  </si>
  <si>
    <t>PageView,event45=1012,scCheckout,event21,event28=0.84,event49</t>
  </si>
  <si>
    <t>US:EN:D::Search|https://www.google.com/ cid [PM-SGA_300419-1.Brand-Generic_Site_E_sunglass+hut+com]</t>
  </si>
  <si>
    <t>US:EN:D::725125823265:Pdp click [WC CachedItemDisplay links 13][Addtobag]|US:EN:D::725125823265:Pdp</t>
  </si>
  <si>
    <t>US:EN:D::725125823265:Pdp click [X Pdp Prod AddCart][Addtobag]|US:EN:D::725125823265:Pdp</t>
  </si>
  <si>
    <t>5439432330826492070_5752796537246238301</t>
  </si>
  <si>
    <t>5439951373158897254_8920718441211093771</t>
  </si>
  <si>
    <t>US:EN:M::8056597109888:Pdp click [X Pdp FindStoreOverlay ChangeLocation][Changelocation]|US:EN:M::80</t>
  </si>
  <si>
    <t>US:EN:M::8056597109888:Pdp click [X Pdp Prod FindStoreOpen][FindInStore]|(external-https)</t>
  </si>
  <si>
    <t>Click,event45=1001,event28=1.72,event49 &gt; Click,event11 &gt; PageView,event45=1002,event28=1.72,event49,prodView,event32,event47,event13</t>
  </si>
  <si>
    <t>US:EN:M::8056597109888:Pdp|US:EN:M::8056597109888:Pdp click [X Pdp Prod FindStoreOpen][FindInStore]</t>
  </si>
  <si>
    <t>5440425430007458968_2019883163265327465</t>
  </si>
  <si>
    <t>PageView,event45=5011,event28=2.21,event49,event5,event6,event92</t>
  </si>
  <si>
    <t>PageView,event45=5001,event28=2.47,event49</t>
  </si>
  <si>
    <t>PageView,event45=5013,event28=2.05,event49</t>
  </si>
  <si>
    <t>PageView,event45=5004,event28=2.21,event49</t>
  </si>
  <si>
    <t>PageView,event45=5008,event28=2.05,event49</t>
  </si>
  <si>
    <t>PageView,event45=5012,event28=2.17,event49,event5,event6,event93</t>
  </si>
  <si>
    <t>5440545729090118957_7621504402767960102</t>
  </si>
  <si>
    <t>PageView,event45=1013,event28=5.38,event49</t>
  </si>
  <si>
    <t>US:EN:D::Search|US:EN:D::8053672135817:Pdp click [:#][close]</t>
  </si>
  <si>
    <t>PageView,event45=1021,event28=6.13,event49</t>
  </si>
  <si>
    <t>US:EN:D:Brands:Balenciaga:Plp|US:EN:D::716736217987:Pdp click [D X MainNav Brands VogueJR][Balenciag</t>
  </si>
  <si>
    <t>PageView,event45=1023,event28=5.61,event49</t>
  </si>
  <si>
    <t>US:EN:D:EyewearAccessories:EyewearAccessories:Plp|US:EN:D:Brands:Balenciaga:Plp click [D X MainNav W</t>
  </si>
  <si>
    <t>PageView,event45=1015,event28=5.2,event49</t>
  </si>
  <si>
    <t>US:EN:D:Brands:Fendi:Plp|US:EN:D::Search click [D X MainNav Brands][Fendi]</t>
  </si>
  <si>
    <t>US:EN:D::716736217987:Pdp click [:#]|US:EN:D::716736217987:Pdp click [X Pdp Prod AddCart][Addtobag]</t>
  </si>
  <si>
    <t>US:EN:D::716736217987:Pdp click [X Pdp Prod AddCart][Addtobag]|US:EN:D::716736217987:Pdp</t>
  </si>
  <si>
    <t>PageView,event45=1017,event28=5.59,event49,prodView,event32,event47,event13</t>
  </si>
  <si>
    <t>US:EN:D::716736217987:Pdp|US:EN:D:Brands:Fendi:Plp click [X Plp Tiles 11-Img][Fendi_fn000432_7167362</t>
  </si>
  <si>
    <t>PageView,event45=1026,event28=5.29,event49,prodView,event32,event47,event13</t>
  </si>
  <si>
    <t>US:EN:D::888392407481:Pdp|US:EN:D:EyewearAccessories:EyewearAccessories:Plp click [][OAKLEY$190.001C</t>
  </si>
  <si>
    <t>PageView,event45=1003,event28=5.65,event49</t>
  </si>
  <si>
    <t>PageView,event45=1005,event28=6.04,event49</t>
  </si>
  <si>
    <t>US:EN:D:Brands:Versace:Plp|US:EN:D::Clp click [D X MainNav Women -Versace][ShowyourShield]</t>
  </si>
  <si>
    <t>US:EN:D::8053672135817:Pdp click [:#][close]|US:EN:D::8053672135817:Pdp click [CatalogSearchForm][Su</t>
  </si>
  <si>
    <t>US:EN:D::8053672135817:Pdp click [:#]|US:EN:D::8053672135817:Pdp click [X Pdp Prod AddCart][Addtobag</t>
  </si>
  <si>
    <t>US:EN:D::8053672135817:Pdp click [X Pdp Prod AddCart][Addtobag]|US:EN:D::8053672135817:Pdp</t>
  </si>
  <si>
    <t>US:EN:D::8053672135817:Pdp click [X X MainNav Search][Search]|US:EN:D::8053672135817:Pdp click [:#]</t>
  </si>
  <si>
    <t>PageView,event45=1007,event28=6.01,event49,prodView,event32,event47,event13</t>
  </si>
  <si>
    <t>US:EN:D::8053672135817:Pdp|US:EN:D:Brands:Versace:Plp click [X Plp Tiles 8-Img][Versace_ve2150q_8053</t>
  </si>
  <si>
    <t>5440547001453576846_9093280148226165508</t>
  </si>
  <si>
    <t>US:EN:M:Home click [:#][OAKLEY$176.001Color]|US:EN:M:Home click [:#][OAKLEY$176.001Color]</t>
  </si>
  <si>
    <t>US:EN:M:Home|US:EN:M:Home click [:#][OAKLEY$176.001Color]</t>
  </si>
  <si>
    <t>PageView,event45=2009,event28=1.8,event49</t>
  </si>
  <si>
    <t>PageView,event45=2018,event28=1.8,event49</t>
  </si>
  <si>
    <t>PageView,event45=2025,event28=1.88,event49</t>
  </si>
  <si>
    <t>PageView,event45=2008,event28=1.76,event49,event5,event6,event92</t>
  </si>
  <si>
    <t>PageView,event45=2013,event28=1.52,event49,event5,event6,event92</t>
  </si>
  <si>
    <t>PageView,event45=2017,event28=1.63,event49</t>
  </si>
  <si>
    <t>US:EN:M::Search|US:EN:M::888392539571:Pdp</t>
  </si>
  <si>
    <t>PageView,event45=2022,event28=1.6,event49,event5,event6,event92</t>
  </si>
  <si>
    <t>PageView,event45=2023,event28=1.46,event49,event5,event6,event92</t>
  </si>
  <si>
    <t>PageView,event45=2024,event28=1.42,event49,event5,event6,event92</t>
  </si>
  <si>
    <t>PageView,event45=2016,event28=1.91,event49,prodView,event32,event47,event13</t>
  </si>
  <si>
    <t>US:EN:M::888392539571:Pdp|US:EN:M::Search click [][OAKLEY$186.001Color]</t>
  </si>
  <si>
    <t>5440963442820888471_1477846277041088816</t>
  </si>
  <si>
    <t>PageView,event45=4001,event28=6.98,event49,prodView,event32,event47,event13</t>
  </si>
  <si>
    <t>5441060093655784865_8064665664126054661</t>
  </si>
  <si>
    <t>PageView,event45=2048,scView,event28=1.85,event49</t>
  </si>
  <si>
    <t>US:EN:M:Remix:0RB2132CP:Pcp click [X Pcp Config Menu Frame-Select][Light Blue]|US:EN:M:Remix:0RB2132</t>
  </si>
  <si>
    <t>[X Pcp Config Menu Frame-Select][Light Blue]</t>
  </si>
  <si>
    <t>US:EN:M:Remix:0RB2132CP:Pcp click [X Pcp Config Menu Lenses-Select][Blue/Gray]|US:EN:M:Remix:0RB2132</t>
  </si>
  <si>
    <t>US:EN:M:Remix:0RB2132CP:Pcp click [X Pcp Config Menu Temples-Select][Light Blue]|US:EN:M:Remix:0RB21</t>
  </si>
  <si>
    <t>[X Pcp Config Menu Temples-Select][Light Blue]</t>
  </si>
  <si>
    <t>PageView,event45=2017,event28=7.38,event49,event33</t>
  </si>
  <si>
    <t>US:EN:M:Remix:0RB2132CP:Pcp|US:EN:M::8053672153774:Pdp click [X Pdp Prod CustomizeIt][RB2132NEWWAYFA</t>
  </si>
  <si>
    <t>PageView,event45=2029,event28=0.16,event49,event33</t>
  </si>
  <si>
    <t>PageView,event45=2045,event28=0.06,event49,event33</t>
  </si>
  <si>
    <t>US:EN:M:Remix:0RB2132CP:Pcp|US:EN:M:Remix:0RB2140CP:Pcp click [X Pcp Config ChangeStyle Select]</t>
  </si>
  <si>
    <t>PageView,event45=2041,event28=0.42,event49,event33</t>
  </si>
  <si>
    <t>US:EN:M:Remix:0RB2140CP:Pcp|US:EN:M:Remix:0RB2132CP:Pcp click [X Pcp Config ChangeStyle Select]</t>
  </si>
  <si>
    <t>PageView,event45=2014,event28=3.01,event49,prodView,event32,event47,event13</t>
  </si>
  <si>
    <t>PageView,event45=2027,event28=1.77,event49,prodView,event32,event47,event13</t>
  </si>
  <si>
    <t>US:EN:M::8053672153774:Pdp|US:EN:M:Remix:0RB2132CP:Pcp click [X Pcp Config][✓]</t>
  </si>
  <si>
    <t>544210032432312322_1125362623348426940</t>
  </si>
  <si>
    <t>/us/burberry/be4308-8056597167130?cid=PM-DCR_200311-StoreVisitors</t>
  </si>
  <si>
    <t>PageView,event45=10001,event28=2.85,event49,prodView,event32,event47,event13</t>
  </si>
  <si>
    <t>US:EN:M::8056597167130:Pdp|https://trc.taboola.com/tribunedigital-chicagotribune/log/3/click?pi=%2Fc</t>
  </si>
  <si>
    <t>PageView,event45=8001,event28=4.8,event49,prodView,event32,event47,event13</t>
  </si>
  <si>
    <t>US:EN:M::8056597167130:Pdp|https://ads.us.criteo.com/delivery/r/afr.php?did=5f88dc99de66c5388f536395</t>
  </si>
  <si>
    <t>PageView,event45=9001,event28=3.46,event49,prodView,event32,event47,event13</t>
  </si>
  <si>
    <t>US:EN:M::8056597237888:Pdp|https://ads.us.criteo.com/delivery/r/afr.php?did=5f88dc99de66c5388f536395</t>
  </si>
  <si>
    <t>/us/prada/pr21xs-8056597244077</t>
  </si>
  <si>
    <t>:8056597244077:Pdp</t>
  </si>
  <si>
    <t>US:EN:M::8056597244077:Pdp click [pdp-image-modal-close][Close]|US:EN:M::8056597244077:Pdp</t>
  </si>
  <si>
    <t>PageView,event45=11004,event28=3.75,event49,prodView,event32,event47,event13</t>
  </si>
  <si>
    <t>US:EN:M::8056597244077:Pdp|US:EN:M::8056597244091:Pdp click [][$352.00Brown/Brown]</t>
  </si>
  <si>
    <t>/us/prada/pr21xs-8056597244091?cid=PM-DCR_200311-StoreVisitors</t>
  </si>
  <si>
    <t>US:EN:M::8056597244091:Pdp|https://ads.us.criteo.com/delivery/r/afr.php?did=5f88dd95b5cc242d24f12ecc</t>
  </si>
  <si>
    <t>5442625665248778730_1890687433210422097</t>
  </si>
  <si>
    <t>PageView,event45=2001,event28=10.54,event49</t>
  </si>
  <si>
    <t>5443047324905520798_7017237882875471084</t>
  </si>
  <si>
    <t>PageView,event45=1006,event28=3.08,event49</t>
  </si>
  <si>
    <t>US:EN:M:Brands:DolceAndGabbana:Plp|US:EN:M::8053672778960:Pdp click [pdp-image-modal-close][Close]</t>
  </si>
  <si>
    <t>US:EN:M:Brands:DolceAndGabbana:Plp|US:EN:M::8053672862638:Pdp</t>
  </si>
  <si>
    <t>US:EN:M::8053672778960:Pdp click [:#][close]|US:EN:M::8053672778960:Pdp</t>
  </si>
  <si>
    <t>US:EN:M::8053672778960:Pdp click [pdp-image-modal-close][Close]|US:EN:M::8053672778960:Pdp click [:#</t>
  </si>
  <si>
    <t>PageView,event45=1003,event28=3.83,event49,prodView,event32,event47,event13</t>
  </si>
  <si>
    <t>US:EN:M::8053672778960:Pdp|US:EN:M:Brands:DolceAndGabbana:Plp click [X Plp Tiles 12-Img][Dolce_&amp;_Gab</t>
  </si>
  <si>
    <t>PageView,event45=1008,event28=2.39,event49,prodView,event32,event47,event13</t>
  </si>
  <si>
    <t>5443477248097548854_2661542010983615452</t>
  </si>
  <si>
    <t>5444107448467533344_4112985649472073633</t>
  </si>
  <si>
    <t>PageView,event45=1001,event28=3.07,event49 &gt; PageView,event45=1001,event28=3.07,event49</t>
  </si>
  <si>
    <t>US:EN:M::/TREND|US:EN:M::/TREND click [][CONTINUETOSOUTHAFRICA]</t>
  </si>
  <si>
    <t>5444223993736641737_1234996858781105765</t>
  </si>
  <si>
    <t>PageView,event45=7001,event28=5.46,event49,prodView,event32,event47,event27</t>
  </si>
  <si>
    <t>5444496721767441752_4823785285764671540</t>
  </si>
  <si>
    <t>5445202907317858396_1686456560161740217</t>
  </si>
  <si>
    <t>PageView,event45=7001,event28=2.96,event49</t>
  </si>
  <si>
    <t>PageView,event45=7003,event28=1.29,event49</t>
  </si>
  <si>
    <t>5445760648236183569_2887482919265747800</t>
  </si>
  <si>
    <t>PageView,event45=3001,event28=7.91,event49</t>
  </si>
  <si>
    <t>PageView,event45=3017,event28=0.96,event49</t>
  </si>
  <si>
    <t>US:EN:M::Search|US:EN:M:Brands:Burberry:Plp click [M X MainNav Men][NewArrivals]</t>
  </si>
  <si>
    <t>PageView,event45=3009,event28=1.87,event49</t>
  </si>
  <si>
    <t>PageView,event45=3003,event28=2.9,event49</t>
  </si>
  <si>
    <t>544586965107649946_9160704269397861346</t>
  </si>
  <si>
    <t>PageView,event45=5001,event28=4.88,event49,prodView,event32,event47,event13</t>
  </si>
  <si>
    <t>US:EN:M::889652255415:Pdp|https://www.sunglasshut.com/us/gucci?currentPage=3</t>
  </si>
  <si>
    <t>PageView,event45=6001,event28=5.08,event49,prodView,event32,event47,event13</t>
  </si>
  <si>
    <t>PageView,event45=7001,event28=2.65,event49,prodView,event32,event47,event13</t>
  </si>
  <si>
    <t>5446016672371400625_5794554873430132504</t>
  </si>
  <si>
    <t>PageView,event45=1004,event28=2.31,event49,event5,event6,event92</t>
  </si>
  <si>
    <t>5446364776065040135_3891457684517874924</t>
  </si>
  <si>
    <t>PageView,event45=2001,event28=10.9,event49</t>
  </si>
  <si>
    <t>5446487729263702916_3385469503401154083</t>
  </si>
  <si>
    <t>/us/coach/hc8292-725125148634?fbclid=IwAR08LOkANyLsygLjpd-lA6mlDKRuF8P79HBy-LIU6-2InSjYs6FCNAgw9CQ&amp;c</t>
  </si>
  <si>
    <t>5447249542529411240_4012765407781181505</t>
  </si>
  <si>
    <t>5447464987195573472_2057921204050170232</t>
  </si>
  <si>
    <t>PageView,event45=2004,event28=1.55,event49,event5,event6,event92</t>
  </si>
  <si>
    <t>US:EN:M::888392404756:Pdp|US:EN:M::888392504234:Pdp click [][$166.00Black/Grey]</t>
  </si>
  <si>
    <t>US:EN:M::888392404824:Pdp click [X Pdp Prod ColorThumbs][colors]|US:EN:M::Search click [X Plp Tiles</t>
  </si>
  <si>
    <t>Click,event45=2006,event28=2.32,event49 &gt; PageView,event45=2007,event28=2.32,event49,prodView,event32,event47,event27</t>
  </si>
  <si>
    <t>PageView,event45=2014,event28=0.46,event49,prodView,event32,event47,event27</t>
  </si>
  <si>
    <t>US:EN:M::888392404824:Pdp|US:EN:M::888392504234:Pdp</t>
  </si>
  <si>
    <t>PageView,event45=2019,event28=0.48,event49,prodView,event32,event47,event27</t>
  </si>
  <si>
    <t>US:EN:M::888392404824:Pdp|US:EN:M::888392505828:Pdp click [X X Top Breadcrumb]</t>
  </si>
  <si>
    <t>US:EN:M::888392504234:Pdp click [X Pdp Prod ColorThumbs][colors]|US:EN:M::888392504234:Pdp</t>
  </si>
  <si>
    <t>PageView,event45=2009,event28=0.56,event49,prodView,event32,event47,event27</t>
  </si>
  <si>
    <t>US:EN:M::888392504234:Pdp|US:EN:M::888392404824:Pdp click [][$166.00Black/Grey]</t>
  </si>
  <si>
    <t>PageView,event45=2013,event28=0.41,event49,prodView,event32,event47,event27</t>
  </si>
  <si>
    <t>US:EN:M::888392504234:Pdp|US:EN:M::888392505828:Pdp</t>
  </si>
  <si>
    <t>PageView,event45=2022,event28=0.43,event49,prodView,event32,event47,event27</t>
  </si>
  <si>
    <t>US:EN:M::888392505828:Pdp click [X X Top Breadcrumb]|US:EN:M::888392505828:Pdp</t>
  </si>
  <si>
    <t>PageView,event45=2012,event28=0.79,event49,prodView,event32,event47,event13</t>
  </si>
  <si>
    <t>US:EN:M::888392505828:Pdp|US:EN:M::888392504234:Pdp click [][$186.00Black/Black]</t>
  </si>
  <si>
    <t>PageView,event45=2017,event28=0.43,event49,prodView,event32,event47,event13</t>
  </si>
  <si>
    <t>5447477222082229483_607571410537648806</t>
  </si>
  <si>
    <t>US:EN:M:Cart:CartPage click [X X MainNav Search][Search]|US:EN:M::Clp click [X X MainNav Bag][Cart]</t>
  </si>
  <si>
    <t>Click,event45=1003,event28=0.25,event49 &gt; PageView,event45=1004,scView,event28=0.25,event49,event5,event6,event93</t>
  </si>
  <si>
    <t>PageView,event45=1001,event69,event28=0.67,event49</t>
  </si>
  <si>
    <t>544778238477794828_3827007625825688349</t>
  </si>
  <si>
    <t>/SearchDisplay?pageView=image&amp;resultCatEntryType=2&amp;searchTerm=8056597036719&amp;sType=SimpleSearch&amp;begin</t>
  </si>
  <si>
    <t>PageView,event45=1001,event28=22.46,event49</t>
  </si>
  <si>
    <t>5447930099238465210_518713890935623516</t>
  </si>
  <si>
    <t>PageView,event45=3014,event28=1.26,event49</t>
  </si>
  <si>
    <t>PageView,event45=3006,event1,event28=0.68,event49</t>
  </si>
  <si>
    <t>5448416024001711168_4867497917614676127</t>
  </si>
  <si>
    <t>PageView,event45=33001,event28=9.95,event49,prodView,event32,event47,event13</t>
  </si>
  <si>
    <t>US:EN:M::8056597075657:Pdp|(external-https) cid [PM-DCR_200311-StoreVisitors]</t>
  </si>
  <si>
    <t>PageView,event45=34001,event28=6.34,event49,prodView,event32,event47,event13</t>
  </si>
  <si>
    <t>5448521355283431114_1207831771018033290</t>
  </si>
  <si>
    <t>/us/burberry/be4312-8056597168380?fbclid=PAAaYNsuWmlaZ4ezBeT_DNyYXL58prmY1ksA7A2FqYdzzDbX1g02-iRxxLA</t>
  </si>
  <si>
    <t>PageView,event45=7001,event28=3.35,event49,prodView,event32,event47,event27,event66</t>
  </si>
  <si>
    <t>PageView,event45=7005,event28=1.14,event49</t>
  </si>
  <si>
    <t>US:EN:M::Search|US:EN:M::8056597168380:Pdp click [M X MainNav Women polarized][Polarized]</t>
  </si>
  <si>
    <t>5448863792629734005_4369361089719864341</t>
  </si>
  <si>
    <t>/us/versace/ve2140-725125823265?cid=PM-SRF_200605-USVersaceAddToCart_VEInterest_CollectionADStatic&amp;f</t>
  </si>
  <si>
    <t>PageView,event45=1001,event28=4.63,event49,prodView,event32,event47,event13</t>
  </si>
  <si>
    <t>US:EN:M::725125823265:Pdp|http://m.facebook.com cid [PM-SRF_200605-USVersaceAddToCart_VEInterest_Col</t>
  </si>
  <si>
    <t>5449527428341385957_7614221090113602279</t>
  </si>
  <si>
    <t>5449846317601106199_7338741371295678802</t>
  </si>
  <si>
    <t>PageView,event45=2001,event28=9.34,event49,prodView,event32,event47,event13</t>
  </si>
  <si>
    <t>5449852051472098159_8761390228036257431</t>
  </si>
  <si>
    <t>5449892000988009899_5683386235294794795</t>
  </si>
  <si>
    <t>PageView,event45=2001,event28=4.44,event49</t>
  </si>
  <si>
    <t>PageView,event45=1003,event28=0.83,event49,event5,event6,event92</t>
  </si>
  <si>
    <t>US:EN:M::8056597073028:Pdp|US:EN:M::8056597260404:Pdp click [][$159.00Black/Blue]</t>
  </si>
  <si>
    <t>PageView,event45=1013,event28=0.84,event49,prodView,event32,event47,event13</t>
  </si>
  <si>
    <t>US:EN:M::8056597260404:Pdp|US:EN:M::Search click [][RAY-BAN$144.001Color]</t>
  </si>
  <si>
    <t>5449930661889399796_804826842380985848</t>
  </si>
  <si>
    <t>PageView,event45=1001,event28=13.64,event49</t>
  </si>
  <si>
    <t>5450300191486793644_2693085672229688642</t>
  </si>
  <si>
    <t>5450353513373403022_6990393025240833027</t>
  </si>
  <si>
    <t>5450436187931133530_4401289436780726365</t>
  </si>
  <si>
    <t>5450655378351538588_1005104936869105204</t>
  </si>
  <si>
    <t>US:EN:M::8056597097741:Pdp|US:EN:M::8056597097758:Pdp click [][$254.00Black/Grey]</t>
  </si>
  <si>
    <t>US:EN:M::8056597097758:Pdp click [:#][$254.00Grey/Green]|US:EN:M::8056597097758:Pdp click [X Pdp Pro</t>
  </si>
  <si>
    <t>[:#][$254.00Grey/Green]</t>
  </si>
  <si>
    <t>US:EN:M::8056597097758:Pdp click [X Pdp Prod ColorThumbs][colors]|US:EN:M::8056597097758:Pdp</t>
  </si>
  <si>
    <t>PageView,event45=2005,event28=0.33,event49,prodView,event32,event47,event13</t>
  </si>
  <si>
    <t>US:EN:M::8056597097758:Pdp|US:EN:M::8056597097765:Pdp click [][$254.00Grey/Green]</t>
  </si>
  <si>
    <t>US:EN:M::8056597097758:Pdp|US:EN:M::8056597097758:Pdp click [:#][$254.00Grey/Green]</t>
  </si>
  <si>
    <t>US:EN:M::8056597097765:Pdp click [:#][close]|https://www.google.ca</t>
  </si>
  <si>
    <t>US:EN:M::8056597097765:Pdp click [X Pdp Prod ColorThumbs][colors]|US:EN:M::8056597097765:Pdp</t>
  </si>
  <si>
    <t>Click,event45=2001,event28=1.06,event49 &gt; PageView,event45=2002,event28=1.06,event49,prodView,event32,event47,event13</t>
  </si>
  <si>
    <t>US:EN:M::8056597097765:Pdp|US:EN:M::8056597097765:Pdp click [:#][close]</t>
  </si>
  <si>
    <t>5450753688446749391_1007778749873844470</t>
  </si>
  <si>
    <t>PageView,event45=2004,event28=6.82,event49</t>
  </si>
  <si>
    <t>PageView,event45=2015,event28=6.6,event49</t>
  </si>
  <si>
    <t>US:EN:M::Search|US:EN:M::8056597071581:Pdp click [openProductInfoPopupBtn][ProductInformation]</t>
  </si>
  <si>
    <t>PageView,event45=3001,event28=7.06,event49</t>
  </si>
  <si>
    <t>PageView,event45=2012,event28=7.31,event49,prodView,event32,event47</t>
  </si>
  <si>
    <t>US:EN:M::8056597071581:Pdp|US:EN:M::Search click [X Plp Tiles 102-Img][Ray-Ban_rb4304_8056597071]</t>
  </si>
  <si>
    <t>PageView,event45=2013,event28=8.74,event49,prodView,event32,event47</t>
  </si>
  <si>
    <t>US:EN:M::8056597071581:Pdp|US:EN:M::8056597071581:Pdp</t>
  </si>
  <si>
    <t>PageView,event45=2001,event28=9.55,event49</t>
  </si>
  <si>
    <t>5451316819006063831_7766660003085272176</t>
  </si>
  <si>
    <t>PageView,event45=1001,event28=8.94,event49,prodView,event32,event47,event13</t>
  </si>
  <si>
    <t>5451317897072955368_4178609101919149947</t>
  </si>
  <si>
    <t>5451344345828278525_1807196129958890504</t>
  </si>
  <si>
    <t>US:EN:M::Search|https://www.sunglasshut.com/us/mens-sunglasses?currentPage=2</t>
  </si>
  <si>
    <t>5451549509788867472_7716673306620260790</t>
  </si>
  <si>
    <t>PageView,event45=1006,event28=0.26,event49</t>
  </si>
  <si>
    <t>PageView,event45=1013,event28=0.09,event49</t>
  </si>
  <si>
    <t>PageView,event45=1016,event28=0.1,event49</t>
  </si>
  <si>
    <t>PageView,event45=1010,event1,event28=0.09,event49</t>
  </si>
  <si>
    <t>/UserOrderDetailsView?pageName=history&amp;catalogId=20602&amp;langId=-1&amp;storeId=10152&amp;orderId=26230504</t>
  </si>
  <si>
    <t>PageView,event45=1021,event28=0.3,event49</t>
  </si>
  <si>
    <t>PageView,event45=1018,event28=0.08,event49</t>
  </si>
  <si>
    <t>PageView,event45=1008,event28=0.09,event49</t>
  </si>
  <si>
    <t>5451597067918146187_3745150392914670693</t>
  </si>
  <si>
    <t>5451757431054192034_1417657290655572350</t>
  </si>
  <si>
    <t>US:EN:D::889652173467:Pdp click [X Pdp Prod AddCart][Addtobag]|US:EN:D::889652173467:Pdp</t>
  </si>
  <si>
    <t>PageView,event45=2006,event28=1.52,event49,prodView,event32,event47,event13</t>
  </si>
  <si>
    <t>US:EN:D::889652173467:Pdp|US:EN:D:Women:Sun:Plp click [X Plp Tiles 16-Img][Gucci_gc001184_8896521734</t>
  </si>
  <si>
    <t>US:EN:D::8053672358650:Pdp click [:#][Close]|US:EN:D::8053672358650:Pdp click [X Pdp Prod ColorThumb</t>
  </si>
  <si>
    <t>US:EN:D::8053672358650:Pdp click [X Pdp Prod AddCart][Addtobag]|US:EN:D::8053672358650:Pdp click [:#</t>
  </si>
  <si>
    <t>PageView,event45=2020,event28=1.32,event49,prodView,event32,event47,event13</t>
  </si>
  <si>
    <t>US:EN:D::8053672785043:Pdp click [:#][Close]|US:EN:D::8053672785043:Pdp click [X Pdp Prod ColorThumb</t>
  </si>
  <si>
    <t>US:EN:D::8053672785043:Pdp click [X Pdp Prod ColorThumbs][colors]|US:EN:D::8053672785043:Pdp</t>
  </si>
  <si>
    <t>PageView,event45=2043,event28=0.77,event49,prodView,event32,event47,event13</t>
  </si>
  <si>
    <t>US:EN:D::8053672785043:Pdp|US:EN:D:Women:Sun:Plp click [X Plp Tiles 19-Img][Ray-Ban_rb3574n_blaze_ro</t>
  </si>
  <si>
    <t>/us/ray-ban/rb3601m-8053672897333</t>
  </si>
  <si>
    <t>:8053672897333:Pdp</t>
  </si>
  <si>
    <t>PageView,event45=2027,event28=1.25,event49,prodView,event32,event47,event13</t>
  </si>
  <si>
    <t>US:EN:D::8053672897333:Pdp|US:EN:D:Women:Sun:Plp click [X Plp Tiles 25-Img][Ray-Ban_rb3601m_scuderia</t>
  </si>
  <si>
    <t>US:EN:D::8053672738889:Pdp click [X Pdp Prod AddCart][Addtobag]|US:EN:D::8053672738889:Pdp</t>
  </si>
  <si>
    <t>PageView,event45=2038,event28=0.72,event49,prodView,event32,event47,event13</t>
  </si>
  <si>
    <t>US:EN:D::8053672738889:Pdp|US:EN:D:Women:Sun:Plp click [X Plp Tiles 16-Img][Ray-Ban_rb4253_805367260</t>
  </si>
  <si>
    <t>US:EN:D::8053672673739:Pdp click [:#][Close]|US:EN:D::8053672673739:Pdp click [X Pdp Prod ColorThumb</t>
  </si>
  <si>
    <t>US:EN:D::8053672673739:Pdp click [X Pdp Prod ColorThumbs][colors]|US:EN:D::8053672673739:Pdp</t>
  </si>
  <si>
    <t>PageView,event45=2033,event28=1.18,event49,prodView,event32,event47,event13</t>
  </si>
  <si>
    <t>US:EN:D::8053672673739:Pdp|US:EN:D:Women:Sun:Plp click [X Plp Tiles 71-Img][Ray-Ban_rb4274_805367267</t>
  </si>
  <si>
    <t>PageView,event45=2015,event28=1.4,event49</t>
  </si>
  <si>
    <t>PageView,event45=2003,event28=1.12,event49</t>
  </si>
  <si>
    <t>US:EN:D:Women:Sun:Plp|US:EN:D::889652173467:Pdp click [X Pdp Prod AddCart][Addtobag]</t>
  </si>
  <si>
    <t>PageView,event45=2017,event28=0.69,event49</t>
  </si>
  <si>
    <t>PageView,event45=2024,event28=1.22,event49</t>
  </si>
  <si>
    <t>US:EN:D:Women:Sun:Plp|US:EN:D::8053672358650:Pdp click [X Pdp Prod AddCart][Addtobag]</t>
  </si>
  <si>
    <t>PageView,event45=2028,event28=0.82,event49</t>
  </si>
  <si>
    <t>US:EN:D:Women:Sun:Plp|US:EN:D::8053672897333:Pdp</t>
  </si>
  <si>
    <t>PageView,event45=2036,event28=1.25,event49</t>
  </si>
  <si>
    <t>US:EN:D:Women:Sun:Plp|US:EN:D::8053672673739:Pdp click [:#][Close]</t>
  </si>
  <si>
    <t>PageView,event45=2040,event28=1.13,event49</t>
  </si>
  <si>
    <t>US:EN:D:Women:Sun:Plp|US:EN:D::8053672738889:Pdp click [X Pdp Prod AddCart][Addtobag]</t>
  </si>
  <si>
    <t>PageView,event45=2011,event28=0.96,event49</t>
  </si>
  <si>
    <t>5451791530978619150_7185044287752611175</t>
  </si>
  <si>
    <t>5451923702189746097_6004336082125705786</t>
  </si>
  <si>
    <t>US:EN:D::Search|https://www.google.com/ cid [PM-SGA_300419-4.NoBrand-Generic-Color_white-sunglasses-</t>
  </si>
  <si>
    <t>US:EN:D:Brands:Burberry:Plp|US:EN:D::8053672895063:Pdp click [X X Top Breadcrumb][Burberry]</t>
  </si>
  <si>
    <t>US:EN:D::8053672895063:Pdp click [pdp-image-modal-close][Close]|US:EN:D::8053672895063:Pdp</t>
  </si>
  <si>
    <t>US:EN:D:Women:Sun:Plp|US:EN:D:Brands:Burberry:Plp click [D X MainNav Women][Women]</t>
  </si>
  <si>
    <t>5451973797612264863_7321763963143867350</t>
  </si>
  <si>
    <t>5452633217407616680_519008017797088205</t>
  </si>
  <si>
    <t>PageView,event45=5001,event28=3.96,event49</t>
  </si>
  <si>
    <t>US:EN:D:Home|(external-https) cid [YEXT_4218]</t>
  </si>
  <si>
    <t>PageView,event45=5003,event28=1.84,event49</t>
  </si>
  <si>
    <t>PageView,event45=5005,event28=1.73,event49</t>
  </si>
  <si>
    <t>PageView,event45=5007,event28=1.88,event49</t>
  </si>
  <si>
    <t>5453603666525573173_1045316937036679430</t>
  </si>
  <si>
    <t>PageView,event45=2003,event69,event28=0.62,event49</t>
  </si>
  <si>
    <t>5454240270588958392_7060169490200502678</t>
  </si>
  <si>
    <t>PageView,event45=1001,event28=1.99,event49,event33</t>
  </si>
  <si>
    <t>US:EN:M:Remix:0RB3025CP:Pcp|https://pinterest.com/</t>
  </si>
  <si>
    <t>5454240918084000100_7479663464059225932</t>
  </si>
  <si>
    <t>US:EN:D::888392349842:Pdp click [pdp-image-modal-close][Close]|US:EN:D::888392349842:Pdp click [slic</t>
  </si>
  <si>
    <t>US:EN:D::888392349842:Pdp click [slick-slide-control41][2]|US:EN:D::888392349842:Pdp</t>
  </si>
  <si>
    <t>US:EN:D::888392349842:Pdp click [slick-slide-control42][3]|US:EN:D::888392349842:Pdp click [slick-sl</t>
  </si>
  <si>
    <t>US:EN:D::888392349842:Pdp|(external-https)</t>
  </si>
  <si>
    <t>5454262565004105544_1230662966057925854</t>
  </si>
  <si>
    <t>PageView,event45=32001,event28=7.35,event49,prodView,event32,event47,event13</t>
  </si>
  <si>
    <t>US:EN:M::8053672954395:Pdp|(external-https)</t>
  </si>
  <si>
    <t>5454653610187587047_107883759817422902</t>
  </si>
  <si>
    <t>PageView,event45=1008,event28=2.07,event49,event5,event6,event92</t>
  </si>
  <si>
    <t>US:EN:D::805289526612:Pdp click [:#][Close]|US:EN:D::805289526612:Pdp click [X Pdp Prod ColorThumbs]</t>
  </si>
  <si>
    <t>5454865227965636452_1627833360349203520</t>
  </si>
  <si>
    <t>PageView,event45=1012,event28=0.6,event49,event5,event6,event92</t>
  </si>
  <si>
    <t>PageView,event45=1016,event28=0.5,event49,event5,event6,event92</t>
  </si>
  <si>
    <t>US:EN:M::805289439905:Pdp|US:EN:M::805289439899:Pdp click [][Small(4721)]</t>
  </si>
  <si>
    <t>/us/versace/ve4296-8053672457513?cid=PM-SRF_190701-USDPALD_120dvieworcart&amp;ad=23843798182230365&amp;gclid</t>
  </si>
  <si>
    <t>PageView,event45=1001,event28=2.97,event49,prodView,event32,event47,event27</t>
  </si>
  <si>
    <t>5454987269032646174_7683404217354250726</t>
  </si>
  <si>
    <t>PageView,event45=36001,event28=12.79,event49</t>
  </si>
  <si>
    <t>PageView,event45=36005,event28=5.08,event49,event5,event6,event92</t>
  </si>
  <si>
    <t>5455472617701149272_1009787414300781661</t>
  </si>
  <si>
    <t>5455546890566976842_8460617433510677856</t>
  </si>
  <si>
    <t>5456323711784759441_2187996252439330204</t>
  </si>
  <si>
    <t>US:EN:M::Search|US:EN:M::8053672749243:Pdp click [M X MainNav][SALE]</t>
  </si>
  <si>
    <t>US:EN:M::8053672749243:Pdp click [:#][OpenMenu]|US:EN:M::8053672749243:Pdp click [slick-slide-contro</t>
  </si>
  <si>
    <t>US:EN:M::8053672749243:Pdp click [slick-slide-control22][3]|US:EN:M::8053672749243:Pdp</t>
  </si>
  <si>
    <t>US:EN:M::8053672749243:Pdp|https://www.google.com/</t>
  </si>
  <si>
    <t>5457094760388539150_1184438967724183559</t>
  </si>
  <si>
    <t>/us/versace/ve2199-8053672923087?fbclid=PAAaaDvDKgU91-ujcZ6p7JpIBAULWYOIJBZ19dCq149P8WpHMubZ36P5ltsW</t>
  </si>
  <si>
    <t>5457708145076982073_7266781635151047849</t>
  </si>
  <si>
    <t>5457743011990102839_2520025853388929288</t>
  </si>
  <si>
    <t>5457769843880619493_5484824956841727421</t>
  </si>
  <si>
    <t>PageView,event45=1001,event28=32.48,event49</t>
  </si>
  <si>
    <t>5458449423511006288_908713232119850843</t>
  </si>
  <si>
    <t>PageView,event45=3001,event28=1.34,event49,prodView,event32,event47,event27</t>
  </si>
  <si>
    <t>PageView,event45=4001,event28=2.18,event49,prodView,event32,event47,event27</t>
  </si>
  <si>
    <t>5458924462861501069_6143719332258078807</t>
  </si>
  <si>
    <t>5459492532602711142_7844132107904312026</t>
  </si>
  <si>
    <t>/?cvosrc=yext.3929&amp;cid=yext_pages_logo</t>
  </si>
  <si>
    <t>PageView,event45=1017,event28=0.58,event49</t>
  </si>
  <si>
    <t>US:EN:M::8053672067118:Pdp|US:EN:M:Brands:RayBan:Plp click [X Plp Tiles 6-Img][Ray-Ban_rb4195_wayfar</t>
  </si>
  <si>
    <t>US:EN:M::8053672986587:Pdp|US:EN:M:Brands:RayBan:Plp click [X Plp Tiles 30-Img][Ray-Ban_rb4387_80536</t>
  </si>
  <si>
    <t>US:EN:M::8053672943368:Pdp|US:EN:M:Brands:RayBan:Plp click [X Plp Tiles 9-Img][Ray-Ban_rb4440n_blaze</t>
  </si>
  <si>
    <t>US:EN:M:Brands:RayBan:Plp|US:EN:M::8053672986587:Pdp</t>
  </si>
  <si>
    <t>5459812568342927370_6359165253425822863</t>
  </si>
  <si>
    <t>PageView,event45=5001,event51,event55,event4,event28=1.52,event49</t>
  </si>
  <si>
    <t>PageView,event45=5001,event51,event55,event4,event28=1.52,event49 &gt; PageView,event45=5002,event51,event55,event4,event28=1.52,event49</t>
  </si>
  <si>
    <t>5460187317596936688_2027685129597823388</t>
  </si>
  <si>
    <t>PageView,event45=1011,event28=1.52,event49,prodView,event32,event47,event13</t>
  </si>
  <si>
    <t>US:EN:D::8053672981506:Pdp|US:EN:D:Women:Sun:Plp click [X Plp Tiles 33-Img][Ray-Ban_rb4314n_nina_805</t>
  </si>
  <si>
    <t>PageView,event45=1012,event28=2.85,event49</t>
  </si>
  <si>
    <t>US:EN:D:Women:Sun:Plp|US:EN:D::8053672981506:Pdp</t>
  </si>
  <si>
    <t>5460294155888732745_3730657178337854344</t>
  </si>
  <si>
    <t>5460365223455696287_3596532479730582403</t>
  </si>
  <si>
    <t>PageView,event45=9029,event28=0.74,event49</t>
  </si>
  <si>
    <t>CA:EN:M:Home|CA:EN:M::8053672217728:Pdp click [X X MainNav Logo]</t>
  </si>
  <si>
    <t>PageView,event45=9036,event28=1.13,event49</t>
  </si>
  <si>
    <t>PageView,event45=9012,event28=0.88,event49</t>
  </si>
  <si>
    <t>PageView,event45=9032,event28=1.46,event49</t>
  </si>
  <si>
    <t>/ca/tiffany-co/tf4089b-8053672217728</t>
  </si>
  <si>
    <t>CA:EN:M::8053672217728:Pdp click [pdp-image-modal-close][Close]|CA:EN:M::8053672217728:Pdp</t>
  </si>
  <si>
    <t>PageView,event45=9025,event28=0.81,event49,prodView,event32,event47,event13</t>
  </si>
  <si>
    <t>CA:EN:M::8053672217728:Pdp|CA:EN:M:Women:Sun:Plp click [X Plp Tiles 171-Img][Tiffany_&amp;_Co._tf4089b_t</t>
  </si>
  <si>
    <t>/ca/versace/ve4281-8053672282160</t>
  </si>
  <si>
    <t>PageView,event45=6005,event28=1.74,event49,prodView,event32,event47,event13</t>
  </si>
  <si>
    <t>CA:EN:M::8053672282160:Pdp|CA:EN:M:Women:Sun:Plp click [X Plp Tiles 19-Img][Versace_ve4281_805367228</t>
  </si>
  <si>
    <t>PageView,event45=9006,event28=2.96,event49,prodView,event32,event47,event13</t>
  </si>
  <si>
    <t>CA:EN:M::8053672769357:Pdp|CA:EN:M:Women:Sun:Plp click [X Plp Tiles 59-Img][Versace_ve4338_805367276</t>
  </si>
  <si>
    <t>CA:EN:M:Women:Sun:Plp|https://www.google.com/</t>
  </si>
  <si>
    <t>PageView,event45=9001,event28=1.14,event49</t>
  </si>
  <si>
    <t>CA:EN:M:Women:Sun:Plp|CA:EN:M::8053672769357:Pdp click [X X Top Breadcrumb]</t>
  </si>
  <si>
    <t>PageView,event45=9014,event28=1.01,event49</t>
  </si>
  <si>
    <t>/ca/womens-sunglasses?facet=ads_f70039_ntk_cs%253A%2522POLARIZED%2522&amp;currentPage=1</t>
  </si>
  <si>
    <t>/ca/womens-sunglasses?facet=ads_f70039_ntk_cs%253A%2522POLARIZED%2522&amp;facet=ads_f70012_ntk_cs%253A%2</t>
  </si>
  <si>
    <t>/ca/womens-sunglasses?facet=ads_f70083_ntk_cs%253A%2522Dolce%2B%2526%2BGabbana%2522&amp;facet=ads_f70083</t>
  </si>
  <si>
    <t>/us/womens-sunglasses/2/0/18?pageType=women&amp;cid=PM-SGA_300419-2.CAHGK.NoBrand-Sunglasses_Dynamic+AdG</t>
  </si>
  <si>
    <t>5460420430261646723_8934302158607470293</t>
  </si>
  <si>
    <t>546095531997531180_7806768065130027927</t>
  </si>
  <si>
    <t>PageView,event45=2001,event28=2.9,event49</t>
  </si>
  <si>
    <t>5461190263820508844_2069519565745903504</t>
  </si>
  <si>
    <t>PageView,event45=1015,scView,event28=0.3,event49</t>
  </si>
  <si>
    <t>US:EN:M:Cart:CartPage|US:EN:M::888392408990:Pdp click [X Pdp FindStoreOverlay AddCart][Addtobag]</t>
  </si>
  <si>
    <t>PageView,event45=1023,scView,event28=0.36,event49</t>
  </si>
  <si>
    <t>US:EN:M:Cart:CartPage|US:EN:M::888392408990:Pdp click [X X MainNav Bag][2]</t>
  </si>
  <si>
    <t>PageView,event45=1034,scView,event28=0.34,event49</t>
  </si>
  <si>
    <t>US:EN:M:Cart:CartPage|US:EN:M::888392408990:Pdp</t>
  </si>
  <si>
    <t>PageView,event45=1039,scCheckout,event21,event28=0.25,event49</t>
  </si>
  <si>
    <t>Click,event45=1042,event52,event4,event28=0.36,event49 &gt; PageView,event45=1043,scView,event52,event4,event28=0.36,event49</t>
  </si>
  <si>
    <t>US:EN:M::888392408990:Pdp click [X Pdp FindStoreOverlay AddCart][Addtobag]|US:EN:M::888392408990:Pdp</t>
  </si>
  <si>
    <t>US:EN:M::888392408990:Pdp click [X Pdp Prod AddCart][Addtobag]|US:EN:M::888392408990:Pdp</t>
  </si>
  <si>
    <t>US:EN:M::888392408990:Pdp click [X Pdp Prod FindStoreOpen][FindInStore]|US:EN:M::888392408990:Pdp</t>
  </si>
  <si>
    <t>US:EN:M::888392408990:Pdp click [X Pdp Prod FindStoreOpen][FindInStore]|US:EN:M:Cart:CartPage</t>
  </si>
  <si>
    <t>Click,event45=1011,event28=0.38,event49 &gt; Click,event11 &gt; PageView,event45=1012,event28=0.38,event49,prodView,event32,event47,event13</t>
  </si>
  <si>
    <t>US:EN:M::888392408990:Pdp|US:EN:M::888392408990:Pdp click [X Pdp Prod FindStoreOpen][FindInStore]</t>
  </si>
  <si>
    <t>US:EN:M::888392408990:Pdp|US:EN:M:Men:Sun:Plp click [X Plp Tiles 18-Img][Oakley_oo9424_mercenary_8]</t>
  </si>
  <si>
    <t>/us?cid=PM-SGA_300419-1.Brand-Pure_Pure-E_sunglass+hut&amp;gclid=EAIaIQobChMIro_Ahcm37AIVixatBh3NKQw_EAA</t>
  </si>
  <si>
    <t>5461278104315905997_5418455782804573394</t>
  </si>
  <si>
    <t>US:EN:M::8053672867060:Pdp click [slick-slide-control21][2]|(external-https) cid [PM-FGS_200709-PLA-</t>
  </si>
  <si>
    <t>US:EN:M::8053672867060:Pdp click [X Pdp Prod FindStoreOpen][FindInStore]|US:EN:M::8053672867060:Pdp</t>
  </si>
  <si>
    <t>5461588435119429949_8676256682828773819</t>
  </si>
  <si>
    <t>5462004503031607650_7572045196983913465</t>
  </si>
  <si>
    <t>US:EN:M::8053672919059:Pdp click [X Pdp Prod ColorThumbs][colors]|(external-https) cid [PM-FGS_20070</t>
  </si>
  <si>
    <t>Click,event45=1001,event28=2.25,event49 &gt; PageView,event45=1002,event28=2.25,event49,prodView,event32,event47,event13</t>
  </si>
  <si>
    <t>US:EN:M::8053672919059:Pdp|US:EN:M::8053672919059:Pdp click [X Pdp Prod ColorThumbs][colors]</t>
  </si>
  <si>
    <t>US:EN:M::8053672943368:Pdp|US:EN:M::8053672919059:Pdp click [][$180.00Black/Grey]</t>
  </si>
  <si>
    <t>US:EN:M::8053672943368:Pdp|https://www.sunglasshut.com/us/ray-ban/rb4440n-8053672919059?cid=PM-FGS_2</t>
  </si>
  <si>
    <t>5462320813511349008_5661309046516060387</t>
  </si>
  <si>
    <t>PageView,event45=3010,event28=1.32,event49</t>
  </si>
  <si>
    <t>US:EN:D::Search|US:EN:D::8056597168458:Pdp click [D X MainNav][SALE]</t>
  </si>
  <si>
    <t>PageView,event45=4014,event28=1.1,event49,event5,event6,event92</t>
  </si>
  <si>
    <t>PageView,event45=3005,event28=2.58,event49</t>
  </si>
  <si>
    <t>US:EN:D:Home|US:EN:D::8053672947397:Pdp click [X X MainNav Logo]</t>
  </si>
  <si>
    <t>PageView,event45=4005,event28=1.18,event49</t>
  </si>
  <si>
    <t>US:EN:D::8056597168458:Pdp click [X Pdp Prod AfterPay][moreinfo]|US:EN:D::8056597168458:Pdp</t>
  </si>
  <si>
    <t>PageView,event45=3007,event28=1.15,event49,prodView,event32,event47,event13</t>
  </si>
  <si>
    <t>PageView,event45=3003,event28=1.38,event49,prodView,event32,event47,event13</t>
  </si>
  <si>
    <t>US:EN:D::8053672947397:Pdp|US:EN:D::8053672947397:Pdp click [X Pdp AlsoLike Tiles 4][Versace_VE4361_</t>
  </si>
  <si>
    <t>US:EN:D::8053672947397:Pdp|https://ads.us.criteo.com/delivery/r/afr.php?did=5f887c7d08375ca76b5a4c13</t>
  </si>
  <si>
    <t>PageView,event45=4003,event28=1.18,event49</t>
  </si>
  <si>
    <t>US:EN:D:Women:Sun:Plp|US:EN:D::8053672947397:Pdp click [D X MainNav Women][Women]</t>
  </si>
  <si>
    <t>PageView,event45=4007,event28=1.12,event49</t>
  </si>
  <si>
    <t>PageView,event45=4011,event28=0.99,event49</t>
  </si>
  <si>
    <t>5462438513653852960_2585792963108611541</t>
  </si>
  <si>
    <t>5462622312569248156_4871611223533106869</t>
  </si>
  <si>
    <t>PageView,event45=10001,event28=1.89,event49,prodView,event32,event47,event13</t>
  </si>
  <si>
    <t>US:EN:M::8053672779226:Pdp|(external-https) cid [PM-DCR_190601-CriteoAlwaysOn_DG2176_8053672779226]</t>
  </si>
  <si>
    <t>PageView,event45=9001,event28=12.71,event49,prodView,event32,event47,event13</t>
  </si>
  <si>
    <t>5462972694962266486_1649669827206482226</t>
  </si>
  <si>
    <t>PageView,event45=2001,event28=3.61,event49,prodView,event32,event47,event13</t>
  </si>
  <si>
    <t>US:EN:M::888392276445:Pdp|https://www.sunglasshut.com/SearchDisplay?storeId=10152&amp;catalogId=20602&amp;la</t>
  </si>
  <si>
    <t>5463177129518927164_568168786999394820</t>
  </si>
  <si>
    <t>US:EN:M::8053672366686:Pdp click [:#][$294.00Gold/BrownPolarize]|US:EN:M::8053672366686:Pdp click [X</t>
  </si>
  <si>
    <t>[:#][$294.00Gold/BrownPolarize]</t>
  </si>
  <si>
    <t>US:EN:M::8053672366686:Pdp click [pdp-image-modal-close][Close]|US:EN:M::8053672366686:Pdp</t>
  </si>
  <si>
    <t>PageView,event45=3011,event28=0.59,event49,prodView,event32,event47,event13</t>
  </si>
  <si>
    <t>US:EN:M::8053672366686:Pdp|US:EN:M::Search click [X Plp Tiles 2-Img][Burberry_be3080_805367236]</t>
  </si>
  <si>
    <t>PageView,event45=3014,event28=0.55,event49,prodView,event32,event47,event13</t>
  </si>
  <si>
    <t>US:EN:M::8053672366686:Pdp|US:EN:M::8053672366686:Pdp click [:#][$294.00Gold/BrownPolarize]</t>
  </si>
  <si>
    <t>US:EN:M::8053672995343:Pdp|US:EN:M::Search click [X Plp Tiles 8-Img][Burberry_be4277_805367299]</t>
  </si>
  <si>
    <t>PageView,event45=3009,event28=0.77,event49</t>
  </si>
  <si>
    <t>PageView,event45=3016,event28=0.83,event49</t>
  </si>
  <si>
    <t>US:EN:M::Search|US:EN:M::8053672366686:Pdp click [pdp-image-modal-close][Close]</t>
  </si>
  <si>
    <t>546329113261267667_2171207894734517651</t>
  </si>
  <si>
    <t>5464027600355114250_5458248091589614214</t>
  </si>
  <si>
    <t>PageView,event45=1005,scView,event28=2.27,event49</t>
  </si>
  <si>
    <t>US:EN:M:Cart:CartPage|US:EN:M::8056597028356:Pdp click [X X MainNav Bag][1]</t>
  </si>
  <si>
    <t>/us/dolce-and-gabbana/dg2228-8056597028356?cid=PM-SRF_200605-USDolceeGabbanaAddToCart_DGInterest_Col</t>
  </si>
  <si>
    <t>:8056597028356:Pdp</t>
  </si>
  <si>
    <t>US:EN:M::8056597028356:Pdp|http://m.facebook.com cid [PM-SRF_200605-USDolceeGabbanaAddToCart_DGInter</t>
  </si>
  <si>
    <t>/us/dolce-and-gabbana/dg6119-8053672910865</t>
  </si>
  <si>
    <t>:8053672910865:Pdp</t>
  </si>
  <si>
    <t>PageView,event45=3004,event28=1.12,event49,prodView,event32,event47,event13</t>
  </si>
  <si>
    <t>US:EN:M::8053672910865:Pdp|US:EN:M:Brands:DolceAndGabbana:Plp click [X Plp Tiles 15-Img][Dolce_&amp;_Gab</t>
  </si>
  <si>
    <t>/us/dolce-and-gabbana/dg6138-8056597231138?cid=PM-SRF_200605-USDolceeGabbanaAddToCart_DGInterest_Col</t>
  </si>
  <si>
    <t>US:EN:M::8056597231138:Pdp|http://m.facebook.com cid [PM-SRF_200605-USDolceeGabbanaAddToCart_DGInter</t>
  </si>
  <si>
    <t>5464187969739560110_671999008600307551</t>
  </si>
  <si>
    <t>/us/vogue-eyewear/vo5235s-8053672900453?cid=PM-FGS_300419-PLAAllOtherBrandsMay2019-%7bproduct_gtin%7</t>
  </si>
  <si>
    <t>US:EN:D::8053672900453:Pdp|(external-https) cid [PM-FGS_300419-PLAAllOtherBrandsMay2019-%7bproduct_g</t>
  </si>
  <si>
    <t>5464310956002180655_1178984779125609510</t>
  </si>
  <si>
    <t>/us/ray-ban/rb4228m-8053672819632?cid=PM-SGA_300419-G-DSA_Ray-Ban_DYNAMIC+SEARCH+ADS&amp;gclid=EAIaIQobC</t>
  </si>
  <si>
    <t>US:EN:M::8053672819632:Pdp click [X Pdp Prod ColorThumbs][colors]|(external-https) cid [PM-SGA_30041</t>
  </si>
  <si>
    <t>Click,event45=1001,event69,event28=1.55,event49 &gt; PageView,event45=1002,event28=1.55,event49,prodView,event32,event47,event13</t>
  </si>
  <si>
    <t>US:EN:M::8053672819632:Pdp|US:EN:M::8053672819632:Pdp click [X Pdp Prod ColorThumbs][colors]</t>
  </si>
  <si>
    <t>5464408409509849468_8515144261863771701</t>
  </si>
  <si>
    <t>/us/burberry/be4312-8056597168380?fbclid=IwAR3u1PbnPN_Gsd4j8UELN_rM2Afxm0ue_CmW2lgIAuLSS6G6WLXLqqlNO</t>
  </si>
  <si>
    <t>PageView,event45=1001,event28=1.26,event49,prodView,event32,event47,event27,event66</t>
  </si>
  <si>
    <t>5464569060817635270_1037343149226493417</t>
  </si>
  <si>
    <t>5464851987399957030_9194722662970093932</t>
  </si>
  <si>
    <t>PageView,event45=5001,event28=0.44,event49</t>
  </si>
  <si>
    <t>5465451766098949686_1334719390625106509</t>
  </si>
  <si>
    <t>US:EN:M:Brands:Gucci:Plp|https://www.google.co.nz</t>
  </si>
  <si>
    <t>US:EN:M:Brands:Gucci:Plp|US:EN:M:Brands:Gucci:Plp click [][CONTINUETONEWZEALAND]</t>
  </si>
  <si>
    <t>5465586116242964766_296385303462504334</t>
  </si>
  <si>
    <t>US:EN:D:Home click [:#][RAY-BAN$179.003colors]|US:EN:D:Home click [X X MainNav Search][Search]</t>
  </si>
  <si>
    <t>[:#][RAY-BAN$179.003colors]</t>
  </si>
  <si>
    <t>CA:EN:D:Men:Sun:Plp click [:#][close]|CA:EN:D:Men:Sun:Plp click [][RAY-BAN$228.003colors]</t>
  </si>
  <si>
    <t>CA:EN:D:Men:Sun:Plp click [:#][Loadmoresunglasses]|CA:EN:D:Men:Sun:Plp click [:#][close]</t>
  </si>
  <si>
    <t>PageView,event45=1015,event28=1.58,event49</t>
  </si>
  <si>
    <t>CA:EN:D:Men:Sun:Plp|CA:EN:D::8053672495119:Pdp click [D X MainNav Men][Ray-Ban]</t>
  </si>
  <si>
    <t>/ca/ray-ban/rb3447-8053672666878?cid=PM-FGS_200605-CA-PLA-SmartShopping-CA-721130&amp;gclid=CjwKCAjw5p_8</t>
  </si>
  <si>
    <t>CA:EN:D::8053672666878:Pdp|(external-https) cid [PM-FGS_200605-CA-PLA-SmartShopping-CA-721130]</t>
  </si>
  <si>
    <t>/ca/ray-ban/rb3449-8053672495119</t>
  </si>
  <si>
    <t>CA:EN:D::8053672495119:Pdp click [:#][close]|CA:EN:D::8053672495119:Pdp click [X X MainNav Search][S</t>
  </si>
  <si>
    <t>CA:EN:D::8053672495119:Pdp click [openProductInfoPopupBtn][ProductInformation]|CA:EN:D::805367249511</t>
  </si>
  <si>
    <t>CA:EN:D::8053672495119:Pdp click [X Pdp Prod ColorThumbs][colors]|CA:EN:D::8053672495119:Pdp</t>
  </si>
  <si>
    <t>CA:EN:D::8053672495119:Pdp click [X X MainNav Search][Search]|CA:EN:D::8053672495119:Pdp click [X Pd</t>
  </si>
  <si>
    <t>PageView,event45=1010,event28=2.08,event49,prodView,event32,event47,event13</t>
  </si>
  <si>
    <t>CA:EN:D::8053672495119:Pdp|CA:EN:M:Home click [:#][RAY-BAN$228.003colors]</t>
  </si>
  <si>
    <t>CA:EN:D::8053672495119:Pdp|https://www.sunglasshut.com/ca/mens-sunglasses-ray-ban</t>
  </si>
  <si>
    <t>CA:EN:M:Home click [:#][RAY-BAN$228.003colors]|CA:EN:M:Home click [:#][RAY-BAN$228.003colors]</t>
  </si>
  <si>
    <t>[:#][RAY-BAN$228.003colors]</t>
  </si>
  <si>
    <t>CA:EN:M:Home click [:#][RAY-BAN$228.003colors]|CA:EN:M:Home click [X X MainNav Search][Search]</t>
  </si>
  <si>
    <t>CA:EN:M:Home|US:EN:D::8053672495096:Pdp click [][CONTINUETOCANADA]</t>
  </si>
  <si>
    <t>/us/ray-ban/rb3449-8053672495096</t>
  </si>
  <si>
    <t>:8053672495096:Pdp</t>
  </si>
  <si>
    <t>US:EN:D::8053672495096:Pdp|US:EN:D:Home click [:#][RAY-BAN$179.003colors]</t>
  </si>
  <si>
    <t>5465878562191909903_4128725375757056296</t>
  </si>
  <si>
    <t>PageView,event45=10001,event28=1.04,event49</t>
  </si>
  <si>
    <t>PageView,event45=8001,event28=1.53,event49</t>
  </si>
  <si>
    <t>5465902214408053655_806762114670611304</t>
  </si>
  <si>
    <t>PageView,event45=5001,event28=5.42,event49,prodView,event32,event47,event13</t>
  </si>
  <si>
    <t>US:EN:M::8056597046312:Pdp|https://www.sunglasshut.com/</t>
  </si>
  <si>
    <t>5465903034933776611_700679982399799196</t>
  </si>
  <si>
    <t>PageView,event45=2002,event28=1.77,event49</t>
  </si>
  <si>
    <t>PageView,event45=3009,event28=0.5,event49</t>
  </si>
  <si>
    <t>US:EN:M:Home|https://www.dealcatcher.com/sunglass-hut-coupons?id=997100116 cid [PM-ACJ_190701-106719</t>
  </si>
  <si>
    <t>PageView,event45=3007,event28=0.43,event49</t>
  </si>
  <si>
    <t>PageView,event45=3011,event28=0.45,event49</t>
  </si>
  <si>
    <t>US:EN:D::Unknown|US:EN:D::Unknown click [M X Footer SpecialOffers][SpecialOffers]</t>
  </si>
  <si>
    <t>PageView,event45=3016,event28=0.4,event49</t>
  </si>
  <si>
    <t>US:EN:D::Unknown|US:EN:M::Search</t>
  </si>
  <si>
    <t>PageView,event45=3015,event28=2.33,event49</t>
  </si>
  <si>
    <t>US:EN:M::Search|US:EN:D::Unknown click [M X MainNav Men polarizedXXX][Polarized]</t>
  </si>
  <si>
    <t>5466074925905956586_6620733504666122187</t>
  </si>
  <si>
    <t>/us/dolce-and-gabbana/dg2251h-8056597186155?fbclid=PAAaZarHgQkIh1Qx2Vz9lbDaOy644HjgIszfwfYt5AQdit85H</t>
  </si>
  <si>
    <t>5466281995047463912_6534921046617534111</t>
  </si>
  <si>
    <t>PageView,event45=10001,event28=7.2,event49</t>
  </si>
  <si>
    <t>PageView,event45=7001,event28=5.89,event49</t>
  </si>
  <si>
    <t>PageView,event45=8001,event28=8.7,event49</t>
  </si>
  <si>
    <t>PageView,event45=9001,event28=11.36,event49</t>
  </si>
  <si>
    <t>5467316604467117096_8759989615457325317</t>
  </si>
  <si>
    <t>PageView,event45=1006,event28=0.32,event49</t>
  </si>
  <si>
    <t>PageView,event45=1008,event28=0.2,event49</t>
  </si>
  <si>
    <t>5467444685927040885_6542839168451909510</t>
  </si>
  <si>
    <t>5467511591921104534_5275697371436678183</t>
  </si>
  <si>
    <t>/us/prada?cvosrc=yext.1557</t>
  </si>
  <si>
    <t>US:EN:M:Brands:Prada:Plp|https://stores.sunglasshut.com/us/fl/fort-lauderdale/829-e-las-olas-blvd.ht</t>
  </si>
  <si>
    <t>PageView,event45=1002,event69,event28=0.8,event49</t>
  </si>
  <si>
    <t>5467714114537698684_4776189335910830575</t>
  </si>
  <si>
    <t>5467811310558511318_885585529387448937</t>
  </si>
  <si>
    <t>US:EN:M:Brands:MauiJim:Plp|US:EN:M:Brands:Sun:Plp click [D X MainNav Brands][MauiJim]</t>
  </si>
  <si>
    <t>PageView,event45=1016,event28=1.25,event49,prodView,event32,event47,event13</t>
  </si>
  <si>
    <t>US:EN:M::603429031435:Pdp|US:EN:M:Brands:MauiJim:Plp click [X Plp Tiles 41-Img][Maui_Jim_187_castawa</t>
  </si>
  <si>
    <t>US:EN:M:Brands:MauiJim:Plp|US:EN:M::603429031435:Pdp click [:#][Close]</t>
  </si>
  <si>
    <t>5467937247301185556_3569348289312431934</t>
  </si>
  <si>
    <t>PageView,event45=17001,event28=2.06,event49</t>
  </si>
  <si>
    <t>PageView,event45=16019,scView,event28=0.97,event49</t>
  </si>
  <si>
    <t>US:EN:M:Cart:CartPage|US:EN:M::8056597009003:Pdp click [X Pdp FindStoreOverlay AddCart][Addtobag]</t>
  </si>
  <si>
    <t>PageView,event45=17005,event28=0.97,event49</t>
  </si>
  <si>
    <t>PageView,event45=17008,event28=1.38,event49</t>
  </si>
  <si>
    <t>PageView,event45=17044,event28=0.78,event49</t>
  </si>
  <si>
    <t>PageView,event45=18001,event28=4.29,event49</t>
  </si>
  <si>
    <t>US:EN:M:Home|https://www.sunglasshut.com/us/sunglasses/mens-luxury-sunglasses</t>
  </si>
  <si>
    <t>PageView,event45=17023,event28=0.4,event49,prodView,event32,event47,event13</t>
  </si>
  <si>
    <t>US:EN:M::8056597017954:Pdp|US:EN:M::8056597018012:Pdp click [][$295.00Grey/Grey]</t>
  </si>
  <si>
    <t>US:EN:M::8056597018012:Pdp click [X Pdp Prod ColorThumbs][colors]|US:EN:M::Clp click [X  Products4Co</t>
  </si>
  <si>
    <t>Click,event45=17020,event28=1.01,event49 &gt; PageView,event45=17021,event28=1.01,event49,prodView,event32,event47,event13</t>
  </si>
  <si>
    <t>US:EN:M::8056597018012:Pdp|US:EN:M::8056597018012:Pdp click [X Pdp Prod ColorThumbs][colors]</t>
  </si>
  <si>
    <t>PageView,event45=16008,event28=1.6,event49</t>
  </si>
  <si>
    <t>/us/sunglasses-trends/versace-collection-page?cvosrc=yext.1294</t>
  </si>
  <si>
    <t>US:EN:M::/TREND click [:#][OpenMenu]|US:EN:M::/TREND click [slick-slide-control15][6]</t>
  </si>
  <si>
    <t>US:EN:M::/TREND click [slick-slide-control13][4]|US:EN:M::/TREND</t>
  </si>
  <si>
    <t>US:EN:M::/TREND click [slick-slide-control14][5]|US:EN:M::/TREND click [slick-slide-control13][4]</t>
  </si>
  <si>
    <t>US:EN:M::/TREND click [slick-slide-control15][6]|US:EN:M::/TREND click [slick-slide-control14][5]</t>
  </si>
  <si>
    <t>PageView,event45=16001,event28=1.25,event49</t>
  </si>
  <si>
    <t>US:EN:M::/TREND|https://stores.sunglasshut.com/us/nv/henderson/1300-w-sunset-rd.html</t>
  </si>
  <si>
    <t>US:EN:M::Clp click [X  Products4ColsName X33-IMG][Dolce&amp;Gabbana_DG2220_8056]|US:EN:M::Clp click [X</t>
  </si>
  <si>
    <t>US:EN:M::Clp click [X  Products4ColsName][3]|US:EN:M::8056597017954:Pdp</t>
  </si>
  <si>
    <t>US:EN:M::Clp click [X  Products4ColsName][3]|US:EN:M::Clp click [X  Products4ColsName][3]</t>
  </si>
  <si>
    <t>PageView,event45=17003,event28=1.56,event49</t>
  </si>
  <si>
    <t>PageView,event45=17010,event28=1.06,event49</t>
  </si>
  <si>
    <t>/us/ve2174-8056597009003</t>
  </si>
  <si>
    <t>US:EN:M::8056597009003:Pdp click [X Pdp AlsoLike Tiles 8][Versace_VE2209_8056597040]|US:EN:M::805659</t>
  </si>
  <si>
    <t>PageView,event45=16022,event28=0.55,event49,prodView,event32,event47,event13</t>
  </si>
  <si>
    <t>US:EN:M::8056597009003:Pdp|US:EN:M:Cart:CartPage click [X CartPage Prods ProdLink][VERSACEVE2174Fram</t>
  </si>
  <si>
    <t>US:EN:M::8053672668117:Pdp click [X Pdp Prod ColorThumbs][colors]|US:EN:M::Search click [X Plp Tiles</t>
  </si>
  <si>
    <t>Click,event45=16013,event28=1.15,event49 &gt; PageView,event45=16014,event28=1.15,event49,prodView,event32,event47,event13</t>
  </si>
  <si>
    <t>US:EN:M::8056597009003:Pdp click [X Pdp FindStoreOverlay AddCart][Addtobag]|US:EN:M::8056597009003:P</t>
  </si>
  <si>
    <t>US:EN:M::8056597009003:Pdp click [X Pdp Prod FindStoreOpen][FindInStore]|US:EN:M::8056597009003:Pdp</t>
  </si>
  <si>
    <t>PageView,event45=16016,event28=0.48,event49,prodView,event32,event47,event13</t>
  </si>
  <si>
    <t>US:EN:M::8056597040075:Pdp click [X Pdp Prod ColorThumbs][colors]|US:EN:M::8056597040099:Pdp</t>
  </si>
  <si>
    <t>Click,event45=16035,event28=0.57,event49 &gt; PageView,event45=16036,event28=0.57,event49,prodView,event32,event47,event13</t>
  </si>
  <si>
    <t>US:EN:M::8056597040075:Pdp|US:EN:M::8056597040075:Pdp click [X Pdp Prod ColorThumbs][colors]</t>
  </si>
  <si>
    <t>PageView,event45=16031,event28=0.53,event49,prodView,event32,event47,event13</t>
  </si>
  <si>
    <t>US:EN:M::8056597040075:Pdp|US:EN:M::8056597064859:Pdp click [][$278.00Gold/Grey]</t>
  </si>
  <si>
    <t>US:EN:M::8056597040099:Pdp click [X Pdp Prod ColorThumbs][colors]|US:EN:M::8056597009003:Pdp click [</t>
  </si>
  <si>
    <t>Click,event45=16025,event28=0.54,event49 &gt; PageView,event45=16026,event28=0.54,event49,prodView,event32,event47,event13</t>
  </si>
  <si>
    <t>PageView,event45=16034,event28=0.5,event49,prodView,event32,event47,event13</t>
  </si>
  <si>
    <t>US:EN:M::8056597040099:Pdp|US:EN:M::8056597040075:Pdp click [][$278.00Black/Grey]</t>
  </si>
  <si>
    <t>US:EN:M::8056597064859:Pdp click [X Pdp Prod ColorThumbs][colors]|US:EN:M::8056597064859:Pdp</t>
  </si>
  <si>
    <t>PageView,event45=16028,event28=0.53,event49,prodView,event32,event47,event13</t>
  </si>
  <si>
    <t>PageView,event45=16038,event28=0.52,event49,prodView,event32,event47,event13</t>
  </si>
  <si>
    <t>5467939374357569272_1379528025693289648</t>
  </si>
  <si>
    <t>PageView,event45=36003,event28=1.51,event49</t>
  </si>
  <si>
    <t>US:EN:D:Brands:RayBan:Plp|US:EN:D::8056597165594:Pdp click [X X Top Breadcrumb][Ray-Ban]</t>
  </si>
  <si>
    <t>US:EN:D::8056597165587:Pdp click [pdp-image-modal-close][Close]|US:EN:D::8056597165587:Pdp click [sl</t>
  </si>
  <si>
    <t>US:EN:D::8056597165587:Pdp click [slick-slide-control41][2]|US:EN:D::8056597165587:Pdp</t>
  </si>
  <si>
    <t>US:EN:D::8056597165587:Pdp click [X Pdp Prod ColorThumbs][colors]|US:EN:D::8056597165587:Pdp</t>
  </si>
  <si>
    <t>PageView,event45=35010,event28=1.23,event49,prodView,event32,event47,event13</t>
  </si>
  <si>
    <t>US:EN:D::8056597165587:Pdp|US:EN:D::8056597165600:Pdp click [][$132.00Copper/Brown]</t>
  </si>
  <si>
    <t>PageView,event45=36006,event28=1.19,event49,event5,event6,event93,prodView,event32,event47,event13</t>
  </si>
  <si>
    <t>US:EN:D::8056597165587:Pdp|US:EN:D:Brands:RayBan:Plp click [CatalogSearchForm][Submit]</t>
  </si>
  <si>
    <t>PageView,event45=36020,event28=1.42,event49,prodView,event32,event47,event13</t>
  </si>
  <si>
    <t>US:EN:D::8056597165594:Pdp|US:EN:D::8056597165600:Pdp click [][$132.00Gold/Blue]</t>
  </si>
  <si>
    <t>/us/ray-ban/rb3612-8056597165594?cid=PM-SRF_190701-USDPAdesktop_120dvieworcart&amp;ad=23844442404730365&amp;</t>
  </si>
  <si>
    <t>US:EN:D::8056597165594:Pdp click [slick-slide-control31][2]|US:EN:D::8056597165594:Pdp</t>
  </si>
  <si>
    <t>US:EN:D::8056597165594:Pdp click [slick-slide-control32][3]|US:EN:D::8056597165594:Pdp click [slick-</t>
  </si>
  <si>
    <t>US:EN:D::8056597165594:Pdp click [slick-slide-control33][4]|US:EN:D::8056597165594:Pdp click [slick-</t>
  </si>
  <si>
    <t>US:EN:D::8056597165594:Pdp click [X Pdp Prod ColorThumbs][colors]|US:EN:D::8056597165594:Pdp click [</t>
  </si>
  <si>
    <t>PageView,event45=35001,event28=1.55,event49,prodView,event32,event47,event13</t>
  </si>
  <si>
    <t>US:EN:D::8056597165594:Pdp|https://l.facebook.com/ cid [PM-SRF_190701-USDPAdesktop_120dvieworcart]</t>
  </si>
  <si>
    <t>PageView,event45=36001,event28=1.51,event49,prodView,event32,event47,event13</t>
  </si>
  <si>
    <t>/us/ray-ban/rb3612-8056597165600</t>
  </si>
  <si>
    <t>:8056597165600:Pdp</t>
  </si>
  <si>
    <t>US:EN:D::8056597165600:Pdp click [pdp-image-modal-close][Close]|US:EN:D::8056597165600:Pdp click [sl</t>
  </si>
  <si>
    <t>US:EN:D::8056597165600:Pdp click [slick-slide-control40][1]|US:EN:D::8056597165600:Pdp click [slick-</t>
  </si>
  <si>
    <t>US:EN:D::8056597165600:Pdp click [slick-slide-control41][2]|US:EN:D::8056597165600:Pdp</t>
  </si>
  <si>
    <t>US:EN:D::8056597165600:Pdp click [slick-slide-control42][3]|US:EN:D::8056597165600:Pdp click [slick-</t>
  </si>
  <si>
    <t>US:EN:D::8056597165600:Pdp click [slick-slide-control43][4]|US:EN:D::8056597165600:Pdp click [slick-</t>
  </si>
  <si>
    <t>US:EN:D::8056597165600:Pdp click [X Pdp FindStoreOverlay Close][×]|US:EN:D::8056597165600:Pdp click</t>
  </si>
  <si>
    <t>US:EN:D::8056597165600:Pdp click [X Pdp FindStoreOverlay Find][Find]|US:EN:D::8056597165600:Pdp clic</t>
  </si>
  <si>
    <t>US:EN:D::8056597165600:Pdp click [X Pdp Prod ColorThumbs][colors]|US:EN:D::8056597165600:Pdp</t>
  </si>
  <si>
    <t>US:EN:D::8056597165600:Pdp click [X Pdp Prod ColorThumbs][colors]|US:EN:D::8056597165600:Pdp click [</t>
  </si>
  <si>
    <t>US:EN:D::8056597165600:Pdp click [X Pdp Prod FindStoreOpen][FindInStore]|US:EN:D::8056597165600:Pdp</t>
  </si>
  <si>
    <t>PageView,event45=35007,event28=1.28,event49,prodView,event32,event47,event13</t>
  </si>
  <si>
    <t>US:EN:D::8056597165600:Pdp|US:EN:D::8056597165594:Pdp click [][$132.00Silver/Violet]</t>
  </si>
  <si>
    <t>PageView,event45=36009,event28=1.21,event49,prodView,event32,event47,event13</t>
  </si>
  <si>
    <t>US:EN:D::8056597165600:Pdp|US:EN:D::8056597165587:Pdp click [][$132.00Silver/Violet]</t>
  </si>
  <si>
    <t>PageView,event45=36023,event28=1.12,event49,prodView,event32,event47,event13</t>
  </si>
  <si>
    <t>5468074145410041977_8925148093819818938</t>
  </si>
  <si>
    <t>5468149441407088286_7000149136478681847</t>
  </si>
  <si>
    <t>Click,event45=1005,event28=0.43,event49 &gt; Click,event11 &gt; PageView,event45=1006,event28=0.43,event49,prodView,event32,event47,event27</t>
  </si>
  <si>
    <t>US:EN:M::889652047560:Pdp|US:EN:M::889652047560:Pdp click [X Pdp Prod FindStoreOpen][FindInStore]</t>
  </si>
  <si>
    <t>PageView,event45=1003,event28=0.91,event49,prodView,event32,event47,event27</t>
  </si>
  <si>
    <t>US:EN:M::889652047560:Pdp|US:EN:M:Men:Sun:Plp click [X Plp Tiles 2-Img][Gucci_gc000970_8896520475]</t>
  </si>
  <si>
    <t>5468362797894574561_3965640856793742439</t>
  </si>
  <si>
    <t>/fashion-stories-women?cid=SN-SOI_200309-fallwinterdiaries_linkinbio</t>
  </si>
  <si>
    <t>US:EN:M::/TREND|http://m.facebook.com cid [SN-SOI_200309-fallwinterdiaries_linkinbio]</t>
  </si>
  <si>
    <t>/SearchDisplay?pageView=image&amp;resultCatEntryType=2&amp;searchTerm=8056597155359&amp;sType=SimpleSearch&amp;begin</t>
  </si>
  <si>
    <t>US:EN:M::Search|US:EN:M::/TREND click [X RedM military product][8056597155359]</t>
  </si>
  <si>
    <t>/us/sunglasses-trends/fashion-stories-men</t>
  </si>
  <si>
    <t>PageView,event45=1003,event28=0.32,event49</t>
  </si>
  <si>
    <t>US:EN:M::/TREND|US:EN:M::/TREND click [X HolidayW inspiredFor block][Inspiredforbutton]</t>
  </si>
  <si>
    <t>5468840307394481522_7243686603512565389</t>
  </si>
  <si>
    <t>/us/versace/ve4361-8056597094504?cid=PM-FGS_300419-PLAAllOtherBrandsMay2019-%7Bproduct_gtin%7D&amp;gclid</t>
  </si>
  <si>
    <t>PageView,event45=1001,event28=0.78,event49,prodView,event32,event47,event13</t>
  </si>
  <si>
    <t>US:EN:M::8056597094504:Pdp|(external-https) cid [PM-FGS_300419-PLAAllOtherBrandsMay2019-%7Bproduct_g</t>
  </si>
  <si>
    <t>5468908849286924871_2330164027719068765</t>
  </si>
  <si>
    <t>US:EN:D::8056597335652:Pdp|(external-https)</t>
  </si>
  <si>
    <t>5469152450666009201_8589491750720507438</t>
  </si>
  <si>
    <t>5469304283874632273_2060563740996664077</t>
  </si>
  <si>
    <t>5470268562340889077_729235070201612449</t>
  </si>
  <si>
    <t>PageView,event45=5001,event28=4.44,event49</t>
  </si>
  <si>
    <t>PageView,event45=5003,event28=2.44,event49</t>
  </si>
  <si>
    <t>US:EN:M:Brands:Versace:Plp|GB:EN:M:Home</t>
  </si>
  <si>
    <t>5470925714639044215_1478339046557746120</t>
  </si>
  <si>
    <t>5471328428128879045_7259351528095532173</t>
  </si>
  <si>
    <t>5471430297085259834_1589663224023121238</t>
  </si>
  <si>
    <t>5471770072961967851_5638159787181141389</t>
  </si>
  <si>
    <t>/us/prada/pr63xs-8056597260152?cid=PM-SGA_300419-G-DSA_Sunglasses_DYNAMIC+SEARCH+ADS&amp;gclid=CjwKCAjw5</t>
  </si>
  <si>
    <t>US:EN:M::8056597260152:Pdp|(external-https) cid [PM-SGA_300419-G-DSA_Sunglasses_DYNAMIC+SEARCH+ADS]</t>
  </si>
  <si>
    <t>PageView,event45=2001,event28=5.27,event49,prodView,event32,event47,event13</t>
  </si>
  <si>
    <t>5472440918185400758_3149983801009299527</t>
  </si>
  <si>
    <t>PageView,event45=6001,event28=15.77,event49</t>
  </si>
  <si>
    <t>PageView,event45=7001,event28=13.24,event49</t>
  </si>
  <si>
    <t>PageView,event45=8001,event28=9.92,event49</t>
  </si>
  <si>
    <t>5472862450278869408_4725338090089302466</t>
  </si>
  <si>
    <t>5472978539225392745_9012178553299856172</t>
  </si>
  <si>
    <t>PageView,event45=8003,event28=4,event49</t>
  </si>
  <si>
    <t>PageView,event45=10001,event28=3.2,event49</t>
  </si>
  <si>
    <t>PageView,event45=10006,event28=3.41,event49</t>
  </si>
  <si>
    <t>PageView,event45=10011,event28=4.01,event49</t>
  </si>
  <si>
    <t>US:EN:M::Search|US:EN:M::8053672797640:Pdp</t>
  </si>
  <si>
    <t>PageView,event45=9001,event28=3.97,event49</t>
  </si>
  <si>
    <t>PageView,event45=10010,event28=5.35,event49,prodView,event32,event47,event13</t>
  </si>
  <si>
    <t>US:EN:M::8053672797640:Pdp|US:EN:M::Search click [X Plp Tiles 2-Img][Sunglass_Hut_Collection_h]</t>
  </si>
  <si>
    <t>PageView,event45=10005,event28=3.32,event49</t>
  </si>
  <si>
    <t>/us/sunglasses/polarized?cvosrc=yext.5408&amp;cid=yext_pages_polarized</t>
  </si>
  <si>
    <t>PageView,event45=8001,event28=9.17,event49</t>
  </si>
  <si>
    <t>5473099519016366870_3935010033420773767</t>
  </si>
  <si>
    <t>US:EN:M::8053672950182:Pdp|https://stores.sunglasshut.com/us/ne/omaha/10000-california-st.html?cid=Y</t>
  </si>
  <si>
    <t>5473305389470104308_1331760510802012239</t>
  </si>
  <si>
    <t>PageView,event45=1010,event28=0.85,event49,event5,event6,event92</t>
  </si>
  <si>
    <t>US:EN:M::Search|US:EN:M::888392435873:Pdp click [:#][Close]</t>
  </si>
  <si>
    <t>PageView,event45=1022,event28=0.58,event49</t>
  </si>
  <si>
    <t>US:EN:M::Search|US:EN:M::888392143570:Pdp click [X Pdp Prod ColorThumbs][colors]</t>
  </si>
  <si>
    <t>PageView,event45=1024,event28=0.45,event49</t>
  </si>
  <si>
    <t>PageView,event45=1034,event28=0.64,event49</t>
  </si>
  <si>
    <t>PageView,event45=1038,event28=0.6,event49</t>
  </si>
  <si>
    <t>PageView,event45=1043,event28=0.46,event49</t>
  </si>
  <si>
    <t>US:EN:M:Brands:Oakley:Plp|US:EN:M::700285494180:Pdp click [:#][Close]</t>
  </si>
  <si>
    <t>PageView,event45=1036,event28=0.42,event49,prodView,event32,event47,event13</t>
  </si>
  <si>
    <t>PageView,event45=1057,event28=0.44,event49,prodView,event32,event47,event13</t>
  </si>
  <si>
    <t>US:EN:M::888392474551:Pdp|US:EN:M:Brands:Oakley:Plp click [X Plp Tiles 126-Img][Oakley_philadelphia_</t>
  </si>
  <si>
    <t>US:EN:M::888392143570:Pdp|US:EN:M::888392143570:Pdp click [][$196.00White/Blue]</t>
  </si>
  <si>
    <t>PageView,event45=1046,event28=0.36,event49,prodView,event32,event47,event13</t>
  </si>
  <si>
    <t>US:EN:M::888392172181:Pdp|US:EN:M:Brands:Oakley:Plp click [X Plp Tiles 31-Img][Oakley_oo9343_m2™_f</t>
  </si>
  <si>
    <t>PageView,event45=1049,event28=0.55,event49</t>
  </si>
  <si>
    <t>US:EN:M:Brands:Oakley:Plp|US:EN:M::888392172181:Pdp click [:#][Close]</t>
  </si>
  <si>
    <t>PageView,event45=1058,event28=0.53,event49</t>
  </si>
  <si>
    <t>US:EN:M:Brands:Oakley:Plp|US:EN:M::888392474551:Pdp</t>
  </si>
  <si>
    <t>5473358698438238946_7799165506753776186</t>
  </si>
  <si>
    <t>PageView,event45=2001,event28=4.94,event49</t>
  </si>
  <si>
    <t>5473413336088145046_7636979260993456257</t>
  </si>
  <si>
    <t>5473413352107433894_1495751765950927914</t>
  </si>
  <si>
    <t>/us/ray-ban/rb3570-8053672771022</t>
  </si>
  <si>
    <t>PageView,event45=1001,event28=12.71,event49,prodView,event32,event47</t>
  </si>
  <si>
    <t>US:EN:M::8053672771022:Pdp|https://www.sunglasshut.com/SearchDisplay?storeId=10152&amp;catalogId=20602&amp;l</t>
  </si>
  <si>
    <t>5473500522646077449_3009534912382618349</t>
  </si>
  <si>
    <t>/us?cid=PM-SGA_300419-1.Brand-Pure_Misspelling-E_sunglasses+hut&amp;gclid=CjwKCAjw5p_8BRBUEiwAPpJO60cBoQ</t>
  </si>
  <si>
    <t>5473811261878038280_5653410570475103997</t>
  </si>
  <si>
    <t>PageView,event45=2001,event28=15.67,event49</t>
  </si>
  <si>
    <t>5473832621770479294_3312202107215871866</t>
  </si>
  <si>
    <t>PageView,event45=2003,event28=0.81,event49,event5,event6,event93</t>
  </si>
  <si>
    <t>US:EN:M::Search|https://stores.sunglasshut.com/us/fl/melbourne/2270-town-ctr-ave.html?cid=YEXT_5027</t>
  </si>
  <si>
    <t>5474018441427208966_6601872848362478344</t>
  </si>
  <si>
    <t>PageView,event45=3004,event28=1.03,event49,event5,event6,event92</t>
  </si>
  <si>
    <t>US:EN:M::Search|US:EN:M::8053672556858:Pdp click [:#][Close]</t>
  </si>
  <si>
    <t>PageView,event45=3015,event28=0.97,event49</t>
  </si>
  <si>
    <t>PageView,event45=3020,event28=0.68,event49</t>
  </si>
  <si>
    <t>PageView,event45=3029,event28=0.68,event49</t>
  </si>
  <si>
    <t>PageView,event45=3032,event28=0.73,event49</t>
  </si>
  <si>
    <t>US:EN:M::Search|US:EN:M::8053672133899:Pdp</t>
  </si>
  <si>
    <t>US:EN:M::Search|US:EN:M::Search click [X Plp Tiles 15-Img][Burberry_be4199_805367241]</t>
  </si>
  <si>
    <t>PageView,event45=3039,event28=0.78,event49</t>
  </si>
  <si>
    <t>US:EN:M::Search|US:EN:M::8053672667981:Pdp click [pdp-image-modal-close][Close]</t>
  </si>
  <si>
    <t>PageView,event45=3042,event28=0.99,event49</t>
  </si>
  <si>
    <t>PageView,event45=3045,event28=0.7,event49</t>
  </si>
  <si>
    <t>US:EN:M::Search|US:EN:M::8053672418101:Pdp</t>
  </si>
  <si>
    <t>PageView,event45=3049,event28=0.81,event49</t>
  </si>
  <si>
    <t>US:EN:M::Search|US:EN:M::8053672768664:Pdp</t>
  </si>
  <si>
    <t>PageView,event45=3052,event28=0.73,event49</t>
  </si>
  <si>
    <t>US:EN:M::Search|US:EN:M::8053672667981:Pdp</t>
  </si>
  <si>
    <t>PageView,event45=3059,event28=1,event49</t>
  </si>
  <si>
    <t>US:EN:M::Search|US:EN:M::8053672116601:Pdp</t>
  </si>
  <si>
    <t>PageView,event45=3031,event28=0.61,event49,prodView,event32,event47,event13</t>
  </si>
  <si>
    <t>US:EN:M::8053672133899:Pdp|US:EN:M::Search click [X Plp Tiles 12-Img][Burberry_be3074_805367213]</t>
  </si>
  <si>
    <t>PageView,event45=3057,event28=0.63,event49,prodView,event32,event47,event13</t>
  </si>
  <si>
    <t>US:EN:M::8053672116601:Pdp|US:EN:M::Search click [X Plp Tiles 33-Img][Burberry_be3105_805367211]</t>
  </si>
  <si>
    <t>PageView,event45=3058,event28=0.59,event49,prodView,event32,event47,event13</t>
  </si>
  <si>
    <t>US:EN:M::8053672116601:Pdp|US:EN:M::8053672116601:Pdp</t>
  </si>
  <si>
    <t>PageView,event45=3028,event28=0.73,event49,prodView,event32,event47,event13</t>
  </si>
  <si>
    <t>PageView,event45=3041,event28=0.58,event49,prodView,event32,event47,event13</t>
  </si>
  <si>
    <t>PageView,event45=3044,event28=0.6,event49,prodView,event32,event47,event13</t>
  </si>
  <si>
    <t>US:EN:M::8053672556858:Pdp click [:#][Close]|US:EN:M::8053672556858:Pdp click [X Pdp Prod ColorThumb</t>
  </si>
  <si>
    <t>PageView,event45=3007,event28=0.87,event49,prodView,event32,event47,event13</t>
  </si>
  <si>
    <t>PageView,event45=3017,event28=0.6,event49,prodView,event32,event47,event13</t>
  </si>
  <si>
    <t>US:EN:M::8053672667981:Pdp click [pdp-image-modal-close][Close]|US:EN:M::8053672667981:Pdp click [pd</t>
  </si>
  <si>
    <t>US:EN:M::8053672667981:Pdp click [pdp-image-modal-close][Close]|US:EN:M::Search click [X Plp Tiles 1</t>
  </si>
  <si>
    <t>PageView,event45=3051,event28=0.6,event49,prodView,event32,event47,event13</t>
  </si>
  <si>
    <t>US:EN:M::8053672667981:Pdp|US:EN:M::Search click [X Plp Tiles 18-Img][Burberry_be4235q_80536726]</t>
  </si>
  <si>
    <t>PageView,event45=3048,event28=0.67,event49,prodView,event32,event47,event13</t>
  </si>
  <si>
    <t>PageView,event45=3014,event28=1.2,event49,prodView,event32,event47,event13</t>
  </si>
  <si>
    <t>US:EN:M::8053672764109:Pdp|US:EN:M::Search click [X Plp Tiles 42-Img][Burberry_be4254_805367276]</t>
  </si>
  <si>
    <t>PageView,event45=3025,event28=0.71,event49,prodView,event32,event47,event13</t>
  </si>
  <si>
    <t>/us?cid=PM-SGA_300419-1.Brand-Pure_Pure-E_sunglass+hut&amp;gclid=CjwKCAjw5p_8BRBUEiwAPpJO62FHcOMomHT0ebC</t>
  </si>
  <si>
    <t>PageView,event45=3001,event28=2.07,event49</t>
  </si>
  <si>
    <t>5474034597643937697_3009089281262304131</t>
  </si>
  <si>
    <t>US:EN:M:Cart:CartPage click [X CartPage Prods Remove][RemoveItem]|US:EN:M::8056597348294:Pdp click [</t>
  </si>
  <si>
    <t>Click,event45=1007,event28=3.08,event49 &gt; PageView,event45=1008,scView,event28=3.08,event49</t>
  </si>
  <si>
    <t>PageView,event45=1009,scView,event28=2.6,event49</t>
  </si>
  <si>
    <t>US:EN:M::8056597348294:Pdp click [:#][close]|US:EN:M:Home click [X HP Products X-IMG][Bvlgari_BV6151</t>
  </si>
  <si>
    <t>US:EN:M::8056597348294:Pdp click [X Pdp Prod AddCart][Addtobag]|US:EN:M::8056597348294:Pdp</t>
  </si>
  <si>
    <t>Click,event45=1003,event28=3.79,event49 &gt; PageView,event45=1004,event28=3.79,event49,prodView,event32,event47,event13</t>
  </si>
  <si>
    <t>US:EN:M::8056597348294:Pdp|US:EN:M::8056597348294:Pdp click [:#][close]</t>
  </si>
  <si>
    <t>547414489773771319_1700970767042309074</t>
  </si>
  <si>
    <t>5474200357588495628_4935162598521276153</t>
  </si>
  <si>
    <t>PageView,event45=3004,event28=0.49,event49,event5,event6,event92</t>
  </si>
  <si>
    <t>5474273288523187031_8453152588010934628</t>
  </si>
  <si>
    <t>US:EN:M::805289439899:Pdp|US:EN:M::8056597001809:Pdp click [][$154.00Gold/Green]</t>
  </si>
  <si>
    <t>US:EN:M::805289439899:Pdp|https://www.sunglasshut.com/us/ray-ban/rb3447-8056597001809</t>
  </si>
  <si>
    <t>US:EN:M::8056597001809:Pdp click [X Pdp Prod ColorThumbs][colors]|US:EN:M::8056597001809:Pdp</t>
  </si>
  <si>
    <t>PageView,event45=1006,event28=4.14,event49,prodView,event32,event47,event13</t>
  </si>
  <si>
    <t>US:EN:M::8056597001809:Pdp|US:EN:M::Search click [][RAY-BAN$169.006colors]</t>
  </si>
  <si>
    <t>5474298238986747698_2613468184465160679</t>
  </si>
  <si>
    <t>PageView,event45=2009,event28=0.77,event49</t>
  </si>
  <si>
    <t>/us/special-offers?cid=PM-ACJ_190701-3743973_digidip_11557264&amp;cjevent=29bb707e0f1811eb81ef01790a2406</t>
  </si>
  <si>
    <t>US:EN:D::Clp|https://www.forbes.com cid [PM-ACJ_190701-3743973_digidip_11557264]</t>
  </si>
  <si>
    <t>/us/special-offers?cid=PM-ACJ_190701-3743973_digidip_11557264&amp;cjevent=2ceeedd60f1811eb81cf01580a2406</t>
  </si>
  <si>
    <t>US:EN:D::Clp|US:EN:D::Clp click [D X Footer QuickLinks FindYourFit][OurServices]</t>
  </si>
  <si>
    <t>PageView,event45=2007,event28=0.59,event49</t>
  </si>
  <si>
    <t>US:EN:D::Clp|US:EN:D::Search click [X Plp DashNav Button8][ExceptionalPieces]</t>
  </si>
  <si>
    <t>5474848481323645641_3693269306120262783</t>
  </si>
  <si>
    <t>PageView,event45=1005,event5,event6,event92</t>
  </si>
  <si>
    <t>5474988527746109655_5825368711679031279</t>
  </si>
  <si>
    <t>US:EN:M:Brands:PradaLineaRossa:Plp|US:EN:M:Brands:Prada:Plp click [D X MainNav Brands][PradaLineaRos</t>
  </si>
  <si>
    <t>US:EN:M:Brands:PradaLineaRossa:Plp|US:EN:M::679420492056:Pdp</t>
  </si>
  <si>
    <t>US:EN:M:Brands:PradaLineaRossa:Plp|US:EN:M::8053672982725:Pdp</t>
  </si>
  <si>
    <t>PageView,event45=1018,event28=0.37,event49</t>
  </si>
  <si>
    <t>PageView,event45=1024,event28=0.41,event49</t>
  </si>
  <si>
    <t>US:EN:M:Brands:PradaLineaRossa:Plp|US:EN:M::8056597087933:Pdp</t>
  </si>
  <si>
    <t>US:EN:M:Brands:PradaLineaRossa:Plp|US:EN:M:Brands:Sun:Plp click [D X MainNav Brands][PradaLineaRossa</t>
  </si>
  <si>
    <t>US:EN:M::8053672982725:Pdp|US:EN:M:Brands:PradaLineaRossa:Plp click [X Plp Tiles 7-Img][Prada_Linea_</t>
  </si>
  <si>
    <t>US:EN:M::8056597087933:Pdp|US:EN:M:Brands:PradaLineaRossa:Plp click [X Plp Tiles 16-Img][Prada_Linea</t>
  </si>
  <si>
    <t>PageView,event45=1020,event28=0.37,event49,prodView,event32,event47,event13</t>
  </si>
  <si>
    <t>US:EN:M::8053672846447:Pdp|US:EN:M:Brands:PradaLineaRossa:Plp click [X Plp Tiles 14-Img][Prada_Linea</t>
  </si>
  <si>
    <t>US:EN:M::679420492056:Pdp|US:EN:M:Brands:PradaLineaRossa:Plp click [X Plp Tiles 5-Img][Prada_Linea_R</t>
  </si>
  <si>
    <t>PageView,event45=1027,event28=0.35,event49,prodView,event32,event47,event13</t>
  </si>
  <si>
    <t>US:EN:M::8056597261999:Pdp|US:EN:M:Brands:PradaLineaRossa:Plp click [X Plp Tiles 29-Img][Prada_Linea</t>
  </si>
  <si>
    <t>US:EN:M:Brands:PradaLineaRossa:Plp|US:EN:M::8056597261999:Pdp</t>
  </si>
  <si>
    <t>US:EN:M:Brands:Sun:Plp|US:EN:M::8056597261999:Pdp click [][$60OFFASECONDPAIRT&amp;CSAPPL]</t>
  </si>
  <si>
    <t>US:EN:M:Brands:Sun:Plp|https://www.sunglasshut.com/us/prada-linea-rossa/ps56vs-8056597261999</t>
  </si>
  <si>
    <t>/us?cid=PM-SGA_300419-1.Brand-Pure_Pure-E_sunglass+hut&amp;gclid=CjwKCAjw5p_8BRBUEiwAPpJO6x3dr2hnrL6XzRV</t>
  </si>
  <si>
    <t>US:EN:M:Home click [X HP Brands X-LINK][brands_prada_Plp]|US:EN:M:Home click [M X MainNav Men][Men]</t>
  </si>
  <si>
    <t>5475485294453492011_1447188162105121757</t>
  </si>
  <si>
    <t>5475610375521637519_5905061421198888104</t>
  </si>
  <si>
    <t>5475626516464110422_7311017649408921560</t>
  </si>
  <si>
    <t>/us/rb3429m-8053672673623?cid=SGH-TOC_Main_ordersummary_producturl</t>
  </si>
  <si>
    <t>PageView,event45=3001,event28=7.79,event49,prodView,event32,event47,event13</t>
  </si>
  <si>
    <t>US:EN:M::8053672673623:Pdp|(external-https) cid [SGH-TOC_Main_ordersummary_producturl]</t>
  </si>
  <si>
    <t>PageView,event45=4001,event28=7.79,event49,prodView,event32,event47,event13</t>
  </si>
  <si>
    <t>5477062043241503558_2108485385912918911</t>
  </si>
  <si>
    <t>US:EN:M:Brands:Persol:Plp|US:EN:M::679420417844:Pdp click [D X MainNav Brands][Persol]</t>
  </si>
  <si>
    <t>US:EN:M::679420417844:Pdp click [:#][OpenMenu]|(external-https)</t>
  </si>
  <si>
    <t>5477824005039536468_4074973380886541935</t>
  </si>
  <si>
    <t>5477826116099596718_2239308843179527401</t>
  </si>
  <si>
    <t>5477886596405608434_8111879084918627671</t>
  </si>
  <si>
    <t>PageView,event45=3001,event28=7.34,event49</t>
  </si>
  <si>
    <t>PageView,event45=4001,event28=8.67,event49</t>
  </si>
  <si>
    <t>5478050567202779860_1893384483251037063</t>
  </si>
  <si>
    <t>/CategoryDisplay?urlRequestType=Base&amp;catalogId=358&amp;categoryId=3074457345626651837&amp;pageView=&amp;urlLangI</t>
  </si>
  <si>
    <t>US:EN:M:Men:Sun:Plp click [:#][OpenMenu]|US:EN:M:Men:Sun:Plp  error [IT: website outage]</t>
  </si>
  <si>
    <t>PageView,event45=1025,event52,event4,event28=2.18,event49</t>
  </si>
  <si>
    <t>US:EN:M:Men:Sun:Plp  error [IT: website outage]|US:EN:M:Brands:ArmaniExchange:Plp click [M X MainNav</t>
  </si>
  <si>
    <t>US:EN:M:Brands:ArmaniExchange:Plp|US:EN:M:Brands:Versace:Plp click [D X MainNav Brands][ArmaniExchan</t>
  </si>
  <si>
    <t>PageView,event45=1021,event28=1.63,event49</t>
  </si>
  <si>
    <t>US:EN:M:Brands:ArmaniExchange:Plp|US:EN:M::7895653185289:Pdp click [:#][Close]</t>
  </si>
  <si>
    <t>US:EN:M::7895653185289:Pdp click [:#][Close]|US:EN:M::7895653185289:Pdp click [X Pdp Prod ColorThumb</t>
  </si>
  <si>
    <t>PageView,event45=1018,event28=5.83,event49,prodView,event32,event47,event13</t>
  </si>
  <si>
    <t>US:EN:M::7895653185289:Pdp|US:EN:M:Brands:ArmaniExchange:Plp click [X Plp Tiles 19-Img][Armani_Excha</t>
  </si>
  <si>
    <t>PageView,event45=1029,event28=2.33,event49</t>
  </si>
  <si>
    <t>PageView,event45=1032,event28=1.87,event49</t>
  </si>
  <si>
    <t>US:EN:M:Women:Sun:Plp|US:EN:M:Women:Sun:Plp click [X Plp Tiles 22-Img][Gucci_gg0511s_88965223547]</t>
  </si>
  <si>
    <t>/us?cid=PM-SGA_300419-1.Brand-Pure_Pure-E_sunglass+hut&amp;gclid=CjwKCAjw5p_8BRBUEiwAPpJO63uP0Dd_kQq0Sve</t>
  </si>
  <si>
    <t>547809911653572623_1161151830343515244</t>
  </si>
  <si>
    <t>PageView,event45=1001,event28=27.8,event49</t>
  </si>
  <si>
    <t>PageView,event45=1003,event28=3.37,event49</t>
  </si>
  <si>
    <t>5478808561420019358_7471207625598719521</t>
  </si>
  <si>
    <t>US:EN:D::8053672051865:Pdp|(external-https)</t>
  </si>
  <si>
    <t>5478923218647334503_6013489445924654736</t>
  </si>
  <si>
    <t>PageView,event45=5001,event28=3.68,event49</t>
  </si>
  <si>
    <t>PageView,event45=5007,event28=1.99,event49</t>
  </si>
  <si>
    <t>PageView,event45=5011,event28=1.9,event49</t>
  </si>
  <si>
    <t>PageView,event45=5020,event28=1.76,event49,prodView,event32,event47,event13</t>
  </si>
  <si>
    <t>PageView,event45=5017,event28=2.01,event49,prodView,event32,event47,event13</t>
  </si>
  <si>
    <t>US:EN:M::603429017996:Pdp|US:EN:M:Brands:MauiJim:Plp click [X Plp Tiles 12-Img][Maui_Jim_baby_beach_</t>
  </si>
  <si>
    <t>PageView,event45=5021,event28=1.67,event49,prodView,event32,event47,event13</t>
  </si>
  <si>
    <t>PageView,event45=5024,event28=1.82,event49,prodView,event32,event47,event13</t>
  </si>
  <si>
    <t>US:EN:M::603429034672:Pdp|US:EN:M:Brands:MauiJim:Plp click [X Plp Tiles 12-Img][Maui_Jim_mj000473_43</t>
  </si>
  <si>
    <t>PageView,event45=5022,event28=1.99,event49</t>
  </si>
  <si>
    <t>US:EN:M:Brands:MauiJim:Plp|US:EN:M::603429017996:Pdp</t>
  </si>
  <si>
    <t>PageView,event45=5006,event28=5.18,event49</t>
  </si>
  <si>
    <t>5479411639963727580_6857282757084021783</t>
  </si>
  <si>
    <t>PageView,event45=1004,event28=4.49,event49,event5,event6,event92</t>
  </si>
  <si>
    <t>/us?cid=PM-SGA_300419-1.Brand-Pure_Pure-E_sunglass+hut&amp;gclid=EAIaIQobChMI4bCwxMe37AIVA3iGCh3bEgDhEAA</t>
  </si>
  <si>
    <t>PageView,event45=1001,event28=6.61,event49 &gt; PageView,event45=1001,event28=6.61,event49</t>
  </si>
  <si>
    <t>5479996014759998055_7985843154675287875</t>
  </si>
  <si>
    <t>5480084921558762621_110328980511511935</t>
  </si>
  <si>
    <t>US:EN:D::Search|https://www.bing.com/search?q=sunglass+hut&amp;form=EDNTHT&amp;refig=3265e2aa8acc4502a3c5338</t>
  </si>
  <si>
    <t>PageView,event45=5001,event28=2.3,event49</t>
  </si>
  <si>
    <t>US:EN:D::Search|https://www.bing.com/search?q=sunglass+hut&amp;form=EDNTHT&amp;refig=967dff46b6c1403da331578</t>
  </si>
  <si>
    <t>PageView,event45=5004,event28=1.11,event49,event5,event6,event93</t>
  </si>
  <si>
    <t>US:EN:D:Brands:MauiJim:Plp|US:EN:D::Search click [X X MainNav Search-Suggest][MauiJim]</t>
  </si>
  <si>
    <t>US:EN:D::603429017552:Pdp click [slick-slide-control30][1]|US:EN:D::603429017552:Pdp click [slick-sl</t>
  </si>
  <si>
    <t>US:EN:D::603429017552:Pdp click [slick-slide-control31][2]|US:EN:D::603429017552:Pdp</t>
  </si>
  <si>
    <t>US:EN:D::603429017552:Pdp click [slick-slide-control32][3]|US:EN:D::603429017552:Pdp click [slick-sl</t>
  </si>
  <si>
    <t>PageView,event45=2006,event28=1.18,event49,prodView,event32,event47,event13</t>
  </si>
  <si>
    <t>PageView,event45=5009,event28=1.15,event49,prodView,event32,event47,event13</t>
  </si>
  <si>
    <t>/us/maui-jim/mj000070-603429017552?cid=PM-ACJ_190701-4809382_Lyst+Ltd_13582069&amp;cjevent=580fffcc0efd1</t>
  </si>
  <si>
    <t>US:EN:D::603429017552:Pdp|https://www.lyst.com/ cid [PM-ACJ_190701-4809382_Lyst+Ltd_13582069]</t>
  </si>
  <si>
    <t>/us/maui-jim/mj000070-603429017552?cid=PM-ACJ_190701-4809382_Lyst+Ltd_13582069&amp;cjevent=724dbd9c0efc1</t>
  </si>
  <si>
    <t>/us/maui-jim/mj000070-603429017552?cid=PM-ACJ_190701-4809382_Lyst+Ltd_13582069&amp;cjevent=a13f70420efd1</t>
  </si>
  <si>
    <t>PageView,event45=4001,event28=1.05,event49,prodView,event32,event47,event13</t>
  </si>
  <si>
    <t>PageView,event45=2003,event28=1.11,event49,prodView,event32,event47,event13</t>
  </si>
  <si>
    <t>US:EN:D::603429017576:Pdp|US:EN:D::603429017552:Pdp click [X Pdp AlsoLike Tiles 2][MauiJim_219PUNCHB</t>
  </si>
  <si>
    <t>PageView,event45=5006,event28=1.2,event49,prodView,event32,event47,event13</t>
  </si>
  <si>
    <t>5480648265161183630_7208853565949305428</t>
  </si>
  <si>
    <t>5480657066790614068_9170146364128084217</t>
  </si>
  <si>
    <t>5480715662489238693_3162878127338325517</t>
  </si>
  <si>
    <t>PageView,event45=1004,event28=2.87,event49,event5,event6,event93</t>
  </si>
  <si>
    <t>/us/oakley?page=5&amp;cid=PM-SGA_300419-G-DSA_Oakley_DYNAMIC+SEARCH+ADS&amp;gclid=CjwKCAjw5p_8BRBUEiwAPpJO63</t>
  </si>
  <si>
    <t>5480767606273539477_4471303122925521295</t>
  </si>
  <si>
    <t>PageView,event45=1031,event28=0.82,event49</t>
  </si>
  <si>
    <t>US:EN:D::888392133939:Pdp click [X Pdp Prod FindStoreOpen][FindInStore]|US:EN:D::888392133939:Pdp cl</t>
  </si>
  <si>
    <t>PageView,event45=1034,event28=0.61,event49,prodView,event32,event47,event13</t>
  </si>
  <si>
    <t>US:EN:D::700285545141:Pdp click [:#][$83.00$166.00Black/Grey]|US:EN:D::700285545141:Pdp click [X Pdp</t>
  </si>
  <si>
    <t>US:EN:D::700285545141:Pdp click [:#][Next]|US:EN:D::700285545141:Pdp</t>
  </si>
  <si>
    <t>US:EN:D::700285545141:Pdp click [X Pdp FindStoreOverlay Close][×]|US:EN:D::700285545141:Pdp click [</t>
  </si>
  <si>
    <t>US:EN:D::700285545141:Pdp click [X Pdp Prod FindStoreOpen][FindInStore]|US:EN:D::700285545141:Pdp cl</t>
  </si>
  <si>
    <t>US:EN:D::700285545141:Pdp click [X X Top Breadcrumb]|US:EN:D::700285545141:Pdp click [:#][Next]</t>
  </si>
  <si>
    <t>PageView,event45=1007,event28=1.8,event49,prodView,event32,event47</t>
  </si>
  <si>
    <t>PageView,event45=1015,event28=0.55,event49,prodView,event32,event47</t>
  </si>
  <si>
    <t>PageView,event45=1018,event28=0.64,event49,prodView,event32,event47</t>
  </si>
  <si>
    <t>US:EN:D::700285545141:Pdp|US:EN:D::700285545141:Pdp click [:#][$83.00$166.00Black/Grey]</t>
  </si>
  <si>
    <t>PageView,event45=1023,event28=0.69,event49,prodView,event32,event47</t>
  </si>
  <si>
    <t>US:EN:D::700285545141:Pdp|US:EN:D::Search click [X Plp Tiles 10-Img][Oakley_oo4060_crosshair™_]</t>
  </si>
  <si>
    <t>PageView,event45=1029,event28=0.58,event49,prodView,event32,event47</t>
  </si>
  <si>
    <t>US:EN:D::888392411747:Pdp click [X Pdp Prod ColorThumbs][colors]|US:EN:D::888392411747:Pdp</t>
  </si>
  <si>
    <t>US:EN:D::888392411747:Pdp|US:EN:D::700285545141:Pdp click [][$176.00Grey/Grey]</t>
  </si>
  <si>
    <t>5481147724054919118_2432132054430902433</t>
  </si>
  <si>
    <t>US:EN:M::8056597098755:Pdp|US:EN:M::8056597131544:Pdp click [][$387.00Pink/Pink]</t>
  </si>
  <si>
    <t>US:EN:M::8056597131544:Pdp click [X Pdp Prod ColorThumbs][colors]|US:EN:M::8056597131544:Pdp</t>
  </si>
  <si>
    <t>PageView,event45=3003,event28=0.99,event49</t>
  </si>
  <si>
    <t>PageView,event45=3006,event28=0.64,event49</t>
  </si>
  <si>
    <t>PageView,event45=3008,event28=0.91,event49,prodView,event32,event47,event13</t>
  </si>
  <si>
    <t>PageView,event45=3005,event28=0.57,event49,prodView,event32,event47,event27</t>
  </si>
  <si>
    <t>US:EN:M::889652171753:Pdp click [pdp-image-modal-close][Close]|US:EN:M::889652171753:Pdp</t>
  </si>
  <si>
    <t>PageView,event45=3012,event28=0.59,event49,prodView,event32,event47,event13</t>
  </si>
  <si>
    <t>US:EN:M::889652171753:Pdp|US:EN:M:Brands:Gucci:Plp click [X Plp Tiles 23-Img][Gucci_gc001176_8896521</t>
  </si>
  <si>
    <t>PageView,event45=3014,event28=1.01,event49</t>
  </si>
  <si>
    <t>US:EN:M:Brands:Gucci:Plp|US:EN:M::889652171753:Pdp click [pdp-image-modal-close][Close]</t>
  </si>
  <si>
    <t>PageView,event45=2006,event28=0.82,event49</t>
  </si>
  <si>
    <t>PageView,event45=4003,event28=1.04,event49</t>
  </si>
  <si>
    <t>PageView,event45=1001,event28=6.02,event49 &gt; PageView,event45=1001,event28=6.02,event49</t>
  </si>
  <si>
    <t>PageView,event45=4001,event28=2.11,event49</t>
  </si>
  <si>
    <t>5481150584885052889_3463416932857483076</t>
  </si>
  <si>
    <t>PageView,event45=16014,event28=2.2,event49,event5,event6,event92</t>
  </si>
  <si>
    <t>5481276280264986244_2912290795622997350</t>
  </si>
  <si>
    <t>/us/prada/pr60xs-8056597187923?cid=PM-DCR_190601-CriteoAlwaysOn_PR%2060XS_8056597187923</t>
  </si>
  <si>
    <t>PageView,event45=8001,event28=5.89,event49,prodView,event32,event47,event13</t>
  </si>
  <si>
    <t>US:EN:M::8056597187923:Pdp|https://www.thefashionball.com/ cid [PM-DCR_190601-CriteoAlwaysOn_PR%2060</t>
  </si>
  <si>
    <t>5481819180429340780_9105568137125504217</t>
  </si>
  <si>
    <t>PageView,event45=1018,event28=0.69,event49</t>
  </si>
  <si>
    <t>5482137409480357842_1361297633878469092</t>
  </si>
  <si>
    <t>/us/versace/ve2220-8056597160346?fbclid=PAAaaAshaDOe76IpuxRbz51enkdd4xGSINZuxpVFpG5jr4DKKVPD0JJ1rtYI</t>
  </si>
  <si>
    <t>PageView,event45=10001,event28=1.02,event49,prodView,event32,event47,event13</t>
  </si>
  <si>
    <t>5482437639275636684_7300768255207463744</t>
  </si>
  <si>
    <t>US:EN:M::679420489230:Pdp|US:EN:M::8053672383928:Pdp click [X Pdp AlsoLike Tiles 2][Prada_PR01OS_679</t>
  </si>
  <si>
    <t>/us/prada/pr16rs-8053672383928?fbclid=IwAR2Or-WbcbvpFJcEBD-tDlMJTKgJ3Ee_tz0Nt2Et_wpIfUKHDeLz_YpDB1w&amp;</t>
  </si>
  <si>
    <t>US:EN:M::8053672383928:Pdp click [:#][X]|US:EN:M::8053672383928:Pdp click [X Pdp Prod AfterPay][more</t>
  </si>
  <si>
    <t>US:EN:M::8053672383928:Pdp click [X Pdp AlsoLike Tiles 2][Prada_PR01OS_679420489230]|US:EN:M::805367</t>
  </si>
  <si>
    <t>US:EN:M::8053672383928:Pdp click [X Pdp Prod AfterPay][moreinfo]|US:EN:M::8053672383928:Pdp</t>
  </si>
  <si>
    <t>PageView,event45=1001,event28=7.01,event49,prodView,event32,event47,event13</t>
  </si>
  <si>
    <t>US:EN:M::8053672383928:Pdp|http://m.facebook.com cid [PM-SRF_190701-USDPAHD_120dvieworcart]</t>
  </si>
  <si>
    <t>5482470069582601930_1727438791646985482</t>
  </si>
  <si>
    <t>PageView,event45=14001,event28=1.27,event49</t>
  </si>
  <si>
    <t>PageView,event45=14006,event28=0.77,event49,event5,event6,event92</t>
  </si>
  <si>
    <t>PageView,event45=14003,event28=0.82,event49</t>
  </si>
  <si>
    <t>PageView,event45=14008,event28=0.8,event49,prodView,event32,event47,event13</t>
  </si>
  <si>
    <t>US:EN:D::8053672201833:Pdp|US:EN:D::Search click [X Plp Tiles 15-Img][Persol_po2747s_8053672201]</t>
  </si>
  <si>
    <t>548298667113129892_1145451104734652264</t>
  </si>
  <si>
    <t>US:EN:D::805289742470:Pdp click [X Pdp Prod ColorThumbs][colors]|US:EN:D::805289742470:Pdp click [X</t>
  </si>
  <si>
    <t>US:EN:D::805289742470:Pdp|https://www.google.com/</t>
  </si>
  <si>
    <t>US:EN:D::8053672475920:Pdp click [slick-slide-control31][2]|US:EN:D::8053672475920:Pdp</t>
  </si>
  <si>
    <t>US:EN:D::8053672475920:Pdp click [slick-slide-control32][3]|US:EN:D::8053672475920:Pdp click [slick-</t>
  </si>
  <si>
    <t>US:EN:D::8053672475920:Pdp|US:EN:D::805289742470:Pdp click [][$132.00Tortoise/Green]</t>
  </si>
  <si>
    <t>548304418173953432_4513198744371366408</t>
  </si>
  <si>
    <t>PageView,event45=32001,event28=2.23,event49</t>
  </si>
  <si>
    <t>PageView,event45=32006,event28=1.26,event49</t>
  </si>
  <si>
    <t>PageView,event45=32011,event28=1.31,event49</t>
  </si>
  <si>
    <t>US:EN:D:Brands:Persol:Plp|US:EN:D:Brands:Gucci:Plp click [D X MainNav Brands][Persol]</t>
  </si>
  <si>
    <t>US:EN:D::8056597238441:Pdp click [pdp-image-modal-close][Close]|US:EN:D::8056597238441:Pdp</t>
  </si>
  <si>
    <t>PageView,event45=32014,event28=1.53,event49,event5,event6,event93,prodView,event32,event47,event27</t>
  </si>
  <si>
    <t>US:EN:D::8056597238441:Pdp|US:EN:D:Brands:Persol:Plp click [CatalogSearchForm][Submit]</t>
  </si>
  <si>
    <t>/us/starck</t>
  </si>
  <si>
    <t>Brands:Starck:Plp</t>
  </si>
  <si>
    <t>PageView,event45=32017,event28=1.76,event49</t>
  </si>
  <si>
    <t>US:EN:D:Brands:Starck:Plp|US:EN:D::8056597238441:Pdp click [D X MainNav Brands][Starck]</t>
  </si>
  <si>
    <t>PageView,event45=32003,event28=1.41,event49</t>
  </si>
  <si>
    <t>5483800250891268959_3097822432475860889</t>
  </si>
  <si>
    <t>PageView,event45=1065,event28=2.68,event49</t>
  </si>
  <si>
    <t>PageView,event45=1056,event28=2.34,event49</t>
  </si>
  <si>
    <t>PageView,event45=1003,event28=2.73,event49,event5,event6,event92</t>
  </si>
  <si>
    <t>PageView,event45=1079,event28=2.79,event49,prodView,event32,event47,event13</t>
  </si>
  <si>
    <t>/us/maui-jim/mj000591-603429051990</t>
  </si>
  <si>
    <t>:603429051990:Pdp</t>
  </si>
  <si>
    <t>PageView,event45=3046,event28=2.88,event49,prodView,event32,event47,event13</t>
  </si>
  <si>
    <t>US:EN:M::603429051990:Pdp|US:EN:M::603429052003:Pdp click [][$329.99Silver/GreyPolariz]</t>
  </si>
  <si>
    <t>PageView,event45=3043,event28=2.8,event49,prodView,event32,event47,event13</t>
  </si>
  <si>
    <t>US:EN:M::603429052003:Pdp|US:EN:M::603429052010:Pdp click [][$329.99Gold/GoldPolarized]</t>
  </si>
  <si>
    <t>US:EN:M::603429052010:Pdp click [X Pdp Prod ColorThumbs][colors]|US:EN:M::Search click [X Plp Tiles</t>
  </si>
  <si>
    <t>Click,event45=3040,event28=3.11,event49 &gt; PageView,event45=3041,event28=3.11,event49,prodView,event32,event47,event13</t>
  </si>
  <si>
    <t>US:EN:M::603429052010:Pdp|US:EN:M::603429052010:Pdp click [X Pdp Prod ColorThumbs][colors]</t>
  </si>
  <si>
    <t>PageView,event45=1011,event28=2.67,event49,prodView,event32,event47,event13</t>
  </si>
  <si>
    <t>US:EN:M::888392162960:Pdp|US:EN:M::Search click [X Plp Tiles 25-Img][Oakley_oo9301_cohort_8883]</t>
  </si>
  <si>
    <t>PageView,event45=1073,event28=5.25,event49,prodView,event32,event47,event13</t>
  </si>
  <si>
    <t>US:EN:M::679420489230:Pdp|US:EN:M::Search click [X Plp Tiles 1-Img][Prada_pr_01os_67942048923]</t>
  </si>
  <si>
    <t>US:EN:M::679420462981:Pdp click [X Pdp Prod ColorThumbs][colors]|US:EN:M::679420462981:Pdp</t>
  </si>
  <si>
    <t>PageView,event45=1089,event28=4.88,event49,prodView,event32,event47,event13</t>
  </si>
  <si>
    <t>US:EN:M::679420462981:Pdp|US:EN:M::8053672633788:Pdp click [][$310.00Tortoise/Brown]</t>
  </si>
  <si>
    <t>/us/prada/pr08os-8053672633788</t>
  </si>
  <si>
    <t>:8053672633788:Pdp</t>
  </si>
  <si>
    <t>US:EN:M::8053672633788:Pdp click [X Pdp Prod ColorThumbs][colors]|US:EN:M::Search click [X Plp Tiles</t>
  </si>
  <si>
    <t>Click,event45=1086,event28=2.91,event49 &gt; PageView,event45=1087,event28=2.91,event49,prodView,event32,event47,event13</t>
  </si>
  <si>
    <t>US:EN:M::8053672633788:Pdp|US:EN:M::8053672633788:Pdp click [X Pdp Prod ColorThumbs][colors]</t>
  </si>
  <si>
    <t>PageView,event45=1092,event28=2.87,event49,prodView,event32,event47,event13</t>
  </si>
  <si>
    <t>US:EN:M::8053672633788:Pdp|US:EN:M::679420462981:Pdp click [][$350.00Black/GreyPolarize]</t>
  </si>
  <si>
    <t>PageView,event45=1093,event28=2.31,event49,prodView,event32,event47,event13</t>
  </si>
  <si>
    <t>US:EN:M::8053672633788:Pdp|US:EN:M::8053672633788:Pdp</t>
  </si>
  <si>
    <t>PageView,event45=3032,event28=2.94,event49,prodView,event32,event47,event13</t>
  </si>
  <si>
    <t>US:EN:M::8053672633788:Pdp|US:EN:M::Search click [X Plp Tiles 76-Img][Prada_pr_08os_80536726337]</t>
  </si>
  <si>
    <t>/us/prada/pr08os-8053672920048</t>
  </si>
  <si>
    <t>:8053672920048:Pdp</t>
  </si>
  <si>
    <t>US:EN:M::8053672920048:Pdp click [X Pdp Prod ColorThumbs][colors]|US:EN:M:Women:Sun:Plp click [X Plp</t>
  </si>
  <si>
    <t>Click,event45=1026,event28=2.46,event49 &gt; PageView,event45=1027,event28=2.46,event49,prodView,event32,event47,event13</t>
  </si>
  <si>
    <t>US:EN:M::8053672920048:Pdp|US:EN:M::8053672920048:Pdp click [X Pdp Prod ColorThumbs][colors]</t>
  </si>
  <si>
    <t>US:EN:M::8053672875300:Pdp click [:#][$400.00Black/Grey]|US:EN:M::8053672875300:Pdp</t>
  </si>
  <si>
    <t>[:#][$400.00Black/Grey]</t>
  </si>
  <si>
    <t>US:EN:M::8053672875300:Pdp click [X Pdp Prod ColorThumbs][colors]|US:EN:M:Women:Sun:Plp click [X Plp</t>
  </si>
  <si>
    <t>Click,event45=1043,event28=2.6,event49 &gt; PageView,event45=1044,event28=2.6,event49,prodView,event32,event47,event13</t>
  </si>
  <si>
    <t>US:EN:M::8053672875300:Pdp|US:EN:M::8053672875300:Pdp click [X Pdp Prod ColorThumbs][colors]</t>
  </si>
  <si>
    <t>PageView,event45=1046,event28=2.41,event49,prodView,event32,event47,event13</t>
  </si>
  <si>
    <t>US:EN:M::8053672875300:Pdp|US:EN:M::8053672875300:Pdp click [:#][$400.00Black/Grey]</t>
  </si>
  <si>
    <t>US:EN:M::805289003472:Pdp click [X Pdp Prod ColorThumbs][colors]|US:EN:M:Women:Sun:Plp click [X Plp</t>
  </si>
  <si>
    <t>PageView,event45=1023,event28=2.84,event49,prodView,event32,event47,event13</t>
  </si>
  <si>
    <t>US:EN:M::805289003472:Pdp|US:EN:M::8056597044196:Pdp</t>
  </si>
  <si>
    <t>PageView,event45=1022,event28=2.85,event49,prodView,event32,event47,event13</t>
  </si>
  <si>
    <t>PageView,event45=3016,event28=3.12,event49,prodView,event32,event47,event13</t>
  </si>
  <si>
    <t>US:EN:M::8053672453492:Pdp|US:EN:M::Search click [X Plp Tiles 37-Img][Ray-Ban_rb3530_8053672453]</t>
  </si>
  <si>
    <t>PageView,event45=3005,event28=2.88,event49</t>
  </si>
  <si>
    <t>PageView,event45=3011,event28=2.26,event49</t>
  </si>
  <si>
    <t>PageView,event45=3017,event28=2.1,event49</t>
  </si>
  <si>
    <t>US:EN:M::Search|US:EN:M::8053672453492:Pdp</t>
  </si>
  <si>
    <t>PageView,event45=1008,event28=2.03,event49</t>
  </si>
  <si>
    <t>PageView,event45=1071,event28=2.33,event49</t>
  </si>
  <si>
    <t>PageView,event45=3025,event28=2.98,event49</t>
  </si>
  <si>
    <t>PageView,event45=1012,event28=2.71,event49</t>
  </si>
  <si>
    <t>US:EN:M::Search|US:EN:M::888392162960:Pdp</t>
  </si>
  <si>
    <t>PageView,event45=1076,event28=2.58,event49</t>
  </si>
  <si>
    <t>PageView,event45=1080,event28=2.65,event49</t>
  </si>
  <si>
    <t>PageView,event45=1094,event28=2.33,event49</t>
  </si>
  <si>
    <t>US:EN:M::Search|US:EN:M::8053672633788:Pdp</t>
  </si>
  <si>
    <t>PageView,event45=1106,event28=2.65,event49</t>
  </si>
  <si>
    <t>US:EN:M::Search|https://www.sunglasshut.com/us/womens-sunglasses?facet=ads_f70039_ntk_cs%253a%22POLA</t>
  </si>
  <si>
    <t>PageView,event45=3001,event28=2.41,event49</t>
  </si>
  <si>
    <t>PageView,event45=3033,event28=2.59,event49</t>
  </si>
  <si>
    <t>PageView,event45=3047,event28=2.28,event49</t>
  </si>
  <si>
    <t>US:EN:M::Search|US:EN:M::603429051990:Pdp</t>
  </si>
  <si>
    <t>PageView,event45=3056,event28=2.55,event49</t>
  </si>
  <si>
    <t>US:EN:M::Search|US:EN:M::8056597121149:Pdp</t>
  </si>
  <si>
    <t>PageView,event45=3070,event28=2.46,event49</t>
  </si>
  <si>
    <t>US:EN:M::Search|US:EN:M::725125126359:Pdp click [X X Top Breadcrumb]</t>
  </si>
  <si>
    <t>PageView,event45=3055,event28=3.02,event49,prodView,event32,event47,event13</t>
  </si>
  <si>
    <t>US:EN:M::8056597121149:Pdp|US:EN:M::Search click [X Plp Tiles 112-Img][Tiffany_&amp;_Co._tf4166_tiff]</t>
  </si>
  <si>
    <t>US:EN:M::725125126359:Pdp click [X X Top Breadcrumb]|US:EN:M::725125126359:Pdp</t>
  </si>
  <si>
    <t>PageView,event45=3068,event28=2.7,event49,prodView,event32,event47,event13</t>
  </si>
  <si>
    <t>US:EN:M::725125126373:Pdp click [X Pdp Prod ColorThumbs][colors]|US:EN:M::Search click [X Plp Tiles</t>
  </si>
  <si>
    <t>Click,event45=1104,event28=2.51,event49 &gt; PageView,event45=1105,event28=2.51,event49,prodView,event32,event47,event13</t>
  </si>
  <si>
    <t>PageView,event45=3065,event28=2.95,event49,prodView,event32,event47,event13</t>
  </si>
  <si>
    <t>US:EN:M::725125126373:Pdp|US:EN:M::Search click [X Plp Tiles 144-Img][Tory_Burch_ty7146_7251251]</t>
  </si>
  <si>
    <t>PageView,event45=1014,event28=2.64,event49</t>
  </si>
  <si>
    <t>PageView,event45=1049,event28=2.21,event49</t>
  </si>
  <si>
    <t>PageView,event45=1051,event28=2.09,event49</t>
  </si>
  <si>
    <t>PageView,event45=1054,event28=2.3,event49</t>
  </si>
  <si>
    <t>PageView,event45=1047,event28=2.63,event49</t>
  </si>
  <si>
    <t>US:EN:M:Women:Sun:Plp|US:EN:M::8053672875300:Pdp</t>
  </si>
  <si>
    <t>US:EN:M:Women:Sun:Plp|US:EN:M::805289003472:Pdp</t>
  </si>
  <si>
    <t>PageView,event45=1028,event28=2.65,event49</t>
  </si>
  <si>
    <t>US:EN:M:Women:Sun:Plp|US:EN:M::8053672920048:Pdp</t>
  </si>
  <si>
    <t>PageView,event45=1067,event28=2.54,event49</t>
  </si>
  <si>
    <t>/us?cid=PM-SGA_300419-1.Brand-Pure_Misspelling-E_sunglasses+hut&amp;gclid=CjwKCAjw5p_8BRBUEiwAPpJO64PRLg</t>
  </si>
  <si>
    <t>548479535070440437_7583263279232672883</t>
  </si>
  <si>
    <t>5485050027310126276_1618958061927388769</t>
  </si>
  <si>
    <t>5485831159444507682_3746234051159561805</t>
  </si>
  <si>
    <t>PageView,event45=1008,event28=2.1,event49</t>
  </si>
  <si>
    <t>US:EN:M:Brands:RayBan:Plp|US:EN:M:Women:Sun:Plp click [D X MainNav Brands][Ray-Ban]</t>
  </si>
  <si>
    <t>5486021472910938748_3350488612848244397</t>
  </si>
  <si>
    <t>5486063656688124900_1683644600604783867</t>
  </si>
  <si>
    <t>/us/gucci/gc001377-889652276595</t>
  </si>
  <si>
    <t>:889652276595:Pdp</t>
  </si>
  <si>
    <t>US:EN:M::889652276595:Pdp|US:EN:M:Women:Sun:Plp click [X Plp Tiles 34-Img][Gucci_gg0660s_88965227659</t>
  </si>
  <si>
    <t>PageView,event45=8001,event28=2.18,event49</t>
  </si>
  <si>
    <t>5486067465544363621_263478440532123237</t>
  </si>
  <si>
    <t>/us/mens-sunglasses?cvosrc=yext.4167&amp;cid=yext_pages_shop-all</t>
  </si>
  <si>
    <t>US:EN:M:Men:Sun:Plp|https://stores.sunglasshut.com/us/ny/garden-city/1143580-630-old-country-rd.html</t>
  </si>
  <si>
    <t>PageView,event45=1007,event28=1.86,event49,prodView,event32,event47,event13</t>
  </si>
  <si>
    <t>5486250406324868802_6842192830956469169</t>
  </si>
  <si>
    <t>5486510685582247882_4348410689234869247</t>
  </si>
  <si>
    <t>PageView,event45=2001,event28=38.63,event49</t>
  </si>
  <si>
    <t>5486609461715227063_4189680767363672444</t>
  </si>
  <si>
    <t>PageView,event45=1007,event28=3.65,event49</t>
  </si>
  <si>
    <t>PageView,event45=1006,event28=3.13,event49</t>
  </si>
  <si>
    <t>PageView,event45=1003,event28=7.9,event49</t>
  </si>
  <si>
    <t>5487161014859686039_5783268541068710433</t>
  </si>
  <si>
    <t>US:EN:D::603429011512:Pdp|US:EN:D:Men:Sun:Plp click [X Plp Tiles 16-Img][Maui_Jim_0mj000327_603429]</t>
  </si>
  <si>
    <t>US:EN:D:Brands:Sun:Plp|US:EN:D:Store_locator:StoreLocator click [D X MainNav Brands][Brands]</t>
  </si>
  <si>
    <t>5487414656755853714_4512288141874380100</t>
  </si>
  <si>
    <t>/us/dolce-and-gabbana/dg2233-8056597076074?fbclid=PAAaYC9olP3X7oM2F_Dp-vGejbX-Zs0VusvmnUJEaHYtELPWGH</t>
  </si>
  <si>
    <t>US:EN:M::8056597076074:Pdp|(external-https) cid [PM-SRF_190701-USDPALD_120dvieworcart]</t>
  </si>
  <si>
    <t>5488890271719974755_5264607427125622816</t>
  </si>
  <si>
    <t>US:EN:M::Clp click [X  Products4ColsName X13-IMG][Dolce&amp;Gabbana_DG2166TTITA]|US:EN:M::Clp</t>
  </si>
  <si>
    <t>[X  Products4ColsName X13-IMG][Dolce&amp;Gabbana_DG2166TTITA]</t>
  </si>
  <si>
    <t>5489100883569131997_197411005025989211</t>
  </si>
  <si>
    <t>5489191327576725663_4345120471692792498</t>
  </si>
  <si>
    <t>54893761339735286_807791725878325957</t>
  </si>
  <si>
    <t>5489457613873885599_6172715042890955913</t>
  </si>
  <si>
    <t>/us/womens-sunglasses-versace?cid=IP-SGA_180328_G-DSA_Versace_dsa&amp;&amp;msclkid=9258044f1d571f4300545bc61</t>
  </si>
  <si>
    <t>5489706684416206656_892993602798263820</t>
  </si>
  <si>
    <t>Click,event45=1017,event28=0.77,event49 &gt; Click,event45=1017,event28=0.77,event49 &gt; PageView,event45=1018,scView,event28=0.77,event49,event5,event6,event93</t>
  </si>
  <si>
    <t>PageView,event45=1005,event28=1.29,event49,event5,event6,event92</t>
  </si>
  <si>
    <t>PageView,event45=1009,event28=1.12,event49,event5,event6,event92</t>
  </si>
  <si>
    <t>US:EN:M::Search|US:EN:M::Search click [X Plp Tiles 3-Img][Prada_pr_68ts_80536727923]</t>
  </si>
  <si>
    <t>PageView,event45=1014,event28=0.94,event49,event5,event6,event92</t>
  </si>
  <si>
    <t>PageView,event45=1020,event28=0.88,event49,event5,event6,event92</t>
  </si>
  <si>
    <t>PageView,event45=1025,event28=1.03,event49</t>
  </si>
  <si>
    <t>US:EN:M::Search|US:EN:M::Search click [X Plp Tiles 44-Img][Giorgio_Armani_ar8093_805]</t>
  </si>
  <si>
    <t>PageView,event45=1034,event28=0.97,event49,prodView,event32,event47,event13</t>
  </si>
  <si>
    <t>US:EN:M::8056597019644:Pdp|US:EN:M::Search click [X Plp Tiles 131-Img][Dolce_&amp;_Gabbana_dg4362_80]</t>
  </si>
  <si>
    <t>PageView,event45=1035,event28=1.23,event49,prodView,event32,event47,event13</t>
  </si>
  <si>
    <t>/us?cid=PM-SGA_300419-1.Brand-Pure_Misspelling-E_sunglasses+hut&amp;gclid=EAIaIQobChMI-5vJnYu47AIVF0mGCh</t>
  </si>
  <si>
    <t>/us?cid=PM-SGA_300419-1.Brand-Pure_Misspelling-E_sunglasses+hut&amp;gclid=EAIaIQobChMIsIC93Yq47AIVuopaBR</t>
  </si>
  <si>
    <t>5489709460163045526_1993462999048452718</t>
  </si>
  <si>
    <t>/us/ray-ban/rj9064s-8056597012546?cid=PM-SRF_190429-Dpa_8056597012546&amp;fbclid=IwAR3ByHo2AT0Qgev7zJEZu</t>
  </si>
  <si>
    <t>PageView,event45=42001,event28=2.19,event49,prodView,event32,event47,event13</t>
  </si>
  <si>
    <t>US:EN:M::8056597012546:Pdp|http://m.facebook.com cid [PM-SRF_190701-USDPALD_120dvieworcart]</t>
  </si>
  <si>
    <t>5489842853313808932_1388415685412858903</t>
  </si>
  <si>
    <t>PageView,event45=3001,event28=26.13,event49</t>
  </si>
  <si>
    <t>5490716876177031421_5538412744293601126</t>
  </si>
  <si>
    <t>US:EN:M::8053672770452:Pdp|https://www.google.com/</t>
  </si>
  <si>
    <t>PageView,event45=1005,event28=0.37,event49,prodView,event32,event47,event13</t>
  </si>
  <si>
    <t>US:EN:M::8053672770452:Pdp|US:EN:M::8056597197960:Pdp</t>
  </si>
  <si>
    <t>US:EN:M::8056597197960:Pdp|US:EN:M::8053672770452:Pdp click [][$154.00Tortoise/Blue]</t>
  </si>
  <si>
    <t>5490934288574988260_2022768360170912550</t>
  </si>
  <si>
    <t>PageView,event45=1012,scView,event28=0.79,event49</t>
  </si>
  <si>
    <t>US:EN:M:Cart:CartPage|US:EN:M::8056597207966:Pdp click [][ShoppingBag]</t>
  </si>
  <si>
    <t>PageView,event45=1015,scView,event28=0.5,event49</t>
  </si>
  <si>
    <t>PageView,event45=1026,scView,event28=0.96,event49</t>
  </si>
  <si>
    <t>PageView,event45=2001,scView,event28=1.27,event49</t>
  </si>
  <si>
    <t>US:EN:M:Cart:CartPage|https://www.sunglasshut.com/webapp/wcs/stores/servlet/CheckoutBillingView?cata</t>
  </si>
  <si>
    <t>PageView,event45=1024,scCheckout,event22,event28=0.99,event49</t>
  </si>
  <si>
    <t>US:EN:M:Checkout:Standard:Payment|US:EN:M:Checkout:Standard:Payment click [:#]</t>
  </si>
  <si>
    <t>PageView,event45=1021,scCheckout,event22,event28=0.66,event49 &gt; PageView,event45=1022,scOpen,scView,scCheckout,event15</t>
  </si>
  <si>
    <t>US:EN:M:Checkout:Standard:Payment click [:#]|US:EN:M:Checkout:Standard:Gateway</t>
  </si>
  <si>
    <t>PageView,event45=1021,scCheckout,event22,event28=0.66,event49</t>
  </si>
  <si>
    <t>PageView,event45=1019,scCheckout,event22,event28=1.17,event49 &gt; PageView,event45=1019,scCheckout,event22,event28=1.17,event49 &gt; PageView,event45=1019,scCheckout,event22,event28=1.17,event49 &gt; PageView,event45=1020,scOpen,scView,scCheckout,event15</t>
  </si>
  <si>
    <t>PageView,event45=1014,scCheckout,event21,event28=0.46,event49</t>
  </si>
  <si>
    <t>PageView,event45=1017,scCheckout,event21,event28=0.44,event49</t>
  </si>
  <si>
    <t>US:EN:M::Search|https://stores.sunglasshut.com/us/sc/north-charleston/2150-northwoods-blvd.html?cid=</t>
  </si>
  <si>
    <t>PageView,event45=1003,event28=0.73,event49,event5,event6,event93</t>
  </si>
  <si>
    <t>US:EN:M::8056597207966:Pdp click [X Pdp Prod AddCart][Addtobag]|US:EN:M::8056597207966:Pdp</t>
  </si>
  <si>
    <t>5490979730494609617_7437611695670277290</t>
  </si>
  <si>
    <t>5492567190888856372_6167893489200342151</t>
  </si>
  <si>
    <t>US:EN:M::725125009690:Pdp|US:EN:M:Brands:MichaelKors:Plp click [X Plp Tiles 11-Img][Michael_Kors_mk2</t>
  </si>
  <si>
    <t>549262751360763410_4265749808280166090</t>
  </si>
  <si>
    <t>5492689031634272508_2750697506274077327</t>
  </si>
  <si>
    <t>5492786951796249577_2552680945750732362</t>
  </si>
  <si>
    <t>US:EN:M::8053672994643:Pdp|US:EN:M::8053672994674:Pdp click [][$175.00Black/Green]</t>
  </si>
  <si>
    <t>US:EN:M::8053672994674:Pdp click [X Pdp Prod ColorThumbs][colors]|US:EN:M::8053672994674:Pdp</t>
  </si>
  <si>
    <t>PageView,event45=1005,event28=0.38,event49,prodView,event32,event47,event13</t>
  </si>
  <si>
    <t>US:EN:M::8053672994674:Pdp|US:EN:M::8053672994698:Pdp click [][$190.00Black/Grey]</t>
  </si>
  <si>
    <t>US:EN:M::8053672994698:Pdp click [:#][close]|US:EN:M::8053672994698:Pdp</t>
  </si>
  <si>
    <t>US:EN:M::8053672994698:Pdp click [X Pdp Prod ColorThumbs][colors]|US:EN:M::8053672994698:Pdp click [</t>
  </si>
  <si>
    <t>US:EN:M::8053672994698:Pdp|https://www.google.com.tr</t>
  </si>
  <si>
    <t>5492884095504555577_2781868540280068646</t>
  </si>
  <si>
    <t>5493010289524104073_6105471295590978403</t>
  </si>
  <si>
    <t>5493034211241727058_5976029657975325033</t>
  </si>
  <si>
    <t>PageView,event45=5005,event28=1.03,event49</t>
  </si>
  <si>
    <t>PageView,event45=5001,event28=3.58,event49</t>
  </si>
  <si>
    <t>US:EN:D:Brands:Sun:Plp|https://www.sunglasshut.com/us?cid=PM-SGA_300419-1.Brand-Pure_Pure-E_sunglass</t>
  </si>
  <si>
    <t>PageView,event45=5007,event28=0.74,event49</t>
  </si>
  <si>
    <t>5493490532411735896_5949328755438201630</t>
  </si>
  <si>
    <t>/us/giorgio-armani/ar8112-8053672881646</t>
  </si>
  <si>
    <t>:8053672881646:Pdp</t>
  </si>
  <si>
    <t>PageView,event45=4001,event28=5.72,event49,prodView,event32,event47,event13</t>
  </si>
  <si>
    <t>US:EN:M::8053672881646:Pdp|https://www.sunglasshut.com/SearchDisplay?storeId=10152&amp;catalogId=20602&amp;l</t>
  </si>
  <si>
    <t>5493882309671686327_6685114082104608572</t>
  </si>
  <si>
    <t>PageView,event45=6001,event28=3.9,event49</t>
  </si>
  <si>
    <t>PageView,event45=6003,event28=1.67,event49</t>
  </si>
  <si>
    <t>/us/rb3570-8053672771114?cid=SGH-TOC_Main_ordersummary_producturl</t>
  </si>
  <si>
    <t>:8053672771114:Pdp</t>
  </si>
  <si>
    <t>US:EN:D::8053672771114:Pdp click [openProductInfoPopupBtn][ProductInformation]|US:EN:D::805367277111</t>
  </si>
  <si>
    <t>PageView,event45=7001,event28=1.57,event49,prodView,event32,event47</t>
  </si>
  <si>
    <t>US:EN:D::8053672771114:Pdp|(external-https) cid [SGH-TOC_Main_ordersummary_producturl]</t>
  </si>
  <si>
    <t>PageView,event45=6008,event1,event28=0.81,event49</t>
  </si>
  <si>
    <t>PageView,event45=6005,event28=0.6,event49</t>
  </si>
  <si>
    <t>5494062568128323741_3701377040901058094</t>
  </si>
  <si>
    <t>5494279486244913131_8177244623959320813</t>
  </si>
  <si>
    <t>5495130966754197392_950006294428271741</t>
  </si>
  <si>
    <t>549557851059223806_5940361807041068425</t>
  </si>
  <si>
    <t>PageView,event45=30003,event28=3.73,event49,prodView,event32,event47,event13</t>
  </si>
  <si>
    <t>PageView,event45=29001,event28=3.25,event49</t>
  </si>
  <si>
    <t>5496105978804685850_4112410912564152844</t>
  </si>
  <si>
    <t>PageView,event45=1001,event51,event82,event4,event28=3.38,event49</t>
  </si>
  <si>
    <t>PageView,event45=1001,event51,event82,event4,event28=3.38,event49 &gt; PageView,event45=1002,event51,event82,event4,event28=3.38,event49</t>
  </si>
  <si>
    <t>PageView,event45=2001,event51,event82,event4,event28=0.83,event49</t>
  </si>
  <si>
    <t>PageView,event45=2001,event51,event82,event4,event28=0.83,event49 &gt; PageView,event45=2002,event51,event82,event4,event28=0.83,event49</t>
  </si>
  <si>
    <t>5496293608584416853_514824750271432167</t>
  </si>
  <si>
    <t>US:EN:D:Men:Sun:Plp click [:#][Asia]|US:EN:D:Men:Sun:Plp click [D X MainNav CountrySelector][US]</t>
  </si>
  <si>
    <t>US:EN:D:Men:Sun:Plp click [:#][India]|US:EN:D:Men:Sun:Plp click [:#][Asia]</t>
  </si>
  <si>
    <t>PageView,event45=7001,event28=4.04,event49</t>
  </si>
  <si>
    <t>5496414535091745833_1826569214416921858</t>
  </si>
  <si>
    <t>5496503113063919288_2616694249097717956</t>
  </si>
  <si>
    <t>5496529467949916054_6413154608346523638</t>
  </si>
  <si>
    <t>US:EN:M:Brands:SaintLaurent:Plp click [:#][OpenMenu]|US:EN:M:Brands:SaintLaurent:Plp click [:#][STAY</t>
  </si>
  <si>
    <t>US:EN:M:Brands:SaintLaurent:Plp click [:#][STAYONUNITEDSTATES]|US:EN:M:Brands:SaintLaurent:Plp</t>
  </si>
  <si>
    <t>PageView,event45=11007,event28=0.93,event49</t>
  </si>
  <si>
    <t>PageView,event45=11011,event28=0.87,event49</t>
  </si>
  <si>
    <t>US:EN:M:Women:Sun:Plp|US:EN:M:Brands:SaintLaurent:Plp click [M X MainNav Women][Women]</t>
  </si>
  <si>
    <t>5496668618038588218_5433894552349060368</t>
  </si>
  <si>
    <t>PageView,event45=1008,event28=0.19,event49,event5,event6,event93</t>
  </si>
  <si>
    <t>US:EN:M::Signup|US:EN:M::Signup click [X X MainNav Search][Search]</t>
  </si>
  <si>
    <t>PageView,event45=1010,event28=0.09,event49,event5,event6,event93</t>
  </si>
  <si>
    <t>PageView,event45=1013,event28=0.15,event49</t>
  </si>
  <si>
    <t>US:EN:M:Remix:Sun:Plp|US:EN:M::Signup click [M X Footer][NEW!DesignyourownRay-Ban]</t>
  </si>
  <si>
    <t>5496767328705672301_4067250361291703084</t>
  </si>
  <si>
    <t>5496799275762857367_6035064854526429629</t>
  </si>
  <si>
    <t>5497624830274320631_5226806104358438552</t>
  </si>
  <si>
    <t>5497638929896661723_2930444596491613636</t>
  </si>
  <si>
    <t>5498504361146910345_8060001346234053499</t>
  </si>
  <si>
    <t>549879981757998731_8616184799560766626</t>
  </si>
  <si>
    <t>/us/oakley/oo9440-888392459916?cid=PM-SRF_200520-USOakley_OOInterest_CollectionAD&amp;fbclid=IwAR0vibSYw</t>
  </si>
  <si>
    <t>549894325494396738_5657372453801842590</t>
  </si>
  <si>
    <t>PageView,event45=1001,event28=6.74,event49,prodView,event32,event47,event13</t>
  </si>
  <si>
    <t>US:EN:M::8056597046312:Pdp|https://www.google.com</t>
  </si>
  <si>
    <t>5499162257736998759_9189119825409715571</t>
  </si>
  <si>
    <t>5499503490721244390_366444243070345710</t>
  </si>
  <si>
    <t>/?cid=PM-SGA_300419-G-DSA_Versace_DYNAMIC+SEARCH+ADS&amp;gclid=EAIaIQobChMIi-nL-5W47AIVNAnnCh092wIEEAAYA</t>
  </si>
  <si>
    <t>PageView,event45=1007,event28=4.82,event49</t>
  </si>
  <si>
    <t>PageView,event45=1012,event28=3.54,event49</t>
  </si>
  <si>
    <t>PageView,event45=1005,event28=3.6,event49</t>
  </si>
  <si>
    <t>PageView,event45=1010,event28=3.76,event49</t>
  </si>
  <si>
    <t>PageView,event45=1014,event28=3.23,event49</t>
  </si>
  <si>
    <t>5499883409655163714_8429584190527222364</t>
  </si>
  <si>
    <t>US:EN:D::805289048527:Pdp click [X Pdp Prod ColorThumbs][colors]|US:EN:D::8053672495461:Pdp click [X</t>
  </si>
  <si>
    <t>Click,event45=1003,event28=2.09,event49 &gt; PageView,event45=1004,event28=2.09,event49,prodView,event32,event47,event13</t>
  </si>
  <si>
    <t>US:EN:D::805289083078:Pdp|US:EN:D::805289048527:Pdp click [][$194.00Black/GreenPolariz]</t>
  </si>
  <si>
    <t>/us/ray-ban/rb2132-8053672495461?cid=IP-SGA_180328_G-DSA_Ray-Ban_dsa&amp;gclid=e9d94c3efc2d1ed1697a13b7f</t>
  </si>
  <si>
    <t>US:EN:D::8053672495461:Pdp|https://www.bing.com/ cid [IP-SGA_180328_G-DSA_Ray-Ban_dsa]</t>
  </si>
  <si>
    <t>5500126846329652045_2966552483797911988</t>
  </si>
  <si>
    <t>PageView,event45=3006,event28=0.4,event49</t>
  </si>
  <si>
    <t>5500629965573263366_8443332002260082670</t>
  </si>
  <si>
    <t>PageView,event45=1021,event28=1.05,event49</t>
  </si>
  <si>
    <t>PageView,event45=1018,event28=0.86,event49</t>
  </si>
  <si>
    <t>PageView,event45=1027,event28=1.06,event49,prodView,event32,event47,event13</t>
  </si>
  <si>
    <t>US:EN:M::Clp|US:EN:M:GenderKidsRayban:RayBanJunior:Plp click [X KidsRaybanPlp DashNav Button6][Ray-B</t>
  </si>
  <si>
    <t>PageView,event45=1015,event28=0.96,event49</t>
  </si>
  <si>
    <t>5501581857777233833_7425885912348084550</t>
  </si>
  <si>
    <t>/us/fendi/fn000398-716736038452?cid=PM-DCR_190601-CriteoAlwaysOn_FN000398_716736038452</t>
  </si>
  <si>
    <t>PageView,event45=3001,event28=1.83,event49,prodView,event32,event47,event13</t>
  </si>
  <si>
    <t>US:EN:M::716736038452:Pdp|(external-https) cid [PM-DCR_190601-CriteoAlwaysOn_FN000398_716736038452]</t>
  </si>
  <si>
    <t>5501665835286882322_5882888509813349430</t>
  </si>
  <si>
    <t>/us/giorgio-armani/ar8007-8053672674682?cid=PM-SRF_190701-USDPAdesktop_120dvieworcart&amp;ad=23844442404</t>
  </si>
  <si>
    <t>US:EN:D::8053672674682:Pdp|https://l.facebook.com/ cid [PM-SRF_190701-USDPAdesktop_120dvieworcart]</t>
  </si>
  <si>
    <t>5501807147337232024_9050958539627861951</t>
  </si>
  <si>
    <t>5501884788721253115_8573939097170318007</t>
  </si>
  <si>
    <t>550212263611445323_2243225243339920177</t>
  </si>
  <si>
    <t>US:EN:D::8056597210362:Pdp click [:#][DETAIL]|US:EN:D::8056597210362:Pdp click [:#][DETAIL]</t>
  </si>
  <si>
    <t>US:EN:D::8056597210362:Pdp click [:#][DETAIL]|US:EN:D::8056597210362:Pdp click [openProductInfoPopup</t>
  </si>
  <si>
    <t>US:EN:D::8056597210362:Pdp click [openProductInfoPopupBtn][ProductInformation]|US:EN:D::805659721036</t>
  </si>
  <si>
    <t>PageView,event45=2007,event28=3.67,event49,prodView,event32,event47,event13</t>
  </si>
  <si>
    <t>US:EN:D::8056597210362:Pdp|US:EN:D::Search click [X Plp Tiles 18-Img][Emporio_Armani_ea2096_805]</t>
  </si>
  <si>
    <t>US:EN:D::Search click [X X MainNav Search][Search]|US:EN:D::Search click [X Plp Tiles 1-Img][Ray-Ban</t>
  </si>
  <si>
    <t>PageView,event45=2001,event28=4.15,event49</t>
  </si>
  <si>
    <t>PageView,event45=2005,event28=3.73,event49,event5,event6,event92</t>
  </si>
  <si>
    <t>5502182831500677409_85475106103953140</t>
  </si>
  <si>
    <t>5502448353950123477_7979295971704442400</t>
  </si>
  <si>
    <t>/us/tiffany-co?fbclid=IwAR29_u_vyx2bNDCT4Ftj2A77Dm5wMyeEt5Ak2w-D43x6lSpBHIhYnjaOcy8</t>
  </si>
  <si>
    <t>US:EN:M:Brands:TiffanyCo:Plp|http://m.facebook.com</t>
  </si>
  <si>
    <t>5503176568851263018_4262543300507429797</t>
  </si>
  <si>
    <t>/us?cid=CM-ERT_SGHNA-Repurchase2_8563485_2020-10-15</t>
  </si>
  <si>
    <t>US:EN:M:Home|(external-https) cid [CM-ERT_SGHNA-Repurchase2_8563485_2020-10-15]</t>
  </si>
  <si>
    <t>5503457873624560226_8796889176368950319</t>
  </si>
  <si>
    <t>5503499221961170553_7178311982638743170</t>
  </si>
  <si>
    <t>US:EN:D::8056597169448:Pdp click [slick-slide-control31][2]|US:EN:D::8056597169448:Pdp</t>
  </si>
  <si>
    <t>US:EN:D::8056597169448:Pdp click [slick-slide-control32][3]|US:EN:D::8056597169448:Pdp click [slick-</t>
  </si>
  <si>
    <t>US:EN:D::8056597169448:Pdp click [slick-slide-control33][4]|US:EN:D::8056597169448:Pdp click [slick-</t>
  </si>
  <si>
    <t>US:EN:D::8056597169448:Pdp click [slick-slide-control40][1]|US:EN:D::8056597169448:Pdp click [slick-</t>
  </si>
  <si>
    <t>US:EN:D::8056597169448:Pdp click [slick-slide-control41][2]|US:EN:D::8056597169448:Pdp click [slick-</t>
  </si>
  <si>
    <t>US:EN:D::8056597169448:Pdp click [slick-slide-control42][3]|US:EN:D::8056597169448:Pdp click [slick-</t>
  </si>
  <si>
    <t>US:EN:D::8056597169448:Pdp|(external-https)</t>
  </si>
  <si>
    <t>5503597158884279926_6089830900589546417</t>
  </si>
  <si>
    <t>US:EN:D:Brands:Sun:Plp click [M X Footer ContactUs][Contactus]|US:EN:D:Brands:Sun:Plp click [M X Foo</t>
  </si>
  <si>
    <t>US:EN:D:Brands:Sun:Plp click [M X Footer CustomerCare][Customercare]|US:EN:D:Brands:Sun:Plp</t>
  </si>
  <si>
    <t>5503661465289649706_4657224252237964485</t>
  </si>
  <si>
    <t>PageView,event45=8001,event28=2.51,event49</t>
  </si>
  <si>
    <t>5504044753746444862_8438599140223070353</t>
  </si>
  <si>
    <t>5504222616222227880_2787433400126430203</t>
  </si>
  <si>
    <t>/us/burberry/be3092q-8053672764628?cid=PM-SRF_190701-USDPALD_120dvieworcart&amp;ad=23843798182510365&amp;gcl</t>
  </si>
  <si>
    <t>PageView,event45=6001,event28=2.86,event49,prodView,event32,event47,event13</t>
  </si>
  <si>
    <t>US:EN:M::8053672764628:Pdp|http://instagram.com/ cid [PM-SRF_190701-USDPALD_120dvieworcart]</t>
  </si>
  <si>
    <t>5504302061401257902_4299634639427049133</t>
  </si>
  <si>
    <t>5504317123997325970_2211512501015920580</t>
  </si>
  <si>
    <t>US:EN:D::Search|https://r.search.yahoo.com/ cid [PM-SBI_300419-1.Brand-Pure_Pure-E_sunglass+hut]</t>
  </si>
  <si>
    <t>US:EN:D::8056597186346:Pdp click [slick-slide-control31][2]|US:EN:D::8056597186346:Pdp</t>
  </si>
  <si>
    <t>PageView,event45=2001,event28=3.36,event49,prodView,event32,event47,event13</t>
  </si>
  <si>
    <t>US:EN:D::8056597186346:Pdp|https://www.sunglasshut.com/us/persol</t>
  </si>
  <si>
    <t>US:EN:D::8056597315654:Pdp click [slick-slide-control31][2]|US:EN:D::8056597315654:Pdp</t>
  </si>
  <si>
    <t>US:EN:D::8056597315654:Pdp click [slick-slide-control32][3]|US:EN:D::8056597315654:Pdp click [slick-</t>
  </si>
  <si>
    <t>US:EN:D::8056597315654:Pdp click [slick-slide-control33][4]|US:EN:D::8056597315654:Pdp click [slick-</t>
  </si>
  <si>
    <t>US:EN:D::8056597315654:Pdp|https://www.sunglasshut.com/us/persol</t>
  </si>
  <si>
    <t>550436957999052919_2792531985325164289</t>
  </si>
  <si>
    <t>5504646429983372172_185308150605807936</t>
  </si>
  <si>
    <t>US:EN:D::725125030373:Pdp click [:#][Close]|US:EN:D::725125030373:Pdp click [X Pdp Prod ColorThumbs]</t>
  </si>
  <si>
    <t>US:EN:D::725125030373:Pdp click [X X Top Breadcrumb]|US:EN:D::725125030373:Pdp click [:#][Close]</t>
  </si>
  <si>
    <t>PageView,event45=1016,event28=4.48,event49,prodView,event32,event47,event13</t>
  </si>
  <si>
    <t>US:EN:D::725125030373:Pdp|US:EN:D::Search click [X Plp Tiles 54-Img][Coach_hc8271u_72512503037]</t>
  </si>
  <si>
    <t>PageView,event45=1012,event28=4.84,event49</t>
  </si>
  <si>
    <t>US:EN:D::Search|US:EN:D:Women:Sun:Plp click [M X MainNav Women polarized][Polarized]</t>
  </si>
  <si>
    <t>PageView,event45=1020,event28=4.71,event49</t>
  </si>
  <si>
    <t>US:EN:D::Search|US:EN:D::725125030373:Pdp click [X X Top Breadcrumb]</t>
  </si>
  <si>
    <t>5506024323139357847_2134133318793320645</t>
  </si>
  <si>
    <t>5506459722591519206_7939889067811156673</t>
  </si>
  <si>
    <t>PageView,event45=10001,event28=0.84,event49</t>
  </si>
  <si>
    <t>PageView,event45=12001,event28=1.26,event49</t>
  </si>
  <si>
    <t>5506969345303985538_4386640254098290999</t>
  </si>
  <si>
    <t>US:EN:M::8053672867145:Pdp click [X X Top Breadcrumb]|US:EN:M::8056597215688:Pdp</t>
  </si>
  <si>
    <t>Click,event45=1005,event28=0.37,event49 &gt; PageView,event45=1006,event28=0.37,event49,prodView,event32,event47,event13</t>
  </si>
  <si>
    <t>US:EN:M::8053672867145:Pdp|US:EN:M::8053672867145:Pdp click [X X Top Breadcrumb]</t>
  </si>
  <si>
    <t>US:EN:M::8053672867145:Pdp|https://www.google.com/</t>
  </si>
  <si>
    <t>US:EN:M::8056597215688:Pdp|US:EN:M::8053672867145:Pdp click [][$215.00Black/GreenPolariz]</t>
  </si>
  <si>
    <t>5507111638607078505_598833072025736998</t>
  </si>
  <si>
    <t>PageView,event45=2001,event28=4.75,event49</t>
  </si>
  <si>
    <t>5507159128711850152_8683294573057999385</t>
  </si>
  <si>
    <t>5507347365302506705_5610062307644448807</t>
  </si>
  <si>
    <t>US:EN:M:Brands:MichaelKors:Plp|US:EN:M::725125126960:Pdp click [X PDP ShopAllBrand Cta][ShopallMicha</t>
  </si>
  <si>
    <t>PageView,event45=1014,event28=0.36,event49,prodView,event32,event47,event13</t>
  </si>
  <si>
    <t>US:EN:M::725125126861:Pdp|US:EN:M:Brands:MichaelKors:Plp click [X Plp Tiles 42-Img][Michael_Kors_mk1</t>
  </si>
  <si>
    <t>US:EN:M::725125126960:Pdp click [:#][close]|US:EN:M::725125126960:Pdp</t>
  </si>
  <si>
    <t>US:EN:M::725125126960:Pdp click [pdp-image-modal-close][Close]|US:EN:M::725125126960:Pdp click [:#][</t>
  </si>
  <si>
    <t>US:EN:M::725125126960:Pdp|US:EN:M::Clp click [:#][MICHAELKORS$139.003colors]</t>
  </si>
  <si>
    <t>5507380460459169817_2092362580569394048</t>
  </si>
  <si>
    <t>PageView,event45=9005,event28=0.78,event49,prodView,event32,event47,event13</t>
  </si>
  <si>
    <t>/us/armani-exchange/ax4074s-8053672885514?fbclid=PAAaZTD3zks58o2KiTiJT-ZnIrSn_3I9arDunqkJN_LC3Z5Ifzl</t>
  </si>
  <si>
    <t>PageView,event45=9001,event28=2.67,event49,prodView,event32,event47,event13</t>
  </si>
  <si>
    <t>5507752360681873139_2844153011694545243</t>
  </si>
  <si>
    <t>5507865903520484881_9171275766180025564</t>
  </si>
  <si>
    <t>PageView,event45=44002,scCheckout,event22,event28=6.8,event49 &gt; PageView,event45=44003,scOpen,scView,scCheckout,event15</t>
  </si>
  <si>
    <t>PageView,event45=45001,scCheckout,event22,event28=7.01,event49 &gt; PageView,event45=45002,scOpen,scView,scCheckout,event15,event69</t>
  </si>
  <si>
    <t>PageView,event45=45003,scCheckout,event22,event28=9.26,event49 &gt; PageView,event45=45004,scOpen,scView,scCheckout,event15</t>
  </si>
  <si>
    <t>PageView,event45=44002,scCheckout,event22,event28=6.8,event49</t>
  </si>
  <si>
    <t>PageView,event45=45001,scCheckout,event22,event28=7.01,event49</t>
  </si>
  <si>
    <t>US:EN:M:Checkout:Standard:Payment|https://www.sunglasshut.com/CheckoutBillingView?catalogId=20602&amp;la</t>
  </si>
  <si>
    <t>PageView,event45=45003,scCheckout,event22,event28=9.26,event49</t>
  </si>
  <si>
    <t>5507887429217069136_295262585450145897</t>
  </si>
  <si>
    <t>PageView,event45=7001,scView,event28=2.94,event49</t>
  </si>
  <si>
    <t>CA:EN:D:Cart:CartPage|https://www.sunglasshut.com/ca/gucci/gc001244-889652236483</t>
  </si>
  <si>
    <t>CA:EN:D:Men:Sun:Plp|CA:EN:D::Search click [D X MainNav Men][Men]</t>
  </si>
  <si>
    <t>PageView,event45=7019,event28=1.76,event49</t>
  </si>
  <si>
    <t>PageView,event45=7004,event28=1.76,event49</t>
  </si>
  <si>
    <t>CA:EN:D::Search|CA:EN:D:Cart:CartPage click [X CartPage Delivery Standard][Standard]</t>
  </si>
  <si>
    <t>PageView,event45=7006,event28=1.44,event49</t>
  </si>
  <si>
    <t>CA:EN:D::Search|CA:EN:D::Search click [D X MainNav Men][Polarized]</t>
  </si>
  <si>
    <t>PageView,event45=7008,event28=1.12,event49</t>
  </si>
  <si>
    <t>PageView,event45=7010,event28=1.41,event49</t>
  </si>
  <si>
    <t>PageView,event45=7012,event28=1,event49</t>
  </si>
  <si>
    <t>CA:EN:D::Search|CA:EN:D::Search click [D X MainNav Men][NewArrivals]</t>
  </si>
  <si>
    <t>PageView,event45=7013,event28=1.2,event49</t>
  </si>
  <si>
    <t>PageView,event45=7014,event28=1.21,event49</t>
  </si>
  <si>
    <t>PageView,event45=7015,event28=1.22,event49</t>
  </si>
  <si>
    <t>5508086208476032777_3620053988353754383</t>
  </si>
  <si>
    <t>US:EN:M::889652255590:Pdp click [X Pdp Prod AfterPay][moreinfo]|US:EN:M::889652255590:Pdp</t>
  </si>
  <si>
    <t>PageView,event45=1003,event28=21.87,event49,prodView,event32,event47,event13</t>
  </si>
  <si>
    <t>5508373399175674645_7974469314321764966</t>
  </si>
  <si>
    <t>US:EN:M:Cart:CartPage click [X CartPage Prods Remove][RemoveItem]|US:EN:M::8056597315654:Pdp click [</t>
  </si>
  <si>
    <t>Click,event45=1013,event28=0.82,event49 &gt; PageView,event45=1014,scView,event28=0.82,event49</t>
  </si>
  <si>
    <t>PageView,event45=1020,scView,event28=0.39,event49</t>
  </si>
  <si>
    <t>US:EN:M:Cart:CartPage|US:EN:M::8056597315654:Pdp click [X X MainNav Bag][1]</t>
  </si>
  <si>
    <t>US:EN:M::8056597315654:Pdp click [:#][Remove]|US:EN:M::8056597315654:Pdp click [:#][Remove]</t>
  </si>
  <si>
    <t>US:EN:M::8056597315654:Pdp click [:#][Remove]|US:EN:M::8056597315654:Pdp click [X Pdp Prod AddCart][</t>
  </si>
  <si>
    <t>US:EN:M::8056597315654:Pdp click [:#]|US:EN:M::8056597315654:Pdp click [:#][Remove]</t>
  </si>
  <si>
    <t>US:EN:M::8056597315654:Pdp click [:#]|US:EN:M::8056597315654:Pdp click [X Pdp Prod AddCart][Addtobag</t>
  </si>
  <si>
    <t>US:EN:M::8056597315654:Pdp click [X Pdp Prod AddCart][Addtobag]|US:EN:M::8056597315654:Pdp click [:#</t>
  </si>
  <si>
    <t>5508468095728863889_3595057610068278639</t>
  </si>
  <si>
    <t>CA:EN:M:Home click [:#][GUCCI$455.002colors]|CA:EN:M:Home click [X X MainNav Search][Search]</t>
  </si>
  <si>
    <t>[:#][GUCCI$455.002colors]</t>
  </si>
  <si>
    <t>/ca/gucci/gc001184-889652173467</t>
  </si>
  <si>
    <t>CA:EN:M::889652173467:Pdp click [:#]|CA:EN:M::889652173467:Pdp click [X Pdp Prod AddCart][Addtobag]</t>
  </si>
  <si>
    <t>CA:EN:M::889652173467:Pdp click [X Pdp Prod AddCart][Addtobag]|CA:EN:M::889652173467:Pdp</t>
  </si>
  <si>
    <t>PageView,event45=4007,event28=1.47,event49,prodView,event32,event47,event13</t>
  </si>
  <si>
    <t>CA:EN:M::889652173467:Pdp|CA:EN:M:Home click [:#][GUCCI$455.002colors]</t>
  </si>
  <si>
    <t>5508694173822419886_1377772571992577625</t>
  </si>
  <si>
    <t>PageView,event45=1005,event28=0.88,event49,prodView,event32,event47,event13</t>
  </si>
  <si>
    <t>US:EN:D::805289442639:Pdp|US:EN:D::Search click [X Plp Tiles 2-Img][Ray-Ban_rb2132_new_wayfar]</t>
  </si>
  <si>
    <t>PageView,event45=1014,event28=0.68,event49,prodView,event32,event47,event13</t>
  </si>
  <si>
    <t>US:EN:D::805289442639:Pdp|US:EN:D::8053672399004:Pdp click [][$194.00Beige/BrownPolariz]</t>
  </si>
  <si>
    <t>US:EN:D::8053672399004:Pdp click [X Pdp Prod ColorThumbs][colors]|US:EN:D::8053672399004:Pdp</t>
  </si>
  <si>
    <t>US:EN:D::8053672399004:Pdp|US:EN:D::8053672495461:Pdp click [][$159.00Tortoise/Brown]</t>
  </si>
  <si>
    <t>US:EN:D::8053672495461:Pdp click [X Pdp Prod ColorThumbs][colors]|US:EN:D::8053672495461:Pdp</t>
  </si>
  <si>
    <t>US:EN:D::8053672495461:Pdp|US:EN:D::805289442639:Pdp click [][$144.00Blue/Green]</t>
  </si>
  <si>
    <t>5509576498716906079_1153393585316534586</t>
  </si>
  <si>
    <t>PageView,event45=21001,event28=2.93,event49</t>
  </si>
  <si>
    <t>PageView,event45=21008,event28=1.94,event49,event5,event6,event92</t>
  </si>
  <si>
    <t>PageView,event45=21005,event28=1.94,event49</t>
  </si>
  <si>
    <t>5510683228647955510_4301232607931642554</t>
  </si>
  <si>
    <t>5510849166183224645_1296448831861801500</t>
  </si>
  <si>
    <t>US:EN:M::Search|US:EN:M::8053672797732:Pdp click [:#][Close]</t>
  </si>
  <si>
    <t>PageView,event45=1017,event28=0.94,event49</t>
  </si>
  <si>
    <t>PageView,event45=1020,event28=1,event49</t>
  </si>
  <si>
    <t>PageView,event45=1023,event28=0.72,event49</t>
  </si>
  <si>
    <t>PageView,event45=1025,event28=0.77,event49</t>
  </si>
  <si>
    <t>PageView,event45=1024,event28=0.84,event49</t>
  </si>
  <si>
    <t>PageView,event45=1019,event28=1.03,event49,prodView,event32,event47</t>
  </si>
  <si>
    <t>PageView,event45=1012,event28=0.98,event49,prodView,event32,event47,event13</t>
  </si>
  <si>
    <t>US:EN:M::8053672797640:Pdp|US:EN:M::Search click [X Plp Tiles 8-Img][Sunglass_Hut_Collection_h]</t>
  </si>
  <si>
    <t>5511495132511569028_5942831878458310725</t>
  </si>
  <si>
    <t>US:EN:M::888392269799:Pdp|https://www.google.com</t>
  </si>
  <si>
    <t>5511644994034258599_7660888941462607106</t>
  </si>
  <si>
    <t>5511650917078591_8412022801327883863</t>
  </si>
  <si>
    <t>5512589116222333125_6712894675873859871</t>
  </si>
  <si>
    <t>PageView,event45=1027,scView,event28=3.89,event49</t>
  </si>
  <si>
    <t>PageView,event45=1031,scCheckout,event22,event28=4.06,event49</t>
  </si>
  <si>
    <t>PageView,event45=1029,scCheckout,event21,event28=2.67,event49</t>
  </si>
  <si>
    <t>PageView,event45=1034,scCheckout,event22,event28=3.36,event49</t>
  </si>
  <si>
    <t>US:EN:M::889652199924:Pdp click [X Pdp Prod FindStoreOpen][FindInStore]|US:EN:M::889652199924:Pdp</t>
  </si>
  <si>
    <t>US:EN:M::889652199924:Pdp click [X Pdp Prod FindStoreOpen][FindInStore]|US:EN:M::889652199924:Pdp cl</t>
  </si>
  <si>
    <t>US:EN:M::889652199924:Pdp click [X Pdp Prod FindStoreOpen][FindInStore]|US:EN:M:Men:Sun:Plp click [X</t>
  </si>
  <si>
    <t>Click,event45=1021,event28=3.37,event49 &gt; Click,event11 &gt; PageView,event45=1022,event28=3.37,event49,prodView,event32,event47,event13</t>
  </si>
  <si>
    <t>US:EN:M::889652199924:Pdp|US:EN:M::889652199924:Pdp click [X Pdp Prod FindStoreOpen][FindInStore]</t>
  </si>
  <si>
    <t>PageView,event45=1017,event28=4,event49,prodView,event32,event47,event13</t>
  </si>
  <si>
    <t>US:EN:M::889652199924:Pdp|US:EN:M:Men:Sun:Plp click [X Plp Tiles 15-Img][Gucci_gg0463s_88965219992]</t>
  </si>
  <si>
    <t>PageView,event45=1005,event28=3.25,event49</t>
  </si>
  <si>
    <t>/us/mens-sunglasses?facet=ads_f70083_ntk_cs%253A%2522Gucci%2522&amp;facet=ads_f70083_ntk_cs%253A%2522Ver</t>
  </si>
  <si>
    <t>PageView,event45=1025,event28=3.29,event49</t>
  </si>
  <si>
    <t>US:EN:M:Men:Sun:Plp|US:EN:M::889652199924:Pdp click [X Pdp Prod FindStoreOpen][FindInStore]</t>
  </si>
  <si>
    <t>PageView,event45=1013,event28=3.36,event49</t>
  </si>
  <si>
    <t>US:EN:M:Men:Sun:Plp|US:EN:M::8053672923087:Pdp click [X Pdp FindStoreOverlay Close][×]</t>
  </si>
  <si>
    <t>PageView,event45=1019,event28=3.26,event49</t>
  </si>
  <si>
    <t>PageView,event45=1003,event28=9.18,event49</t>
  </si>
  <si>
    <t>US:EN:M::8053672923087:Pdp click [:#][Next]|US:EN:M::8053672923087:Pdp</t>
  </si>
  <si>
    <t>US:EN:M::8053672923087:Pdp click [X Pdp FindStoreOverlay AddCart][Addtobag]|US:EN:M::8053672923087:P</t>
  </si>
  <si>
    <t>US:EN:M::8053672923087:Pdp click [X Pdp FindStoreOverlay Close][×]|US:EN:M::8053672923087:Pdp click</t>
  </si>
  <si>
    <t>US:EN:M::8053672923087:Pdp click [X Pdp Prod FindStoreOpen][FindInStore]|US:EN:M::8053672923087:Pdp</t>
  </si>
  <si>
    <t>PageView,event45=1008,event28=4.44,event49,prodView,event32,event47,event13</t>
  </si>
  <si>
    <t>US:EN:M::8053672923087:Pdp|US:EN:M:Men:Sun:Plp click [X Plp Tiles 20-Img][Versace_ve2199_8053672923]</t>
  </si>
  <si>
    <t>5512852735067007539_2971074167360395882</t>
  </si>
  <si>
    <t>PageView,event45=7008,event28=0.41,event49</t>
  </si>
  <si>
    <t>PageView,event45=7012,event28=0.77,event49</t>
  </si>
  <si>
    <t>PageView,event45=7014,event28=0.49,event49</t>
  </si>
  <si>
    <t>PageView,event45=7004,event28=0.52,event49</t>
  </si>
  <si>
    <t>PageView,event45=7005,event28=0.1,event49</t>
  </si>
  <si>
    <t>PageView,event45=7006,event28=0.07,event49</t>
  </si>
  <si>
    <t>PageView,event45=7007,event28=0.08,event49</t>
  </si>
  <si>
    <t>5513036699405256527_726510641174770343</t>
  </si>
  <si>
    <t>5513719222677867287_6080869724095564726</t>
  </si>
  <si>
    <t>PageView,event45=4001,event28=2.64,event49</t>
  </si>
  <si>
    <t>PageView,event45=4003,event28=1.29,event49</t>
  </si>
  <si>
    <t>PageView,event45=4005,event28=1.21,event49</t>
  </si>
  <si>
    <t>5513749585547308645_3549079074648625301</t>
  </si>
  <si>
    <t>5513987370695038250_7681782428216085995</t>
  </si>
  <si>
    <t>US:EN:M:Brands:Burberry:Plp|https://www.google.com.tr/</t>
  </si>
  <si>
    <t>5514248959577452453_7189423151515399383</t>
  </si>
  <si>
    <t>PageView,event45=1004,event28=3.9,event49</t>
  </si>
  <si>
    <t>PageView,event45=1013,event28=2.99,event49</t>
  </si>
  <si>
    <t>US:EN:M::Search|US:EN:M::8053672069303:Pdp click [M X MainNav RayBan][Clubmaster]</t>
  </si>
  <si>
    <t>PageView,event45=1018,event28=3.64,event49,prodView,event32,event47,event13</t>
  </si>
  <si>
    <t>PageView,event45=1015,event28=4.01,event49,prodView,event32,event47,event13</t>
  </si>
  <si>
    <t>PageView,event45=1021,event28=4.29,event49,prodView,event32,event47,event13</t>
  </si>
  <si>
    <t>US:EN:M::8056597328135:Pdp|US:EN:M::805289304449:Pdp click [][$204.00Black/BlackPolariz]</t>
  </si>
  <si>
    <t>US:EN:M::8053672069303:Pdp click [:#][Men]|US:EN:M::8053672069303:Pdp click [M X MainNav Men][Men]</t>
  </si>
  <si>
    <t>US:EN:M::8053672069303:Pdp click [:#][OpenMenu]|US:EN:M::8053672069303:Pdp</t>
  </si>
  <si>
    <t>5514860976389108165_4971584802332212039</t>
  </si>
  <si>
    <t>US:EN:D::603429034658:Pdp click [pdp-image-modal-close][Close]|US:EN:D::603429034658:Pdp</t>
  </si>
  <si>
    <t>US:EN:D::603429034658:Pdp click [slick-slide-control32][3]|US:EN:D::603429034658:Pdp click [pdp-imag</t>
  </si>
  <si>
    <t>US:EN:D::603429034658:Pdp click [X Pdp FindStoreOverlay Find][Find]|US:EN:D::603429034658:Pdp click</t>
  </si>
  <si>
    <t>US:EN:D::603429034658:Pdp click [X Pdp Prod FindStoreOpen][FindInStore]|US:EN:D::603429034658:Pdp cl</t>
  </si>
  <si>
    <t>PageView,event45=1006,event28=1.69,event49,prodView,event32,event47,event27</t>
  </si>
  <si>
    <t>US:EN:D::603429034658:Pdp|US:EN:D:Brands:MauiJim:Plp click [X Plp Tiles 35-Img][Maui_Jim_mj000473_60</t>
  </si>
  <si>
    <t>US:EN:D::603429055806:Pdp click [pdp-image-modal-close][Close]|US:EN:D::603429055806:Pdp</t>
  </si>
  <si>
    <t>US:EN:D::603429055806:Pdp click [X Pdp FindStoreOverlay Close][×]|US:EN:D::603429055806:Pdp click [</t>
  </si>
  <si>
    <t>US:EN:D::603429055806:Pdp click [X Pdp Prod FindStoreOpen][FindInStore]|US:EN:D::603429055806:Pdp cl</t>
  </si>
  <si>
    <t>US:EN:D::603429055806:Pdp|US:EN:D:Brands:MauiJim:Plp click [X Plp Tiles 45-Img][Maui_Jim_waipio_vall</t>
  </si>
  <si>
    <t>US:EN:D:Brands:MauiJim:Plp|US:EN:D::603429034658:Pdp click [X Pdp FindStoreOverlay Close][×]</t>
  </si>
  <si>
    <t>5514975732413793904_1892627717289343357</t>
  </si>
  <si>
    <t>PageView,event45=2005,event28=2.82,event49</t>
  </si>
  <si>
    <t>5515078458199592634_2423981573395446241</t>
  </si>
  <si>
    <t>PageView,event45=1003,event69,event28=1.26,event49</t>
  </si>
  <si>
    <t>5515585796551545911_1805166266947653975</t>
  </si>
  <si>
    <t>US:EN:M::8053672836400:Pdp click [:#][Close]|US:EN:M::8053672836400:Pdp click [openProductInfoPopupB</t>
  </si>
  <si>
    <t>US:EN:M::8053672836400:Pdp click [openProductInfoPopupBtn][ProductInformation]|US:EN:M::805367283640</t>
  </si>
  <si>
    <t>US:EN:M::8053672836400:Pdp|(external-https)</t>
  </si>
  <si>
    <t>PageView,event45=4001,event28=1.34,event49,prodView,event32,event47,event13</t>
  </si>
  <si>
    <t>5515669889511937793_685658581975770706</t>
  </si>
  <si>
    <t>551571285561327941_7525929248968539771</t>
  </si>
  <si>
    <t>PageView,event45=3001,event28=1.39,event49</t>
  </si>
  <si>
    <t>PageView,event45=3009,event28=0.93,event49</t>
  </si>
  <si>
    <t>US:EN:M::Search|US:EN:M::805289126591:Pdp</t>
  </si>
  <si>
    <t>PageView,event45=3011,event28=0.68,event49</t>
  </si>
  <si>
    <t>PageView,event45=3012,event28=1.05,event49</t>
  </si>
  <si>
    <t>PageView,event45=3015,event28=0.79,event49,event5,event6,event92</t>
  </si>
  <si>
    <t>PageView,event45=3018,event28=1.6,event49,event5,event6,event92</t>
  </si>
  <si>
    <t>PageView,event45=3005,event28=0.8,event49,prodView,event32,event47,event13</t>
  </si>
  <si>
    <t>PageView,event45=3025,event28=0.4,event49,prodView,event32,event47,event13</t>
  </si>
  <si>
    <t>US:EN:M::805289126591:Pdp click [:#][Close]|US:EN:M::805289126591:Pdp click [openProductInfoPopupBtn</t>
  </si>
  <si>
    <t>US:EN:M::805289126591:Pdp click [:#]|US:EN:M::805289126591:Pdp click [X Pdp Prod AddCart][Addtobag]</t>
  </si>
  <si>
    <t>US:EN:M::805289126591:Pdp click [openProductInfoPopupBtn][ProductInformation]|US:EN:M::805289126591:</t>
  </si>
  <si>
    <t>US:EN:M::805289126591:Pdp click [X Pdp Prod AfterPay][moreinfo]|US:EN:M::805289126591:Pdp click [:#]</t>
  </si>
  <si>
    <t>PageView,event45=3028,event28=0.37,event49,prodView,event32,event47,event13</t>
  </si>
  <si>
    <t>PageView,event45=3022,event28=0.47,event49,prodView,event32,event47,event13</t>
  </si>
  <si>
    <t>US:EN:M::805289126638:Pdp|US:EN:M::Search click [X Plp Tiles 46-Img][Ray-Ban_rb2140_original_w]</t>
  </si>
  <si>
    <t>5516015889575518291_3128215722244373665</t>
  </si>
  <si>
    <t>PageView,event45=4001,event51,event82,event4,event28=1.95,event49</t>
  </si>
  <si>
    <t>US:EN:D:Other:ErrorHttp404:Error  error [MARKETING: 404 - page not found]|https://l.instagram.com/</t>
  </si>
  <si>
    <t>PageView,event45=4001,event51,event82,event4,event28=1.95,event49 &gt; PageView,event45=4002,event51,event52,event4,event82,event28=1.95,event49</t>
  </si>
  <si>
    <t>US:EN:D:Other:ErrorHttp404:Error  error [IT: Generic Application Error Test JSP]|US:EN:D:Other:Error</t>
  </si>
  <si>
    <t>PageView,event45=4015,event51,event55,event4,event28=1.5,event49</t>
  </si>
  <si>
    <t>US:EN:D:Other:ErrorHttp404:Error  error [CONTENT: 404 - page not found]|US:EN:D:Men:Sun:Plp</t>
  </si>
  <si>
    <t>PageView,event45=4015,event51,event55,event4,event28=1.5,event49 &gt; PageView,event45=4016,event51,event55,event4,event28=1.5,event49</t>
  </si>
  <si>
    <t>US:EN:D::888392490155:Pdp click [X Pdp Prod FindStoreOpen][Encontrarnaloja]|US:EN:D::888392490155:Pd</t>
  </si>
  <si>
    <t>[X Pdp Prod FindStoreOpen][Encontrarnaloja]</t>
  </si>
  <si>
    <t>PageView,event45=3003,event28=2.15,event49,prodView,event32,event47,event13</t>
  </si>
  <si>
    <t>PageView,event45=4011,event28=1.65,event49,prodView,event32,event47,event13</t>
  </si>
  <si>
    <t>PageView,event45=4004,event28=1.54,event49</t>
  </si>
  <si>
    <t>US:EN:D:Men:Sun:Plp|US:EN:D:Other:ErrorHttp404:Error click [D X MainNav Men][Homens]</t>
  </si>
  <si>
    <t>PageView,event45=4014,event28=1.93,event49</t>
  </si>
  <si>
    <t>PageView,event45=4009,event28=1.69,event49,event5,event6,event93</t>
  </si>
  <si>
    <t>US:EN:D::Clp|US:EN:D::Clp click [CatalogSearchForm][Submit]</t>
  </si>
  <si>
    <t>US:EN:D::Clp click [:#][Pesquisa]|US:EN:D::Clp</t>
  </si>
  <si>
    <t>[:#][Pesquisa]</t>
  </si>
  <si>
    <t>US:EN:D::Clp click [CatalogSearchForm][Submit]|US:EN:D::Clp click [:#][Pesquisa]</t>
  </si>
  <si>
    <t>PageView,event45=4006,event28=1.38,event49</t>
  </si>
  <si>
    <t>US:EN:D::Clp|US:EN:D:Men:Sun:Plp click [X MalePlp DashNav Button3][Maisvendidos]</t>
  </si>
  <si>
    <t>5517348997511279186_4966215414810001695</t>
  </si>
  <si>
    <t>PageView,event45=2012,event28=2.44,event49</t>
  </si>
  <si>
    <t>US:EN:D::Search|US:EN:D::8053672926446:Pdp click [D X MainNav][SALE]</t>
  </si>
  <si>
    <t>PageView,event45=2018,event28=2.16,event49</t>
  </si>
  <si>
    <t>US:EN:D::Search|US:EN:D::8053672904789:Pdp click [X X Top Breadcrumb]</t>
  </si>
  <si>
    <t>PageView,event45=2020,event28=3.54,event49</t>
  </si>
  <si>
    <t>US:EN:D::8053672926446:Pdp click [X Pdp Prod ColorThumbs][colors]|US:EN:D::Search click [X Plp Tiles</t>
  </si>
  <si>
    <t>US:EN:D::8053672926446:Pdp click [X X Top Breadcrumb]|US:EN:D::8053672926477:Pdp click [X X Top Brea</t>
  </si>
  <si>
    <t>Click,event45=2004,event28=4.41,event49 &gt; PageView,event45=2005,event28=4.41,event49,prodView,event32,event47,event13</t>
  </si>
  <si>
    <t>US:EN:D::8053672926446:Pdp|US:EN:D::8053672926446:Pdp click [X Pdp Prod ColorThumbs][colors]</t>
  </si>
  <si>
    <t>US:EN:D::8053672926477:Pdp click [X X Top Breadcrumb]|US:EN:D::8053672926477:Pdp</t>
  </si>
  <si>
    <t>PageView,event45=2025,event28=2.3,event49,prodView,event32,event47</t>
  </si>
  <si>
    <t>US:EN:D::8053672904789:Pdp click [slick-slide-control31][2]|US:EN:D::Search click [X Plp Tiles 5-Img</t>
  </si>
  <si>
    <t>US:EN:D::8053672904789:Pdp click [slick-slide-control32][3]|US:EN:D::8053672904789:Pdp</t>
  </si>
  <si>
    <t>US:EN:D::8053672904789:Pdp click [X X Top Breadcrumb]|US:EN:D::8053672904789:Pdp click [slick-slide-</t>
  </si>
  <si>
    <t>Click,event45=2014,event28=3.7,event49 &gt; PageView,event45=2015,event28=3.7,event49,prodView,event32,event47</t>
  </si>
  <si>
    <t>US:EN:D::8053672904789:Pdp|US:EN:D::8053672904789:Pdp click [slick-slide-control31][2]</t>
  </si>
  <si>
    <t>PageView,event45=2022,event28=2.94,event49,prodView,event32,event47</t>
  </si>
  <si>
    <t>US:EN:D::8053672904789:Pdp|US:EN:D:Brands:RayBan:Plp click [X Plp Tiles 5-Img][Ray-Ban_rb4297_805367</t>
  </si>
  <si>
    <t>/us/ray-ban/rb4297-8053672904789?cid=PM-FGS_200709-PLA-SmartShopping-RayBan-{product_gtin}&amp;gclsrc=aw</t>
  </si>
  <si>
    <t>PageView,event45=3001,event28=2.95,event49,prodView,event32,event47</t>
  </si>
  <si>
    <t>US:EN:D::8053672904789:Pdp|https://8210e9858866d311032d9a057fda5294.safeframe.googlesyndication.com/</t>
  </si>
  <si>
    <t>5517485192025197957_3982299318387120491</t>
  </si>
  <si>
    <t>PageView,event45=1004,event28=1.02,event49,event5,event6,event92</t>
  </si>
  <si>
    <t>PageView,event45=1009,event28=0.77,event49,event5,event6,event92</t>
  </si>
  <si>
    <t>5517579225865596501_8760468745481095139</t>
  </si>
  <si>
    <t>US:EN:M::Clp click [X ArnetteBrand ImageWithProductCarousel X-IMG][888392453716]|US:EN:M::Clp click</t>
  </si>
  <si>
    <t>PageView,event45=1006,event28=0.62,event49,prodView,event32,event47,event13</t>
  </si>
  <si>
    <t>5517843052576520138_3507557605430466155</t>
  </si>
  <si>
    <t>5517924509997550661_7770510562236635438</t>
  </si>
  <si>
    <t>5517933914172018151_6217389709757942691</t>
  </si>
  <si>
    <t>PageView,event45=6010,scView,event28=0.8,event49</t>
  </si>
  <si>
    <t>US:EN:M:Cart:CartPage|US:EN:M:Brands:DolceAndGabbana:Plp click [X X MainNav Bag][3]</t>
  </si>
  <si>
    <t>PageView,event45=5004,event28=1.5,event49,event5,event6,event92</t>
  </si>
  <si>
    <t>PageView,event45=6005,event28=0.56,event49,event5,event6,event92</t>
  </si>
  <si>
    <t>PageView,event45=6008,event28=0.95,event49</t>
  </si>
  <si>
    <t>PageView,event45=4001,event28=8.27,event49,prodView,event32,event47,event13</t>
  </si>
  <si>
    <t>US:EN:M::8056597214711:Pdp|https://www.sunglasshut.com/us/ve4387-8056597214698</t>
  </si>
  <si>
    <t>PageView,event45=5001,event28=2.07,event49</t>
  </si>
  <si>
    <t>PageView,event45=6001,event28=1.13,event49</t>
  </si>
  <si>
    <t>PageView,event45=6006,event28=0.47,event49</t>
  </si>
  <si>
    <t>5518240295861930361_8603112224034958540</t>
  </si>
  <si>
    <t>5518611516931364743_7347855444163454015</t>
  </si>
  <si>
    <t>5519170842945400785_2468404989205712386</t>
  </si>
  <si>
    <t>5519186303383080746_4311685676983786820</t>
  </si>
  <si>
    <t>5519211117835046925_3649994805229957779</t>
  </si>
  <si>
    <t>5519277175831730826_3303959903629375694</t>
  </si>
  <si>
    <t>PageView,event45=1002,event28=5.47,event49</t>
  </si>
  <si>
    <t>PageView,event45=1004,event28=4.56,event49</t>
  </si>
  <si>
    <t>5519429026609328198_6864620119452099025</t>
  </si>
  <si>
    <t>PageView,event45=2001,event28=45.11,event49</t>
  </si>
  <si>
    <t>55194915756448891_8584437419163717610</t>
  </si>
  <si>
    <t>/us/ray-ban/rb3025-805289114574?cid=PM-SGA_300419-G-DSA_Ray-Ban_DYNAMIC+SEARCH+ADS&amp;gclid=CjwKCAjw5p_</t>
  </si>
  <si>
    <t>US:EN:D::805289114574:Pdp click [X Pdp Prod ColorThumbs][colors]|(external-https) cid [PM-SGA_300419</t>
  </si>
  <si>
    <t>Click,event45=1001,event69,event28=1.71,event49 &gt; PageView,event45=1002,event28=1.71,event49,prodView,event32,event47,event13</t>
  </si>
  <si>
    <t>US:EN:D::805289114574:Pdp|US:EN:D::805289114574:Pdp click [X Pdp Prod ColorThumbs][colors]</t>
  </si>
  <si>
    <t>5519762191325047727_238770020046143859</t>
  </si>
  <si>
    <t>PageView,event45=8001,event28=1.77,event49</t>
  </si>
  <si>
    <t>PageView,event45=9001,event28=1.63,event49</t>
  </si>
  <si>
    <t>PageView,event45=5001,event28=2.5,event49</t>
  </si>
  <si>
    <t>PageView,event45=6001,event28=2.56,event49</t>
  </si>
  <si>
    <t>5519899377173733868_7548818893314771941</t>
  </si>
  <si>
    <t>US:EN:M::Search click [:#][Loadmoresunglasses]|US:EN:M::8053672720341:Pdp click [pdp-image-modal-clo</t>
  </si>
  <si>
    <t>US:EN:M::8053672720341:Pdp click [pdp-image-modal-close][Close]|US:EN:M::8053672720341:Pdp</t>
  </si>
  <si>
    <t>PageView,event45=1006,event28=1.43,event49,prodView,event32,event47,event13</t>
  </si>
  <si>
    <t>PageView,event45=1018,event28=1.34,event49</t>
  </si>
  <si>
    <t>US:EN:M:Brands:Persol:Plp|https://www.sunglasshut.com/us/sunglasses/mens-luxury-sunglasses</t>
  </si>
  <si>
    <t>5520522342073725147_5850077833245576532</t>
  </si>
  <si>
    <t>PageView,event45=1005,event28=3.15,event49</t>
  </si>
  <si>
    <t>PageView,event45=1003,event28=3.77,event49,prodView,event32,event47,event13</t>
  </si>
  <si>
    <t>PageView,event45=1004,event28=3.92,event49,prodView,event32,event47,event13</t>
  </si>
  <si>
    <t>US:EN:M::603429015848:Pdp|US:EN:M::603429015848:Pdp</t>
  </si>
  <si>
    <t>552138762852162331_9007600671476008646</t>
  </si>
  <si>
    <t>/us/bulgari/bv8228b-8056597233392?cid=PM-DCR_200311-StoreVisitors</t>
  </si>
  <si>
    <t>:8056597233392:Pdp</t>
  </si>
  <si>
    <t>US:EN:D::8056597233392:Pdp|(external-https) cid [PM-DCR_200311-StoreVisitors]</t>
  </si>
  <si>
    <t>PageView,event45=3001,event28=1.96,event49</t>
  </si>
  <si>
    <t>5521404656706850367_2445885499773695359</t>
  </si>
  <si>
    <t>US:EN:M:Men:Sun:Plp|US:EN:M::805289006534:Pdp</t>
  </si>
  <si>
    <t>US:EN:M::805289006534:Pdp|US:EN:M:Men:Sun:Plp click [X Plp Tiles 75-Img][Ray-Ban_rb3138_shooter_80]</t>
  </si>
  <si>
    <t>5521914657254386738_4452556805293952772</t>
  </si>
  <si>
    <t>5521950155162764228_6009161622254257964</t>
  </si>
  <si>
    <t>5522302459829768616_5436525991893658635</t>
  </si>
  <si>
    <t>PageView,event45=2003,event28=6.9,event49</t>
  </si>
  <si>
    <t>5522372029940764033_3881068636377566572</t>
  </si>
  <si>
    <t>PageView,event45=1006,event28=1.53,event49,event5,event6,event92</t>
  </si>
  <si>
    <t>PageView,event45=2008,event28=1.5,event49,event5,event6,event92</t>
  </si>
  <si>
    <t>5522507552436481170_3181420428260448080</t>
  </si>
  <si>
    <t>PageView,event45=6001,event28=4.78,event49</t>
  </si>
  <si>
    <t>PageView,event45=6003,event28=2.21,event49</t>
  </si>
  <si>
    <t>5522744139296174983_7568042310733620818</t>
  </si>
  <si>
    <t>/ProductDisplay?storeId=10152&amp;productId=721574&amp;categoryId=&amp;langId=-1&amp;catalogId=20602&amp;cid=PM-SGA_3004</t>
  </si>
  <si>
    <t>US:EN:M::888392228901:Pdp click [:#][close]|US:EN:M::888392228901:Pdp</t>
  </si>
  <si>
    <t>US:EN:M::888392228901:Pdp|(external-https) cid [PM-SGA_300419-G-DSA_Oakley_DYNAMIC+SEARCH+ADS]</t>
  </si>
  <si>
    <t>5522966946556406574_108547821489575529</t>
  </si>
  <si>
    <t>PageView,event45=1001,event28=37.73,event49</t>
  </si>
  <si>
    <t>5523311597154352875_9010520386693247856</t>
  </si>
  <si>
    <t>5523393134370506219_1118751585469567141</t>
  </si>
  <si>
    <t>5524087145011711486_2190993950380749684</t>
  </si>
  <si>
    <t>PageView,event45=2003,event28=2.26,event49,prodView,event32,event47,event13</t>
  </si>
  <si>
    <t>PageView,event45=2005,event28=1.72,event49</t>
  </si>
  <si>
    <t>US:EN:D:Women:Sun:Plp|US:EN:D::8053672130867:Pdp click [D X MainNav Women][Makeityours]</t>
  </si>
  <si>
    <t>/us/womens-sunglasses?cvosrc=yext.4362&amp;cid=yext.1142457</t>
  </si>
  <si>
    <t>US:EN:D:Women:Sun:Plp|https://stores.sunglasshut.com/ cid [yext.1142457_]</t>
  </si>
  <si>
    <t>5524101057456610665_2529182895073699789</t>
  </si>
  <si>
    <t>5524872885616400431_8678955947497558928</t>
  </si>
  <si>
    <t>5525012534210141960_3393527063403545404</t>
  </si>
  <si>
    <t>552560065697780486_1875550121859116688</t>
  </si>
  <si>
    <t>5525825877693784557_1054523053749638948</t>
  </si>
  <si>
    <t>PageView,event45=1010,event28=0.57,event49,prodView,event32,event47</t>
  </si>
  <si>
    <t>US:EN:M::20500000148824:Pdp|US:EN:D:Men:Sun:Plp click [][GiftCards]</t>
  </si>
  <si>
    <t>PageView,event45=2001,event28=1.23,event49,prodView,event32,event47</t>
  </si>
  <si>
    <t>US:EN:M::20500000148824:Pdp|https://www.sunglasshut.com/us/mens-sunglasses</t>
  </si>
  <si>
    <t>5525843820450930260_5902476178293389402</t>
  </si>
  <si>
    <t>PageView,event45=5001,event28=8.51,event49</t>
  </si>
  <si>
    <t>US:EN:M:Brands:Versace:Plp|https://www.sunglasshut.com/us/oakley/oo9446-888392465351</t>
  </si>
  <si>
    <t>5525905843389137080_918442081759757447</t>
  </si>
  <si>
    <t>PageView,event45=2022,event28=0.4,event49</t>
  </si>
  <si>
    <t>US:EN:M::8056597407915:Pdp click [X Pdp FindStoreOverlay Close][×]|US:EN:M::8056597407915:Pdp click</t>
  </si>
  <si>
    <t>US:EN:M::8056597407915:Pdp click [X Pdp Prod FindStoreOpen][FindInStore]|US:EN:M::8056597407915:Pdp</t>
  </si>
  <si>
    <t>US:EN:M::8056597407915:Pdp click [X X MainNav Search][Search]|US:EN:M::8056597407915:Pdp click [X Pd</t>
  </si>
  <si>
    <t>PageView,event45=2005,event28=0.62,event49,prodView,event32,event47,event13</t>
  </si>
  <si>
    <t>PageView,event45=2011,event28=0.32,event49,prodView,event32,event47,event13</t>
  </si>
  <si>
    <t>US:EN:M::8056597407915:Pdp|US:EN:M::8053672987287:Pdp</t>
  </si>
  <si>
    <t>US:EN:M::8053672987287:Pdp|US:EN:M::8056597407915:Pdp click [][RAY-BAN$243.001Color]</t>
  </si>
  <si>
    <t>US:EN:M::8056597392624:Pdp click [M X Footer PaymentMethods][PaymentMethods]|US:EN:M::8056597392624:</t>
  </si>
  <si>
    <t>PageView,event45=2018,event28=0.45,event49,prodView,event32,event47,event13</t>
  </si>
  <si>
    <t>PageView,event45=2003,event28=0.38,event49</t>
  </si>
  <si>
    <t>PageView,event45=2016,event28=0.3,event49</t>
  </si>
  <si>
    <t>PageView,event45=2020,event28=0.28,event49</t>
  </si>
  <si>
    <t>US:EN:M::Clp|US:EN:M::8056597392624:Pdp click [M X Footer PaymentMethods][PaymentMethods]</t>
  </si>
  <si>
    <t>5526104183314807515_8056464867190109522</t>
  </si>
  <si>
    <t>5526748683898368433_485366575833834247</t>
  </si>
  <si>
    <t>PageView,event45=1045,scView,event28=0.78,event49</t>
  </si>
  <si>
    <t>US:EN:M:Cart:CartPage|US:EN:M::8056597259828:Pdp click [][ShoppingBag]</t>
  </si>
  <si>
    <t>US:EN:M::805289115687:Pdp click [X Pdp Prod SizeDropdown][Size]|US:EN:M::8056597044349:Pdp click [X</t>
  </si>
  <si>
    <t>Click,event45=1012,event28=0.95,event49 &gt; PageView,event45=1013,event28=0.95,event49,prodView,event32,event47,event13</t>
  </si>
  <si>
    <t>US:EN:M::805289115687:Pdp|US:EN:M::805289115687:Pdp click [X Pdp Prod SizeDropdown][Size]</t>
  </si>
  <si>
    <t>US:EN:M::805289115687:Pdp|US:EN:M::8056597259828:Pdp click [X Pdp Prod ColorThumbs][colors]</t>
  </si>
  <si>
    <t>US:EN:M::805289115687:Pdp|US:EN:M::8056597044349:Pdp</t>
  </si>
  <si>
    <t>US:EN:M::805289115687:Pdp|US:EN:M::805289115687:Pdp</t>
  </si>
  <si>
    <t>PageView,event45=1036,event28=1.01,event49,prodView,event32,event47,event13</t>
  </si>
  <si>
    <t>US:EN:M::805289115687:Pdp|US:EN:M::8056597259828:Pdp click [X Pdp FindStoreOverlay PhoneCall][(209)4</t>
  </si>
  <si>
    <t>US:EN:M::805289115700:Pdp click [X Pdp Prod ColorThumbs][colors]|US:EN:M::805289115687:Pdp click [][</t>
  </si>
  <si>
    <t>US:EN:M::805289115700:Pdp click [X Pdp Prod ColorThumbs][colors]|US:EN:M::805289115700:Pdp</t>
  </si>
  <si>
    <t>Click,event45=1039,event28=0.72,event49 &gt; PageView,event45=1040,event28=0.72,event49,prodView,event32,event47,event13</t>
  </si>
  <si>
    <t>US:EN:M::805289115700:Pdp|US:EN:M::805289115700:Pdp click [X Pdp Prod ColorThumbs][colors]</t>
  </si>
  <si>
    <t>US:EN:M::805289115700:Pdp|US:EN:M::8056597259828:Pdp click [X Pdp FindStoreOverlay PhoneCall][(209)5</t>
  </si>
  <si>
    <t>US:EN:M::8056597044349:Pdp click [:#][Close]|US:EN:M::8056597044349:Pdp click [X Pdp Prod SizeDropdo</t>
  </si>
  <si>
    <t>US:EN:M::8056597044349:Pdp click [X Pdp AlsoLike Tiles 1][Ray-Ban_RB3025AVIATORCLAS]|US:EN:M::805659</t>
  </si>
  <si>
    <t>US:EN:M::8056597044349:Pdp click [X Pdp Prod SizeDropdown][Size]|US:EN:M::8056597044349:Pdp</t>
  </si>
  <si>
    <t>PageView,event45=1006,event28=1.1,event49,prodView,event32,event47,event13</t>
  </si>
  <si>
    <t>US:EN:M::8056597044349:Pdp|US:EN:M::Clp click [:#][RAY-BAN$179.005colors]</t>
  </si>
  <si>
    <t>PageView,event45=1028,event28=0.83,event49,prodView,event32,event47,event13</t>
  </si>
  <si>
    <t>US:EN:M::8056597044349:Pdp|US:EN:M::Clp</t>
  </si>
  <si>
    <t>US:EN:M::8056597259828:Pdp click [X Pdp FindStoreOverlay PhoneCall][(209)491-0900]|US:EN:M::80565972</t>
  </si>
  <si>
    <t>[X Pdp FindStoreOverlay PhoneCall][(209)491-0900]</t>
  </si>
  <si>
    <t>US:EN:M::8056597259828:Pdp click [X Pdp FindStoreOverlay PhoneCall][(209)544-1501]|US:EN:M::80565972</t>
  </si>
  <si>
    <t>[X Pdp FindStoreOverlay PhoneCall][(209)544-1501]</t>
  </si>
  <si>
    <t>US:EN:M::8056597259828:Pdp|US:EN:M::805289115700:Pdp click [][$204.00Gold/BlackPolarize]</t>
  </si>
  <si>
    <t>PageView,event45=1024,event28=0.69,event49,prodView,event32,event47,event13</t>
  </si>
  <si>
    <t>PageView,event45=1042,event28=0.67,event49,prodView,event32,event47,event13</t>
  </si>
  <si>
    <t>US:EN:M::Clp click [:#][RAY-BAN$179.005colors]|US:EN:M::Clp click [X X MainNav Search][Search]</t>
  </si>
  <si>
    <t>[:#][RAY-BAN$179.005colors]</t>
  </si>
  <si>
    <t>PageView,event45=1027,event28=1.57,event49</t>
  </si>
  <si>
    <t>US:EN:M::Clp|US:EN:M::805289115687:Pdp</t>
  </si>
  <si>
    <t>/us?cid=PM-SGA_300419-1.Brand-Pure_Pure-E_sunglass+hut&amp;gclid=CjwKCAjw5p_8BRBUEiwAPpJO69SlBRrGzKGve6U</t>
  </si>
  <si>
    <t>552686027631738571_8077625335516585206</t>
  </si>
  <si>
    <t>/ca/prada/pr16rs-8053672383928</t>
  </si>
  <si>
    <t>CA:EN:M::8053672383928:Pdp click [pdp-image-modal-close][Close]|CA:EN:M::8053672383928:Pdp</t>
  </si>
  <si>
    <t>PageView,event45=2024,event28=4.89,event49,prodView,event32,event47,event13</t>
  </si>
  <si>
    <t>CA:EN:M::8053672383928:Pdp|CA:EN:M::Search click [X Plp Tiles 23-Img][Prada_pr_16rs_80536723839]</t>
  </si>
  <si>
    <t>PageView,event45=2004,event28=1.16,event49</t>
  </si>
  <si>
    <t>CA:EN:M:Brands:Sun:Plp|CA:EN:M:Home click [:#][$70OFFASECONDPAIRT&amp;CsAppl]</t>
  </si>
  <si>
    <t>/ca?cid=PM-SGA_300419-1.CAHGK.Brand-Pure_Pure-E_sunglasses+hut&amp;gclid=CjwKCAjw5p_8BRBUEiwAPpJO64bGrON</t>
  </si>
  <si>
    <t>CA:EN:M:Home click [:#][$70OFFASECONDPAIRT&amp;CsAppl]|CA:EN:M:Home click [:#][OpenMenu]</t>
  </si>
  <si>
    <t>CA:EN:M::Search click [X X MainNav Search][Search]|CA:EN:M::Search click [M X MainNav Women][Women]</t>
  </si>
  <si>
    <t>CA:EN:M::Search|CA:EN:M:Brands:Sun:Plp click [M X MainNav][SALE]</t>
  </si>
  <si>
    <t>PageView,event45=2021,event28=1.16,event49,event5,event6,event92</t>
  </si>
  <si>
    <t>PageView,event45=2026,event28=0.62,event49</t>
  </si>
  <si>
    <t>CA:EN:M::Search|CA:EN:M::8053672383928:Pdp click [pdp-image-modal-close][Close]</t>
  </si>
  <si>
    <t>PageView,event45=2036,event28=1.33,event49,event5,event6,event92</t>
  </si>
  <si>
    <t>5528241473631518727_6511408215499001410</t>
  </si>
  <si>
    <t>5528714243185215848_8742823995486226438</t>
  </si>
  <si>
    <t>US:EN:M::805289347194:Pdp|(external-https)</t>
  </si>
  <si>
    <t>US:EN:M::8056597119696:Pdp|(external-https)</t>
  </si>
  <si>
    <t>/us/vogue-eyewear/vo5311s-8056597182584</t>
  </si>
  <si>
    <t>:8056597182584:Pdp</t>
  </si>
  <si>
    <t>US:EN:M::8056597182584:Pdp|(external-https)</t>
  </si>
  <si>
    <t>5528961868473278924_7268621444442987538</t>
  </si>
  <si>
    <t>/?cvosrc=yext.2804</t>
  </si>
  <si>
    <t>PageView,event45=7001,event28=2.64,event49</t>
  </si>
  <si>
    <t>PageView,event45=6001,event28=1.75,event49</t>
  </si>
  <si>
    <t>PageView,event45=2004,event28=2.15,event49</t>
  </si>
  <si>
    <t>/ca?afsrc=1&amp;cid=PM-ACJ_190701-3424102_Coupons.com+Incorporated_14015137&amp;cjevent=e8166a730f1211eb8145</t>
  </si>
  <si>
    <t>PageView,event45=2005,event28=2.42,event49</t>
  </si>
  <si>
    <t>CA:EN:D:Home|CA:EN:D:Men:Sun:Plp</t>
  </si>
  <si>
    <t>PageView,event45=3003,event28=1.77,event49</t>
  </si>
  <si>
    <t>PageView,event45=4006,event28=2.19,event49,event5,event6,event92</t>
  </si>
  <si>
    <t>US:EN:D::Search|https://www.coupons.com/ cid [PM-ACJ_190701-1667245_Coupons.com%2C+Incorporated+%28D</t>
  </si>
  <si>
    <t>PageView,event45=6003,event28=2.08,event49</t>
  </si>
  <si>
    <t>US:EN:M::Search|US:EN:D:Coupons:Static click [D X MainNav][SALE]</t>
  </si>
  <si>
    <t>PageView,event45=3001,event28=2.2,event49</t>
  </si>
  <si>
    <t>US:EN:D:Sun-perks:Clp|https://www.coupons.com/ cid [PM-ACJ_190701-1667245_Coupons.com%2C+Incorporate</t>
  </si>
  <si>
    <t>PageView,event45=4001,event28=2.49,event49</t>
  </si>
  <si>
    <t>PageView,event45=4003,event28=2,event49</t>
  </si>
  <si>
    <t>PageView,event45=8022,event28=2.28,event49,prodView,event32,event47,event13</t>
  </si>
  <si>
    <t>US:EN:D::805289439899:Pdp|US:EN:D::8053672346299:Pdp click [X Pdp AlsoLike Tiles 3][Ray-Ban_RB3447RO</t>
  </si>
  <si>
    <t>PageView,event45=8025,event28=2.11,event49,prodView,event32,event47,event13</t>
  </si>
  <si>
    <t>US:EN:D::805289439936:Pdp|US:EN:D::805289439899:Pdp click [][$154.00Grey/Green]</t>
  </si>
  <si>
    <t>PageView,event45=8001,event28=2.23,event49,prodView,event32,event47,event13</t>
  </si>
  <si>
    <t>PageView,event45=8010,event28=2.2,event49,prodView,event32,event47,event13</t>
  </si>
  <si>
    <t>US:EN:D::8053672006582:Pdp|US:EN:D::8053672346305:Pdp click [slick-slide-control40][1]</t>
  </si>
  <si>
    <t>US:EN:D::8053672006643:Pdp click [slick-slide-control31][2]|US:EN:D::8053672006643:Pdp</t>
  </si>
  <si>
    <t>US:EN:D::8053672006643:Pdp click [slick-slide-control32][3]|US:EN:D::8053672006643:Pdp click [slick-</t>
  </si>
  <si>
    <t>US:EN:D::8053672006643:Pdp click [X Pdp Prod ColorThumbs][colors]|US:EN:D::8053672006643:Pdp click [</t>
  </si>
  <si>
    <t>PageView,event45=8013,event28=2.14,event49,prodView,event32,event47,event13</t>
  </si>
  <si>
    <t>US:EN:D::8053672006643:Pdp|US:EN:D::8053672006582:Pdp click [][$231.00Silver/Silver]</t>
  </si>
  <si>
    <t>US:EN:D::8053672346299:Pdp click [slick-slide-control31][2]|US:EN:D::8053672346299:Pdp</t>
  </si>
  <si>
    <t>US:EN:D::8053672346299:Pdp click [slick-slide-control32][3]|US:EN:D::8053672346299:Pdp click [slick-</t>
  </si>
  <si>
    <t>PageView,event45=8018,event28=2.28,event49,prodView,event32,event47,event13</t>
  </si>
  <si>
    <t>US:EN:D::8053672346299:Pdp|US:EN:D::8053672006643:Pdp click [][$256.00Black/GreyPolarize]</t>
  </si>
  <si>
    <t>US:EN:D::8053672346305:Pdp click [slick-slide-control40][1]|US:EN:D::8053672346305:Pdp click [slick-</t>
  </si>
  <si>
    <t>US:EN:D::8053672346305:Pdp click [slick-slide-control41][2]|US:EN:D::8053672346305:Pdp click [slick-</t>
  </si>
  <si>
    <t>US:EN:D::8053672346305:Pdp click [slick-slide-control41][2]|US:EN:D::8053672346305:Pdp click [X Pdp</t>
  </si>
  <si>
    <t>US:EN:D::8053672346305:Pdp click [slick-slide-control42][3]|US:EN:D::8053672346305:Pdp click [slick-</t>
  </si>
  <si>
    <t>PageView,event45=8004,event28=2.17,event49,prodView,event32,event47,event13</t>
  </si>
  <si>
    <t>US:EN:D::8053672346305:Pdp|US:EN:D::8053672006582:Pdp click [][$256.00Grey/BluePolarized]</t>
  </si>
  <si>
    <t>/us/Sunglasses-Brands?cvosrc=yext.2804&amp;cid=yext.1144023</t>
  </si>
  <si>
    <t>PageView,event45=7002,event28=2.22,event49</t>
  </si>
  <si>
    <t>5529150092417818334_4686697925237180911</t>
  </si>
  <si>
    <t>US:EN:D::8056597159708:Pdp click [slick-slide-control40][1]|US:EN:D::8056597159708:Pdp click [slick-</t>
  </si>
  <si>
    <t>US:EN:D::8056597159708:Pdp click [slick-slide-control41][2]|US:EN:D::8056597159708:Pdp</t>
  </si>
  <si>
    <t>US:EN:D::8056597159708:Pdp click [slick-slide-control41][2]|US:EN:D::8056597159708:Pdp click [slick-</t>
  </si>
  <si>
    <t>US:EN:D::8056597159708:Pdp click [slick-slide-control42][3]|US:EN:D::8056597159708:Pdp click [slick-</t>
  </si>
  <si>
    <t>US:EN:D::8056597159708:Pdp click [slick-slide-control43][4]|US:EN:D::8056597159708:Pdp click [slick-</t>
  </si>
  <si>
    <t>US:EN:D::8056597159708:Pdp|https://www.bing.com/search?q=sunglass+hut+greenwich+ct&amp;form=EDNTHT&amp;refig</t>
  </si>
  <si>
    <t>US:EN:D::8056597159708:Pdp|US:EN:D::8056597159708:Pdp click [slick-slide-control41][2]</t>
  </si>
  <si>
    <t>5529309654554276410_6913821090152529986</t>
  </si>
  <si>
    <t>PageView,event45=3001,event28=0.91,event49</t>
  </si>
  <si>
    <t>PageView,event45=3011,event28=1.83,event49</t>
  </si>
  <si>
    <t>PageView,event45=3005,event28=2.52,event49</t>
  </si>
  <si>
    <t>PageView,event45=3010,event28=3.52,event49,prodView,event32,event47,event13</t>
  </si>
  <si>
    <t>PageView,event45=3013,event28=2.18,event49,prodView,event32,event47,event13</t>
  </si>
  <si>
    <t>PageView,event45=2007,event28=7.38,event49,prodView,event32,event47,event13</t>
  </si>
  <si>
    <t>PageView,event45=1005,event28=3.71,event49</t>
  </si>
  <si>
    <t>5529355011477487539_7547078748873432728</t>
  </si>
  <si>
    <t>PageView,event45=1003,event28=4.29,event49,prodView,event32,event47,event13</t>
  </si>
  <si>
    <t>5529519957736227282_1243889630269538437</t>
  </si>
  <si>
    <t>PageView,event45=8106,scView,event28=0.7,event49</t>
  </si>
  <si>
    <t>PageView,event45=8005,event28=0.56,event49</t>
  </si>
  <si>
    <t>PageView,event45=6006,event28=1.37,event49,event5,event6,event92</t>
  </si>
  <si>
    <t>PageView,event45=7005,event28=0.64,event49</t>
  </si>
  <si>
    <t>PageView,event45=7009,event28=0.58,event49</t>
  </si>
  <si>
    <t>PageView,event45=7022,event28=0.65,event49</t>
  </si>
  <si>
    <t>US:EN:M:Men:Sun:Plp|US:EN:M::805289628231:Pdp</t>
  </si>
  <si>
    <t>PageView,event45=7027,event28=0.49,event49</t>
  </si>
  <si>
    <t>US:EN:M:Men:Sun:Plp|US:EN:M::805289305033:Pdp click [X Pdp Prod ColorThumbs][colors]</t>
  </si>
  <si>
    <t>PageView,event45=7031,event28=0.76,event49</t>
  </si>
  <si>
    <t>PageView,event45=7034,event28=0.54,event49</t>
  </si>
  <si>
    <t>PageView,event45=7037,event28=0.5,event49</t>
  </si>
  <si>
    <t>PageView,event45=7068,event28=0.61,event49</t>
  </si>
  <si>
    <t>US:EN:M:Men:Sun:Plp|US:EN:M::8056597259828:Pdp click [M X Footer][Men]</t>
  </si>
  <si>
    <t>PageView,event45=7075,event28=1.39,event49</t>
  </si>
  <si>
    <t>PageView,event45=8065,event28=0.61,event49</t>
  </si>
  <si>
    <t>US:EN:M:Men:Sun:Plp|US:EN:M::805289602057:Pdp click [M X Footer][Men]</t>
  </si>
  <si>
    <t>PageView,event45=8069,event28=0.48,event49</t>
  </si>
  <si>
    <t>PageView,event45=8079,event28=0.58,event49</t>
  </si>
  <si>
    <t>US:EN:M:Men:Sun:Plp|US:EN:M::805289305033:Pdp click [X X Top Breadcrumb]</t>
  </si>
  <si>
    <t>PageView,event45=6008,event28=1.03,event49,event5,event6,event93</t>
  </si>
  <si>
    <t>PageView,event45=8007,event28=1.03,event49,event5,event6,event93</t>
  </si>
  <si>
    <t>PageView,event45=8011,event28=1.58,event49</t>
  </si>
  <si>
    <t>PageView,event45=8016,event28=0.75,event49</t>
  </si>
  <si>
    <t>PageView,event45=8026,event28=0.74,event49</t>
  </si>
  <si>
    <t>US:EN:M:Brands:RayBan:Plp|US:EN:M::8053672833966:Pdp</t>
  </si>
  <si>
    <t>PageView,event45=8034,event28=0.72,event49</t>
  </si>
  <si>
    <t>US:EN:M:Brands:RayBan:Plp|US:EN:M::8056597328111:Pdp click [X X Top Breadcrumb]</t>
  </si>
  <si>
    <t>PageView,event45=8044,event28=0.48,event49</t>
  </si>
  <si>
    <t>US:EN:M:Brands:RayBan:Plp|US:EN:M::8053672495140:Pdp click [X X Top Breadcrumb]</t>
  </si>
  <si>
    <t>PageView,event45=8048,event28=0.49,event49</t>
  </si>
  <si>
    <t>US:EN:M:Brands:RayBan:Plp|US:EN:M::8056597044509:Pdp</t>
  </si>
  <si>
    <t>US:EN:M::805289090267:Pdp click [X Pdp Prod ColorThumbs][colors]|US:EN:M::805289090267:Pdp</t>
  </si>
  <si>
    <t>PageView,event45=8085,event28=0.52,event49,prodView,event32,event47,event13</t>
  </si>
  <si>
    <t>US:EN:M::805289090267:Pdp|US:EN:M::805289602057:Pdp click [][$204.00Grey/GreenPolarize]</t>
  </si>
  <si>
    <t>US:EN:M::805289114567:Pdp click [:#][Close]|US:EN:M::805289114567:Pdp click [X Pdp Prod SizeDropdown</t>
  </si>
  <si>
    <t>US:EN:M::805289114567:Pdp click [pdp-image-modal-close][Close]|US:EN:M::805289114567:Pdp click [:#][</t>
  </si>
  <si>
    <t>US:EN:M::805289114567:Pdp click [X Pdp Prod ColorThumbs][colors]|US:EN:M::805289114567:Pdp click [pd</t>
  </si>
  <si>
    <t>US:EN:M::805289114567:Pdp click [X Pdp Prod SizeDropdown][Size]|US:EN:M::805289114567:Pdp</t>
  </si>
  <si>
    <t>PageView,event45=7051,event28=0.4,event49,prodView,event32,event47,event13</t>
  </si>
  <si>
    <t>US:EN:M::805289115687:Pdp click [X Pdp Prod ColorThumbs][colors]|US:EN:M::8056597259828:Pdp click [X</t>
  </si>
  <si>
    <t>Click,event45=7061,event28=1.19,event49 &gt; PageView,event45=7062,event28=1.19,event49,prodView,event32,event47,event13</t>
  </si>
  <si>
    <t>US:EN:M::805289115687:Pdp|US:EN:M::805289115687:Pdp click [X Pdp Prod ColorThumbs][colors]</t>
  </si>
  <si>
    <t>US:EN:M::805289305033:Pdp click [X Pdp Prod ColorThumbs][colors]|US:EN:M:Men:Sun:Plp click [X Plp Ti</t>
  </si>
  <si>
    <t>US:EN:M::805289305033:Pdp click [X X Top Breadcrumb]|US:EN:M::805289305033:Pdp</t>
  </si>
  <si>
    <t>Click,event45=7029,event28=0.42,event49 &gt; PageView,event45=7030,event28=0.42,event49,prodView,event32,event47,event13</t>
  </si>
  <si>
    <t>Click,event45=7070,event28=0.4,event49 &gt; PageView,event45=7071,event28=0.4,event49,prodView,event32,event47,event13</t>
  </si>
  <si>
    <t>PageView,event45=7011,event28=0.82,event49,prodView,event32,event47,event13</t>
  </si>
  <si>
    <t>PageView,event45=7025,event28=0.54,event49,prodView,event32,event47,event13</t>
  </si>
  <si>
    <t>PageView,event45=7036,event28=0.39,event49,prodView,event32,event47,event13</t>
  </si>
  <si>
    <t>PageView,event45=7074,event28=0.45,event49,prodView,event32,event47,event13</t>
  </si>
  <si>
    <t>US:EN:M::805289305033:Pdp|US:EN:M::8053672338959:Pdp</t>
  </si>
  <si>
    <t>PageView,event45=8072,event28=0.44,event49,prodView,event32,event47,event13</t>
  </si>
  <si>
    <t>PageView,event45=8077,event28=0.4,event49,prodView,event32,event47,event13</t>
  </si>
  <si>
    <t>US:EN:M::805289305033:Pdp|US:EN:M::8053672338959:Pdp click [X X Top Breadcrumb]</t>
  </si>
  <si>
    <t>PageView,event45=7014,event28=0.47,event49,prodView,event32,event47,event13</t>
  </si>
  <si>
    <t>PageView,event45=7033,event28=0.44,event49,prodView,event32,event47,event13</t>
  </si>
  <si>
    <t>PageView,event45=7039,event28=0.39,event49,prodView,event32,event47,event13</t>
  </si>
  <si>
    <t>PageView,event45=8009,event28=1,event49,prodView,event32,event47,event13</t>
  </si>
  <si>
    <t>PageView,event45=8050,event28=0.39,event49,prodView,event32,event47,event13</t>
  </si>
  <si>
    <t>PageView,event45=8059,event28=0.5,event49,prodView,event32,event47,event13</t>
  </si>
  <si>
    <t>US:EN:M::805289602057:Pdp|US:EN:M::8056597259828:Pdp click [X X Top Breadcrumb]</t>
  </si>
  <si>
    <t>PageView,event45=8061,event28=0.64,event49,prodView,event32,event47,event13</t>
  </si>
  <si>
    <t>PageView,event45=8063,event28=0.47,event49,prodView,event32,event47,event13</t>
  </si>
  <si>
    <t>US:EN:M::805289602057:Pdp|US:EN:M::805289602057:Pdp click [X X Top Breadcrumb]</t>
  </si>
  <si>
    <t>PageView,event45=8082,event28=0.43,event49,prodView,event32,event47,event13</t>
  </si>
  <si>
    <t>PageView,event45=7017,event28=0.4,event49,prodView,event32,event47,event13</t>
  </si>
  <si>
    <t>PageView,event45=7021,event28=0.39,event49,prodView,event32,event47,event13</t>
  </si>
  <si>
    <t>US:EN:M::805289628231:Pdp|US:EN:M::8056597259828:Pdp</t>
  </si>
  <si>
    <t>PageView,event45=7048,event28=0.38,event49,prodView,event32,event47,event13</t>
  </si>
  <si>
    <t>US:EN:M::805289628231:Pdp|US:EN:M::8056597259828:Pdp click [][$154.00Black/Green]</t>
  </si>
  <si>
    <t>US:EN:M::8053672338959:Pdp click [X X Top Breadcrumb]|US:EN:M::8053672338959:Pdp</t>
  </si>
  <si>
    <t>PageView,event45=7073,event28=1.92,event49,prodView,event32,event47,event13</t>
  </si>
  <si>
    <t>US:EN:M::8053672338959:Pdp|US:EN:M::805289305033:Pdp click [][$204.00Gold/BluePolarized]</t>
  </si>
  <si>
    <t>PageView,event45=8075,event28=0.86,event49,prodView,event32,event47,event13</t>
  </si>
  <si>
    <t>US:EN:M::8053672495140:Pdp click [:#][Close]|US:EN:M::8053672495140:Pdp click [X Pdp Prod SizeDropdo</t>
  </si>
  <si>
    <t>US:EN:M::8053672495140:Pdp click [openProductInfoPopupBtn][ProductInformation]|US:EN:M:Brands:RayBan</t>
  </si>
  <si>
    <t>US:EN:M::8053672495140:Pdp click [X Pdp Prod ColorThumbs][colors]|US:EN:M::8053672495140:Pdp click [</t>
  </si>
  <si>
    <t>US:EN:M::8053672495140:Pdp click [X X Top Breadcrumb]|US:EN:M::8053672495140:Pdp</t>
  </si>
  <si>
    <t>Click,event45=8036,event28=0.45,event49 &gt; PageView,event45=8037,event28=0.45,event49,prodView,event32,event47,event13</t>
  </si>
  <si>
    <t>US:EN:M::8053672495140:Pdp|US:EN:M::8053672495140:Pdp click [openProductInfoPopupBtn][ProductInforma</t>
  </si>
  <si>
    <t>PageView,event45=8013,event28=0.43,event49,prodView,event32,event47,event13</t>
  </si>
  <si>
    <t>PageView,event45=8042,event28=0.47,event49,prodView,event32,event47,event13</t>
  </si>
  <si>
    <t>US:EN:M::8053672495140:Pdp|US:EN:M::8053672495171:Pdp</t>
  </si>
  <si>
    <t>PageView,event45=8041,event28=0.41,event49,prodView,event32,event47,event13</t>
  </si>
  <si>
    <t>US:EN:M::8053672833966:Pdp click [X X Top Breadcrumb]|US:EN:M::8053672926224:Pdp click [X X Top Brea</t>
  </si>
  <si>
    <t>PageView,event45=8019,event28=0.43,event49,prodView,event32,event47,event13</t>
  </si>
  <si>
    <t>US:EN:M::8053672845358:Pdp click [X X Top Breadcrumb]|US:EN:M::8053672845358:Pdp</t>
  </si>
  <si>
    <t>PageView,event45=8031,event28=0.4,event49,prodView,event32,event47,event13</t>
  </si>
  <si>
    <t>US:EN:M::8053672845358:Pdp|US:EN:M::8056597328111:Pdp click [][$179.00Gold/Copper]</t>
  </si>
  <si>
    <t>US:EN:M::8053672926224:Pdp click [X X Top Breadcrumb]|US:EN:M::8053672926224:Pdp</t>
  </si>
  <si>
    <t>PageView,event45=8022,event28=0.45,event49,prodView,event32,event47,event13</t>
  </si>
  <si>
    <t>Click,event45=8046,event28=0.4,event49 &gt; PageView,event45=8047,event28=0.4,event49,prodView,event32,event47,event13</t>
  </si>
  <si>
    <t>US:EN:M::8056597259828:Pdp click [X Pdp AlsoLike Tiles 1][Ray-Ban_RB3025AVIATORCLAS]|US:EN:M::805659</t>
  </si>
  <si>
    <t>US:EN:M::8056597259828:Pdp click [X Pdp Prod SizeDropdown][Size]|US:EN:M::805289115687:Pdp click [][</t>
  </si>
  <si>
    <t>US:EN:M::8056597259828:Pdp click [X Pdp Prod SizeDropdown][Size]|US:EN:M::805289602057:Pdp click [][</t>
  </si>
  <si>
    <t>US:EN:M::8056597259828:Pdp click [X Pdp Prod SizeDropdown][Size]|US:EN:M::8056597259828:Pdp click []</t>
  </si>
  <si>
    <t>US:EN:M::8056597259828:Pdp click [X X Top Breadcrumb]|US:EN:M::8056597259828:Pdp click [:#][Close]</t>
  </si>
  <si>
    <t>Click,event45=7064,event28=0.43,event49 &gt; PageView,event45=7065,event28=0.43,event49,prodView,event32,event47,event13</t>
  </si>
  <si>
    <t>US:EN:M::8056597259828:Pdp|US:EN:M::8056597259828:Pdp click [X Pdp Prod SizeDropdown][Size]</t>
  </si>
  <si>
    <t>Click,event45=8053,event28=0.39,event49 &gt; PageView,event45=8054,event28=0.39,event49,prodView,event32,event47,event13</t>
  </si>
  <si>
    <t>Click,event45=8098,event28=0.46,event49 &gt; PageView,event45=8099,event28=0.46,event49,prodView,event32,event47,event13</t>
  </si>
  <si>
    <t>PageView,event45=7020,event28=0.38,event49,prodView,event32,event47,event13</t>
  </si>
  <si>
    <t>US:EN:M::8056597259828:Pdp|US:EN:M::805289628231:Pdp click [][$204.00Gold/BlackPolarize]</t>
  </si>
  <si>
    <t>PageView,event45=7042,event28=0.38,event49,prodView,event32,event47,event13</t>
  </si>
  <si>
    <t>PageView,event45=7045,event28=0.4,event49,prodView,event32,event47,event13</t>
  </si>
  <si>
    <t>US:EN:M::8056597259828:Pdp|US:EN:M::8056597259828:Pdp click [:#][$204.00Gold/BlackPolarize]</t>
  </si>
  <si>
    <t>PageView,event45=7057,event28=0.38,event49,prodView,event32,event47,event13</t>
  </si>
  <si>
    <t>US:EN:M::8056597259828:Pdp|US:EN:M::805289114567:Pdp click [][$204.00Gold/BlackPolarize]</t>
  </si>
  <si>
    <t>PageView,event45=7066,event28=0.48,event49,prodView,event32,event47,event13</t>
  </si>
  <si>
    <t>US:EN:M::8056597259828:Pdp|US:EN:M::8056597259828:Pdp</t>
  </si>
  <si>
    <t>PageView,event45=8055,event28=0.41,event49,prodView,event32,event47,event13</t>
  </si>
  <si>
    <t>PageView,event45=8088,event28=0.39,event49,prodView,event32,event47,event13</t>
  </si>
  <si>
    <t>US:EN:M::8056597259828:Pdp|US:EN:M::805289090267:Pdp click [][$204.00Gold/BlackPolarize]</t>
  </si>
  <si>
    <t>PageView,event45=8092,event28=0.47,event49,prodView,event32,event47,event13</t>
  </si>
  <si>
    <t>US:EN:M::8056597259828:Pdp|US:EN:M::8056597259835:Pdp</t>
  </si>
  <si>
    <t>PageView,event45=8095,event28=0.41,event49,prodView,event32,event47,event13</t>
  </si>
  <si>
    <t>US:EN:M::8056597259835:Pdp click [:#][Close]|US:EN:M::8056597259835:Pdp click [X Pdp Prod SizeDropdo</t>
  </si>
  <si>
    <t>US:EN:M::8056597259835:Pdp click [X Pdp Prod AddCart][Addtobag]|US:EN:M::8056597259835:Pdp click [:#</t>
  </si>
  <si>
    <t>PageView,event45=8091,event28=0.39,event49,prodView,event32,event47,event13</t>
  </si>
  <si>
    <t>PageView,event45=8101,event28=0.38,event49,prodView,event32,event47,event13</t>
  </si>
  <si>
    <t>US:EN:M::8056597328111:Pdp click [X X Top Breadcrumb]|US:EN:M::8053672845358:Pdp click [X X Top Brea</t>
  </si>
  <si>
    <t>Click,event45=8028,event28=0.4,event49 &gt; PageView,event45=8029,event28=0.4,event49,prodView,event32,event47,event13</t>
  </si>
  <si>
    <t>PageView,event45=8067,event28=0.49,event49</t>
  </si>
  <si>
    <t>PageView,event45=6003,event28=1.01,event49</t>
  </si>
  <si>
    <t>PageView,event45=7003,event28=0.89,event49</t>
  </si>
  <si>
    <t>PageView,event45=8003,event28=0.89,event49</t>
  </si>
  <si>
    <t>PageView,event45=6001,event28=1.77,event49</t>
  </si>
  <si>
    <t>PageView,event45=7001,event28=0.67,event49</t>
  </si>
  <si>
    <t>PageView,event45=8001,event28=1.08,event49</t>
  </si>
  <si>
    <t>5529550834203574445_6696151190583496837</t>
  </si>
  <si>
    <t>PageView,event45=10016,event28=4.34,event49</t>
  </si>
  <si>
    <t>PageView,event45=10030,event28=3.86,event49</t>
  </si>
  <si>
    <t>US:EN:M::Search|US:EN:M::8053672869293:Pdp click [M X MainNav][SALE]</t>
  </si>
  <si>
    <t>US:EN:M::8053672869002:Pdp click [X Pdp Prod AddCart][Addtobag]|US:EN:M::8053672869002:Pdp</t>
  </si>
  <si>
    <t>PageView,event45=10025,event28=5.21,event49,prodView,event32,event47,event13</t>
  </si>
  <si>
    <t>US:EN:M::8053672869002:Pdp|US:EN:M::8053672869293:Pdp click [X Pdp AlsoLike Tiles 3][EmporioArmani_E</t>
  </si>
  <si>
    <t>US:EN:M::8053672869293:Pdp click [:#][OpenMenu]|US:EN:M::8053672869002:Pdp click [X Pdp Prod AddCart</t>
  </si>
  <si>
    <t>US:EN:M::8053672869293:Pdp click [X Pdp AlsoLike Tiles 3][EmporioArmani_EA2064_8053]|US:EN:M::805367</t>
  </si>
  <si>
    <t>[X Pdp AlsoLike Tiles 3][EmporioArmani_EA2064_8053]</t>
  </si>
  <si>
    <t>US:EN:M::8053672869293:Pdp click [X Pdp Prod AddCart][Addtobag]|US:EN:M::8053672869293:Pdp click [:#</t>
  </si>
  <si>
    <t>Click,event45=10027,event28=4.05,event49 &gt; PageView,event45=10028,event28=4.05,event49,prodView,event32,event47,event13</t>
  </si>
  <si>
    <t>US:EN:M::8053672869293:Pdp|US:EN:M::8053672869293:Pdp click [:#][OpenMenu]</t>
  </si>
  <si>
    <t>PageView,event45=10020,event28=4.4,event49,prodView,event32,event47,event13</t>
  </si>
  <si>
    <t>PageView,event45=10039,event28=3.73,event49,prodView,event32,event47,event13</t>
  </si>
  <si>
    <t>US:EN:M::8053672709360:Pdp|US:EN:M::8053672889017:Pdp click [X Pdp AlsoLike Tiles 3][GiorgioArmani_A</t>
  </si>
  <si>
    <t>US:EN:M::8053672260069:Pdp click [:#][Close]|US:EN:M::8053672260069:Pdp click [X Pdp Prod ColorThumb</t>
  </si>
  <si>
    <t>US:EN:M::8053672260069:Pdp click [X Pdp Prod ColorThumbs][colors]|US:EN:M::8053672260069:Pdp</t>
  </si>
  <si>
    <t>PageView,event45=10007,event28=5.38,event49,prodView,event32,event47,event13</t>
  </si>
  <si>
    <t>US:EN:M::8053672260069:Pdp|US:EN:M::8056597335652:Pdp click [X Pdp AlsoLike Tiles 1][GiorgioArmani_A</t>
  </si>
  <si>
    <t>US:EN:M::8053672889017:Pdp click [:#][$151.50$303.00Black/Green]|US:EN:M::8053672889017:Pdp click [X</t>
  </si>
  <si>
    <t>[:#][$151.50$303.00Black/Green]</t>
  </si>
  <si>
    <t>US:EN:M::8053672889017:Pdp click [X Pdp AlsoLike Tiles 3][GiorgioArmani_AR6049_8053]|US:EN:M::805367</t>
  </si>
  <si>
    <t>[X Pdp AlsoLike Tiles 3][GiorgioArmani_AR6049_8053]</t>
  </si>
  <si>
    <t>US:EN:M::8053672889017:Pdp click [X Pdp Prod AddCart][Addtobag]|US:EN:M::8053672889017:Pdp</t>
  </si>
  <si>
    <t>US:EN:M::8053672889017:Pdp click [X Pdp Prod ColorThumbs][colors]|US:EN:M::8053672889017:Pdp</t>
  </si>
  <si>
    <t>PageView,event45=10033,event28=4.29,event49,prodView,event32,event47,event13</t>
  </si>
  <si>
    <t>US:EN:M::8053672889017:Pdp|US:EN:M::Search click [X Plp Tiles 27-Img][Giorgio_Armani_ar8108_805]</t>
  </si>
  <si>
    <t>PageView,event45=10036,event28=4,event49,prodView,event32,event47,event13</t>
  </si>
  <si>
    <t>US:EN:M::8053672889017:Pdp|US:EN:M::8053672889017:Pdp click [:#][$151.50$303.00Black/Green]</t>
  </si>
  <si>
    <t>US:EN:M::8056597335652:Pdp click [X Pdp AlsoLike Tiles 1][GiorgioArmani_AR8034_8053]|US:EN:M::805659</t>
  </si>
  <si>
    <t>[X Pdp AlsoLike Tiles 1][GiorgioArmani_AR8034_8053]</t>
  </si>
  <si>
    <t>PageView,event45=10005,event28=5.15,event49,prodView,event32,event47,event13</t>
  </si>
  <si>
    <t>PageView,event45=10010,event28=5.45,event49,prodView,event32,event47,event13</t>
  </si>
  <si>
    <t>US:EN:M::8056597335652:Pdp|US:EN:M::8053672260069:Pdp click [:#][Close]</t>
  </si>
  <si>
    <t>PageView,event45=10014,event28=4.87,event49</t>
  </si>
  <si>
    <t>PageView,event45=10003,event28=14.46,event49</t>
  </si>
  <si>
    <t>PageView,event45=10011,event28=12.6,event49</t>
  </si>
  <si>
    <t>PageView,event45=10001,event28=7.31,event49</t>
  </si>
  <si>
    <t>5529783553162180379_5518825104504605992</t>
  </si>
  <si>
    <t>5530148168506163328_8944995037282053651</t>
  </si>
  <si>
    <t>/us/burberry/be4291-8056597046312?fbclid=PAAaZpAUYM_wBdHANkLL9CUGY5YhIfyyJZ56zLxbo1sA0hRdENKyMf9IKEL</t>
  </si>
  <si>
    <t>/us/dolce-and-gabbana/dg2251h-8056597186155?fbclid=PAAaZpAUYM_wBdHANkLL9CUGY5YhIfyyJZ56zLxbo1sA0hRdE</t>
  </si>
  <si>
    <t>US:EN:M::8056597186155:Pdp click [pdp-image-modal-close][Close]|US:EN:M::8056597186155:Pdp</t>
  </si>
  <si>
    <t>/us/dolce-and-gabbana/dg4373-8056597237888?fbclid=PAAaZpAUYM_wBdHANkLL9CUGY5YhIfyyJZ56zLxbo1sA0hRdEN</t>
  </si>
  <si>
    <t>/us/versace/ve2219b-8056597160414?fbclid=PAAaZpAUYM_wBdHANkLL9CUGY5YhIfyyJZ56zLxbo1sA0hRdENKyMf9IKEL</t>
  </si>
  <si>
    <t>5530509543226675738_4061461958168969071</t>
  </si>
  <si>
    <t>5530561854551952524_8599299857092028239</t>
  </si>
  <si>
    <t>PageView,event45=7010,scView,event28=1.97,event49</t>
  </si>
  <si>
    <t>US:EN:M:Cart:CartPage|US:EN:M::8056597119566:Pdp click [][ShoppingBag]</t>
  </si>
  <si>
    <t>/us/versace/ve4375-8056597119559?cid=PM-DCR_201006-faceshape</t>
  </si>
  <si>
    <t>US:EN:M::8056597119559:Pdp click [X Pdp Prod ColorThumbs][colors]|US:EN:M::8056597119559:Pdp</t>
  </si>
  <si>
    <t>PageView,event45=7001,event28=3.01,event49,prodView,event32,event47,event13</t>
  </si>
  <si>
    <t>US:EN:M::8056597119559:Pdp|https://d-9673260832191674548.ampproject.net/ cid [PM-DCR_201006-faceshap</t>
  </si>
  <si>
    <t>US:EN:M::8056597119566:Pdp click [:#][$278.00Tortoise/Brown]|US:EN:M::8056597119566:Pdp click [X Pdp</t>
  </si>
  <si>
    <t>[:#][$278.00Tortoise/Brown]</t>
  </si>
  <si>
    <t>PageView,event45=7004,event28=2.08,event49,prodView,event32,event47,event13</t>
  </si>
  <si>
    <t>US:EN:M::8056597119566:Pdp|US:EN:M::8056597119559:Pdp click [][$278.00Tortoise/Brown]</t>
  </si>
  <si>
    <t>PageView,event45=7007,event28=2.07,event49,prodView,event32,event47,event13</t>
  </si>
  <si>
    <t>US:EN:M::8056597119566:Pdp|US:EN:M::8056597119566:Pdp click [:#][$278.00Tortoise/Brown]</t>
  </si>
  <si>
    <t>5531026690306529714_3898415887411231663</t>
  </si>
  <si>
    <t>PageView,event45=4001,event28=1.62,event49</t>
  </si>
  <si>
    <t>PageView,event45=4009,event28=0.56,event49,event5,event6,event92</t>
  </si>
  <si>
    <t>PageView,event45=4015,event28=0.38,event49</t>
  </si>
  <si>
    <t>US:EN:M::Search|US:EN:M::8056597215312:Pdp click [X Pdp Prod ColorThumbs][colors]</t>
  </si>
  <si>
    <t>US:EN:M::8056597215312:Pdp click [X Pdp Prod ColorThumbs][colors]|US:EN:M::Search click [][BURBERRY$</t>
  </si>
  <si>
    <t>553120015606340139_7667290206968654718</t>
  </si>
  <si>
    <t>553215718184596099_6546696381872215001</t>
  </si>
  <si>
    <t>PageView,event45=1007,event28=1.11,event49,prodView,event32,event47,event13</t>
  </si>
  <si>
    <t>/us?cid=PM-SGA_300419-1.Brand-Pure_Misspelling-E_sunglasses+hut&amp;gclid=CjwKCAjw5p_8BRBUEiwAPpJO674p14</t>
  </si>
  <si>
    <t>5532349917995299021_9148181660993862767</t>
  </si>
  <si>
    <t>5532610829156947591_1951832114157718931</t>
  </si>
  <si>
    <t>/us/prada/pr01ws-8056597340212?fbclid=PAAaYHe2A28Ltsf0Jlrr1ojfBEM_FKTrqwYOswhUUs41fFlpPEwws_AoDs5to&amp;</t>
  </si>
  <si>
    <t>US:EN:M::8056597340212:Pdp click [slick-slide-control22][3]|US:EN:M::8056597340212:Pdp</t>
  </si>
  <si>
    <t>PageView,event45=9001,event28=1.57,event49,prodView,event32,event47,event13</t>
  </si>
  <si>
    <t>5532625617093886924_1577439762758230286</t>
  </si>
  <si>
    <t>US:EN:D::8053672708882:Pdp|US:EN:D::8053672855845:Pdp click [X Pdp AlsoLike Tiles 4][GiorgioArmani_A</t>
  </si>
  <si>
    <t>/us/giorgio-armani/ar8107-8053672855845?cid=PM-FBS_200409-PLAAllOtherBrandsMay2019-%7bproduct_gtin%7</t>
  </si>
  <si>
    <t>US:EN:D::8053672855845:Pdp|https://www.bing.com/ cid [PM-FBS_200409-PLAAllOtherBrandsMay2019-%7bprod</t>
  </si>
  <si>
    <t>5532766892838635629_1316449895522893171</t>
  </si>
  <si>
    <t>PageView,event45=7006,event28=1.02,event49,prodView,event32,event47,event13</t>
  </si>
  <si>
    <t>US:EN:M::8056597131698:Pdp|US:EN:M::8056597131698:Pdp click [X Pdp Prod ColorThumbs][colors]</t>
  </si>
  <si>
    <t>PageView,event45=8001,event28=6.67,event49,prodView,event32,event47,event13</t>
  </si>
  <si>
    <t>5533011140749845327_4880965864609484507</t>
  </si>
  <si>
    <t>US:EN:M:Home click [X HP Products X-IMG][Bvlgari_BV5051_8056597233]|US:EN:M:Home click [X HP Product</t>
  </si>
  <si>
    <t>US:EN:M::8056597233002:Pdp click [:#][OpenMenu]|US:EN:M::8056597233002:Pdp click [:#]</t>
  </si>
  <si>
    <t>US:EN:M::8056597233002:Pdp click [:#]|US:EN:M::8056597233002:Pdp click [X Pdp Prod AddCart][Addtobag</t>
  </si>
  <si>
    <t>US:EN:M::8056597233002:Pdp click [X Pdp Prod AddCart][Addtobag]|US:EN:M::8056597233002:Pdp click [:#</t>
  </si>
  <si>
    <t>PageView,event45=1004,event28=6.58,event49,prodView,event32,event47,event13</t>
  </si>
  <si>
    <t>5533021176630862346_3195756144677844940</t>
  </si>
  <si>
    <t>PageView,event45=4008,scView,event28=0.4,event49</t>
  </si>
  <si>
    <t>PageView,event45=5004,scView,event28=0.4,event49</t>
  </si>
  <si>
    <t>PageView,event45=7004,scView,event28=0.35,event49</t>
  </si>
  <si>
    <t>PageView,event45=4010,scCheckout,event21,event28=0.31,event49</t>
  </si>
  <si>
    <t>PageView,event45=5006,scCheckout,event21,event28=0.35,event49</t>
  </si>
  <si>
    <t>PageView,event45=6002,scCheckout,event21,event28=0.33,event49</t>
  </si>
  <si>
    <t>PageView,event45=7006,scCheckout,event21,event28=0.27,event49</t>
  </si>
  <si>
    <t>PageView,event45=8008,event28=0.76,event49,prodView,event32,event47,event13</t>
  </si>
  <si>
    <t>PageView,event45=7001,event28=1.04,event49</t>
  </si>
  <si>
    <t>PageView,event45=8001,event28=0.92,event49</t>
  </si>
  <si>
    <t>5533547803651743376_3288367952041571457</t>
  </si>
  <si>
    <t>5533622266609658199_7372051044214242241</t>
  </si>
  <si>
    <t>PageView,event45=5001,event28=6.87,event49</t>
  </si>
  <si>
    <t>US:EN:M:Home click [M X Footer CustomerCare][Customercare]|US:EN:M:Home click [M X Footer PaymentMet</t>
  </si>
  <si>
    <t>US:EN:M:Home click [M X Footer PaymentMethods][PaymentMethods]|US:EN:M:Home click [X HP Newsletter X</t>
  </si>
  <si>
    <t>PageView,event45=6005,event28=1.29,event49</t>
  </si>
  <si>
    <t>PageView,event45=6006,event28=0.66,event49</t>
  </si>
  <si>
    <t>PageView,event45=8001,event28=0.65,event49</t>
  </si>
  <si>
    <t>PageView,event45=6004,event28=0.58,event49</t>
  </si>
  <si>
    <t>PageView,event45=6010,event28=1.77,event49</t>
  </si>
  <si>
    <t>US:EN:M::Search|US:EN:D::Clp click [:#][SHOPNOW&gt;]</t>
  </si>
  <si>
    <t>CA:EN:M::Search|https://www.groupon.com cid [PM-ACJ_190701-4137499_Groupon%2C+Inc._14324346]</t>
  </si>
  <si>
    <t>US:EN:D::Clp click [:#][SHOPNOW&gt;]|US:EN:D::Clp</t>
  </si>
  <si>
    <t>US:EN:D::Clp|US:EN:M:Home click [M X Footer SpecialOffers][SpecialOffers]</t>
  </si>
  <si>
    <t>PageView,event45=6008,event28=0.55,event49</t>
  </si>
  <si>
    <t>PageView,event45=8010,event28=0.72,event49</t>
  </si>
  <si>
    <t>/us/special-offers?sid=62580a3a142d46c0ab53ceefdeda61e9</t>
  </si>
  <si>
    <t>PageView,event45=9011,event28=0.39,event49</t>
  </si>
  <si>
    <t>US:EN:M::Clp|US:EN:D::Clp</t>
  </si>
  <si>
    <t>/us/special-offers?sid=73a0b742fa204b2db87f6ae820246eca</t>
  </si>
  <si>
    <t>PageView,event45=9011,event28=0.43,event49</t>
  </si>
  <si>
    <t>5533976109442924760_3238803793355023052</t>
  </si>
  <si>
    <t>US:EN:M:Home|US:EN:M:Brands:Persol:Plp click [:#][Loadmoresunglasses]</t>
  </si>
  <si>
    <t>5534181993811961838_852114191519105588</t>
  </si>
  <si>
    <t>PageView,event45=4011,event28=1.48,event49</t>
  </si>
  <si>
    <t>US:EN:M:Men:Sun:Plp|US:EN:M::8053672763133:Pdp click [M X Footer][Men]</t>
  </si>
  <si>
    <t>US:EN:M::8053672763133:Pdp click [:#][Next]|US:EN:M::8053672763133:Pdp click [:#][Next]</t>
  </si>
  <si>
    <t>US:EN:M::8053672763133:Pdp click [:#][Next]|US:EN:M::8053672763133:Pdp click [X Pdp Prod AddCart][Ad</t>
  </si>
  <si>
    <t>US:EN:M::8053672763133:Pdp click [X Pdp Prod AddCart][Addtobag]|US:EN:M::8053672763133:Pdp</t>
  </si>
  <si>
    <t>PageView,event45=4004,event28=0.85,event49,prodView,event32,event47,event13</t>
  </si>
  <si>
    <t>US:EN:M::8053672763133:Pdp|US:EN:M::8053672763140:Pdp click [][$129.99Silver/Green]</t>
  </si>
  <si>
    <t>US:EN:M::8053672763140:Pdp|https://www.google.com/</t>
  </si>
  <si>
    <t>/us/ray-ban/rb3580n-8053672771244?cid=PM-FGS_200709-PLA-SmartShopping-RayBan-%7Bproduct_gtin%7D&amp;gcli</t>
  </si>
  <si>
    <t>US:EN:M::8053672771244:Pdp|https://www.google.com/ cid [PM-FGS_200709-PLA-SmartShopping-RayBan-%7Bpr</t>
  </si>
  <si>
    <t>US:EN:M::8053672771244:Pdp|(resumed-session) cid [PM-FGS_200709-PLA-SmartShopping-RayBan-%7Bproduct_</t>
  </si>
  <si>
    <t>553446411614723492_2569221883064793885</t>
  </si>
  <si>
    <t>PageView,event45=4003,scView,event28=0.62,event49</t>
  </si>
  <si>
    <t>PageView,event45=4023,scView,event52,event4,event28=0.42,event49</t>
  </si>
  <si>
    <t>US:EN:M::Search|https://www.google.com cid [PM-SGA_300419-2.Brand-Designer-RayBan_RayBan+Generic-E_r</t>
  </si>
  <si>
    <t>PageView,event45=4004,event28=0.6,event49</t>
  </si>
  <si>
    <t>PageView,event45=4009,event28=0.71,event49</t>
  </si>
  <si>
    <t>PageView,event45=4010,event28=0.93,event49</t>
  </si>
  <si>
    <t>PageView,event45=4035,event28=0.54,event49</t>
  </si>
  <si>
    <t>US:EN:M:Home|US:EN:M::805289083061:Pdp click [X X MainNav Logo]</t>
  </si>
  <si>
    <t>PageView,event45=4016,event28=0.68,event49</t>
  </si>
  <si>
    <t>PageView,event45=4033,event28=0.54,event49,prodView,event32,event47,event13</t>
  </si>
  <si>
    <t>US:EN:M::805289083078:Pdp click [:#][$194.00Black/GreenPolariz]|US:EN:M::805289083078:Pdp</t>
  </si>
  <si>
    <t>US:EN:M::805289083078:Pdp click [X Pdp Prod ColorThumbs][colors]|US:EN:M:Cart:CartPage click [X Cart</t>
  </si>
  <si>
    <t>Click,event45=4026,event28=7.78,event49 &gt; PageView,event45=4027,event28=7.78,event49,prodView,event32,event47,event13</t>
  </si>
  <si>
    <t>PageView,event45=4029,event28=0.78,event49,prodView,event32,event47,event13</t>
  </si>
  <si>
    <t>US:EN:M::805289083078:Pdp|US:EN:M::805289083078:Pdp click [:#][$194.00Black/GreenPolariz]</t>
  </si>
  <si>
    <t>PageView,event45=4020,event28=0.71,event49</t>
  </si>
  <si>
    <t>5534681345879965688_3365784026939677220</t>
  </si>
  <si>
    <t>US:EN:M::762753825957:Pdp click [X X MainNav Search][Search]|US:EN:M::762753825957:Pdp</t>
  </si>
  <si>
    <t>US:EN:M::762753825957:Pdp|US:EN:M:Brands:Dior:Plp click [X Plp Tiles 1-Img][Christian_Dior_diorchron</t>
  </si>
  <si>
    <t>5534761933682510761_8981486644323613331</t>
  </si>
  <si>
    <t>/us/ray-ban/rb2132-805289083078?fbclid=IwAR0HwoofZdWW-40Rl2hpITeB5_VA_9bS0UW36FXJKWPsiGtLMpQTYMqM9Dc</t>
  </si>
  <si>
    <t>US:EN:M::805289083078:Pdp|http://m.facebook.com cid [PM-SRF_190701-USDPAHD_120dvieworcart]</t>
  </si>
  <si>
    <t>5534827385180204292_8594720840001550206</t>
  </si>
  <si>
    <t>PageView,event45=1009,event28=2.1,event49</t>
  </si>
  <si>
    <t>5535359762227122013_7629911799034308291</t>
  </si>
  <si>
    <t>/us/ray-ban/rb4323-8056597122610</t>
  </si>
  <si>
    <t>US:EN:M::8056597122610:Pdp click [X Pdp Prod ColorThumbs][colors]|US:EN:M::8056597122610:Pdp</t>
  </si>
  <si>
    <t>US:EN:M::8056597122610:Pdp|https://www.google.com.tr</t>
  </si>
  <si>
    <t>553545187376412373_7140150154682426093</t>
  </si>
  <si>
    <t>PageView,event45=1050,event28=3.38,event49</t>
  </si>
  <si>
    <t>US:EN:D:Home|US:EN:D:Remix:0RB4171CP:Pcp</t>
  </si>
  <si>
    <t>PageView,event45=1052,scView,event28=2.09,event49</t>
  </si>
  <si>
    <t>US:EN:D::8056597186513:Pdp click [slick-slide-control21][2]|US:EN:D::8056597186513:Pdp</t>
  </si>
  <si>
    <t>US:EN:D::8056597186513:Pdp click [slick-slide-control22][3]|US:EN:D::8056597186513:Pdp click [slick-</t>
  </si>
  <si>
    <t>US:EN:D::8056597186513:Pdp click [slick-slide-control23][4]|US:EN:D::8056597186513:Pdp click [slick-</t>
  </si>
  <si>
    <t>PageView,event45=1096,event28=2.4,event49,prodView,event32,event47,event13</t>
  </si>
  <si>
    <t>US:EN:D::8056597186513:Pdp|US:EN:D:Women:Sun:Plp click [][RAY-BANJR$73.009colors]</t>
  </si>
  <si>
    <t>US:EN:D:Remix:0RB3025CP:Pcp click [X Pcp Config Menu Lenses-Select][Silver Flash]|US:EN:D:Remix:0RB3</t>
  </si>
  <si>
    <t>US:EN:D:Remix:0RB3025CP:Pcp click [X Pcp Config Menu TemplesTips-Select][Gray]|US:EN:D:Remix:0RB3025</t>
  </si>
  <si>
    <t>PageView,event45=1065,event28=0.56,event49,event33</t>
  </si>
  <si>
    <t>PageView,event45=1076,event28=0.18,event49,event33</t>
  </si>
  <si>
    <t>US:EN:D:Remix:0RJ9060SCP:Pcp click [X Pcp Config ChangeStyle Icon][0RJ9060SCP]|US:EN:D:Remix:0RJ9060</t>
  </si>
  <si>
    <t>[X Pcp Config ChangeStyle Icon][0RJ9060SCP]</t>
  </si>
  <si>
    <t>US:EN:D:Remix:0RJ9060SCP:Pcp click [X Pcp Config ChangeStyle Icon][ChangeStyle]|US:EN:D:Remix:0RJ906</t>
  </si>
  <si>
    <t>US:EN:D:Remix:0RJ9060SCP:Pcp click [X Pcp Config ChangeStyle Select]|US:EN:D:Remix:0RJ9060SCP:Pcp cl</t>
  </si>
  <si>
    <t>US:EN:D:Remix:0RJ9060SCP:Pcp click [X Pcp Config Logo BackToSite][Gotosite]|US:EN:D:Remix:0RJ9060SCP</t>
  </si>
  <si>
    <t>US:EN:D:Remix:0RJ9060SCP:Pcp click [X Pcp Config Logo Img][Logostandard]|US:EN:D:Remix:0RJ9060SCP:Pc</t>
  </si>
  <si>
    <t>US:EN:D:Remix:0RJ9060SCP:Pcp click [X Pcp Config Menu Frame-Select][Tortoise Rubber]|US:EN:D:Remix:0</t>
  </si>
  <si>
    <t>[X Pcp Config Menu Frame-Select][Tortoise rubber]</t>
  </si>
  <si>
    <t>US:EN:D:Remix:0RJ9060SCP:Pcp click [X Pcp Config Menu Lenses-Open]|US:EN:D:Remix:0RJ9060SCP:Pcp</t>
  </si>
  <si>
    <t>US:EN:D:Remix:0RJ9060SCP:Pcp click [X Pcp Config Menu Lenses-Select][Brown B-15]|US:EN:D:Remix:0RJ90</t>
  </si>
  <si>
    <t>[X Pcp Config Menu Lenses-Select][Brown B-15]</t>
  </si>
  <si>
    <t>US:EN:D:Remix:0RJ9060SCP:Pcp click [X Pcp Config Menu Temples-Select][Gunmetal]|US:EN:D:Remix:0RJ906</t>
  </si>
  <si>
    <t>[X Pcp Config Menu Temples-Select][Gunmetal]</t>
  </si>
  <si>
    <t>US:EN:D:Remix:0RJ9060SCP:Pcp click [X Pcp Config Menu TemplesTips-Select][Black Rubber]|US:EN:D:Remi</t>
  </si>
  <si>
    <t>[X Pcp Config Menu TemplesTips-Select][Black rubber]</t>
  </si>
  <si>
    <t>PageView,event45=1024,event28=0.56,event49,event33</t>
  </si>
  <si>
    <t>US:EN:D:Remix:0RJ9060SCP:Pcp|US:EN:D:Remix:0RB4171CP:Pcp click [X Pcp Config][next]</t>
  </si>
  <si>
    <t>PageView,event45=1043,event28=0.28,event49,event33</t>
  </si>
  <si>
    <t>US:EN:D:Remix:0RJ9060SCP:Pcp|US:EN:D:Remix:0RB4171CP:Pcp click [X Pcp Config Logo BackToSite][Gotosi</t>
  </si>
  <si>
    <t>PageView,event45=1047,event28=0.32,event49,event33</t>
  </si>
  <si>
    <t>US:EN:D:Remix:0RB4171CP:Pcp click [X Pcp Config AddCart]|US:EN:D:Remix:0RB4171CP:Pcp click [X Pcp Co</t>
  </si>
  <si>
    <t>US:EN:D:Remix:0RB4171CP:Pcp click [X Pcp Config Menu Frame-Select][Tortoise]|US:EN:D:Remix:0RB4171CP</t>
  </si>
  <si>
    <t>US:EN:D:Remix:0RB4171CP:Pcp click [X Pcp Config Menu Lenses-Open]|US:EN:D:Remix:0RB4171CP:Pcp</t>
  </si>
  <si>
    <t>US:EN:D:Remix:0RB4171CP:Pcp click [X Pcp Config Menu Lenses-Select][Brown]|US:EN:D:Remix:0RB4171CP:P</t>
  </si>
  <si>
    <t>US:EN:D:Remix:0RB4171CP:Pcp click [X Pcp Config Menu Temples-Select][Gunmetal]|US:EN:D:Remix:0RB4171</t>
  </si>
  <si>
    <t>US:EN:D:Remix:0RB4171CP:Pcp click [X Pcp Config][next]|US:EN:D:Remix:0RB4171CP:Pcp</t>
  </si>
  <si>
    <t>US:EN:D:Remix:0RB4171CP:Pcp click [X Pcp Config][next]|US:EN:D:Remix:0RB4171CP:Pcp click [X Pcp Conf</t>
  </si>
  <si>
    <t>PageView,event45=1009,event28=1.33,event49,event33</t>
  </si>
  <si>
    <t>US:EN:D:Remix:0RB4171CP:Pcp|US:EN:D::805289742463:Pdp</t>
  </si>
  <si>
    <t>PageView,event45=1017,event28=0.66,event49,event33</t>
  </si>
  <si>
    <t>PageView,event45=1033,event28=0.32,event49,event33</t>
  </si>
  <si>
    <t>US:EN:D:Remix:0RB4171CP:Pcp|US:EN:D:Remix:0RJ9060SCP:Pcp click [X Pcp Config ChangeStyle Select]</t>
  </si>
  <si>
    <t>PageView,event45=1041,event28=0.53,event49,event33</t>
  </si>
  <si>
    <t>US:EN:D:Remix:0RB4171CP:Pcp|US:EN:D:Remix:0RB4171CP:Pcp click [X Pcp Config AddCart]</t>
  </si>
  <si>
    <t>PageView,event45=1045,event28=0.33,event49,event33</t>
  </si>
  <si>
    <t>US:EN:D:Remix:0RB4171CP:Pcp|US:EN:D:Remix:0RJ9060SCP:Pcp click [X Pcp Config Logo BackToSite][Gotosi</t>
  </si>
  <si>
    <t>PageView,event45=1049,event28=0.33,event49,event33</t>
  </si>
  <si>
    <t>US:EN:D:Remix:0RB4171CP:Pcp|US:EN:D:Remix:0RJ9060SCP:Pcp click [X Pcp Config Logo Img][Logostandard]</t>
  </si>
  <si>
    <t>PageView,event45=1063,event28=2.82,event49,prodView,event32,event47,event13</t>
  </si>
  <si>
    <t>PageView,event45=1075,event28=3.14,event49,prodView,event32,event47,event13</t>
  </si>
  <si>
    <t>US:EN:D::805289602057:Pdp|US:EN:D:Remix:0RB3025CP:Pcp click [X Pcp Config Logo BackToSite][Gotosite]</t>
  </si>
  <si>
    <t>US:EN:D::805289742463:Pdp|US:EN:D::805289742463:Pdp click [X Pdp Prod CustomizeIt][RB4171ERIKACLASSI</t>
  </si>
  <si>
    <t>PageView,event45=1013,event28=2.99,event49,prodView,event32,event47,event13</t>
  </si>
  <si>
    <t>US:EN:D::805289742463:Pdp|US:EN:D:Remix:0RB4171CP:Pcp click [X Pcp Config Logo BackToSite][Gotosite]</t>
  </si>
  <si>
    <t>/us/ray-ban/rb4171-805289742470?cid=PM-SRF_190701-USDPAdesktop_120dvieworcart&amp;ad=23844442404730365&amp;f</t>
  </si>
  <si>
    <t>US:EN:D::805289742470:Pdp|https://l.facebook.com/ cid [PM-SRF_190701-USDPAdesktop_120dvieworcart]</t>
  </si>
  <si>
    <t>PageView,event45=1084,event28=2.7,event49,prodView,event32,event47,event13</t>
  </si>
  <si>
    <t>US:EN:D::8053672673746:Pdp|US:EN:D:Women:Sun:Plp click [X Plp Tiles 104-Img][Ray-Ban_rb4274_80536726</t>
  </si>
  <si>
    <t>US:EN:D::8053672994407:Pdp click [slick-slide-control31][2]|US:EN:D::8053672994407:Pdp</t>
  </si>
  <si>
    <t>US:EN:D::8053672994407:Pdp click [slick-slide-control32][3]|US:EN:D::8053672994407:Pdp click [slick-</t>
  </si>
  <si>
    <t>PageView,event45=1088,event28=2.73,event49,prodView,event32,event47,event13</t>
  </si>
  <si>
    <t>US:EN:D::8053672994407:Pdp|US:EN:D:Women:Sun:Plp click [X Plp Tiles 24-Img][Ray-Ban_rb4371_805367298</t>
  </si>
  <si>
    <t>PageView,event45=1054,event28=2.49,event49</t>
  </si>
  <si>
    <t>US:EN:D:Women:Sun:Plp click [X Plp Tiles 8-Img][CUSTOMIZECUSTOMIZE]|US:EN:D:Women:Sun:Plp click [X P</t>
  </si>
  <si>
    <t>PageView,event45=1058,event28=2.43,event49</t>
  </si>
  <si>
    <t>PageView,event45=1077,event28=2.58,event49</t>
  </si>
  <si>
    <t>PageView,event45=1085,event28=3.21,event49</t>
  </si>
  <si>
    <t>US:EN:D:Women:Sun:Plp|US:EN:D::8053672673746:Pdp</t>
  </si>
  <si>
    <t>PageView,event45=1091,event28=2.65,event49</t>
  </si>
  <si>
    <t>US:EN:D:Women:Sun:Plp|US:EN:D::8053672994407:Pdp click [slick-slide-control32][3]</t>
  </si>
  <si>
    <t>5535470884687594772_9083546226731108051</t>
  </si>
  <si>
    <t>5535966299122869670_6101621338233972452</t>
  </si>
  <si>
    <t>PageView,event45=1001,event28=20.64,event49,prodView,event32,event47,event13</t>
  </si>
  <si>
    <t>US:EN:D::8056597088077:Pdp|https://www.google.com</t>
  </si>
  <si>
    <t>5536122765929754781_7105122860796895181</t>
  </si>
  <si>
    <t>PageView,event45=4001,event28=16.07,event49</t>
  </si>
  <si>
    <t>PageView,event45=4010,event28=9.04,event49,event5,event6,event93</t>
  </si>
  <si>
    <t>PageView,event45=4003,event28=8.45,event49</t>
  </si>
  <si>
    <t>US:EN:M:Brands:Gucci:Plp click [:#]|US:EN:M:Brands:Gucci:Plp click [CatalogSearchForm][Submit]</t>
  </si>
  <si>
    <t>US:EN:M:Brands:Gucci:Plp click [X X MainNav Search][Search]|US:EN:M:Brands:Gucci:Plp click [:#][Load</t>
  </si>
  <si>
    <t>PageView,event45=5001,event28=26.36,event49</t>
  </si>
  <si>
    <t>5536642942774280376_6899017291053584779</t>
  </si>
  <si>
    <t>/us/versace/ve2182-8053672784541?cid=PM-ACJ_190701-4809382_Lyst+Ltd_13582069&amp;cjevent=7c56f2610f2a11e</t>
  </si>
  <si>
    <t>PageView,event45=2001,event28=2.71,event49,prodView,event32,event47,event13</t>
  </si>
  <si>
    <t>US:EN:M::8053672784541:Pdp|https://www.lyst.com/ cid [PM-ACJ_190701-4809382_Lyst+Ltd_13582069]</t>
  </si>
  <si>
    <t>5536983011677931208_4012417273522663264</t>
  </si>
  <si>
    <t>US:EN:D::Search|US:EN:D::8056597209663:Pdp click [D X MainNav RayBan -][Hexagonal]</t>
  </si>
  <si>
    <t>PageView,event45=1027,event28=15.35,event49</t>
  </si>
  <si>
    <t>US:EN:D::Search|US:EN:D::8056597077347:Pdp click [D X MainNav RayBan][Wayfarer]</t>
  </si>
  <si>
    <t>US:EN:D::8056597209663:Pdp|US:EN:D::Clp click [X OurGreatestSelection Products4Cols X4-IMG][Ray-Ban_</t>
  </si>
  <si>
    <t>Click,event45=1016,event28=2.04,event49 &gt; Click,event45=1016,event28=2.04,event49 &gt; PageView,event45=1017,event28=2.04,event49,prodView,event32,event47,event13</t>
  </si>
  <si>
    <t>US:EN:D::8056597076814:Pdp click [X Pdp Prod ColorThumbs][colors]|US:EN:D::8056597076814:Pdp</t>
  </si>
  <si>
    <t>PageView,event45=1019,event28=1.93,event49,prodView,event32,event47,event13</t>
  </si>
  <si>
    <t>US:EN:D::8056597076814:Pdp|US:EN:D::8053672611687:Pdp click [][$204.00Silver/BluePolariz]</t>
  </si>
  <si>
    <t>US:EN:D::8056597077347:Pdp click [slick-slide-control31][2]|US:EN:D::8056597077347:Pdp</t>
  </si>
  <si>
    <t>US:EN:D::8056597077347:Pdp click [slick-slide-control32][3]|US:EN:D::8056597077347:Pdp click [slick-</t>
  </si>
  <si>
    <t>US:EN:D::8056597077347:Pdp click [slick-slide-control33][4]|US:EN:D::8056597077347:Pdp click [slick-</t>
  </si>
  <si>
    <t>PageView,event45=1022,event28=1.9,event49,prodView,event32,event47,event13</t>
  </si>
  <si>
    <t>US:EN:D::8056597077347:Pdp|US:EN:D::8056597076814:Pdp click [][$169.00Grey/Grey]</t>
  </si>
  <si>
    <t>US:EN:D::Clp click [X OurGreatestSelection Products4Cols X4-IMG][Ray-Ban_RB3548HEXAGONALLE]|US:EN:D:</t>
  </si>
  <si>
    <t>PageView,event45=1006,event28=2.45,event49</t>
  </si>
  <si>
    <t>5537952965781387307_2918651587846520349</t>
  </si>
  <si>
    <t>PageView,event45=1002,event28=7.98,event49</t>
  </si>
  <si>
    <t>5538063312279812188_3530761532522355722</t>
  </si>
  <si>
    <t>/?cid=PM-ACJ_190701-4286516_Capital+One+Shopping_11707092&amp;cjevent=431dc54a0f0111eb81ef015a0a240610</t>
  </si>
  <si>
    <t>5538207643759944032_1068949940851339103</t>
  </si>
  <si>
    <t>US:EN:M::Search|US:EN:M::8053672457513:Pdp click [M X MainNav][SALE]</t>
  </si>
  <si>
    <t>PageView,event45=1025,event28=2.15,event49</t>
  </si>
  <si>
    <t>PageView,event45=1034,event28=0.98,event49,prodView,event32,event47,event13</t>
  </si>
  <si>
    <t>US:EN:M::7895653188662:Pdp|US:EN:M::Search click [X Plp Tiles 32-Img][Armani_Exchange_ax4093s_7]</t>
  </si>
  <si>
    <t>PageView,event45=1020,event28=1.08,event49,prodView,event32,event47,event13</t>
  </si>
  <si>
    <t>US:EN:M::8053672778960:Pdp|US:EN:M::Search click [X Plp Tiles 16-Img][Dolce_&amp;_Gabbana_dg2175_80]</t>
  </si>
  <si>
    <t>PageView,event45=1035,event28=0.79,event49</t>
  </si>
  <si>
    <t>US:EN:M::Search|US:EN:M::7895653188662:Pdp</t>
  </si>
  <si>
    <t>/us/versace/ve4296-8053672457513?fbclid=PAAaaAzmsoUdnAosWrLnYI_YxsQj5GlFZvkpxxfo9dmz1hClKvcqQr1kLJwe</t>
  </si>
  <si>
    <t>US:EN:M::8053672457513:Pdp click [:#][Men]|US:EN:M::8053672457513:Pdp click [M X MainNav Men][Men]</t>
  </si>
  <si>
    <t>US:EN:M::8053672457513:Pdp click [:#][OpenMenu]|US:EN:M::8053672457513:Pdp click [X X Top Breadcrumb</t>
  </si>
  <si>
    <t>5538346824308341028_160237666826221175</t>
  </si>
  <si>
    <t>5538396933819570061_5167078922762573444</t>
  </si>
  <si>
    <t>PageView,event45=2007,event28=0.94,event49,event5,event6,event93</t>
  </si>
  <si>
    <t>PageView,event45=2011,event28=0.67,event49</t>
  </si>
  <si>
    <t>US:EN:M:Brands:Versace:Plp|US:EN:M::8053672457506:Pdp</t>
  </si>
  <si>
    <t>PageView,event45=2014,event28=1.21,event49</t>
  </si>
  <si>
    <t>/us?cid=PM-SGA_300419-1.Brand-Pure_Pure-E_sunglass+hut&amp;gclid=CjwKCAjw5p_8BRBUEiwAPpJO6xnFAI_VRVtVE54</t>
  </si>
  <si>
    <t>5538641070795768078_8839257876453438492</t>
  </si>
  <si>
    <t>US:EN:M::888392428066:Pdp|US:EN:M::Search click [X Plp Tiles 1-Img][Oakley_oo9387_crossrange™]</t>
  </si>
  <si>
    <t>5539763327911271558_4961809789085089768</t>
  </si>
  <si>
    <t>PageView,event45=7013,event28=0.6,event49,prodView,event32,event47,event13</t>
  </si>
  <si>
    <t>US:EN:M::8053672958379:Pdp|US:EN:M:Men:Sun:Plp click [X Plp Tiles 19-Img][Dolce_&amp;_Gabbana_dg2213_80]</t>
  </si>
  <si>
    <t>PageView,event45=7016,event28=0.42,event49,prodView,event32,event47,event13</t>
  </si>
  <si>
    <t>PageView,event45=7007,event28=0.7,event49</t>
  </si>
  <si>
    <t>PageView,event45=7018,event28=0.59,event49</t>
  </si>
  <si>
    <t>US:EN:M:Men:Sun:Plp|US:EN:M::8053672958379:Pdp</t>
  </si>
  <si>
    <t>5539968740822868659_2555153599743282103</t>
  </si>
  <si>
    <t>5540357276916664177_2269456714587537373</t>
  </si>
  <si>
    <t>US:EN:D:Brands:OakleyGoggles:Plp|US:EN:D::888392171849:Pdp click [X X Top Breadcrumb][Oakley]</t>
  </si>
  <si>
    <t>PageView,event45=2001,event28=2.5,event49,prodView,event32,event47,event13</t>
  </si>
  <si>
    <t>5540590010169174806_2706480187109038157</t>
  </si>
  <si>
    <t>5540664105204927468_5910489253326049119</t>
  </si>
  <si>
    <t>/Experience%3FstoreId%3D10152%26catalogId%3D10101%26langId%3D-1%26experienceName%3DPO-film-noir%26si</t>
  </si>
  <si>
    <t>Po_film-noir:/MADISONSSTOREFRONTASSETSTORE/EXPERIENCE/EXPERIENCE.JSP</t>
  </si>
  <si>
    <t>US:EN:D:Po_film-noir:/MADISONSSTOREFRONTASSETSTORE/EXPERIENCE/EXPERIENCE.JSP|https://www.google.com</t>
  </si>
  <si>
    <t>US:EN:D:Po_film-noir:/MADISONSSTOREFRONTASSETSTORE/EXPERIENCE/EXPERIENCE.JSP|US:EN:D:Other:ErrorHttp</t>
  </si>
  <si>
    <t>PageView,event45=1003,event51,event55,event4,event28=0.34,event49</t>
  </si>
  <si>
    <t>US:EN:D:Other:ErrorHttp404:Error  error [CONTENT: 404 - page not found]|US:EN:D:Po_film-noir:/MADISO</t>
  </si>
  <si>
    <t>PageView,event45=1003,event51,event55,event4,event28=0.34,event49 &gt; PageView,event45=1004,event51,event55,event4,event28=0.34,event49</t>
  </si>
  <si>
    <t>5541073789187158848_3690755102050356895</t>
  </si>
  <si>
    <t>5541084977941418872_2361176040207149920</t>
  </si>
  <si>
    <t>PageView,event45=1009,event28=1.01,event49,event5,event6,event93</t>
  </si>
  <si>
    <t>US:EN:M::8053672346169:Pdp click [pdp-image-modal-close][Close]|US:EN:M::8053672346169:Pdp</t>
  </si>
  <si>
    <t>US:EN:M::8053672346169:Pdp click [X Pdp Prod ColorThumbs][colors]|US:EN:M::8053672346169:Pdp click [</t>
  </si>
  <si>
    <t>PageView,event45=1014,event28=0.82,event49,prodView,event32,event47,event13</t>
  </si>
  <si>
    <t>US:EN:M::8053672973303:Pdp click [pdp-image-modal-close][Close]|US:EN:M::8053672973303:Pdp</t>
  </si>
  <si>
    <t>PageView,event45=1018,event28=0.91,event49,prodView,event32,event47,event13</t>
  </si>
  <si>
    <t>US:EN:M::8053672973303:Pdp|US:EN:M::8053672346169:Pdp click [][$169.00Grey/Grey]</t>
  </si>
  <si>
    <t>5541150900458881585_8750450349749008025</t>
  </si>
  <si>
    <t>PageView,event45=8005,event28=0.48,event49</t>
  </si>
  <si>
    <t>US:EN:M:Home|US:EN:M:Home click [M X Footer CountrySelector][Country:UnitedStates]</t>
  </si>
  <si>
    <t>PageView,event45=8009,event28=0.47,event49</t>
  </si>
  <si>
    <t>PageView,event45=9007,event28=0.52,event49</t>
  </si>
  <si>
    <t>CA:EN:M:Home|US:EN:M::805289178354:Pdp click [][Canada]</t>
  </si>
  <si>
    <t>PageView,event45=9020,event28=0.75,event49</t>
  </si>
  <si>
    <t>PageView,event45=5022,event28=0.62,event49,prodView,event32,event47,event13</t>
  </si>
  <si>
    <t>PageView,event45=9030,event28=0.42,event49,prodView,event32,event47,event13</t>
  </si>
  <si>
    <t>CA:EN:M::8053672673623:Pdp|CA:EN:M::Search click [X Plp Tiles 3-Img][Ray-Ban_rb3429m_signet_80]</t>
  </si>
  <si>
    <t>/ca/ray-ban/rb3429m-8053672706710</t>
  </si>
  <si>
    <t>PageView,event45=5025,event28=0.41,event49,prodView,event32,event47,event13</t>
  </si>
  <si>
    <t>CA:EN:M::8053672706710:Pdp|CA:EN:M::8053672673623:Pdp click [][$199.99$283.00Gold/GreyPo]</t>
  </si>
  <si>
    <t>PageView,event45=9033,event28=0.39,event49,prodView,event32,event47,event13</t>
  </si>
  <si>
    <t>/ca/ray-ban/rb3576n-8053672763133</t>
  </si>
  <si>
    <t>CA:EN:M::8053672763133:Pdp click [:#][OpenMenu]|CA:EN:M::8053672763133:Pdp</t>
  </si>
  <si>
    <t>/ca/ray-ban/rb3576n-8053672763133?cid=PM-FGS_200605-CA-PLA-SmartShopping-CA-1094658&amp;gclid=CjwKCAjw5p</t>
  </si>
  <si>
    <t>PageView,event45=5001,event28=0.8,event49,prodView,event32,event47,event13</t>
  </si>
  <si>
    <t>CA:EN:M::8053672763133:Pdp|(external-https) cid [PM-FGS_200605-CA-PLA-SmartShopping-CA-1094658]</t>
  </si>
  <si>
    <t>/ca/ray-ban/rb3584n-8053672830354</t>
  </si>
  <si>
    <t>CA:EN:M::8053672830354:Pdp|CA:EN:M::Search click [X Plp Tiles 41-Img][Ray-Ban_rb3584n_blaze_avi]</t>
  </si>
  <si>
    <t>/ca/ray-ban/rb4105-8053672973433</t>
  </si>
  <si>
    <t>PageView,event45=9017,event28=0.45,event49,prodView,event32,event47,event13</t>
  </si>
  <si>
    <t>CA:EN:M::8053672973433:Pdp|CA:EN:M::Search click [X Plp Tiles 85-Img][Ray-Ban_rb4105_wayfarer_f]</t>
  </si>
  <si>
    <t>PageView,event45=9009,event28=0.76,event49</t>
  </si>
  <si>
    <t>PageView,event45=9011,event28=0.63,event49</t>
  </si>
  <si>
    <t>/SearchDisplay?storeId=10154&amp;catalogId=20602&amp;langId=-25&amp;currentPage=5&amp;searchTerm=SGH_PT_CA_CLEARANCE</t>
  </si>
  <si>
    <t>PageView,event45=9018,event28=0.48,event49</t>
  </si>
  <si>
    <t>CA:EN:M::Search|CA:EN:M::8053672973433:Pdp</t>
  </si>
  <si>
    <t>PageView,event45=5020,event28=0.9,event49</t>
  </si>
  <si>
    <t>CA:EN:M::Search|CA:EN:M::8053672763133:Pdp click [M X MainNav][SALE]</t>
  </si>
  <si>
    <t>PageView,event45=5026,event28=0.45,event49</t>
  </si>
  <si>
    <t>CA:EN:M::Search|CA:EN:M::8053672706710:Pdp</t>
  </si>
  <si>
    <t>PageView,event45=5032,event28=0.76,event49</t>
  </si>
  <si>
    <t>CA:EN:M::Search|CA:EN:M::8053672830354:Pdp click [X Pdp Prod FindStoreOpen][FindInStore]</t>
  </si>
  <si>
    <t>PageView,event45=5035,event28=0.43,event49</t>
  </si>
  <si>
    <t>PageView,event45=5047,event28=0.75,event49</t>
  </si>
  <si>
    <t>PageView,event45=5048,event28=0.56,event49</t>
  </si>
  <si>
    <t>PageView,event45=8012,event28=0.95,event49</t>
  </si>
  <si>
    <t>PageView,event45=8015,event28=0.53,event49</t>
  </si>
  <si>
    <t>PageView,event45=9023,event28=0.67,event49</t>
  </si>
  <si>
    <t>PageView,event45=9028,event28=0.36,event49</t>
  </si>
  <si>
    <t>/us/ray-ban/rb3025-805289178354?cid=PM-SGA_300419-2.CAHGK.NoBrand-Designers_Dynamic+AdGroup+1_DYNAMI</t>
  </si>
  <si>
    <t>US:EN:M::805289178354:Pdp click [:#][America]|US:EN:M::805289178354:Pdp click [M X Footer CountrySel</t>
  </si>
  <si>
    <t>US:EN:M::805289178354:Pdp click [:#][Close]|US:EN:M::805289178354:Pdp</t>
  </si>
  <si>
    <t>US:EN:M::805289178354:Pdp click [M X Footer CountrySelector][Country:UnitedStates]|US:EN:M::80528917</t>
  </si>
  <si>
    <t>US:EN:M::805289178354:Pdp|(external-https) cid [PM-SGA_300419-2.CAHGK.NoBrand-Designers_Dynamic+AdGr</t>
  </si>
  <si>
    <t>5541438232778061106_4975640163016662282</t>
  </si>
  <si>
    <t>/us/ray-ban/rb3119-8056597036733?cid=IP-SGA_180328_G-DSA_Ray-Ban_dsa&amp;&amp;msclkid=cab95d45fbd9130f5a4c02</t>
  </si>
  <si>
    <t>:8056597036733:Pdp</t>
  </si>
  <si>
    <t>US:EN:D::8056597036733:Pdp click [X Pdp Prod ColorThumbs][colors]|US:EN:D::8056597036733:Pdp</t>
  </si>
  <si>
    <t>US:EN:D::8056597036733:Pdp|https://www.web-explore.com/ cid [IP-SGA_180328_G-DSA_Ray-Ban_dsa]</t>
  </si>
  <si>
    <t>US:EN:D::8056597122092:Pdp click [X Pdp Prod ColorThumbs][colors]|US:EN:D::8056597122092:Pdp</t>
  </si>
  <si>
    <t>US:EN:D::8056597122092:Pdp|(external-https)</t>
  </si>
  <si>
    <t>5541450009942337070_8358091259401626141</t>
  </si>
  <si>
    <t>PageView,event45=1044,event28=1.96,event49</t>
  </si>
  <si>
    <t>US:EN:M::Search|US:EN:M::8056597148450:Pdp click [X X Top Breadcrumb]</t>
  </si>
  <si>
    <t>PageView,event45=1036,event28=1.77,event49</t>
  </si>
  <si>
    <t>US:EN:M::Search|US:EN:M:Brands:RayBan:Plp click [M X MainNav RayBan][Wayfarer]</t>
  </si>
  <si>
    <t>PageView,event45=1032,event28=1.56,event49,event5,event6,event93</t>
  </si>
  <si>
    <t>PageView,event45=1037,event28=1.5,event49</t>
  </si>
  <si>
    <t>US:EN:M::805289083078:Pdp click [:#][Close]|US:EN:M::805289083078:Pdp click [X Pdp Prod ColorThumbs]</t>
  </si>
  <si>
    <t>US:EN:M::805289083078:Pdp click [pdp-image-modal-close][Close]|US:EN:M::805289083078:Pdp click [:#][</t>
  </si>
  <si>
    <t>PageView,event45=1021,event28=2.01,event49,prodView,event32,event47,event13</t>
  </si>
  <si>
    <t>US:EN:M::8056597148450:Pdp click [slick-slide-control20][1]|US:EN:M::8056597148450:Pdp</t>
  </si>
  <si>
    <t>US:EN:M::8056597148450:Pdp click [X X Top Breadcrumb]|US:EN:M::8056597148450:Pdp click [slick-slide-</t>
  </si>
  <si>
    <t>PageView,event45=1027,event28=1.73,event49,prodView,event32,event47,event13</t>
  </si>
  <si>
    <t>US:EN:M::805289154594:Pdp|US:EN:M::Search click [X Plp Tiles 8-Img][Ray-Ban_rb4105_wayfarer_f]</t>
  </si>
  <si>
    <t>PageView,event45=1039,event28=2.23,event49,prodView,event32,event47,event13</t>
  </si>
  <si>
    <t>PageView,event45=1042,event28=1.79,event49</t>
  </si>
  <si>
    <t>/us/SearchDisplay?facet=ads_f70016_ntk_cs%253A%2522MALE%2522%2Bor%2Bads_f70016_ntk_cs%253A%2522UNISE</t>
  </si>
  <si>
    <t>PageView,event45=1030,event28=2.23,event49</t>
  </si>
  <si>
    <t>US:EN:M::Search|US:EN:M::805289154594:Pdp click [:#][Close]</t>
  </si>
  <si>
    <t>/us/SearchDisplay?facet=ads_f70039_ntk_cs%253A%2522POLARIZED%2522&amp;facet=ads_f70016_ntk_cs%253A%2522M</t>
  </si>
  <si>
    <t>PageView,event45=1025,event28=4.48,event49</t>
  </si>
  <si>
    <t>US:EN:M::Search|US:EN:M::805289083078:Pdp click [pdp-image-modal-close][Close]</t>
  </si>
  <si>
    <t>PageView,event45=1018,event28=1.46,event49,event5,event6,event93</t>
  </si>
  <si>
    <t>5541481645068389095_7625017897556226213</t>
  </si>
  <si>
    <t>PageView,event45=1005,scView,event28=0.38,event49</t>
  </si>
  <si>
    <t>/us/burberry/be4181-8053672303216?fbclid=IwAR0ezQk7T3WPRisNzu2Pl2xg2whWsi-lYv8Mj70_nJkei18mEzSM8qMNv</t>
  </si>
  <si>
    <t>US:EN:M::8053672303216:Pdp|http://m.facebook.com cid [PM-SRF_190701-USDPAHD_120dvieworcart]</t>
  </si>
  <si>
    <t>5542012608275225769_4828768228665282877</t>
  </si>
  <si>
    <t>PageView,event45=1001,event28=12.31,event49</t>
  </si>
  <si>
    <t>US:EN:D:Men:Sun:Plp|(external-https) cid [CM-ENL_20201008-SGHShopTheRunwayUSActive_8563425]</t>
  </si>
  <si>
    <t>5542302779528503281_1251815445360058220</t>
  </si>
  <si>
    <t>554259926294326329_7084645829749280119</t>
  </si>
  <si>
    <t>5543219983552972928_3962741372847399699</t>
  </si>
  <si>
    <t>US:EN:M::8056597377362:Pdp click [pdp-image-modal-close][Close]|US:EN:M::8056597377362:Pdp</t>
  </si>
  <si>
    <t>PageView,event45=3001,event28=1.55,event49,prodView,event32,event47,event13</t>
  </si>
  <si>
    <t>5543264146405799474_8553937272479452661</t>
  </si>
  <si>
    <t>PageView,event45=5001,event28=2.22,event49</t>
  </si>
  <si>
    <t>PageView,event45=6001,event28=1.73,event49</t>
  </si>
  <si>
    <t>5543764177896771080_7276524449655491736</t>
  </si>
  <si>
    <t>5543994080462738930_3780526410870308307</t>
  </si>
  <si>
    <t>5544571332908496131_3879105939352947532</t>
  </si>
  <si>
    <t>US:EN:M::Search|(external-https) cid [PM-SGA_300419-2.NoBrand-Designer-RayBan-Models_Model-Wayfarer-</t>
  </si>
  <si>
    <t>5544634041830132908_6559661793069286080</t>
  </si>
  <si>
    <t>5545397797374550140_6517469154548547738</t>
  </si>
  <si>
    <t>US:EN:D:Brands:MauiJim:Plp|https://www.bing.com cid [PM-SBI_300419-2.NoBrand-Designer-MauiJim-Generi</t>
  </si>
  <si>
    <t>US:EN:D:Brands:MauiJim:Plp|US:EN:D:Women:Sun:Plp</t>
  </si>
  <si>
    <t>5545846086110539425_4595159855263872789</t>
  </si>
  <si>
    <t>US:EN:M::805289126584:Pdp|https://www.google.com</t>
  </si>
  <si>
    <t>5545864264205436941_6452858720989055254</t>
  </si>
  <si>
    <t>PageView,event45=3001,event28=7.72,event49,prodView,event32,event47,event27</t>
  </si>
  <si>
    <t>5546053287893015633_6047834886205645728</t>
  </si>
  <si>
    <t>5547937376754039268_8008647927001997665</t>
  </si>
  <si>
    <t>US:EN:D::Search|https://www.sunglasshut.com/us/sunglasses/womens-bestsellers</t>
  </si>
  <si>
    <t>PageView,event45=2006,event28=1.18,event49</t>
  </si>
  <si>
    <t>5548105898661646074_8487787307078603303</t>
  </si>
  <si>
    <t>/us/ralph/ra4131-8056597223676?cid=PM-DCR_190601-CriteoAlwaysOn_RA4131_8056597223676</t>
  </si>
  <si>
    <t>:8056597223676:Pdp</t>
  </si>
  <si>
    <t>US:EN:D::8056597223676:Pdp|(external-https) cid [PM-DCR_190601-CriteoAlwaysOn_RA4131_8056597223676]</t>
  </si>
  <si>
    <t>PageView,event45=3001,event28=1.76,event49,prodView,event32,event47,event13</t>
  </si>
  <si>
    <t>PageView,event45=7001,event28=1.63,event49,prodView,event32,event47,event13</t>
  </si>
  <si>
    <t>PageView,event45=8001,event28=1.57,event49,prodView,event32,event47,event13</t>
  </si>
  <si>
    <t>5548231849322223246_4006215994937399207</t>
  </si>
  <si>
    <t>/?cid=PM-ACJ_190701-5384035_Klarna+Inc._11557264&amp;cjevent=4a634dcb0eef11eb83df00af0a1c0e14</t>
  </si>
  <si>
    <t>5548569486911555641_2750238512473969325</t>
  </si>
  <si>
    <t>5548990897517025388_5436192431552264858</t>
  </si>
  <si>
    <t>Click,event52,event4,event28=0.72,event49 &gt; PageView,event45=3001,scView,event28=0.72,event49</t>
  </si>
  <si>
    <t>US:EN:M:Cart:CartPage|https://www.sunglasshut.com/us/versace/ve4393-8056597234863?cid=PM-FGS_300419-</t>
  </si>
  <si>
    <t>554900598752880274_7301471562680257750</t>
  </si>
  <si>
    <t>PageView,event45=1023,event28=1.1,event49</t>
  </si>
  <si>
    <t>/us/sunglasses-trends/versace-collection-page?cvosrc=yext.2001</t>
  </si>
  <si>
    <t>US:EN:M::/TREND|https://stores.sunglasshut.com/us/in/greenwood/1144215-1251-us-hwy-31-n.html?cid=YEX</t>
  </si>
  <si>
    <t>PageView,event45=1021,event28=1.26,event49</t>
  </si>
  <si>
    <t>US:EN:M::Clp|US:EN:M:Brands:TiffanyCo:Plp click [M X MainNav Men][BestSellers]</t>
  </si>
  <si>
    <t>US:EN:M:Brands:TiffanyCo:Plp click [:#][Men]|US:EN:M:Brands:TiffanyCo:Plp click [M X MainNav Men][Me</t>
  </si>
  <si>
    <t>PageView,event45=1015,event28=1.03,event49</t>
  </si>
  <si>
    <t>US:EN:M:Brands:TiffanyCo:Plp|US:EN:M:Men:Sun:Plp click [D X MainNav Brands][Tiffany&amp;Co.]</t>
  </si>
  <si>
    <t>5549174513842005933_2243180207024464960</t>
  </si>
  <si>
    <t>US:EN:D::Search|(external-https) cid [PM-SGA_300419-2.NoBrand-Designer-RayBan-Generic_Sunglasses-Wom</t>
  </si>
  <si>
    <t>5550328514678627360_7924938348428326503</t>
  </si>
  <si>
    <t>/us/oakley/oo9416-888392374707?cid=PM-SGA_300419-G-DSA_Oakley_DYNAMIC+SEARCH+ADS&amp;gclid=CjwKCAjw5p_8B</t>
  </si>
  <si>
    <t>US:EN:M::888392374707:Pdp|(external-https) cid [PM-SGA_300419-G-DSA_Oakley_DYNAMIC+SEARCH+ADS]</t>
  </si>
  <si>
    <t>5550770114814234529_7680618438685054551</t>
  </si>
  <si>
    <t>US:EN:M::8053672006582:Pdp click [:#][Close]|US:EN:M::8053672006582:Pdp click [X Pdp Prod ColorThumb</t>
  </si>
  <si>
    <t>US:EN:M::8053672006582:Pdp click [X X Top Breadcrumb]|US:EN:M::8053672006582:Pdp click [:#][Close]</t>
  </si>
  <si>
    <t>5551511070646678064_4357393556403244275</t>
  </si>
  <si>
    <t>US:EN:M::Search|US:EN:M::8056597377362:Pdp click [:#][Close]</t>
  </si>
  <si>
    <t>US:EN:M::8056597377362:Pdp click [:#][Close]|US:EN:M::8056597377362:Pdp</t>
  </si>
  <si>
    <t>US:EN:M::8056597377362:Pdp click [openProductInfoPopupBtn][ProductInformation]|US:EN:M::Search click</t>
  </si>
  <si>
    <t>Click,event45=1007,event28=1.14,event49 &gt; PageView,event45=1008,event28=1.14,event49,prodView,event32,event47,event13</t>
  </si>
  <si>
    <t>US:EN:M::8056597377362:Pdp|US:EN:M::8056597377362:Pdp click [openProductInfoPopupBtn][ProductInforma</t>
  </si>
  <si>
    <t>5551584365740469377_8032157044959293416</t>
  </si>
  <si>
    <t>PageView,event45=7003,event69,event28=1.09,event49</t>
  </si>
  <si>
    <t>PageView,event45=7017,event28=0.96,event49</t>
  </si>
  <si>
    <t>US:EN:D::Search|US:EN:D::888392260109:Pdp click [D X MainNav][SALE]</t>
  </si>
  <si>
    <t>PageView,event45=7020,event28=1.06,event49</t>
  </si>
  <si>
    <t>PageView,event45=7022,event28=1.17,event49</t>
  </si>
  <si>
    <t>PageView,event45=7006,event28=1.05,event49</t>
  </si>
  <si>
    <t>US:EN:D::888392260109:Pdp click [X Pdp Prod AddCart][Addtobag]|US:EN:D::888392260109:Pdp</t>
  </si>
  <si>
    <t>PageView,event45=7014,event28=1.16,event49,prodView,event32,event47,event13</t>
  </si>
  <si>
    <t>US:EN:D::888392260109:Pdp|US:EN:D:Brands:Sun:Plp click [X Plp Tiles 52-Img][Oakley_oo9102_holbrook</t>
  </si>
  <si>
    <t>PageView,event45=7019,event28=1.08,event49,prodView,event32,event47</t>
  </si>
  <si>
    <t>US:EN:D::888392169327:Pdp|US:EN:D::Search click [X Plp Tiles 13-Img][Oakley_oo9188_flak™_2.0_x]</t>
  </si>
  <si>
    <t>PageView,event45=7021,event28=1.02,event49,prodView,event32,event47</t>
  </si>
  <si>
    <t>US:EN:D::888392169327:Pdp|US:EN:D::Search</t>
  </si>
  <si>
    <t>PageView,event45=7010,event28=0.98,event49</t>
  </si>
  <si>
    <t>PageView,event45=7001,event28=2.08,event49</t>
  </si>
  <si>
    <t>5551976000119795909_4451479521220812958</t>
  </si>
  <si>
    <t>555226612071913274_5635894081476906427</t>
  </si>
  <si>
    <t>US:EN:M::805289083092:Pdp|https://www.google.com/ cid [PM-FGS_200709-PLA-SmartShopping-RayBan-%7bpro</t>
  </si>
  <si>
    <t>5552999702196376_2681842550254512552</t>
  </si>
  <si>
    <t>/us/michael-kors?cid=PM-ACJ_190701-1932205_WhaleShark+Media:+RetailMeNot.com_11489265&amp;cjevent=553f7b</t>
  </si>
  <si>
    <t>US:EN:D:Brands:MichaelKors:Plp|(external-https) cid [PM-ACJ_190701-1932205_WhaleShark+Media:+RetailM</t>
  </si>
  <si>
    <t>5553400268062984527_2822912852023736992</t>
  </si>
  <si>
    <t>US:EN:D::Search|US:EN:D::888392474803:Pdp click [pdp-image-modal-close][Close]</t>
  </si>
  <si>
    <t>PageView,event45=1014,event28=3.45,event49</t>
  </si>
  <si>
    <t>/us/oakley/oo9102-888392474803</t>
  </si>
  <si>
    <t>US:EN:D::888392474803:Pdp click [pdp-image-modal-close][Close]|US:EN:D::888392474803:Pdp click [slic</t>
  </si>
  <si>
    <t>US:EN:D::888392474803:Pdp click [slick-slide-control42][3]|US:EN:D::888392474803:Pdp</t>
  </si>
  <si>
    <t>US:EN:D::888392474803:Pdp click [slick-slide-control43][4]|US:EN:D::888392474803:Pdp click [slick-sl</t>
  </si>
  <si>
    <t>PageView,event45=1007,event28=4.26,event49,prodView,event32,event47,event13</t>
  </si>
  <si>
    <t>US:EN:D::888392474803:Pdp|US:EN:D::Search click [X Plp Tiles 1-Img][Oakley_philadelphia_eagle]</t>
  </si>
  <si>
    <t>PageView,event45=1003,event28=5.23,event49</t>
  </si>
  <si>
    <t>US:EN:D::Clp|US:EN:D::Clp click [X Plp DashNav Button4][NFL]</t>
  </si>
  <si>
    <t>/us/sunglasses/oakley-nfl?cid=PM-SRF_200918-USDPANFL_NFLFans&amp;fbclid=IwAR2Z69EVhSQCE66S_479yAjdSQ06l4</t>
  </si>
  <si>
    <t>US:EN:D::Clp click [X Plp DashNav Button4][NFL]|US:EN:D::Clp</t>
  </si>
  <si>
    <t>[X Plp DashNav Button4][NFL]</t>
  </si>
  <si>
    <t>US:EN:D::Clp|https://l.facebook.com/ cid [PM-SRF_200918-USDPANFL_NFLFans]</t>
  </si>
  <si>
    <t>5553432557016883893_3076358768359116409</t>
  </si>
  <si>
    <t>PageView,event45=9001,event28=0.93,event49</t>
  </si>
  <si>
    <t>5553500333570282658_747564247902314849</t>
  </si>
  <si>
    <t>PageView,event45=1027,scView,event28=6.08,event49</t>
  </si>
  <si>
    <t>PageView,event45=1033,scView,event28=6,event49</t>
  </si>
  <si>
    <t>PageView,event45=1036,scView,event28=6.24,event49</t>
  </si>
  <si>
    <t>US:EN:D:Cart:CartPage|US:EN:D::8053672988444:Pdp click [X X MainNav Bag][2]</t>
  </si>
  <si>
    <t>PageView,event45=1039,scView,event28=0.46,event49</t>
  </si>
  <si>
    <t>US:EN:D:Men:Sun:Plp|US:EN:D::8053672988444:Pdp click [D X MainNav Men][Gucci]</t>
  </si>
  <si>
    <t>US:EN:D:Men:Sun:Plp|US:EN:D:Men:Sun:Plp click [X Plp Tiles 14-Img][Oakley_oo4060_crosshair™_]</t>
  </si>
  <si>
    <t>US:EN:D::8053672988444:Pdp click [X Pdp Prod AddCart][Addtobag]|US:EN:D::8053672988444:Pdp click [X</t>
  </si>
  <si>
    <t>/us/ps02us-8053672988444</t>
  </si>
  <si>
    <t>PageView,event45=1030,event28=0.49,event49,prodView,event32,event47,event13</t>
  </si>
  <si>
    <t>US:EN:D::8053672988444:Pdp|US:EN:D:Cart:CartPage click [X CartPage Prods ProdLink][PRADALINEAROSSAPS</t>
  </si>
  <si>
    <t>PageView,event45=1034,event28=0.51,event49,prodView,event32,event47,event13</t>
  </si>
  <si>
    <t>US:EN:D::8053672988444:Pdp|US:EN:D:Cart:CartPage</t>
  </si>
  <si>
    <t>5553513976970313542_5442946682309785954</t>
  </si>
  <si>
    <t>PageView,event45=1013,event28=0.44,event49</t>
  </si>
  <si>
    <t>5553617325496343857_7212675337769172566</t>
  </si>
  <si>
    <t>/us/ray-ban/rb3025-8056597328111?cid=PM-SRF_200520-USRayBan_LALRBVisitor_CollectionAD&amp;fbclid=IwAR1ku</t>
  </si>
  <si>
    <t>US:EN:M::8056597328111:Pdp|http://m.facebook.com cid [PM-SRF_200520-USRayBan_LALRBVisitor_Collection</t>
  </si>
  <si>
    <t>5553621921015399728_847687010867118391</t>
  </si>
  <si>
    <t>US:EN:M::8056597208703:Pdp click [:#][Close]|US:EN:M::8056597208703:Pdp click [X Pdp Prod ColorThumb</t>
  </si>
  <si>
    <t>PageView,event45=2003,event28=1.32,event49,prodView,event32,event47,event13</t>
  </si>
  <si>
    <t>5553830533781819469_3892936916293739837</t>
  </si>
  <si>
    <t>5554259733966113928_3234126558725262070</t>
  </si>
  <si>
    <t>5554674475458730347_442077885629077515</t>
  </si>
  <si>
    <t>555474329156631962_9058465671587791451</t>
  </si>
  <si>
    <t>5554900745754945595_2695706861350086139</t>
  </si>
  <si>
    <t>US:EN:M:Home click [:#][OAKLEY$156.0014colors]|US:EN:M:Home click [X X MainNav Search][Search]</t>
  </si>
  <si>
    <t>[:#][OAKLEY$156.0014colors]</t>
  </si>
  <si>
    <t>PageView,event45=3011,event28=0.7,event49</t>
  </si>
  <si>
    <t>US:EN:M:Home|US:EN:M::888392336460:Pdp</t>
  </si>
  <si>
    <t>US:EN:M::700285658667:Pdp click [slick-slide-control20][1]|US:EN:M::700285658667:Pdp click [slick-sl</t>
  </si>
  <si>
    <t>US:EN:M::700285658667:Pdp click [slick-slide-control21][2]|US:EN:M::700285658667:Pdp</t>
  </si>
  <si>
    <t>PageView,event45=3017,event28=1.83,event49,prodView,event32,event47,event13</t>
  </si>
  <si>
    <t>US:EN:M::700285658667:Pdp|US:EN:M::888392297051:Pdp click [][$146.00Black/Red]</t>
  </si>
  <si>
    <t>US:EN:M::888392297051:Pdp click [X Pdp Prod ColorThumbs][colors]|US:EN:M:Home click [:#][OAKLEY$156.</t>
  </si>
  <si>
    <t>Click,event45=3014,event28=0.55,event49 &gt; PageView,event45=3015,event28=0.55,event49,prodView,event32,event47,event13</t>
  </si>
  <si>
    <t>US:EN:M::888392297051:Pdp|US:EN:M::888392297051:Pdp click [X Pdp Prod ColorThumbs][colors]</t>
  </si>
  <si>
    <t>PageView,event45=3004,event28=1.14,event49,prodView,event32,event47,event13</t>
  </si>
  <si>
    <t>PageView,event45=3010,event28=0.56,event49,prodView,event32,event47,event13</t>
  </si>
  <si>
    <t>US:EN:M::888392336460:Pdp|US:EN:M::888392473707:Pdp click [:#][X]</t>
  </si>
  <si>
    <t>US:EN:M::888392473707:Pdp click [:#][X]|US:EN:M::888392473707:Pdp click [X Pdp Prod AfterPay][morein</t>
  </si>
  <si>
    <t>US:EN:M::888392473707:Pdp click [X Pdp Prod AfterPay][moreinfo]|US:EN:M::888392473707:Pdp</t>
  </si>
  <si>
    <t>PageView,event45=3007,event28=0.57,event49,prodView,event32,event47,event13</t>
  </si>
  <si>
    <t>US:EN:M::888392473707:Pdp|US:EN:M::888392336460:Pdp click [][$186.00Black/GreyPolarize]</t>
  </si>
  <si>
    <t>5555045406679622549_2582929421905845624</t>
  </si>
  <si>
    <t>US:EN:M::Search click [:#][America]|US:EN:M::Search click [M X Footer CountrySelector][Country:Unite</t>
  </si>
  <si>
    <t>US:EN:M:Home|US:EN:M::Search click [][UnitedStates]</t>
  </si>
  <si>
    <t>5555429289550439293_5836036052153785806</t>
  </si>
  <si>
    <t>5555491958861725834_5438598278184237003</t>
  </si>
  <si>
    <t>555566322007189164_6364013268878660232</t>
  </si>
  <si>
    <t>US:EN:M:Brands:MichaelKors:Plp click [:#][close]|US:EN:M:Brands:MichaelKors:Plp</t>
  </si>
  <si>
    <t>US:EN:M:Brands:MichaelKors:Plp|https://www.google.com.hk/</t>
  </si>
  <si>
    <t>555578569602410443_6426224742999507728</t>
  </si>
  <si>
    <t>CA:EN:M:Brands:MauiJim:Plp click [M X Footer Payment][PaymentMethods]|CA:EN:M:Brands:MauiJim:Plp</t>
  </si>
  <si>
    <t>PageView,event45=6001,event28=3.46,event49</t>
  </si>
  <si>
    <t>PageView,event45=6007,event28=3.02,event49,event5,event6,event93</t>
  </si>
  <si>
    <t>CA:EN:M:Brands:MauiJim:Plp|CA:EN:M:Men:Sun:Plp click [X X MainNav Search-Suggest][MauiJim]</t>
  </si>
  <si>
    <t>PageView,event45=6012,event28=2.67,event49</t>
  </si>
  <si>
    <t>CA:EN:M:Brands:MauiJim:Plp|CA:EN:M:Men:Sun:Plp click [D X MainNav Designer][MauiJim]</t>
  </si>
  <si>
    <t>/ca/maui-jim?cid=PM-SGA_300419-2.CAHGK.NoBrand-Designers_Dynamic+AdGroup+1_DYNAMIC+SEARCH+ADS&amp;gclsrc</t>
  </si>
  <si>
    <t>PageView,event45=6018,event28=3.08,event49</t>
  </si>
  <si>
    <t>CA:EN:M:Brands:MauiJim:Plp|CA:EN:D:Men:Sun:Plp click [:#][Loadmoresunglasses]</t>
  </si>
  <si>
    <t>PageView,event45=6004,event28=2.96,event49</t>
  </si>
  <si>
    <t>CA:EN:M:Men:Sun:Plp|CA:EN:M:Brands:MauiJim:Plp click [M X Footer][Men]</t>
  </si>
  <si>
    <t>PageView,event45=6008,event28=2.74,event49,event5,event6,event93</t>
  </si>
  <si>
    <t>CA:EN:M:Men:Sun:Plp|CA:EN:M:Brands:MauiJim:Plp</t>
  </si>
  <si>
    <t>PageView,event45=6014,event28=2.97,event49</t>
  </si>
  <si>
    <t>PageView,event45=6016,event28=2.55,event49</t>
  </si>
  <si>
    <t>CA:EN:D:Men:Sun:Plp|CA:EN:M:Men:Sun:Plp click [X MalePlp DashNav Button4][Polarized]</t>
  </si>
  <si>
    <t>PageView,event45=6022,event28=3,event49</t>
  </si>
  <si>
    <t>CA:EN:M::Search|CA:EN:M:Brands:MauiJim:Plp click [M X MainNav Men][Polarized]</t>
  </si>
  <si>
    <t>/us/maui-jim?cid=PM-SGA_300419-2.CAHGK.NoBrand-Sunglasses_Dynamic+AdGroup+2_DYNAMIC+SEARCH+ADS&amp;gclsr</t>
  </si>
  <si>
    <t>PageView,event45=6026,event28=3.27,event49</t>
  </si>
  <si>
    <t>US:EN:M:Brands:MauiJim:Plp|CA:EN:M::Search click [:#][Loadmoresunglasses]</t>
  </si>
  <si>
    <t>5555977052838101884_312056927299413094</t>
  </si>
  <si>
    <t>5555981946692246334_6383612777635793510</t>
  </si>
  <si>
    <t>US:EN:M::Search|US:EN:M::805289029748:Pdp click [pdp-image-modal-close][Close]</t>
  </si>
  <si>
    <t>US:EN:M::805289029748:Pdp click [pdp-image-modal-close][Close]|US:EN:M::805289029748:Pdp</t>
  </si>
  <si>
    <t>5556180587367261979_8891071788977010696</t>
  </si>
  <si>
    <t>PageView,event45=2003,event69,event28=3.57,event49</t>
  </si>
  <si>
    <t>5556193006850135773_8416953517199129287</t>
  </si>
  <si>
    <t>PageView,event45=1001,event28=18.22,event49</t>
  </si>
  <si>
    <t>5556547352857567785_948928644673290099</t>
  </si>
  <si>
    <t>PageView,event45=1002,event28=3.11,event49</t>
  </si>
  <si>
    <t>PageView,event45=1004,event28=3.53,event49</t>
  </si>
  <si>
    <t>PageView,event45=1006,event28=4.97,event49,prodView,event32,event47,event13</t>
  </si>
  <si>
    <t>5556595198253636131_5684262337336176869</t>
  </si>
  <si>
    <t>/us/mens-sunglasses?cvosrc=yext.4524&amp;cid=yext.1143775</t>
  </si>
  <si>
    <t>US:EN:D:Men:Sun:Plp|https://stores.sunglasshut.com/us/nj/moorestown/route-38---lenola-rd.html?cid=YE</t>
  </si>
  <si>
    <t>5557197750637783542_8660447208028711248</t>
  </si>
  <si>
    <t>PageView,event45=7011,scView,event28=8.65,event49</t>
  </si>
  <si>
    <t>US:EN:M:Cart:CartPage|US:EN:M::603429041298:Pdp click [][ShoppingBag]</t>
  </si>
  <si>
    <t>PageView,event45=7021,scCheckout,event22,event28=7.21,event49</t>
  </si>
  <si>
    <t>PageView,event45=7026,scCheckout,event22,event28=6.54,event49</t>
  </si>
  <si>
    <t>PageView,event45=7025,scCheckout,purchase,event25=0,event26=0,event63=0,event64=0,event28=10.09,event49,event44,event60,event24,event65,event83,event84,event85,event88=0</t>
  </si>
  <si>
    <t>US:EN:M:Checkout:Standard:Delivery click [:#][RETURNS]|US:EN:M:Checkout:Standard:Delivery</t>
  </si>
  <si>
    <t>PageView,event45=7014,scCheckout,event21,event28=6.76,event49</t>
  </si>
  <si>
    <t>PageView,event45=7018,scCheckout,event21,event28=6.68,event49</t>
  </si>
  <si>
    <t>PageView,event45=7006,event28=7.6,event49</t>
  </si>
  <si>
    <t>US:EN:M::603429041298:Pdp click [X Pdp Prod AddCart][Addtobag]|US:EN:M::603429041298:Pdp</t>
  </si>
  <si>
    <t>PageView,event45=7008,event28=8.45,event49,prodView,event32,event47,event13</t>
  </si>
  <si>
    <t>PageView,event45=7002,event28=7.65,event49</t>
  </si>
  <si>
    <t>US:EN:M:Brands:Sun:Plp|US:EN:M::Clp</t>
  </si>
  <si>
    <t>555760308008730404_3669140778314111408</t>
  </si>
  <si>
    <t>PageView,event45=6006,scView,event28=0.49,event49</t>
  </si>
  <si>
    <t>US:EN:M::8053672227086:Pdp click [X Pdp FindStoreOverlay Close][×]|US:EN:M::8053672227086:Pdp click</t>
  </si>
  <si>
    <t>US:EN:M::8053672227086:Pdp click [X Pdp Prod AddCart][Addtobag]|US:EN:M::8053672227086:Pdp click [X</t>
  </si>
  <si>
    <t>US:EN:M::8053672227086:Pdp click [X Pdp Prod FindStoreOpen][FindInStore]|US:EN:M::8053672227086:Pdp</t>
  </si>
  <si>
    <t>PageView,event45=6001,event28=1.07,event49,prodView,event32,event47,event13</t>
  </si>
  <si>
    <t>5557628729412930416_1068044671143407717</t>
  </si>
  <si>
    <t>PageView,event45=3004,event28=0.3,event49</t>
  </si>
  <si>
    <t>US:EN:M::Signup|US:EN:M::8056597377485:Pdp click [X X MainNav Account][Signin/CreateAccount]</t>
  </si>
  <si>
    <t>US:EN:M::8056597377485:Pdp click [:#][OpenMenu]|US:EN:M::8056597377485:Pdp</t>
  </si>
  <si>
    <t>PageView,event45=3008,event28=0.11,event49</t>
  </si>
  <si>
    <t>5557643154421785334_4999591946344630353</t>
  </si>
  <si>
    <t>US:EN:D:Home|https://www.designernews.co/users/8934%2Frichard-ballermann</t>
  </si>
  <si>
    <t>5558299228246099286_1476257718155361765</t>
  </si>
  <si>
    <t>5558426592600718903_9215551988095642846</t>
  </si>
  <si>
    <t>PageView,event45=1022,event28=1.79,event49,event5,event6,event92</t>
  </si>
  <si>
    <t>PageView,event45=1028,event28=1.61,event49</t>
  </si>
  <si>
    <t>US:EN:M::Search|US:EN:M::888392336521:Pdp</t>
  </si>
  <si>
    <t>PageView,event45=1032,event28=1.87,event49,event5,event6,event92</t>
  </si>
  <si>
    <t>US:EN:M:Men:Sun:Plp|US:EN:M::888392326911:Pdp click [X X Top Breadcrumb]</t>
  </si>
  <si>
    <t>US:EN:M::888392326911:Pdp click [X X Top Breadcrumb]|US:EN:M::888392326911:Pdp</t>
  </si>
  <si>
    <t>PageView,event45=1011,event28=2.15,event49,prodView,event32,event47,event13</t>
  </si>
  <si>
    <t>US:EN:M::888392459756:Pdp|US:EN:M:Men:Sun:Plp click [X Plp Tiles 23-Img][Oakley_oo9102_holbrook™_8</t>
  </si>
  <si>
    <t>US:EN:M::888392336460:Pdp|US:EN:M::Search click [X Plp Tiles 3-Img][Oakley_oo9417_holbrook™_x]</t>
  </si>
  <si>
    <t>US:EN:M::888392336521:Pdp|US:EN:M::888392336460:Pdp click [][$186.00Black/RedPolarized]</t>
  </si>
  <si>
    <t>PageView,event45=1003,event28=4.17,event49</t>
  </si>
  <si>
    <t>555850996600792440_8956701210710339832</t>
  </si>
  <si>
    <t>/?cid=PM-ACJ_190701-4286516_Capital+One+Shopping_11707092&amp;cjevent=17e141f40f5311eb81ef01c40a240610</t>
  </si>
  <si>
    <t>5559023599350827432_4370251619417370324</t>
  </si>
  <si>
    <t>/?cvosrc=yext.4678&amp;cid=yext_pages_about</t>
  </si>
  <si>
    <t>US:EN:M:Home click [:#][MAUIJIM$299.992colors]|US:EN:M:Home click [:#][MAUIJIM$299.992colors]</t>
  </si>
  <si>
    <t>PageView,event45=3001,event28=6.14,event49</t>
  </si>
  <si>
    <t>US:EN:M::Search|(resumed-session) cid [PM-SGA_300419-2.NoBrand-Designer-MauiJim-Models_Baby-Beach-BM</t>
  </si>
  <si>
    <t>PageView,event45=2007,event28=3.77,event49,event5,event6,event92</t>
  </si>
  <si>
    <t>PageView,event45=2004,event28=3.75,event49,event5,event6,event93</t>
  </si>
  <si>
    <t>PageView,event45=2010,event28=3.61,event49,event5,event6,event93</t>
  </si>
  <si>
    <t>Click,event45=3005,event28=4.19,event49 &gt; PageView,event45=3006,event28=4.19,event49,prodView,event32,event47,event13</t>
  </si>
  <si>
    <t>PageView,event45=2015,event28=3.97,event49,prodView,event32,event47,event13</t>
  </si>
  <si>
    <t>US:EN:M::603429050290:Pdp|US:EN:M::Search click [X Plp Tiles 1-Img][Maui_Jim_mj000458_6034290]</t>
  </si>
  <si>
    <t>PageView,event45=3008,event28=3.42,event49,prodView,event32,event47,event13</t>
  </si>
  <si>
    <t>PageView,event45=2013,event28=3.74,event49,event5,event6,event93</t>
  </si>
  <si>
    <t>5559211321572927154_2349746455438580232</t>
  </si>
  <si>
    <t>5559288098157259423_5094026322425798302</t>
  </si>
  <si>
    <t>/CategoryDisplay?urlRequestType=Base&amp;catalogId=174&amp;categoryId=3074457345626651863&amp;pageView=&amp;urlLangI</t>
  </si>
  <si>
    <t>PageView,event45=1007,event52,event4,event28=1.18,event49</t>
  </si>
  <si>
    <t>US:EN:D:Brands:Oakley:Plp  error [IT: website outage]|US:EN:D:Brands:ArmaniExchange:Plp click [D X M</t>
  </si>
  <si>
    <t>US:EN:D:Brands:ArmaniExchange:Plp click [:#][Loadmoresunglasses]|US:EN:D:Brands:ArmaniExchange:Plp</t>
  </si>
  <si>
    <t>US:EN:D:Brands:ArmaniExchange:Plp|US:EN:M:Women:Sun:Plp click [D X MainNav Brands][ArmaniExchange]</t>
  </si>
  <si>
    <t>US:EN:D:Brands:ArmaniExchange:Plp|US:EN:D:Brands:Oakley:Plp  error [IT: website outage]</t>
  </si>
  <si>
    <t>US:EN:D:Women:Sun:Plp|US:EN:D:Brands:ArmaniExchange:Plp</t>
  </si>
  <si>
    <t>5559314888571865127_884768291691000059</t>
  </si>
  <si>
    <t>US:EN:M:Home|US:EN:M::888392404756:Pdp click [X X MainNav Logo]</t>
  </si>
  <si>
    <t>PageView,event45=1013,event28=0.37,event49,prodView,event32,event47,event13</t>
  </si>
  <si>
    <t>US:EN:M::700285444024:Pdp|US:EN:M::888392465351:Pdp</t>
  </si>
  <si>
    <t>US:EN:M::700285444024:Pdp|https://www.sunglasshut.com/us/oakley/oo9446-888392465351</t>
  </si>
  <si>
    <t>US:EN:M::888392404756:Pdp click [:#][close]|US:EN:M::888392404756:Pdp click [X X MainNav Search][Sea</t>
  </si>
  <si>
    <t>US:EN:M::888392404756:Pdp click [X X MainNav Search][Search]|US:EN:M::888392404756:Pdp</t>
  </si>
  <si>
    <t>US:EN:M::888392465351:Pdp|US:EN:M::Clp click [X OurGreatestSelection Products4Cols X9-IMG][Oakley_OO</t>
  </si>
  <si>
    <t>PageView,event45=1010,event28=0.36,event49</t>
  </si>
  <si>
    <t>5559582641495082261_3849872479686953214</t>
  </si>
  <si>
    <t>5559679536004693862_1450295344811988259</t>
  </si>
  <si>
    <t>5559872173220637025_5562633935000715993</t>
  </si>
  <si>
    <t>US:EN:M::888392214638:Pdp click [:#][$206.00Grey/BluePolarized]|US:EN:M::888392214638:Pdp click [X P</t>
  </si>
  <si>
    <t>[:#][$206.00Grey/BluePolarized]</t>
  </si>
  <si>
    <t>US:EN:M::888392214638:Pdp click [X Pdp FindStoreOverlay Close][×]|US:EN:M::888392214638:Pdp</t>
  </si>
  <si>
    <t>US:EN:M::888392214638:Pdp click [X Pdp Prod ColorThumbs][colors]|US:EN:M::888392214638:Pdp click [X</t>
  </si>
  <si>
    <t>US:EN:M::888392214638:Pdp click [X Pdp Prod FindStoreOpen][FindInStore]|US:EN:M::888392214638:Pdp cl</t>
  </si>
  <si>
    <t>Click,event45=1010,event28=0.42,event49 &gt; Click,event11 &gt; PageView,event45=1011,event28=0.42,event49,prodView,event32,event47,event13</t>
  </si>
  <si>
    <t>US:EN:M::888392214638:Pdp|US:EN:M::888392214638:Pdp click [X Pdp Prod FindStoreOpen][FindInStore]</t>
  </si>
  <si>
    <t>US:EN:M::888392214638:Pdp|US:EN:M::Search click [X Plp Tiles 10-Img][Oakley_oo9307_turbine™_ro]</t>
  </si>
  <si>
    <t>US:EN:M::888392486639:Pdp click [X Pdp Prod FindStoreOpen][FindInStore]|US:EN:M::888392486639:Pdp</t>
  </si>
  <si>
    <t>US:EN:M::888392486639:Pdp|US:EN:M::888392214638:Pdp click [][$206.00Black/GreyPolarize]</t>
  </si>
  <si>
    <t>5560388861493211462_6234557758365261040</t>
  </si>
  <si>
    <t>PageView,event45=6004,event28=0.45,event49,event5,event6,event92</t>
  </si>
  <si>
    <t>PageView,event45=6015,event28=0.48,event49</t>
  </si>
  <si>
    <t>PageView,event45=6021,event28=0.64,event49</t>
  </si>
  <si>
    <t>PageView,event45=6027,event28=0.66,event49,event33</t>
  </si>
  <si>
    <t>US:EN:M:Remix:0RB3025CP:Pcp|US:EN:M::8053672016949:Pdp click [X Pdp Prod CustomizeIt][RB3025AVIATORM</t>
  </si>
  <si>
    <t>PageView,event45=6010,event28=0.77,event49,prodView,event32,event47,event13</t>
  </si>
  <si>
    <t>PageView,event45=6020,event28=0.39,event49,prodView,event32,event47,event13</t>
  </si>
  <si>
    <t>PageView,event45=6017,event28=0.4,event49,prodView,event32,event47,event13</t>
  </si>
  <si>
    <t>US:EN:M::8053672000511:Pdp|US:EN:M::Search click [X Plp Tiles 5-Img][Ray-Ban_rb3025_aviator_fl]</t>
  </si>
  <si>
    <t>US:EN:M::8053672016949:Pdp click [X X Top Breadcrumb]|US:EN:M::8053672016949:Pdp</t>
  </si>
  <si>
    <t>Click,event45=6023,event28=0.4,event49 &gt; PageView,event45=6024,event28=0.4,event49,prodView,event32,event47,event13</t>
  </si>
  <si>
    <t>PageView,event45=6006,event28=0.69,event49,prodView,event32,event47,event13</t>
  </si>
  <si>
    <t>US:EN:M::8053672016949:Pdp|US:EN:M::Search click [X Plp Tiles 6-Img][Ray-Ban_rb3025_aviator_mi]</t>
  </si>
  <si>
    <t>PageView,event45=6013,event28=0.43,event49,prodView,event32,event47,event13</t>
  </si>
  <si>
    <t>US:EN:M::8053672016949:Pdp|US:EN:M::805289115687:Pdp click [:#][Close]</t>
  </si>
  <si>
    <t>PageView,event45=5005,event28=0.83,event49</t>
  </si>
  <si>
    <t>556040965824928689_1805745741438953884</t>
  </si>
  <si>
    <t>US:EN:M::8056597187701:Pdp click [:#][OpenMenu]|US:EN:M::8056597187701:Pdp</t>
  </si>
  <si>
    <t>PageView,event45=2011,event28=0.74,event49</t>
  </si>
  <si>
    <t>US:EN:M::Search|US:EN:M::8056597187701:Pdp click [M X MainNav Men polarizedXXX][Polarized]</t>
  </si>
  <si>
    <t>PageView,event45=2014,event28=0.33,event49</t>
  </si>
  <si>
    <t>/us/sunglasses/results-face-shape?section=undefined</t>
  </si>
  <si>
    <t>PageView,event45=2018,event28=0.31,event49</t>
  </si>
  <si>
    <t>US:EN:M::Clp|US:EN:M::Clp click [X FaceShape viewMoreStyles button][Viewmorestyles]</t>
  </si>
  <si>
    <t>5560432393561907140_3273268542169657194</t>
  </si>
  <si>
    <t>5560739011234407378_5378771234288548950</t>
  </si>
  <si>
    <t>/us/dolce-and-gabbana/dg4373-8056597237888?fbclid=PAAabJTpiiLqrw4-kQZQpFpi6dZIRraOwfSmcvjdGCOyZpK2CJ</t>
  </si>
  <si>
    <t>PageView,event45=3001,event28=1.26,event49,prodView,event32,event47,event13</t>
  </si>
  <si>
    <t>5560931574440135581_4434592148188473345</t>
  </si>
  <si>
    <t>556099876432121504_3563544676054474813</t>
  </si>
  <si>
    <t>5561438480620139696_6614666759966990825</t>
  </si>
  <si>
    <t>5563162671176873534_6988280871571383902</t>
  </si>
  <si>
    <t>5563187945252090212_1833322166172201862</t>
  </si>
  <si>
    <t>5563327546616654471_113281689911486448</t>
  </si>
  <si>
    <t>US:EN:M::8053672495737:Pdp|https://www.sunglasshut.com/us/ray-ban/rb4171-8053672495942</t>
  </si>
  <si>
    <t>5563859497198422205_8455974528455899881</t>
  </si>
  <si>
    <t>/us/an4251-888392390837</t>
  </si>
  <si>
    <t>US:EN:M::888392390837:Pdp click [pdp-image-modal-close][Close]|US:EN:M::888392390837:Pdp click [pdp-</t>
  </si>
  <si>
    <t>US:EN:M::888392390837:Pdp click [pdp-image-modal-close][Close]|US:EN:M:Cart:CartPage click [X CartPa</t>
  </si>
  <si>
    <t>Click,event45=3022,event28=2.95,event49 &gt; Click,event45=3022,event28=2.95,event49 &gt; Click,event45=3022,event28=2.95,event49 &gt; Click,event45=3023 &gt; Click,event45=3023 &gt; PageView,event45=3024,event28=2.95,event49,prodView,event32,event47,event13</t>
  </si>
  <si>
    <t>US:EN:M::888392390837:Pdp|US:EN:M::888392390837:Pdp click [pdp-image-modal-close][Close]</t>
  </si>
  <si>
    <t>5564405699443517148_3077519808881106685</t>
  </si>
  <si>
    <t>PageView,event45=1001,event28=1.77,event49,prodView,event32,event47</t>
  </si>
  <si>
    <t>PageView,event45=2001,event28=7.53,event49,prodView,event32,event47</t>
  </si>
  <si>
    <t>5564481087671722885_6296862484274387094</t>
  </si>
  <si>
    <t>5564991118651925959_1108234568734187399</t>
  </si>
  <si>
    <t>/us/tory-burch/ty7130-725125006309?fbclid=PAAaYKz_1qgPnkYgcnGNi5aQemjwfEbn-AZ5xaWQJze5ILH8OzOCwPEbnp</t>
  </si>
  <si>
    <t>5565378847990689086_3528298297891084078</t>
  </si>
  <si>
    <t>5565525471052914223_4274694502874274180</t>
  </si>
  <si>
    <t>US:EN:M::805289126577:Pdp click [X X MainNav Search][Search]|US:EN:M::805289126577:Pdp click [:#][Cl</t>
  </si>
  <si>
    <t>US:EN:M::8056597036368:Pdp click [:#][Close]|US:EN:M::8056597036368:Pdp click [X Pdp Prod ColorThumb</t>
  </si>
  <si>
    <t>US:EN:M::8056597036368:Pdp click [X Pdp Prod ColorThumbs][colors]|US:EN:M::8056597036368:Pdp</t>
  </si>
  <si>
    <t>PageView,event45=1006,event28=1.06,event49,event5,event6,event93,prodView,event32,event47,event13</t>
  </si>
  <si>
    <t>US:EN:M::8056597036368:Pdp|US:EN:M::805289126577:Pdp click [CatalogSearchForm][Submit]</t>
  </si>
  <si>
    <t>5565765714866546893_2482863412642271320</t>
  </si>
  <si>
    <t>PageView,event45=3005,event28=0.4,event49</t>
  </si>
  <si>
    <t>PageView,event45=3004,event28=0.63,event49,event5,event6,event92</t>
  </si>
  <si>
    <t>US:EN:M::888392162960:Pdp click [:#][Close]|US:EN:M::888392162960:Pdp click [X Pdp Prod ColorThumbs]</t>
  </si>
  <si>
    <t>US:EN:M::888392162960:Pdp click [X Pdp Prod ColorThumbs][colors]|US:EN:M::888392162960:Pdp</t>
  </si>
  <si>
    <t>PageView,event45=3012,event28=0.58,event49,prodView,event32,event47,event13</t>
  </si>
  <si>
    <t>PageView,event45=3009,event28=0.59,event49</t>
  </si>
  <si>
    <t>PageView,event45=3015,event28=0.7,event49</t>
  </si>
  <si>
    <t>US:EN:M::Search|US:EN:M::888392162960:Pdp click [:#][Close]</t>
  </si>
  <si>
    <t>PageView,event45=3023,event28=0.65,event49</t>
  </si>
  <si>
    <t>US:EN:M::Search|US:EN:M::725125003711:Pdp</t>
  </si>
  <si>
    <t>PageView,event45=3022,event28=0.34,event49,prodView,event32,event47,event13</t>
  </si>
  <si>
    <t>Click,event45=3019,event28=1.09,event49 &gt; PageView,event45=3020,event28=1.09,event49,prodView,event32,event47,event13</t>
  </si>
  <si>
    <t>556663067438727015_2764758085644821243</t>
  </si>
  <si>
    <t>US:EN:M:Brands:TomFord:Plp|https://www.google.co.uk</t>
  </si>
  <si>
    <t>5567600925613330685_4600752198231259985</t>
  </si>
  <si>
    <t>/us/prada/pr57us-8053672875300?fbclid=IwAR3KkX_Rwv_GSC6GxTbhd-aH2zI4mR1kwFsNL2qoc7ez-GID81-3YROlyF8&amp;</t>
  </si>
  <si>
    <t>US:EN:M::8053672875300:Pdp click [X Pdp Prod FindStoreOpen][FindInStore]|US:EN:M::8053672875300:Pdp</t>
  </si>
  <si>
    <t>US:EN:M::8053672875300:Pdp|http://m.facebook.com cid [PM-SRF_190701-USDPALD_120dvieworcart]</t>
  </si>
  <si>
    <t>556776949480409032_878101800045934840</t>
  </si>
  <si>
    <t>556789008403651302_8343406280203118493</t>
  </si>
  <si>
    <t>US:EN:M::8056597242387:Pdp click [:#][OpenMenu]|(external-https) cid [CM-ENL_20201014-SGHNewArrivals</t>
  </si>
  <si>
    <t>5568097505080410263_2731493322540847811</t>
  </si>
  <si>
    <t>556844732176290196_5348480000496883742</t>
  </si>
  <si>
    <t>5569107845142335787_8692911969864864226</t>
  </si>
  <si>
    <t>/us/oakley/oo9102-888392326911?cid=PM-FGS_200609-PLA-SmartShopping-Oakley-US-1068957&amp;gclid=EAIaIQobC</t>
  </si>
  <si>
    <t>US:EN:M::888392326911:Pdp|(external-https) cid [PM-FGS_200609-PLA-SmartShopping-Oakley-US-1068957]</t>
  </si>
  <si>
    <t>556916780753236016_6939233785012482001</t>
  </si>
  <si>
    <t>PageView,event45=1010,scView,event28=0.76,event49</t>
  </si>
  <si>
    <t>PageView,event45=1012,scCheckout,event21,event28=0.4,event49</t>
  </si>
  <si>
    <t>5569385323533339145_1715829697638145335</t>
  </si>
  <si>
    <t>PageView,event45=2001,event28=9.95,event49</t>
  </si>
  <si>
    <t>556983670360349216_6137242450264935516</t>
  </si>
  <si>
    <t>5570112671529773043_4479231297014353403</t>
  </si>
  <si>
    <t>US:EN:M:Brands:ToryBurch:Plp|https://search.yahoo.com cid [PM-SBI_300419-2.NoBrand-Designer-ToryBurc</t>
  </si>
  <si>
    <t>5570234541165863185_6647469997251113011</t>
  </si>
  <si>
    <t>PageView,event45=1002,event69,event28=16.13,event49</t>
  </si>
  <si>
    <t>5570422239069746951_9052207769068265291</t>
  </si>
  <si>
    <t>US:EN:M::8053672418101:Pdp|US:EN:M:Women:Sun:Plp click [X Plp Tiles 29-Img][Burberry_be4199_80536724</t>
  </si>
  <si>
    <t>PageView,event45=1016,event28=0.61,event49,prodView,event32,event47,event13</t>
  </si>
  <si>
    <t>US:EN:M::8053672556865:Pdp|US:EN:M:Women:Sun:Plp click [X Plp Tiles 49-Img][Burberry_be4216_80536725</t>
  </si>
  <si>
    <t>PageView,event45=1007,event28=4.13,event49,prodView,event32,event47,event13</t>
  </si>
  <si>
    <t>US:EN:M::679420888507:Pdp|US:EN:M:Women:Sun:Plp click [X Plp Tiles 13-Img][Prada_pr_01os_67942088850</t>
  </si>
  <si>
    <t>PageView,event45=1005,event28=4.88,event49</t>
  </si>
  <si>
    <t>US:EN:M:Women:Sun:Plp|US:EN:M::679420888507:Pdp</t>
  </si>
  <si>
    <t>/us/womens-sunglasses?facet=ads_f70012_ntk_cs%253A%2522Tortoise%2522&amp;currentPage=2</t>
  </si>
  <si>
    <t>/us/womens-sunglasses?facet=ads_f70012_ntk_cs%253A%2522Tortoise%2522&amp;currentPage=4</t>
  </si>
  <si>
    <t>PageView,event45=1017,event28=0.8,event49</t>
  </si>
  <si>
    <t>US:EN:M:Women:Sun:Plp|US:EN:M::8053672556865:Pdp</t>
  </si>
  <si>
    <t>5570850167659782596_1242113126353614969</t>
  </si>
  <si>
    <t>US:EN:M::8056597040075:Pdp|https://www.google.com</t>
  </si>
  <si>
    <t>US:EN:M::8056597040075:Pdp|US:EN:M::8056597064859:Pdp</t>
  </si>
  <si>
    <t>5571134681147395532_7389962062671811217</t>
  </si>
  <si>
    <t>PageView,event45=3053,event28=0.95,event49,event5,event6,event92</t>
  </si>
  <si>
    <t>PageView,event45=3057,event28=0.41,event49,event5,event6,event92</t>
  </si>
  <si>
    <t>PageView,event45=3007,event28=1.03,event49</t>
  </si>
  <si>
    <t>PageView,event45=3037,event28=0.69,event49</t>
  </si>
  <si>
    <t>PageView,event45=3025,event28=0.58,event49,prodView,event32,event47,event13</t>
  </si>
  <si>
    <t>US:EN:M::713132838303:Pdp|US:EN:M::8053672210798:Pdp click [][$194.00Tortoise/BluePolar]</t>
  </si>
  <si>
    <t>Click,event45=3059,event28=0.51,event49 &gt; PageView,event45=3060,event28=0.51,event49,prodView,event32,event47,event13</t>
  </si>
  <si>
    <t>PageView,event45=3021,event28=0.4,event49,prodView,event32,event47,event13</t>
  </si>
  <si>
    <t>PageView,event45=3018,event28=0.48,event49,prodView,event32,event47,event13</t>
  </si>
  <si>
    <t>PageView,event45=3022,event28=0.43,event49,prodView,event32,event47,event13</t>
  </si>
  <si>
    <t>US:EN:M::8053672210798:Pdp|US:EN:M::805289330479:Pdp</t>
  </si>
  <si>
    <t>US:EN:M::805289346890:Pdp click [X Pdp Prod ColorThumbs][colors]|US:EN:M:Brands:RayBan:Plp click [X</t>
  </si>
  <si>
    <t>US:EN:M::805289346890:Pdp click [X X Top Breadcrumb]|US:EN:M::8056597328135:Pdp click [X X Top Bread</t>
  </si>
  <si>
    <t>Click,event45=3041,event28=0.46,event49 &gt; PageView,event45=3042,event28=0.46,event49,prodView,event32,event47,event13</t>
  </si>
  <si>
    <t>US:EN:M::805289346890:Pdp|US:EN:M::805289346890:Pdp click [X Pdp Prod ColorThumbs][colors]</t>
  </si>
  <si>
    <t>US:EN:M::8056597328135:Pdp click [X X Top Breadcrumb]|US:EN:M::8056597328135:Pdp</t>
  </si>
  <si>
    <t>US:EN:M::8053672067118:Pdp click [X X Top Breadcrumb]|US:EN:M::8053672067118:Pdp</t>
  </si>
  <si>
    <t>PageView,event45=3033,event28=0.41,event49,prodView,event32,event47,event13</t>
  </si>
  <si>
    <t>US:EN:M::8053672067118:Pdp|US:EN:M:Brands:RayBan:Plp  error [IT: website outage]</t>
  </si>
  <si>
    <t>PageView,event45=3015,event28=0.41,event49,prodView,event32,event47,event13</t>
  </si>
  <si>
    <t>PageView,event45=3009,event28=0.87,event49,prodView,event32,event47,event13</t>
  </si>
  <si>
    <t>PageView,event45=3027,event28=0.59,event49</t>
  </si>
  <si>
    <t>PageView,event45=3032,event52,event4,event28=0.51,event49</t>
  </si>
  <si>
    <t>US:EN:M:Brands:RayBan:Plp  error [IT: website outage]|US:EN:M::8053672067118:Pdp click [:#][Close]</t>
  </si>
  <si>
    <t>PageView,event45=3035,event52,event4,event28=0.58,event49</t>
  </si>
  <si>
    <t>US:EN:M:Brands:RayBan:Plp  error [IT: website outage]|US:EN:M::8053672067118:Pdp click [X X Top Brea</t>
  </si>
  <si>
    <t>PageView,event45=3048,event28=0.69,event49</t>
  </si>
  <si>
    <t>US:EN:M:Brands:RayBan:Plp|US:EN:M::805289346890:Pdp</t>
  </si>
  <si>
    <t>5571163149196146220_8652251794262127844</t>
  </si>
  <si>
    <t>PageView,event45=11004,event28=0.7,event49,event5,event6,event93</t>
  </si>
  <si>
    <t>CA:EN:M:Brands:RayBan:Plp|CA:EN:M:Brands:Versace:Plp click [X X MainNav Search-Suggest][Ray-Ban]</t>
  </si>
  <si>
    <t>PageView,event45=11006,event28=0.38,event49</t>
  </si>
  <si>
    <t>CA:EN:M:Brands:RayBan:Plp|CA:EN:M:Brands:RayBan:Plp click [X BrandsRaybanPlp DashNav Button2][Sale]</t>
  </si>
  <si>
    <t>CA:EN:M:Brands:Versace:Plp click [X X MainNav Search][Search]|CA:EN:M:Brands:Versace:Plp</t>
  </si>
  <si>
    <t>PageView,event45=11001,event28=1.68,event49</t>
  </si>
  <si>
    <t>CA:EN:M:Brands:Versace:Plp|(external-https)</t>
  </si>
  <si>
    <t>5571465552125575665_6120518782314124705</t>
  </si>
  <si>
    <t>US:EN:M::8056597222846:Pdp|US:EN:M::8056597222853:Pdp click [][$241.00Gold/Grey]</t>
  </si>
  <si>
    <t>US:EN:M::8056597222853:Pdp click [X Pdp Prod ColorThumbs][colors]|https://www.google.com</t>
  </si>
  <si>
    <t>Click,event45=1001,event28=0.98,event49 &gt; PageView,event45=1002,event28=0.98,event49,prodView,event32,event47,event13</t>
  </si>
  <si>
    <t>US:EN:M::8056597222853:Pdp|US:EN:M::8056597222853:Pdp click [X Pdp Prod ColorThumbs][colors]</t>
  </si>
  <si>
    <t>5571820560958031357_551843885652021669</t>
  </si>
  <si>
    <t>US:EN:M::Search|https://search.pch.com cid [PM-SBI_300419-1.Brand-Generic_Sunglasses-BMM_%2Bsunglass</t>
  </si>
  <si>
    <t>5572015037773923881_8793735919804364224</t>
  </si>
  <si>
    <t>US:EN:M::Search|US:EN:M::Clp click [X OakleyNFL team logo][Denver_Broncos]</t>
  </si>
  <si>
    <t>PageView,event45=2015,event28=0.54,event49</t>
  </si>
  <si>
    <t>US:EN:M::Search|US:EN:M::888392474391:Pdp click [slick-slide-control23][4]</t>
  </si>
  <si>
    <t>PageView,event45=2019,event28=0.68,event49</t>
  </si>
  <si>
    <t>US:EN:M::700285444024:Pdp click [slick-slide-control21][2]|US:EN:M::700285444024:Pdp</t>
  </si>
  <si>
    <t>US:EN:M::700285444024:Pdp click [X Pdp Prod ColorThumbs][colors]|US:EN:M::700285444024:Pdp click [sl</t>
  </si>
  <si>
    <t>US:EN:M::888392333360:Pdp click [openProductInfoPopupBtn][ProductInformation]|US:EN:M::888392333360:</t>
  </si>
  <si>
    <t>PageView,event45=2025,event28=0.34,event49,prodView,event32,event47,event13</t>
  </si>
  <si>
    <t>US:EN:M::888392474391:Pdp click [slick-slide-control23][4]|US:EN:M::888392474391:Pdp click [slick-sl</t>
  </si>
  <si>
    <t>PageView,event45=2012,event28=0.56,event49,prodView,event32,event47,event13</t>
  </si>
  <si>
    <t>US:EN:M::888392474391:Pdp|US:EN:M::Search click [X Plp Tiles 1-Img][Oakley_denver_broncos_fla]</t>
  </si>
  <si>
    <t>US:EN:M::Clp click [X OakleyNFL team logo][Denver_Broncos]|US:EN:M::Clp click [slick-slide-control12</t>
  </si>
  <si>
    <t>[X OakleyNFL team logo][Denver_Broncos]</t>
  </si>
  <si>
    <t>PageView,event45=2006,event28=1.35,event49</t>
  </si>
  <si>
    <t>US:EN:M:Home click [X HP Products][2]|US:EN:M:Home click [M X MainNav Men][Men]</t>
  </si>
  <si>
    <t>PageView,event45=2017,event28=0.47,event49</t>
  </si>
  <si>
    <t>5572216461239334474_5814686609632974613</t>
  </si>
  <si>
    <t>5572478469569865960_7897589820407669572</t>
  </si>
  <si>
    <t>PageView,event45=2003,event28=1.92,event49</t>
  </si>
  <si>
    <t>US:EN:D:Men:Sun:Plp|US:EN:D:Brands:Burberry:Plp click [D X MainNav Men][Men]</t>
  </si>
  <si>
    <t>5572867456001002462_5123685151053991997</t>
  </si>
  <si>
    <t>CA:EN:M:Home|US:EN:M:Brands:PradaLineaRossa:Plp click [][CONTINUETOCANADA]</t>
  </si>
  <si>
    <t>5573104002317041285_6111117880816890966</t>
  </si>
  <si>
    <t>PageView,event45=1022,event28=0.42,event49</t>
  </si>
  <si>
    <t>US:EN:M::Search|US:EN:M::889652257082:Pdp</t>
  </si>
  <si>
    <t>PageView,event45=1018,event28=0.35,event49,prodView,event32,event47,event27</t>
  </si>
  <si>
    <t>US:EN:M::889652257082:Pdp|US:EN:M::Search click [X Plp Tiles 29-Img][Gucci_gc001334_gg0564s_88]</t>
  </si>
  <si>
    <t>US:EN:M::889652203638:Pdp|US:EN:M::Search click [X Plp Tiles 12-Img][Gucci_gg0459s_88965220363]</t>
  </si>
  <si>
    <t>PageView,event45=1034,event28=0.86,event49</t>
  </si>
  <si>
    <t>PageView,event45=1037,event28=0.48,event49,prodView,event32,event47,event13</t>
  </si>
  <si>
    <t>PageView,event45=1038,event28=0.55,event49</t>
  </si>
  <si>
    <t>5573501326507282631_3210682746187988378</t>
  </si>
  <si>
    <t>PageView,event45=8001,event28=2.14,event49</t>
  </si>
  <si>
    <t>PageView,event45=8006,event28=0.76,event49</t>
  </si>
  <si>
    <t>5573705440670644816_2083086977979646157</t>
  </si>
  <si>
    <t>PageView,event45=1001,event28=37.32,event49,prodView,event32,event47,event13</t>
  </si>
  <si>
    <t>US:EN:D::8056597046329:Pdp|https://www.google.com/</t>
  </si>
  <si>
    <t>5573748546148407801_2824375078890367756</t>
  </si>
  <si>
    <t>PageView,event45=1008,event28=1.02,event49,event5,event6,event92</t>
  </si>
  <si>
    <t>5573777072229663432_2767615013078916723</t>
  </si>
  <si>
    <t>US:EN:M::Search|US:EN:D::805289653653:Pdp click [M X MainNav RayBan][Clubmaster]</t>
  </si>
  <si>
    <t>US:EN:M:Remix:0RB3716CP:Pcp click [X Pcp Config AddCart]|US:EN:M:Remix:0RB3716CP:Pcp click [X Pcp Co</t>
  </si>
  <si>
    <t>US:EN:M:Remix:0RB3716CP:Pcp click [X Pcp Config Menu Frame-Select][Matte Black On Shiny Blac]|US:EN:</t>
  </si>
  <si>
    <t>[X Pcp Config Menu Frame-Select][Matte Black on Shiny Blac]</t>
  </si>
  <si>
    <t>US:EN:M:Remix:0RB3716CP:Pcp click [X Pcp Config Menu Lenses-Select][Brown B15]|US:EN:M:Remix:0RB3716</t>
  </si>
  <si>
    <t>US:EN:M:Remix:0RB3716CP:Pcp click [X Pcp Config Menu TemplesTips-Select][Tortoise]|US:EN:M:Remix:0RB</t>
  </si>
  <si>
    <t>US:EN:M:Remix:0RB3716CP:Pcp click [X Pcp Config][✓]|US:EN:M:Remix:0RB3716CP:Pcp click [X Pcp Confi</t>
  </si>
  <si>
    <t>PageView,event45=1030,event28=1.44,event49,event33</t>
  </si>
  <si>
    <t>US:EN:M:Remix:0RB3716CP:Pcp|US:EN:M::8053672867060:Pdp click [X Pdp Prod CustomizeIt][RB3716CLUBMAST</t>
  </si>
  <si>
    <t>US:EN:D::805289653653:Pdp click [:#][OpenMenu]|US:EN:D::805289653653:Pdp click [:#][Close]</t>
  </si>
  <si>
    <t>US:EN:D::805289653653:Pdp click [X Pdp Prod ColorThumbs][colors]|US:EN:D::805289653653:Pdp click [:#</t>
  </si>
  <si>
    <t>PageView,event45=1007,event28=2.56,event49,prodView,event32,event47,event13</t>
  </si>
  <si>
    <t>US:EN:D::805289653653:Pdp|US:EN:M:Brands:RayBan:Plp click [X Plp Tiles 17-Img][Ray-Ban_rb3016_clubma</t>
  </si>
  <si>
    <t>PageView,event45=1028,event28=0.69,event49,prodView,event32,event47,event13</t>
  </si>
  <si>
    <t>5573806318881491099_73919901316814682</t>
  </si>
  <si>
    <t>PageView,event45=1047,event28=1.46,event49</t>
  </si>
  <si>
    <t>/CategoryDisplay?urlRequestType=Base&amp;catalogId=20604&amp;categoryId=3074457345626651848&amp;pageView=&amp;urlLan</t>
  </si>
  <si>
    <t>PageView,event45=1024,event28=1.37,event49</t>
  </si>
  <si>
    <t>PageView,event45=1029,event28=1.22,event49</t>
  </si>
  <si>
    <t>PageView,event45=1034,event28=1.38,event49</t>
  </si>
  <si>
    <t>US:EN:M:Brands:Prada:Plp|US:EN:M:Brands:Fendi:Plp click [D X MainNav Brands][Prada]</t>
  </si>
  <si>
    <t>/ProductDisplay?errorViewName=ProductDisplayErrorView&amp;storeId=10152&amp;productId=3074457345618485379&amp;ca</t>
  </si>
  <si>
    <t>US:EN:M::8056597220040:Pdp click [:#][Close]|US:EN:M::8056597220040:Pdp click [:#][DESCRIPTION]</t>
  </si>
  <si>
    <t>US:EN:M::8056597220040:Pdp click [:#][Close]|US:EN:M::8056597220040:Pdp click [X Pdp Prod ColorThumb</t>
  </si>
  <si>
    <t>US:EN:M::8056597220040:Pdp click [:#][DESCRIPTION]|US:EN:M::8056597220040:Pdp click [openProductInfo</t>
  </si>
  <si>
    <t>US:EN:M::8056597220040:Pdp click [openProductInfoPopupBtn][ProductInformation]|US:EN:M::805659722004</t>
  </si>
  <si>
    <t>US:EN:M::8056597220040:Pdp click [X Pdp Prod ColorThumbs][colors]|US:EN:M::8056597220040:Pdp</t>
  </si>
  <si>
    <t>PageView,event45=1051,event28=1.36,event49,prodView,event32,event47,event13</t>
  </si>
  <si>
    <t>US:EN:M::8056597220040:Pdp|US:EN:M:Brands:Valentino:Plp click [X Plp Tiles 1-Img][Valentino_va4080_8</t>
  </si>
  <si>
    <t>PageView,event45=2001,event28=4.16,event49,prodView,event32,event47,event13</t>
  </si>
  <si>
    <t>US:EN:M::8056597220040:Pdp|https://www.sunglasshut.com/CategoryDisplay?urlRequestType=Base&amp;catalogId</t>
  </si>
  <si>
    <t>PageView,event45=1015,event28=1.86,event49</t>
  </si>
  <si>
    <t>PageView,event45=1019,event28=1.33,event49</t>
  </si>
  <si>
    <t>US:EN:M::Clp|US:EN:M::8056597168458:Pdp click [M X MainNav Women ShopTheRunway][Shoptherunway]</t>
  </si>
  <si>
    <t>US:EN:M::Clp click [X womensLuxurySunglasses Products4ColsName X1-CTA][Valentino_VA4074_80565971]|US</t>
  </si>
  <si>
    <t>[X womensLuxurySunglasses Products4ColsName X1-CTA][Valentino_VA4074_80565971]</t>
  </si>
  <si>
    <t>PageView,event45=1003,event28=3.1,event49</t>
  </si>
  <si>
    <t>US:EN:M::8056597168458:Pdp|US:EN:M::Clp click [X womensLuxurySunglasses Products4ColsName X1-CTA][Va</t>
  </si>
  <si>
    <t>557398975518688373_3078095125539633884</t>
  </si>
  <si>
    <t>5574271358409066805_8795109347470235248</t>
  </si>
  <si>
    <t>5574352959762929187_870970292323073678</t>
  </si>
  <si>
    <t>/us/womens-sunglasses?cvosrc=yext.2401&amp;cid=yext.1613092</t>
  </si>
  <si>
    <t>US:EN:D:Women:Sun:Plp|https://stores.sunglasshut.com/ cid [yext.1613092_]</t>
  </si>
  <si>
    <t>5574398543090349750_7244021369539746001</t>
  </si>
  <si>
    <t>PageView,event45=2001,event28=4.22,event49</t>
  </si>
  <si>
    <t>PageView,event45=2007,event28=1.23,event49,event5,event6,event93</t>
  </si>
  <si>
    <t>5574834272436919201_2779691705095232425</t>
  </si>
  <si>
    <t>PageView,event45=3001,event28=4.17,event49</t>
  </si>
  <si>
    <t>PageView,event45=2001,event28=2.21,event49</t>
  </si>
  <si>
    <t>5575131242915193665_8066455079872695399</t>
  </si>
  <si>
    <t>PageView,event45=2001,event28=1.82,event49,prodView,event32,event47,event13</t>
  </si>
  <si>
    <t>5575143724327849577_5402796826094391869</t>
  </si>
  <si>
    <t>US:EN:M::Search|US:EN:M::8056597168656:Pdp</t>
  </si>
  <si>
    <t>PageView,event45=1009,event28=1.95,event49,event5,event6,event92</t>
  </si>
  <si>
    <t>PageView,event45=1012,event28=3.29,event49,event5,event6,event93</t>
  </si>
  <si>
    <t>PageView,event45=1014,event28=1.97,event49,prodView,event32,event47,event13</t>
  </si>
  <si>
    <t>US:EN:M::8056597328135:Pdp|US:EN:M:Brands:RayBan:Plp click [X Plp Tiles 2-Img][Ray-Ban_rb3016_clubma</t>
  </si>
  <si>
    <t>/us/valentino/va2036-8056597168656</t>
  </si>
  <si>
    <t>:8056597168656:Pdp</t>
  </si>
  <si>
    <t>PageView,event45=1004,event28=3.85,event49,prodView,event32,event47,event13</t>
  </si>
  <si>
    <t>US:EN:M::8056597168656:Pdp|US:EN:M::Search click [X Plp Tiles 10-Img][Valentino_va2036_80565971]</t>
  </si>
  <si>
    <t>5575226954348913893_1612377691682767634</t>
  </si>
  <si>
    <t>PageView,event45=2003,event28=2.01,event49,prodView,event32,event47,event13</t>
  </si>
  <si>
    <t>US:EN:M::8053672283471:Pdp|US:EN:M::8053672885514:Pdp click [X Pdp AlsoLike Tiles 2][ArmaniExchange_</t>
  </si>
  <si>
    <t>US:EN:M::8053672885514:Pdp click [X Pdp AlsoLike Tiles 2][ArmaniExchange_AX2012S_80]|US:EN:M::805367</t>
  </si>
  <si>
    <t>[X Pdp AlsoLike Tiles 2][ArmaniExchange_AX2012S_80]</t>
  </si>
  <si>
    <t>/us/versace/ve2199-8053672923087?cid=PM-SRF_190701-USDPAHD_120dvieworcart&amp;ad=23843798182340365&amp;gclid</t>
  </si>
  <si>
    <t>5575775991216218937_8612481673639736978</t>
  </si>
  <si>
    <t>PageView,event45=1009,event28=11.38,event49,event5,event6,event93</t>
  </si>
  <si>
    <t>PageView,event45=1006,event28=14.08,event49</t>
  </si>
  <si>
    <t>5575825282639600399_7467015904505487135</t>
  </si>
  <si>
    <t>5576275156235394497_4950869500433272800</t>
  </si>
  <si>
    <t>PageView,event45=7006,event28=0.6,event49</t>
  </si>
  <si>
    <t>CA:EN:M:Home|US:EN:M::/TREND click [M X Footer CustomerCare][Customercare]</t>
  </si>
  <si>
    <t>US:EN:M::/TREND click [M X Footer CustomerCare][Customercare]|US:EN:M::/TREND</t>
  </si>
  <si>
    <t>557657467786188286_7792511558595370386</t>
  </si>
  <si>
    <t>PageView,event45=2004,event28=0.86,event49</t>
  </si>
  <si>
    <t>PageView,event45=1008,event28=0.71,event49,event5,event6,event92</t>
  </si>
  <si>
    <t>PageView,event45=2007,event28=0.79,event49,prodView,event32,event47,event13</t>
  </si>
  <si>
    <t>5576742918312157326_2745712313088066321</t>
  </si>
  <si>
    <t>PageView,event45=2003,scView,event28=0.41,event49</t>
  </si>
  <si>
    <t>US:EN:M:Cart:CartPage|US:EN:M::8053672789782:Pdp click [pdp-image-modal-close][Close]</t>
  </si>
  <si>
    <t>PageView,event45=2010,event28=0.41,event49,prodView,event32,event47,event13</t>
  </si>
  <si>
    <t>US:EN:M::725125949033:Pdp|US:EN:M:Cart:CartPage click [X CartPage Prods ProdLink][COACHHC8158FrameBl</t>
  </si>
  <si>
    <t>US:EN:M::8053672789782:Pdp click [pdp-image-modal-close][Close]|US:EN:M::8053672789782:Pdp</t>
  </si>
  <si>
    <t>PageView,event45=2006,event28=0.93,event49,prodView,event32,event47,event13</t>
  </si>
  <si>
    <t>US:EN:M::8053672789782:Pdp|US:EN:M:Cart:CartPage click [X CartPage Prods ProdLink][RAY-BANRB4101JACK</t>
  </si>
  <si>
    <t>5576802490730207691_5486325776160758643</t>
  </si>
  <si>
    <t>PageView,event45=1018,event28=3.93,event49,event5,event6,event92</t>
  </si>
  <si>
    <t>PageView,event45=1011,event28=3.51,event49</t>
  </si>
  <si>
    <t>US:EN:M::8056597377515:Pdp|https://www.google.com/</t>
  </si>
  <si>
    <t>/us/ray-ban?cvosrc=yext.3698</t>
  </si>
  <si>
    <t>PageView,event45=1006,event28=3.4,event49</t>
  </si>
  <si>
    <t>PageView,event45=1007,event28=4.66,event49</t>
  </si>
  <si>
    <t>5576848608397322874_3900357816882360925</t>
  </si>
  <si>
    <t>PageView,event45=1002,event28=0.15,event49</t>
  </si>
  <si>
    <t>5577685040812859045_7062910545965545213</t>
  </si>
  <si>
    <t>PageView,event45=1004,event28=14.58,event49,prodView,event32,event47,event13</t>
  </si>
  <si>
    <t>5577818968348232721_6946865087597420482</t>
  </si>
  <si>
    <t>PageView,event45=4016,event28=0.74,event49</t>
  </si>
  <si>
    <t>PageView,event45=4019,event28=0.84,event49,event5,event6,event92</t>
  </si>
  <si>
    <t>PageView,event45=4024,event28=0.89,event49</t>
  </si>
  <si>
    <t>PageView,event45=4028,event28=0.66,event49</t>
  </si>
  <si>
    <t>PageView,event45=4034,event28=0.72,event49</t>
  </si>
  <si>
    <t>US:EN:M::Search|US:EN:M::889652255590:Pdp click [slick-slide-control22][3]</t>
  </si>
  <si>
    <t>PageView,event45=4012,event28=0.5,event49</t>
  </si>
  <si>
    <t>US:EN:M:Home|US:EN:M::8053672836998:Pdp click [X X MainNav Logo]</t>
  </si>
  <si>
    <t>PageView,event45=4015,event28=0.38,event49,prodView,event32,event47,event13</t>
  </si>
  <si>
    <t>US:EN:M::8056597233002:Pdp|US:EN:M::8056597233002:Pdp</t>
  </si>
  <si>
    <t>US:EN:M::889652255590:Pdp click [slick-slide-control22][3]|US:EN:M::889652255590:Pdp</t>
  </si>
  <si>
    <t>PageView,event45=4032,event28=0.46,event49,prodView,event32,event47,event13</t>
  </si>
  <si>
    <t>US:EN:M::889652255590:Pdp|US:EN:M::Search click [X Plp Tiles 37-Img][Gucci_gg0603s_88965225559]</t>
  </si>
  <si>
    <t>PageView,event45=4027,event28=0.45,event49,prodView,event32,event47,event27</t>
  </si>
  <si>
    <t>PageView,event45=4023,event28=0.47,event49,prodView,event32,event47,event13</t>
  </si>
  <si>
    <t>US:EN:M::889652255415:Pdp|US:EN:M::Search click [X Plp Tiles 43-Img][Gucci_gg0603s_88965225541]</t>
  </si>
  <si>
    <t>PageView,event45=4008,event28=1.13,event49,prodView,event32,event47,event13</t>
  </si>
  <si>
    <t>US:EN:M::8053672836998:Pdp|US:EN:M:Brands:RayBan:Plp click [X Plp Tiles 52-Img][Ray-Ban_rb3588_80536</t>
  </si>
  <si>
    <t>5577969664598386171_1214932906101543429</t>
  </si>
  <si>
    <t>/?cvosrc=yext.4508&amp;cid=yext_pages_logo</t>
  </si>
  <si>
    <t>PageView,event45=1004,event28=1.85,event49,event5,event6,event92</t>
  </si>
  <si>
    <t>PageView,event45=1005,event28=0.9,event49,event5,event6,event92</t>
  </si>
  <si>
    <t>US:EN:M::725125966443:Pdp click [:#][Close]|US:EN:M::725125966443:Pdp click [X Pdp Engraving Font][C</t>
  </si>
  <si>
    <t>US:EN:M::725125966443:Pdp click [X Pdp Engraving Close]|US:EN:M::725125966443:Pdp click [:#][Close]</t>
  </si>
  <si>
    <t>US:EN:M::725125966443:Pdp click [X Pdp Engraving Color][Gold]|US:EN:M::725125966443:Pdp click [X Pdp</t>
  </si>
  <si>
    <t>US:EN:M::725125966443:Pdp click [X Pdp Engraving Font][Calligraphy]|US:EN:M::725125966443:Pdp click</t>
  </si>
  <si>
    <t>US:EN:M::725125966443:Pdp click [X Pdp Engraving Font][Regular]|US:EN:M::725125966443:Pdp click [X P</t>
  </si>
  <si>
    <t>US:EN:M::725125966443:Pdp click [X Pdp FindStoreOverlay Close][×]|US:EN:M::725125966443:Pdp click [</t>
  </si>
  <si>
    <t>US:EN:M::725125966443:Pdp click [X Pdp Prod Engraving][Addengraving]|US:EN:M::725125966443:Pdp click</t>
  </si>
  <si>
    <t>US:EN:M::725125966443:Pdp click [X Pdp Prod FindStoreOpen][FindInStore]|US:EN:M::725125966443:Pdp</t>
  </si>
  <si>
    <t>PageView,event45=1007,event28=2.33,event49,prodView,event32,event47,event13</t>
  </si>
  <si>
    <t>US:EN:M::725125966443:Pdp|US:EN:M::Search click [X Plp Tiles 5-Img][Tory_Burch_ty7095_7251259]</t>
  </si>
  <si>
    <t>5578452304305483566_3464464290043186504</t>
  </si>
  <si>
    <t>PageView,event45=4012,event28=2.1,event49</t>
  </si>
  <si>
    <t>PageView,event45=3002,event28=1.57,event49</t>
  </si>
  <si>
    <t>PageView,event45=4003,event28=1.72,event49</t>
  </si>
  <si>
    <t>PageView,event45=4008,event28=1.31,event49,prodView,event32,event47,event13</t>
  </si>
  <si>
    <t>US:EN:D::8056597070003:Pdp|US:EN:D::Search click [X Plp Tiles 27-Img][Ray-Ban_rb3652_8056597070]</t>
  </si>
  <si>
    <t>5578732347482433227_4193516501300333873</t>
  </si>
  <si>
    <t>PageView,event45=1007,event28=0.88,event49,event5,event6,event92</t>
  </si>
  <si>
    <t>PageView,event45=1014,event28=1.14,event49,event5,event6,event92</t>
  </si>
  <si>
    <t>PageView,event45=1018,event28=0.99,event49,event5,event6,event92</t>
  </si>
  <si>
    <t>PageView,event45=1025,event28=1.52,event49</t>
  </si>
  <si>
    <t>US:EN:M::Search|US:EN:M::8056597018371:Pdp</t>
  </si>
  <si>
    <t>PageView,event45=1042,event28=1.28,event49,event5,event6,event92</t>
  </si>
  <si>
    <t>PageView,event45=1046,event28=0.95,event49,event5,event6,event92</t>
  </si>
  <si>
    <t>PageView,event45=1052,event28=0.92,event49</t>
  </si>
  <si>
    <t>US:EN:M::Search|US:EN:M::8056597037112:Pdp</t>
  </si>
  <si>
    <t>US:EN:M::8056597018371:Pdp click [X Pdp Prod ColorThumbs][colors]|US:EN:M::8056597018371:Pdp</t>
  </si>
  <si>
    <t>PageView,event45=1020,event28=2,event49,prodView,event32,event47,event13</t>
  </si>
  <si>
    <t>US:EN:M::8056597018371:Pdp|US:EN:M::Search click [X Plp Tiles 17-Img][Dolce_&amp;_Gabbana_dg2225_80]</t>
  </si>
  <si>
    <t>PageView,event45=1024,event28=1.06,event49,prodView,event32,event47,event13</t>
  </si>
  <si>
    <t>US:EN:M::8056597018371:Pdp|US:EN:M::8056597018401:Pdp</t>
  </si>
  <si>
    <t>US:EN:M::8056597037112:Pdp click [:#][$378.00Black/Grey]|US:EN:M::8056597037112:Pdp click [X Pdp Pro</t>
  </si>
  <si>
    <t>[:#][$378.00Black/Grey]</t>
  </si>
  <si>
    <t>US:EN:M::8056597037112:Pdp click [X Pdp Prod ColorThumbs][colors]|US:EN:M::8056597037112:Pdp</t>
  </si>
  <si>
    <t>PageView,event45=1051,event28=0.61,event49,prodView,event32,event47,event13</t>
  </si>
  <si>
    <t>US:EN:M::8056597037112:Pdp|US:EN:M::8056597037112:Pdp click [:#][$378.00Black/Grey]</t>
  </si>
  <si>
    <t>/us?cid=PM-SGA_300419-1.Brand-Pure_Pure-E_sunglass+hut&amp;gclid=EAIaIQobChMImNXCrP237AIVmRatBh31uwPYEAA</t>
  </si>
  <si>
    <t>5578792634582815638_2607327827728487295</t>
  </si>
  <si>
    <t>5578880837513723620_1446458455562542183</t>
  </si>
  <si>
    <t>5579234932116654752_8434142380658763948</t>
  </si>
  <si>
    <t>5579267233598982977_7507286605860394159</t>
  </si>
  <si>
    <t>PageView,event45=14001,event28=3.13,event49</t>
  </si>
  <si>
    <t>5579764797225441367_3916943360571849538</t>
  </si>
  <si>
    <t>5579861481912262141_7254245384929471851</t>
  </si>
  <si>
    <t>PageView,event45=2001,event28=7.79,event49</t>
  </si>
  <si>
    <t>PageView,event45=3001,event28=4.8,event49</t>
  </si>
  <si>
    <t>5580119362828082220_6767849485988051339</t>
  </si>
  <si>
    <t>PageView,event45=9003,scView,event69,event28=1.38,event49</t>
  </si>
  <si>
    <t>/us/gc001340-889652262055</t>
  </si>
  <si>
    <t>US:EN:D::889652262055:Pdp click [:#][Close]|US:EN:D::889652262055:Pdp click [openProductInfoPopupBtn</t>
  </si>
  <si>
    <t>US:EN:D::889652262055:Pdp click [openProductInfoPopupBtn][ProductInformation]|US:EN:D::889652262055:</t>
  </si>
  <si>
    <t>PageView,event45=9005,event28=1.5,event49,prodView,event32,event47,event13</t>
  </si>
  <si>
    <t>US:EN:D::889652262055:Pdp|US:EN:D:Cart:CartPage click [X CartPage Prods ProdLink][GUCCIGg0595sFrameY</t>
  </si>
  <si>
    <t>PageView,event45=9001,event28=1.67,event49</t>
  </si>
  <si>
    <t>5580208336192318226_4394219343874733684</t>
  </si>
  <si>
    <t>5580297241869927183_6179211210463314864</t>
  </si>
  <si>
    <t>5581031566711369634_8389824169609405502</t>
  </si>
  <si>
    <t>PageView,event45=1018,event28=1.6,event49</t>
  </si>
  <si>
    <t>/us/oakley/oo7050-888392405692</t>
  </si>
  <si>
    <t>US:EN:D::888392405692:Pdp|US:EN:D::888392405715:Pdp click [][$140.00$200.00Red/Pink]</t>
  </si>
  <si>
    <t>US:EN:D::888392405715:Pdp click [X Pdp Prod ColorThumbs][colors]|US:EN:D::888392405715:Pdp</t>
  </si>
  <si>
    <t>US:EN:D::888392405715:Pdp|US:EN:D:Women:Sun:Plp</t>
  </si>
  <si>
    <t>US:EN:D:Brands:Sun:Plp|US:EN:D::888392405692:Pdp click [D X MainNav Brands][Brands]</t>
  </si>
  <si>
    <t>PageView,event45=1006,event28=1.69,event49,event5,event6,event93</t>
  </si>
  <si>
    <t>5581612855448372932_55945859090586004</t>
  </si>
  <si>
    <t>US:EN:M::603429014711:Pdp|http://from.flipboard.com/ cid [PM-DCR_190601-CriteoAlwaysOn_MJ000355%2041</t>
  </si>
  <si>
    <t>558171462389287687_6936617970602695988</t>
  </si>
  <si>
    <t>5583106820530823728_4848573010184887723</t>
  </si>
  <si>
    <t>/?afsrc=1&amp;cid=PM-ACJ_190701-271145_MyBargainBuddy_12220725&amp;cjevent=b5ae2fd80f1011eb830500c60a1c0e0c</t>
  </si>
  <si>
    <t>PageView,event45=1001,event28=38.14,event49</t>
  </si>
  <si>
    <t>US:EN:D:Home|(external-https) cid [PM-ACJ_190701-271145_MyBargainBuddy_12220725]</t>
  </si>
  <si>
    <t>5583638490270971748_6231272383217315978</t>
  </si>
  <si>
    <t>PageView,event45=2001,event28=13.21,event49,prodView,event32,event47,event13</t>
  </si>
  <si>
    <t>US:EN:M::725125823265:Pdp|(external-https) cid [PM-DCR_200311-StoreVisitors]</t>
  </si>
  <si>
    <t>/us/versace/ve2161-8053672415018?cid=PM-DCR_200311-StoreVisitors</t>
  </si>
  <si>
    <t>US:EN:M::8053672415018:Pdp click [slick-slide-control30][1]|US:EN:M::8053672415018:Pdp</t>
  </si>
  <si>
    <t>US:EN:M::8053672415018:Pdp click [slick-slide-control30][1]|US:EN:M::8053672415018:Pdp click [slick-</t>
  </si>
  <si>
    <t>US:EN:M::8053672415018:Pdp click [slick-slide-control32][3]|US:EN:M::8053672415018:Pdp click [slick-</t>
  </si>
  <si>
    <t>US:EN:M::8053672415018:Pdp click [X Pdp Prod ColorThumbs][colors]|US:EN:M::8053672415018:Pdp click [</t>
  </si>
  <si>
    <t>PageView,event45=4001,event28=13.02,event49,prodView,event32,event47,event13</t>
  </si>
  <si>
    <t>US:EN:M::8053672415018:Pdp|(external-https) cid [PM-DCR_200311-StoreVisitors]</t>
  </si>
  <si>
    <t>PageView,event45=1001,event28=23.15,event49,prodView,event32,event47,event13</t>
  </si>
  <si>
    <t>PageView,event45=4001,event28=12.15,event49,prodView,event32,event47,event13</t>
  </si>
  <si>
    <t>5583648795855610669_3838810847664444090</t>
  </si>
  <si>
    <t>US:EN:M::8056597178433:Pdp click [X Pdp Prod ColorThumbs][colors]|US:EN:M::8056597178518:Pdp click [</t>
  </si>
  <si>
    <t>Click,event45=4006,event28=0.53,event49 &gt; PageView,event45=4007,event28=0.53,event49,prodView,event32,event47,event13</t>
  </si>
  <si>
    <t>US:EN:M::8056597178518:Pdp click [X X MainNav Search][Search]|US:EN:M::8056597178518:Pdp</t>
  </si>
  <si>
    <t>US:EN:M::8056597178518:Pdp click [X X Top Breadcrumb]|US:EN:M::8056597178518:Pdp</t>
  </si>
  <si>
    <t>PageView,event45=4001,event28=1.61,event49,prodView,event32,event47,event13</t>
  </si>
  <si>
    <t>US:EN:M::8056597178518:Pdp|https://www.google.com/ cid [PM-FGS_200709-PLA-SmartShopping-RayBan-%7Bpr</t>
  </si>
  <si>
    <t>PageView,event45=4003,event28=0.74,event49,prodView,event32,event47,event13</t>
  </si>
  <si>
    <t>US:EN:M::8056597178518:Pdp|US:EN:M::8056597178518:Pdp click [X X Top Breadcrumb]</t>
  </si>
  <si>
    <t>/us/ray-ban/rb3857-8056597346702</t>
  </si>
  <si>
    <t>US:EN:M::8056597346702:Pdp|US:EN:M::8056597178433:Pdp click [][$204.00Gold/GreenPolarize]</t>
  </si>
  <si>
    <t>5584063315491122279_652484019931140799</t>
  </si>
  <si>
    <t>/us/sunglass-hut-collection/hu4005-8056597079112?fbclid=PAAaYE6XrpY4Er6h5gKZTStQe3MzomCCeLJGWCFZWTgQ</t>
  </si>
  <si>
    <t>US:EN:M::8056597079112:Pdp|(external-https) cid [PM-SRF_190701-USDPALD_120dvieworcart]</t>
  </si>
  <si>
    <t>5584357497402223286_153323942906940528</t>
  </si>
  <si>
    <t>PageView,event45=1016,event28=7.59,event49</t>
  </si>
  <si>
    <t>/us/oakley/oo9433-888392539731</t>
  </si>
  <si>
    <t>:888392539731:Pdp</t>
  </si>
  <si>
    <t>PageView,event45=1012,event28=11.53,event49,prodView,event32,event47,event13</t>
  </si>
  <si>
    <t>US:EN:M::888392539731:Pdp|US:EN:M:Brands:Oakley:Plp click [X Plp Tiles 171-Img][Oakley_los_angeles_c</t>
  </si>
  <si>
    <t>/us/oakley?cvosrc=yext.4900</t>
  </si>
  <si>
    <t>/us/oakley?cvosrc=yext.4900&amp;currentPage=9</t>
  </si>
  <si>
    <t>US:EN:M:Brands:Oakley:Plp click [M X Footer ContactUs][Contactus]|US:EN:M:Brands:Oakley:Plp</t>
  </si>
  <si>
    <t>PageView,event45=1013,event28=10.85,event49</t>
  </si>
  <si>
    <t>US:EN:M:Brands:Oakley:Plp|US:EN:M::888392539731:Pdp</t>
  </si>
  <si>
    <t>5584747561072652755_1015426409503891576</t>
  </si>
  <si>
    <t>5584764423449057025_7652299224959546602</t>
  </si>
  <si>
    <t>PageView,event45=1004,event28=0.75,event49,event5,event6,event93</t>
  </si>
  <si>
    <t>558477472010741950_1859418641033916435</t>
  </si>
  <si>
    <t>US:EN:M:Brands:DolceAndGabbana:Plp click [:#][close]|US:EN:M:Brands:DolceAndGabbana:Plp click [X X M</t>
  </si>
  <si>
    <t>US:EN:M::/TREND click [X X MainNav Search][Search]|US:EN:M::/TREND click [:#][OpenMenu]</t>
  </si>
  <si>
    <t>US:EN:M::/TREND|US:EN:M:Brands:DolceAndGabbana:Plp click [][Findyourfaceshape]</t>
  </si>
  <si>
    <t>558491097465021150_1808107588441632134</t>
  </si>
  <si>
    <t>/us/dolce-and-gabbana/dg6134-8056597186230?fbclid=IwAR3xuSIBRpCKkAN8pEuybWa4QmUYYRk4n-iKykrb5zqcRvjz</t>
  </si>
  <si>
    <t>US:EN:M::8056597186230:Pdp|http://m.facebook.com cid [PM-SRF_190701-USDPAHD_120dvieworcart]</t>
  </si>
  <si>
    <t>5585221620977717788_4988302025921666521</t>
  </si>
  <si>
    <t>5585298796527547800_4769749206216952431</t>
  </si>
  <si>
    <t>US:EN:D:Cart:CartPage click [:#][WhatisID.ME?]|US:EN:D:Cart:CartPage click [:#][Verifyyourstudentaff</t>
  </si>
  <si>
    <t>PageView,event45=3019,scView,event28=1.05,event49</t>
  </si>
  <si>
    <t>US:EN:D:Cart:CartPage|US:EN:D::888392471604:Pdp click [][ShoppingBag]</t>
  </si>
  <si>
    <t>PageView,event45=3029,scCheckout,event21,event28=0.86,event49</t>
  </si>
  <si>
    <t>PageView,event45=4013,scCheckout,event21,event28=0.84,event49</t>
  </si>
  <si>
    <t>PageView,event45=4023,scCheckout,event21,event28=1,event49</t>
  </si>
  <si>
    <t>PageView,event45=4011,scView,event52,event4,event28=1.01,event49</t>
  </si>
  <si>
    <t>US:EN:D:Cart:CartPage  error [IT: Generic Application Error Test JSP]|US:EN:D::888392471604:Pdp clic</t>
  </si>
  <si>
    <t>PageView,event45=4021,scView,event52,event4,event28=1.15,event49</t>
  </si>
  <si>
    <t>PageView,event45=2013,event28=1.03,event49</t>
  </si>
  <si>
    <t>Click,event45=3007,event28=0.92,event49 &gt; PageView,event45=3008,event28=0.92,event49,prodView,event32,event47,event13</t>
  </si>
  <si>
    <t>PageView,event45=2015,event28=1.92,event49,prodView,event32,event47,event13</t>
  </si>
  <si>
    <t>PageView,event45=4005,event28=0.99,event49,prodView,event32,event47,event13</t>
  </si>
  <si>
    <t>US:EN:D::888392471604:Pdp click [:#][Remove]|US:EN:D::888392471604:Pdp click [WC CachedItemDisplay l</t>
  </si>
  <si>
    <t>US:EN:D::888392471604:Pdp click [slick-slide-control30][1]|US:EN:D::888392471604:Pdp click [slick-sl</t>
  </si>
  <si>
    <t>US:EN:D::888392471604:Pdp click [slick-slide-control31][2]|US:EN:D::888392471604:Pdp</t>
  </si>
  <si>
    <t>US:EN:D::888392471604:Pdp click [slick-slide-control32][3]|US:EN:D::888392471604:Pdp click [slick-sl</t>
  </si>
  <si>
    <t>US:EN:D::888392471604:Pdp click [slick-slide-control33][4]|US:EN:D::888392471604:Pdp click [slick-sl</t>
  </si>
  <si>
    <t>US:EN:D::888392471604:Pdp click [WC CachedItemDisplay links 13][Addtobag]|US:EN:D::888392471604:Pdp</t>
  </si>
  <si>
    <t>US:EN:D::888392471604:Pdp click [X Pdp Prod AddCart][Addtobag]|US:EN:D::888392471604:Pdp click [slic</t>
  </si>
  <si>
    <t>PageView,event45=2018,event28=0.93,event49,prodView,event32,event47,event13</t>
  </si>
  <si>
    <t>US:EN:D::888392471604:Pdp|US:EN:D::888392238931:Pdp click [][$156.00Black/Violet]</t>
  </si>
  <si>
    <t>PageView,event45=3010,event28=0.92,event49,prodView,event32,event47,event13</t>
  </si>
  <si>
    <t>PageView,event45=4008,event28=0.92,event49,prodView,event32,event47,event13</t>
  </si>
  <si>
    <t>PageView,event45=2005,event28=0.87,event49</t>
  </si>
  <si>
    <t>5585463240147915668_8249621279978609032</t>
  </si>
  <si>
    <t>5585493850863301060_3860538740865389120</t>
  </si>
  <si>
    <t>PageView,event45=4001,event28=2.06,event49</t>
  </si>
  <si>
    <t>5585717852850093723_6585535056592805182</t>
  </si>
  <si>
    <t>/us/ray-ban/rb4165-8053672508147?cid=IP-SGA_180328_G-DSA_Ray-Ban_dsa&amp;gclid=3c525a7b7ac41b1190ed05f3d</t>
  </si>
  <si>
    <t>US:EN:D::8053672508147:Pdp|https://www.bing.com/ cid [IP-SGA_180328_G-DSA_Ray-Ban_dsa]</t>
  </si>
  <si>
    <t>5585799808756727124_443518859240097828</t>
  </si>
  <si>
    <t>US:EN:M:Cart:CartPage click [X CartPage PromoCode Open][DoyouhaveaPROMOCODE?]|(external-https)</t>
  </si>
  <si>
    <t>Click,event45=2001,event69,event28=0.68,event49 &gt; Click,event45=2002 &gt; Click,event45=2002 &gt; PageView,event45=2003,scView,event28=0.68,event49</t>
  </si>
  <si>
    <t>PageView,event45=1009,scView,event28=0.4,event49</t>
  </si>
  <si>
    <t>US:EN:M:Cart:CartPage|US:EN:M::888392498564:Pdp click [][ShoppingBag]</t>
  </si>
  <si>
    <t>PageView,event45=1020,scView,event28=0.3,event49</t>
  </si>
  <si>
    <t>PageView,event45=1034,scView,event28=0.33,event49</t>
  </si>
  <si>
    <t>PageView,event45=1042,scView,event28=0.39,event49</t>
  </si>
  <si>
    <t>US:EN:M:Cart:CartPage|US:EN:D:Cart:CartPage click [X CartPage Prods TaxCalcOpen][Calculate]</t>
  </si>
  <si>
    <t>US:EN:M:Cart:CartPage|US:EN:M::888392489593:Pdp click [X X MainNav Bag][2]</t>
  </si>
  <si>
    <t>PageView,event45=1019,scCheckout,event21,event28=0.27,event49</t>
  </si>
  <si>
    <t>US:EN:M::888392225245:Pdp click [X Pdp Prod ColorThumbs][colors]|https://www.google.com</t>
  </si>
  <si>
    <t>Click,event45=4001,event69,event28=0.76,event49 &gt; PageView,event45=4002,event28=0.76,event49,prodView,event32,event47,event13</t>
  </si>
  <si>
    <t>/us/oakley/oo9188-888392489593</t>
  </si>
  <si>
    <t>:888392489593:Pdp</t>
  </si>
  <si>
    <t>US:EN:M::888392489593:Pdp click [:#]|US:EN:M::888392489593:Pdp click [X Pdp Prod AddCart][Addtobag]</t>
  </si>
  <si>
    <t>US:EN:M::888392489593:Pdp click [X Pdp Prod AddCart][Addtobag]|US:EN:M::888392489593:Pdp</t>
  </si>
  <si>
    <t>PageView,event45=4004,event28=0.42,event49,prodView,event32,event47,event13</t>
  </si>
  <si>
    <t>US:EN:M::888392489593:Pdp|US:EN:M::888392225245:Pdp click [][$196.00Violet/Black]</t>
  </si>
  <si>
    <t>5585872861711837381_1562016593517175686</t>
  </si>
  <si>
    <t>/us/dolce-and-gabbana/dg6125-8056597131636?fbclid=IwAR2_uzuTm1vSBHkDRC3busvktClsmvXiIQOBHk1izccNxNtX</t>
  </si>
  <si>
    <t>PageView,event45=1001,event28=1.05,event49,prodView,event32,event47,event27</t>
  </si>
  <si>
    <t>5586628013335959444_6044531896232714830</t>
  </si>
  <si>
    <t>558666289050412171_3486725905895390212</t>
  </si>
  <si>
    <t>PageView,event45=2001,event28=4.52,event49</t>
  </si>
  <si>
    <t>PageView,event45=2004,event28=2.18,event49,event5,event6,event92</t>
  </si>
  <si>
    <t>PageView,event45=2035,event28=2.29,event49,event5,event6,event92</t>
  </si>
  <si>
    <t>US:EN:D::Search|US:EN:D::97963664028:Pdp click [CatalogSearchForm][Submit]</t>
  </si>
  <si>
    <t>PageView,event45=2016,event28=1.46,event49</t>
  </si>
  <si>
    <t>US:EN:D:Brands:CostaDelMar:Plp|US:EN:D:Brands:CostaDelMar:Plp click [D X MainNav Brands][Costa]</t>
  </si>
  <si>
    <t>PageView,event45=2011,event28=1.58,event49</t>
  </si>
  <si>
    <t>/us/costa-del-mar/6s000245-97963663939</t>
  </si>
  <si>
    <t>:97963663939:Pdp</t>
  </si>
  <si>
    <t>US:EN:D::97963663939:Pdp click [X Pdp Prod ColorThumbs][colors]|US:EN:D::97963663939:Pdp</t>
  </si>
  <si>
    <t>PageView,event45=2021,event28=2.34,event49,prodView,event32,event47,event13</t>
  </si>
  <si>
    <t>US:EN:D::97963663939:Pdp|US:EN:D:Brands:CostaDelMar:Plp</t>
  </si>
  <si>
    <t>/us/costa-del-mar/6s000245-97963664028</t>
  </si>
  <si>
    <t>:97963664028:Pdp</t>
  </si>
  <si>
    <t>US:EN:D::97963664028:Pdp click [:#][Close]|US:EN:D::97963664028:Pdp click [openProductInfoPopupBtn][</t>
  </si>
  <si>
    <t>US:EN:D::97963664028:Pdp click [:#][close]|US:EN:D::97963664028:Pdp click [X X MainNav Search][Searc</t>
  </si>
  <si>
    <t>US:EN:D::97963664028:Pdp click [:#]|US:EN:D::97963664028:Pdp click [X X MainNav Search][Search]</t>
  </si>
  <si>
    <t>US:EN:D::97963664028:Pdp click [openProductInfoPopupBtn][ProductInformation]|US:EN:D::97963664028:Pd</t>
  </si>
  <si>
    <t>US:EN:D::97963664028:Pdp click [X Pdp FindStoreOverlay Close][×]|US:EN:D::97963664028:Pdp click [X</t>
  </si>
  <si>
    <t>US:EN:D::97963664028:Pdp click [X Pdp Prod FindStoreOpen][FindInStore]|US:EN:D::97963664028:Pdp clic</t>
  </si>
  <si>
    <t>US:EN:D::97963664028:Pdp click [X X MainNav Search][Search]|US:EN:D::97963664028:Pdp click [:#][clos</t>
  </si>
  <si>
    <t>US:EN:D::97963664028:Pdp click [X X MainNav Search][Search]|US:EN:D::97963664028:Pdp click [X Pdp Fi</t>
  </si>
  <si>
    <t>PageView,event45=2024,event28=1.24,event49,prodView,event32,event47,event13</t>
  </si>
  <si>
    <t>US:EN:D::97963664028:Pdp|US:EN:D::97963663939:Pdp click [][$299.00Silver/BluePolariz]</t>
  </si>
  <si>
    <t>/us/costa-del-mar?cid=PM-SGA_300419-G-DSA_Costa+Del+Mar_DYNAMIC+SEARCH+ADS&amp;gclid=CjwKCAjw5p_8BRBUEiw</t>
  </si>
  <si>
    <t>PageView,event45=2020,event28=2.32,event49</t>
  </si>
  <si>
    <t>US:EN:D:Brands:CostaDelMar:Plp|US:EN:D:Brands:CostaDelMar:Plp click [D X MainNav Men][Men]</t>
  </si>
  <si>
    <t>US:EN:D:Brands:MauiJim:Plp click [:#][Loadmoresunglasses]|US:EN:D::603429051846:Pdp click [X Pdp Fin</t>
  </si>
  <si>
    <t>PageView,event45=2038,event28=1.55,event49</t>
  </si>
  <si>
    <t>PageView,event45=2048,event28=1.06,event49,prodView,event32,event47,event13</t>
  </si>
  <si>
    <t>US:EN:D::603429018870:Pdp|US:EN:D:Brands:MauiJim:Plp click [X Plp Tiles 19-Img][Maui_Jim_mj000363_60</t>
  </si>
  <si>
    <t>US:EN:D::603429051822:Pdp click [X Pdp Prod ColorThumbs][colors]|US:EN:D::603429051822:Pdp</t>
  </si>
  <si>
    <t>PageView,event45=2040,event28=1.64,event49,prodView,event32,event47,event13</t>
  </si>
  <si>
    <t>US:EN:D::603429051822:Pdp|US:EN:D:Brands:MauiJim:Plp click [X Plp Tiles 10-Img][Maui_Jim_778_kami_60</t>
  </si>
  <si>
    <t>/us/maui-jim/mj000582-603429051846</t>
  </si>
  <si>
    <t>US:EN:D::603429051846:Pdp click [X Pdp FindStoreOverlay Close][×]|US:EN:D::603429051846:Pdp click [</t>
  </si>
  <si>
    <t>US:EN:D::603429051846:Pdp click [X Pdp Prod FindStoreOpen][FindInStore]|US:EN:D::603429051846:Pdp</t>
  </si>
  <si>
    <t>PageView,event45=2043,event28=1.16,event49,prodView,event32,event47,event13</t>
  </si>
  <si>
    <t>US:EN:D::603429051846:Pdp|US:EN:D::603429051822:Pdp click [][$329.99Grey/GreyPolarized]</t>
  </si>
  <si>
    <t>5586922400496256126_6124850039103267292</t>
  </si>
  <si>
    <t>5586945999496243616_6915531164315047984</t>
  </si>
  <si>
    <t>5587005488206820922_1974404393578322576</t>
  </si>
  <si>
    <t>US:EN:M::888392280060:Pdp|https://www.sunglasshut.com/us/oakley/oo9307-888392280060</t>
  </si>
  <si>
    <t>5587022032536432137_1466059222706729794</t>
  </si>
  <si>
    <t>PageView,event45=1016,event28=1.62,event49</t>
  </si>
  <si>
    <t>US:EN:M:Brands:Burberry:Plp|US:EN:M::8053672303216:Pdp click [slick-slide-control32][3]</t>
  </si>
  <si>
    <t>US:EN:M::8053672303216:Pdp click [slick-slide-control30][1]|US:EN:M::8053672303216:Pdp click [slick-</t>
  </si>
  <si>
    <t>US:EN:M::8053672303216:Pdp click [slick-slide-control31][2]|US:EN:M::8053672303216:Pdp click [slick-</t>
  </si>
  <si>
    <t>US:EN:M::8053672303216:Pdp click [slick-slide-control32][3]|US:EN:M::8053672303216:Pdp</t>
  </si>
  <si>
    <t>US:EN:M::8053672303216:Pdp click [slick-slide-control32][3]|US:EN:M::8053672303216:Pdp click [slick-</t>
  </si>
  <si>
    <t>US:EN:M::8053672303216:Pdp click [slick-slide-control33][4]|US:EN:M::8053672303216:Pdp click [slick-</t>
  </si>
  <si>
    <t>PageView,event45=1003,event28=2.31,event49,prodView,event32,event47,event13</t>
  </si>
  <si>
    <t>5587272240869994602_339828952867740563</t>
  </si>
  <si>
    <t>PageView,event45=4001,event28=2.09,event49,prodView,event32,event47,event13</t>
  </si>
  <si>
    <t>US:EN:M::888392492692:Pdp|https://www.sunglasshut.com/us/arnette/an4273-888392517098</t>
  </si>
  <si>
    <t>5587455507068294214_6930180299205607601</t>
  </si>
  <si>
    <t>5587824076868784951_7638876626369775827</t>
  </si>
  <si>
    <t>5588020605587044580_7927039580849737650</t>
  </si>
  <si>
    <t>5588126167094488597_3442830470759345969</t>
  </si>
  <si>
    <t>5588377343763005957_4085155080779120241</t>
  </si>
  <si>
    <t>PageView,event45=8001,event28=11.12,event49</t>
  </si>
  <si>
    <t>PageView,event45=8006,event28=3.2,event49</t>
  </si>
  <si>
    <t>US:EN:D::Search|US:EN:D::8053672708844:Pdp click [D X MainNav][SALE]</t>
  </si>
  <si>
    <t>PageView,event45=8004,event28=7.1,event49,prodView,event32,event47,event13</t>
  </si>
  <si>
    <t>5588617660922174996_7062516445512254234</t>
  </si>
  <si>
    <t>US:EN:M::Search|(external-https) cid [PM-SGA_300419-4.NoBrand-Generic-Color_white-sunglasses-E_white</t>
  </si>
  <si>
    <t>5588678329576648045_6808195470163910659</t>
  </si>
  <si>
    <t>/?cvosrc=yext.1987&amp;cid=yext_pages_about</t>
  </si>
  <si>
    <t>PageView,event45=3002,event28=0.69,event49</t>
  </si>
  <si>
    <t>PageView,event45=3008,event28=0.58,event49,event5,event6,event93</t>
  </si>
  <si>
    <t>5589177516264643922_7353965221061378058</t>
  </si>
  <si>
    <t>5589190904245918246_729054775203037518</t>
  </si>
  <si>
    <t>PageView,event45=11005,event28=2.22,event49</t>
  </si>
  <si>
    <t>US:EN:D:Men:Sun:Plp|US:EN:D::888392441195:Pdp click [D X MainNav Men][Men]</t>
  </si>
  <si>
    <t>PageView,event45=11014,event28=1.4,event49</t>
  </si>
  <si>
    <t>US:EN:D:Men:Sun:Plp|US:EN:D::888392460301:Pdp</t>
  </si>
  <si>
    <t>PageView,event45=11035,event28=1.65,event49</t>
  </si>
  <si>
    <t>US:EN:D:Men:Sun:Plp|US:EN:D::888392465054:Pdp</t>
  </si>
  <si>
    <t>US:EN:D::888392465054:Pdp click [pdp-image-modal-close][Close]|US:EN:D::888392465054:Pdp click [slic</t>
  </si>
  <si>
    <t>US:EN:D::888392465054:Pdp click [slick-slide-control41][2]|US:EN:D::888392465054:Pdp</t>
  </si>
  <si>
    <t>US:EN:D::888392465054:Pdp click [slick-slide-control42][3]|US:EN:D::888392465054:Pdp click [slick-sl</t>
  </si>
  <si>
    <t>US:EN:D::888392465054:Pdp click [slick-slide-control43][4]|US:EN:D::888392465054:Pdp click [slick-sl</t>
  </si>
  <si>
    <t>US:EN:D::888392465054:Pdp click [X Pdp Prod ColorThumbs][colors]|US:EN:D::888392465054:Pdp click [pd</t>
  </si>
  <si>
    <t>PageView,event45=11023,event28=1.5,event49,prodView,event32,event47,event13</t>
  </si>
  <si>
    <t>US:EN:D::888392465054:Pdp|US:EN:D:Men:Sun:Plp click [X Plp Tiles 117-Img][Oakley_oo4139_lugplate_88]</t>
  </si>
  <si>
    <t>PageView,event45=11034,event28=1.34,event49,prodView,event32,event47,event13</t>
  </si>
  <si>
    <t>US:EN:D::888392465054:Pdp|US:EN:D::888392465061:Pdp click [slick-slide-control33][4]</t>
  </si>
  <si>
    <t>/us/oakley/oo4139-888392465061</t>
  </si>
  <si>
    <t>:888392465061:Pdp</t>
  </si>
  <si>
    <t>US:EN:D::888392465061:Pdp click [slick-slide-control31][2]|US:EN:D::888392465061:Pdp</t>
  </si>
  <si>
    <t>US:EN:D::888392465061:Pdp click [slick-slide-control32][3]|US:EN:D::888392465061:Pdp click [slick-sl</t>
  </si>
  <si>
    <t>US:EN:D::888392465061:Pdp click [slick-slide-control33][4]|US:EN:D::888392465061:Pdp click [slick-sl</t>
  </si>
  <si>
    <t>PageView,event45=11030,event28=1.28,event49,prodView,event32,event47,event13</t>
  </si>
  <si>
    <t>US:EN:D::888392465061:Pdp|US:EN:D::888392465054:Pdp click [][$186.00Black/Red]</t>
  </si>
  <si>
    <t>/us/oakley/oo9401-888392441195?cid=PM-SRF_190701-USDPAdesktop_120dvieworcart&amp;ad=23844442404730365&amp;fb</t>
  </si>
  <si>
    <t>US:EN:D::888392441195:Pdp click [:#][Close]|US:EN:D::888392441195:Pdp</t>
  </si>
  <si>
    <t>US:EN:D::888392441195:Pdp click [X Pdp Prod ColorThumbs][colors]|https://l.facebook.com/ cid [PM-SRF</t>
  </si>
  <si>
    <t>Click,event45=11001,event28=1.62,event49 &gt; Click,event45=11001,event28=1.62,event49 &gt; PageView,event45=11002,event28=1.62,event49,prodView,event32,event47</t>
  </si>
  <si>
    <t>US:EN:D::888392441195:Pdp|US:EN:D::888392441195:Pdp click [X Pdp Prod ColorThumbs][colors]</t>
  </si>
  <si>
    <t>Click,event45=12001,event28=1.29,event49 &gt; Click,event45=12001,event28=1.29,event49 &gt; PageView,event45=12002,event28=1.29,event49,prodView,event32,event47</t>
  </si>
  <si>
    <t>/us/oakley/oo9401-888392442208</t>
  </si>
  <si>
    <t>PageView,event45=12004,event28=1.68,event49,prodView,event32,event47,event13</t>
  </si>
  <si>
    <t>US:EN:D::888392442208:Pdp|US:EN:D::888392441195:Pdp click [][$226.00Black/Violet]</t>
  </si>
  <si>
    <t>PageView,event45=11012,event28=1.29,event49,prodView,event32,event47,event13</t>
  </si>
  <si>
    <t>US:EN:D::888392458841:Pdp|US:EN:D::888392460301:Pdp click [][$216.00Green/BluePolarize]</t>
  </si>
  <si>
    <t>/us/oakley/oo9416-888392460301</t>
  </si>
  <si>
    <t>:888392460301:Pdp</t>
  </si>
  <si>
    <t>US:EN:D::888392460301:Pdp click [X Pdp Prod ColorThumbs][colors]|US:EN:D:Men:Sun:Plp click [X Plp Ti</t>
  </si>
  <si>
    <t>Click,event45=11009,event28=1.35,event49 &gt; PageView,event45=11010,event28=1.35,event49,prodView,event32,event47,event13</t>
  </si>
  <si>
    <t>US:EN:D::888392460301:Pdp|US:EN:D::888392460301:Pdp click [X Pdp Prod ColorThumbs][colors]</t>
  </si>
  <si>
    <t>PageView,event45=11013,event28=1.32,event49,prodView,event32,event47,event13</t>
  </si>
  <si>
    <t>US:EN:D::888392460301:Pdp|US:EN:D::888392458841:Pdp</t>
  </si>
  <si>
    <t>5589671709947849049_6299285884379853888</t>
  </si>
  <si>
    <t>5589772611106066966_4892418430601071086</t>
  </si>
  <si>
    <t>5590126182644286269_4087222174790382254</t>
  </si>
  <si>
    <t>5590299645726430972_692004502647428933</t>
  </si>
  <si>
    <t>5590553713926071955_93919456068085815</t>
  </si>
  <si>
    <t>PageView,event45=1004,event28=1.98,event49</t>
  </si>
  <si>
    <t>PageView,event45=1013,event28=1.93,event49</t>
  </si>
  <si>
    <t>PageView,event45=1006,event28=2.87,event49,prodView,event32,event47</t>
  </si>
  <si>
    <t>PageView,event45=1012,event28=2.72,event49,prodView,event32,event47,event13</t>
  </si>
  <si>
    <t>US:EN:M::8053672950182:Pdp|US:EN:M::Search click [X Plp Tiles 16-Img][Ray-Ban_rb3605n_805367295]</t>
  </si>
  <si>
    <t>PageView,event45=1018,event28=2.83,event49,prodView,event32,event47,event13</t>
  </si>
  <si>
    <t>US:EN:M::8053672897241:Pdp|US:EN:M::Search click [X Plp Tiles 11-Img][Ray-Ban_rb4309m_scuderia_]</t>
  </si>
  <si>
    <t>/us?cid=PM-SGA_300419-1.Brand-Pure_Misspelling-E_sunglasses+hut&amp;gclid=EAIaIQobChMI6PWwjK647AIViIbACh</t>
  </si>
  <si>
    <t>5590848322603909229_6682337914238900367</t>
  </si>
  <si>
    <t>5591136669399590561_6009766483603762944</t>
  </si>
  <si>
    <t>US:EN:M:Brands:RayBan:Plp|US:EN:M::805289018926:Pdp click [X PDP ShopAllBrand Cta][ShopallRay-Ban]</t>
  </si>
  <si>
    <t>PageView,event45=2012,event28=5.08,event49</t>
  </si>
  <si>
    <t>US:EN:M::8053672346152:Pdp click [:#][Close]|US:EN:M::8053672346152:Pdp click [X Pdp Prod SizeDropdo</t>
  </si>
  <si>
    <t>US:EN:M::8053672346152:Pdp click [X Pdp Prod SizeDropdown][Size]|US:EN:M::8053672346152:Pdp</t>
  </si>
  <si>
    <t>PageView,event45=2008,event28=4.38,event49,prodView,event32,event47,event13</t>
  </si>
  <si>
    <t>PageView,event45=2005,event28=2.95,event49,prodView,event32,event47,event13</t>
  </si>
  <si>
    <t>PageView,event45=2011,event28=7.51,event49,prodView,event32,event47,event13</t>
  </si>
  <si>
    <t>US:EN:M::8053672973303:Pdp|US:EN:M::8053672346152:Pdp click [:#][Close]</t>
  </si>
  <si>
    <t>/us/ray-ban/rb3183-805289018926?cid=YEXTR8</t>
  </si>
  <si>
    <t>PageView,event45=2001,event28=5.18,event49,prodView,event32,event47,event13</t>
  </si>
  <si>
    <t>US:EN:M::805289018926:Pdp|https://stores.sunglasshut.com/us/sd/rapid-city/3231-e-mall-dr.html cid [Y</t>
  </si>
  <si>
    <t>5591138348171394299_6782280877349156964</t>
  </si>
  <si>
    <t>559124827057140707_635668291696150669</t>
  </si>
  <si>
    <t>PageView,event45=2001,event28=4.87,event49</t>
  </si>
  <si>
    <t>5591429645831780344_3579977991550094921</t>
  </si>
  <si>
    <t>5591438279688270536_234512285210811631</t>
  </si>
  <si>
    <t>/us/armani-exchange/ax4074s-8053672885514?fbclid=IwAR0FSg0CCfkco3P_FXRbMF4OGudY96kGCaJDO3AxlyNmpkjWJ</t>
  </si>
  <si>
    <t>559186675410137189_2722197926857678672</t>
  </si>
  <si>
    <t>US:EN:M::Search|US:EN:M:EyewearAccessories:EyewearAccessories:Plp click [M X MainNav RayBan][Aviator</t>
  </si>
  <si>
    <t>US:EN:M::8053672885514:Pdp|US:EN:M:Men:Sun:Plp click [X Plp Tiles 2-Img][Armani_Exchange_ax4074s_8]</t>
  </si>
  <si>
    <t>US:EN:M:EyewearAccessories:EyewearAccessories:Plp|US:EN:M::8053672885514:Pdp click [M X MainNav Men]</t>
  </si>
  <si>
    <t>PageView,event45=1003,event69,event28=0.74,event49</t>
  </si>
  <si>
    <t>5592757560165623906_8127788244169966849</t>
  </si>
  <si>
    <t>5592829492897914454_6959379159427939117</t>
  </si>
  <si>
    <t>PageView,event45=2001,event28=13.43,event49</t>
  </si>
  <si>
    <t>5592963097772234367_1931568156072332724</t>
  </si>
  <si>
    <t>PageView,event45=3001,event28=3.25,event49</t>
  </si>
  <si>
    <t>PageView,event45=4001,event28=2.65,event49</t>
  </si>
  <si>
    <t>Click,event45=4009,event28=1.4,event49 &gt; PageView,event45=4010,scView,event28=1.4,event49</t>
  </si>
  <si>
    <t>PageView,event45=3045,scView,event28=1.86,event49</t>
  </si>
  <si>
    <t>PageView,event45=4006,scView,event28=1.71,event49</t>
  </si>
  <si>
    <t>PageView,event45=4008,scView,event28=1.39,event49</t>
  </si>
  <si>
    <t>PageView,event45=4004,event28=1.72,event49</t>
  </si>
  <si>
    <t>PageView,event45=4012,event28=1.84,event49</t>
  </si>
  <si>
    <t>PageView,event45=4014,event28=1.44,event49</t>
  </si>
  <si>
    <t>PageView,event45=4023,event28=1.73,event49</t>
  </si>
  <si>
    <t>US:EN:M::Search|US:EN:M::Search click [X Plp Tiles 128-Img][Emporio_Armani_ea2070_805]</t>
  </si>
  <si>
    <t>PageView,event45=4026,event28=1.58,event49</t>
  </si>
  <si>
    <t>PageView,event45=4034,event28=1.43,event49</t>
  </si>
  <si>
    <t>PageView,event45=4037,event28=1.54,event49</t>
  </si>
  <si>
    <t>PageView,event45=4038,event28=1.44,event49</t>
  </si>
  <si>
    <t>PageView,event45=4040,event28=1.63,event49</t>
  </si>
  <si>
    <t>PageView,event45=5004,event28=1.51,event49</t>
  </si>
  <si>
    <t>PageView,event45=5029,event28=1.64,event49</t>
  </si>
  <si>
    <t>PageView,event45=3008,event28=2.02,event49</t>
  </si>
  <si>
    <t>PageView,event45=3011,event28=1.44,event49</t>
  </si>
  <si>
    <t>PageView,event45=3016,event28=1.77,event49</t>
  </si>
  <si>
    <t>PageView,event45=4031,event28=1.69,event49</t>
  </si>
  <si>
    <t>PageView,event45=4036,event28=1.4,event49</t>
  </si>
  <si>
    <t>PageView,event45=5024,event28=1.94,event49</t>
  </si>
  <si>
    <t>PageView,event45=5028,event28=1.47,event49</t>
  </si>
  <si>
    <t>US:EN:M::Search|US:EN:M::/TREND click [M X MainNav RayBan][Aviator]</t>
  </si>
  <si>
    <t>US:EN:M::805289628231:Pdp click [:#][Next]|US:EN:M::805289628231:Pdp</t>
  </si>
  <si>
    <t>US:EN:M::805289628231:Pdp click [:#][Previous]|US:EN:M::805289628231:Pdp click [:#][Next]</t>
  </si>
  <si>
    <t>US:EN:M::805289628231:Pdp click [X Pdp Prod AddCart][Addtobag]|US:EN:M::805289628231:Pdp click [X Pd</t>
  </si>
  <si>
    <t>US:EN:M::805289628231:Pdp click [X Pdp Prod FindStoreOpen][FindInStore]|US:EN:M::805289628231:Pdp cl</t>
  </si>
  <si>
    <t>US:EN:M::805289628231:Pdp click [X X Top Breadcrumb]|US:EN:M::805289628231:Pdp</t>
  </si>
  <si>
    <t>PageView,event45=3026,event28=1.7,event49,prodView,event32,event47,event13</t>
  </si>
  <si>
    <t>PageView,event45=3031,event28=1.77,event49,prodView,event32,event47,event13</t>
  </si>
  <si>
    <t>PageView,event45=3041,event28=1.65,event49,prodView,event32,event47,event13</t>
  </si>
  <si>
    <t>PageView,event45=3046,event28=1.77,event49,prodView,event32,event47,event13</t>
  </si>
  <si>
    <t>US:EN:M::805289628231:Pdp|US:EN:M:Cart:CartPage</t>
  </si>
  <si>
    <t>PageView,event45=3013,event28=1.71,event49,prodView,event32,event47,event13</t>
  </si>
  <si>
    <t>US:EN:M::8053672130867:Pdp click [X Pdp Prod ColorThumbs][colors]|US:EN:M::8056597139649:Pdp click [</t>
  </si>
  <si>
    <t>Click,event45=3018,event28=1.77,event49 &gt; PageView,event45=3019,event28=1.77,event49,prodView,event32,event47,event13</t>
  </si>
  <si>
    <t>Click,event45=3023,event28=1.68,event49 &gt; PageView,event45=3024,event28=1.68,event49,prodView,event32,event47,event13</t>
  </si>
  <si>
    <t>Click,event45=3028,event28=1.73,event49 &gt; PageView,event45=3029,event28=1.73,event49,prodView,event32,event47,event13</t>
  </si>
  <si>
    <t>PageView,event45=3010,event28=1.92,event49,prodView,event32,event47,event13</t>
  </si>
  <si>
    <t>PageView,event45=3038,event28=1.6,event49,prodView,event32,event47,event13</t>
  </si>
  <si>
    <t>US:EN:M::8053672130867:Pdp|US:EN:M::805289628231:Pdp click [X Pdp Prod FindStoreOpen][FindInStore]</t>
  </si>
  <si>
    <t>US:EN:M::8056597139649:Pdp click [X X Top Breadcrumb]|US:EN:M::8056597139649:Pdp</t>
  </si>
  <si>
    <t>PageView,event45=3021,event28=1.85,event49,prodView,event32,event47,event13</t>
  </si>
  <si>
    <t>US:EN:M::8056597139649:Pdp|US:EN:M::8053672130867:Pdp click [][$154.00Grey/Green]</t>
  </si>
  <si>
    <t>PageView,event45=6001,event28=1.96,event49</t>
  </si>
  <si>
    <t>PageView,event45=7001,event28=0.71,event49</t>
  </si>
  <si>
    <t>PageView,event45=7006,event28=0.61,event49</t>
  </si>
  <si>
    <t>PageView,event45=3004,event28=3.68,event49</t>
  </si>
  <si>
    <t>5593110164824353022_1546085738898317598</t>
  </si>
  <si>
    <t>US:EN:M::8056597207966:Pdp click [X X MainNav Search][Search]|US:EN:M::8056597207966:Pdp</t>
  </si>
  <si>
    <t>5593139802240606894_8465173985842756161</t>
  </si>
  <si>
    <t>PageView,event45=1001,event28=1.25,event49 &gt; PageView,event45=1001,event28=1.25,event49</t>
  </si>
  <si>
    <t>PageView,event45=1005,event28=0.63,event49,event5,event6,event92</t>
  </si>
  <si>
    <t>PageView,event45=1006,event28=0.64,event49,event5,event6,event92</t>
  </si>
  <si>
    <t>5593375026898553680_6054717588112263248</t>
  </si>
  <si>
    <t>US:EN:D::8053672828160:Pdp click [:#][Next]|US:EN:D::8053672828160:Pdp click [:#][Previous]</t>
  </si>
  <si>
    <t>US:EN:D::8053672828160:Pdp click [:#][Previous]|US:EN:D::8053672828160:Pdp</t>
  </si>
  <si>
    <t>US:EN:D::8053672828160:Pdp click [X Pdp Prod AddCart][Addtobag]|US:EN:D::8053672828160:Pdp click [:#</t>
  </si>
  <si>
    <t>PageView,event45=2008,event28=1.09,event49,prodView,event32,event47,event13</t>
  </si>
  <si>
    <t>US:EN:D::8053672828160:Pdp|US:EN:D:Women:Sun:Plp click [X Plp Tiles 22-Img][Ray-Ban_rb3648_marshal_8</t>
  </si>
  <si>
    <t>/us/womens-sunglasses-ray-ban?facet=ads_f70081_ntk_cs%253A%2522Round%2522&amp;facet=ads_f70081_ntk_cs%25</t>
  </si>
  <si>
    <t>US:EN:D:Women:Sun:Plp|US:EN:D::8053672828160:Pdp click [X Pdp Prod AddCart][Addtobag]</t>
  </si>
  <si>
    <t>5593781201710289105_8750740995026000679</t>
  </si>
  <si>
    <t>US:EN:M:Cart:CartPage click [X X MainNav Search][Search]|US:EN:M::Search</t>
  </si>
  <si>
    <t>Click,event45=9010,event28=0.77,event49 &gt; Click,event45=9010,event28=0.77,event49 &gt; PageView,event45=9011,scView,event28=0.77,event49,event5,event6,event93</t>
  </si>
  <si>
    <t>PageView,event45=9006,scView,event28=0.35,event49</t>
  </si>
  <si>
    <t>PageView,event45=10004,event28=0.53,event49,event5,event6,event92</t>
  </si>
  <si>
    <t>PageView,event45=9009,event28=1.42,event49,event5,event6,event92</t>
  </si>
  <si>
    <t>PageView,event45=9003,event28=0.59,event49</t>
  </si>
  <si>
    <t>PageView,event45=11001,event28=0.65,event49</t>
  </si>
  <si>
    <t>PageView,event45=9001,event28=1.02,event49</t>
  </si>
  <si>
    <t>5594171567396131843_2513814161074702238</t>
  </si>
  <si>
    <t>/us/ray-ban/rb3016-805289653660?cid=PM-SGA_300419-G-DSA_Ray-Ban_DYNAMIC+SEARCH+ADS&amp;gclid=EAIaIQobChM</t>
  </si>
  <si>
    <t>US:EN:D::805289653660:Pdp click [:#][Close]|US:EN:D::805289653660:Pdp click [X Pdp Prod ColorThumbs]</t>
  </si>
  <si>
    <t>US:EN:D::805289653660:Pdp click [X Pdp Prod ColorThumbs][colors]|US:EN:D::805289653660:Pdp</t>
  </si>
  <si>
    <t>US:EN:D::805289653660:Pdp|(external-https) cid [PM-SGA_300419-G-DSA_Ray-Ban_DYNAMIC+SEARCH+ADS]</t>
  </si>
  <si>
    <t>/us/ray-ban/rb3016-8053672973334?cid=PM-FGS_200709-PLA-SmartShopping-RayBan-%7Bproduct_gtin%7D&amp;gclid</t>
  </si>
  <si>
    <t>PageView,event45=4001,event28=1.85,event49,prodView,event32,event47,event13</t>
  </si>
  <si>
    <t>US:EN:D::8053672973334:Pdp|(external-https) cid [PM-FGS_200709-PLA-SmartShopping-RayBan-%7Bproduct_g</t>
  </si>
  <si>
    <t>5594399477460196916_2175932092756883786</t>
  </si>
  <si>
    <t>5595615852950853211_9019768373608874772</t>
  </si>
  <si>
    <t>5595837461469910487_6165641579420742986</t>
  </si>
  <si>
    <t>5595931742314499060_6006043708671672293</t>
  </si>
  <si>
    <t>US:EN:M::Search|US:EN:M::8053672830354:Pdp click [openProductInfoPopupBtn][ProductInformation]</t>
  </si>
  <si>
    <t>PageView,event45=1007,event28=2.54,event49,prodView,event32,event47</t>
  </si>
  <si>
    <t>PageView,event45=1011,event28=0.58,event49,prodView,event32,event47</t>
  </si>
  <si>
    <t>US:EN:M::805289083078:Pdp|US:EN:M:Brands:Sun:Plp click [X Plp Tiles 3-Img][Ray-Ban_rb2132_new_wayfar</t>
  </si>
  <si>
    <t>PageView,event45=1029,event28=0.48,event49,prodView,event32,event47,event13</t>
  </si>
  <si>
    <t>US:EN:M::8053672830354:Pdp click [openProductInfoPopupBtn][ProductInformation]|US:EN:M::805367283035</t>
  </si>
  <si>
    <t>PageView,event45=1022,event28=1.69,event49</t>
  </si>
  <si>
    <t>/us/Sunglasses-Brands?facet=ads_f70039_ntk_cs%253A%2522POLARIZED%2522&amp;currentPage=1</t>
  </si>
  <si>
    <t>5596014978312133440_5874437585943509208</t>
  </si>
  <si>
    <t>559645997980513025_7609767800918284777</t>
  </si>
  <si>
    <t>5596720130808518802_3947186025983348710</t>
  </si>
  <si>
    <t>PageView,event45=1001,scView,event28=6.45,event49</t>
  </si>
  <si>
    <t>US:EN:M:Cart:CartPage|https://www.sunglasshut.com/us/mens-sunglasses?currentPage=4&amp;facet=ads_f70083_</t>
  </si>
  <si>
    <t>5596861446729416106_6381523452397986599</t>
  </si>
  <si>
    <t>PageView,event45=1010,event28=3.69,event49</t>
  </si>
  <si>
    <t>US:EN:M::Search|US:EN:M:Brands:Sun:Plp click [M X MainNav Women][Women]</t>
  </si>
  <si>
    <t>PageView,event45=1020,event28=3.88,event49</t>
  </si>
  <si>
    <t>US:EN:M:Home|US:EN:M:Brands:ToryBurch:Plp click [X X MainNav Logo]</t>
  </si>
  <si>
    <t>PageView,event45=1022,event28=3.06,event49</t>
  </si>
  <si>
    <t>PageView,event45=1016,event28=2.88,event49</t>
  </si>
  <si>
    <t>/us?cid=PM-SGA_300419-1.Brand-Pure_Pure-E_sunglass+hut&amp;gclid=CjwKCAjw5p_8BRBUEiwAPpJO6-cmfJro3NJzaEp</t>
  </si>
  <si>
    <t>5597408731120422615_4079840920433765286</t>
  </si>
  <si>
    <t>US:EN:D::8053672559552:Pdp|US:EN:D::Search click [X Plp Tiles 1-Img][Ralph_Lauren_rl8144_80536]</t>
  </si>
  <si>
    <t>5597451363719947206_701162587863444141</t>
  </si>
  <si>
    <t>PageView,event45=14001,event28=1.16,event49</t>
  </si>
  <si>
    <t>PageView,event45=16001,event28=0.57,event49</t>
  </si>
  <si>
    <t>5597722833242968033_700598850524168822</t>
  </si>
  <si>
    <t>PageView,event45=1001,event28=8.32,event49,prodView,event32,event47</t>
  </si>
  <si>
    <t>5597881969292998520_4712918856239711295</t>
  </si>
  <si>
    <t>559850556501527878_4048277735689932554</t>
  </si>
  <si>
    <t>PageView,event45=1001,event28=14.56,event49</t>
  </si>
  <si>
    <t>5598604467029924962_9119290559066397766</t>
  </si>
  <si>
    <t>PageView,event45=3002,event69,event28=2.76,event49</t>
  </si>
  <si>
    <t>PageView,event45=3025,event28=2.82,event49</t>
  </si>
  <si>
    <t>PageView,event45=3030,event28=2.89,event49</t>
  </si>
  <si>
    <t>Click,event52,event4,event28=1.47,event49 &gt; PageView,event45=3029,scView,event28=1.47,event49</t>
  </si>
  <si>
    <t>Click,event52,event4,event28=2.01,event49 &gt; PageView,event45=3033,scView,event52,event4,event28=2.01,event49</t>
  </si>
  <si>
    <t>PageView,event45=3011,event28=2.46,event49,event5,event6,event92</t>
  </si>
  <si>
    <t>PageView,event45=3019,event28=1.71,event49,event5,event6,event92</t>
  </si>
  <si>
    <t>PageView,event45=3024,event28=1.79,event49</t>
  </si>
  <si>
    <t>PageView,event45=3021,event28=1.72,event49,prodView,event32,event47,event13</t>
  </si>
  <si>
    <t>US:EN:M::888392333414:Pdp click [:#][Close]|US:EN:M::888392333414:Pdp click [X Pdp Prod ColorThumbs]</t>
  </si>
  <si>
    <t>PageView,event45=3039,event28=1.42,event49,prodView,event32,event47,event13</t>
  </si>
  <si>
    <t>US:EN:M::888392333414:Pdp|US:EN:M::700285034737:Pdp click [][$136.00Black/Grey]</t>
  </si>
  <si>
    <t>PageView,event45=4001,event28=12.76,event49,prodView,event32,event47,event13</t>
  </si>
  <si>
    <t>US:EN:M::888392333414:Pdp|(external-https)</t>
  </si>
  <si>
    <t>US:EN:M::700285494227:Pdp click [X X MainNav Search][Search]|US:EN:M::Search click [CatalogSearchFor</t>
  </si>
  <si>
    <t>/us/oo9014-700285034737</t>
  </si>
  <si>
    <t>US:EN:M::700285034737:Pdp click [X Pdp Prod ColorThumbs][colors]|US:EN:M:Cart:CartPage click [X Cart</t>
  </si>
  <si>
    <t>PageView,event45=3007,event28=3.9,event49,event5,event6,event93</t>
  </si>
  <si>
    <t>5598907806914676037_4025903005218962553</t>
  </si>
  <si>
    <t>PageView,event45=1003,event28=1.73,event49,prodView,event32,event47,event13</t>
  </si>
  <si>
    <t>/us?cid=PM-SGA_300419-1.Brand-Pure_Pure-E_sunglass+hut&amp;gclsrc=aw.ds&amp;&amp;gclid=EAIaIQobChMI9vrUsda37AIVg</t>
  </si>
  <si>
    <t>559910733244110389_5559187282103147023</t>
  </si>
  <si>
    <t>PageView,event45=2033,event28=0.51,event49</t>
  </si>
  <si>
    <t>PageView,event45=2081,event28=0.61,event49</t>
  </si>
  <si>
    <t>US:EN:M:Brands:Fendi:Plp|US:EN:M:Men:Sun:Plp click [D X MainNav Brands][Fendi]</t>
  </si>
  <si>
    <t>PageView,event45=2049,event28=0.61,event49</t>
  </si>
  <si>
    <t>PageView,event45=2057,event28=0.82,event49</t>
  </si>
  <si>
    <t>PageView,event45=2060,event28=0.59,event49</t>
  </si>
  <si>
    <t>PageView,event45=2063,event28=0.66,event49</t>
  </si>
  <si>
    <t>PageView,event45=2073,event28=0.41,event49,prodView,event32,event47,event13</t>
  </si>
  <si>
    <t>US:EN:M::889652256511:Pdp|US:EN:M:Brands:Gucci:Plp click [X Plp Tiles 7-Img][Gucci_gg0593sk_88965225</t>
  </si>
  <si>
    <t>PageView,event45=2070,event28=0.34,event49,prodView,event32,event47,event13</t>
  </si>
  <si>
    <t>US:EN:M::889652255590:Pdp|US:EN:M:Brands:Gucci:Plp click [X Plp Tiles 24-Img][Gucci_gg0603s_88965225</t>
  </si>
  <si>
    <t>PageView,event45=2062,event28=3.39,event49,prodView,event32,event47,event13</t>
  </si>
  <si>
    <t>PageView,event45=2066,event28=0.35,event49,prodView,event32,event47,event13</t>
  </si>
  <si>
    <t>PageView,event45=2059,event28=0.37,event49,prodView,event32,event47,event27</t>
  </si>
  <si>
    <t>PageView,event45=2067,event28=0.65,event49</t>
  </si>
  <si>
    <t>US:EN:M:Brands:Gucci:Plp|US:EN:M::889652155623:Pdp</t>
  </si>
  <si>
    <t>PageView,event45=2071,event28=0.66,event49</t>
  </si>
  <si>
    <t>US:EN:M:Brands:Gucci:Plp|US:EN:M::889652255590:Pdp</t>
  </si>
  <si>
    <t>PageView,event45=2074,event28=1.68,event49</t>
  </si>
  <si>
    <t>US:EN:M:Brands:Gucci:Plp|US:EN:M::889652256511:Pdp</t>
  </si>
  <si>
    <t>PageView,event45=2077,event28=0.54,event49</t>
  </si>
  <si>
    <t>PageView,event45=2025,event28=0.37,event49</t>
  </si>
  <si>
    <t>PageView,event45=2041,event28=0.46,event49</t>
  </si>
  <si>
    <t>PageView,event45=2053,event28=0.62,event49</t>
  </si>
  <si>
    <t>US:EN:M:Brands:Sun:Plp|US:EN:M::Search click [M X MainNav Brands][Brands]</t>
  </si>
  <si>
    <t>PageView,event45=2045,event28=0.8,event49</t>
  </si>
  <si>
    <t>PageView,event45=2050,event28=1.45,event49</t>
  </si>
  <si>
    <t>US:EN:M::Search|US:EN:M:Brands:Gucci:Plp</t>
  </si>
  <si>
    <t>US:EN:M::Clp click [X shopTheRunawayWomen Products4ColsName X15-IMG][Versace_VE4393_8056597234]|US:E</t>
  </si>
  <si>
    <t>[X shopTheRunawayWomen Products4ColsName X15-IMG][Versace_VE4393_8056597234]</t>
  </si>
  <si>
    <t>PageView,event45=2029,event28=0.57,event49</t>
  </si>
  <si>
    <t>PageView,event45=2034,event28=0.54,event49</t>
  </si>
  <si>
    <t>PageView,event45=2040,event28=0.55,event49</t>
  </si>
  <si>
    <t>US:EN:M::Clp|US:EN:M::8056597234856:Pdp</t>
  </si>
  <si>
    <t>PageView,event45=2007,event28=0.37,event49</t>
  </si>
  <si>
    <t>US:EN:M::Clp click [X womensCampaigns Threebanners OakleyRose-CTA]["OakleyRose"]|US:EN:M::Clp</t>
  </si>
  <si>
    <t>[X womensCampaigns Threebanners OakleyRose-CTA]["OakleyRose"]</t>
  </si>
  <si>
    <t>PageView,event45=2017,event28=0.36,event49</t>
  </si>
  <si>
    <t>US:EN:M::Clp|US:EN:M:Women:Sun:Plp click [M X MainNav Women shopTheStories][Shopthestories]</t>
  </si>
  <si>
    <t>PageView,event45=2019,event28=0.64,event49</t>
  </si>
  <si>
    <t>US:EN:M::Clp|US:EN:M::Clp click [X womensCampaigns Threebanners OakleyRose-CTA]["OakleyRose"]</t>
  </si>
  <si>
    <t>PageView,event45=2021,event28=0.65,event49</t>
  </si>
  <si>
    <t>PageView,event45=2039,event28=0.39,event49,prodView,event32,event47,event27</t>
  </si>
  <si>
    <t>PageView,event45=2036,event28=1.59,event49,prodView,event32,event47,event27</t>
  </si>
  <si>
    <t>US:EN:M::8056597234863:Pdp|US:EN:M::Clp click [X shopTheRunawayWomen Products4ColsName X15-IMG][Vers</t>
  </si>
  <si>
    <t>PageView,event45=2009,event28=0.5,event49</t>
  </si>
  <si>
    <t>PageView,event45=2013,event28=0.57,event49</t>
  </si>
  <si>
    <t>559919312971685028_3143998211554530361</t>
  </si>
  <si>
    <t>PageView,event45=1026,event28=0.56,event49</t>
  </si>
  <si>
    <t>US:EN:M::Search|US:EN:M::8056597078894:Pdp</t>
  </si>
  <si>
    <t>Click,event45=1003,event28=1.87,event49 &gt; PageView,event45=1004,event28=1.87,event49,prodView,event32,event47,event13</t>
  </si>
  <si>
    <t>US:EN:M::8053672720341:Pdp|US:EN:M::8053672843828:Pdp</t>
  </si>
  <si>
    <t>PageView,event45=1025,event28=0.79,event49,prodView,event32,event47,event13</t>
  </si>
  <si>
    <t>US:EN:M::8056597078894:Pdp|US:EN:M::Search click [X Plp Tiles 182-Img][Prada_pr_73vs_80565970788]</t>
  </si>
  <si>
    <t>PageView,event45=1011,event28=0.48,event49,prodView,event32,event47,event13</t>
  </si>
  <si>
    <t>5600388478197105598_4101022873038575126</t>
  </si>
  <si>
    <t>PageView,event45=1015,event28=0.58,event49</t>
  </si>
  <si>
    <t>PageView,event45=1023,event28=0.6,event49</t>
  </si>
  <si>
    <t>PageView,event45=1024,event28=0.53,event49</t>
  </si>
  <si>
    <t>PageView,event45=1041,event28=4.71,event49</t>
  </si>
  <si>
    <t>/us/womens-sunglasses?facet=ads_f70051_ntk_cs%253A%2522Classic%2522&amp;currentPage=1</t>
  </si>
  <si>
    <t>/us?&amp;cid=PM-SBI_300419-1.Brand-Pure_Misspelling-E_sunglasses+hut&amp;msclkid=4a18397771981c38ec5f66ff85b</t>
  </si>
  <si>
    <t>US:EN:M:Home|https://www.bing.com cid [PM-SBI_300419-1.Brand-Pure_Misspelling-E_sunglasses+hut]</t>
  </si>
  <si>
    <t>560047518779140930_7668567301674617037</t>
  </si>
  <si>
    <t>/us/ray-ban/rb1971-8056597053990?fbclid=IwAR2_7CNyDJS4EwSK4omzH2IhJNlvychQQ2PG0cpAC4BDUC-tdOtU559sKr</t>
  </si>
  <si>
    <t>US:EN:M::8056597053990:Pdp|https://lm.facebook.com cid [PM-SRF_190701-USDPAHD_120dvieworcart]</t>
  </si>
  <si>
    <t>/us/ray-ban/rb3447-8056597001816?fbclid=IwAR2R_E7VVgQmP3rdz6XgE0DEYOuQj-QL-Uy4q1NSafQg8KLCJrZ_JagQ5y</t>
  </si>
  <si>
    <t>US:EN:M::8056597001816:Pdp click [X Pdp Prod ColorThumbs][colors]|US:EN:M::8056597001816:Pdp</t>
  </si>
  <si>
    <t>US:EN:M::8056597001816:Pdp|https://lm.facebook.com cid [PM-SRF_190701-USDPAHD_120dvieworcart]</t>
  </si>
  <si>
    <t>PageView,event45=4001,event28=0.85,event49,prodView,event32,event47,event13</t>
  </si>
  <si>
    <t>/us/ray-ban/rb3612-8056597165587?fbclid=IwAR0TlXHsjh_HcffN_TvrqCUejvpfTU3DxnUEr7EczF99w4_SfyErqqi4hm</t>
  </si>
  <si>
    <t>US:EN:M::8056597165587:Pdp|https://lm.facebook.com cid [PM-SRF_190701-USDPAHD_120dvieworcart]</t>
  </si>
  <si>
    <t>PageView,event45=4003,event28=0.88,event49</t>
  </si>
  <si>
    <t>US:EN:M:Women:Sun:Plp|US:EN:M::8056597001816:Pdp click [M X Footer Women][Women]</t>
  </si>
  <si>
    <t>5600636578050854454_5266652393719108615</t>
  </si>
  <si>
    <t>US:EN:M::8053672673739:Pdp|US:EN:M::8053672927153:Pdp click [][$158.00Tortoise/Brown]</t>
  </si>
  <si>
    <t>PageView,event45=1006,event28=0.44,event49,prodView,event32,event47</t>
  </si>
  <si>
    <t>Click,event45=1003,event28=0.93,event49 &gt; PageView,event45=1004,event28=0.93,event49,prodView,event32,event47</t>
  </si>
  <si>
    <t>PageView,event45=1007,event28=0.44,event49,prodView,event32,event47</t>
  </si>
  <si>
    <t>5600766324466094514_1065908450261725434</t>
  </si>
  <si>
    <t>/us/versace/ve2220-8056597160346?fbclid=IwAR2GknqHNj7JVKWVsmmQTRNfecvh1JYq1xRDAbNHYMaytr56xGKqGb6ICK</t>
  </si>
  <si>
    <t>PageView,event45=1001,event28=7.85,event49,prodView,event32,event47,event13</t>
  </si>
  <si>
    <t>PageView,event45=2005,event28=2.47,event49,prodView,event32,event47,event13</t>
  </si>
  <si>
    <t>PageView,event45=2004,event28=2.57,event49,prodView,event32,event47,event13</t>
  </si>
  <si>
    <t>5601160943115397925_2145413273328334173</t>
  </si>
  <si>
    <t>560141872061627986_954608382937307899</t>
  </si>
  <si>
    <t>PageView,event45=1005,event28=1.11,event49,event5,event6,event93</t>
  </si>
  <si>
    <t>5601493409504360730_1871946491919915229</t>
  </si>
  <si>
    <t>US:EN:M::Search click [:#][Loadmoresunglasses]|US:EN:M::Search click [X HP Newsletter][PrivacyPolicy</t>
  </si>
  <si>
    <t>56018869203251688_3745477194022718901</t>
  </si>
  <si>
    <t>5601897484411104191_8771891331579696613</t>
  </si>
  <si>
    <t>PageView,event45=1004,event28=3.23,event49,prodView,event32,event47,event13</t>
  </si>
  <si>
    <t>US:EN:D::805289653653:Pdp|US:EN:D::8056597260299:Pdp click [][$154.00Black/Green]</t>
  </si>
  <si>
    <t>US:EN:D::8056597260299:Pdp click [X Pdp Prod ColorThumbs][colors]|US:EN:D::8056597260299:Pdp</t>
  </si>
  <si>
    <t>5602310270476723208_3595240389834544232</t>
  </si>
  <si>
    <t>560238323581634280_3489834587982923507</t>
  </si>
  <si>
    <t>5602718695432516294_4689643590692901269</t>
  </si>
  <si>
    <t>5602916345675599404_4199442048690257540</t>
  </si>
  <si>
    <t>US:EN:M::603429056162:Pdp|US:EN:M::603429056179:Pdp click [][$189.99Grey/GreyPolarized]</t>
  </si>
  <si>
    <t>US:EN:M::603429056179:Pdp click [X Pdp Prod ColorThumbs][colors]|https://stores.sunglasshut.com/us/i</t>
  </si>
  <si>
    <t>5602935639597686835_971847500088453976</t>
  </si>
  <si>
    <t>PageView,event45=2001,event28=0.59,event49</t>
  </si>
  <si>
    <t>5603232325879900840_7697770747023759627</t>
  </si>
  <si>
    <t>/us/arnette/an4268-888392472878?fbclid=PAAabMLu7oDj7l60GXArPmxVx1INiwiffOC5ttQQf5ESDJL-BTZUNhc4ahI3k</t>
  </si>
  <si>
    <t>US:EN:M::888392472878:Pdp click [:#][OpenMenu]|US:EN:M::888392472878:Pdp</t>
  </si>
  <si>
    <t>US:EN:M::888392472878:Pdp|http://instagram.com/ cid [PM-SRF_190701-USDPAHD_120dvieworcart]</t>
  </si>
  <si>
    <t>US:EN:M::603429028558:Pdp click [slick-slide-control21][2]|US:EN:M::603429028558:Pdp</t>
  </si>
  <si>
    <t>US:EN:M::603429028558:Pdp|US:EN:M::Search click [X Plp Tiles 37-Img][Maui_Jim_mj000281_6034290]</t>
  </si>
  <si>
    <t>US:EN:M::Search|US:EN:M::888392472878:Pdp click [M X MainNav Men polarizedXXX][Polarized]</t>
  </si>
  <si>
    <t>PageView,event45=1011,event28=1.82,event49</t>
  </si>
  <si>
    <t>US:EN:M::Search|US:EN:M::603429028558:Pdp click [slick-slide-control21][2]</t>
  </si>
  <si>
    <t>5603314420855050597_2562042781540953602</t>
  </si>
  <si>
    <t>5603368889150089016_121697117740292531</t>
  </si>
  <si>
    <t>PageView,event45=1001,event51,event82,event4,event28=6.84,event49 &gt; PageView,event45=1001,event51,event82,event4,event28=6.84,event49</t>
  </si>
  <si>
    <t>PageView,event45=1001,event51,event82,event4,event28=6.84,event49 &gt; PageView,event45=1001,event51,event82,event4,event28=6.84,event49 &gt; PageView,event45=1002,event51,event82,event4,event28=6.84,event49</t>
  </si>
  <si>
    <t>PageView,event45=2001,event51,event82,event4,event28=0.89,event49</t>
  </si>
  <si>
    <t>PageView,event45=2001,event51,event82,event4,event28=0.89,event49 &gt; PageView,event45=2002,event51,event82,event4,event28=0.89,event49</t>
  </si>
  <si>
    <t>PageView,event45=2007,event28=3.03,event49</t>
  </si>
  <si>
    <t>US:EN:D:Brands:CostaDelMar:Plp|US:EN:D:Other:ErrorHttp404:Error click [D X MainNav Brands][Costa]</t>
  </si>
  <si>
    <t>/us/costa-del-mar/6s000331-97963812740</t>
  </si>
  <si>
    <t>:97963812740:Pdp</t>
  </si>
  <si>
    <t>PageView,event45=2013,event28=2.54,event49,prodView,event32,event47,event13</t>
  </si>
  <si>
    <t>US:EN:D::97963812740:Pdp|US:EN:D:Brands:CostaDelMar:Plp click [X Plp Tiles 81-Img][Costa_6s000331_97</t>
  </si>
  <si>
    <t>US:EN:D::8056597225335:Pdp click [X Pdp Prod ColorThumbs][colors]|US:EN:D::8056597225335:Pdp</t>
  </si>
  <si>
    <t>US:EN:D::8056597225335:Pdp|US:EN:D:Other:ErrorHttp404:Error click [][PERSOL$289.004colors]</t>
  </si>
  <si>
    <t>/us/persol/po3245s-8056597225373</t>
  </si>
  <si>
    <t>:8056597225373:Pdp</t>
  </si>
  <si>
    <t>US:EN:D::8056597225373:Pdp click [openProductInfoPopupBtn][ProductInformation]|US:EN:D::805659722537</t>
  </si>
  <si>
    <t>US:EN:D::8056597225373:Pdp|US:EN:D::8056597225335:Pdp click [][$339.00Black/GreenPolariz]</t>
  </si>
  <si>
    <t>5603519185352791859_8729685603260788287</t>
  </si>
  <si>
    <t>US:EN:M::Search|US:EN:M::8053672069303:Pdp click [slick-slide-control11][2]</t>
  </si>
  <si>
    <t>PageView,event45=1008,event28=0.55,event49,prodView,event32,event47</t>
  </si>
  <si>
    <t>US:EN:M::8053672069303:Pdp click [slick-slide-control11][2]|US:EN:M::8053672069303:Pdp</t>
  </si>
  <si>
    <t>5603868165238284529_7786093096737183401</t>
  </si>
  <si>
    <t>PageView,event45=2006,event28=0.69,event49</t>
  </si>
  <si>
    <t>PageView,event45=2016,event28=0.86,event49</t>
  </si>
  <si>
    <t>PageView,event45=2021,event28=0.44,event49</t>
  </si>
  <si>
    <t>PageView,event45=2024,event28=0.61,event49</t>
  </si>
  <si>
    <t>US:EN:M::Search|US:EN:M::Search click [][Findastore]</t>
  </si>
  <si>
    <t>PageView,event45=2025,event28=0.73,event49</t>
  </si>
  <si>
    <t>PageView,event45=2019,event28=1.09,event49</t>
  </si>
  <si>
    <t>PageView,event45=2020,event28=0.56,event49</t>
  </si>
  <si>
    <t>PageView,event45=2004,event28=0.59,event49</t>
  </si>
  <si>
    <t>PageView,event45=2013,event28=0.37,event49</t>
  </si>
  <si>
    <t>PageView,event45=2008,event28=0.84,event49</t>
  </si>
  <si>
    <t>5604720156679073944_706294458869978524</t>
  </si>
  <si>
    <t>5604840372070409311_7686916368949134240</t>
  </si>
  <si>
    <t>/us/armani-exchange/ax4074s-8053672885514?fbclid=IwAR157F_4XUv5Y1dt9tfXLwvun57p5NS7UmAyLufTciFSt6d7V</t>
  </si>
  <si>
    <t>US:EN:M::8053672885514:Pdp click [X X MainNav Search][Search]|US:EN:M::8053672885514:Pdp</t>
  </si>
  <si>
    <t>PageView,event45=1001,event28=3.66,event49,prodView,event32,event47,event13</t>
  </si>
  <si>
    <t>/us/ray-ban/rb3025-8056597044318</t>
  </si>
  <si>
    <t>:8056597044318:Pdp</t>
  </si>
  <si>
    <t>US:EN:M::8056597044318:Pdp|US:EN:M::8056597044349:Pdp click [][$179.00Beige/Yellow]</t>
  </si>
  <si>
    <t>US:EN:M::8056597044349:Pdp|US:EN:M::8053672885514:Pdp click [][RAY-BAN$179.005colors]</t>
  </si>
  <si>
    <t>US:EN:M::8056597044349:Pdp|US:EN:M::8056597044318:Pdp</t>
  </si>
  <si>
    <t>5605445679204830170_6795156507333666065</t>
  </si>
  <si>
    <t>5605991521809554980_8724235942907402379</t>
  </si>
  <si>
    <t>PageView,event45=1023,event28=2.23,event49</t>
  </si>
  <si>
    <t>US:EN:M::805289052418:Pdp click [X X Top Breadcrumb]|US:EN:M::805289052418:Pdp click [:#][Close]</t>
  </si>
  <si>
    <t>Click,event45=1007,event28=2.86,event49 &gt; PageView,event45=1008,event28=2.86,event49,prodView,event32,event47,event13</t>
  </si>
  <si>
    <t>US:EN:M::8053672836394:Pdp click [X X Top Breadcrumb]|US:EN:M::8053672836394:Pdp</t>
  </si>
  <si>
    <t>PageView,event45=1019,event28=4.65,event49,prodView,event32,event47,event13</t>
  </si>
  <si>
    <t>US:EN:M::8053672836400:Pdp click [X X Top Breadcrumb]|US:EN:M::8053672836394:Pdp click [X X Top Brea</t>
  </si>
  <si>
    <t>Click,event45=1016,event28=2.41,event49 &gt; PageView,event45=1017,event28=2.41,event49,prodView,event32,event47,event13</t>
  </si>
  <si>
    <t>Click,event45=1021,event28=2.36,event49 &gt; PageView,event45=1022,event28=2.36,event49,prodView,event32,event47,event13</t>
  </si>
  <si>
    <t>US:EN:M::8053672836400:Pdp|US:EN:M::8053672836400:Pdp click [X X Top Breadcrumb]</t>
  </si>
  <si>
    <t>/us?cid=PM-SGA_300419-1.Brand-Pure_Misspelling-E_sunglasses+hut&amp;gclid=CjwKCAjw5p_8BRBUEiwAPpJO65jVyq</t>
  </si>
  <si>
    <t>5606387903443408959_85537628471096669</t>
  </si>
  <si>
    <t>US:EN:M:Home|US:EN:M:Home click [X HP Products X-IMG][VogueEyewear_VO5317SMBBXV]</t>
  </si>
  <si>
    <t>US:EN:M:Home|US:EN:M:Home click [X HP Products X-IMG][Persol_PO3235SPersolxLaCa]</t>
  </si>
  <si>
    <t>PageView,event45=1014,event28=0.88,event49,event5,event6,event92</t>
  </si>
  <si>
    <t>5606760228773207503_2668414040036839601</t>
  </si>
  <si>
    <t>PageView,event45=1002,event69,event28=11.82,event49</t>
  </si>
  <si>
    <t>US:EN:M::805289086581:Pdp click [X Pdp Prod FindStoreOpen][FindInStore]|US:EN:M::805289086581:Pdp</t>
  </si>
  <si>
    <t>PageView,event45=1006,event28=14.76,event49,event5,event6,event93,prodView,event32,event47,event13</t>
  </si>
  <si>
    <t>PageView,event45=2001,event28=11.04,event49,prodView,event32,event47,event13</t>
  </si>
  <si>
    <t>US:EN:M::805289086581:Pdp|https://www.sunglasshut.com/SearchDisplay?facet=ads_f70039_ntk_cs%253A%252</t>
  </si>
  <si>
    <t>560736020477919601_4156525282710594084</t>
  </si>
  <si>
    <t>5607699207610418346_8759480103469225943</t>
  </si>
  <si>
    <t>/us/burberry/be4291-8056597046312?fbclid=IwAR37ybxVMZ_DOLd7BRtuAanEzaLDiPAwwCUS_ZWEDbZvNWR8fuRd6hjM3</t>
  </si>
  <si>
    <t>PageView,event45=3001,event28=14.1,event49,prodView,event32,event47,event13</t>
  </si>
  <si>
    <t>US:EN:M::8056597046312:Pdp|http://m.facebook.com/ cid [PM-SRF_190701-USDPAHD_120dvieworcart]</t>
  </si>
  <si>
    <t>5607919323576065536_8775364726576268239</t>
  </si>
  <si>
    <t>5608367261074051807_6483332055445160144</t>
  </si>
  <si>
    <t>PageView,event45=1013,event28=0.45,event49,event5,event6,event93</t>
  </si>
  <si>
    <t>PageView,event45=1016,event28=0.47,event49,event5,event6,event92</t>
  </si>
  <si>
    <t>PageView,event45=1009,event28=0.71,event49,event5,event6,event93</t>
  </si>
  <si>
    <t>/us?cid=PM-SGA_300419-1.Brand-Pure_Pure-E_sunglass+hut&amp;gclid=CjwKCAjw5p_8BRBUEiwAPpJO68drRk6sXrWzM4w</t>
  </si>
  <si>
    <t>5608791438718479794_2928772575556679849</t>
  </si>
  <si>
    <t>5609171333860318804_3112161872497971342</t>
  </si>
  <si>
    <t>PageView,event45=1009,event28=1.06,event49,prodView,event32,event47,event13</t>
  </si>
  <si>
    <t>5609412390137837131_8561271930860757281</t>
  </si>
  <si>
    <t>PageView,event45=1001,event28=1.77,event49 &gt; PageView,event45=1001,event28=1.77,event49</t>
  </si>
  <si>
    <t>5609666687827848664_8420126660376026566</t>
  </si>
  <si>
    <t>PageView,event45=1006,event28=0.9,event49,event5,event6,event92</t>
  </si>
  <si>
    <t>PageView,event45=3008,event28=0.39,event49,prodView,event32,event47,event13</t>
  </si>
  <si>
    <t>US:EN:M::97963477314:Pdp click [pdp-image-modal-close][Close]|US:EN:M::97963477314:Pdp</t>
  </si>
  <si>
    <t>US:EN:M::97963477314:Pdp click [X Pdp Prod ColorThumbs][colors]|US:EN:M::97963477314:Pdp click [pdp-</t>
  </si>
  <si>
    <t>PageView,event45=3004,event28=0.5,event49,prodView,event32,event47,event13</t>
  </si>
  <si>
    <t>US:EN:M::97963525299:Pdp click [pdp-image-modal-close][Close]|US:EN:M::97963525299:Pdp</t>
  </si>
  <si>
    <t>US:EN:M::97963525299:Pdp click [X X Top Breadcrumb]|US:EN:M::97963525299:Pdp click [pdp-image-modal-</t>
  </si>
  <si>
    <t>US:EN:M::97963525299:Pdp|US:EN:M::Clp click [:#][COSTA$179.002colors]</t>
  </si>
  <si>
    <t>PageView,event45=1007,event28=4.74,event49,event5,event6,event93</t>
  </si>
  <si>
    <t>US:EN:M::Clp|US:EN:M::97963525299:Pdp click [X X Top Breadcrumb]</t>
  </si>
  <si>
    <t>PageView,event45=1001,event28=2.22,event49 &gt; PageView,event45=1001,event28=2.22,event49</t>
  </si>
  <si>
    <t>5609702371108572252_6541780620804536436</t>
  </si>
  <si>
    <t>US:EN:M::888392555724:Pdp click [:#][Close]|US:EN:M::888392555724:Pdp click [X Pdp Prod ColorThumbs]</t>
  </si>
  <si>
    <t>5609752236212341548_5202530344853730715</t>
  </si>
  <si>
    <t>PageView,event45=34002,event28=3.88,event49,prodView,event32,event47,event13</t>
  </si>
  <si>
    <t>US:EN:D::8053672651263:Pdp|US:EN:D::8053672651263:Pdp</t>
  </si>
  <si>
    <t>5610348930118928067_7697627039610263108</t>
  </si>
  <si>
    <t>5610376722360583760_7170938368978421129</t>
  </si>
  <si>
    <t>PageView,event45=2012,event28=0.76,event49</t>
  </si>
  <si>
    <t>PageView,event45=2010,event28=1.09,event49</t>
  </si>
  <si>
    <t>PageView,event45=2008,event28=1.35,event49</t>
  </si>
  <si>
    <t>5610996540641897089_937063846779088691</t>
  </si>
  <si>
    <t>PageView,event45=1003,event69,event28=2.48,event49</t>
  </si>
  <si>
    <t>US:EN:D::Search|US:EN:D::888392337924:Pdp click [X Pdp Prod ColorThumbs][colors]</t>
  </si>
  <si>
    <t>US:EN:D::888392337924:Pdp click [X Pdp Prod ColorThumbs][colors]|US:EN:D::888392337924:Pdp</t>
  </si>
  <si>
    <t>PageView,event45=1005,event28=2.7,event49,prodView,event32,event47,event13</t>
  </si>
  <si>
    <t>US:EN:D::888392337924:Pdp|US:EN:D::Search click [X Plp Tiles 8-Img][Arnette_an4243_8883923379]</t>
  </si>
  <si>
    <t>PageView,event45=2008,event28=1.94,event49,event5,event6,event93</t>
  </si>
  <si>
    <t>PageView,event45=2012,event28=2.07,event49</t>
  </si>
  <si>
    <t>US:EN:D:Brands:MauiJim:Plp|US:EN:D::603429015510:Pdp click [X Pdp Prod ColorThumbs][colors]</t>
  </si>
  <si>
    <t>US:EN:D::603429015510:Pdp click [X Pdp Prod ColorThumbs][colors]|US:EN:D::603429015510:Pdp</t>
  </si>
  <si>
    <t>PageView,event45=2010,event28=2.21,event49,prodView,event32,event47,event13</t>
  </si>
  <si>
    <t>US:EN:D::603429015510:Pdp|US:EN:D:Brands:MauiJim:Plp click [X Plp Tiles 15-Img][Maui_Jim_mj000351_60</t>
  </si>
  <si>
    <t>US:EN:D::603429035631:Pdp click [pdp-image-modal-close][Close]|US:EN:D::603429035631:Pdp</t>
  </si>
  <si>
    <t>PageView,event45=2016,event28=2.08,event49,prodView,event32,event47,event13</t>
  </si>
  <si>
    <t>US:EN:D::603429035631:Pdp|US:EN:D:Brands:MauiJim:Plp click [X Plp Tiles 38-Img][Maui_Jim_mj000477_60</t>
  </si>
  <si>
    <t>/us/maui-jim/mj000581-603429051969</t>
  </si>
  <si>
    <t>:603429051969:Pdp</t>
  </si>
  <si>
    <t>US:EN:D::603429051969:Pdp click [slick-slide-control30][1]|US:EN:D::603429051969:Pdp click [slick-sl</t>
  </si>
  <si>
    <t>US:EN:D::603429051969:Pdp click [slick-slide-control31][2]|US:EN:D::603429051969:Pdp</t>
  </si>
  <si>
    <t>US:EN:D::603429051969:Pdp click [slick-slide-control31][2]|US:EN:D::603429051969:Pdp click [slick-sl</t>
  </si>
  <si>
    <t>US:EN:D::603429051969:Pdp click [X Pdp Prod ColorThumbs][colors]|US:EN:D::603429051969:Pdp click [sl</t>
  </si>
  <si>
    <t>PageView,event45=2024,event28=2.11,event49,prodView,event32,event47,event13</t>
  </si>
  <si>
    <t>US:EN:D::603429051969:Pdp|US:EN:D::603429051983:Pdp click [][$299.99Grey/GreyPolarized]</t>
  </si>
  <si>
    <t>US:EN:D::603429051983:Pdp click [X Pdp Prod ColorThumbs][colors]|US:EN:D::603429051983:Pdp</t>
  </si>
  <si>
    <t>PageView,event45=2021,event28=2.19,event49,prodView,event32,event47,event13</t>
  </si>
  <si>
    <t>US:EN:D::603429051983:Pdp|US:EN:D:Brands:MauiJim:Plp click [X Plp Tiles 19-Img][Maui_Jim_mj000581_60</t>
  </si>
  <si>
    <t>PageView,event45=2030,event28=2.15,event49,prodView,event32,event47,event13</t>
  </si>
  <si>
    <t>US:EN:D::603429051983:Pdp|US:EN:D::603429051969:Pdp click [][$299.99Grey/BluePolarized]</t>
  </si>
  <si>
    <t>PageView,event45=2018,event28=2.04,event49</t>
  </si>
  <si>
    <t>US:EN:D:Brands:MauiJim:Plp|US:EN:D::603429035631:Pdp click [pdp-image-modal-close][Close]</t>
  </si>
  <si>
    <t>/us/mens-sunglasses?cvosrc=yext.2956&amp;cid=yext.1144189</t>
  </si>
  <si>
    <t>US:EN:D:Men:Sun:Plp|https://stores.sunglasshut.com/ cid [yext.1144189_]</t>
  </si>
  <si>
    <t>PageView,event45=2005,event28=1.95,event49</t>
  </si>
  <si>
    <t>/us/Sunglasses-Brands?cvosrc=yext.undefined</t>
  </si>
  <si>
    <t>US:EN:D:Brands:Sun:Plp|https://stores.sunglasshut.com/</t>
  </si>
  <si>
    <t>5611403464272282016_8864671156651377933</t>
  </si>
  <si>
    <t>5611516070622696469_1613484003393527872</t>
  </si>
  <si>
    <t>5611626837768704077_8515898039876350099</t>
  </si>
  <si>
    <t>PageView,event45=3012,event28=2.2,event49,event5,event6,event93</t>
  </si>
  <si>
    <t>PageView,event45=4003,event28=2.26,event49</t>
  </si>
  <si>
    <t>US:EN:M::888392503022:Pdp click [X X MainNav Search][Search]|US:EN:M::888392503022:Pdp</t>
  </si>
  <si>
    <t>PageView,event45=3014,event28=2.52,event49,prodView,event32,event47,event13</t>
  </si>
  <si>
    <t>PageView,event45=4005,event28=2.78,event49,prodView,event32,event47,event13</t>
  </si>
  <si>
    <t>PageView,event45=3017,event28=2.19,event49,event5,event6,event93</t>
  </si>
  <si>
    <t>US:EN:M::Search|US:EN:M::888392503022:Pdp click [X X MainNav Search-Suggest][Polarized]</t>
  </si>
  <si>
    <t>PageView,event45=3009,event28=2.13,event49</t>
  </si>
  <si>
    <t>PageView,event45=3003,event28=5.49,event49</t>
  </si>
  <si>
    <t>5611776637987559019_1987647635057442426</t>
  </si>
  <si>
    <t>/us/gucci/6z001003-889652254357?cid=PM-SGA_300419-G-DSA_Sunglasses_DYNAMIC+SEARCH+ADS&amp;gclid=CjwKCAjw</t>
  </si>
  <si>
    <t>US:EN:M::889652254357:Pdp|(external-https) cid [PM-SGA_300419-G-DSA_Sunglasses_DYNAMIC+SEARCH+ADS]</t>
  </si>
  <si>
    <t>5612161885045527639_8303102467967937405</t>
  </si>
  <si>
    <t>/us/ray-ban/rb9069s-8056597126854?cid=PM-SRF_190429-Dpa_8056597126854&amp;fbclid=IwAR0TOdrdj25KVL0jK5bJi</t>
  </si>
  <si>
    <t>US:EN:M::8056597126854:Pdp click [X Pdp FindStoreOverlay ViewDirections][Viewdirections]|US:EN:M::80</t>
  </si>
  <si>
    <t>US:EN:M::8056597126854:Pdp click [X Pdp Prod FindStoreOpen][FindInStore]|US:EN:M::8056597126854:Pdp</t>
  </si>
  <si>
    <t>US:EN:M::8056597126854:Pdp|http://m.facebook.com cid [PM-SRF_190701-USDPALD_120dvieworcart]</t>
  </si>
  <si>
    <t>/us/ray-ban/rb9069s-8056597126854?cid=PM-SRF_190429-Dpa_8056597126854&amp;fbclid=IwAR3YJdsFKk35g_Ny6H3bj</t>
  </si>
  <si>
    <t>5612230240082211321_9042642533006380402</t>
  </si>
  <si>
    <t>US:EN:D::805289742470:Pdp|https://www.sunglasshut.com/us/ray-ban/rb4165-8056597313254</t>
  </si>
  <si>
    <t>5612469548733225598_604492981237521208</t>
  </si>
  <si>
    <t>US:EN:M:Home click [X HP Brands X-LINK][Viewall]|US:EN:M:Home click [X HP Brands X-LINK][brands_rayb</t>
  </si>
  <si>
    <t>US:EN:M:Brands:RayBan:Plp|US:EN:M::/TREND click [][Ray-Ban]</t>
  </si>
  <si>
    <t>PageView,event45=3001,event28=3.16,event49</t>
  </si>
  <si>
    <t>US:EN:M:Brands:RayBan:Plp|https://www.sunglasshut.com/us/sunglasses-trends/sunglass-brands</t>
  </si>
  <si>
    <t>PageView,event45=3003,event69,event28=2.92,event49,prodView,event32,event47,event13</t>
  </si>
  <si>
    <t>5612503165016441119_1067147952527351721</t>
  </si>
  <si>
    <t>PageView,event45=1001,scView,event28=4.05,event49</t>
  </si>
  <si>
    <t>US:EN:M:Cart:CartPage|https://www.sunglasshut.com/us/ray-ban/rb3574n-8053672794953</t>
  </si>
  <si>
    <t>5613129542440437661_4528139627229429530</t>
  </si>
  <si>
    <t>PageView,event45=2001,event28=4.11,event49</t>
  </si>
  <si>
    <t>5613146694416822508_1109099285938948949</t>
  </si>
  <si>
    <t>5613429376354894017_2839392130818073437</t>
  </si>
  <si>
    <t>5613603587269267446_3411329062086201123</t>
  </si>
  <si>
    <t>5613977032948305866_5757232949977562953</t>
  </si>
  <si>
    <t>PageView,event45=5006,event28=0.86,event49,event33</t>
  </si>
  <si>
    <t>US:EN:M:Remix:0RB3025CP:Pcp|US:EN:M::805289601708:Pdp click [X Pdp Prod CustomizeIt][RB3025_80528960</t>
  </si>
  <si>
    <t>US:EN:M::805289601708:Pdp click [:#][Close]|US:EN:M::805289601708:Pdp click [openProductInfoPopupBtn</t>
  </si>
  <si>
    <t>US:EN:M::805289601708:Pdp click [openProductInfoPopupBtn][ProductInformation]|US:EN:M::805289601708:</t>
  </si>
  <si>
    <t>US:EN:M::805289601708:Pdp click [X X Top Breadcrumb]|US:EN:M::805289601708:Pdp click [:#][Close]</t>
  </si>
  <si>
    <t>US:EN:M::805289601708:Pdp|(external-https) cid [PM-DCR_190601-CriteoAlwaysOn_RB3025%20AVIATOR%20CLAS</t>
  </si>
  <si>
    <t>PageView,event45=5008,event28=0.53,event49,prodView,event32,event47,event13</t>
  </si>
  <si>
    <t>US:EN:M::805289601708:Pdp|US:EN:M:Remix:0RB3025CP:Pcp click [X Pcp Config][CLOSE]</t>
  </si>
  <si>
    <t>PageView,event45=6003,event28=0.85,event49,prodView,event32,event47,event13</t>
  </si>
  <si>
    <t>US:EN:D::8053672000481:Pdp|US:EN:M::8053672000481:Pdp click [X Pdp Prod ColorThumbs][colors]</t>
  </si>
  <si>
    <t>/us/ray-ban/rb3025-8053672000481?cid=PM-DCR_190601-CriteoAlwaysOn_RB3025%20AVIATOR%20FLASH%20LENSES_</t>
  </si>
  <si>
    <t>US:EN:M::8053672000481:Pdp|(external-https) cid [PM-DCR_190601-CriteoAlwaysOn_RB3025%20AVIATOR%20FLA</t>
  </si>
  <si>
    <t>5614101671295364423_7943660285226932270</t>
  </si>
  <si>
    <t>5614245303403381004_2002383483214069944</t>
  </si>
  <si>
    <t>PageView,event45=1032,event28=0.91,event49</t>
  </si>
  <si>
    <t>PageView,event45=1015,event28=1.09,event49</t>
  </si>
  <si>
    <t>US:EN:M:Brands:MauiJim:Plp|US:EN:M::888392333360:Pdp click [D X MainNav Brands][MauiJim]</t>
  </si>
  <si>
    <t>US:EN:M::603429055875:Pdp click [slick-slide-control20][1]|US:EN:M::603429055875:Pdp</t>
  </si>
  <si>
    <t>US:EN:M::603429055875:Pdp|US:EN:M:Brands:MauiJim:Plp click [X Plp Tiles 57-Img][Maui_Jim_798_onshore</t>
  </si>
  <si>
    <t>US:EN:M::603429054182:Pdp|US:EN:M:Brands:MauiJim:Plp click [X Plp Tiles 59-Img][Maui_Jim_804_makoa_6</t>
  </si>
  <si>
    <t>US:EN:M::603429054205:Pdp click [slick-slide-control21][2]|US:EN:M::603429054205:Pdp</t>
  </si>
  <si>
    <t>US:EN:M::603429054205:Pdp click [slick-slide-control22][3]|US:EN:M::603429054205:Pdp click [slick-sl</t>
  </si>
  <si>
    <t>US:EN:M::700285444024:Pdp click [X Pdp Prod ColorThumbs][colors]|US:EN:M::888392349842:Pdp click [X</t>
  </si>
  <si>
    <t>Click,event45=1008,event28=0.74,event49 &gt; PageView,event45=1009,event28=0.74,event49,prodView,event32,event47,event13</t>
  </si>
  <si>
    <t>US:EN:M::888392349842:Pdp click [slick-slide-control22][3]|US:EN:M::888392349842:Pdp</t>
  </si>
  <si>
    <t>US:EN:M::888392349842:Pdp|US:EN:M::Search click [X Plp Tiles 44-Img][Oakley_oo9361_crossrange™]</t>
  </si>
  <si>
    <t>US:EN:M::888392394552:Pdp click [slick-slide-control21][2]|US:EN:M::888392394552:Pdp</t>
  </si>
  <si>
    <t>US:EN:M::888392394552:Pdp click [slick-slide-control22][3]|US:EN:M::888392394552:Pdp click [slick-sl</t>
  </si>
  <si>
    <t>PageView,event45=1045,event28=1.57,event49,prodView,event32,event47,event13</t>
  </si>
  <si>
    <t>US:EN:M::888392409362:Pdp|US:EN:M:50Off:PromotionsDiscount50Off:Plp click [X Plp Tiles 98-Img][Oakle</t>
  </si>
  <si>
    <t>/us/promotions-discount-50-off?currentPage=3</t>
  </si>
  <si>
    <t>/us/promotions-discount-50-off?currentPage=5</t>
  </si>
  <si>
    <t>/us/promotions-discount-50-off?currentPage=6</t>
  </si>
  <si>
    <t>/us/promotions-discount-50-off?currentPage=7</t>
  </si>
  <si>
    <t>/us/promotions-discount-50-off?currentPage=8</t>
  </si>
  <si>
    <t>/us/promotions-discount-50-off?currentPage=9</t>
  </si>
  <si>
    <t>PageView,event45=1030,event28=2.31,event49</t>
  </si>
  <si>
    <t>US:EN:M::Clp|US:EN:M::603429055875:Pdp click [M X Footer SpecialOffers][SpecialOffers]</t>
  </si>
  <si>
    <t>5614387052082799882_1132164610883070468</t>
  </si>
  <si>
    <t>PageView,event45=2001,event28=2.46,event49 &gt; PageView,event45=2001,event28=2.46,event49</t>
  </si>
  <si>
    <t>PageView,event45=2068,event28=1.78,event49</t>
  </si>
  <si>
    <t>PageView,event45=2048,event28=1.87,event49,prodView,event32,event47,event13</t>
  </si>
  <si>
    <t>US:EN:D::8056597167949:Pdp|US:EN:D::8056597167987:Pdp click [][$229.00Black/Grey]</t>
  </si>
  <si>
    <t>US:EN:D::8056597167987:Pdp click [X Pdp Prod ColorThumbs][colors]|US:EN:D::Clp click [X OurGreatestS</t>
  </si>
  <si>
    <t>Click,event45=2045,event28=1.99,event49 &gt; PageView,event45=2046,event28=1.99,event49,prodView,event32,event47,event13</t>
  </si>
  <si>
    <t>US:EN:D::8056597167987:Pdp|US:EN:D::8056597167987:Pdp click [X Pdp Prod ColorThumbs][colors]</t>
  </si>
  <si>
    <t>PageView,event45=2024,event28=1.59,event49</t>
  </si>
  <si>
    <t>US:EN:D:Men:Sun:Plp|US:EN:D::805289126577:Pdp click [D X MainNav Men][Men]</t>
  </si>
  <si>
    <t>PageView,event45=2051,event28=1.61,event49</t>
  </si>
  <si>
    <t>/us/mens-sunglasses?currentPage=1&amp;facet=ads_f70083_ntk_cs%253A%2522Ray-Ban%2522&amp;facet=ads_f70083_ntk</t>
  </si>
  <si>
    <t>/us/mens-sunglasses?currentPage=2&amp;facet=ads_f70083_ntk_cs%253A%2522Ray-Ban%2522&amp;facet=ads_f70083_ntk</t>
  </si>
  <si>
    <t>/us/mens-sunglasses?currentPage=3&amp;facet=ads_f70083_ntk_cs%253A%2522Ray-Ban%2522&amp;facet=ads_f70083_ntk</t>
  </si>
  <si>
    <t>/us/mens-sunglasses?currentPage=4&amp;facet=ads_f70083_ntk_cs%253A%2522Ray-Ban%2522&amp;facet=ads_f70083_ntk</t>
  </si>
  <si>
    <t>/us/mens-sunglasses?currentPage=5&amp;facet=ads_f70083_ntk_cs%253A%2522Ray-Ban%2522&amp;facet=ads_f70083_ntk</t>
  </si>
  <si>
    <t>/us/mens-sunglasses?currentPage=6&amp;facet=ads_f70083_ntk_cs%253A%2522Ray-Ban%2522&amp;facet=ads_f70083_ntk</t>
  </si>
  <si>
    <t>/us/mens-sunglasses?currentPage=7&amp;facet=ads_f70083_ntk_cs%253A%2522Ray-Ban%2522&amp;facet=ads_f70083_ntk</t>
  </si>
  <si>
    <t>PageView,event45=2039,event28=1.72,event49,prodView,event32,event47,event13</t>
  </si>
  <si>
    <t>US:EN:D::888392260109:Pdp|US:EN:D::888392489432:Pdp click [][$186.00Black/GreyPolarize]</t>
  </si>
  <si>
    <t>US:EN:D::888392471604:Pdp click [X Pdp Prod ColorThumbs][colors]|US:EN:D::Clp click [X OurGreatestSe</t>
  </si>
  <si>
    <t>Click,event45=2033,event28=2.01,event49 &gt; Click,event45=2033,event28=2.01,event49 &gt; PageView,event45=2034,event28=2.01,event49,prodView,event32,event47,event13</t>
  </si>
  <si>
    <t>US:EN:D::888392471604:Pdp|US:EN:D::888392471604:Pdp click [X Pdp Prod ColorThumbs][colors]</t>
  </si>
  <si>
    <t>US:EN:D::888392489432:Pdp click [X Pdp Prod ColorThumbs][colors]|US:EN:D::888392471604:Pdp click [][</t>
  </si>
  <si>
    <t>Click,event45=2036,event28=1.9,event49 &gt; PageView,event45=2037,event28=1.9,event49,prodView,event32,event47,event13</t>
  </si>
  <si>
    <t>US:EN:D::888392489432:Pdp|US:EN:D::888392489432:Pdp click [X Pdp Prod ColorThumbs][colors]</t>
  </si>
  <si>
    <t>PageView,event45=2042,event28=1.81,event49,prodView,event32,event47,event13</t>
  </si>
  <si>
    <t>US:EN:D::888392489432:Pdp|US:EN:D::888392260109:Pdp click [slick-slide-control32][3]</t>
  </si>
  <si>
    <t>PageView,event45=2021,event28=2,event49</t>
  </si>
  <si>
    <t>PageView,event45=2019,event28=1.98,event49,prodView,event32,event47,event13</t>
  </si>
  <si>
    <t>US:EN:D::805289126577:Pdp|US:EN:D::805289346944:Pdp click [][$154.00Black/Green]</t>
  </si>
  <si>
    <t>PageView,event45=2022,event28=2.46,event49,prodView,event32,event47,event13</t>
  </si>
  <si>
    <t>US:EN:D::805289126577:Pdp|US:EN:D:Brands:RayBan:Plp</t>
  </si>
  <si>
    <t>US:EN:D::805289126638:Pdp click [slick-slide-control30][1]|US:EN:D::805289126638:Pdp click [slick-sl</t>
  </si>
  <si>
    <t>US:EN:D::805289126638:Pdp click [slick-slide-control31][2]|US:EN:D::805289126638:Pdp</t>
  </si>
  <si>
    <t>US:EN:D::805289126638:Pdp click [slick-slide-control31][2]|US:EN:D::805289126638:Pdp click [slick-sl</t>
  </si>
  <si>
    <t>US:EN:D::805289126638:Pdp click [slick-slide-control32][3]|US:EN:D::805289126638:Pdp click [slick-sl</t>
  </si>
  <si>
    <t>US:EN:D::805289126638:Pdp click [slick-slide-control33][4]|US:EN:D::805289126638:Pdp click [slick-sl</t>
  </si>
  <si>
    <t>US:EN:D::805289126638:Pdp click [X Pdp Prod ColorThumbs][colors]|US:EN:D::805289126638:Pdp click [sl</t>
  </si>
  <si>
    <t>PageView,event45=2007,event28=2.14,event49,prodView,event32,event47,event13</t>
  </si>
  <si>
    <t>Click,event45=2016,event28=2.22,event49 &gt; PageView,event45=2017,event28=2.22,event49,prodView,event32,event47,event13</t>
  </si>
  <si>
    <t>PageView,event45=2031,event28=1.95,event49</t>
  </si>
  <si>
    <t>PageView,event45=2043,event28=2.13,event49</t>
  </si>
  <si>
    <t>US:EN:D::Clp|US:EN:D::888392489432:Pdp</t>
  </si>
  <si>
    <t>PageView,event45=2049,event28=1.85,event49</t>
  </si>
  <si>
    <t>US:EN:D::Clp|US:EN:D::8056597167949:Pdp</t>
  </si>
  <si>
    <t>5614576478483748981_4810840423584587455</t>
  </si>
  <si>
    <t>PageView,event45=8051,scView,event28=1.67,event49</t>
  </si>
  <si>
    <t>US:EN:D:Cart:CartPage|US:EN:D::8053672926446:Pdp click [X X MainNav Bag][2]</t>
  </si>
  <si>
    <t>CA:EN:D::889652047560:Pdp click [:#][America]|CA:EN:D::889652047560:Pdp click [D X MainNav CountrySe</t>
  </si>
  <si>
    <t>CA:EN:D::889652047560:Pdp click [D X MainNav CountrySelector][CA]|CA:EN:D::889652047560:Pdp</t>
  </si>
  <si>
    <t>PageView,event45=8059,scCheckout,event22,event28=1.8,event49</t>
  </si>
  <si>
    <t>PageView,event45=8055,scCheckout,event22,event28=1.64,event49</t>
  </si>
  <si>
    <t>PageView,event45=8061,scCheckout,purchase,event61,event25=0,event26=0,event63=0,event64=0,event28=1.45,event49,event44,event60,event24,event65,event83,event84,event85,event88=0</t>
  </si>
  <si>
    <t>PageView,event45=8053,scCheckout,event21,event28=1.1,event49</t>
  </si>
  <si>
    <t>PageView,event45=8012,event28=5.52,event49</t>
  </si>
  <si>
    <t>US:EN:D:Home|CA:EN:D::889652047560:Pdp click [][UnitedStates]</t>
  </si>
  <si>
    <t>PageView,event45=8021,event28=1.27,event49,event5,event6,event93</t>
  </si>
  <si>
    <t>US:EN:D:Brands:RayBan:Plp|US:EN:D::Clp click [X X MainNav Search-Suggest][Ray-Ban]</t>
  </si>
  <si>
    <t>PageView,event45=8048,event28=1.44,event49,prodView,event32,event47,event13</t>
  </si>
  <si>
    <t>US:EN:D::8053672926446:Pdp|US:EN:D::805289305033:Pdp click [][RAY-BAN$149.991Color]</t>
  </si>
  <si>
    <t>US:EN:D::805289101178:Pdp click [:#][Close]|US:EN:D::805289101178:Pdp click [X Pdp Prod ColorThumbs]</t>
  </si>
  <si>
    <t>US:EN:D::805289101178:Pdp click [X X MainNav Search][Search]|US:EN:D::805289101178:Pdp click [:#][Cl</t>
  </si>
  <si>
    <t>PageView,event45=8037,event28=1.58,event49,prodView,event32,event47,event13</t>
  </si>
  <si>
    <t>US:EN:D::805289101178:Pdp|US:EN:D::805289178354:Pdp click [][$169.00Silver/Grey]</t>
  </si>
  <si>
    <t>US:EN:D::805289178354:Pdp click [:#][Close]|US:EN:D::805289178354:Pdp</t>
  </si>
  <si>
    <t>US:EN:D::805289178354:Pdp click [:#][close]|US:EN:D::805289178354:Pdp click [X X MainNav Search][Sea</t>
  </si>
  <si>
    <t>US:EN:D::805289178354:Pdp click [X Pdp Prod ColorThumbs][colors]|US:EN:D::8056597328111:Pdp click []</t>
  </si>
  <si>
    <t>US:EN:D::805289178354:Pdp click [X X MainNav Search][Search]|US:EN:D::805289178354:Pdp click [:#][Cl</t>
  </si>
  <si>
    <t>Click,event45=8030,event28=1.3,event49 &gt; PageView,event45=8031,event28=1.3,event49,prodView,event32,event47,event13</t>
  </si>
  <si>
    <t>US:EN:D::805289305033:Pdp click [:#][Close]|US:EN:D::805289305033:Pdp click [X Pdp Prod SizeDropdown</t>
  </si>
  <si>
    <t>US:EN:D::805289305033:Pdp click [X Pdp Prod AddCart][Addtobag]|US:EN:D::805289305033:Pdp click [:#][</t>
  </si>
  <si>
    <t>US:EN:D::805289305033:Pdp click [X Pdp Prod SizeDropdown][Size]|US:EN:D::805289305033:Pdp</t>
  </si>
  <si>
    <t>US:EN:D::805289305033:Pdp click [X X MainNav Search][Search]|US:EN:D::805289305033:Pdp click [X Pdp</t>
  </si>
  <si>
    <t>PageView,event45=8042,event28=1.3,event49,prodView,event32,event47,event13</t>
  </si>
  <si>
    <t>US:EN:D::805289305033:Pdp|US:EN:D::805289101178:Pdp click [][RAY-BAN$169.001Color]</t>
  </si>
  <si>
    <t>US:EN:D::8056597328111:Pdp click [openProductInfoPopupBtn][ProductInformation]|US:EN:D:Brands:RayBan</t>
  </si>
  <si>
    <t>US:EN:D::8056597328111:Pdp click [X X MainNav Search][Search]|US:EN:D::8056597328111:Pdp click [:#][</t>
  </si>
  <si>
    <t>Click,event45=8023,event28=6.04,event49 &gt; PageView,event45=8024,event28=6.04,event49,prodView,event32,event47,event13</t>
  </si>
  <si>
    <t>US:EN:D::8056597328111:Pdp|US:EN:D::8056597328111:Pdp click [openProductInfoPopupBtn][ProductInforma</t>
  </si>
  <si>
    <t>PageView,event45=8018,event28=1.4,event49</t>
  </si>
  <si>
    <t>PageView,event45=8014,event28=1.72,event49</t>
  </si>
  <si>
    <t>PageView,event45=8016,event28=1.16,event49</t>
  </si>
  <si>
    <t>5615198888606962775_4489902600611652614</t>
  </si>
  <si>
    <t>/us/prada?cvosrc=yext.3850&amp;cid=yext_pages_prada</t>
  </si>
  <si>
    <t>US:EN:M:Brands:Prada:Plp|https://stores.sunglasshut.com/us/pa/philadelphia/1625-chestnut-st.html?cid</t>
  </si>
  <si>
    <t>5615392502569891282_7264875138125181098</t>
  </si>
  <si>
    <t>561599457037032853_1876380064114473521</t>
  </si>
  <si>
    <t>/?cid=PM-ACJ_190701-4286516_Capital+One+Shopping_11707092&amp;cjevent=cc2a4f2d0f7711eb81ef01e40a240610</t>
  </si>
  <si>
    <t>PageView,event45=4001,event28=1.46,event49</t>
  </si>
  <si>
    <t>561609302007311927_831978857296482989</t>
  </si>
  <si>
    <t>US:EN:M:Home|US:EN:M::603429010843:Pdp</t>
  </si>
  <si>
    <t>/?cvosrc=yext.4163&amp;cid=yext_pages_about</t>
  </si>
  <si>
    <t>US:EN:M:Brands:MauiJim:Plp|US:EN:M::603429010843:Pdp click [X Pdp Prod FindStoreOpen][FindInStore]</t>
  </si>
  <si>
    <t>PageView,event45=2023,event28=0.79,event49</t>
  </si>
  <si>
    <t>PageView,event45=1007,event28=1.16,event49,prodView,event32,event47,event13</t>
  </si>
  <si>
    <t>PageView,event45=1015,event28=0.95,event49,prodView,event32,event47,event13</t>
  </si>
  <si>
    <t>PageView,event45=2018,event28=1.03,event49</t>
  </si>
  <si>
    <t>5616667549424678523_1647795216220914303</t>
  </si>
  <si>
    <t>5617003337229310882_2060356577361006611</t>
  </si>
  <si>
    <t>561722725630628074_3693443656512688042</t>
  </si>
  <si>
    <t>PageView,event45=1010,event28=0.7,event49,event5,event6,event92</t>
  </si>
  <si>
    <t>US:EN:D::Search|US:EN:D::888392143563:Pdp click [CatalogSearchForm][Submit]</t>
  </si>
  <si>
    <t>US:EN:D::Search|https://www.sunglasshut.com/us/oakley/oo9188-888392143563</t>
  </si>
  <si>
    <t>US:EN:D::888392143563:Pdp click [:#]|US:EN:D::888392143563:Pdp click [X X MainNav Search][Search]</t>
  </si>
  <si>
    <t>US:EN:D::888392143563:Pdp click [X X MainNav Search][Search]|US:EN:D::888392143563:Pdp</t>
  </si>
  <si>
    <t>US:EN:D::888392143563:Pdp|US:EN:D::Search click [X Plp Tiles 1-Img][Oakley_oo9188_flak™_2.0_x]</t>
  </si>
  <si>
    <t>5617240830800991813_5136785326146443364</t>
  </si>
  <si>
    <t>US:EN:M::889652256511:Pdp click [pdp-image-modal-close][Close]|US:EN:M::889652256511:Pdp</t>
  </si>
  <si>
    <t>US:EN:M::889652256511:Pdp click [pdp-image-modal-close][Close]|US:EN:M::889652256511:Pdp click [pdp-</t>
  </si>
  <si>
    <t>US:EN:M::889652256511:Pdp|US:EN:M:Brands:Gucci:Plp click [X Plp Tiles 44-Img][Gucci_gg0593sk_8896522</t>
  </si>
  <si>
    <t>5617358434605440549_5234229682049311566</t>
  </si>
  <si>
    <t>US:EN:D::/MADISONSSTOREFRONTASSETSTORE/PAGES/CONTENT.JSP click [:#][-CANIRETURNITEMSPURCHASED]|US:EN</t>
  </si>
  <si>
    <t>PageView,event45=10003,event28=4.3,event49</t>
  </si>
  <si>
    <t>PageView,event45=10007,event28=2.16,event49</t>
  </si>
  <si>
    <t>5617487543820136160_7612199146087766007</t>
  </si>
  <si>
    <t>PageView,event45=1032,event28=0.48,event49,prodView,event32,event47,event13</t>
  </si>
  <si>
    <t>US:EN:M::603429028640:Pdp|US:EN:M:Women:Sun:Plp click [X Plp Tiles 5-Img][Maui_Jim_kawika_603429028]</t>
  </si>
  <si>
    <t>US:EN:M::603429051822:Pdp click [X Pdp Prod AddCart][Addtobag]|US:EN:M::603429051822:Pdp</t>
  </si>
  <si>
    <t>PageView,event45=1063,event28=0.51,event49,prodView,event32,event47,event13</t>
  </si>
  <si>
    <t>US:EN:M::603429051822:Pdp|US:EN:M:Women:Sun:Plp click [X Plp Tiles 73-Img][Maui_Jim_778_kami_6034290</t>
  </si>
  <si>
    <t>US:EN:M::725125126861:Pdp click [:#]|US:EN:M::725125126861:Pdp click [X Pdp Prod AddCart][Addtobag]</t>
  </si>
  <si>
    <t>US:EN:M::725125126861:Pdp click [X Pdp Prod AddCart][Addtobag]|US:EN:M::725125126861:Pdp</t>
  </si>
  <si>
    <t>US:EN:M::725125126861:Pdp click [X Pdp Prod ColorThumbs][colors]|US:EN:M::Search click [X Plp Tiles</t>
  </si>
  <si>
    <t>US:EN:M::725125126861:Pdp click [X X Top Breadcrumb]|US:EN:M::725125126861:Pdp click [:#]</t>
  </si>
  <si>
    <t>Click,event45=1016,event28=1.44,event49 &gt; PageView,event45=1017,event28=1.44,event49,prodView,event32,event47,event13</t>
  </si>
  <si>
    <t>US:EN:M::725125126861:Pdp|US:EN:M::725125126861:Pdp click [X Pdp Prod ColorThumbs][colors]</t>
  </si>
  <si>
    <t>US:EN:M::725125126861:Pdp|US:EN:M::725125126885:Pdp click [][$99.00Gold/Brown]</t>
  </si>
  <si>
    <t>US:EN:M::725125126885:Pdp click [:#][OpenMenu]|US:EN:M::725125126861:Pdp click [X X Top Breadcrumb]</t>
  </si>
  <si>
    <t>US:EN:M::725125126885:Pdp click [X Pdp Prod ColorThumbs][colors]|US:EN:M::725125126885:Pdp</t>
  </si>
  <si>
    <t>Click,event45=1026,event28=0.5,event49 &gt; PageView,event45=1027,event28=0.5,event49,prodView,event32,event47,event13</t>
  </si>
  <si>
    <t>US:EN:M::725125126885:Pdp|US:EN:M::725125126885:Pdp click [:#][OpenMenu]</t>
  </si>
  <si>
    <t>US:EN:M::725125126885:Pdp|US:EN:M::725125126861:Pdp click [][$139.00Gold/PinkPolarized]</t>
  </si>
  <si>
    <t>US:EN:M::8053672638462:Pdp click [X Pdp Prod AddCart][Addtobag]|US:EN:M::8053672638462:Pdp</t>
  </si>
  <si>
    <t>PageView,event45=1045,event28=0.39,event49,prodView,event32,event47,event13</t>
  </si>
  <si>
    <t>US:EN:M::8053672638462:Pdp|US:EN:M:Women:Sun:Plp click [X Plp Tiles 28-Img][Ralph_ra4119_80536726384</t>
  </si>
  <si>
    <t>PageView,event45=1049,event28=0.54,event49,prodView,event32,event47,event13</t>
  </si>
  <si>
    <t>US:EN:M::8053672638462:Pdp|US:EN:M:Women:Sun:Plp click [X Plp Tiles 10-Img][Ralph_ra4119_80536726384</t>
  </si>
  <si>
    <t>US:EN:M::8053672582512:Pdp click [:#]|US:EN:M::8053672582512:Pdp click [X Pdp Prod AddCart][Addtobag</t>
  </si>
  <si>
    <t>US:EN:M::8053672582512:Pdp click [X Pdp Prod AddCart][Addtobag]|US:EN:M::8053672582512:Pdp</t>
  </si>
  <si>
    <t>US:EN:M::8053672582512:Pdp|US:EN:M::8053672645194:Pdp click [][$215.00Gold/BrownPolarize]</t>
  </si>
  <si>
    <t>US:EN:M::8053672645194:Pdp|US:EN:M:Women:Sun:Plp click [X Plp Tiles 18-Img][Ray-Ban_rb3543_chromance</t>
  </si>
  <si>
    <t>/us/tory-burch/ty6055-725125978545</t>
  </si>
  <si>
    <t>US:EN:M::725125978545:Pdp click [:#][Close]|US:EN:M::725125978545:Pdp click [X Pdp Prod ColorThumbs]</t>
  </si>
  <si>
    <t>US:EN:M::725125978545:Pdp click [X Pdp Prod AddCart][Addtobag]|US:EN:M::725125978545:Pdp click [:#][</t>
  </si>
  <si>
    <t>US:EN:M::725125978545:Pdp click [X Pdp Prod ColorThumbs][colors]|US:EN:M::725125978545:Pdp</t>
  </si>
  <si>
    <t>PageView,event45=1053,event28=0.58,event49,prodView,event32,event47,event13</t>
  </si>
  <si>
    <t>US:EN:M::725125978545:Pdp|US:EN:M:Women:Sun:Plp click [X Plp Tiles 14-Img][Tory_Burch_ty6055_7251259</t>
  </si>
  <si>
    <t>PageView,event45=1030,event28=0.69,event49</t>
  </si>
  <si>
    <t>US:EN:M:Women:Sun:Plp|US:EN:M::725125126885:Pdp click [M X MainNav Women][ShopAll]</t>
  </si>
  <si>
    <t>/us/womens-sunglasses?currentPage=1&amp;facet=ads_f70012_ntk_cs%253A%2522Beige%2522&amp;facet=ads_f70012_ntk</t>
  </si>
  <si>
    <t>PageView,event45=1042,event28=0.73,event49</t>
  </si>
  <si>
    <t>US:EN:M:Women:Sun:Plp|US:EN:M::8053672582512:Pdp click [:#]</t>
  </si>
  <si>
    <t>/us/womens-sunglasses?currentPage=2&amp;facet=ads_f70012_ntk_cs%253A%2522Beige%2522&amp;facet=ads_f70012_ntk</t>
  </si>
  <si>
    <t>PageView,event45=1050,event28=1.12,event49</t>
  </si>
  <si>
    <t>US:EN:M:Women:Sun:Plp|US:EN:M::8053672638462:Pdp</t>
  </si>
  <si>
    <t>PageView,event45=1057,event28=0.7,event49</t>
  </si>
  <si>
    <t>US:EN:M:Women:Sun:Plp|US:EN:M::725125978545:Pdp click [X Pdp Prod AddCart][Addtobag]</t>
  </si>
  <si>
    <t>/us/womens-sunglasses?facet=ads_f70012_ntk_cs%253A%2522Beige%2522&amp;facet=ads_f70012_ntk_cs%253A%2522B</t>
  </si>
  <si>
    <t>PageView,event45=1047,event28=0.54,event49</t>
  </si>
  <si>
    <t>US:EN:M:Women:Sun:Plp|US:EN:M::8053672638462:Pdp click [X Pdp Prod AddCart][Addtobag]</t>
  </si>
  <si>
    <t>PageView,event45=1065,event28=0.63,event49</t>
  </si>
  <si>
    <t>US:EN:M:Women:Sun:Plp|US:EN:M::603429051822:Pdp click [X Pdp Prod AddCart][Addtobag]</t>
  </si>
  <si>
    <t>/us/womens-sunglasses?facet=ads_f70012_ntk_cs%253A%2522Tortoise%2522&amp;facet=ads_f70012_ntk_cs%253A%25</t>
  </si>
  <si>
    <t>US:EN:M:Women:Sun:Plp|US:EN:M::603429028640:Pdp click [X Pdp Prod AddCart][Addtobag]</t>
  </si>
  <si>
    <t>PageView,event45=1012,event28=0.73,event49</t>
  </si>
  <si>
    <t>5618467249525355000_7950363612393601012</t>
  </si>
  <si>
    <t>US:EN:M::8056597167949:Pdp|US:EN:M:Brands:Burberry:Plp click [X Plp Tiles 50-Img][Burberry_be4309_80</t>
  </si>
  <si>
    <t>US:EN:M:Brands:Burberry:Plp|US:EN:M::8056597167949:Pdp</t>
  </si>
  <si>
    <t>/us?cid=PM-SGA_300419-1.Brand-Pure_Pure-E_sunglass+hut&amp;gclid=CjwKCAjw5p_8BRBUEiwAPpJO63eO73KKQijam0f</t>
  </si>
  <si>
    <t>5619265197558906084_8276934367621880411</t>
  </si>
  <si>
    <t>PageView,event45=1003,event69,event28=4,event49,prodView,event32,event47,event13</t>
  </si>
  <si>
    <t>US:EN:D::8053672975710:Pdp|US:EN:D::Search click [X Plp Tiles 14-Img][Ray-Ban_rb3547n_oval_wash]</t>
  </si>
  <si>
    <t>US:EN:D::805289742470:Pdp|US:EN:D::8053672975710:Pdp</t>
  </si>
  <si>
    <t>PageView,event45=1005,event28=6.54,event49,prodView,event32,event47,event13</t>
  </si>
  <si>
    <t>US:EN:D::805289742470:Pdp|US:EN:D::805289742470:Pdp</t>
  </si>
  <si>
    <t>PageView,event45=1008,event28=4.35,event49,prodView,event32,event47,event13</t>
  </si>
  <si>
    <t>5620210663322963242_2504096469165763198</t>
  </si>
  <si>
    <t>5620235630959766904_1240400702659894555</t>
  </si>
  <si>
    <t>PageView,event45=2001,event28=21.43,event49</t>
  </si>
  <si>
    <t>PageView,event45=2016,scView,event28=9.76,event49</t>
  </si>
  <si>
    <t>US:EN:D:Cart:CartPage|US:EN:D::8053672471717:Pdp click [X X MainNav Bag][1]</t>
  </si>
  <si>
    <t>PageView,event45=2020,scCheckout,event22,event28=7.56,event49</t>
  </si>
  <si>
    <t>PageView,event45=2018,scCheckout,event21,event28=3.25,event49</t>
  </si>
  <si>
    <t>PageView,event45=2042,event28=3.7,event49</t>
  </si>
  <si>
    <t>PageView,event45=2048,event28=5.83,event49</t>
  </si>
  <si>
    <t>PageView,event45=2040,event28=4.3,event49</t>
  </si>
  <si>
    <t>US:EN:D::Signup|US:EN:D:Checkout:Standard:Payment click [][SunglassHutUSA]</t>
  </si>
  <si>
    <t>PageView,event45=2044,event28=4.55,event49</t>
  </si>
  <si>
    <t>US:EN:D::Signup|US:EN:D:Account:Signup click [Ajax WC UserRegistrationAddForm links 1][CREATEACCOUNT</t>
  </si>
  <si>
    <t>PageView,event45=2046,event28=3.1,event49</t>
  </si>
  <si>
    <t>US:EN:D::Signup|US:EN:D::Signup click [][PersonalInfo]</t>
  </si>
  <si>
    <t>PageView,event45=2023,scCheckout,event22,event28=2.4,event49</t>
  </si>
  <si>
    <t>PageView,event45=2026,scCheckout,event22,event28=5.27,event49</t>
  </si>
  <si>
    <t>PageView,event45=2029,scCheckout,event22,event28=3.49,event49</t>
  </si>
  <si>
    <t>PageView,event45=2032,scCheckout,event22,event28=2.29,event49</t>
  </si>
  <si>
    <t>PageView,event45=2035,scCheckout,event22,event28=2.45,event49</t>
  </si>
  <si>
    <t>PageView,event45=2038,scCheckout,event22,event28=3.1,event49</t>
  </si>
  <si>
    <t>US:EN:D::8056597348294:Pdp click [X Pdp Prod AddCart][Addtobag]|US:EN:D::8056597348294:Pdp click [X</t>
  </si>
  <si>
    <t>US:EN:D::8056597348294:Pdp click [X Pdp Stickybar Add-To-Cart][Addtobag]|US:EN:D::8056597348294:Pdp</t>
  </si>
  <si>
    <t>PageView,event45=2003,event28=17.84,event49,prodView,event32,event47,event13</t>
  </si>
  <si>
    <t>US:EN:D::8053672471717:Pdp click [X Pdp Prod AddCart][Addtobag]|US:EN:D::8053672471717:Pdp</t>
  </si>
  <si>
    <t>US:EN:D::8053672471717:Pdp click [X Pdp Prod FindStoreOpen][FindInStore]|US:EN:D::8053672471717:Pdp</t>
  </si>
  <si>
    <t>US:EN:D::8053672471717:Pdp click [X Pdp Prod FindStoreOpen][FindInStore]|US:EN:D::8056597348294:Pdp</t>
  </si>
  <si>
    <t>Click,event45=2009,event28=7.93,event49 &gt; Click,event11 &gt; Click,event45=2010 &gt; Click,event11 &gt; PageView,event45=2011,event28=7.93,event49,prodView,event32,event47,event13</t>
  </si>
  <si>
    <t>US:EN:D::8053672471717:Pdp|US:EN:D::8053672471717:Pdp click [X Pdp Prod FindStoreOpen][FindInStore]</t>
  </si>
  <si>
    <t>5620298834421953074_4731199334652468314</t>
  </si>
  <si>
    <t>US:EN:D:Brands:Valentino:Plp|US:EN:D::8053672849417:Pdp click [:#][$334.00Black/Brown]</t>
  </si>
  <si>
    <t>/us/valentino/va4028-8053672849417?cid=PM-ACJ_190701-4809382_Lyst+Ltd_13582069&amp;cjevent=a1df7efd0ef31</t>
  </si>
  <si>
    <t>:8053672849417:Pdp</t>
  </si>
  <si>
    <t>US:EN:D::8053672849417:Pdp click [:#][$334.00Black/Brown]|US:EN:D::8053672849417:Pdp click [X Pdp Pr</t>
  </si>
  <si>
    <t>[:#][$334.00Black/Brown]</t>
  </si>
  <si>
    <t>US:EN:D::8053672849417:Pdp click [top][product-preview]|US:EN:D::8053672849417:Pdp</t>
  </si>
  <si>
    <t>US:EN:D::8053672849417:Pdp click [X Pdp Prod ColorThumbs][colors]|US:EN:D::8053672849417:Pdp click [</t>
  </si>
  <si>
    <t>US:EN:D::8053672849417:Pdp|https://www.lyst.com/ cid [PM-ACJ_190701-4809382_Lyst+Ltd_13582069]</t>
  </si>
  <si>
    <t>5620559879567674939_1926835469560409482</t>
  </si>
  <si>
    <t>PageView,event45=10001,event28=2.7,event49,prodView,event32,event47</t>
  </si>
  <si>
    <t>US:EN:M::700285545141:Pdp|https://www.sunglasshut.com/SearchDisplay?storeId=10152&amp;catalogId=20602&amp;la</t>
  </si>
  <si>
    <t>PageView,event45=9004,event69,event28=7.16,event49,prodView,event32,event47</t>
  </si>
  <si>
    <t>5620673800002347448_8554598698613845540</t>
  </si>
  <si>
    <t>PageView,event45=5001,event28=2.64,event49,prodView,event32,event47,event13</t>
  </si>
  <si>
    <t>US:EN:M::603429010843:Pdp|https://www.sunglasshut.com/us/SearchDisplay?facet=ads_f70039_ntk_cs%253A%</t>
  </si>
  <si>
    <t>5620742062836535547_575723917417302385</t>
  </si>
  <si>
    <t>US:EN:M:Brands:Versace:Plp|https://www.sunglasshut.com/us/balenciaga</t>
  </si>
  <si>
    <t>562090964048699121_7271177662485850879</t>
  </si>
  <si>
    <t>US:EN:D:Brands:MauiJim:Plp|US:EN:D::603429050894:Pdp click [X X Top Breadcrumb][MauiJim]</t>
  </si>
  <si>
    <t>/us/maui-jim/mj000573-603429050894</t>
  </si>
  <si>
    <t>:603429050894:Pdp</t>
  </si>
  <si>
    <t>US:EN:D::603429050894:Pdp click [:#][Close]|US:EN:D::603429050894:Pdp click [X Pdp Prod ColorThumbs]</t>
  </si>
  <si>
    <t>US:EN:D::603429050894:Pdp click [pdp-image-modal-close][Close]|US:EN:D::603429050894:Pdp</t>
  </si>
  <si>
    <t>US:EN:D::603429050894:Pdp click [pdp-image-modal-close][Close]|US:EN:D::603429050894:Pdp click [:#][</t>
  </si>
  <si>
    <t>US:EN:D::603429050894:Pdp click [pdp-image-modal-close][Close]|US:EN:D::603429050894:Pdp click [pdp-</t>
  </si>
  <si>
    <t>US:EN:D::603429050894:Pdp click [X Pdp Prod ColorThumbs][colors]|US:EN:D::603429050894:Pdp click [pd</t>
  </si>
  <si>
    <t>US:EN:D::603429050894:Pdp|(external-https)</t>
  </si>
  <si>
    <t>US:EN:D::603429050894:Pdp|US:EN:D:Brands:MauiJim:Plp</t>
  </si>
  <si>
    <t>5621028386865566318_8665727883004726499</t>
  </si>
  <si>
    <t>5621131833149634376_5980416577316269579</t>
  </si>
  <si>
    <t>5621408642249937559_4153201220160836231</t>
  </si>
  <si>
    <t>5621679563964543865_6428314855700500639</t>
  </si>
  <si>
    <t>PageView,event45=12001,event28=1.44,event49,prodView,event32,event47,event13</t>
  </si>
  <si>
    <t>5622081470621376077_4959654601719903674</t>
  </si>
  <si>
    <t>PageView,event45=5001,event51,event82,event4,event28=3.05,event49</t>
  </si>
  <si>
    <t>PageView,event45=5001,event51,event82,event4,event28=3.05,event49 &gt; Click,event45=5002,event69 &gt; Click,event45=5002,event69 &gt; Click,event45=5002,event69 &gt; PageView,event45=5003,event51,event82,event4,event28=3.05,event49</t>
  </si>
  <si>
    <t>US:EN:D::805289154624:Pdp click [X Pdp Prod ColorThumbs][colors]|US:EN:D::805289154624:Pdp</t>
  </si>
  <si>
    <t>US:EN:D::805289154624:Pdp click [X Pdp Prod ColorThumbs][colors]|US:EN:D::805289745563:Pdp click [][</t>
  </si>
  <si>
    <t>Click,event45=5011,event28=1.93,event49 &gt; PageView,event45=5012,event28=1.93,event49,prodView,event32,event47,event13</t>
  </si>
  <si>
    <t>US:EN:D::805289154624:Pdp|US:EN:D::805289154624:Pdp click [X Pdp Prod ColorThumbs][colors]</t>
  </si>
  <si>
    <t>PageView,event45=5005,event28=4.17,event49,prodView,event32,event47,event13</t>
  </si>
  <si>
    <t>US:EN:D::805289154624:Pdp|US:EN:D:Other:ErrorHttp404:Error click [][RAY-BAN$154.005colors]</t>
  </si>
  <si>
    <t>PageView,event45=5008,event28=1.83,event49,prodView,event32,event47,event13</t>
  </si>
  <si>
    <t>US:EN:D::805289745563:Pdp|US:EN:D::805289154624:Pdp click [][$169.00Tortoise/Brown]</t>
  </si>
  <si>
    <t>PageView,event45=5014,event28=1.53,event49,prodView,event32,event47,event13</t>
  </si>
  <si>
    <t>5622295191262942323_794845120101390498</t>
  </si>
  <si>
    <t>PageView,event45=2010,event28=0.85,event49,prodView,event32,event47,event13</t>
  </si>
  <si>
    <t>US:EN:M::8053672000511:Pdp|US:EN:M::Search click [X Plp Tiles 4-Img][Ray-Ban_rb3025_aviator_fl]</t>
  </si>
  <si>
    <t>5622349033656931422_6216791497037305981</t>
  </si>
  <si>
    <t>/us?cid=PM-SGA_300419-1.Brand-Pure_Pure-E_sunglasshut&amp;gclsrc=aw.ds&amp;&amp;gclid=EAIaIQobChMI6bG5xa637AIVge</t>
  </si>
  <si>
    <t>PageView,event45=1005,event28=7.68,event49</t>
  </si>
  <si>
    <t>5623049645625147064_4434348778517765778</t>
  </si>
  <si>
    <t>PageView,event45=1011,event28=2.43,event49</t>
  </si>
  <si>
    <t>PageView,event45=1008,event28=2.99,event49</t>
  </si>
  <si>
    <t>5623259325250198810_3335168846596979120</t>
  </si>
  <si>
    <t>5623286377450260277_5737518346354074913</t>
  </si>
  <si>
    <t>5623407393789501700_5383504283365965108</t>
  </si>
  <si>
    <t>5623728244194176377_6138743333201372292</t>
  </si>
  <si>
    <t>/us/mens-sunglasses-ray-ban?facet=ads_f70009_ntk_cs%253A%2522Square%2522&amp;currentPage=1</t>
  </si>
  <si>
    <t>5623781818120622039_2390124826126498429</t>
  </si>
  <si>
    <t>PageView,event45=1002,event28=12.09,event49</t>
  </si>
  <si>
    <t>PageView,event45=2001,event28=9.18,event49</t>
  </si>
  <si>
    <t>5623947445582638636_7188895013513152301</t>
  </si>
  <si>
    <t>5624246357864088640_6612819480296580241</t>
  </si>
  <si>
    <t>5624395740499000557_6882012878976112702</t>
  </si>
  <si>
    <t>5624507147550580139_1783709645413777386</t>
  </si>
  <si>
    <t>PageView,event45=22001,event28=7.89,event49,prodView,event32,event47,event13</t>
  </si>
  <si>
    <t>5624572242556551350_8657439007278170415</t>
  </si>
  <si>
    <t>5624609448236871757_2841936201675105426</t>
  </si>
  <si>
    <t>PageView,event45=4003,event28=1.22,event49,prodView,event32,event47,event13</t>
  </si>
  <si>
    <t>US:EN:M::888392517098:Pdp|US:EN:M::Clp click [X ArnetteBrand Products3ColsName X5-CTA][Arnette_AN427</t>
  </si>
  <si>
    <t>US:EN:M::Clp click [X ArnetteBrand Products3ColsName X5-CTA][Arnette_AN4273POSTMALONEX]|US:EN:M::Clp</t>
  </si>
  <si>
    <t>[X ArnetteBrand Products3ColsName X5-CTA][Arnette_AN4273POSTMALONEX]</t>
  </si>
  <si>
    <t>5624647895321847199_7847293597040456454</t>
  </si>
  <si>
    <t>5625047890250132976_4281831983636861074</t>
  </si>
  <si>
    <t>5625269318404620015_572898057950313748</t>
  </si>
  <si>
    <t>PageView,event45=3043,event28=0.56,event49</t>
  </si>
  <si>
    <t>PageView,event45=3048,event28=0.67,event49</t>
  </si>
  <si>
    <t>PageView,event45=3005,event28=0.67,event49</t>
  </si>
  <si>
    <t>PageView,event45=3054,event28=0.53,event49</t>
  </si>
  <si>
    <t>US:EN:M::8056597215763:Pdp click [:#][OpenMenu]|US:EN:M::8056597215763:Pdp</t>
  </si>
  <si>
    <t>US:EN:M::8056597215763:Pdp|US:EN:M::8056597215800:Pdp</t>
  </si>
  <si>
    <t>US:EN:M::8056597215800:Pdp click [X Pdp Prod ColorThumbs][colors]|US:EN:M:Brands:Burberry:Plp click</t>
  </si>
  <si>
    <t>PageView,event45=3058,event28=0.49,event49,prodView,event32,event47,event13</t>
  </si>
  <si>
    <t>US:EN:M::8056597215800:Pdp|US:EN:M:Brands:Burberry:Plp click [X Plp Tiles 20-Img][Burberry_be4319_80</t>
  </si>
  <si>
    <t>PageView,event45=4001,event28=4.9,event49,prodView,event32,event47,event13</t>
  </si>
  <si>
    <t>US:EN:M::8056597215800:Pdp|https://www.sunglasshut.com/us/burberry?currentPage=2&amp;facet=ads_f70016_nt</t>
  </si>
  <si>
    <t>/us/burberry?currentPage=1&amp;facet=ads_f70016_ntk_cs%253A%2522MALE%2522</t>
  </si>
  <si>
    <t>PageView,event45=3027,event28=0.6,event49</t>
  </si>
  <si>
    <t>PageView,event45=3040,event28=0.63,event49</t>
  </si>
  <si>
    <t>US:EN:M:Brands:RayBan:Plp|US:EN:M:Brands:TomFord:Plp click [D X MainNav Brands][Ray-Ban]</t>
  </si>
  <si>
    <t>PageView,event45=3032,event28=0.53,event49</t>
  </si>
  <si>
    <t>PageView,event45=3014,event28=0.99,event49</t>
  </si>
  <si>
    <t>US:EN:M:Brands:Sun:Plp|US:EN:M::8056597215763:Pdp click [][$60OFFASECONDPAIRT&amp;CSAPPL]</t>
  </si>
  <si>
    <t>PageView,event45=3036,event28=0.72,event49</t>
  </si>
  <si>
    <t>5625708960433917539_6428325189103578797</t>
  </si>
  <si>
    <t>5625876269826393296_1176510556830978818</t>
  </si>
  <si>
    <t>US:EN:M::805289374626:Pdp|US:EN:M::8053672342345:Pdp click [][$159.00Blue/Blue]</t>
  </si>
  <si>
    <t>US:EN:M::8053672153774:Pdp|US:EN:M::8053672342345:Pdp click [][$159.00Blue/Grey]</t>
  </si>
  <si>
    <t>US:EN:M::8053672342345:Pdp|(external-https) cid [PM-FGS_200709-PLA-SmartShopping-RayBan-%7Bproduct_g</t>
  </si>
  <si>
    <t>US:EN:M::8053672342345:Pdp|US:EN:M::8053672153774:Pdp</t>
  </si>
  <si>
    <t>5626099761868627919_9194148102791166210</t>
  </si>
  <si>
    <t>/us/ve2168-8053672587470</t>
  </si>
  <si>
    <t>US:EN:D::8053672587470:Pdp|(external-https)</t>
  </si>
  <si>
    <t>5626907273039836942_3440081144282500383</t>
  </si>
  <si>
    <t>US:EN:M:Brands:Gucci:Plp|US:EN:M::889652155777:Pdp click [pdp-image-modal-close][Close]</t>
  </si>
  <si>
    <t>PageView,event45=1029,event28=0.34,event49</t>
  </si>
  <si>
    <t>US:EN:M:Brands:Gucci:Plp|US:EN:M:Brands:Versace:Plp click [:#][Loadmoresunglasses]</t>
  </si>
  <si>
    <t>PageView,event45=1009,event28=1.33,event49,prodView,event32,event47,event13</t>
  </si>
  <si>
    <t>PageView,event45=1014,event28=0.93,event49,event5,event6,event93</t>
  </si>
  <si>
    <t>US:EN:M:Brands:Versace:Plp|US:EN:M:Brands:Gucci:Plp click [X X MainNav Search-Suggest][Versace]</t>
  </si>
  <si>
    <t>PageView,event45=1026,event28=0.34,event49</t>
  </si>
  <si>
    <t>US:EN:M:Brands:Versace:Plp|US:EN:M:Women:Sun:Plp click [M X MainNav Women][Women]</t>
  </si>
  <si>
    <t>5627280904364476518_277894377259519171</t>
  </si>
  <si>
    <t>5627340834640640510_2753093234673324842</t>
  </si>
  <si>
    <t>PageView,event45=1001,event28=9.77,event49</t>
  </si>
  <si>
    <t>562751741325488542_3690971121206613773</t>
  </si>
  <si>
    <t>5627833243683968026_1734893932775443644</t>
  </si>
  <si>
    <t>PageView,event45=3044,scView,event28=0.96,event49</t>
  </si>
  <si>
    <t>PageView,event45=3048,scView,event28=0.43,event49</t>
  </si>
  <si>
    <t>PageView,event45=3077,scCheckout,event22,event28=1.99,event49</t>
  </si>
  <si>
    <t>PageView,event45=3081,scCheckout,event22,event28=0.27,event49</t>
  </si>
  <si>
    <t>PageView,event45=3080,scCheckout,purchase,event25=0,event26=0,event63=0,event64=0,event28=0.52,event49,event44,event60,event24,event65,event83,event84,event85,event88=0</t>
  </si>
  <si>
    <t>PageView,event45=3052,scCheckout,event21,event28=0.29,event49</t>
  </si>
  <si>
    <t>PageView,event45=3071,scCheckout,event21,event28=0.52,event49</t>
  </si>
  <si>
    <t>PageView,event45=2004,event28=0.68,event49</t>
  </si>
  <si>
    <t>US:EN:M::Search|US:EN:M::700285545141:Pdp click [:#][X]</t>
  </si>
  <si>
    <t>PageView,event45=3014,event28=0.95,event49</t>
  </si>
  <si>
    <t>PageView,event45=3022,event28=0.52,event49</t>
  </si>
  <si>
    <t>US:EN:M::Search|US:EN:M::8053672869019:Pdp click [:#]</t>
  </si>
  <si>
    <t>PageView,event45=3027,event28=0.69,event49</t>
  </si>
  <si>
    <t>PageView,event45=3041,event28=0.58,event49</t>
  </si>
  <si>
    <t>US:EN:M::Search|US:EN:M::8053672810943:Pdp click [:#][Remove]</t>
  </si>
  <si>
    <t>US:EN:M::8053672810943:Pdp click [:#][Remove]|US:EN:M::8053672810943:Pdp click [WC CachedItemDisplay</t>
  </si>
  <si>
    <t>US:EN:M::8053672810943:Pdp click [WC CachedItemDisplay links 13][Addtobag]|US:EN:M::8053672810943:Pd</t>
  </si>
  <si>
    <t>US:EN:M::8053672810943:Pdp click [X Pdp Prod AddCart][Addtobag]|US:EN:M::8053672810943:Pdp</t>
  </si>
  <si>
    <t>PageView,event45=3037,event28=0.45,event49,prodView,event32,event47,event13</t>
  </si>
  <si>
    <t>US:EN:M::8053672810943:Pdp|US:EN:M::Search click [X Plp Tiles 148-Img][Emporio_Armani_ea2059_805]</t>
  </si>
  <si>
    <t>US:EN:M::8053672869019:Pdp click [:#]|US:EN:M::8053672869019:Pdp click [WC CachedItemDisplay links 1</t>
  </si>
  <si>
    <t>US:EN:M::8053672869019:Pdp click [WC CachedItemDisplay links 13][Addtobag]|US:EN:M::8053672869019:Pd</t>
  </si>
  <si>
    <t>US:EN:M::8053672869019:Pdp click [X Pdp Prod AddCart][Addtobag]|US:EN:M::8053672869019:Pdp</t>
  </si>
  <si>
    <t>PageView,event45=3018,event28=0.46,event49,prodView,event32,event47,event13</t>
  </si>
  <si>
    <t>US:EN:M::700285545141:Pdp click [:#][X]|US:EN:M::700285545141:Pdp</t>
  </si>
  <si>
    <t>US:EN:M::700285545141:Pdp click [X Pdp Prod AfterPay][moreinfo]|https://www.sunglasshut.com/SearchDi</t>
  </si>
  <si>
    <t>Click,event45=3001,event69,event28=0.79,event49 &gt; PageView,event45=3002,event28=0.79,event49,prodView,event32,event47</t>
  </si>
  <si>
    <t>US:EN:M::700285545141:Pdp|US:EN:M::700285545141:Pdp click [X Pdp Prod AfterPay][moreinfo]</t>
  </si>
  <si>
    <t>PageView,event45=2007,event28=0.92,event49,prodView,event32,event47</t>
  </si>
  <si>
    <t>PageView,event45=3013,event28=0.52,event49,prodView,event32,event47</t>
  </si>
  <si>
    <t>PageView,event45=3008,event28=0.69,event49,event5,event6,event93</t>
  </si>
  <si>
    <t>PageView,event45=3026,event28=0.58,event49,prodView,event32,event47,event13</t>
  </si>
  <si>
    <t>US:EN:M::8053672763133:Pdp|US:EN:M::Search click [X Plp Tiles 50-Img][Ray-Ban_rb3576n_blaze_clu]</t>
  </si>
  <si>
    <t>5628409068520351464_5925147303339735841</t>
  </si>
  <si>
    <t>5629345930356320457_103573756842289960</t>
  </si>
  <si>
    <t>/us/dior?page=1&amp;cid=PM-SGA_300419-G-DSA_Sunglasses_DYNAMIC+SEARCH+ADS&amp;gclid=EAIaIQobChMI2_Wy97W37AIV</t>
  </si>
  <si>
    <t>5629676169250012169_4905499480751960121</t>
  </si>
  <si>
    <t>5629918132114062820_5338730712360924933</t>
  </si>
  <si>
    <t>5630115924836816930_5315201274216447688</t>
  </si>
  <si>
    <t>5630156452609537310_5734947711675276825</t>
  </si>
  <si>
    <t>5630638523506279140_2923694245984706317</t>
  </si>
  <si>
    <t>PageView,event45=2001,event28=7.72,event49</t>
  </si>
  <si>
    <t>5630751446337172261_8690357277462898517</t>
  </si>
  <si>
    <t>US:EN:M::Search|US:EN:M::8053672827880:Pdp</t>
  </si>
  <si>
    <t>PageView,event45=1021,event28=3.04,event49</t>
  </si>
  <si>
    <t>PageView,event45=1010,event28=1.23,event49,prodView,event32,event47,event13</t>
  </si>
  <si>
    <t>US:EN:M::8053672827880:Pdp|US:EN:M::Search click [X Plp Tiles 88-Img][Miu_Miu_mu_51ts_805367282]</t>
  </si>
  <si>
    <t>PageView,event45=1017,event28=1.58,event49</t>
  </si>
  <si>
    <t>PageView,event45=1019,event28=1.43,event49</t>
  </si>
  <si>
    <t>US:EN:M::Clp|US:EN:M::Clp click [M X Footer PaymentMethods][PaymentMethods]</t>
  </si>
  <si>
    <t>5630911399848822662_7389868330435166013</t>
  </si>
  <si>
    <t>PageView,event45=2023,scView,event28=0.44,event49</t>
  </si>
  <si>
    <t>PageView,event45=2038,scView,event28=0.44,event49</t>
  </si>
  <si>
    <t>PageView,event45=2051,scView,event28=0.46,event49</t>
  </si>
  <si>
    <t>PageView,event45=2054,scView,event28=0.59,event49</t>
  </si>
  <si>
    <t>PageView,event45=5022,scView,event28=0.37,event49</t>
  </si>
  <si>
    <t>PageView,event45=2027,scCheckout,event21,event28=0.26,event49</t>
  </si>
  <si>
    <t>PageView,event45=2033,scCheckout,event21,event28=0.29,event49</t>
  </si>
  <si>
    <t>PageView,event45=2042,scCheckout,event21,event28=0.26,event49</t>
  </si>
  <si>
    <t>PageView,event45=2053,scCheckout,event21,event28=0.25,event49</t>
  </si>
  <si>
    <t>PageView,event45=2056,scCheckout,event21,event28=0.29,event49</t>
  </si>
  <si>
    <t>PageView,event45=3005,scCheckout,event21,event28=0.26,event49</t>
  </si>
  <si>
    <t>PageView,event45=5024,scCheckout,event21,event28=0.34,event49</t>
  </si>
  <si>
    <t>PageView,event45=5005,event28=0.68,event49</t>
  </si>
  <si>
    <t>PageView,event45=2008,event28=0.5,event49,event5,event6,event93</t>
  </si>
  <si>
    <t>PageView,event45=5009,event28=0.54,event49</t>
  </si>
  <si>
    <t>US:EN:M:Brands:Oakley:Plp|US:EN:M::700285444024:Pdp click [X PDP ShopAllBrand Cta][ShopallOakley]</t>
  </si>
  <si>
    <t>PageView,event45=5014,event28=0.52,event49</t>
  </si>
  <si>
    <t>US:EN:M:Brands:Oakley:Plp|US:EN:M::888392260116:Pdp click [X PDP ShopAllBrand Cta][ShopallOakley]</t>
  </si>
  <si>
    <t>US:EN:M::888392260116:Pdp|US:EN:M:Brands:Oakley:Plp click [X Plp Tiles 30-Img][Oakley_oo9264_mainlin</t>
  </si>
  <si>
    <t>US:EN:M::888392405678:Pdp|US:EN:M:Brands:Oakley:Plp click [X Plp Tiles 56-Img][Oakley_oo7050_flight_</t>
  </si>
  <si>
    <t>PageView,event45=5007,event28=0.47,event49,prodView,event32,event47,event13</t>
  </si>
  <si>
    <t>PageView,event45=2011,event28=0.73,event49,prodView,event32,event47,event13</t>
  </si>
  <si>
    <t>PageView,event45=2020,event28=0.4,event49,prodView,event32,event47,event13</t>
  </si>
  <si>
    <t>US:EN:M::888392294364:Pdp|https://www.sunglasshut.com/us/oakley?currentPage=2</t>
  </si>
  <si>
    <t>/us/oakley/oo9420-888392403902</t>
  </si>
  <si>
    <t>:888392403902:Pdp</t>
  </si>
  <si>
    <t>PageView,event45=5019,event28=0.5,event49,prodView,event32,event47,event13</t>
  </si>
  <si>
    <t>US:EN:M::888392403902:Pdp|US:EN:M:Brands:Oakley:Plp click [X Plp Tiles 58-Img][Oakley_oo9420_anorak_</t>
  </si>
  <si>
    <t>PageView,event45=5020,event28=0.53,event49</t>
  </si>
  <si>
    <t>US:EN:M:Brands:Oakley:Plp|US:EN:M::888392403902:Pdp</t>
  </si>
  <si>
    <t>PageView,event45=4008,event28=0.57,event49</t>
  </si>
  <si>
    <t>US:EN:M:Brands:Oakley:Plp|US:EN:M::888392405678:Pdp</t>
  </si>
  <si>
    <t>PageView,event45=5003,event28=0.92,event49</t>
  </si>
  <si>
    <t>5631002550133147896_5200725997079550482</t>
  </si>
  <si>
    <t>US:EN:M:Cart:CartPage click [:#][Africa]|US:EN:M:Cart:CartPage click [M X Footer CountrySelector][Co</t>
  </si>
  <si>
    <t>US:EN:M:Cart:CartPage click [:#][Egypt]|US:EN:M:Cart:CartPage click [:#][Africa]</t>
  </si>
  <si>
    <t>[:#][Egypt]</t>
  </si>
  <si>
    <t>PageView,event45=1005,scView,event28=0.7,event49</t>
  </si>
  <si>
    <t>US:EN:M:Cart:CartPage|US:EN:M:Women:Sun:Plp click [:#][OpenMenu]</t>
  </si>
  <si>
    <t>US:EN:M:Women:Sun:Plp|US:EN:M:Cart:CartPage click [:#][Egypt]</t>
  </si>
  <si>
    <t>56315449178751504_565325790711039323</t>
  </si>
  <si>
    <t>PageView,event45=1004,event28=0.89,event49,event5,event6,event93,prodView,event32,event47,event13</t>
  </si>
  <si>
    <t>Click,event45=1012,event28=0.41,event49 &gt; PageView,event45=1013,event28=0.41,event49,prodView,event32,event47,event13</t>
  </si>
  <si>
    <t>/us?cid=PM-SGA_300419-1.Brand-Pure_Pure-E_sunglass+hut&amp;gclid=CjwKCAjw5p_8BRBUEiwAPpJO60nMZHY7jYR9wLg</t>
  </si>
  <si>
    <t>US:EN:M:Home|US:EN:M::888392474230:Pdp click [X X Top Breadcrumb]</t>
  </si>
  <si>
    <t>5631622149097655942_7861304920035779181</t>
  </si>
  <si>
    <t>US:EN:M::888392265920:Pdp|(external-https) cid [PM-SRF_190701-USDPAHD_120dvieworcart]</t>
  </si>
  <si>
    <t>5631665480729563848_5180895284292707657</t>
  </si>
  <si>
    <t>/us/mens-sunglasses?currentPage=37</t>
  </si>
  <si>
    <t>/us/mens-sunglasses?currentPage=38</t>
  </si>
  <si>
    <t>/us/mens-sunglasses?currentPage=39</t>
  </si>
  <si>
    <t>/us/mens-sunglasses?currentPage=40</t>
  </si>
  <si>
    <t>/us/mens-sunglasses?currentPage=41</t>
  </si>
  <si>
    <t>5631834793164002640_5802575288113290603</t>
  </si>
  <si>
    <t>PageView,event45=1007,scView,event28=1.26,event49</t>
  </si>
  <si>
    <t>PageView,event45=2011,scView,event28=2.35,event49</t>
  </si>
  <si>
    <t>PageView,event45=2013,scView,event28=1.05,event49</t>
  </si>
  <si>
    <t>PageView,event45=2015,scView,event28=0.67,event49</t>
  </si>
  <si>
    <t>PageView,event45=2017,scView,event28=1.12,event49</t>
  </si>
  <si>
    <t>PageView,event45=2019,scView,event28=0.57,event49</t>
  </si>
  <si>
    <t>PageView,event45=2021,scView,event28=0.63,event49</t>
  </si>
  <si>
    <t>PageView,event45=2023,scView,event28=0.9,event49</t>
  </si>
  <si>
    <t>PageView,event45=2025,scView,event28=0.65,event49</t>
  </si>
  <si>
    <t>PageView,event45=2027,scView,event28=0.62,event49</t>
  </si>
  <si>
    <t>PageView,event45=2029,scView,event28=0.61,event49</t>
  </si>
  <si>
    <t>PageView,event45=2031,scView,event28=0.59,event49</t>
  </si>
  <si>
    <t>PageView,event45=3003,scView,event28=0.87,event49</t>
  </si>
  <si>
    <t>PageView,event45=3005,scView,event28=0.56,event49</t>
  </si>
  <si>
    <t>PageView,event45=3007,scView,event28=0.63,event49</t>
  </si>
  <si>
    <t>PageView,event45=1009,scCheckout,event21,event28=0.91,event49</t>
  </si>
  <si>
    <t>/OrderCalculate?updatePrices=1&amp;calculationUsageId=-1&amp;errorViewName=AjaxOrderItemDisplayView&amp;URL=Ajax</t>
  </si>
  <si>
    <t>PageView,event45=1004,event28=1.79,event49,event5,event6,event93,prodView,event32,event47,event13</t>
  </si>
  <si>
    <t>PageView,event45=2008,event28=1.32,event49,prodView,event32,event47,event13</t>
  </si>
  <si>
    <t>US:EN:M::888392325914:Pdp|US:EN:M:Cart:CartPage click [][OAKLEY$146.001Color]</t>
  </si>
  <si>
    <t>5632377223549014043_903804960042582034</t>
  </si>
  <si>
    <t>5632651203296922659_8028882760189743595</t>
  </si>
  <si>
    <t>5632817718099662262_5346963946898977230</t>
  </si>
  <si>
    <t>5632825255709613995_219878173397208787</t>
  </si>
  <si>
    <t>5633108603383379823_5766635633652757304</t>
  </si>
  <si>
    <t>PageView,event45=1001,event28=13.7,event49</t>
  </si>
  <si>
    <t>US:EN:D::8053672303216:Pdp click [slick-slide-control30][1]|US:EN:D::8053672303216:Pdp click [slick-</t>
  </si>
  <si>
    <t>US:EN:D::8053672303216:Pdp click [slick-slide-control41][2]|US:EN:D::8053672303216:Pdp click [slick-</t>
  </si>
  <si>
    <t>PageView,event45=1007,event28=8.13,event49,prodView,event32,event47,event13</t>
  </si>
  <si>
    <t>US:EN:D::8053672303216:Pdp|US:EN:D:Men:Sun:Plp click [X Plp Tiles 51-Img][Burberry_be4181_805367230]</t>
  </si>
  <si>
    <t>PageView,event45=1003,event28=7.72,event49</t>
  </si>
  <si>
    <t>/us/mens-sunglasses?facet=ads_f70020_ntk_cs%253A%2522Full%2BRim%2522&amp;currentPage=1</t>
  </si>
  <si>
    <t>/us/mens-sunglasses?facet=ads_f70020_ntk_cs%253A%2522Full%2BRim%2522&amp;currentPage=2</t>
  </si>
  <si>
    <t>5633836915047762522_4545016488496631779</t>
  </si>
  <si>
    <t>US:EN:D::Search|https://search.yahoo.com cid [PM-SBI_300419-1.Brand-Generic_Site_E_sunglasshut+com]</t>
  </si>
  <si>
    <t>US:EN:D:Men:Sun:Plp|US:EN:D::805289126577:Pdp click [D X MainNav Men][MauiJim]</t>
  </si>
  <si>
    <t>PageView,event45=1007,event28=2.01,event49,prodView,event32,event47,event13</t>
  </si>
  <si>
    <t>5634024936531196072_7459074817300424684</t>
  </si>
  <si>
    <t>US:EN:M:Brands:Coach:Plp click [:#][close]|US:EN:M:Brands:Coach:Plp</t>
  </si>
  <si>
    <t>US:EN:M:Brands:Coach:Plp|https://www.google.co.in</t>
  </si>
  <si>
    <t>US:EN:M::/MADISONSSTOREFRONTASSETSTORE/PAGES/CONTENT.JSP click [:#][Asia]|US:EN:M::/MADISONSSTOREFRO</t>
  </si>
  <si>
    <t>US:EN:M::/MADISONSSTOREFRONTASSETSTORE/PAGES/CONTENT.JSP click [:#][India]|US:EN:M::/MADISONSSTOREFR</t>
  </si>
  <si>
    <t>US:EN:M::/MADISONSSTOREFRONTASSETSTORE/PAGES/CONTENT.JSP click [M X Footer CountrySelector][Country:</t>
  </si>
  <si>
    <t>US:EN:M::/MADISONSSTOREFRONTASSETSTORE/PAGES/CONTENT.JSP|https://www.google.co.in</t>
  </si>
  <si>
    <t>PageView,event45=2006,event28=0.63,event49</t>
  </si>
  <si>
    <t>5634720315142416537_151801089834805560</t>
  </si>
  <si>
    <t>PageView,event45=6010,event28=2.02,event49</t>
  </si>
  <si>
    <t>US:EN:M:Home|US:EN:M::8053672016949:Pdp click [X X MainNav Logo]</t>
  </si>
  <si>
    <t>US:EN:M:Remix:0RB3025CP:Pcp click [X Pcp Config][CLOSE]|US:EN:M:Remix:0RB3025CP:Pcp click [X Pcp Con</t>
  </si>
  <si>
    <t>US:EN:M:Remix:0RB3025CP:Pcp click [X Pcp Config][SMALL(55-14)]|US:EN:M:Remix:0RB3025CP:Pcp click [X</t>
  </si>
  <si>
    <t>[X Pcp Config][SMALL(55-14)]</t>
  </si>
  <si>
    <t>US:EN:M:Remix:0RB3025CP:Pcp click [X Pcp Config][STANDARD(58-14)]|US:EN:M:Remix:0RB3025CP:Pcp click</t>
  </si>
  <si>
    <t>[X Pcp Config][STANDARD(58-14)]</t>
  </si>
  <si>
    <t>PageView,event45=6001,event28=1.36,event49,event33</t>
  </si>
  <si>
    <t>US:EN:M:Remix:0RB3025CP:Pcp|https://www.sunglasshut.com/us/ray-ban/rb3025-8053672016949</t>
  </si>
  <si>
    <t>US:EN:M:Remix:0RB3136CP:Pcp click [X Pcp Config Menu Frame-Select][Matte Silver]|US:EN:M:Remix:0RB31</t>
  </si>
  <si>
    <t>US:EN:M:Remix:0RB3136CP:Pcp click [X Pcp Config Menu Lenses-Select][Silver Flash]|US:EN:M:Remix:0RB3</t>
  </si>
  <si>
    <t>US:EN:M:Remix:0RB3136CP:Pcp click [X Pcp Config][✓]|US:EN:M:Remix:0RB3136CP:Pcp click [X Pcp Confi</t>
  </si>
  <si>
    <t>PageView,event45=6044,event28=0.34,event49,event33</t>
  </si>
  <si>
    <t>US:EN:M:Remix:0RB3136CP:Pcp|US:EN:M::8053672494501:Pdp click [X Pdp Prod CustomizeIt][RB3136CARAVAN_</t>
  </si>
  <si>
    <t>US:EN:M:Remix:0RB3648CP:Pcp click [X Pcp Config Menu Size-Open]|US:EN:M:Remix:0RB3648CP:Pcp</t>
  </si>
  <si>
    <t>US:EN:M:Remix:0RB3648CP:Pcp click [X Pcp Config][SMALL(51-21)]|US:EN:M:Remix:0RB3648CP:Pcp click [X</t>
  </si>
  <si>
    <t>[X Pcp Config][SMALL(51-21)]</t>
  </si>
  <si>
    <t>PageView,event45=6033,event28=0.39,event49,event33</t>
  </si>
  <si>
    <t>US:EN:M:Remix:0RB3648CP:Pcp|US:EN:M::8053672828047:Pdp click [X Pdp Prod CustomizeIt][RB3648MARSHAL_</t>
  </si>
  <si>
    <t>PageView,event45=6016,event28=1.42,event49</t>
  </si>
  <si>
    <t>PageView,event45=6021,event28=1.05,event49</t>
  </si>
  <si>
    <t>US:EN:M:Brands:RayBan:Plp|US:EN:M::805289005612:Pdp click [:#][Close]</t>
  </si>
  <si>
    <t>PageView,event45=6018,event28=1.37,event49,prodView,event32,event47,event13</t>
  </si>
  <si>
    <t>PageView,event45=6008,event28=2.45,event49,prodView,event32,event47,event13</t>
  </si>
  <si>
    <t>US:EN:M::8053672016949:Pdp|US:EN:M:Remix:0RB3025CP:Pcp click [X Pcp Config][CLOSE]</t>
  </si>
  <si>
    <t>PageView,event45=6042,event28=1.26,event49,prodView,event32,event47,event13</t>
  </si>
  <si>
    <t>US:EN:M::8053672494501:Pdp|US:EN:M:Brands:RayBan:Plp click [X Plp Tiles 11-Img][Ray-Ban_rb3136_carav</t>
  </si>
  <si>
    <t>PageView,event45=6050,event28=1.34,event49,prodView,event32,event47,event13</t>
  </si>
  <si>
    <t>US:EN:M::8053672494501:Pdp|US:EN:M:Remix:0RB3136CP:Pcp click [X Pcp Config][✓]</t>
  </si>
  <si>
    <t>PageView,event45=6053,event28=1.21,event49,prodView,event32,event47,event13</t>
  </si>
  <si>
    <t>US:EN:M::8053672836998:Pdp|US:EN:M:Brands:RayBan:Plp click [X Plp Tiles 13-Img][Ray-Ban_rb3588_80536</t>
  </si>
  <si>
    <t>PageView,event45=6060,event28=1.22,event49,prodView,event32,event47,event13</t>
  </si>
  <si>
    <t>US:EN:M::8053672970395:Pdp|US:EN:M:Brands:RayBan:Plp click [X Plp Tiles 44-Img][Ray-Ban_rb3606_80536</t>
  </si>
  <si>
    <t>US:EN:M::8053672828047:Pdp click [X Pdp Prod ColorThumbs][colors]|US:EN:M::8053672828047:Pdp</t>
  </si>
  <si>
    <t>PageView,event45=6031,event28=1.27,event49,prodView,event32,event47,event13</t>
  </si>
  <si>
    <t>US:EN:M::8053672828047:Pdp|US:EN:M:Brands:RayBan:Plp click [X Plp Tiles 3-Img][Ray-Ban_rb3648_marsha</t>
  </si>
  <si>
    <t>PageView,event45=6036,event28=1.23,event49,prodView,event32,event47,event13</t>
  </si>
  <si>
    <t>US:EN:M::8053672828047:Pdp|US:EN:M:Remix:0RB3648CP:Pcp click [X Pcp Config][SMALL(51-21)]</t>
  </si>
  <si>
    <t>PageView,event45=6039,event28=1.36,event49,prodView,event32,event47,event13</t>
  </si>
  <si>
    <t>US:EN:M::8053672828108:Pdp|US:EN:M::8053672828047:Pdp click [][$190.00Copper/Green]</t>
  </si>
  <si>
    <t>US:EN:M::8053672819762:Pdp click [:#][Close]|US:EN:M::8053672819762:Pdp click [X Pdp Prod ColorThumb</t>
  </si>
  <si>
    <t>US:EN:M::8053672819762:Pdp click [X Pdp Prod AfterPay][moreinfo]|US:EN:M::8053672819762:Pdp click [:</t>
  </si>
  <si>
    <t>US:EN:M::8053672819762:Pdp click [X Pdp Prod ColorThumbs][colors]|US:EN:M::8053672819762:Pdp</t>
  </si>
  <si>
    <t>PageView,event45=6025,event28=1.25,event49,prodView,event32,event47,event13</t>
  </si>
  <si>
    <t>US:EN:M::8053672819762:Pdp|US:EN:M:Brands:RayBan:Plp click [X Plp Tiles 43-Img][Ray-Ban_rb4195m_scud</t>
  </si>
  <si>
    <t>PageView,event45=6029,event28=1.2,event49</t>
  </si>
  <si>
    <t>US:EN:M:Brands:RayBan:Plp|US:EN:M::8053672819762:Pdp click [X Pdp Prod AfterPay][moreinfo]</t>
  </si>
  <si>
    <t>PageView,event45=6040,event28=1.06,event49</t>
  </si>
  <si>
    <t>US:EN:M:Brands:RayBan:Plp|US:EN:M::8053672828108:Pdp</t>
  </si>
  <si>
    <t>PageView,event45=6051,event28=1.15,event49</t>
  </si>
  <si>
    <t>US:EN:M:Brands:RayBan:Plp|US:EN:M::8053672494501:Pdp</t>
  </si>
  <si>
    <t>PageView,event45=6056,event28=1.12,event49</t>
  </si>
  <si>
    <t>US:EN:M:Brands:RayBan:Plp|US:EN:M::8053672836998:Pdp click [:#][Close]</t>
  </si>
  <si>
    <t>PageView,event45=6061,event28=1.22,event49</t>
  </si>
  <si>
    <t>US:EN:M:Brands:RayBan:Plp|US:EN:M::8053672970395:Pdp</t>
  </si>
  <si>
    <t>PageView,event45=6063,event28=1.16,event49</t>
  </si>
  <si>
    <t>PageView,event45=6012,event28=5.02,event49</t>
  </si>
  <si>
    <t>563480257082929619_684554007767207529</t>
  </si>
  <si>
    <t>/us/versace/ve4393-8056597234856?fbclid=PAAaYemMPGicU-djZ1pjnu_iel0sCoIWPq5gRZ3mTTTa0JylfSY90HsKm4MW</t>
  </si>
  <si>
    <t>PageView,event45=4001,event28=1.85,event49,prodView,event32,event47,event27</t>
  </si>
  <si>
    <t>/us/versace/ve4393-8056597234863?fbclid=PAAaYVAD7zct1boZuNtTGy6FkQwqJ1iNNwSh0WlxGafTHkxwZTz8FtPa2o21</t>
  </si>
  <si>
    <t>PageView,event45=5001,event28=1.43,event49,prodView,event32,event47,event27</t>
  </si>
  <si>
    <t>5635180746245264741_5810086878176493459</t>
  </si>
  <si>
    <t>/us/oakley/oo9253-888392552358?cid=PM-FGS_200609-PLA-SmartShopping-Oakley-US-3074457345618500672&amp;gcl</t>
  </si>
  <si>
    <t>US:EN:M::888392552358:Pdp|(external-https) cid [PM-FGS_200609-PLA-SmartShopping-Oakley-US-3074457345</t>
  </si>
  <si>
    <t>5635414676690898555_3173393920292256194</t>
  </si>
  <si>
    <t>/?cid=PM-ACJ_190701-1932205_WhaleShark+Media%3A+RetailMeNot.com_11489265&amp;cjevent=c5b977fb0eb611eb82c</t>
  </si>
  <si>
    <t>PageView,event45=2129,scView,event28=1.01,event49</t>
  </si>
  <si>
    <t>US:EN:M:Cart:CartPage|US:EN:M::888392517098:Pdp</t>
  </si>
  <si>
    <t>US:EN:M::Search click [:#][Loadmoresunglasses]|US:EN:M::7895653172050:Pdp click [X X Top Breadcrumb]</t>
  </si>
  <si>
    <t>US:EN:M::Search click [X X MainNav Search][Search]|US:EN:M::8053672930627:Pdp click [X Pdp Prod AddC</t>
  </si>
  <si>
    <t>PageView,event45=2009,event28=0.75,event49</t>
  </si>
  <si>
    <t>PageView,event45=1014,event28=0.5,event49</t>
  </si>
  <si>
    <t>PageView,event45=2059,event28=0.64,event49</t>
  </si>
  <si>
    <t>US:EN:M:Home|US:EN:M::8056597234863:Pdp click [X X MainNav Logo]</t>
  </si>
  <si>
    <t>US:EN:M::7895653172050:Pdp click [:#][$49.99$99.00Green/Orange]|US:EN:M::7895653172050:Pdp click [X</t>
  </si>
  <si>
    <t>[:#][$49.99$99.00Green/Orange]</t>
  </si>
  <si>
    <t>US:EN:M::7895653172050:Pdp click [:#][Close]|US:EN:M::7895653172050:Pdp click [openProductInfoPopupB</t>
  </si>
  <si>
    <t>US:EN:M::7895653172050:Pdp click [:#]|US:EN:M::7895653172050:Pdp click [X Pdp Prod AddCart][Addtobag</t>
  </si>
  <si>
    <t>US:EN:M::7895653172050:Pdp click [openProductInfoPopupBtn][ProductInformation]|US:EN:M::789565317205</t>
  </si>
  <si>
    <t>US:EN:M::7895653172050:Pdp click [X Pdp Prod AddCart][Addtobag]|US:EN:M::7895653172050:Pdp</t>
  </si>
  <si>
    <t>US:EN:M::7895653172050:Pdp click [X X Top Breadcrumb]|US:EN:M::7895653172050:Pdp click [:#]</t>
  </si>
  <si>
    <t>PageView,event45=2015,event28=0.51,event49,prodView,event32,event47,event13</t>
  </si>
  <si>
    <t>US:EN:M::7895653172050:Pdp|US:EN:M::7895653172050:Pdp click [:#][$49.99$99.00Green/Orange]</t>
  </si>
  <si>
    <t>PageView,event45=2128,event28=0.47,event49,prodView,event32,event47,event13</t>
  </si>
  <si>
    <t>US:EN:M::888392517098:Pdp|US:EN:M::8056597225342:Pdp click [:#][Close]</t>
  </si>
  <si>
    <t>PageView,event45=2106,event28=0.52,event49,prodView,event32,event47,event13</t>
  </si>
  <si>
    <t>Click,event45=2103,event28=0.51,event49 &gt; PageView,event45=2104,event28=0.51,event49,prodView,event32,event47,event13</t>
  </si>
  <si>
    <t>US:EN:M::8053672862669:Pdp click [:#][Close]|US:EN:M::8053672862669:Pdp</t>
  </si>
  <si>
    <t>US:EN:M::8053672862669:Pdp click [:#]|US:EN:M::8053672862669:Pdp click [X Pdp Prod AddCart][Addtobag</t>
  </si>
  <si>
    <t>US:EN:M::8053672862669:Pdp click [X Pdp Prod AddCart][Addtobag]|US:EN:M::8053672862669:Pdp click [:#</t>
  </si>
  <si>
    <t>US:EN:M::8053672862669:Pdp click [X Pdp Prod ColorThumbs][colors]|US:EN:M:Men:Sun:Plp click [X Plp T</t>
  </si>
  <si>
    <t>Click,event45=2085,event28=0.61,event49 &gt; PageView,event45=2086,event28=0.61,event49,prodView,event32,event47,event13</t>
  </si>
  <si>
    <t>US:EN:M::8053672862669:Pdp|US:EN:M::8053672862669:Pdp click [X Pdp Prod ColorThumbs][colors]</t>
  </si>
  <si>
    <t>US:EN:M::8053672930627:Pdp click [X Pdp Prod AddCart][Addtobag]|US:EN:M::8053672930627:Pdp click [:#</t>
  </si>
  <si>
    <t>US:EN:M::889652275147:Pdp click [:#][$420.00Black/Grey]|US:EN:M::889652275147:Pdp</t>
  </si>
  <si>
    <t>US:EN:M::889652275147:Pdp click [X Pdp Prod AddCart][Addtobag]|US:EN:M::889652275147:Pdp</t>
  </si>
  <si>
    <t>US:EN:M::889652275147:Pdp click [X Pdp Prod ColorThumbs][colors]|US:EN:M:Men:Sun:Plp click [:#][Load</t>
  </si>
  <si>
    <t>Click,event45=2120,event28=0.68,event49 &gt; PageView,event45=2121,event28=0.68,event49,prodView,event32,event47,event13</t>
  </si>
  <si>
    <t>PageView,event45=2123,event28=0.43,event49,prodView,event32,event47,event13</t>
  </si>
  <si>
    <t>PageView,event45=2062,event28=0.69,event49,event5,event6,event93</t>
  </si>
  <si>
    <t>US:EN:M:Men:Sun:Plp click [:#][Loadmoresunglasses]|US:EN:M::8056597043847:Pdp click [:#][Close]</t>
  </si>
  <si>
    <t>US:EN:M:Men:Sun:Plp click [:#][Loadmoresunglasses]|US:EN:M::8053672862669:Pdp click [:#]</t>
  </si>
  <si>
    <t>US:EN:M:Men:Sun:Plp click [:#][Loadmoresunglasses]|US:EN:M::8053672954791:Pdp click [:#][Close]</t>
  </si>
  <si>
    <t>US:EN:M:Men:Sun:Plp click [:#][Loadmoresunglasses]|US:EN:M::8056597004473:Pdp click [X Pdp Prod AddC</t>
  </si>
  <si>
    <t>US:EN:M::8056597225342:Pdp click [:#][Close]|US:EN:M::8056597225342:Pdp click [X Pdp Prod ColorThumb</t>
  </si>
  <si>
    <t>PageView,event45=2125,event28=0.44,event49,prodView,event32,event47,event13</t>
  </si>
  <si>
    <t>US:EN:M::8056597225342:Pdp|US:EN:M::889652275147:Pdp click [X Pdp Prod AddCart][Addtobag]</t>
  </si>
  <si>
    <t>PageView,event45=2079,event28=0.71,event49,prodView,event32,event47,event13</t>
  </si>
  <si>
    <t>US:EN:M::8056597043847:Pdp|US:EN:M:Men:Sun:Plp click [X Plp Tiles 281-Img][Ray-Ban_rb3716_clubmaster</t>
  </si>
  <si>
    <t>US:EN:M::Clp click [:#][OpenMenu]|US:EN:M::889652275147:Pdp</t>
  </si>
  <si>
    <t>US:EN:M::Clp click [X X MainNav Logo]|US:EN:M::Clp click [M X MainNav Men][Men]</t>
  </si>
  <si>
    <t>US:EN:M::8053672954791:Pdp click [:#][Close]|US:EN:M::8053672954791:Pdp click [openProductInfoPopupB</t>
  </si>
  <si>
    <t>US:EN:M::8053672954791:Pdp click [openProductInfoPopupBtn][ProductInformation]|US:EN:M::805367295479</t>
  </si>
  <si>
    <t>PageView,event45=2095,event28=0.53,event49,prodView,event32,event47,event13</t>
  </si>
  <si>
    <t>US:EN:M::8053672954791:Pdp|US:EN:M:Men:Sun:Plp click [X Plp Tiles 384-Img][Valentino_va4045_80536729</t>
  </si>
  <si>
    <t>PageView,event45=2034,event28=1.07,event49,event5,event6,event93</t>
  </si>
  <si>
    <t>US:EN:M::8056597117715:Pdp click [X Pdp Prod AddCart][Addtobag]|US:EN:M::8056597117715:Pdp</t>
  </si>
  <si>
    <t>PageView,event45=2041,event28=0.51,event49,prodView,event32,event47,event13</t>
  </si>
  <si>
    <t>PageView,event45=2038,event28=0.55,event49,prodView,event32,event47,event13</t>
  </si>
  <si>
    <t>US:EN:M::8056597160346:Pdp click [X Pdp Prod ColorThumbs][colors]|US:EN:M::Search click [X Plp Tiles</t>
  </si>
  <si>
    <t>US:EN:M::8056597160346:Pdp click [X X Top Breadcrumb]|US:EN:M::8056597160346:Pdp click [:#][Close]</t>
  </si>
  <si>
    <t>Click,event45=1019,event28=0.55,event49 &gt; PageView,event45=1020,event28=0.55,event49,prodView,event32,event47,event13</t>
  </si>
  <si>
    <t>PageView,event45=2048,event28=0.53,event49,prodView,event32,event47,event27</t>
  </si>
  <si>
    <t>PageView,event45=2045,event28=0.51,event49,prodView,event32,event47,event13</t>
  </si>
  <si>
    <t>PageView,event45=2051,event28=0.49,event49,prodView,event32,event47,event13</t>
  </si>
  <si>
    <t>PageView,event45=2055,event28=0.52,event49,prodView,event32,event47,event13</t>
  </si>
  <si>
    <t>US:EN:M:Brands:Versace:Plp click [:#][Loadmoresunglasses]|US:EN:M::8056597117715:Pdp click [X Pdp Pr</t>
  </si>
  <si>
    <t>PageView,event45=2052,event28=0.7,event49</t>
  </si>
  <si>
    <t>5635501032653374436_1361764597418960046</t>
  </si>
  <si>
    <t>5635594379453674809_1791108318663133693</t>
  </si>
  <si>
    <t>PageView,event45=11001,event28=1.61,event49,prodView,event32,event47,event13</t>
  </si>
  <si>
    <t>US:EN:M::8053672950182:Pdp|https://ads.us.criteo.com/delivery/r/afr.php?did=5f8834b93b3ec0354f74b7b3</t>
  </si>
  <si>
    <t>PageView,event45=13001,event28=0.51,event49,prodView,event32,event47,event13</t>
  </si>
  <si>
    <t>US:EN:M::8056597087100:Pdp|https://ads.us.criteo.com/delivery/r/afr.php?did=5f8834df5b6411a93d7cf96e</t>
  </si>
  <si>
    <t>5635636415371205927_8001771255109245831</t>
  </si>
  <si>
    <t>US:EN:M::8056597077460:Pdp click [openProductInfoPopupBtn][ProductInformation]|US:EN:M::805659707746</t>
  </si>
  <si>
    <t>PageView,event45=1001,event28=11.09,event49,prodView,event32,event47,event13</t>
  </si>
  <si>
    <t>5635753010423477671_5004331574069848815</t>
  </si>
  <si>
    <t>PageView,event45=24003,scView,event69,event28=0.72,event49</t>
  </si>
  <si>
    <t>PageView,event45=24005,scView,event28=0.51,event49</t>
  </si>
  <si>
    <t>US:EN:D:Cart:CartPage|US:EN:D:Store_locator:StoreLocator</t>
  </si>
  <si>
    <t>PageView,event45=25001,scView,event28=2.11,event49</t>
  </si>
  <si>
    <t>US:EN:D:Cart:CartPage|https://www.sunglasshut.com/us/store-locations</t>
  </si>
  <si>
    <t>PageView,event45=23001,event28=1.79,event49</t>
  </si>
  <si>
    <t>PageView,event45=24001,event28=1.2,event49</t>
  </si>
  <si>
    <t>PageView,event45=24004,event28=0.51,event49</t>
  </si>
  <si>
    <t>US:EN:D:Store_locator:StoreLocator|US:EN:D:Cart:CartPage</t>
  </si>
  <si>
    <t>5635805421721023487_9017537230679902078</t>
  </si>
  <si>
    <t>US:EN:M::Search|https://www.sunglasshut.com/?cid=PM-ACJ_190701-5370367_Skimlinks_11489265&amp;cjevent=46</t>
  </si>
  <si>
    <t>5636212056670345023_2402404537995392646</t>
  </si>
  <si>
    <t>US:EN:D::603429052744:Pdp click [openProductInfoPopupBtn][ProductInformation]|US:EN:D::603429052744:</t>
  </si>
  <si>
    <t>PageView,event45=23001,event28=2.36,event49,prodView,event32,event47,event13</t>
  </si>
  <si>
    <t>US:EN:D::603429052744:Pdp|https://www.google.com/</t>
  </si>
  <si>
    <t>5636249711942688914_4627676202301713642</t>
  </si>
  <si>
    <t>PageView,event45=1011,event28=12,event49</t>
  </si>
  <si>
    <t>PageView,event45=1018,event28=1.41,event49,event33</t>
  </si>
  <si>
    <t>US:EN:M::8053672947410:Pdp click [X X Top Breadcrumb]|US:EN:M::8053672947410:Pdp click [:#][Close]</t>
  </si>
  <si>
    <t>Click,event45=1004,event28=3.75,event49 &gt; PageView,event45=1005,event28=3.75,event49,prodView,event32,event47,event13</t>
  </si>
  <si>
    <t>/us/versace?cid=PM-SGA_300419-2.CAHGK.NoBrand-Designers_Dynamic%20AdGroup%201_DYNAMIC%20SEARCH%20ADS</t>
  </si>
  <si>
    <t>5636324200343845536_5603120126352487876</t>
  </si>
  <si>
    <t>PageView,event45=23001,event28=1.47,event49</t>
  </si>
  <si>
    <t>US:EN:M:Brands:Versace:Plp|https://www.sunglasshut.com/us/sunglasses/ray-ban-clear-evolve-lenses</t>
  </si>
  <si>
    <t>563637607338179124_5777305417121082547</t>
  </si>
  <si>
    <t>56364091720206864_1057314736291315092</t>
  </si>
  <si>
    <t>PageView,event45=1007,event28=5.67,event49</t>
  </si>
  <si>
    <t>5637147207886058047_1462809341731108848</t>
  </si>
  <si>
    <t>PageView,event45=34001,event28=0.89,event49</t>
  </si>
  <si>
    <t>PageView,event45=35001,event28=1.89,event49</t>
  </si>
  <si>
    <t>PageView,event45=36001,event28=1.02,event49</t>
  </si>
  <si>
    <t>PageView,event45=37001,event28=0.74,event49</t>
  </si>
  <si>
    <t>5637213531125451230_832037177133663727</t>
  </si>
  <si>
    <t>5637240477759701707_6395769916917490751</t>
  </si>
  <si>
    <t>US:EN:D:Store_locator:StoreLocator|US:EN:D::/MADISONSSTOREFRONTASSETSTORE/PAGES/CONTENT.JSP click [X</t>
  </si>
  <si>
    <t>563771490294945614_6887439384115214351</t>
  </si>
  <si>
    <t>PageView,event45=1006,scView,event28=0.78,event49</t>
  </si>
  <si>
    <t>5637780816279224376_5244047069581113720</t>
  </si>
  <si>
    <t>PageView,event45=1008,scView,event28=1.4,event49</t>
  </si>
  <si>
    <t>US:EN:D:Cart:CartPage|US:EN:D::8053672973303:Pdp click [][ShoppingBag]</t>
  </si>
  <si>
    <t>US:EN:D:Brands:RayBan:Plp|US:EN:D:Gift-cards:Clp click [D X MainNav RayBan][Ray-Ban]</t>
  </si>
  <si>
    <t>US:EN:D::8053672973303:Pdp click [X Pdp Prod AddCart][Addtobag]|US:EN:D::8053672973303:Pdp</t>
  </si>
  <si>
    <t>PageView,event45=1005,event28=1.5,event49,prodView,event32,event47,event13</t>
  </si>
  <si>
    <t>5637857056493621488_8988860722330745655</t>
  </si>
  <si>
    <t>563786587671261433_6678734556344901841</t>
  </si>
  <si>
    <t>PageView,event45=2001,event28=7.51,event49</t>
  </si>
  <si>
    <t>5638085040143562244_5252819240223317365</t>
  </si>
  <si>
    <t>US:EN:M::Search|US:EN:D:Men:Sun:Plp click [X MalePlp DashNav Button4][Newarrivals]</t>
  </si>
  <si>
    <t>US:EN:D:Men:Sun:Plp|US:EN:M::Search click [M X Footer][Men]</t>
  </si>
  <si>
    <t>5638268199482275664_7501081563625651460</t>
  </si>
  <si>
    <t>5638345387585535825_7588069872231028884</t>
  </si>
  <si>
    <t>PageView,event45=1011,scView,event28=5.17,event49</t>
  </si>
  <si>
    <t>US:EN:M:Cart:CartPage|US:EN:M:Remix:0RB3716CP:Pcp click [X Pcp Config Menu Frame-Select][Matte Black</t>
  </si>
  <si>
    <t>US:EN:M:Remix:0RB3716CP:Pcp click [X Pcp Config Menu Lenses-Select][Grey Polarized]|US:EN:M:Remix:0R</t>
  </si>
  <si>
    <t>[X Pcp Config Menu Lenses-Select][Grey Polarized]</t>
  </si>
  <si>
    <t>US:EN:M:Remix:0RB3716CP:Pcp click [X Pcp Config][CLASSIC]|US:EN:M:Remix:0RB3716CP:Pcp click [X Pcp C</t>
  </si>
  <si>
    <t>US:EN:M:Remix:0RB3716CP:Pcp click [X Pcp Config][✓]|US:EN:M:Remix:0RB3716CP:Pcp</t>
  </si>
  <si>
    <t>PageView,event45=1003,event28=5.51,event49,event33</t>
  </si>
  <si>
    <t>PageView,event45=1008,event28=0.12,event49,event33</t>
  </si>
  <si>
    <t>US:EN:M:Remix:0RB3716CP:Pcp|US:EN:M:Remix:0RB3716CP:Pcp click [X Pcp Config][CLASSIC]</t>
  </si>
  <si>
    <t>PageView,event45=1001,event28=16.86,event49,prodView,event32,event47,event13</t>
  </si>
  <si>
    <t>5638996307003883207_2020230279259052432</t>
  </si>
  <si>
    <t>PageView,event45=4003,event28=2.41,event49</t>
  </si>
  <si>
    <t>US:EN:D:Home|US:EN:D::8053672212228:Pdp click [X X MainNav Logo]</t>
  </si>
  <si>
    <t>US:EN:D::8053672212228:Pdp|https://www.sunglasshut.com/us/sunglasses-trends/polarized-sunglasses-for</t>
  </si>
  <si>
    <t>PageView,event45=2004,event28=1.25,event49</t>
  </si>
  <si>
    <t>US:EN:D:Men:Sun:Plp|US:EN:D::8056597209663:Pdp click [D X MainNav Men][Men]</t>
  </si>
  <si>
    <t>US:EN:D::8056597209663:Pdp click [openProductInfoPopupBtn][ProductInformation]|US:EN:D::805659720966</t>
  </si>
  <si>
    <t>US:EN:D::8056597209663:Pdp|https://www.sunglasshut.com/us/sunglasses/mens-bestsellers</t>
  </si>
  <si>
    <t>US:EN:D::8053672926736:Pdp|https://www.sunglasshut.com/us/sunglasses-trends/polarized-sunglasses-for</t>
  </si>
  <si>
    <t>PageView,event45=4005,event28=1.43,event49</t>
  </si>
  <si>
    <t>PageView,event45=2006,event28=1.25,event49</t>
  </si>
  <si>
    <t>US:EN:D::Search click [:#][Loadmoresunglasses]|US:EN:D::Search click [X Plp Tiles 1-Img][Persol_po28</t>
  </si>
  <si>
    <t>US:EN:D::Search click [:#][Loadmoresunglasses]|US:EN:D::Search click [X Plp Tiles 24-Img][Armani_Exc</t>
  </si>
  <si>
    <t>5639060939180901700_4730922189366539361</t>
  </si>
  <si>
    <t>PageView,event45=40003,scView,event28=0.44,event49</t>
  </si>
  <si>
    <t>PageView,event45=40001,event28=1.02,event49</t>
  </si>
  <si>
    <t>PageView,event45=40004,event28=0.47,event49</t>
  </si>
  <si>
    <t>PageView,event45=40008,event28=0.54,event49,event5,event6,event93</t>
  </si>
  <si>
    <t>5639512538182704407_1656231784903916659</t>
  </si>
  <si>
    <t>US:EN:D:Home click [:#][OAKLEY$226.003colors]|US:EN:D:Home click [X X MainNav Search][Search]</t>
  </si>
  <si>
    <t>[:#][OAKLEY$226.003colors]</t>
  </si>
  <si>
    <t>/ca/oakley/oo9401-888392435026</t>
  </si>
  <si>
    <t>CA:EN:D::888392435026:Pdp|CA:EN:D:Home click [:#][OAKLEY$282.003colors]</t>
  </si>
  <si>
    <t>CA:EN:D:Home click [:#][OAKLEY$282.003colors]|CA:EN:D:Home click [CatalogSearchForm][Submit]</t>
  </si>
  <si>
    <t>[:#][OAKLEY$282.003colors]</t>
  </si>
  <si>
    <t>CA:EN:D:Home|US:EN:D::888392342317:Pdp click [][CONTINUETOCANADA]</t>
  </si>
  <si>
    <t>US:EN:D::888392342317:Pdp|US:EN:D:Home click [:#][OAKLEY$226.003colors]</t>
  </si>
  <si>
    <t>5640223229599350248_372006167235517454</t>
  </si>
  <si>
    <t>PageView,event45=37007,event28=17.4,event49,event5,event6,event92</t>
  </si>
  <si>
    <t>PageView,event45=37001</t>
  </si>
  <si>
    <t>5640223978649573433_7732838384835893492</t>
  </si>
  <si>
    <t>5640350806090770808_685592309739349596</t>
  </si>
  <si>
    <t>5640370858151665718_4178958908887751462</t>
  </si>
  <si>
    <t>564052696471652906_8713584854268194450</t>
  </si>
  <si>
    <t>5640599159635154189_2938887366689470873</t>
  </si>
  <si>
    <t>5640696266296143764_5940434852957907375</t>
  </si>
  <si>
    <t>PageView,event45=2004,event28=0.95,event49</t>
  </si>
  <si>
    <t>CA:EN:M::Clp|CA:EN:M:Women:Sun:Plp click [:#][OpenMenu]</t>
  </si>
  <si>
    <t>PageView,event45=2007,event28=0.65,event49</t>
  </si>
  <si>
    <t>5640756961467098982_1154801196242681162</t>
  </si>
  <si>
    <t>PageView,event45=1003,event28=4.96,event49</t>
  </si>
  <si>
    <t>5641035030180910594_3173671607538010860</t>
  </si>
  <si>
    <t>5641067686364871394_1793538373711937684</t>
  </si>
  <si>
    <t>5641116262289941014_3062263479191839831</t>
  </si>
  <si>
    <t>PageView,event45=1003,event28=7.59,event49</t>
  </si>
  <si>
    <t>5642029551203926833_4039245495649467325</t>
  </si>
  <si>
    <t>PageView,event45=2004,event28=0.84,event49,prodView,event32,event47,event13</t>
  </si>
  <si>
    <t>US:EN:M::8053672561531:Pdp|US:EN:M:Home click [:#][RAY-BAN$179.001Color]</t>
  </si>
  <si>
    <t>PageView,event45=3001,event28=0.45,event49,prodView,event32,event47,event13</t>
  </si>
  <si>
    <t>US:EN:M::8056597168458:Pdp|(external-https)</t>
  </si>
  <si>
    <t>564215532848958395_3413740681867109308</t>
  </si>
  <si>
    <t>PageView,event45=24003,event28=3.43,event49</t>
  </si>
  <si>
    <t>CA:EN:D:Brands:Oakley:Plp|CA:EN:M::Clp click [D X MainNav Designer][Oakley]</t>
  </si>
  <si>
    <t>PageView,event45=24017,event28=2.05,event49</t>
  </si>
  <si>
    <t>CA:EN:D:Brands:Oakley:Plp|CA:EN:D::888392143563:Pdp click [D X MainNav Designer][Oakley]</t>
  </si>
  <si>
    <t>/ca/oakley/oo9188-888392143563</t>
  </si>
  <si>
    <t>CA:EN:D::888392143563:Pdp click [openProductInfoPopupBtn][ProductInformation]|CA:EN:D::888392143563:</t>
  </si>
  <si>
    <t>CA:EN:D::888392143563:Pdp click [slick-slide-control30][1]|CA:EN:D::888392143563:Pdp click [slick-sl</t>
  </si>
  <si>
    <t>CA:EN:D::888392143563:Pdp click [slick-slide-control31][2]|CA:EN:D::888392143563:Pdp click [X Pdp Pr</t>
  </si>
  <si>
    <t>CA:EN:D::888392143563:Pdp click [slick-slide-control32][3]|CA:EN:D::888392143563:Pdp click [slick-sl</t>
  </si>
  <si>
    <t>CA:EN:D::888392143563:Pdp click [X Pdp FindStoreOverlay Close][×]|CA:EN:D::888392143563:Pdp click [</t>
  </si>
  <si>
    <t>CA:EN:D::888392143563:Pdp click [X Pdp Prod ColorThumbs][colors]|CA:EN:D::888392143563:Pdp</t>
  </si>
  <si>
    <t>CA:EN:D::888392143563:Pdp click [X Pdp Prod FindStoreOpen][FindInStore]|CA:EN:D::888392143563:Pdp cl</t>
  </si>
  <si>
    <t>PageView,event45=24008,event28=2.48,event49,prodView,event32,event47,event27</t>
  </si>
  <si>
    <t>CA:EN:D::888392143563:Pdp|CA:EN:D::Clp click [X  Products4Cols X4-IMG][Oakley_OO9188Flak™2.0XL_8]</t>
  </si>
  <si>
    <t>PageView,event45=25004,event28=2.65,event49,prodView,event32,event47,event27</t>
  </si>
  <si>
    <t>CA:EN:D::888392143563:Pdp|CA:EN:D::888392225245:Pdp click [][$240.00Grey/Transparent]</t>
  </si>
  <si>
    <t>/ca/oakley/oo9188-888392225245</t>
  </si>
  <si>
    <t>CA:EN:D::888392225245:Pdp click [X Pdp Prod ColorThumbs][colors]|CA:EN:D::888392225245:Pdp</t>
  </si>
  <si>
    <t>PageView,event45=25001,event28=3.06,event49,prodView,event32,event47,event13</t>
  </si>
  <si>
    <t>CA:EN:D::888392225245:Pdp|https://www.sunglasshut.com/ca/oakley?facet=ads_f70039_ntk_cs%253A%2522POL</t>
  </si>
  <si>
    <t>/ca/oakley?facet=ads_f70039_ntk_cs%253A%2522POLARIZED%2522&amp;currentPage=1</t>
  </si>
  <si>
    <t>CA:EN:D:Brands:Oakley:Plp click [:#][Loadmoresunglasses]|CA:EN:D:Brands:Oakley:Plp click [X Plp Tile</t>
  </si>
  <si>
    <t>/ca/oakley?facet=ads_f70039_ntk_cs%253A%2522POLARIZED%2522&amp;currentPage=2</t>
  </si>
  <si>
    <t>/ca/oakley?facet=ads_f70039_ntk_cs%253A%2522POLARIZED%2522&amp;currentPage=3</t>
  </si>
  <si>
    <t>PageView,event45=24001,event28=3.26,event49</t>
  </si>
  <si>
    <t>CA:EN:M::Clp|(external-https)</t>
  </si>
  <si>
    <t>/ca/sunglasses/oakley-clear-lenses</t>
  </si>
  <si>
    <t>CA:EN:D::Clp click [X  Products4Cols X4-IMG][Oakley_OO9188Flak™2.0XL_8]|CA:EN:D::Clp</t>
  </si>
  <si>
    <t>[X  Products4Cols X4-IMG][Oakley_OO9188Flak™2.0XL_8]</t>
  </si>
  <si>
    <t>PageView,event45=24006,event28=1.86,event49</t>
  </si>
  <si>
    <t>CA:EN:D::Clp|CA:EN:D:Brands:Oakley:Plp click [X BrandsOakleyPlp DashNav Button5][ClearLenses&amp;PPE]</t>
  </si>
  <si>
    <t>5642642611379165112_4486408692826946106</t>
  </si>
  <si>
    <t>5643423576801932700_4712271117856275715</t>
  </si>
  <si>
    <t>US:EN:M::Search|US:EN:M::805289653660:Pdp click [M X MainNav][SALE]</t>
  </si>
  <si>
    <t>US:EN:M::805289653653:Pdp click [X Pdp Prod ColorThumbs][colors]|US:EN:M::8056597242387:Pdp click [X</t>
  </si>
  <si>
    <t>Click,event45=1002,event28=0.5,event49 &gt; PageView,event45=1003,event28=0.5,event49,prodView,event32,event47,event13</t>
  </si>
  <si>
    <t>US:EN:M::805289653660:Pdp click [:#][OpenMenu]|US:EN:M::805289653653:Pdp click [][$154.00Tortoise/Gr</t>
  </si>
  <si>
    <t>Click,event45=1005,event28=0.47,event49 &gt; PageView,event45=1006,event28=0.47,event49,prodView,event32,event47,event13</t>
  </si>
  <si>
    <t>US:EN:M::805289653660:Pdp|US:EN:M::805289653660:Pdp click [:#][OpenMenu]</t>
  </si>
  <si>
    <t>US:EN:M::8056597242387:Pdp click [X Pdp AlsoLike Tiles 5][Ray-Ban_RB3016CLUBMASTERC]|(external-https</t>
  </si>
  <si>
    <t>5643464969817283070_7589558343531830963</t>
  </si>
  <si>
    <t>PageView,event45=3003,event28=2.35,event49,prodView,event32,event47,event13</t>
  </si>
  <si>
    <t>PageView,event45=3001,event28=4.19,event49</t>
  </si>
  <si>
    <t>5643752257156781160_5590149706570431668</t>
  </si>
  <si>
    <t>5643756228543807419_1000809563719220652</t>
  </si>
  <si>
    <t>PageView,event45=1019,event28=3.73,event49</t>
  </si>
  <si>
    <t>PageView,event45=1021,event28=2.82,event49</t>
  </si>
  <si>
    <t>/us/gucci?cid=PM-SGA_300419-G-DSA_Sunglasses_DYNAMIC+SEARCH+ADS&amp;gclid=CjwKCAjw5p_8BRBUEiwAPpJO63c2D2</t>
  </si>
  <si>
    <t>US:EN:D:Brands:Gucci:Plp|(external-https) cid [PM-SGA_300419-G-DSA_Sunglasses_DYNAMIC+SEARCH+ADS]</t>
  </si>
  <si>
    <t>PageView,event45=1023,event28=2.13,event49</t>
  </si>
  <si>
    <t>US:EN:D::805289526940:Pdp|US:EN:D::8056597113458:Pdp click [X Pdp AlsoLike Tiles 1][Tiffany&amp;Co._TF40</t>
  </si>
  <si>
    <t>US:EN:D::8056597113458:Pdp click [slick-slide-control31][2]|US:EN:D::8056597113458:Pdp</t>
  </si>
  <si>
    <t>US:EN:D::8056597113458:Pdp click [slick-slide-control32][3]|US:EN:D::8056597113458:Pdp click [slick-</t>
  </si>
  <si>
    <t>US:EN:D::8056597113458:Pdp click [slick-slide-control33][4]|US:EN:D::8056597113458:Pdp click [slick-</t>
  </si>
  <si>
    <t>US:EN:D::8056597113458:Pdp click [X Pdp FindStoreOverlay Close][×]|US:EN:D::8056597113458:Pdp click</t>
  </si>
  <si>
    <t>US:EN:D::8056597113458:Pdp click [X Pdp Prod FindStoreOpen][FindInStore]|US:EN:D::8056597113458:Pdp</t>
  </si>
  <si>
    <t>PageView,event45=1008,event28=3.84,event49,prodView,event32,event47,event13</t>
  </si>
  <si>
    <t>US:EN:D::8056597113458:Pdp|US:EN:D:Women:Sun:Plp click [X Plp Tiles 15-Img][Tiffany_&amp;_Co._tf4161_805</t>
  </si>
  <si>
    <t>US:EN:D::8056597113458:Pdp|US:EN:D::805289526940:Pdp</t>
  </si>
  <si>
    <t>/us/womens-sunglasses?facet=ads_f70039_ntk_cs%253a%22POLARIZED%22&amp;facet=ads_f70083_ntk_cs%253A%2522P</t>
  </si>
  <si>
    <t>PageView,event45=1017,event28=3.48,event49</t>
  </si>
  <si>
    <t>US:EN:D:Women:Sun:Plp|US:EN:D::8056597113458:Pdp</t>
  </si>
  <si>
    <t>5643803081849785124_7503675430391768596</t>
  </si>
  <si>
    <t>PageView,event45=3005,event28=2.79,event49</t>
  </si>
  <si>
    <t>PageView,event45=3003,event28=8.09,event49</t>
  </si>
  <si>
    <t>US:EN:M:Home|US:EN:M::8056597094511:Pdp click [X X MainNav Logo]</t>
  </si>
  <si>
    <t>US:EN:M::8056597094511:Pdp|https://www.sunglasshut.com/us/versace/ve4361-8056597094504</t>
  </si>
  <si>
    <t>5644368183861582760_6120274042609299693</t>
  </si>
  <si>
    <t>PageView,event45=1005,event28=3.55,event49,event5,event6,event92</t>
  </si>
  <si>
    <t>PageView,event45=1008,event28=0.75,event49,event5,event6,event92</t>
  </si>
  <si>
    <t>PageView,event45=1011,event28=0.32,event49,event5,event6,event92</t>
  </si>
  <si>
    <t>/us?cid=PM-SGA_300419-1.Brand-Pure_Misspelling-BMM_%2Bsunglasses+%2Bhut&amp;gclid=EAIaIQobChMIz-Kxu8u37A</t>
  </si>
  <si>
    <t>PageView,event45=1002,event69,event28=1.01,event49</t>
  </si>
  <si>
    <t>5644452412388000182_2445446997977686622</t>
  </si>
  <si>
    <t>PageView,event45=5001,event28=4.87,event49</t>
  </si>
  <si>
    <t>PageView,event45=5005,event28=3.38,event49</t>
  </si>
  <si>
    <t>US:EN:M::Search|US:EN:D:Home click [M X MainNav Men polarizedXXX][Polarized]</t>
  </si>
  <si>
    <t>5644577376258207589_1032842917877416516</t>
  </si>
  <si>
    <t>/us/oakley/oo9374-888392394552?fbclid=IwAR3wrz56S6J6DRPgbZnqFaUuKmS1w9GHrcttOxQqRkXqxP7WvXf9NLgbPuA&amp;</t>
  </si>
  <si>
    <t>US:EN:M::888392394552:Pdp|http://m.facebook.com cid [PM-SRF_190701-USDPALD_120dvieworcart]</t>
  </si>
  <si>
    <t>5644877437670162175_2323820486520740798</t>
  </si>
  <si>
    <t>5644954889035265340_7418945704780965926</t>
  </si>
  <si>
    <t>5644973344576224564_1382917018710981711</t>
  </si>
  <si>
    <t>PageView,event45=1008,event28=3.56,event49,prodView,event32,event47</t>
  </si>
  <si>
    <t>PageView,event45=1019,event28=0.35,event49,prodView,event32,event47</t>
  </si>
  <si>
    <t>PageView,event45=2007,event28=0.54,event49,prodView,event32,event47</t>
  </si>
  <si>
    <t>US:EN:M::8053672797732:Pdp click [:#][Close]|US:EN:M::8053672797732:Pdp click [openProductInfoPopupB</t>
  </si>
  <si>
    <t>US:EN:M::8053672797732:Pdp click [openProductInfoPopupBtn][ProductInformation]|US:EN:M::805367279773</t>
  </si>
  <si>
    <t>5645062175582015401_1133287497678598936</t>
  </si>
  <si>
    <t>5645253831004034711_5895832006623421313</t>
  </si>
  <si>
    <t>5645507393626419311_1893921503980974107</t>
  </si>
  <si>
    <t>US:EN:M::8053672994780:Pdp|https://www.google.com</t>
  </si>
  <si>
    <t>5645720672200251081_3659294131624557887</t>
  </si>
  <si>
    <t>PageView,event45=13001,event28=1.82,event49</t>
  </si>
  <si>
    <t>PageView,event45=16001,event28=3,event49</t>
  </si>
  <si>
    <t>US:EN:D:Cart:CartPage click [X CartPage PromoCode Open][DoyouhaveaPROMOCODE?]|US:EN:D::603429050290:</t>
  </si>
  <si>
    <t>Click,event45=16098,event28=2.65,event49 &gt; PageView,event45=16099,scView,event28=2.65,event49</t>
  </si>
  <si>
    <t>Click,event45=16105,event28=3.69,event49 &gt; PageView,event45=16106,scView,event28=3.69,event49</t>
  </si>
  <si>
    <t>PageView,event45=14013,scView,event28=2.47,event49</t>
  </si>
  <si>
    <t>US:EN:D:Cart:CartPage|US:EN:D::603429050290:Pdp click [][ShoppingBag]</t>
  </si>
  <si>
    <t>PageView,event45=14023,scView,event28=2.4,event49</t>
  </si>
  <si>
    <t>PageView,event45=16011,scView,event28=2.04,event49</t>
  </si>
  <si>
    <t>US:EN:D:Cart:CartPage|US:EN:D::603429038953:Pdp click [][ShoppingBag]</t>
  </si>
  <si>
    <t>PageView,event45=16020,scView,event28=1.75,event49</t>
  </si>
  <si>
    <t>PageView,event45=16025,scView,event28=2.43,event49</t>
  </si>
  <si>
    <t>PageView,event45=16041,scView,event28=2,event49</t>
  </si>
  <si>
    <t>PageView,event45=16051,scView,event28=3.09,event49</t>
  </si>
  <si>
    <t>PageView,event45=16062,scView,event28=1.93,event49</t>
  </si>
  <si>
    <t>PageView,event45=16108,scView,event28=2.76,event49</t>
  </si>
  <si>
    <t>PageView,event45=14020,scCheckout,event22,event28=2.87,event49</t>
  </si>
  <si>
    <t>PageView,event45=14028,scCheckout,event22,event28=2.1,event49</t>
  </si>
  <si>
    <t>PageView,event45=14035,scCheckout,event22,event28=2.12,event49</t>
  </si>
  <si>
    <t>PageView,event45=14038,scCheckout,event22,event28=2.23,event49</t>
  </si>
  <si>
    <t>PageView,event45=14032,scCheckout,event21,event28=1.96,event49</t>
  </si>
  <si>
    <t>PageView,event45=16058,scCheckout,event21,event28=2.25,event49</t>
  </si>
  <si>
    <t>PageView,event45=16061,scCheckout,event21,event28=2.18,event49</t>
  </si>
  <si>
    <t>PageView,event45=14017,scCheckout,event21,event28=1.88,event49</t>
  </si>
  <si>
    <t>PageView,event45=14025,scCheckout,event21,event28=2.25,event49</t>
  </si>
  <si>
    <t>PageView,event45=16023,scCheckout,event21,event28=1.75,event49</t>
  </si>
  <si>
    <t>PageView,event45=16044,scCheckout,event21,event28=1.72,event49</t>
  </si>
  <si>
    <t>PageView,event45=16054,scCheckout,event21,event28=2.56,event49</t>
  </si>
  <si>
    <t>PageView,event45=16064,scCheckout,event21,event28=1.71,event49</t>
  </si>
  <si>
    <t>PageView,event45=16083,scCheckout,event21,event28=1.99,event49</t>
  </si>
  <si>
    <t>/OrderPrepareProcessService?token=EC-45J37424V8197600U&amp;catalogId=20602&amp;langId=-1&amp;storeId=10152&amp;ddkey</t>
  </si>
  <si>
    <t>PageView,event45=14040,scCheckout,event22,event28=2.23,event49 &gt; PageView,event45=14041,scOpen,scView,scCheckout,event15</t>
  </si>
  <si>
    <t>US:EN:D:Checkout:Standard:Payment click [:#][onlinesupport@sghcares.co]|US:EN:D:Checkout:Standard:Pa</t>
  </si>
  <si>
    <t>PageView,event45=14040,scCheckout,event22,event28=2.23,event49</t>
  </si>
  <si>
    <t>PageView,event45=14042,scCheckout,event22,event28=2.52,event49</t>
  </si>
  <si>
    <t>PageView,event45=14043,scCheckout,event22,event28=2.36,event49</t>
  </si>
  <si>
    <t>PageView,event45=16047,scCheckout,event22,event28=2.29,event49</t>
  </si>
  <si>
    <t>PageView,event45=13042,event28=2.19,event49,event5,event6,event92</t>
  </si>
  <si>
    <t>PageView,event45=13047,event28=2.44,event49</t>
  </si>
  <si>
    <t>US:EN:D::Search|US:EN:D::Search click [X Plp Tiles 2-Img][Maui_Jim_245_baby_beach_6]</t>
  </si>
  <si>
    <t>PageView,event45=14007,event28=1.94,event49,event5,event6,event92</t>
  </si>
  <si>
    <t>PageView,event45=16088,event28=2.86,event49</t>
  </si>
  <si>
    <t>PageView,event45=16048,event51,event55,event4,event28=1.95,event49</t>
  </si>
  <si>
    <t>US:EN:D:Other:ErrorHttp404:Error  error [CONTENT: 404 - page not found]|US:EN:D:Checkout:Standard:Pa</t>
  </si>
  <si>
    <t>PageView,event45=16048,event51,event55,event4,event28=1.95,event49 &gt; PageView,event45=16049,event51,event55,event4,event28=1.95,event49</t>
  </si>
  <si>
    <t>PageView,event45=16084,event51,event55,event4,event28=2.53,event49</t>
  </si>
  <si>
    <t>PageView,event45=16084,event51,event55,event4,event28=2.53,event49 &gt; PageView,event45=16085,event51,event55,event4,event28=2.53,event49</t>
  </si>
  <si>
    <t>PageView,event45=15003,event28=1.87,event49</t>
  </si>
  <si>
    <t>PageView,event45=15001,event28=1.94,event49</t>
  </si>
  <si>
    <t>PageView,event45=13033,event28=2.31,event49</t>
  </si>
  <si>
    <t>PageView,event45=14004,event28=2.34,event49</t>
  </si>
  <si>
    <t>PageView,event45=16006,event28=2.28,event49</t>
  </si>
  <si>
    <t>PageView,event45=16015,event28=2.16,event49</t>
  </si>
  <si>
    <t>US:EN:D:Brands:MauiJim:Plp|US:EN:D:Cart:CartPage click [D X MainNav Brands][MauiJim]</t>
  </si>
  <si>
    <t>PageView,event45=16027,event28=1.83,event49</t>
  </si>
  <si>
    <t>PageView,event45=16035,event28=2.04,event49</t>
  </si>
  <si>
    <t>PageView,event45=16092,event28=2.24,event49</t>
  </si>
  <si>
    <t>PageView,event45=13024,event28=2.8,event49,prodView,event32,event47,event13</t>
  </si>
  <si>
    <t>US:EN:D::603429015510:Pdp|US:EN:D:Women:Sun:Plp click [X Plp Tiles 16-Img][Maui_Jim_421_sugar_beach_</t>
  </si>
  <si>
    <t>US:EN:D::603429035617:Pdp click [X Pdp Prod AddCart][Addtobag]|US:EN:D::603429035617:Pdp</t>
  </si>
  <si>
    <t>PageView,event45=13036,event28=2.62,event49,prodView,event32,event47,event13</t>
  </si>
  <si>
    <t>US:EN:D::603429035617:Pdp|US:EN:D:Brands:MauiJim:Plp click [X Plp Tiles 23-Img][Maui_Jim_245_baby_be</t>
  </si>
  <si>
    <t>US:EN:D::603429050290:Pdp click [:#][Remove]|US:EN:D::603429050290:Pdp click [X Pdp Prod AddCart][Ad</t>
  </si>
  <si>
    <t>US:EN:D::603429050290:Pdp click [X Pdp Prod AddCart][Addtobag]|US:EN:D::603429050290:Pdp</t>
  </si>
  <si>
    <t>US:EN:D::603429050290:Pdp click [X Pdp Stickybar Add-To-Cart][Addtobag]|US:EN:D::603429050290:Pdp</t>
  </si>
  <si>
    <t>PageView,event45=14009,event28=2.68,event49,prodView,event32,event47,event13</t>
  </si>
  <si>
    <t>US:EN:D::603429050290:Pdp|US:EN:D::Search click [X Plp Tiles 2-Img][Maui_Jim_245_baby_beach_6]</t>
  </si>
  <si>
    <t>PageView,event45=16038,event28=2.1,event49,prodView,event32,event47,event13</t>
  </si>
  <si>
    <t>US:EN:D::603429050290:Pdp|US:EN:D:Brands:MauiJim:Plp click [X Plp Tiles 27-Img][Maui_Jim_245_baby_be</t>
  </si>
  <si>
    <t>PageView,event45=16095,event28=2.91,event49,prodView,event32,event47,event13</t>
  </si>
  <si>
    <t>US:EN:D::603429038953:Pdp click [X Pdp Prod AddCart][Addtobag]|US:EN:D::603429038953:Pdp</t>
  </si>
  <si>
    <t>US:EN:D::603429038953:Pdp click [X Pdp Prod AddCart][Addtobag]|US:EN:D:Brands:MauiJim:Plp click [X P</t>
  </si>
  <si>
    <t>Click,event45=16017,event28=2.1,event49 &gt; PageView,event45=16018,event28=2.1,event49,prodView,event32,event47,event13</t>
  </si>
  <si>
    <t>US:EN:D::603429038953:Pdp|US:EN:D::603429038953:Pdp click [X Pdp Prod AddCart][Addtobag]</t>
  </si>
  <si>
    <t>PageView,event45=16008,event28=2.31,event49,prodView,event32,event47,event13</t>
  </si>
  <si>
    <t>US:EN:D::603429038953:Pdp|US:EN:D:Brands:MauiJim:Plp click [X Plp Tiles 9-Img][Maui_Jim_mj000512_723</t>
  </si>
  <si>
    <t>PageView,event45=13018,event28=1.67,event49,prodView,event32,event47,event13</t>
  </si>
  <si>
    <t>PageView,event45=13015,event28=1.68,event49,prodView,event32,event47,event13</t>
  </si>
  <si>
    <t>US:EN:D::603429056209:Pdp|US:EN:D:Women:Sun:Plp click [][MAUIJIM$189.995colors]</t>
  </si>
  <si>
    <t>PageView,event45=13038,event28=2.43,event49</t>
  </si>
  <si>
    <t>US:EN:D:Brands:MauiJim:Plp|US:EN:D::603429035617:Pdp click [X Pdp Prod AddCart][Addtobag]</t>
  </si>
  <si>
    <t>/us/mj000458-603429050290</t>
  </si>
  <si>
    <t>PageView,event45=16060,event28=2,event49,prodView,event32,event47,event13</t>
  </si>
  <si>
    <t>US:EN:D::603429050290:Pdp|US:EN:D:Checkout:Standard:Delivery click [][MAUIJIMPilotsunglassesQTY]</t>
  </si>
  <si>
    <t>/us/mj000458-603429050290?cid=SGH-TOC_Main_ordersummary_producturl</t>
  </si>
  <si>
    <t>PageView,event45=17001,event28=2.9,event49,prodView,event32,event47,event13</t>
  </si>
  <si>
    <t>US:EN:D::603429050290:Pdp|(external-https) cid [SGH-TOC_Main_ordersummary_producturl]</t>
  </si>
  <si>
    <t>PageView,event45=17002,event28=2.96,event49,prodView,event32,event47,event13</t>
  </si>
  <si>
    <t>US:EN:D::603429050290:Pdp|US:EN:D::603429050290:Pdp</t>
  </si>
  <si>
    <t>US:EN:D::805289442639:Pdp click [X X MainNav Search][Search]|US:EN:D::805289442639:Pdp</t>
  </si>
  <si>
    <t>PageView,event45=13010,event28=1.82,event49,prodView,event32,event47,event13</t>
  </si>
  <si>
    <t>PageView,event45=16003,event28=2.04,event49</t>
  </si>
  <si>
    <t>PageView,event45=16004,event28=2.03,event49</t>
  </si>
  <si>
    <t>PageView,event45=16031,event28=2.14,event49</t>
  </si>
  <si>
    <t>US:EN:D:Brands:Sun:Plp|US:EN:D:Cart:CartPage click [D X MainNav Women][Women]</t>
  </si>
  <si>
    <t>PageView,event45=16033,event28=1.87,event49</t>
  </si>
  <si>
    <t>PageView,event45=13006,event28=1.5,event49</t>
  </si>
  <si>
    <t>PageView,event45=13004,event28=1.6,event49</t>
  </si>
  <si>
    <t>PageView,event45=13020,event28=2.84,event49</t>
  </si>
  <si>
    <t>US:EN:D:Women:Sun:Plp|US:EN:D::603429056179:Pdp click [D X MainNav Women][Women]</t>
  </si>
  <si>
    <t>PageView,event45=13022,event28=2.29,event49</t>
  </si>
  <si>
    <t>PageView,event45=13025,event28=2.44,event49</t>
  </si>
  <si>
    <t>PageView,event45=13012,event28=1.86,event49,event5,event6,event93</t>
  </si>
  <si>
    <t>US:EN:D:Women:Sun:Plp|US:EN:D::805289442639:Pdp click [X X MainNav Search][Search]</t>
  </si>
  <si>
    <t>PageView,event45=13008,event28=1.57,event49</t>
  </si>
  <si>
    <t>5646434053205292208_8811010283679301406</t>
  </si>
  <si>
    <t>PageView,event45=1008,event28=3.99,event49</t>
  </si>
  <si>
    <t>PageView,event45=2001,event28=5.06,event49</t>
  </si>
  <si>
    <t>US:EN:M:Men:Sun:Plp|https://www.sunglasshut.com/us/Sunglasses-Brands</t>
  </si>
  <si>
    <t>/us/mens-sunglasses?currentPage=1&amp;facet=ads_f72002_ntk_cs%253A%2522TRUE%2522</t>
  </si>
  <si>
    <t>PageView,event45=3011,event28=2.65,event49</t>
  </si>
  <si>
    <t>/us/mens-sunglasses?facet=ads_f72002_ntk_cs%253A%2522TRUE%2522&amp;currentPage=1</t>
  </si>
  <si>
    <t>US:EN:M::888392143563:Pdp click [:#][OpenMenu]|https://www.sunglasshut.com/us/mens-sunglasses?facet=</t>
  </si>
  <si>
    <t>US:EN:M::888392143563:Pdp click [:#][OpenMenu]|US:EN:M::888392143563:Pdp click [:#][OpenMenu]</t>
  </si>
  <si>
    <t>Click,event45=2005,event28=2.28,event49 &gt; PageView,event45=2006,event28=2.28,event49,prodView,event32,event47,event13</t>
  </si>
  <si>
    <t>US:EN:M::888392143563:Pdp|US:EN:M::888392143563:Pdp click [:#][OpenMenu]</t>
  </si>
  <si>
    <t>Click,event45=3001,event69,event28=4.29,event49 &gt; PageView,event45=3002,event28=4.29,event49,prodView,event32,event47,event13</t>
  </si>
  <si>
    <t>PageView,event45=2003,event28=3.88,event49,prodView,event32,event47,event13</t>
  </si>
  <si>
    <t>US:EN:M::888392143563:Pdp|US:EN:M:Men:Sun:Plp click [X Plp Tiles 1-Img][Oakley_oo9188_flak™_2.0_x]</t>
  </si>
  <si>
    <t>PageView,event45=3004,event28=1.78,event49</t>
  </si>
  <si>
    <t>US:EN:D:Store_locator:Unknown|US:EN:M::888392143563:Pdp click [][Findastore]</t>
  </si>
  <si>
    <t>PageView,event45=3009,event28=1.02,event49</t>
  </si>
  <si>
    <t>PageView,event45=3010,event28=0.43,event49</t>
  </si>
  <si>
    <t>5646827710447410568_360163638550075230</t>
  </si>
  <si>
    <t>US:EN:M::8056597041355:Pdp|US:EN:M::Clp click [X  Products4ColsName X7-IMG][Burberry_BE4293_80565970</t>
  </si>
  <si>
    <t>US:EN:M:Brands:DolceAndGabbana:Plp|US:EN:M:Brands:Sun:Plp click [D X MainNav Brands][Dolce&amp;Gabbana]</t>
  </si>
  <si>
    <t>PageView,event45=1037,event28=1.81,event49</t>
  </si>
  <si>
    <t>US:EN:M:Brands:Prada:Plp|US:EN:M:Remix:Sun:Plp click [D X MainNav Brands][Prada]</t>
  </si>
  <si>
    <t>US:EN:M:Brands:Prada:Plp|US:EN:M:Brands:Prada:Plp click [X Plp Tiles 13-Img][Prada_pr_02vs_805367298</t>
  </si>
  <si>
    <t>PageView,event45=1029,event28=1.96,event49</t>
  </si>
  <si>
    <t>US:EN:M:Remix:Sun:Plp|US:EN:M:Brands:DolceAndGabbana:Plp click [M X MainNav RayBan][NEW!Designyourow</t>
  </si>
  <si>
    <t>PageView,event45=1033,event28=1.91,event49</t>
  </si>
  <si>
    <t>PageView,event45=1032,event28=2.08,event49,prodView,event32,event47,event13</t>
  </si>
  <si>
    <t>PageView,event45=1046,event28=2.06,event49</t>
  </si>
  <si>
    <t>PageView,event45=1053,event28=1.88,event49</t>
  </si>
  <si>
    <t>US:EN:M::Clp click [X  Products4ColsName X2-IMG][Versace_VE4361_8053672947]|US:EN:M::Clp</t>
  </si>
  <si>
    <t>[X  Products4ColsName X2-IMG][Versace_VE4361_8053672947]</t>
  </si>
  <si>
    <t>US:EN:M::Clp click [X  Products4ColsName X7-IMG][Burberry_BE4293_805659704]|US:EN:M::Clp</t>
  </si>
  <si>
    <t>[X  Products4ColsName X7-IMG][Burberry_BE4293_805659704]</t>
  </si>
  <si>
    <t>US:EN:M::Clp|US:EN:M::Clp click [X  Products4ColsName X2-IMG][Versace_VE4361_8053672947]</t>
  </si>
  <si>
    <t>PageView,event45=1018,event28=1.82,event49</t>
  </si>
  <si>
    <t>US:EN:M::Clp|US:EN:M::8056597041355:Pdp click [pdp-image-modal-close][Close]</t>
  </si>
  <si>
    <t>PageView,event45=1043,event28=2,event49</t>
  </si>
  <si>
    <t>PageView,event45=1057,event28=1.95,event49</t>
  </si>
  <si>
    <t>/us/womens-sunglasses?facet=ads_f70009_ntk_cs%253A%2522Square%2522&amp;facet=ads_f70025_ntk_cs%253A%2522</t>
  </si>
  <si>
    <t>PageView,event45=1058,event28=1.69,event49</t>
  </si>
  <si>
    <t>5646932696576715852_8146022283631994725</t>
  </si>
  <si>
    <t>US:EN:M::Search|https://www.google.com cid [PM-SGA_300419-4.NoBrand-Generic-Color_brown-sunglasses-B</t>
  </si>
  <si>
    <t>PageView,event45=1002,event28=1.57,event49</t>
  </si>
  <si>
    <t>5647305311162694468_2471552254247105323</t>
  </si>
  <si>
    <t>US:EN:M:Cart:CartPage|US:EN:M::8053672418101:Pdp click [][ShoppingBag]</t>
  </si>
  <si>
    <t>US:EN:M::8053672418101:Pdp click [X Pdp Prod AddCart][Addtobag]|US:EN:M::8053672418101:Pdp</t>
  </si>
  <si>
    <t>5647710714296099192_5257981653275506420</t>
  </si>
  <si>
    <t>/?cid=PM-ACJ_190701-5370367_Skimlinks_11489265&amp;cjevent=bb92b1d20ec011eb82ca00c60a1c0e10</t>
  </si>
  <si>
    <t>PageView,event45=1010,event28=0.95,event49</t>
  </si>
  <si>
    <t>US:EN:M:Women:Sun:Plp|https://www.sunglasshut.com/us/special-offers</t>
  </si>
  <si>
    <t>5647716214907528871_214567875428796939</t>
  </si>
  <si>
    <t>/?cid=PM-ACJ_190701-1932205_WhaleShark+Media%3A+RetailMeNot.com_11489265&amp;cjevent=06e158270f0d11eb814</t>
  </si>
  <si>
    <t>PageView,event45=1030,scView,event28=1.2,event49</t>
  </si>
  <si>
    <t>US:EN:M:Cart:CartPage|US:EN:M::8053672833966:Pdp click [][ShoppingBag]</t>
  </si>
  <si>
    <t>PageView,event45=1005,event28=1.73,event49,event5,event6,event92</t>
  </si>
  <si>
    <t>US:EN:M::Search|US:EN:M::889652048123:Pdp click [X Pdp Prod FindStoreOpen][FindInStore]</t>
  </si>
  <si>
    <t>PageView,event45=1014,event28=1.18,event49,event5,event6,event92</t>
  </si>
  <si>
    <t>US:EN:M::Search|US:EN:M::889652127873:Pdp click [X X MainNav Search][Search]</t>
  </si>
  <si>
    <t>PageView,event45=1019,event28=1.13,event49,event5,event6,event92</t>
  </si>
  <si>
    <t>PageView,event45=1007,event28=1.23,event49,prodView,event32,event47,event27</t>
  </si>
  <si>
    <t>US:EN:M::8053672833966:Pdp|US:EN:M::8053672926224:Pdp click [][$184.00Silver/Blue]</t>
  </si>
  <si>
    <t>US:EN:M::8053672926224:Pdp click [X Pdp Prod ColorThumbs][colors]|US:EN:M::8053672926224:Pdp</t>
  </si>
  <si>
    <t>5648312084668625173_2830629059738981252</t>
  </si>
  <si>
    <t>5648602696486725021_196255017251004408</t>
  </si>
  <si>
    <t>564861066361020387_5903553004008790581</t>
  </si>
  <si>
    <t>PageView,event45=1006,event28=7.39,event49</t>
  </si>
  <si>
    <t>PageView,event45=1010,event28=6.77,event49</t>
  </si>
  <si>
    <t>PageView,event45=1016,event28=6.41,event49</t>
  </si>
  <si>
    <t>US:EN:M:Men:Sun:Plp|US:EN:M::805289621126:Pdp</t>
  </si>
  <si>
    <t>PageView,event45=1015,event28=8.75,event49,prodView,event32,event47,event13</t>
  </si>
  <si>
    <t>US:EN:M::805289621126:Pdp|US:EN:M:Men:Sun:Plp click [X Plp Tiles 71-Img][Ray-Ban_rb3029_outdoorsma]</t>
  </si>
  <si>
    <t>5648866449066882650_6709493667025620178</t>
  </si>
  <si>
    <t>5649107413949180201_3544977412992360444</t>
  </si>
  <si>
    <t>5649204971483648370_4239672478050333913</t>
  </si>
  <si>
    <t>PageView,event45=10005,event28=1.67,event49,event5,event6,event92</t>
  </si>
  <si>
    <t>PageView,event45=11005,event28=2.69,event49,event5,event6,event92</t>
  </si>
  <si>
    <t>PageView,event45=10008,event28=1.4,event49,event5,event6,event92</t>
  </si>
  <si>
    <t>PageView,event45=10001,event51,event82,event4,event28=7.17,event49</t>
  </si>
  <si>
    <t>PageView,event45=10001,event51,event82,event4,event28=7.17,event49 &gt; Click,event45=10002,event69 &gt; Click,event45=10002,event69 &gt; Click,event45=10002,event69 &gt; PageView,event45=10003,event51,event82,event4,event28=7.17,event49</t>
  </si>
  <si>
    <t>PageView,event45=11001,event51,event82,event4,event28=0.88,event49</t>
  </si>
  <si>
    <t>PageView,event45=11001,event51,event82,event4,event28=0.88,event49 &gt; PageView,event45=11002,event51,event82,event4,event28=0.88,event49</t>
  </si>
  <si>
    <t>PageView,event45=11009,event28=2.23,event49</t>
  </si>
  <si>
    <t>US:EN:D::889652048796:Pdp click [:#][Close]|US:EN:D::889652048796:Pdp click [openProductInfoPopupBtn</t>
  </si>
  <si>
    <t>PageView,event45=11011,event28=2.81,event49,prodView,event32,event47,event27</t>
  </si>
  <si>
    <t>US:EN:D::889652048796:Pdp|US:EN:D:Brands:Gucci:Plp click [X Plp Tiles 9-Img][Gucci_gc000983_88965204</t>
  </si>
  <si>
    <t>5649410214904408968_7278878337259911948</t>
  </si>
  <si>
    <t>5649901507716921412_8428552112430427933</t>
  </si>
  <si>
    <t>PageView,event45=2002,event69,event28=7.33,event49</t>
  </si>
  <si>
    <t>5649979026391966139_1943071878803390415</t>
  </si>
  <si>
    <t>PageView,event45=5001,event28=2.38,event49</t>
  </si>
  <si>
    <t>5650143800647288652_9089563643707624107</t>
  </si>
  <si>
    <t>PageView,event45=1001,event28=12.84,event49</t>
  </si>
  <si>
    <t>PageView,event45=2005,event28=2.58,event49</t>
  </si>
  <si>
    <t>PageView,event45=2009,event28=2.32,event49,event5,event6,event93</t>
  </si>
  <si>
    <t>5650305727174157936_948172876273615005</t>
  </si>
  <si>
    <t>PageView,event45=6001,event28=3.52,event49</t>
  </si>
  <si>
    <t>PageView,event45=6005,event28=2.21,event49</t>
  </si>
  <si>
    <t>US:EN:M::Search|US:EN:M::888392465412:Pdp</t>
  </si>
  <si>
    <t>PageView,event45=7001,event28=2.67,event49</t>
  </si>
  <si>
    <t>PageView,event45=10001,event28=2.22,event49</t>
  </si>
  <si>
    <t>PageView,event45=6004,event28=2.34,event49,event5,event6,event93,prodView,event32,event47,event13</t>
  </si>
  <si>
    <t>/us?cid=CM-ENL_20201002-FallCAP4US_8507345</t>
  </si>
  <si>
    <t>PageView,event45=8001,event28=2.92,event49</t>
  </si>
  <si>
    <t>US:EN:M:Home|(external-https) cid [CM-ENL_20201002-FallCAP4US_8507345]</t>
  </si>
  <si>
    <t>5651436921379134639_8893992306096456928</t>
  </si>
  <si>
    <t>5651572978243133604_4469350901856282351</t>
  </si>
  <si>
    <t>/us/mens-sunglasses-ray-ban?cid=IP-SGA_180328_G-DSA_Ray-Ban_dsa&amp;gclid=a0417681352f1bc2314729094ec580</t>
  </si>
  <si>
    <t>5652023290137408352_7316672827002557143</t>
  </si>
  <si>
    <t>5652055938036804681_3031591496888949635</t>
  </si>
  <si>
    <t>PageView,event45=1008,event28=3.69,event49,event5,event6,event92</t>
  </si>
  <si>
    <t>5652169445427870266_7260806072878891967</t>
  </si>
  <si>
    <t>PageView,event45=1006,event28=3.8,event49</t>
  </si>
  <si>
    <t>PageView,event45=1001,event28=32.11,event49</t>
  </si>
  <si>
    <t>5652176166386603743_2655840755859572211</t>
  </si>
  <si>
    <t>5652775932557906294_6834899238031237646</t>
  </si>
  <si>
    <t>US:EN:M:Men:Sun:Plp|https://www.sunglasshut.com/us/oakley</t>
  </si>
  <si>
    <t>5653011130898665059_2907808061282848674</t>
  </si>
  <si>
    <t>US:EN:D::Clp click [X SummerW AviatorPieces buttonStickyMenu][Buttonpilotstickymenu]|US:EN:D::Clp</t>
  </si>
  <si>
    <t>US:EN:D::Clp click [X SummerW IconicPieces buttonStickyMenu][Buttoniconicstickymenu]|US:EN:D::Clp cl</t>
  </si>
  <si>
    <t>US:EN:D::Clp|https://outlook.live.com cid [CM-ENL_20201014-SGHNewArrivalsUSActive_8563465]</t>
  </si>
  <si>
    <t>5653346403006042962_3528365842948118515</t>
  </si>
  <si>
    <t>5653711803970630547_138676041569651462</t>
  </si>
  <si>
    <t>US:EN:D:Brands:DolceAndGabbana:Plp|https://www.google.com</t>
  </si>
  <si>
    <t>5653805411972931538_146063454548700421</t>
  </si>
  <si>
    <t>PageView,event45=2001,event28=5.3,event49</t>
  </si>
  <si>
    <t>PageView,event45=3020,event28=2.1,event49</t>
  </si>
  <si>
    <t>US:EN:D:Brands:MauiJim:Plp|US:EN:D::603429057015:Pdp click [X X Top Breadcrumb][MauiJim]</t>
  </si>
  <si>
    <t>US:EN:D::603429044732:Pdp click [:#][Close]|US:EN:D::603429044732:Pdp click [openProductInfoPopupBtn</t>
  </si>
  <si>
    <t>US:EN:D::603429044732:Pdp click [openProductInfoPopupBtn][ProductInformation]|US:EN:D::603429044732:</t>
  </si>
  <si>
    <t>US:EN:D::603429044732:Pdp click [slick-slide-control30][1]|US:EN:D::603429044732:Pdp click [:#][Clos</t>
  </si>
  <si>
    <t>US:EN:D::603429044732:Pdp click [slick-slide-control31][2]|US:EN:D::603429044732:Pdp click [slick-sl</t>
  </si>
  <si>
    <t>US:EN:D::603429044732:Pdp click [slick-slide-control32][3]|US:EN:D::603429044732:Pdp click [slick-sl</t>
  </si>
  <si>
    <t>PageView,event45=3012,event28=2.52,event49,prodView,event32,event47,event13</t>
  </si>
  <si>
    <t>US:EN:D::603429044732:Pdp|US:EN:D:Women:Sun:Plp click [X Plp Tiles 40-Img][Maui_Jim_737_koko_head_60</t>
  </si>
  <si>
    <t>PageView,event45=3030,event28=2.48,event49,prodView,event32,event47,event13</t>
  </si>
  <si>
    <t>US:EN:D::603429044732:Pdp|US:EN:D:Brands:MauiJim:Plp click [X Plp Tiles 24-Img][Maui_Jim_737_koko_he</t>
  </si>
  <si>
    <t>US:EN:D::603429057015:Pdp click [:#][Close]|US:EN:D::603429057015:Pdp click [openProductInfoPopupBtn</t>
  </si>
  <si>
    <t>US:EN:D::603429057015:Pdp click [openProductInfoPopupBtn][ProductInformation]|US:EN:D::603429057015:</t>
  </si>
  <si>
    <t>US:EN:D::603429057015:Pdp click [slick-slide-control31][2]|US:EN:D::603429057015:Pdp click [:#][Clos</t>
  </si>
  <si>
    <t>PageView,event45=3015,event28=2.09,event49,prodView,event32,event47,event13</t>
  </si>
  <si>
    <t>US:EN:D::603429057015:Pdp|US:EN:D:Women:Sun:Plp click [X Plp Tiles 2-Img][Maui_Jim_dragons_teeth_60]</t>
  </si>
  <si>
    <t>/us/maui-jim?currentPage=1&amp;facet=ads_f70016_ntk_cs%253A%2522FEMALE%2522%2Bor%2Bads_f70016_ntk_cs%253</t>
  </si>
  <si>
    <t>/us/maui-jim?currentPage=2&amp;facet=ads_f70016_ntk_cs%253A%2522FEMALE%2522%2Bor%2Bads_f70016_ntk_cs%253</t>
  </si>
  <si>
    <t>/us/maui-jim?currentPage=3&amp;facet=ads_f70016_ntk_cs%253A%2522FEMALE%2522%2Bor%2Bads_f70016_ntk_cs%253</t>
  </si>
  <si>
    <t>PageView,event45=3039,event28=2.75,event49</t>
  </si>
  <si>
    <t>PageView,event45=3002,event28=3.33,event49</t>
  </si>
  <si>
    <t>PageView,event45=2003,event28=2.75,event49</t>
  </si>
  <si>
    <t>PageView,event45=3004,event28=12.14,event49</t>
  </si>
  <si>
    <t>PageView,event45=3041,event28=2.6,event49</t>
  </si>
  <si>
    <t>PageView,event45=3037,event28=2.49,event49</t>
  </si>
  <si>
    <t>US:EN:D:Women:Sun:Plp|US:EN:D::603429044732:Pdp click [D X MainNav Women][Makeityours]</t>
  </si>
  <si>
    <t>PageView,event45=3013,event28=2.95,event49</t>
  </si>
  <si>
    <t>US:EN:D:Women:Sun:Plp|US:EN:D::603429044732:Pdp</t>
  </si>
  <si>
    <t>PageView,event45=3006,event28=2.64,event49</t>
  </si>
  <si>
    <t>/us/womens-sunglasses?facet=ads_f70081_ntk_cs%253A%2522Oval%2522&amp;facet=ads_f70081_ntk_cs%253A%2522Ov</t>
  </si>
  <si>
    <t>5653938270268033728_1066101969829391910</t>
  </si>
  <si>
    <t>PageView,event45=1001,event28=10.59,event49</t>
  </si>
  <si>
    <t>5654387374006736978_836353987567295098</t>
  </si>
  <si>
    <t>PageView,event45=3019,event28=1.54,event49</t>
  </si>
  <si>
    <t>US:EN:D:Home|US:EN:D:Home click [:#][OpenMenu]</t>
  </si>
  <si>
    <t>PageView,event45=3020,event28=1.08,event49</t>
  </si>
  <si>
    <t>US:EN:D:Cart:CartPage click [X CartPage Delivery Standard][Standard]|US:EN:D:Cart:CartPage click [:#</t>
  </si>
  <si>
    <t>US:EN:D:Cart:CartPage click [X CartPage Prods AddGiftWrap][GiftWrap]|US:EN:D:Cart:CartPage</t>
  </si>
  <si>
    <t>US:EN:D:Cart:CartPage|US:EN:D:Brands:RayBan:Plp click [X X MainNav Bag][3]</t>
  </si>
  <si>
    <t>PageView,event45=2014,scView,event28=0.58,event49</t>
  </si>
  <si>
    <t>PageView,event45=3003,scView,event28=0.71,event49</t>
  </si>
  <si>
    <t>PageView,event45=3025,scView,event28=0.58,event49</t>
  </si>
  <si>
    <t>PageView,event45=3018,scCheckout,event22,event28=0.82,event49</t>
  </si>
  <si>
    <t>PageView,event45=3021,scCheckout,event22,event28=0.65,event49</t>
  </si>
  <si>
    <t>US:EN:D:Checkout:Standard:Payment|US:EN:D:Checkout:Standard:Delivery</t>
  </si>
  <si>
    <t>/CheckoutConfirmationView?token=EC-13T35264CN2591422&amp;catalogId=20602&amp;langId=-1&amp;storeId=10152&amp;ddkey=h</t>
  </si>
  <si>
    <t>PageView,event45=3030,scCheckout,purchase,event25=0,event26=0,event63=0,event64=0,event28=1.4,event49,event44,event60,event24,event65,event83,event84,event85,event88=0</t>
  </si>
  <si>
    <t>PageView,event45=3020,scCheckout,event21,event28=0.73,event49</t>
  </si>
  <si>
    <t>PageView,event45=3016,scCheckout,event21,event28=0.77,event49</t>
  </si>
  <si>
    <t>PageView,event45=1045,scView,event52,event4,event28=0.69,event49</t>
  </si>
  <si>
    <t>US:EN:D:Cart:CartPage  error [IT: Generic Application Error Test JSP]|US:EN:D::8053672058659:Pdp cli</t>
  </si>
  <si>
    <t>PageView,event45=1004,event69,event28=2.06,event49</t>
  </si>
  <si>
    <t>PageView,event45=1010,event28=1.08,event49</t>
  </si>
  <si>
    <t>US:EN:D::Search|US:EN:D::8053672058659:Pdp click [X Pdp Prod AddCart][Addtobag]</t>
  </si>
  <si>
    <t>PageView,event45=1031,event28=0.81,event49</t>
  </si>
  <si>
    <t>PageView,event45=1034,event28=0.75,event49</t>
  </si>
  <si>
    <t>PageView,event45=1035,event28=1.15,event49</t>
  </si>
  <si>
    <t>PageView,event45=1054,event28=0.77,event49</t>
  </si>
  <si>
    <t>PageView,event45=1069,event28=0.73,event49</t>
  </si>
  <si>
    <t>PageView,event45=1050,event28=0.75,event49</t>
  </si>
  <si>
    <t>PageView,event45=3017,event28=1.04,event49</t>
  </si>
  <si>
    <t>PageView,event45=3023,event28=0.99,event49</t>
  </si>
  <si>
    <t>PageView,event45=1039,event51,event55,event4,event28=0.46,event49</t>
  </si>
  <si>
    <t>US:EN:D:Other:ErrorHttp404:Error  error [CONTENT: 404 - page not found]|US:EN:D::8053672058659:Pdp c</t>
  </si>
  <si>
    <t>PageView,event45=1039,event51,event55,event4,event28=0.46,event49 &gt; PageView,event45=1040,event51,event55,event4,event28=0.46,event49</t>
  </si>
  <si>
    <t>/us/mens-sunglasses-ray-ban?facet=ads_f70039_ntk_cs%253A%2522POLARIZED%2522&amp;facet=ads_f70020_ntk_cs%</t>
  </si>
  <si>
    <t>PageView,event45=1079,event28=0.8,event49</t>
  </si>
  <si>
    <t>US:EN:D:Brands:RayBan:Plp|US:EN:D::713132838303:Pdp click [X X Top Breadcrumb][Ray-Ban]</t>
  </si>
  <si>
    <t>PageView,event45=1080,event28=1.45,event49</t>
  </si>
  <si>
    <t>PageView,event45=1077,event28=0.93,event49,prodView,event32,event47,event13</t>
  </si>
  <si>
    <t>PageView,event45=1074,event28=0.8,event49,prodView,event32,event47,event13</t>
  </si>
  <si>
    <t>PageView,event45=1071,event28=0.73,event49,prodView,event32,event47,event13</t>
  </si>
  <si>
    <t>US:EN:D::805289330479:Pdp|US:EN:D::Search click [X Plp Tiles 1-Img][Ray-Ban_rb2132_new_wayfar]</t>
  </si>
  <si>
    <t>PageView,event45=1064,event28=0.88,event49,prodView,event32,event47,event13</t>
  </si>
  <si>
    <t>US:EN:D::805289346944:Pdp|US:EN:D:Women:Sun:Plp click [X Plp Tiles 2-Img][Ray-Ban_rb2140_original_w]</t>
  </si>
  <si>
    <t>US:EN:D::8053672058659:Pdp click [:#][Close]|US:EN:D::8053672058659:Pdp click [openProductInfoPopupB</t>
  </si>
  <si>
    <t>US:EN:D::8053672058659:Pdp click [openProductInfoPopupBtn][ProductInformation]|US:EN:D::805367205865</t>
  </si>
  <si>
    <t>US:EN:D::8053672058659:Pdp click [X Pdp Prod AddCart][Addtobag]|US:EN:D::8053672058659:Pdp</t>
  </si>
  <si>
    <t>US:EN:D::8053672058659:Pdp click [X Pdp Prod AddCart][Addtobag]|US:EN:D::8053672058659:Pdp click [:#</t>
  </si>
  <si>
    <t>US:EN:D::8053672058659:Pdp click [X Pdp Prod AddCart][Addtobag]|US:EN:D::8053672058659:Pdp click [op</t>
  </si>
  <si>
    <t>US:EN:D::8053672058659:Pdp click [X Pdp Prod AddCart][Addtobag]|US:EN:D:Other:ErrorHttp404:Error  er</t>
  </si>
  <si>
    <t>Click,event45=1041,event28=0.79,event49 &gt; PageView,event45=1042,event28=0.79,event49,prodView,event32,event47</t>
  </si>
  <si>
    <t>US:EN:D::8053672058659:Pdp|US:EN:D::8053672058659:Pdp click [X Pdp Prod AddCart][Addtobag]</t>
  </si>
  <si>
    <t>US:EN:D::8053672058659:Pdp|US:EN:D::Search click [X Plp Tiles 5-Img][Ray-Ban_rb2140f_original_]</t>
  </si>
  <si>
    <t>PageView,event45=1037,event28=0.89,event49,prodView,event32,event47,event13</t>
  </si>
  <si>
    <t>US:EN:D::8053672058659:Pdp|US:EN:D::Search click [X Plp Tiles 3-Img][Ray-Ban_rb2140f_original_]</t>
  </si>
  <si>
    <t>PageView,event45=1056,event28=0.72,event49,prodView,event32,event47,event13</t>
  </si>
  <si>
    <t>US:EN:D::8053672058659:Pdp|US:EN:D::Search click [X Plp Tiles 1-Img][Ray-Ban_rb2140f_original_]</t>
  </si>
  <si>
    <t>US:EN:D::8053672067118:Pdp click [:#][Close]|US:EN:D::8053672067118:Pdp click [openProductInfoPopupB</t>
  </si>
  <si>
    <t>US:EN:D::8053672067118:Pdp click [openProductInfoPopupBtn][ProductInformation]|US:EN:D::805367206711</t>
  </si>
  <si>
    <t>US:EN:D::8053672644814:Pdp click [X Pdp Prod AddCart][Addtobag]|US:EN:D::8053672644814:Pdp</t>
  </si>
  <si>
    <t>PageView,event45=1021,event28=2.43,event49,prodView,event32,event47,event13</t>
  </si>
  <si>
    <t>US:EN:D::8053672644814:Pdp|US:EN:D:Brands:RayBan:Plp click [X Plp Tiles 7-Img][Ray-Ban_rb4263_chroma</t>
  </si>
  <si>
    <t>PageView,event45=1019,event28=1.23,event49</t>
  </si>
  <si>
    <t>US:EN:D:Brands:RayBan:Plp|US:EN:D::8053672067118:Pdp click [X Pdp Prod AddCart][Addtobag]</t>
  </si>
  <si>
    <t>US:EN:D:Brands:RayBan:Plp|US:EN:D::8053672644814:Pdp click [X Pdp Prod AddCart][Addtobag]</t>
  </si>
  <si>
    <t>PageView,event45=1012,event28=1.17,event49</t>
  </si>
  <si>
    <t>/us/ray-ban?facet=ads_f70039_ntk_cs%253A%2522POLARIZED%2522&amp;facet=ads_f70020_ntk_cs%253A%2522Full%2B</t>
  </si>
  <si>
    <t>PageView,event45=1061,event28=0.7,event49</t>
  </si>
  <si>
    <t>US:EN:D:Women:Sun:Plp|US:EN:D::8053672058659:Pdp click [D X MainNav Women WomenRayban][Ray-Ban]</t>
  </si>
  <si>
    <t>/us/womens-sunglasses-ray-ban?currentPage=2&amp;facet=ads_f70012_ntk_cs%253A%2522Tortoise%2522&amp;facet=ads</t>
  </si>
  <si>
    <t>PageView,event45=1066,event28=0.69,event49</t>
  </si>
  <si>
    <t>/us/womens-sunglasses-ray-ban?facet=ads_f70039_ntk_cs%253A%2522POLARIZED%2522&amp;facet=ads_f70012_ntk_c</t>
  </si>
  <si>
    <t>PageView,event45=1065,event28=0.73,event49</t>
  </si>
  <si>
    <t>5654647340166358054_4078766933981458743</t>
  </si>
  <si>
    <t>PageView,event45=3002,event28=0.67,event49</t>
  </si>
  <si>
    <t>Click,event45=3005,event28=0.8,event49 &gt; PageView,event45=3006,scView,event28=0.8,event49</t>
  </si>
  <si>
    <t>PageView,event45=3011,event28=0.24,event49</t>
  </si>
  <si>
    <t>5655023230754286794_5236066918756994867</t>
  </si>
  <si>
    <t>/us/oakley/oo9440-888392459893?cid=PM-FGS_200609-PLA-SmartShopping-Oakley-US-3074457345618460681&amp;gcl</t>
  </si>
  <si>
    <t>PageView,event45=1001,event28=6.51,event49,prodView,event32,event47,event13</t>
  </si>
  <si>
    <t>US:EN:M::888392459893:Pdp|(external-https) cid [PM-FGS_200609-PLA-SmartShopping-Oakley-US-3074457345</t>
  </si>
  <si>
    <t>5655059242491705848_1526331959195277243</t>
  </si>
  <si>
    <t>5655438818597915097_2109550019505656363</t>
  </si>
  <si>
    <t>/us/ray-ban/rb4274-8053672927153?fbclid=IwAR0rFg8U1TpsGrLpJ51XJwxZ2UEOQsqKs4E-IuNaQ1qLxTDl-pICZpSOBZ</t>
  </si>
  <si>
    <t>US:EN:M::8053672927153:Pdp|http://m.facebook.com cid [PM-SRF_190701-USDPAHD_120dvieworcart]</t>
  </si>
  <si>
    <t>5655958044415447147_1418593968756439753</t>
  </si>
  <si>
    <t>PageView,event45=2015,event28=0.85,event49,prodView,event32,event47,event13</t>
  </si>
  <si>
    <t>US:EN:M::888392473707:Pdp|US:EN:M::888392486585:Pdp click [][$186.00Black/GreyPolarize]</t>
  </si>
  <si>
    <t>/us/oakley/oo9417-888392486585</t>
  </si>
  <si>
    <t>:888392486585:Pdp</t>
  </si>
  <si>
    <t>US:EN:M::888392486585:Pdp click [X Pdp Prod ColorThumbs][colors]|US:EN:M::888392486585:Pdp</t>
  </si>
  <si>
    <t>PageView,event45=2012,event28=0.99,event49,prodView,event32,event47,event13</t>
  </si>
  <si>
    <t>US:EN:M::888392486585:Pdp|US:EN:M:Men:Sun:Plp click [X Plp Tiles 23-Img][Oakley_oo9417_holbrook™_x</t>
  </si>
  <si>
    <t>PageView,event45=2008,event28=1.55,event49,prodView,event32,event47,event13</t>
  </si>
  <si>
    <t>5656113932428682685_1225449731777844295</t>
  </si>
  <si>
    <t>PageView,event45=18001,event28=0.85,event49</t>
  </si>
  <si>
    <t>5656305441468462366_7563638841376183507</t>
  </si>
  <si>
    <t>PageView,event45=1019,event28=4.5,event49,prodView,event32,event47,event13</t>
  </si>
  <si>
    <t>US:EN:M::888392492692:Pdp|US:EN:M::Clp click [X ArnetteBrand Products3ColsName X6-IMG][Arnette_AN427</t>
  </si>
  <si>
    <t>US:EN:M::888392555700:Pdp click [pdp-image-modal-close][Close]|US:EN:M::888392555700:Pdp click [slic</t>
  </si>
  <si>
    <t>US:EN:M::888392555700:Pdp click [slick-slide-control21][2]|US:EN:M::888392555700:Pdp</t>
  </si>
  <si>
    <t>US:EN:M::888392555700:Pdp click [slick-slide-control30][1]|US:EN:M::888392555700:Pdp click [slick-sl</t>
  </si>
  <si>
    <t>US:EN:M::888392555700:Pdp click [slick-slide-control32][3]|US:EN:M::888392555700:Pdp click [slick-sl</t>
  </si>
  <si>
    <t>US:EN:M::888392555700:Pdp click [slick-slide-control33][4]|US:EN:M::888392555700:Pdp</t>
  </si>
  <si>
    <t>US:EN:M::888392555700:Pdp click [X X Top Breadcrumb]|US:EN:M::888392555700:Pdp click [pdp-image-moda</t>
  </si>
  <si>
    <t>PageView,event45=1009,event28=4.39,event49,prodView,event32,event47,event13</t>
  </si>
  <si>
    <t>PageView,event45=1038,event28=4.43,event49,prodView,event32,event47,event13</t>
  </si>
  <si>
    <t>PageView,event45=1043,event28=4.88,event49,prodView,event32,event47,event13</t>
  </si>
  <si>
    <t>US:EN:M::888392555700:Pdp|US:EN:M::Clp click [X ArnetteBrand Products3ColsName X1-CTA][Arnette_AN427</t>
  </si>
  <si>
    <t>US:EN:M::Clp click [X ArnetteBrand ImageWithProductListName][1]|US:EN:M::Clp click [X ArnetteBrand I</t>
  </si>
  <si>
    <t>[X ArnetteBrand ImageWithProductListName][1]</t>
  </si>
  <si>
    <t>US:EN:M::Clp click [X ArnetteBrand Products3ColsName X1-CTA][Arnette_AN4279_8883925557]|US:EN:M::Clp</t>
  </si>
  <si>
    <t>US:EN:M::Clp click [X ArnetteBrand Products3ColsName X6-IMG][Arnette_AN4273POSTMALONEX]|US:EN:M::Clp</t>
  </si>
  <si>
    <t>US:EN:M::Clp click [X ArnetteBrand Products3ColsName][1]|US:EN:M::Clp click [X ArnetteBrand ImageWit</t>
  </si>
  <si>
    <t>PageView,event45=1017,event28=5.07,event49</t>
  </si>
  <si>
    <t>US:EN:M::Clp|US:EN:M::888392555700:Pdp click [X X Top Breadcrumb]</t>
  </si>
  <si>
    <t>PageView,event45=1020,event28=4.55,event49</t>
  </si>
  <si>
    <t>PageView,event45=1040,event28=4.47,event49</t>
  </si>
  <si>
    <t>US:EN:M::Clp|US:EN:M::888392555700:Pdp click [X Pdp Prod FindStoreOpen][FindInStore]</t>
  </si>
  <si>
    <t>5656522353217675298_1404000032437977820</t>
  </si>
  <si>
    <t>5656655984716365478_2885316724135496585</t>
  </si>
  <si>
    <t>5656657995905332052_2487072179584562288</t>
  </si>
  <si>
    <t>5656750296300404281_4053647963817652606</t>
  </si>
  <si>
    <t>5656791192772463483_1572404585689255345</t>
  </si>
  <si>
    <t>5657131905107987802_8200981483148332581</t>
  </si>
  <si>
    <t>5657347773858589238_8066646808905675021</t>
  </si>
  <si>
    <t>/us?cid=PM-SGA_300419-1.Brand-Pure_Misspelling-E_sunglasses+hut&amp;gclid=CjwKCAjw5p_8BRBUEiwAPpJO6w3pFV</t>
  </si>
  <si>
    <t>5658336835086025592_6541161091067843862</t>
  </si>
  <si>
    <t>PageView,event45=9006,scView,event28=1.96,event49</t>
  </si>
  <si>
    <t>US:EN:M:Cart:CartPage|US:EN:M::8053672508147:Pdp click [][ShoppingBag]</t>
  </si>
  <si>
    <t>/CheckoutConfirmationView?token=EC-65L6602391155003J&amp;catalogId=20602&amp;langId=-1&amp;storeId=10152&amp;ddkey=h</t>
  </si>
  <si>
    <t>PageView,event45=9011,scCheckout,purchase,event25=0,event26=0,event63=0,event64=0,event28=2,event49,event44,event60,event24,event65,event83,event84,event85,event88=0</t>
  </si>
  <si>
    <t>US:EN:M::8053672508147:Pdp click [X Pdp Prod AddCart][Addtobag]|US:EN:M::8053672508147:Pdp click [:#</t>
  </si>
  <si>
    <t>US:EN:M::8053672508147:Pdp click [X Pdp Prod ColorThumbs][colors]|US:EN:M::8053672508147:Pdp</t>
  </si>
  <si>
    <t>US:EN:M::8053672508147:Pdp|(external-https)</t>
  </si>
  <si>
    <t>5658491748019042032_7094295508470034437</t>
  </si>
  <si>
    <t>PageView,event45=2008,scView,event28=1.04,event49</t>
  </si>
  <si>
    <t>CA:EN:M:Cart:CartPage|CA:EN:M::8056597315654:Pdp click [][ShoppingBag]</t>
  </si>
  <si>
    <t>PageView,event45=4001,scView,event28=2,event49</t>
  </si>
  <si>
    <t>CA:EN:M:Cart:CartPage|https://www.sunglasshut.com/ca/persol/po3235s-8056597315654</t>
  </si>
  <si>
    <t>CA:EN:M:Home click [X HP Products X-IMG][Persol_PO3235SPersolxLaCa]|CA:EN:M:Home</t>
  </si>
  <si>
    <t>PageView,event45=2002,event28=0.9,event49</t>
  </si>
  <si>
    <t>CA:EN:M:Home|GB:EN:M:Home</t>
  </si>
  <si>
    <t>CA:EN:M::8056597315654:Pdp click [X Pdp Prod AddCart][Addtobag]|CA:EN:M::8056597315654:Pdp</t>
  </si>
  <si>
    <t>CA:EN:M::8056597315654:Pdp click [X Pdp Prod AddCart][Addtobag]|CA:EN:M::8056597315654:Pdp click [X</t>
  </si>
  <si>
    <t>CA:EN:M::8056597315654:Pdp|CA:EN:M:Home click [X HP Products X-IMG][Persol_PO3235SPersolxLaCa]</t>
  </si>
  <si>
    <t>5658698566024001225_1576069478618136366</t>
  </si>
  <si>
    <t>PageView,event45=8001,event28=6.96,event49</t>
  </si>
  <si>
    <t>US:EN:M:Home|(external-https) cid [ZE-DDN_200817-SummerPhaseII_MartiniMedia_Banner-320x480_MobileVid</t>
  </si>
  <si>
    <t>5658786604153387696_522297769388673030</t>
  </si>
  <si>
    <t>US:EN:D::Search|https://search.yahoo.com/ cid [PM-SBI_300419-1.Brand-Pure_Misspelling-E_sunglasses+h</t>
  </si>
  <si>
    <t>PageView,event45=1003,event28=5.49,event49</t>
  </si>
  <si>
    <t>5658876703661020515_4509479952068185066</t>
  </si>
  <si>
    <t>/us/ray-ban/rb3025-8053672000481?cid=PM-SGA_300419-G-DSA_Ray-Ban_DYNAMIC+SEARCH+ADS&amp;gclid=CjwKCAjw5p</t>
  </si>
  <si>
    <t>5658908286284156822_2711759733625575394</t>
  </si>
  <si>
    <t>5659031843716757071_3736706629056034646</t>
  </si>
  <si>
    <t>US:EN:M::8053672836042:Pdp|https://www.sunglasshut.com/us/vogue-eyewear/5/0/18?krypto=%2BRwmyRW5QDDq</t>
  </si>
  <si>
    <t>5659238986867572772_5597357085253062582</t>
  </si>
  <si>
    <t>US:EN:M:Cart:CartPage click [:#][Asia]|US:EN:M:Cart:CartPage click [:#][Oceania]</t>
  </si>
  <si>
    <t>US:EN:M:Cart:CartPage click [:#][Oceania]|US:EN:M:Cart:CartPage click [M X Footer CountrySelector][C</t>
  </si>
  <si>
    <t>PageView,event45=1006,scView,event28=0.82,event49</t>
  </si>
  <si>
    <t>US:EN:M:Cart:CartPage|US:EN:M::888392555748:Pdp click [][ShoppingBag]</t>
  </si>
  <si>
    <t>US:EN:M::888392555748:Pdp click [X Pdp Prod AddCart][Addtobag]|US:EN:M::888392555748:Pdp</t>
  </si>
  <si>
    <t>5659312563837333266_3186016599872751615</t>
  </si>
  <si>
    <t>US:EN:D:Store_locator:StoreLocator click [:#][STAYONUNITEDSTATES]|US:EN:D:Store_locator:StoreLocator</t>
  </si>
  <si>
    <t>5660262193298097528_6673387797061902496</t>
  </si>
  <si>
    <t>5660336409498743401_4580364062569684582</t>
  </si>
  <si>
    <t>US:EN:M::805289628231:Pdp|(external-https) cid [PM-SGA_300419-G-DSA_Ray-Ban_DYNAMIC+SEARCH+ADS]</t>
  </si>
  <si>
    <t>5660594533015452767_2847999501383506651</t>
  </si>
  <si>
    <t>US:EN:D::888392171849:Pdp click [:#][close]|(external-https) cid [PM-FGS_200609-PLA-SmartShopping-Oa</t>
  </si>
  <si>
    <t>Click,event45=1001,event28=10.8,event49 &gt; PageView,event45=1002,event28=10.8,event49,prodView,event32,event47,event13</t>
  </si>
  <si>
    <t>US:EN:D::888392171849:Pdp|US:EN:D::888392171849:Pdp click [:#][close]</t>
  </si>
  <si>
    <t>5660824974017860440_862554645899612224</t>
  </si>
  <si>
    <t>US:EN:M:Cart:CartPage click [:#][WhatisID.ME?]|US:EN:M:Cart:CartPage click [:#][Verifyyourrespondera</t>
  </si>
  <si>
    <t>PageView,event45=2018,scView,event28=0.82,event49</t>
  </si>
  <si>
    <t>US:EN:M:Cart:CartPage|US:EN:M::805289346913:Pdp click [][ShoppingBag]</t>
  </si>
  <si>
    <t>PageView,event45=3005,scView,event28=0.52,event49</t>
  </si>
  <si>
    <t>PageView,event45=1005,event28=0.82,event49,event5,event6,event92</t>
  </si>
  <si>
    <t>PageView,event45=2004,event28=0.54,event49,event5,event6,event92</t>
  </si>
  <si>
    <t>PageView,event45=2006,event28=1.11,event49,prodView,event32,event47,event13</t>
  </si>
  <si>
    <t>US:EN:M::805289346913:Pdp click [X Pdp Prod AddCart][Addtobag]|US:EN:M::805289346913:Pdp</t>
  </si>
  <si>
    <t>US:EN:M::805289346913:Pdp click [X Pdp Prod ColorThumbs][colors]|US:EN:M::805289346913:Pdp</t>
  </si>
  <si>
    <t>US:EN:M::805289346913:Pdp|US:EN:M::805289346890:Pdp click [][$204.00Tortoise/GreenPola]</t>
  </si>
  <si>
    <t>PageView,event45=2015,event28=0.42,event49,prodView,event32,event47,event13</t>
  </si>
  <si>
    <t>US:EN:M::805289346913:Pdp|US:EN:M::8056597260299:Pdp click [][$204.00Tortoise/GreenPola]</t>
  </si>
  <si>
    <t>US:EN:M::8056597260299:Pdp click [X Pdp Prod ColorThumbs][colors]|US:EN:M::8056597260299:Pdp</t>
  </si>
  <si>
    <t>PageView,event45=2012,event28=0.38,event49,prodView,event32,event47,event13</t>
  </si>
  <si>
    <t>US:EN:M::8056597260299:Pdp|US:EN:M::805289346913:Pdp click [][$154.00Tortoise/Brown]</t>
  </si>
  <si>
    <t>PageView,event45=3002,event69,event28=1.27,event49</t>
  </si>
  <si>
    <t>/us?cid=PM-SGA_300419-1.Brand-Pure_Pure-E_sunglass+hut&amp;gclid=CjwKCAjw5p_8BRBUEiwAPpJO6wGitVwcUIzOkHe</t>
  </si>
  <si>
    <t>5660924773940468898_4630319005938081718</t>
  </si>
  <si>
    <t>566122991682023083_3008058301958938821</t>
  </si>
  <si>
    <t>5661665420913328390_4746789900441069814</t>
  </si>
  <si>
    <t>5661827251674362359_1088084894382649258</t>
  </si>
  <si>
    <t>US:EN:M:Women:Sun:Plp|https://www.google.com/search?q=sunglass%20hut%20online&amp;ie=utf-8&amp;oe=utf-8&amp;clie</t>
  </si>
  <si>
    <t>5662165789303692090_8293554813701738521</t>
  </si>
  <si>
    <t>PageView,event45=1001,event28=7.96,event49,prodView,event32,event47,event13</t>
  </si>
  <si>
    <t>5662480050629991726_3141221868202549561</t>
  </si>
  <si>
    <t>PageView,event45=2001,event28=3.09,event49,prodView,event32,event47,event13</t>
  </si>
  <si>
    <t>566252061568440242_843936550563725720</t>
  </si>
  <si>
    <t>5662667749443618151_89530137138812412</t>
  </si>
  <si>
    <t>5663156612928914108_7473486833253736398</t>
  </si>
  <si>
    <t>566327764870891094_4642320983261102353</t>
  </si>
  <si>
    <t>5663278442524457176_6386779616127860055</t>
  </si>
  <si>
    <t>/us/ve4385-8056597207966?cid=SGH-TOC_Main_ordersummary_producturl</t>
  </si>
  <si>
    <t>PageView,event45=10001,event28=5.16,event49,prodView,event32,event47,event13</t>
  </si>
  <si>
    <t>US:EN:M::8056597207966:Pdp|(external-https) cid [SGH-TOC_Main_ordersummary_producturl]</t>
  </si>
  <si>
    <t>5663369411394449395_2974393270699801417</t>
  </si>
  <si>
    <t>5665526857335302852_3492256806533782991</t>
  </si>
  <si>
    <t>PageView,event45=29001,event28=9.52,event49</t>
  </si>
  <si>
    <t>5665653377772094859_6639749250674695016</t>
  </si>
  <si>
    <t>PageView,event45=1003,event28=2.01,event49</t>
  </si>
  <si>
    <t>566567564567666960_6704357026431956487</t>
  </si>
  <si>
    <t>/us/maui-jim/mj000329-603429010850?cid=PM-FGS_300419-PLAMauiJimMay2019-%7bproduct_gtin%7d&amp;gclid=CjwK</t>
  </si>
  <si>
    <t>US:EN:D::603429010850:Pdp|(external-https) cid [PM-FGS_300419-PLAMauiJimMay2019-%7bproduct_gtin%7d]</t>
  </si>
  <si>
    <t>/us/Sunglasses-Brands?cvosrc=yext.5694&amp;cid=yext.1142856</t>
  </si>
  <si>
    <t>US:EN:D:Brands:Sun:Plp|https://stores.sunglasshut.com/ cid [yext.1142856_]</t>
  </si>
  <si>
    <t>5665855604987153487_1830446709453756297</t>
  </si>
  <si>
    <t>566618254167980554_382576306450272110</t>
  </si>
  <si>
    <t>US:EN:M::713132838303:Pdp|US:EN:M::805289083078:Pdp click [][$194.00Tortoise/BluePolar]</t>
  </si>
  <si>
    <t>US:EN:M::713132838327:Pdp|US:EN:M::805289083078:Pdp click [][$194.00Black/BluePolarize]</t>
  </si>
  <si>
    <t>US:EN:M::805289083078:Pdp click [X Pdp Prod ColorThumbs][colors]|US:EN:M::713132838303:Pdp</t>
  </si>
  <si>
    <t>Click,event45=1008,event28=0.47,event49 &gt; PageView,event45=1009,event28=0.47,event49,prodView,event32,event47,event13</t>
  </si>
  <si>
    <t>US:EN:M::805289346944:Pdp click [:#][Close]|US:EN:M::805289346944:Pdp click [X Pdp Prod ColorThumbs]</t>
  </si>
  <si>
    <t>US:EN:M::805289346944:Pdp click [X X MainNav Search][Search]|US:EN:M::805289346944:Pdp click [:#][Cl</t>
  </si>
  <si>
    <t>US:EN:M::805289346944:Pdp|https://www.google.com</t>
  </si>
  <si>
    <t>PageView,event45=1006,event28=0.58,event49,event5,event6,event93</t>
  </si>
  <si>
    <t>US:EN:M::Search|US:EN:M::805289346944:Pdp click [X X MainNav Search-Suggest][Polarized]</t>
  </si>
  <si>
    <t>US:EN:M::Search|US:EN:M::713132838327:Pdp</t>
  </si>
  <si>
    <t>PageView,event45=1019,event28=0.52,event49,event5,event6,event93</t>
  </si>
  <si>
    <t>PageView,event45=1020,event28=0.4,event49,event5,event6,event92</t>
  </si>
  <si>
    <t>566651458943034549_7168197383150435936</t>
  </si>
  <si>
    <t>PageView,event45=1015,event28=3.31,event49</t>
  </si>
  <si>
    <t>PageView,event45=1013,event28=4.5,event49</t>
  </si>
  <si>
    <t>5666796807901944889_1593389096093143105</t>
  </si>
  <si>
    <t>PageView,event45=3010,scView,event28=3.22,event49</t>
  </si>
  <si>
    <t>PageView,event45=3025,scView,event28=0.78,event49</t>
  </si>
  <si>
    <t>PageView,event45=3050,event28=0.93,event49,event33</t>
  </si>
  <si>
    <t>US:EN:D:Remix:0RB3016CP:Pcp|US:EN:D::8056597260299:Pdp click [X Pdp Prod CustomizeIt][RB3016CLUBMAST</t>
  </si>
  <si>
    <t>PageView,event45=3008,event28=6.59,event49</t>
  </si>
  <si>
    <t>US:EN:D:Brands:RayBan:Plp|US:EN:D::8053672973334:Pdp click [][Ray-Ban]</t>
  </si>
  <si>
    <t>PageView,event45=3035,event28=1.04,event49</t>
  </si>
  <si>
    <t>Click,event45=3045,event28=0.97,event49 &gt; PageView,event45=3046,event28=0.97,event49,prodView,event32,event47,event13</t>
  </si>
  <si>
    <t>US:EN:D::8053672973334:Pdp click [X Pdp Prod AddCart][Addtobag]|US:EN:D::8053672973334:Pdp</t>
  </si>
  <si>
    <t>PageView,event45=3004,event28=1.89,event49,prodView,event32,event47,event13</t>
  </si>
  <si>
    <t>US:EN:D::8053672973334:Pdp|US:EN:D:Women:Sun:Plp click [X Plp Tiles 14-Img][Ray-Ban_rb3016_clubmaste</t>
  </si>
  <si>
    <t>PageView,event45=3048,event28=0.88,event49,prodView,event32,event47,event13</t>
  </si>
  <si>
    <t>PageView,event45=3017,event28=1.52,event49,prodView,event32,event47,event13</t>
  </si>
  <si>
    <t>PageView,event45=3037,event28=0.91,event49</t>
  </si>
  <si>
    <t>PageView,event45=3038,event28=3.26,event49</t>
  </si>
  <si>
    <t>PageView,event45=3041,event28=0.81,event49</t>
  </si>
  <si>
    <t>/us/rb3016-8053672973334</t>
  </si>
  <si>
    <t>US:EN:D::8053672973334:Pdp click [:#][Close]|US:EN:D::8053672973334:Pdp click [X Pdp Prod ColorThumb</t>
  </si>
  <si>
    <t>PageView,event45=3013,event28=3.65,event49,prodView,event32,event47,event13</t>
  </si>
  <si>
    <t>US:EN:D::8053672973334:Pdp|US:EN:D:Cart:CartPage click [X CartPage Prods ProdLink][RAY-BANRB3016CLUB</t>
  </si>
  <si>
    <t>PageView,event45=3027,event28=1.11,event49,prodView,event32,event47,event13</t>
  </si>
  <si>
    <t>PageView,event45=3015,event28=1.03,event49</t>
  </si>
  <si>
    <t>US:EN:D:Women:Sun:Plp|US:EN:D::8053672973334:Pdp click [D X MainNav Women][Women]</t>
  </si>
  <si>
    <t>PageView,event45=3021,event28=0.77,event49</t>
  </si>
  <si>
    <t>US:EN:D:Women:Sun:Plp|US:EN:D::8053672000511:Pdp click [D X MainNav Women][Women]</t>
  </si>
  <si>
    <t>PageView,event45=3031,event28=1.29,event49</t>
  </si>
  <si>
    <t>PageView,event45=3043,event28=1,event49</t>
  </si>
  <si>
    <t>PageView,event45=3001,event28=6.58,event49</t>
  </si>
  <si>
    <t>PageView,event45=3033,event28=1.43,event49</t>
  </si>
  <si>
    <t>566715822888279308_7821773670887470519</t>
  </si>
  <si>
    <t>PageView,event45=3003,event28=1.03,event49,event5,event6,event92</t>
  </si>
  <si>
    <t>PageView,event45=4006,event28=0.59,event49,event5,event6,event92</t>
  </si>
  <si>
    <t>PageView,event45=4003,event28=0.6,event49</t>
  </si>
  <si>
    <t>PageView,event45=3012,event28=0.51,event49</t>
  </si>
  <si>
    <t>PageView,event45=3014,event28=0.75,event49</t>
  </si>
  <si>
    <t>PageView,event45=3001,event28=7.4,event49</t>
  </si>
  <si>
    <t>5667762263825838352_2881962044248065858</t>
  </si>
  <si>
    <t>5667765448500165599_1430142200785755613</t>
  </si>
  <si>
    <t>5667818128426715034_5913472209587207559</t>
  </si>
  <si>
    <t>566815284955053505_5341352538531980358</t>
  </si>
  <si>
    <t>PageView,event45=17008,event28=3.11,event49</t>
  </si>
  <si>
    <t>/Experience?storeId=10152&amp;catalogId=20602&amp;experienceName=Spy-Happy-Lens&amp;sa=U&amp;ei=NQnvVL3jMYKdygPBrYHo</t>
  </si>
  <si>
    <t>US:EN:D:Spy_happy-lens:/MADISONSSTOREFRONTASSETSTORE/EXPERIENCE/EXPERIENCE.JSP click [:#]|US:EN:D:Sp</t>
  </si>
  <si>
    <t>US:EN:D:Spy_happy-lens:/MADISONSSTOREFRONTASSETSTORE/EXPERIENCE/EXPERIENCE.JSP click [X X MainNav Se</t>
  </si>
  <si>
    <t>PageView,event45=17001,event28=2.59,event49</t>
  </si>
  <si>
    <t>US:EN:D:Spy_happy-lens:/MADISONSSTOREFRONTASSETSTORE/EXPERIENCE/EXPERIENCE.JSP|https://www.google.co</t>
  </si>
  <si>
    <t>PageView,event45=17006,event28=1.85,event49,event5,event6,event92</t>
  </si>
  <si>
    <t>US:EN:D::Search|US:EN:D:Spy_happy-lens:/MADISONSSTOREFRONTASSETSTORE/EXPERIENCE/EXPERIENCE.JSP click</t>
  </si>
  <si>
    <t>PageView,event45=17012,event28=1.32,event49,event5,event6,event92</t>
  </si>
  <si>
    <t>5669039461863681418_3268588218853465601</t>
  </si>
  <si>
    <t>5669066765814326180_1238425985676756268</t>
  </si>
  <si>
    <t>566931615433559034_9054084180751039104</t>
  </si>
  <si>
    <t>PageView,event45=4007,event28=14.74,event49</t>
  </si>
  <si>
    <t>US:EN:M:Brands:Balenciaga:Plp click [:#]|US:EN:M:Brands:Balenciaga:Plp</t>
  </si>
  <si>
    <t>US:EN:M:Brands:Balenciaga:Plp click [:#]|US:EN:M:Brands:Balenciaga:Plp click [CatalogSearchForm][Sub</t>
  </si>
  <si>
    <t>PageView,event45=4028,event28=13.5,event49</t>
  </si>
  <si>
    <t>/us/ray-ban/rb4068-8056597210843?cid=PM-FGS_200709-PLA-SmartShopping-RayBan-%7bproduct_gtin%7d&amp;gclid</t>
  </si>
  <si>
    <t>PageView,event45=3001,event28=18.29,event49,prodView,event32,event47,event13</t>
  </si>
  <si>
    <t>US:EN:M::8056597210843:Pdp|(external-https) cid [PM-FGS_200709-PLA-SmartShopping-RayBan-%7bproduct_g</t>
  </si>
  <si>
    <t>PageView,event45=4023,event28=14.04,event49</t>
  </si>
  <si>
    <t>PageView,event45=4001,event28=9.61,event49</t>
  </si>
  <si>
    <t>5669371346160181159_3067664350716573448</t>
  </si>
  <si>
    <t>/us/versace/ve2180-8053672757613?fbclid=PAAaYfGR0kTOnClWrHUep6kaHwYVPFsbDlOO04SM583mOyiMlLdOaIAo5Vrw</t>
  </si>
  <si>
    <t>5670035951837607767_8311769371673567712</t>
  </si>
  <si>
    <t>/us/prada?cvosrc=yext.3481</t>
  </si>
  <si>
    <t>US:EN:M:Brands:Prada:Plp|US:EN:M::8056597214773:Pdp</t>
  </si>
  <si>
    <t>/us/versace/ve2166-8053672469417?cid=YEXTR8</t>
  </si>
  <si>
    <t>PageView,event45=1006,event28=0.42,event49,prodView,event32,event47,event27</t>
  </si>
  <si>
    <t>US:EN:M::8053672469417:Pdp|US:EN:M::8056597160803:Pdp</t>
  </si>
  <si>
    <t>US:EN:M::8056597051743:Pdp click [slick-slide-control22][3]|US:EN:M::8056597051743:Pdp click [slick-</t>
  </si>
  <si>
    <t>US:EN:M::8056597051743:Pdp click [slick-slide-control23][4]|US:EN:M::8056597051743:Pdp</t>
  </si>
  <si>
    <t>US:EN:M::8056597051743:Pdp click [slick-slide-control23][4]|US:EN:M::8056597051743:Pdp click [slick-</t>
  </si>
  <si>
    <t>US:EN:M::8056597051743:Pdp|US:EN:M::8056597160346:Pdp</t>
  </si>
  <si>
    <t>/us/versace/ve2220-8056597160346?cid=YEXTR8</t>
  </si>
  <si>
    <t>US:EN:M::8056597160346:Pdp|US:EN:M::8056597160803:Pdp</t>
  </si>
  <si>
    <t>PageView,event45=1020,event28=0.4,event49,prodView,event32,event47,event13</t>
  </si>
  <si>
    <t>/us/versace/ve4369-8056597077903?cid=YEXTR8</t>
  </si>
  <si>
    <t>US:EN:M::8056597077903:Pdp|US:EN:M::8056597065160:Pdp</t>
  </si>
  <si>
    <t>PageView,event45=1037,event28=0.4,event49,prodView,event32,event47,event13</t>
  </si>
  <si>
    <t>/us/versace/ve4372-8056597070157?cid=YEXTR8</t>
  </si>
  <si>
    <t>US:EN:M::8056597070157:Pdp|US:EN:M::8056597214773:Pdp</t>
  </si>
  <si>
    <t>PageView,event45=1031,event28=0.41,event49,prodView,event32,event47,event13</t>
  </si>
  <si>
    <t>US:EN:M::8056597065153:Pdp|US:EN:M::8056597065160:Pdp click [][$199.99$303.00Multicolor/]</t>
  </si>
  <si>
    <t>/us/versace/ve4373-8056597065160?cid=YEXTR8</t>
  </si>
  <si>
    <t>US:EN:M::8056597065160:Pdp click [X Pdp Prod ColorThumbs][colors]|US:EN:M::8056597065160:Pdp</t>
  </si>
  <si>
    <t>US:EN:M::8056597065160:Pdp|US:EN:M::8056597051743:Pdp click [slick-slide-control22][3]</t>
  </si>
  <si>
    <t>US:EN:M::8056597065160:Pdp|US:EN:M::8056597065153:Pdp</t>
  </si>
  <si>
    <t>/us/versace/ve4385-8056597160803?cid=YEXTR8</t>
  </si>
  <si>
    <t>US:EN:M::8056597160803:Pdp|US:EN:M::8056597070157:Pdp</t>
  </si>
  <si>
    <t>US:EN:M::8056597160803:Pdp|US:EN:M::8053672469417:Pdp</t>
  </si>
  <si>
    <t>US:EN:M::8056597160803:Pdp|US:EN:M::8056597160827:Pdp</t>
  </si>
  <si>
    <t>US:EN:M::8056597160803:Pdp|US:EN:M::8056597207966:Pdp</t>
  </si>
  <si>
    <t>US:EN:M::8056597160827:Pdp|US:EN:M::8056597160803:Pdp click [][$303.00Tortoise/Brown]</t>
  </si>
  <si>
    <t>US:EN:M::8056597207966:Pdp|US:EN:M::8056597160803:Pdp click [][$343.00Black/GreyPolarize]</t>
  </si>
  <si>
    <t>/us/versace/ve4388-8056597214773?cid=YEXTR8</t>
  </si>
  <si>
    <t>US:EN:M::8056597214773:Pdp click [:#][$278.00Brown/Orange]|US:EN:M::8056597214773:Pdp click [X Pdp P</t>
  </si>
  <si>
    <t>[:#][$278.00Brown/Orange]</t>
  </si>
  <si>
    <t>US:EN:M::8056597214773:Pdp click [X Pdp Prod ColorThumbs][colors]|US:EN:M::8056597214773:Pdp</t>
  </si>
  <si>
    <t>US:EN:M::8056597214773:Pdp|https://stores.sunglasshut.com/us/va/norfolk/300-monticello-ave.html cid</t>
  </si>
  <si>
    <t>PageView,event45=1003,event28=0.42,event49,prodView,event32,event47,event13</t>
  </si>
  <si>
    <t>US:EN:M::8056597214773:Pdp|US:EN:M::8056597214773:Pdp click [X Pdp Prod ColorThumbs][colors]</t>
  </si>
  <si>
    <t>US:EN:M::8056597214773:Pdp|US:EN:M::8056597234856:Pdp</t>
  </si>
  <si>
    <t>PageView,event45=1046,event28=0.38,event49,prodView,event32,event47,event13</t>
  </si>
  <si>
    <t>US:EN:M::8056597214773:Pdp|US:EN:M::8056597214773:Pdp click [:#][$278.00Brown/Orange]</t>
  </si>
  <si>
    <t>PageView,event45=1038,event28=0.45,event49,prodView,event32,event47,event27</t>
  </si>
  <si>
    <t>US:EN:M::8056597234856:Pdp|US:EN:M::8056597077903:Pdp</t>
  </si>
  <si>
    <t>PageView,event45=1042,event28=0.43,event49,prodView,event32,event47,event27</t>
  </si>
  <si>
    <t>PageView,event45=1041,event28=0.4,event49,prodView,event32,event47,event27</t>
  </si>
  <si>
    <t>5670064040440704043_3720003083602334257</t>
  </si>
  <si>
    <t>PageView,event45=1006,event28=4.76,event49</t>
  </si>
  <si>
    <t>PageView,event45=1009,event28=3.59,event49</t>
  </si>
  <si>
    <t>US:EN:M::888392555700:Pdp click [X Pdp Prod ColorThumbs][colors]|US:EN:M::Clp click [X ArnetteBrand</t>
  </si>
  <si>
    <t>Click,event45=1011,event28=3.14,event49 &gt; PageView,event45=1012,event28=3.14,event49,prodView,event32,event47,event13</t>
  </si>
  <si>
    <t>US:EN:M::888392555700:Pdp|US:EN:M::888392555700:Pdp click [X Pdp Prod ColorThumbs][colors]</t>
  </si>
  <si>
    <t>PageView,event45=1005,event28=3.62,event49,prodView,event32,event47,event13</t>
  </si>
  <si>
    <t>PageView,event45=1008,event28=3.27,event49,prodView,event32,event47,event13</t>
  </si>
  <si>
    <t>5670406358841871936_3461545871534585872</t>
  </si>
  <si>
    <t>PageView,event45=1001,event28=3.55,event49 &gt; PageView,event45=1001,event28=3.55,event49</t>
  </si>
  <si>
    <t>US:EN:M::Search click [:#][STAYONUNITEDSTATES]|US:EN:M::Search click [:#][close]</t>
  </si>
  <si>
    <t>PageView,event45=1010,event28=1.46,event49</t>
  </si>
  <si>
    <t>US:EN:M:Men:Sun:Plp|US:EN:M:Brands:Versace:Plp click [M X MainNav Men][ShopAll]</t>
  </si>
  <si>
    <t>PageView,event45=1003,event28=15.63,event49</t>
  </si>
  <si>
    <t>PageView,event45=1020,event28=1.37,event49,prodView,event32,event47,event13</t>
  </si>
  <si>
    <t>US:EN:M::8053672956597:Pdp|US:EN:M:Brands:Versace:Plp click [X Plp Tiles 39-Img][Versace_ve4359_8053</t>
  </si>
  <si>
    <t>PageView,event45=1021,event28=1.94,event49</t>
  </si>
  <si>
    <t>5670462662530589700_540420592852481395</t>
  </si>
  <si>
    <t>5670606497166516572_3530001319308575177</t>
  </si>
  <si>
    <t>PageView,event45=1004,event28=9.51,event49</t>
  </si>
  <si>
    <t>PageView,event45=1011,event28=8.85,event49</t>
  </si>
  <si>
    <t>5670629002238238057_8955180504440609876</t>
  </si>
  <si>
    <t>PageView,event45=4003,event28=2.81,event49</t>
  </si>
  <si>
    <t>US:EN:M:Men:Sun:Plp|US:EN:M::888392169327:Pdp click [M X Footer][Men]</t>
  </si>
  <si>
    <t>/us/oakley/oo9188-888392169327?fbclid=IwAR0TY_uY8DDV47OX2oib7oTHuczG_E_WEg2-2SS6SlnOgqL5WTodcuVN0JM&amp;</t>
  </si>
  <si>
    <t>PageView,event45=4001,event28=3.55,event49,prodView,event32,event47</t>
  </si>
  <si>
    <t>US:EN:M::888392169327:Pdp|http://m.facebook.com/ cid [PM-SRF_190701-USDPALD_120dvieworcart]</t>
  </si>
  <si>
    <t>/us/oakley/oo9188-888392169327?fbclid=IwAR2O4ie04ZddWaf3FDKSzE1di3U7DyPwn6j3-N0N823aESAxxrcmrattGas&amp;</t>
  </si>
  <si>
    <t>PageView,event45=5001,event28=2.69,event49,prodView,event32,event47</t>
  </si>
  <si>
    <t>5670740257240697140_2184880281828280815</t>
  </si>
  <si>
    <t>PageView,event45=3001,event28=0.37,event49</t>
  </si>
  <si>
    <t>US:EN:M::Search|US:EN:M::8053672985948:Pdp click [X Pdp FindStoreOverlay Close][×]</t>
  </si>
  <si>
    <t>US:EN:M::Search|US:EN:M::8056597042031:Pdp click [:#]</t>
  </si>
  <si>
    <t>PageView,event45=1021,event28=0.49,event49</t>
  </si>
  <si>
    <t>PageView,event45=3008,event28=0.45,event49</t>
  </si>
  <si>
    <t>PageView,event45=3010,event28=2.63,event49,prodView,event32,event47,event13</t>
  </si>
  <si>
    <t>US:EN:M::8053672158656:Pdp|US:EN:M::Search click [X Plp Tiles 5-Img][Ray-Ban_rb3025_aviator_fl]</t>
  </si>
  <si>
    <t>Click,event45=3006,event28=0.5,event49 &gt; PageView,event45=3007,event28=0.5,event49,prodView,event32,event47,event13</t>
  </si>
  <si>
    <t>US:EN:M::8053672985948:Pdp click [X Pdp FindStoreOverlay Close][×]|US:EN:M::8053672985948:Pdp click</t>
  </si>
  <si>
    <t>PageView,event45=1008,event28=1.3,event49,prodView,event32,event47</t>
  </si>
  <si>
    <t>PageView,event45=1020,event28=0.54,event49,prodView,event32,event47</t>
  </si>
  <si>
    <t>US:EN:M::8056597042031:Pdp click [:#]|US:EN:M::8056597042031:Pdp click [X Pdp Prod AddCart][Addtobag</t>
  </si>
  <si>
    <t>5670749119968419498_8354382188914894450</t>
  </si>
  <si>
    <t>5670976665234916815_1588073632970920314</t>
  </si>
  <si>
    <t>PageView,event45=1008,event28=4.11,event49,prodView,event32,event47,event13</t>
  </si>
  <si>
    <t>PageView,event45=1010,event28=4.17,event49</t>
  </si>
  <si>
    <t>US:EN:M:Women:Sun:Plp|US:EN:M::805289653653:Pdp click [slick-slide-control32][3]</t>
  </si>
  <si>
    <t>/us?cid=PM-SGA_300419-1.Brand-Pure_Pure-E_sunglass+hut&amp;gclid=CjwKCAjw5p_8BRBUEiwAPpJO6-6VU3Egt68NHXf</t>
  </si>
  <si>
    <t>5671115817373042935_312987448934155691</t>
  </si>
  <si>
    <t>5671255639645402283_9008042441623008465</t>
  </si>
  <si>
    <t>PageView,event45=10001,event28=3.1,event49</t>
  </si>
  <si>
    <t>5671377295913048657_2450762128004454963</t>
  </si>
  <si>
    <t>PageView,event45=9001,event28=13.11,event49</t>
  </si>
  <si>
    <t>US:EN:D::Search|(resumed-session) cid [CM-ENL_20201009-FallCAP5US_8542385]</t>
  </si>
  <si>
    <t>PageView,event45=9005,event28=8.89,event49</t>
  </si>
  <si>
    <t>PageView,event45=9006,event28=8.56,event49</t>
  </si>
  <si>
    <t>PageView,event45=9007,event28=7.56,event49</t>
  </si>
  <si>
    <t>PageView,event45=9047,event28=7.45,event49</t>
  </si>
  <si>
    <t>US:EN:D::Search|US:EN:D::725125956277:Pdp click [:#][OpenMenu]</t>
  </si>
  <si>
    <t>US:EN:D::725125949033:Pdp click [:#][OpenMenu]|US:EN:D::725125949033:Pdp</t>
  </si>
  <si>
    <t>US:EN:D::725125949033:Pdp click [:#][OpenMenu]|US:EN:D::725125949033:Pdp click [:#][OpenMenu]</t>
  </si>
  <si>
    <t>PageView,event45=9016,event28=8.78,event49,prodView,event32,event47,event13</t>
  </si>
  <si>
    <t>US:EN:D::725125949033:Pdp|US:EN:D::725125956277:Pdp click [slick-slide-control31][2]</t>
  </si>
  <si>
    <t>PageView,event45=9012,event28=6.91,event49,prodView,event32,event47,event13</t>
  </si>
  <si>
    <t>US:EN:D::725125956147:Pdp|US:EN:D::725125143066:Pdp</t>
  </si>
  <si>
    <t>US:EN:D::725125956277:Pdp click [:#][OpenMenu]|US:EN:D::725125956277:Pdp</t>
  </si>
  <si>
    <t>US:EN:D::725125956277:Pdp click [:#][OpenMenu]|US:EN:D::725125956277:Pdp click [:#][OpenMenu]</t>
  </si>
  <si>
    <t>US:EN:D::725125956277:Pdp click [slick-slide-control31][2]|US:EN:D::725125956277:Pdp</t>
  </si>
  <si>
    <t>PageView,event45=9014,event28=8.82,event49,prodView,event32,event47,event13</t>
  </si>
  <si>
    <t>US:EN:D::725125956277:Pdp|US:EN:D::725125956147:Pdp click [X Pdp AlsoLike Tiles 2][Coach_HC8169_7251</t>
  </si>
  <si>
    <t>PageView,event45=9043,event28=8.55,event49,prodView,event32,event47,event13</t>
  </si>
  <si>
    <t>US:EN:D::725125956277:Pdp|US:EN:D::725125949033:Pdp click [:#][OpenMenu]</t>
  </si>
  <si>
    <t>PageView,event45=9011,event28=9.13,event49,prodView,event32,event47,event13</t>
  </si>
  <si>
    <t>PageView,event45=10001,event28=10.49,event49,prodView,event32,event47,event13</t>
  </si>
  <si>
    <t>US:EN:D::8053672383928:Pdp|https://www.sunglasshut.com/us/womens-sunglasses?currentPage=3</t>
  </si>
  <si>
    <t>PageView,event45=9053,event28=16.83,event49,prodView,event32,event47,event13</t>
  </si>
  <si>
    <t>US:EN:D::8053672383928:Pdp|US:EN:D:Women:Sun:Plp click [X Plp Tiles 46-Img][Prada_pr_16rs_8053672383</t>
  </si>
  <si>
    <t>PageView,event45=9055,event28=13.58,event49,prodView,event32,event47,event13</t>
  </si>
  <si>
    <t>US:EN:D::8053672383928:Pdp|US:EN:D::8053672383928:Pdp click [slick-slide-control32][3]</t>
  </si>
  <si>
    <t>PageView,event45=9049,event28=8.79,event49</t>
  </si>
  <si>
    <t>5671423801850896564_5883793472565113714</t>
  </si>
  <si>
    <t>PageView,event45=2015,scView,event28=4.63,event49</t>
  </si>
  <si>
    <t>US:EN:M:Cart:CartPage|US:EN:M::8053672711011:Pdp click [][ShoppingBag]</t>
  </si>
  <si>
    <t>PageView,event45=3024,scView,event52,event4,event28=0.34,event49</t>
  </si>
  <si>
    <t>PageView,event45=3026,scView,event28=0.34,event49</t>
  </si>
  <si>
    <t>PageView,event45=2019,scCheckout,event22,event28=4.73,event49</t>
  </si>
  <si>
    <t>PageView,event45=3023,scCheckout,event22,event28=0.75,event49</t>
  </si>
  <si>
    <t>PageView,event45=2022,scCheckout,event21,event28=0.34,event49</t>
  </si>
  <si>
    <t>PageView,event45=2017,scCheckout,event21,event28=0.38,event49</t>
  </si>
  <si>
    <t>PageView,event45=2005,event28=0.77,event49,event5,event6,event92</t>
  </si>
  <si>
    <t>PageView,event45=2009,event28=0.92,event49,event5,event6,event92</t>
  </si>
  <si>
    <t>/us/ve2176-8053672711011</t>
  </si>
  <si>
    <t>PageView,event45=4001,event28=0.48,event49,prodView,event32,event47,event13</t>
  </si>
  <si>
    <t>US:EN:M::8053672711011:Pdp|(external-https)</t>
  </si>
  <si>
    <t>PageView,event45=4029,event28=0.42,event49,prodView,event32,event47,event13</t>
  </si>
  <si>
    <t>US:EN:M::8053672711011:Pdp|US:EN:M:Cart:CartPage click [X CartPage Prods ProdLink][VERSACEVE2176Fram</t>
  </si>
  <si>
    <t>US:EN:M::8053672711011:Pdp click [X Pdp Prod AddCart][Addtobag]|US:EN:M::8053672711011:Pdp</t>
  </si>
  <si>
    <t>PageView,event45=2012,event28=3.11,event49,prodView,event32,event47,event13</t>
  </si>
  <si>
    <t>US:EN:M::8053672711011:Pdp|US:EN:M::Search click [X Plp Tiles 21-Img][Versace_ve2176_8053672711]</t>
  </si>
  <si>
    <t>5671541353165202631_4884492052811075958</t>
  </si>
  <si>
    <t>US:EN:D::Search|US:EN:D::8053672576313:Pdp click [slick-slide-control32][3]</t>
  </si>
  <si>
    <t>PageView,event45=1015,event28=1.22,event49,event5,event6,event92</t>
  </si>
  <si>
    <t>US:EN:D::8053672576313:Pdp click [slick-slide-control31][2]|US:EN:D::8053672576313:Pdp</t>
  </si>
  <si>
    <t>US:EN:D::8053672576313:Pdp click [slick-slide-control32][3]|US:EN:D::8053672576313:Pdp click [slick-</t>
  </si>
  <si>
    <t>PageView,event45=1003,event69,event28=2.24,event49,prodView,event32,event47,event13</t>
  </si>
  <si>
    <t>/us/tom-ford/tr001066-889214087843</t>
  </si>
  <si>
    <t>:889214087843:Pdp</t>
  </si>
  <si>
    <t>US:EN:D::889214087843:Pdp click [slick-slide-control31][2]|US:EN:D::889214087843:Pdp</t>
  </si>
  <si>
    <t>US:EN:D::889214087843:Pdp click [slick-slide-control32][3]|US:EN:D::889214087843:Pdp click [slick-sl</t>
  </si>
  <si>
    <t>PageView,event45=1018,event28=1.66,event49,prodView,event32,event47,event13</t>
  </si>
  <si>
    <t>US:EN:D::889214087843:Pdp|US:EN:D::Search click [X Plp Tiles 6-Img][Tom_Ford_ft0740_889214087]</t>
  </si>
  <si>
    <t>5672193211842551836_2569676269871131936</t>
  </si>
  <si>
    <t>/us/prada-linea-rossa/ps56ms-8053672839654?fbclid=IwAR3TaNHAEC42LT394UxxuqR8dcCUQwVjvLvB0vsJf2Nbxiow</t>
  </si>
  <si>
    <t>PageView,event45=9001,event28=1.55,event49,prodView,event32,event47,event13</t>
  </si>
  <si>
    <t>US:EN:M::8053672839654:Pdp|http://m.facebook.com cid [PM-SRF_190701-USDPAHD_120dvieworcart]</t>
  </si>
  <si>
    <t>5672976403185752439_4804145765318704882</t>
  </si>
  <si>
    <t>PageView,event45=1001,event28=7.3,event49 &gt; PageView,event45=1001,event28=7.3,event49</t>
  </si>
  <si>
    <t>567308610211311927_1875214845521679242</t>
  </si>
  <si>
    <t>PageView,event45=1001,event28=0.54,event49</t>
  </si>
  <si>
    <t>US:EN:D::Signup|https://www.sunglasshut.com/us?userAction=logout</t>
  </si>
  <si>
    <t>5673706974108033354_3216217116870496424</t>
  </si>
  <si>
    <t>US:EN:M::Search|US:EN:M::8056597224772:Pdp click [:#][Close]</t>
  </si>
  <si>
    <t>PageView,event45=4025,event28=0.57,event49</t>
  </si>
  <si>
    <t>PageView,event45=4028,event28=0.59,event49</t>
  </si>
  <si>
    <t>PageView,event45=4021,event28=0.66,event49</t>
  </si>
  <si>
    <t>PageView,event45=4026,event28=0.7,event49</t>
  </si>
  <si>
    <t>PageView,event45=4005,event28=0.67,event49</t>
  </si>
  <si>
    <t>PageView,event45=4008,event28=0.57,event49,prodView,event32,event47,event13</t>
  </si>
  <si>
    <t>US:EN:M::8056597224772:Pdp click [:#][Close]|US:EN:M::8056597224772:Pdp click [openProductInfoPopupB</t>
  </si>
  <si>
    <t>US:EN:M::8056597224772:Pdp click [openProductInfoPopupBtn][ProductInformation]|US:EN:M::805659722477</t>
  </si>
  <si>
    <t>US:EN:M::8056597224772:Pdp|US:EN:M::Search click [X Plp Tiles 61-Img][Versace_ve4391_medusa_shi]</t>
  </si>
  <si>
    <t>PageView,event45=4015,event28=0.56,event49,prodView,event32,event47,event27</t>
  </si>
  <si>
    <t>US:EN:M::8056597224796:Pdp|US:EN:M:Brands:Versace:Plp click [X Plp Tiles 56-Img][Versace_ve4391_medu</t>
  </si>
  <si>
    <t>PageView,event45=4009,event28=0.43,event49</t>
  </si>
  <si>
    <t>PageView,event45=4017,event28=0.44,event49</t>
  </si>
  <si>
    <t>US:EN:M:Brands:Versace:Plp|US:EN:M::8056597224796:Pdp click [X Pdp Prod FindStoreOpen][FindInStore]</t>
  </si>
  <si>
    <t>PageView,event45=4027,event28=0.45,event49</t>
  </si>
  <si>
    <t>5673803361463617568_1346089313262802481</t>
  </si>
  <si>
    <t>5673936081432212590_4310793467130108322</t>
  </si>
  <si>
    <t>US:EN:M::Search|US:EN:M::8056597366885:Pdp</t>
  </si>
  <si>
    <t>PageView,event45=1030,event28=0.99,event49</t>
  </si>
  <si>
    <t>US:EN:M::Search|US:EN:M:Brands:Sun:Plp click [M X MainNav RayBan][Hexagonal]</t>
  </si>
  <si>
    <t>PageView,event45=1022,event28=1.08,event49,prodView,event32,event47,event13</t>
  </si>
  <si>
    <t>US:EN:M::805289126638:Pdp click [:#][OpenMenu]|US:EN:M::805289126638:Pdp</t>
  </si>
  <si>
    <t>US:EN:M::805289126638:Pdp|US:EN:M::805289126577:Pdp</t>
  </si>
  <si>
    <t>PageView,event45=1016,event28=1.51,event49,prodView,event32,event47,event13</t>
  </si>
  <si>
    <t>US:EN:M::8056597366885:Pdp|US:EN:M::Search click [X Plp Tiles 6-Img][Ray-Ban_rb2140_wayfarer_c]</t>
  </si>
  <si>
    <t>US:EN:M:Brands:Sun:Plp|US:EN:M::805289126638:Pdp click [][$60OFFASECONDPAIRT&amp;CSAPPL]</t>
  </si>
  <si>
    <t>5674495440695286948_7477088609177833348</t>
  </si>
  <si>
    <t>5674516933598543799_6252972730015606315</t>
  </si>
  <si>
    <t>5674905401819165171_2019890173109394274</t>
  </si>
  <si>
    <t>/us/dolce-and-gabbana?cvosrc=yext.5349&amp;cid=yext_pages_dolce-gabbana</t>
  </si>
  <si>
    <t>US:EN:M:Brands:DolceAndGabbana:Plp|https://stores.sunglasshut.com/us/fl/wesley-chapel/28210-paseo-dr</t>
  </si>
  <si>
    <t>5675525678745284439_5008463886337311696</t>
  </si>
  <si>
    <t>/?redirected_by=bon.az&amp;cid=PM-ACJ_190701-2470763_VigLink_11489265&amp;cjevent=c9172d920eca11eb815200b60a</t>
  </si>
  <si>
    <t>US:EN:M:Home|http://limak.link cid [PM-ACJ_190701-2470763_VigLink_11489265]</t>
  </si>
  <si>
    <t>5675984611457112856_2561302433954697483</t>
  </si>
  <si>
    <t>/us/ray-ban/rb2447-8053672358650?cid=PM-FGS_200709-PLA-SmartShopping-RayBan-%7Bproduct_gtin%7D&amp;gclid</t>
  </si>
  <si>
    <t>US:EN:M::8053672358650:Pdp|(external-https) cid [PM-FGS_200709-PLA-SmartShopping-RayBan-%7Bproduct_g</t>
  </si>
  <si>
    <t>5676056319991565786_8894656554448181988</t>
  </si>
  <si>
    <t>5676207671619043346_960658974656076152</t>
  </si>
  <si>
    <t>US:EN:M:Cart:CartPage click [:#][OpenMenu]|US:EN:M::Clp click [X X MainNav Bag][2]</t>
  </si>
  <si>
    <t>US:EN:M:Cart:CartPage click [:#][OpenMenu]|US:EN:M:Cart:CartPage click [:#][×]</t>
  </si>
  <si>
    <t>Click,event45=1176,event28=0.28,event49 &gt; PageView,event45=1177,scView,event28=0.28,event49</t>
  </si>
  <si>
    <t>PageView,event45=1092,scView,event28=0.43,event49</t>
  </si>
  <si>
    <t>US:EN:M:Cart:CartPage|US:EN:M::8053672859706:Pdp click [X X MainNav Bag][2]</t>
  </si>
  <si>
    <t>PageView,event45=1136,scView,event28=0.34,event49</t>
  </si>
  <si>
    <t>US:EN:M:Cart:CartPage|US:EN:M::8053672859706:Pdp</t>
  </si>
  <si>
    <t>PageView,event45=1150,scView,event28=0.27,event49</t>
  </si>
  <si>
    <t>PageView,event45=1158,scView,event28=0.27,event49</t>
  </si>
  <si>
    <t>US:EN:M:Cart:CartPage|US:EN:M::8053672720341:Pdp click [X X MainNav Bag][2]</t>
  </si>
  <si>
    <t>PageView,event45=1161,scView,event28=0.27,event49</t>
  </si>
  <si>
    <t>PageView,event45=1133,scCheckout,event21,event28=0.27,event49</t>
  </si>
  <si>
    <t>US:EN:M:Checkout:Standard:Delivery|US:EN:M:Cart:CartPage click [X CartPage PromoCode IDme][FirstResp</t>
  </si>
  <si>
    <t>PageView,event45=1040,event28=1.64,event49,event33</t>
  </si>
  <si>
    <t>/us/dg2169-8053672720341</t>
  </si>
  <si>
    <t>PageView,event45=1156,event28=0.4,event49,prodView,event32,event47,event13</t>
  </si>
  <si>
    <t>US:EN:M::8053672720341:Pdp|US:EN:M:Cart:CartPage</t>
  </si>
  <si>
    <t>/us/dg2196-8053672859706</t>
  </si>
  <si>
    <t>PageView,event45=1153,event28=0.4,event49,prodView,event32,event47,event13</t>
  </si>
  <si>
    <t>US:EN:M::8053672859706:Pdp|US:EN:M:Cart:CartPage click [X CartPage Prods ProdLink][DOLCE&amp;GABBANADG21</t>
  </si>
  <si>
    <t>PageView,event45=1160,event28=0.36,event49,prodView,event32,event47,event13</t>
  </si>
  <si>
    <t>US:EN:M::8053672720341:Pdp click [:#][OpenMenu]|US:EN:M::8053672720341:Pdp click [X Pdp Prod AddCart</t>
  </si>
  <si>
    <t>US:EN:M::8053672720341:Pdp click [X Pdp Prod AddCart][Addtobag]|US:EN:M::8053672720341:Pdp click [:#</t>
  </si>
  <si>
    <t>US:EN:M::8053672720341:Pdp click [X Pdp Prod ColorThumbs][colors]|US:EN:M::8053672720341:Pdp click [</t>
  </si>
  <si>
    <t>PageView,event45=1049,event28=0.36,event49,prodView,event32,event47,event13</t>
  </si>
  <si>
    <t>US:EN:M::8053672843781:Pdp|US:EN:M:Men:Sun:Plp click [X Plp Tiles 16-Img][Dolce_&amp;_Gabbana_dg2169_80]</t>
  </si>
  <si>
    <t>US:EN:M::8053672778960:Pdp click [:#][Close]|US:EN:M::8053672778960:Pdp click [X Pdp Prod ColorThumb</t>
  </si>
  <si>
    <t>US:EN:M::8053672778960:Pdp click [X Pdp Prod ColorThumbs][colors]|US:EN:M::8053672778960:Pdp</t>
  </si>
  <si>
    <t>PageView,event45=1060,event28=0.41,event49,prodView,event32,event47,event13</t>
  </si>
  <si>
    <t>US:EN:M::8053672778960:Pdp|US:EN:M:Men:Sun:Plp click [X Plp Tiles 42-Img][Dolce_&amp;_Gabbana_dg2175_80]</t>
  </si>
  <si>
    <t>/us/dolce-and-gabbana/dg2196-8053672859706</t>
  </si>
  <si>
    <t>US:EN:M::8053672859706:Pdp click [:#][OpenMenu]|US:EN:M::8053672859706:Pdp click [X Pdp Prod AddCart</t>
  </si>
  <si>
    <t>US:EN:M::8053672859706:Pdp click [X Pdp Prod AddCart][Addtobag]|US:EN:M::8053672859706:Pdp</t>
  </si>
  <si>
    <t>PageView,event45=1088,event28=0.55,event49,prodView,event32,event47,event13</t>
  </si>
  <si>
    <t>US:EN:M::8053672859706:Pdp|US:EN:M:Men:Sun:Plp click [X Plp Tiles 233-Img][Dolce_&amp;_Gabbana_dg2196_80</t>
  </si>
  <si>
    <t>PageView,event45=1021,event28=0.77,event49</t>
  </si>
  <si>
    <t>PageView,event45=1044,event28=0.44,event49</t>
  </si>
  <si>
    <t>US:EN:M:Men:Sun:Plp|US:EN:M::8053672737646:Pdp</t>
  </si>
  <si>
    <t>PageView,event45=1056,event28=0.53,event49</t>
  </si>
  <si>
    <t>US:EN:M:Men:Sun:Plp|US:EN:M::8053672720341:Pdp click [:#][Close]</t>
  </si>
  <si>
    <t>US:EN:M:Men:Sun:Plp|US:EN:M::8053672778960:Pdp click [X X Top Breadcrumb]</t>
  </si>
  <si>
    <t>PageView,event45=1074,event28=0.47,event49</t>
  </si>
  <si>
    <t>US:EN:M:Men:Sun:Plp|US:EN:M::8053672845358:Pdp</t>
  </si>
  <si>
    <t>/us/mens-sunglasses?cvosrc=yext.2868&amp;cid=yext_pages_shop-all</t>
  </si>
  <si>
    <t>US:EN:M:Men:Sun:Plp|https://stores.sunglasshut.com/us/ca/livermore/2774-livermore-outlets-dr.html?ci</t>
  </si>
  <si>
    <t>US:EN:M::8053672845358:Pdp click [X Pdp Prod ColorThumbs][colors]|US:EN:M:Men:Sun:Plp click [X Plp T</t>
  </si>
  <si>
    <t>Click,event45=1069,event28=0.59,event49 &gt; PageView,event45=1070,event28=0.59,event49,prodView,event32,event47,event13</t>
  </si>
  <si>
    <t>PageView,event45=1073,event28=0.37,event49,prodView,event32,event47,event13</t>
  </si>
  <si>
    <t>US:EN:M::8053672845358:Pdp|US:EN:M::8056597328111:Pdp</t>
  </si>
  <si>
    <t>PageView,event45=1072,event28=0.38,event49,prodView,event32,event47,event13</t>
  </si>
  <si>
    <t>US:EN:M::8053672737639:Pdp click [X Pdp Prod ColorThumbs][colors]|US:EN:M::8053672737639:Pdp</t>
  </si>
  <si>
    <t>US:EN:M::8053672737639:Pdp|US:EN:M:Men:Sun:Plp click [X Plp Tiles 167-Img][Ray-Ban_rb3647n_round_dou</t>
  </si>
  <si>
    <t>/us/ray-ban/rb3647n-8053672737646</t>
  </si>
  <si>
    <t>:8053672737646:Pdp</t>
  </si>
  <si>
    <t>US:EN:M::8053672737646:Pdp click [X Pdp Prod ColorThumbs][colors]|US:EN:M::8053672737646:Pdp</t>
  </si>
  <si>
    <t>US:EN:M::8053672737646:Pdp|US:EN:M::8053672737639:Pdp click [][$190.00Gold/Brown]</t>
  </si>
  <si>
    <t>US:EN:M::8053672737646:Pdp|US:EN:M::8053672737677:Pdp click [X Pdp Prod ColorThumbs][colors]</t>
  </si>
  <si>
    <t>PageView,event45=1038,event28=0.45,event49,prodView,event32,event47,event13</t>
  </si>
  <si>
    <t>US:EN:M::8053672737677:Pdp|US:EN:M::8053672737646:Pdp click [][$215.00Black/GreenPolariz]</t>
  </si>
  <si>
    <t>US:EN:M::8053672970135:Pdp click [:#][Close]|US:EN:M::8053672970135:Pdp click [X Pdp Prod ColorThumb</t>
  </si>
  <si>
    <t>US:EN:M::8053672970135:Pdp|US:EN:M::Search click [X Plp Tiles 48-Img][Ray-Ban_rb3847n_oval_doub]</t>
  </si>
  <si>
    <t>PageView,event45=1173,event28=0.96,event49</t>
  </si>
  <si>
    <t>PageView,event45=1179,event28=0.41,event49</t>
  </si>
  <si>
    <t>PageView,event45=1146,event28=0.52,event49</t>
  </si>
  <si>
    <t>5677186235530992388_7321689240287800438</t>
  </si>
  <si>
    <t>/us/ray-ban/rb3447-8056597139205</t>
  </si>
  <si>
    <t>:8056597139205:Pdp</t>
  </si>
  <si>
    <t>US:EN:D::8056597139205:Pdp click [:#][STAYONUNITEDSTATES]|US:EN:D::8056597139205:Pdp</t>
  </si>
  <si>
    <t>PageView,event45=1001,event28=16.05,event49,prodView,event32,event47,event13</t>
  </si>
  <si>
    <t>US:EN:D::8056597139205:Pdp|https://www.google.com/</t>
  </si>
  <si>
    <t>5678113850472411803_7547440545836923263</t>
  </si>
  <si>
    <t>PageView,event45=4007,event28=1.7,event49,event5,event6,event93</t>
  </si>
  <si>
    <t>PageView,event45=4015,event28=1.21,event49,prodView,event32,event47,event13</t>
  </si>
  <si>
    <t>US:EN:M::700285128566:Pdp|US:EN:M::888392455017:Pdp click [X Pdp AlsoLike Tiles 4][Oakley_OO9014Gasc</t>
  </si>
  <si>
    <t>US:EN:M::888392455017:Pdp click [pdp-image-modal-close][Close]|US:EN:M::888392455017:Pdp</t>
  </si>
  <si>
    <t>US:EN:M::888392455017:Pdp click [X Pdp AlsoLike Tiles 4][Oakley_OO9014Gascan®_7002]|US:EN:M::888392</t>
  </si>
  <si>
    <t>[X Pdp AlsoLike Tiles 4][Oakley_OO9014Gascan®_7002]</t>
  </si>
  <si>
    <t>PageView,event45=4012,event28=1.37,event49,prodView,event32,event47,event13</t>
  </si>
  <si>
    <t>US:EN:M::888392455017:Pdp|US:EN:M:Brands:Oakley:Plp click [X Plp Tiles 17-Img][Oakley_oo9449_gibston</t>
  </si>
  <si>
    <t>PageView,event45=4018,event28=1.75,event49,event5,event6,event93</t>
  </si>
  <si>
    <t>US:EN:M:Brands:RayBan:Plp|US:EN:M::700285128566:Pdp click [X X MainNav Search-Suggest][Ray-Ban]</t>
  </si>
  <si>
    <t>PageView,event45=4004,event28=2.83,event49</t>
  </si>
  <si>
    <t>5678160588071712994_504478450265969074</t>
  </si>
  <si>
    <t>US:EN:M::8053672838787:Pdp|https://www.sunglasshut.com/us/prada-linea-rossa/ps01ts-8053672838787</t>
  </si>
  <si>
    <t>5678169120068465986_3974128501953626979</t>
  </si>
  <si>
    <t>US:EN:M:Home click [:#][America]|US:EN:M:Home click [M X Footer CountrySelector][País:EstadosUnidos</t>
  </si>
  <si>
    <t>US:EN:M:Home click [:#][Chile]|US:EN:M:Home click [:#][America]</t>
  </si>
  <si>
    <t>US:EN:M:Home click [M X Footer CountrySelector][País:EstadosUnidos]|US:EN:M:Home click [M X Footer]</t>
  </si>
  <si>
    <t>5678223790407030042_2421972730952304701</t>
  </si>
  <si>
    <t>5678342487113133874_7423869326096559016</t>
  </si>
  <si>
    <t>PageView,event45=6001,event28=1.46,event49,prodView,event32,event47,event13</t>
  </si>
  <si>
    <t>PageView,event45=7001,event28=0.74,event49,prodView,event32,event47,event13</t>
  </si>
  <si>
    <t>5678557469872820474_3082966524660796724</t>
  </si>
  <si>
    <t>US:EN:M::Search|US:EN:M::Clp click [X  Products4ColsName X10-CTA][Prada_PR63XS_805659726090]</t>
  </si>
  <si>
    <t>5679226855121600220_405648046645086827</t>
  </si>
  <si>
    <t>/us/maui-jim?cid=PM-SGA_300419-2.CAHGK.NoBrand-Designers_Dynamic+AdGroup+1_DYNAMIC+SEARCH+ADS&amp;gclid=</t>
  </si>
  <si>
    <t>US:EN:M:Brands:MauiJim:Plp|(external-https) cid [PM-SGA_300419-2.CAHGK.NoBrand-Designers_Dynamic+AdG</t>
  </si>
  <si>
    <t>5680297318877834634_1141493178631673632</t>
  </si>
  <si>
    <t>US:EN:D:Brands:Burberry:Plp|US:EN:D:Brands:Dior:Plp click [D X MainNav Brands][Burberry]</t>
  </si>
  <si>
    <t>US:EN:D:Brands:Dior:Plp|US:EN:D:Brands:Fendi:Plp click [D X MainNav Brands][Dior]</t>
  </si>
  <si>
    <t>PageView,event45=1010,event28=1.73,event49</t>
  </si>
  <si>
    <t>US:EN:D:Men:Sun:Plp|US:EN:D:Brands:Burberry:Plp click [D X MainNav Men][Gucci]</t>
  </si>
  <si>
    <t>5680303051313649623_1891151474960252339</t>
  </si>
  <si>
    <t>PageView,event45=1005,event28=0.81,event49,event5,event6,event92</t>
  </si>
  <si>
    <t>US:EN:M::Search|US:EN:M::8053672861624:Pdp click [pdp-image-modal-close][Close]</t>
  </si>
  <si>
    <t>US:EN:M::8053672861624:Pdp click [pdp-image-modal-close][Close]|US:EN:M::8053672861624:Pdp</t>
  </si>
  <si>
    <t>US:EN:M::8053672861624:Pdp|US:EN:M::Search click [X Plp Tiles 36-Img][Burberry_be4263_805367286]</t>
  </si>
  <si>
    <t>US:EN:M::8056597167130:Pdp click [X Pdp Prod ColorThumbs][colors]|US:EN:M::8056597167130:Pdp</t>
  </si>
  <si>
    <t>US:EN:M::8056597167130:Pdp|US:EN:M::Search click [X Plp Tiles 7-Img][Burberry_be4308_805659716]</t>
  </si>
  <si>
    <t>5680591943891154140_2236805307948448765</t>
  </si>
  <si>
    <t>US:EN:M::725125115513:Pdp|US:EN:M::725125125482:Pdp click [][$188.00Gold/BrownPolarize]</t>
  </si>
  <si>
    <t>US:EN:M::725125125482:Pdp|US:EN:M::725125125482:Pdp click [][CONTINUETONEWZEALAND]</t>
  </si>
  <si>
    <t>5680630126460113185_5094762546778765023</t>
  </si>
  <si>
    <t>PageView,event45=13001,event28=2.31,event49</t>
  </si>
  <si>
    <t>PageView,event45=13004,event28=0.7,event49</t>
  </si>
  <si>
    <t>PageView,event45=13007,event28=0.76,event49,event5,event6,event92</t>
  </si>
  <si>
    <t>5681009148036488492_2759310897584925316</t>
  </si>
  <si>
    <t>5681732262345720248_3154349304496741315</t>
  </si>
  <si>
    <t>US:EN:D::8053672666878:Pdp click [:#][미국에머무르기]|US:EN:D::8053672666878:Pdp</t>
  </si>
  <si>
    <t>[:#][미국에머무르기]</t>
  </si>
  <si>
    <t>US:EN:D::8053672666878:Pdp click [pdp-image-modal-close][Close]|US:EN:D::8053672666878:Pdp click [:#</t>
  </si>
  <si>
    <t>US:EN:D::8053672666878:Pdp click [X Pdp Prod AfterPay][더많은정보]|US:EN:D::8053672666878:Pdp c</t>
  </si>
  <si>
    <t>[X Pdp Prod AfterPay][더많은정보]</t>
  </si>
  <si>
    <t>5682674575561847756_8375840454306020663</t>
  </si>
  <si>
    <t>PageView,event45=1015,event28=1.51,event49</t>
  </si>
  <si>
    <t>5683054902872272407_7487455776272882512</t>
  </si>
  <si>
    <t>5683682948846934069_6831236901868753383</t>
  </si>
  <si>
    <t>US:EN:M:Home click [X HP threebanners ArnettePostMalone-CTA]["ArnettePostMalone"]|(external-https)</t>
  </si>
  <si>
    <t>5684192957402425037_6164886462538622158</t>
  </si>
  <si>
    <t>5684212224355877816_569264414958878738</t>
  </si>
  <si>
    <t>PageView,event45=2001,event28=13.75,event49</t>
  </si>
  <si>
    <t>PageView,event45=2003,scView,event28=8.39,event49</t>
  </si>
  <si>
    <t>PageView,event45=2021,scView,event28=7.22,event49</t>
  </si>
  <si>
    <t>US:EN:D:Cart:CartPage|US:EN:D::725125032834:Pdp click [:#][Close]</t>
  </si>
  <si>
    <t>PageView,event45=2026,scCheckout,event22,event28=7.46,event49</t>
  </si>
  <si>
    <t>PageView,event45=2029,scCheckout,purchase,event25=0,event26=0,event63=0,event64=0,event28=6.99,event49,event44,event60,event24,event65,event83,event84,event85,event88=0</t>
  </si>
  <si>
    <t>PageView,event45=2024,scCheckout,event21,event28=7.66,event49</t>
  </si>
  <si>
    <t>/us/hu2002-8053672796438</t>
  </si>
  <si>
    <t>US:EN:D::8053672796438:Pdp click [:#][Close]|US:EN:D::8053672796438:Pdp click [:#][DETAIL]</t>
  </si>
  <si>
    <t>US:EN:D::8053672796438:Pdp click [:#][DETAIL]|US:EN:D::8053672796438:Pdp click [openProductInfoPopup</t>
  </si>
  <si>
    <t>US:EN:D::8053672796438:Pdp click [:#][X]|US:EN:D::8053672796438:Pdp click [X Pdp Prod AfterPay][more</t>
  </si>
  <si>
    <t>US:EN:D::8053672796438:Pdp click [openProductInfoPopupBtn][ProductInformation]|US:EN:D::805367279643</t>
  </si>
  <si>
    <t>US:EN:D::8053672796438:Pdp click [X Pdp FindStoreOverlay Close][×]|US:EN:D::8053672796438:Pdp click</t>
  </si>
  <si>
    <t>US:EN:D::8053672796438:Pdp click [X Pdp Prod AfterPay][moreinfo]|US:EN:D::8053672796438:Pdp click [X</t>
  </si>
  <si>
    <t>US:EN:D::8053672796438:Pdp click [X Pdp Prod FindStoreOpen][FindInStore]|US:EN:D::8053672796438:Pdp</t>
  </si>
  <si>
    <t>PageView,event45=2005,event28=9.82,event49,prodView,event32,event47,event13</t>
  </si>
  <si>
    <t>US:EN:D::8053672796438:Pdp|US:EN:D:Cart:CartPage click [X CartPage Prods ProdLink][SUNGLASSHUTCOLLEC</t>
  </si>
  <si>
    <t>PageView,event45=2007,event28=8.05,event49,prodView,event32,event47,event13</t>
  </si>
  <si>
    <t>US:EN:D::8053672796438:Pdp|US:EN:D::725125032834:Pdp</t>
  </si>
  <si>
    <t>PageView,event45=2014,event28=6.99,event49,prodView,event32,event47,event13</t>
  </si>
  <si>
    <t>/us/mk2102-725125032834</t>
  </si>
  <si>
    <t>US:EN:D::725125032834:Pdp click [:#][Close]|US:EN:D::725125032834:Pdp</t>
  </si>
  <si>
    <t>US:EN:D::725125032834:Pdp click [openProductInfoPopupBtn][ProductInformation]|US:EN:D::8053672796438</t>
  </si>
  <si>
    <t>Click,event45=2018,event28=7.98,event49 &gt; PageView,event45=2019,event28=7.98,event49,prodView,event32,event47,event13</t>
  </si>
  <si>
    <t>US:EN:D::725125032834:Pdp|US:EN:D::725125032834:Pdp click [openProductInfoPopupBtn][ProductInformati</t>
  </si>
  <si>
    <t>PageView,event45=2006,event28=8.68,event49,prodView,event32,event47,event13</t>
  </si>
  <si>
    <t>US:EN:D::725125032834:Pdp|US:EN:D::8053672796438:Pdp</t>
  </si>
  <si>
    <t>PageView,event45=2013,event28=7.88,event49,prodView,event32,event47,event13</t>
  </si>
  <si>
    <t>US:EN:D::725125032834:Pdp|US:EN:D::8053672796438:Pdp click [:#][X]</t>
  </si>
  <si>
    <t>5684386750489342832_8918925425575858143</t>
  </si>
  <si>
    <t>/us/rb3447-8056597001809?cid=SGH-TOD_Main_ordersummary_producturl</t>
  </si>
  <si>
    <t>PageView,event45=2001,event28=8.97,event49,prodView,event32,event47,event13</t>
  </si>
  <si>
    <t>US:EN:M::8056597001809:Pdp|(external-https) cid [SGH-TOD_Main_ordersummary_producturl]</t>
  </si>
  <si>
    <t>5684763634163919151_1087210689014836727</t>
  </si>
  <si>
    <t>PageView,event45=5003,scView,event28=0.68,event49</t>
  </si>
  <si>
    <t>US:EN:M:Cart:CartPage|US:EN:M::8056597244053:Pdp click [X X MainNav Bag][1]</t>
  </si>
  <si>
    <t>PageView,event45=6011,event28=0.71,event49</t>
  </si>
  <si>
    <t>/us/burberry/be4284-8053672187915?fbclid=PAAaZEZKgEYuhhJSPMEOg9guVKsm1yJBqC4mBGlIwy3UGmKioNAsVzaXi2W</t>
  </si>
  <si>
    <t>US:EN:M::8053672187915:Pdp click [:#][OpenMenu]|US:EN:M::8053672187915:Pdp</t>
  </si>
  <si>
    <t>US:EN:M::8053672187915:Pdp click [:#][OpenMenu]|US:EN:M::8053672187915:Pdp click [:#][OpenMenu]</t>
  </si>
  <si>
    <t>PageView,event45=6001,event28=0.73,event49,prodView,event32,event47,event13</t>
  </si>
  <si>
    <t>PageView,event45=6006,event28=1.63,event49</t>
  </si>
  <si>
    <t>US:EN:M:GenderKids:Sun:Plp|US:EN:M::8053672187915:Pdp click [D X MainNav Women KidsEyewear][KidsSung</t>
  </si>
  <si>
    <t>/us/prada/pr21xs-8056597244053?fbclid=PAAaZEZKgEYuhhJSPMEOg9guVKsm1yJBqC4mBGlIwy3UGmKioNAsVzaXi2WZU&amp;</t>
  </si>
  <si>
    <t>PageView,event45=5004,event28=0.42,event49,prodView,event32,event47,event13</t>
  </si>
  <si>
    <t>US:EN:M::8056597244053:Pdp|US:EN:M:Cart:CartPage</t>
  </si>
  <si>
    <t>5684780271291456894_5660264931173409886</t>
  </si>
  <si>
    <t>PageView,event45=1008,event28=1.63,event49</t>
  </si>
  <si>
    <t>US:EN:M::Search|US:EN:M::8056597328135:Pdp</t>
  </si>
  <si>
    <t>PageView,event45=1027,event28=1.5,event49</t>
  </si>
  <si>
    <t>US:EN:M::Search|US:EN:M:Men:Sun:Plp click [M X MainNav RayBan][NewWayfarer]</t>
  </si>
  <si>
    <t>PageView,event45=1015,event28=1.67,event49</t>
  </si>
  <si>
    <t>PageView,event45=1021,event28=1.65,event49</t>
  </si>
  <si>
    <t>US:EN:M:Men:Sun:Plp|US:EN:M::805289653660:Pdp</t>
  </si>
  <si>
    <t>PageView,event45=1029,event28=1.93,event49,prodView,event32,event47,event13</t>
  </si>
  <si>
    <t>PageView,event45=1030,event28=3,event49,prodView,event32,event47,event13</t>
  </si>
  <si>
    <t>US:EN:M::805289052432:Pdp|US:EN:M::805289052432:Pdp</t>
  </si>
  <si>
    <t>PageView,event45=1017,event28=1.84,event49,prodView,event32,event47,event13</t>
  </si>
  <si>
    <t>5684934909035665420_4028077656215618105</t>
  </si>
  <si>
    <t>PageView,event45=13001,event28=9.58,event49</t>
  </si>
  <si>
    <t>PageView,event45=13004,event28=1.86,event49,event5,event6,event92</t>
  </si>
  <si>
    <t>5685043280001924162_3688596320867294692</t>
  </si>
  <si>
    <t>5685600561070601834_5107488254637788114</t>
  </si>
  <si>
    <t>5686074131080576460_7355999768464146348</t>
  </si>
  <si>
    <t>5686096814612411657_1056819937083233835</t>
  </si>
  <si>
    <t>PageView,event45=4022,scView,event28=4.42,event49</t>
  </si>
  <si>
    <t>US:EN:D:Cart:CartPage|US:EN:D:Brands:Gucci:Plp click [X X MainNav Bag][7]</t>
  </si>
  <si>
    <t>US:EN:D::8056597168373:Pdp click [X Pdp Prod ColorThumbs][colors]|US:EN:D::Clp click [X  Products4Co</t>
  </si>
  <si>
    <t>Click,event45=1019,event28=1.16,event49 &gt; Click,event45=1019,event28=1.16,event49 &gt; PageView,event45=1020,event28=1.16,event49,prodView,event32,event47,event13</t>
  </si>
  <si>
    <t>US:EN:D::716736180786:Pdp click [X Pdp Prod AddCart][Addtobag]|US:EN:D::716736180786:Pdp</t>
  </si>
  <si>
    <t>PageView,event45=3011,event28=1.29,event49,prodView,event32,event47,event13</t>
  </si>
  <si>
    <t>US:EN:D::716736180786:Pdp|US:EN:D:Women:Sun:Plp click [X Plp Tiles 31-Img][Fendi_fn000427_7167361807</t>
  </si>
  <si>
    <t>PageView,event45=4020,event28=1.37,event49</t>
  </si>
  <si>
    <t>US:EN:D:Brands:Gucci:Plp|US:EN:D::889652277080:Pdp click [X X Top Breadcrumb][Gucci]</t>
  </si>
  <si>
    <t>US:EN:D::889652277080:Pdp click [X Pdp Prod ColorThumbs][colors]|US:EN:D::Clp click [X womensLuxuryS</t>
  </si>
  <si>
    <t>Click,event45=4017,event28=0.89,event49 &gt; Click,event45=4017,event28=0.89,event49 &gt; PageView,event45=4018,event28=0.89,event49,prodView,event32,event47,event13</t>
  </si>
  <si>
    <t>US:EN:D::889652277080:Pdp|US:EN:D::889652277080:Pdp click [X Pdp Prod ColorThumbs][colors]</t>
  </si>
  <si>
    <t>US:EN:D::889652278049:Pdp click [X Pdp Prod AddCart][Addtobag]|US:EN:D::889652278049:Pdp</t>
  </si>
  <si>
    <t>US:EN:D::889652278049:Pdp|US:EN:D:Women:Sun:Plp click [X Plp Tiles 2-Img][Gucci_gg0642s_88965227804]</t>
  </si>
  <si>
    <t>PageView,event45=1027,event28=1.54,event49</t>
  </si>
  <si>
    <t>US:EN:D:Brands:MiuMiu:Plp|US:EN:D::8056597200257:Pdp click [X X Top Breadcrumb][MiuMiu]</t>
  </si>
  <si>
    <t>PageView,event45=1030,event28=1.49,event49,prodView,event32,event47,event13</t>
  </si>
  <si>
    <t>US:EN:D::8056597081238:Pdp|US:EN:D:Brands:MiuMiu:Plp click [X Plp Tiles 24-Img][Miu_Miu_mu_09us_8056</t>
  </si>
  <si>
    <t>US:EN:D::8056597200257:Pdp click [X Pdp Prod AddCart][Addtobag]|US:EN:D::8056597200257:Pdp click [X</t>
  </si>
  <si>
    <t>US:EN:D:Brands:MiuMiu:Plp|US:EN:D::8056597081238:Pdp</t>
  </si>
  <si>
    <t>US:EN:D:Brands:Prada:Plp|US:EN:D::8056597261029:Pdp click [X X Top Breadcrumb][Prada]</t>
  </si>
  <si>
    <t>PageView,event45=4007,event28=1.37,event49,prodView,event32,event47,event13</t>
  </si>
  <si>
    <t>US:EN:D::8056597261029:Pdp|US:EN:D:Women:Sun:Plp click [X Plp Tiles 3-Img][Prada_pr_66xs_80565972610</t>
  </si>
  <si>
    <t>US:EN:D::Clp click [X  Products4ColsName X17-IMG][Burberry_BE4312_805659716]|US:EN:D::Clp</t>
  </si>
  <si>
    <t>[X  Products4ColsName X17-IMG][Burberry_BE4312_805659716]</t>
  </si>
  <si>
    <t>US:EN:D::Clp click [X SummerW IconicPieces product][8056597163996]|US:EN:D::Clp</t>
  </si>
  <si>
    <t>US:EN:D::Clp click [X SummerW PilotPieces product][8056597160414]|US:EN:D::Clp</t>
  </si>
  <si>
    <t>[X SummerW PilotPieces product][8056597160414]</t>
  </si>
  <si>
    <t>US:EN:D::Clp click [X SummerW PilotPieces product][8056597207300]|US:EN:D::Clp</t>
  </si>
  <si>
    <t>US:EN:D::Clp click [X SummerW PilotPieces product][8056597217569]|US:EN:D::Clp</t>
  </si>
  <si>
    <t>[X SummerW PilotPieces product][8056597217569]</t>
  </si>
  <si>
    <t>US:EN:D::Clp|US:EN:D::Clp click [X SummerW PilotPieces product][8056597217569]</t>
  </si>
  <si>
    <t>US:EN:D::Clp|US:EN:D::8056597207300:Pdp</t>
  </si>
  <si>
    <t>US:EN:D::Clp|US:EN:D::8056597160414:Pdp click [X Pdp Prod AddCart][Addtobag]</t>
  </si>
  <si>
    <t>US:EN:D::Clp|US:EN:D::8056597163996:Pdp click [X Pdp Prod ColorThumbs][colors]</t>
  </si>
  <si>
    <t>US:EN:D::Clp|US:EN:D::8056597168373:Pdp</t>
  </si>
  <si>
    <t>US:EN:D::Clp click [X womensCampaigns Threebanners OakleyRose-CTA]["OakleyRose"]|US:EN:D::Clp</t>
  </si>
  <si>
    <t>US:EN:D::Clp|US:EN:D:Brands:Prada:Plp click [D X MainNav Women shopTheStories][Shopthestories]</t>
  </si>
  <si>
    <t>US:EN:D::Clp click [X womensLuxurySunglasses Products4ColsName X49-IMG][Valentino_VA2033_80565971]|U</t>
  </si>
  <si>
    <t>[X womensLuxurySunglasses Products4ColsName X49-IMG][Valentino_VA2033_80565971]</t>
  </si>
  <si>
    <t>PageView,event45=1034,event28=1.55,event49</t>
  </si>
  <si>
    <t>US:EN:D::Clp|US:EN:D:Brands:MiuMiu:Plp click [D X MainNav Women polarized][ExceptionalPieces]</t>
  </si>
  <si>
    <t>PageView,event45=4015,event28=1.18,event49</t>
  </si>
  <si>
    <t>US:EN:D::Clp|US:EN:D::Clp click [X womensCampaigns Threebanners OakleyRose-CTA]["OakleyRose"]</t>
  </si>
  <si>
    <t>US:EN:D:Brands:Valentino:Plp|US:EN:D::8056597121347:Pdp click [X X Top Breadcrumb][Valentino]</t>
  </si>
  <si>
    <t>PageView,event45=1041,event28=0.97,event49</t>
  </si>
  <si>
    <t>US:EN:D:Brands:Valentino:Plp|US:EN:D::8056597220088:Pdp</t>
  </si>
  <si>
    <t>US:EN:D::8056597163996:Pdp click [X Pdp Prod AddCart][Addtobag]|US:EN:D::8056597163996:Pdp</t>
  </si>
  <si>
    <t>US:EN:D::8056597163996:Pdp click [X Pdp Prod ColorThumbs][colors]|US:EN:D::8056597163996:Pdp click [</t>
  </si>
  <si>
    <t>US:EN:D::8056597163996:Pdp|US:EN:D::Clp click [X SummerW IconicPieces product][8056597163996]</t>
  </si>
  <si>
    <t>/us/valentino/va4062-8056597056359</t>
  </si>
  <si>
    <t>:8056597056359:Pdp</t>
  </si>
  <si>
    <t>US:EN:D::8056597056359:Pdp click [X Pdp Prod ColorThumbs][colors]|US:EN:D::8056597056359:Pdp</t>
  </si>
  <si>
    <t>PageView,event45=1044,event28=1.18,event49,prodView,event32,event47,event13</t>
  </si>
  <si>
    <t>US:EN:D::8056597056359:Pdp|US:EN:D:Brands:Valentino:Plp click [X Plp Tiles 24-Img][Valentino_va4062_</t>
  </si>
  <si>
    <t>/us/valentino/va4062-8056597056366</t>
  </si>
  <si>
    <t>:8056597056366:Pdp</t>
  </si>
  <si>
    <t>US:EN:D::8056597056366:Pdp click [X Pdp Prod AddCart][Addtobag]|US:EN:D::8056597056366:Pdp click [X</t>
  </si>
  <si>
    <t>US:EN:D::8056597056366:Pdp click [X Pdp Prod ColorThumbs][colors]|US:EN:D::8056597056366:Pdp</t>
  </si>
  <si>
    <t>US:EN:D::8056597056366:Pdp|(external-https)</t>
  </si>
  <si>
    <t>US:EN:D::8056597220088:Pdp click [X Pdp Prod AddCart][Addtobag]|US:EN:D:Brands:Valentino:Plp click [</t>
  </si>
  <si>
    <t>Click,event45=1039,event28=1.36,event49 &gt; Click,event45=1039,event28=1.36,event49 &gt; PageView,event45=1040,event28=1.36,event49,prodView,event32,event47</t>
  </si>
  <si>
    <t>US:EN:D::8056597220088:Pdp|US:EN:D::8056597220088:Pdp click [X Pdp Prod AddCart][Addtobag]</t>
  </si>
  <si>
    <t>US:EN:D:Brands:Valentino:Plp|https://www.sunglasshut.com/us/valentino/va2033-8056597121347</t>
  </si>
  <si>
    <t>US:EN:D::8056597160414:Pdp|US:EN:D::Clp click [X SummerW PilotPieces product][8056597160414]</t>
  </si>
  <si>
    <t>US:EN:D::8056597207300:Pdp|US:EN:D::Clp click [X SummerW PilotPieces product][8056597207300]</t>
  </si>
  <si>
    <t>PageView,event45=3004,event28=1.28,event49</t>
  </si>
  <si>
    <t>PageView,event45=3008,event28=1.35,event49</t>
  </si>
  <si>
    <t>US:EN:D:Women:Sun:Plp|US:EN:D::889652278049:Pdp click [X Pdp Prod AddCart][Addtobag]</t>
  </si>
  <si>
    <t>US:EN:D:Women:Sun:Plp|https://www.sunglasshut.com/us/valentino?currentPage=3</t>
  </si>
  <si>
    <t>5686599260288836140_3539062210611150386</t>
  </si>
  <si>
    <t>PageView,event45=15003,event69,event28=2.4,event49</t>
  </si>
  <si>
    <t>PageView,event45=15001,event28=3.43,event49</t>
  </si>
  <si>
    <t>PageView,event45=15006,event28=2.75,event49,prodView,event32,event47,event13</t>
  </si>
  <si>
    <t>568725616832056514_1507287048297387749</t>
  </si>
  <si>
    <t>5687567541375197208_545279687957659198</t>
  </si>
  <si>
    <t>5687711249574157219_66215724380269636</t>
  </si>
  <si>
    <t>US:EN:D::888392407870:Pdp|US:EN:D:Men:Sun:Plp click [X Plp Tiles 33-Img][Oakley_oo9014_gascan®_700]</t>
  </si>
  <si>
    <t>5688256597922648826_6907327427346699079</t>
  </si>
  <si>
    <t>5688332319220995217_7071509899742629404</t>
  </si>
  <si>
    <t>/us/ray-ban/rb4278-8053672730531?fbclid=IwAR0-fm_LUypdUsefEHrCitrKFe3eVyItum-_og2i9x2V_blWRC5ezRRtmN</t>
  </si>
  <si>
    <t>PageView,event45=3001,event28=9.73,event49,prodView,event32,event47,event13</t>
  </si>
  <si>
    <t>US:EN:M::8053672730531:Pdp|http://m.facebook.com cid [PM-SRF_190701-USDPALD_120dvieworcart]</t>
  </si>
  <si>
    <t>5688451810495112717_6190949703340762765</t>
  </si>
  <si>
    <t>PageView,event45=1018,scCheckout,event21,event28=0.77,event49</t>
  </si>
  <si>
    <t>US:EN:D:Cart:CartPage click [X CartPage Prods TaxCalcOpen][Calculate]|US:EN:D:Cart:CartPage  error [</t>
  </si>
  <si>
    <t>PageView,event45=1014,scView,event52,event4,event28=1.32,event49</t>
  </si>
  <si>
    <t>US:EN:D:Cart:CartPage  error [IT: Generic Application Error Test JSP]|US:EN:D::8053672880526:Pdp cli</t>
  </si>
  <si>
    <t>US:EN:D:Brands:PradaLineaRossa:Plp|US:EN:D::Search click [D X MainNav Men][PradaLineaRossa]</t>
  </si>
  <si>
    <t>US:EN:D::8053672880526:Pdp click [:#][X]|US:EN:D::8053672880526:Pdp click [X Pdp Prod AfterPay][more</t>
  </si>
  <si>
    <t>US:EN:D::8053672880526:Pdp click [openProductInfoPopupBtn][ProductInformation]|US:EN:D::805367288052</t>
  </si>
  <si>
    <t>US:EN:D::8053672880526:Pdp click [X Pdp Prod AddCart][Addtobag]|US:EN:D::8053672880526:Pdp click [:#</t>
  </si>
  <si>
    <t>US:EN:D::8053672880526:Pdp click [X Pdp Prod AfterPay][moreinfo]|US:EN:D::8053672880526:Pdp click [o</t>
  </si>
  <si>
    <t>US:EN:D::8053672880526:Pdp|US:EN:D:Brands:PradaLineaRossa:Plp click [X Plp Tiles 6-Img][Prada_Linea_</t>
  </si>
  <si>
    <t>/us/ps53ts-8053672880526</t>
  </si>
  <si>
    <t>PageView,event45=1021,event28=1.44,event49,prodView,event32,event47,event13</t>
  </si>
  <si>
    <t>US:EN:D::8053672880526:Pdp|US:EN:D:Checkout:Standard:Delivery click [][PRADALINEAROSSAPillowsung]</t>
  </si>
  <si>
    <t>5688469780993913502_3959602961326238811</t>
  </si>
  <si>
    <t>5688669362503239899_306479072706663404</t>
  </si>
  <si>
    <t>US:EN:D:Mens-size-guide:Clp|https://www.google.co.uk</t>
  </si>
  <si>
    <t>5688693533356902035_6903005766121385176</t>
  </si>
  <si>
    <t>PageView,event45=4001,event28=7.1,event49,prodView,event32,event47,event13</t>
  </si>
  <si>
    <t>5688967284947389325_2729085581723715548</t>
  </si>
  <si>
    <t>568900257764724807_1375216614419600044</t>
  </si>
  <si>
    <t>/ca/arnette/an4245-888392338013</t>
  </si>
  <si>
    <t>CA:EN:M::888392338013:Pdp click [:#][OpenMenu]|CA:EN:M::888392338013:Pdp click [:#][OpenMenu]</t>
  </si>
  <si>
    <t>CA:EN:M::888392338013:Pdp click [:#][OpenMenu]|CA:EN:M::Search click [X Plp Tiles 32-Img][Arnette_an</t>
  </si>
  <si>
    <t>CA:EN:M:Brands:MichaelKors:Plp click [:#][Loadmoresunglasses]|CA:EN:M:Brands:MichaelKors:Plp</t>
  </si>
  <si>
    <t>PageView,event45=9001,event28=4.06,event49</t>
  </si>
  <si>
    <t>CA:EN:M:Brands:MichaelKors:Plp|https://www.google.com/</t>
  </si>
  <si>
    <t>/ca/michael-kors?currentPage=2</t>
  </si>
  <si>
    <t>CA:EN:M:Brands:MichaelKors:Plp click [:#][Loadmoresunglasses]|CA:EN:M:Brands:MichaelKors:Plp click [</t>
  </si>
  <si>
    <t>PageView,event45=10001,event28=2.75,event49</t>
  </si>
  <si>
    <t>CA:EN:M:Brands:RayBan:Plp|https://www.google.ca/</t>
  </si>
  <si>
    <t>/ca/ray-ban/rb3652-8056597070003</t>
  </si>
  <si>
    <t>PageView,event45=10026,event28=2.75,event49,prodView,event32,event47,event13</t>
  </si>
  <si>
    <t>CA:EN:M::8056597070003:Pdp|CA:EN:M::Search click [X Plp Tiles 1-Img][Ray-Ban_rb3652_8056597070]</t>
  </si>
  <si>
    <t>/ca/ray-ban/rb4314n-8053672981506</t>
  </si>
  <si>
    <t>CA:EN:M::8053672981506:Pdp click [:#][OpenMenu]|CA:EN:M::8053672981506:Pdp</t>
  </si>
  <si>
    <t>CA:EN:M::8053672981506:Pdp click [:#][OpenMenu]|CA:EN:M::8053672981506:Pdp click [:#][OpenMenu]</t>
  </si>
  <si>
    <t>CA:EN:M::8053672981506:Pdp click [:#][OpenMenu]|CA:EN:M:Brands:RayBan:Plp click [:#][OpenMenu]</t>
  </si>
  <si>
    <t>PageView,event45=10008,event28=2.05,event49,prodView,event32,event47,event13</t>
  </si>
  <si>
    <t>CA:EN:M::8053672981506:Pdp|CA:EN:M::8053672981506:Pdp click [:#][OpenMenu]</t>
  </si>
  <si>
    <t>CA:EN:M:Brands:RayBan:Plp click [:#][OpenMenu]|CA:EN:M:Brands:RayBan:Plp</t>
  </si>
  <si>
    <t>CA:EN:M:Brands:RayBan:Plp click [:#][OpenMenu]|CA:EN:M:Brands:RayBan:Plp click [X Plp Tiles 46-Img][</t>
  </si>
  <si>
    <t>PageView,event45=10011,event28=1.95,event49</t>
  </si>
  <si>
    <t>CA:EN:M:Brands:RayBan:Plp|CA:EN:M::8053672981506:Pdp click [:#][OpenMenu]</t>
  </si>
  <si>
    <t>PageView,event45=10014,event28=1.84,event49</t>
  </si>
  <si>
    <t>CA:EN:M::Search|CA:EN:M:Brands:RayBan:Plp click [M X MainNav][SALE]</t>
  </si>
  <si>
    <t>PageView,event45=10019,event28=1.7,event49</t>
  </si>
  <si>
    <t>CA:EN:M::Search|CA:EN:M::888392338013:Pdp click [:#][OpenMenu]</t>
  </si>
  <si>
    <t>PageView,event45=10021,event28=1.75,event49</t>
  </si>
  <si>
    <t>CA:EN:M::Search|CA:EN:M::Search click [:#][OpenMenu]</t>
  </si>
  <si>
    <t>PageView,event45=10024,event28=2.04,event49</t>
  </si>
  <si>
    <t>PageView,event45=10027,event28=1.85,event49</t>
  </si>
  <si>
    <t>CA:EN:M::Search|CA:EN:M::8056597070003:Pdp</t>
  </si>
  <si>
    <t>568901545801858203_8799441733114516217</t>
  </si>
  <si>
    <t>5689517319536466819_78069924363645460</t>
  </si>
  <si>
    <t>5689589137924140397_872483441941422</t>
  </si>
  <si>
    <t>5690162448089330581_7339073978086362607</t>
  </si>
  <si>
    <t>/us/oakley/oo9446-888392465351?fbclid=IwAR3fpIISthLW-3xP_zqsMxqo5qMddQmsDeEFj0UNHct-RyW6L-F_BC6AwLI&amp;</t>
  </si>
  <si>
    <t>5690191470177216250_1313621289386522562</t>
  </si>
  <si>
    <t>5690792172409586195_9053798491192550958</t>
  </si>
  <si>
    <t>PageView,event45=4004,event28=1.46,event49,event5,event6,event92</t>
  </si>
  <si>
    <t>PageView,event45=5009,event28=0.96,event49</t>
  </si>
  <si>
    <t>PageView,event45=5003,event28=0.8,event49</t>
  </si>
  <si>
    <t>PageView,event45=5007,event28=0.63,event49</t>
  </si>
  <si>
    <t>5690967629503411063_1278059520002190172</t>
  </si>
  <si>
    <t>/us/burberry/be4284-8053672187915?fbclid=PAAab205LJFPxFCviEhsRIYnBysYiDSf7PHmNhPIfmZIlsneYi1C5Yd7dzU</t>
  </si>
  <si>
    <t>PageView,event45=13001,event28=1.94,event49,prodView,event32,event47,event13</t>
  </si>
  <si>
    <t>US:EN:M::8053672187915:Pdp|(external-https) cid [PM-SRF_190701-USDPALD_120dvieworcart]</t>
  </si>
  <si>
    <t>5691064995060481484_9094644986695635472</t>
  </si>
  <si>
    <t>5691103050513307161_5310152695975356190</t>
  </si>
  <si>
    <t>PageView,event45=4007,event28=2.75,event49</t>
  </si>
  <si>
    <t>US:EN:M::97963555739:Pdp click [:#][DETAIL]|US:EN:M::97963555739:Pdp click [:#][DETAIL]</t>
  </si>
  <si>
    <t>US:EN:M::97963555739:Pdp click [:#][DETAIL]|US:EN:M::97963555739:Pdp click [openProductInfoPopupBtn]</t>
  </si>
  <si>
    <t>US:EN:M::97963555739:Pdp click [openProductInfoPopupBtn][ProductInformation]|US:EN:M::97963555739:Pd</t>
  </si>
  <si>
    <t>PageView,event45=4009,event28=1.42,event49,prodView,event32,event47,event13</t>
  </si>
  <si>
    <t>PageView,event45=4001,event28=6.64,event49</t>
  </si>
  <si>
    <t>5691169913178959027_3143755041818863500</t>
  </si>
  <si>
    <t>5691792062311850138_3161068295757987307</t>
  </si>
  <si>
    <t>PageView,event45=1007,scView,event28=0.49,event49</t>
  </si>
  <si>
    <t>CA:EN:M:Cart:CartPage|CA:EN:M::888392465351:Pdp click [][ShoppingBag]</t>
  </si>
  <si>
    <t>CA:EN:M:Home click [X HP Products X-IMG][Oakley_OO9446Portal_88839]|CA:EN:M:Home</t>
  </si>
  <si>
    <t>/ca/oakley/oo9446-888392465351</t>
  </si>
  <si>
    <t>CA:EN:M::888392465351:Pdp click [X Pdp Prod AddCart][Addtobag]|CA:EN:M:Home click [X HP Products X-I</t>
  </si>
  <si>
    <t>Click,event45=1004,event28=0.97,event49 &gt; PageView,event45=1005,event28=0.97,event49,prodView,event32,event47</t>
  </si>
  <si>
    <t>CA:EN:M::888392465351:Pdp|CA:EN:M::888392465351:Pdp click [X Pdp Prod AddCart][Addtobag]</t>
  </si>
  <si>
    <t>PageView,event45=1009,scCheckout,event21,event28=0.37,event49</t>
  </si>
  <si>
    <t>5691876347374814241_5064265795499891583</t>
  </si>
  <si>
    <t>PageView,event45=1004,event28=2.34,event49,event5,event6,event92</t>
  </si>
  <si>
    <t>56920227574454621_7214877860187741568</t>
  </si>
  <si>
    <t>5692103415934087949_5029645509160077786</t>
  </si>
  <si>
    <t>5692309257593346396_4017762660644303730</t>
  </si>
  <si>
    <t>US:EN:M::8053672919059:Pdp|https://www.google.com/</t>
  </si>
  <si>
    <t>5692705795759327694_8382925520106639243</t>
  </si>
  <si>
    <t>PageView,event45=6001,event28=3.35,event49</t>
  </si>
  <si>
    <t>5693247201362286924_4787715204530438838</t>
  </si>
  <si>
    <t>PageView,event45=1005,event28=0.84,event49,event5,event6,event92</t>
  </si>
  <si>
    <t>US:EN:M:Brands:Oakley:Plp|US:EN:M::888392336521:Pdp click [X Pdp Prod ColorThumbs][colors]</t>
  </si>
  <si>
    <t>Click,event45=1017,event28=0.61,event49 &gt; PageView,event45=1018,event28=0.61,event49,prodView,event32,event47,event13</t>
  </si>
  <si>
    <t>5693550765647427733_5863500840438359082</t>
  </si>
  <si>
    <t>569387685897868571_5268873887457219128</t>
  </si>
  <si>
    <t>PageView,event45=1001,event51,event82,event4,event28=2.23,event49</t>
  </si>
  <si>
    <t>PageView,event45=1001,event51,event82,event4,event28=2.23,event49 &gt; PageView,event45=1002,event51,event82,event4,event28=2.23,event49</t>
  </si>
  <si>
    <t>5693883549039189045_3403159985036075401</t>
  </si>
  <si>
    <t>/?cid=PM-ACJ_190701-297616_DailyeDeals.com_11476261&amp;cjevent=874e46590eba11eb8112011d0a240611</t>
  </si>
  <si>
    <t>5694894569351760052_8764181740504287285</t>
  </si>
  <si>
    <t>5695110990401522058_1059621630933823952</t>
  </si>
  <si>
    <t>/us/gucci?currentPage=1&amp;facet=ads_f70012_ntk_cs%253A%2522Black%2522&amp;facet=ads_f70016_ntk_cs%253A%252</t>
  </si>
  <si>
    <t>PageView,event45=2001,event52,event4,event28=1.09,event49</t>
  </si>
  <si>
    <t>US:EN:M:Brands:Gucci:Plp  error [IT: website outage]|https://www.google.com</t>
  </si>
  <si>
    <t>5695115098544564944_8870817392361135022</t>
  </si>
  <si>
    <t>/us/rb4105-805289161202?cid=SGH-TOD_Main_ordersummary_producturl</t>
  </si>
  <si>
    <t>US:EN:M::805289161202:Pdp|(external-https) cid [SGH-TOD_Main_ordersummary_producturl]</t>
  </si>
  <si>
    <t>5695254248312952713_4195018501622714584</t>
  </si>
  <si>
    <t>/us/ray-ban/rb4105-805289745570?cid=PM-SGA_300419-G-DSA_Ray-Ban_DYNAMIC+SEARCH+ADS&amp;gclid=EAIaIQobChM</t>
  </si>
  <si>
    <t>US:EN:D::805289745570:Pdp|https://www.google.com/ cid [PM-SGA_300419-G-DSA_Ray-Ban_DYNAMIC+SEARCH+AD</t>
  </si>
  <si>
    <t>5695328935126006717_1993145502232048047</t>
  </si>
  <si>
    <t>5696054560504069198_9180356779795108920</t>
  </si>
  <si>
    <t>/?cid=PM-ACJ_190701-4286516_Capital+One+Shopping_11707092&amp;cjevent=594ed57d0f5911eb814501b40a24060e</t>
  </si>
  <si>
    <t>PageView,event45=1006,event28=2.79,event49,prodView,event32,event47,event13</t>
  </si>
  <si>
    <t>US:EN:D::8056597018012:Pdp|US:EN:D::Clp click [X  Products4ColsName X33-CTA][Dolce&amp;Gabbana_DG2220_80</t>
  </si>
  <si>
    <t>US:EN:D::Clp click [X  Products4ColsName X33-CTA][Dolce&amp;Gabbana_DG2220_8056]|US:EN:D::Clp</t>
  </si>
  <si>
    <t>[X  Products4ColsName X33-CTA][Dolce&amp;Gabbana_DG2220_8056]</t>
  </si>
  <si>
    <t>5696217209892376107_4512114979454319074</t>
  </si>
  <si>
    <t>PageView,event45=2001,event28=34.72,event49</t>
  </si>
  <si>
    <t>5696458308059692105_6227508674660885867</t>
  </si>
  <si>
    <t>PageView,event45=3001,event28=11.97,event49</t>
  </si>
  <si>
    <t>PageView,event45=3002,event28=9.05,event49</t>
  </si>
  <si>
    <t>5696801149111981996_3442207018903502258</t>
  </si>
  <si>
    <t>PageView,event45=2001,event28=41.05,event49</t>
  </si>
  <si>
    <t>PageView,event45=2004,event28=7.05,event49,event5,event6,event92</t>
  </si>
  <si>
    <t>PageView,event45=2006,event28=4.67,event49,event5,event6,event92</t>
  </si>
  <si>
    <t>PageView,event45=2011,event28=5.41,event49</t>
  </si>
  <si>
    <t>US:EN:D::Search|US:EN:D::888392405920:Pdp click [X Pdp Prod ColorThumbs][colors]</t>
  </si>
  <si>
    <t>US:EN:D::888392405920:Pdp click [X Pdp Prod ColorThumbs][colors]|US:EN:D::888392405920:Pdp</t>
  </si>
  <si>
    <t>PageView,event45=2009,event28=7.67,event49,prodView,event32,event47,event13</t>
  </si>
  <si>
    <t>US:EN:D::888392405920:Pdp|US:EN:D::Search click [X Plp Tiles 6-Img][Oakley_oo7070_line_miner™]</t>
  </si>
  <si>
    <t>5697002057348411641_8183593052738688402</t>
  </si>
  <si>
    <t>US:EN:M:Home|http://www.usacomprasexpress.cl/productos/productos.html</t>
  </si>
  <si>
    <t>5697050229541034569_5378766959955818062</t>
  </si>
  <si>
    <t>PageView,event45=21005,event28=5.5,event49</t>
  </si>
  <si>
    <t>US:EN:D:Brands:Bulgari:Plp|US:EN:D::8056597116862:Pdp click [D X MainNav Brands Bulgari][Bulgari]</t>
  </si>
  <si>
    <t>/us/bulgari/bv6122b-8056597063715</t>
  </si>
  <si>
    <t>PageView,event45=21008,event28=10.6,event49,prodView,event32,event47,event13</t>
  </si>
  <si>
    <t>US:EN:D::8056597063715:Pdp|US:EN:D:Brands:Bulgari:Plp click [X Plp Tiles 9-Img][Bvlgari_bv6122b_serp</t>
  </si>
  <si>
    <t>/us/bulgari/bv6128b-8056597116862?cid=PM-DCR_190601-CriteoAlwaysOn_BV6128B%20Serpenti_8056597116862</t>
  </si>
  <si>
    <t>US:EN:D::8056597116862:Pdp click [:#][close]|https://ads.us.criteo.com/delivery/r/afr.php?did=5f8879</t>
  </si>
  <si>
    <t>US:EN:D::8056597116862:Pdp click [openProductInfoPopupBtn][ProductInformation]|US:EN:D::805659711686</t>
  </si>
  <si>
    <t>Click,event45=21001,event28=8.59,event49 &gt; PageView,event45=21002,event28=8.59,event49,prodView,event32,event47,event13</t>
  </si>
  <si>
    <t>US:EN:D::8056597116862:Pdp|US:EN:D::8056597116862:Pdp click [:#][close]</t>
  </si>
  <si>
    <t>PageView,event45=21009,event28=5.21,event49</t>
  </si>
  <si>
    <t>US:EN:D:Brands:Bulgari:Plp|US:EN:D::8056597063715:Pdp</t>
  </si>
  <si>
    <t>/us/dolce-and-gabbana/dg2242-8056597133227?cid=PM-DCR_190601-CriteoAlwaysOn_DG2242_8056597133227</t>
  </si>
  <si>
    <t>PageView,event45=22001,event28=5.51,event49,prodView,event32,event47,event13</t>
  </si>
  <si>
    <t>US:EN:D::8056597133227:Pdp|https://ads.us.criteo.com/delivery/r/afr.php?did=5f887afa802a5e90cbce62d3</t>
  </si>
  <si>
    <t>PageView,event45=23001,event28=9.08,event49</t>
  </si>
  <si>
    <t>US:EN:D:Home|https://ads.us.criteo.com/delivery/r/afr.php?did=5f887dc14d357a7a20fe5a5e0ba6ba00&amp;z=0N8</t>
  </si>
  <si>
    <t>5697181224724405046_287165207880270936</t>
  </si>
  <si>
    <t>5697195161471391847_5269612452708423792</t>
  </si>
  <si>
    <t>/us/oakley/oo9432-888392458933</t>
  </si>
  <si>
    <t>US:EN:D::888392458933:Pdp click [:#][Close]|US:EN:D::888392458933:Pdp click [X Pdp Prod ColorThumbs]</t>
  </si>
  <si>
    <t>US:EN:D::888392458933:Pdp click [X Pdp Prod ColorThumbs][colors]|US:EN:D::888392458933:Pdp</t>
  </si>
  <si>
    <t>PageView,event45=1004,event28=1.26,event49,prodView,event32,event47,event13</t>
  </si>
  <si>
    <t>US:EN:D::888392458933:Pdp|US:EN:D::888392459657:Pdp click [][$129.99Transparent/Gold]</t>
  </si>
  <si>
    <t>PageView,event45=2004,event28=0.85,event49,prodView,event32,event47,event13</t>
  </si>
  <si>
    <t>/us/oakley/oo9432-888392459657?cid=PM-SGA_300419-G-DSA_Oakley_DYNAMIC+SEARCH+ADS&amp;gclid=EAIaIQobChMI9</t>
  </si>
  <si>
    <t>US:EN:D::888392459657:Pdp click [X Pdp Prod ColorThumbs][colors]|US:EN:D::888392459657:Pdp</t>
  </si>
  <si>
    <t>US:EN:D::888392459657:Pdp|https://www.google.com/ cid [PM-SGA_300419-G-DSA_Oakley_DYNAMIC+SEARCH+ADS</t>
  </si>
  <si>
    <t>/us/oakley/oo9432-888392459657?cid=PM-SGA_300419-G-DSA_Oakley_DYNAMIC+SEARCH+ADS&amp;gclid=EAIaIQobChMIo</t>
  </si>
  <si>
    <t>569724568932081276_7944896902502868309</t>
  </si>
  <si>
    <t>US:EN:M::8053672125597:Pdp click [X Pdp FindStoreOverlay ChangeLocation][Changelocation]|US:EN:M::80</t>
  </si>
  <si>
    <t>US:EN:M::8053672125597:Pdp click [X Pdp FindStoreOverlay Close][×]|US:EN:M::8053672125597:Pdp click</t>
  </si>
  <si>
    <t>US:EN:M::8053672125597:Pdp click [X Pdp Prod FindStoreOpen][FindInStore]|US:EN:M::8053672125597:Pdp</t>
  </si>
  <si>
    <t>5697311296604614074_832862963956972498</t>
  </si>
  <si>
    <t>PageView,event45=1004,event28=0.88,event49,prodView,event32,event47,event13</t>
  </si>
  <si>
    <t>US:EN:M::8056597244039:Pdp|US:EN:M::8056597244091:Pdp click [][$352.00Black/Grey]</t>
  </si>
  <si>
    <t>US:EN:M::8056597244091:Pdp|https://www.google.com</t>
  </si>
  <si>
    <t>5697553513942962750_8325861933380399516</t>
  </si>
  <si>
    <t>US:EN:D:Brands:MauiJim:Plp click [:#][close]|US:EN:D:Brands:MauiJim:Plp</t>
  </si>
  <si>
    <t>US:EN:D:Brands:MauiJim:Plp|(external-https) cid [PM-SGA_300419-2.NoBrand-Designer-MauiJim-Generic_Po</t>
  </si>
  <si>
    <t>5697976078807801440_8063314158037603113</t>
  </si>
  <si>
    <t>Click,event52,event4,event28=2.5,event49 &gt; PageView,event45=1011,scView,event28=2.5,event49</t>
  </si>
  <si>
    <t>PageView,event45=2006,scCheckout,event21,event28=2.05,event49</t>
  </si>
  <si>
    <t>PageView,event45=1001,event28=4.85,event49,prodView,event32,event47</t>
  </si>
  <si>
    <t>PageView,event45=1003,event28=2.83,event49,prodView,event32,event47</t>
  </si>
  <si>
    <t>US:EN:D::20500000148824:Pdp|US:EN:D::20500000148824:Pdp click [][CONTINUETONEWZEALAND]</t>
  </si>
  <si>
    <t>US:EN:D::20500000148855:Pdp click [:#][Oceania]|US:EN:D::20500000148855:Pdp click [D X MainNav Count</t>
  </si>
  <si>
    <t>US:EN:D::20500000148855:Pdp click [:#][Remove]|US:EN:D::20500000148855:Pdp click [X Pdp Prod AddCart</t>
  </si>
  <si>
    <t>US:EN:D::20500000148855:Pdp click [D X MainNav CountrySelector][US]|US:EN:D::20500000148855:Pdp clic</t>
  </si>
  <si>
    <t>US:EN:D::20500000148855:Pdp click [X Pdp Prod AddCart][Addtobag]|US:EN:D::20500000148855:Pdp click [</t>
  </si>
  <si>
    <t>PageView,event45=1006,event28=2.63,event49,prodView,event32,event47</t>
  </si>
  <si>
    <t>PageView,event45=1012,event28=4.39,event49,prodView,event32,event47</t>
  </si>
  <si>
    <t>US:EN:D::20500000148855:Pdp|US:EN:D:Cart:CartPage</t>
  </si>
  <si>
    <t>PageView,event45=1015,event28=3.32,event49,prodView,event32,event47</t>
  </si>
  <si>
    <t>US:EN:D::20500000148855:Pdp|US:EN:D::20500000148855:Pdp click [X Pdp Prod eGiftCard][E-GIFTCARD]</t>
  </si>
  <si>
    <t>PageView,event45=2001,event28=3.47,event49,prodView,event32,event47</t>
  </si>
  <si>
    <t>US:EN:D::20500000523379:Pdp|https://www.sunglasshut.com/us/giftcard-20500000148855</t>
  </si>
  <si>
    <t>PageView,event45=2004,event28=2.66,event49,prodView,event32,event47</t>
  </si>
  <si>
    <t>5699583502965788735_1710502679611610934</t>
  </si>
  <si>
    <t>PageView,event45=1003,event69,event28=1.5,event49</t>
  </si>
  <si>
    <t>PageView,event45=1006,event28=1.48,event49,prodView,event32,event47,event13</t>
  </si>
  <si>
    <t>5699691143710679821_1411095621956816154</t>
  </si>
  <si>
    <t>/us?cid=PM-SGA_300419-1.Brand-Pure_Pure-E_sunglass+hut&amp;gclid=EAIaIQobChMI_bL7kPC37AIVbubjBx0oSQ80EAA</t>
  </si>
  <si>
    <t>PageView,event45=3001,event28=2.8,event49</t>
  </si>
  <si>
    <t>5700007211215671744_7993421378114071707</t>
  </si>
  <si>
    <t>US:EN:D::889652176673:Pdp click [:#][X]|US:EN:D::889652176673:Pdp click [X Pdp Prod AfterPay][morein</t>
  </si>
  <si>
    <t>US:EN:D::889652176673:Pdp click [X Pdp Prod AfterPay][moreinfo]|US:EN:D::889652176673:Pdp</t>
  </si>
  <si>
    <t>US:EN:D::889652176673:Pdp click [X Pdp Prod AfterPay][moreinfo]|US:EN:D::889652176673:Pdp click [:#]</t>
  </si>
  <si>
    <t>US:EN:D::889652176673:Pdp|US:EN:D:Men:Sun:Plp click [X Plp Tiles 23-Img][Gucci_gc001188_8896521766]</t>
  </si>
  <si>
    <t>5700256750536041359_5042074630154279849</t>
  </si>
  <si>
    <t>US:EN:D::Clp click [X  Products4ColsName X38-IMG][Versace_VE4385_8056597160]|US:EN:D::Clp</t>
  </si>
  <si>
    <t>PageView,event45=2003,event28=1.97,event49</t>
  </si>
  <si>
    <t>PageView,event45=2007,event28=1.93,event49</t>
  </si>
  <si>
    <t>US:EN:D:Brands:Versace:Plp|US:EN:D::8056597160766:Pdp click [X PDP ShopAllBrand Cta][ShopallVersace]</t>
  </si>
  <si>
    <t>PageView,event45=2011,event28=2.12,event49,prodView,event32,event47,event13</t>
  </si>
  <si>
    <t>US:EN:D::8056597119795:Pdp|US:EN:D:Brands:Versace:Plp click [X Plp Tiles 56-Img][Versace_ve4379_8056</t>
  </si>
  <si>
    <t>PageView,event45=2005,event28=2.6,event49,prodView,event32,event47,event13</t>
  </si>
  <si>
    <t>US:EN:D::8056597160766:Pdp|US:EN:D::Clp click [X  Products4ColsName X38-IMG][Versace_VE4385_80565971</t>
  </si>
  <si>
    <t>PageView,event45=2012,event28=1.98,event49</t>
  </si>
  <si>
    <t>US:EN:D:Brands:Versace:Plp|US:EN:D::8056597119795:Pdp</t>
  </si>
  <si>
    <t>5700468069270100338_4720928884219363592</t>
  </si>
  <si>
    <t>PageView,event45=24007,event28=2.61,event49</t>
  </si>
  <si>
    <t>PageView,event45=24011,event28=1.29,event49</t>
  </si>
  <si>
    <t>US:EN:D:Home|US:EN:D::/MADISONSSTOREFRONTASSETSTORE/PAGES/CONTENT.JSP</t>
  </si>
  <si>
    <t>PageView,event45=24001,event51,event82,event4,event28=5.25,event49</t>
  </si>
  <si>
    <t>PageView,event45=24001,event51,event82,event4,event28=5.25,event49 &gt; Click,event45=24002,event69 &gt; Click,event45=24002,event69 &gt; PageView,event45=24003,event51,event82,event4,event28=5.25,event49</t>
  </si>
  <si>
    <t>PageView,event45=24010,event28=1.33,event49</t>
  </si>
  <si>
    <t>US:EN:D::/MADISONSSTOREFRONTASSETSTORE/PAGES/CONTENT.JSP|US:EN:D:Home click [M X Footer  Privacy][Pr</t>
  </si>
  <si>
    <t>PageView,event45=24005,event28=0.97,event49</t>
  </si>
  <si>
    <t>US:EN:D::/MADISONSSTOREFRONTASSETSTORE/PAGES/CONTENT.JSP|US:EN:D:Other:ErrorHttp404:Error click [M X</t>
  </si>
  <si>
    <t>5701589753396671521_2276795271148867874</t>
  </si>
  <si>
    <t>US:EN:M::Clp click [X Plp DashNav Button3][PostMalonexArnette]|US:EN:M::Clp click [X Plp DashNav But</t>
  </si>
  <si>
    <t>PageView,event45=1012,event28=4.7,event49,prodView,event32,event47,event13</t>
  </si>
  <si>
    <t>PageView,event45=1004,event28=4.21,event49</t>
  </si>
  <si>
    <t>5701613923392967374_1628479558128630583</t>
  </si>
  <si>
    <t>US:EN:M::Search|US:EN:M::8053672865783:Pdp</t>
  </si>
  <si>
    <t>PageView,event45=1006,event28=0.58,event49,prodView,event32,event47,event13</t>
  </si>
  <si>
    <t>5702178517049681106_4868191829350795337</t>
  </si>
  <si>
    <t>US:EN:D:Men:Sun:Plp|https://www.sunglasshut.com/SearchDisplay?facet=ads_f70083_ntk_cs%253A%2522Arman</t>
  </si>
  <si>
    <t>5702370288318153848_6682468691839225852</t>
  </si>
  <si>
    <t>PageView,event45=1006,event28=0.54,event49,event5,event6,event92</t>
  </si>
  <si>
    <t>US:EN:M::8053672281422:Pdp click [:#][Close]|US:EN:M::8053672281422:Pdp click [:#][DETAIL]</t>
  </si>
  <si>
    <t>US:EN:M::8053672281422:Pdp click [:#][DETAIL]|US:EN:M::8053672281422:Pdp click [openProductInfoPopup</t>
  </si>
  <si>
    <t>US:EN:M::8053672281422:Pdp click [:#][X]|US:EN:M::8053672281422:Pdp click [X Pdp Prod AfterPay][more</t>
  </si>
  <si>
    <t>US:EN:M::8053672281422:Pdp click [pdp-image-modal-close][Close]|US:EN:M::8053672281422:Pdp click [:#</t>
  </si>
  <si>
    <t>US:EN:M::8053672281422:Pdp click [X Pdp Prod AfterPay][moreinfo]|US:EN:M::8053672281422:Pdp</t>
  </si>
  <si>
    <t>PageView,event45=1012,event28=16.99,event49,prodView,event32,event47,event13</t>
  </si>
  <si>
    <t>5702447557752881119_8825337228209432766</t>
  </si>
  <si>
    <t>Click,event45=1013,event28=0.63,event49 &gt; PageView,event45=1014,event28=0.63,event49,prodView,event32,event47,event13</t>
  </si>
  <si>
    <t>US:EN:M::8053672828870:Pdp|US:EN:M:Brands:RayBan:Plp click [X Plp Tiles 39-Img][Ray-Ban_rb3569_80536</t>
  </si>
  <si>
    <t>US:EN:M::8053672828894:Pdp click [:#][$190.00Black/Grey]|US:EN:M::8053672828894:Pdp</t>
  </si>
  <si>
    <t>US:EN:M::8053672828894:Pdp click [X Pdp Prod ColorThumbs][colors]|US:EN:M::8053672828870:Pdp click [</t>
  </si>
  <si>
    <t>Click,event45=1033,event28=0.47,event49 &gt; PageView,event45=1034,event28=0.47,event49,prodView,event32,event47,event13</t>
  </si>
  <si>
    <t>US:EN:M::8053672828894:Pdp|US:EN:M::8053672828894:Pdp click [X Pdp Prod ColorThumbs][colors]</t>
  </si>
  <si>
    <t>PageView,event45=1036,event28=0.43,event49,prodView,event32,event47,event13</t>
  </si>
  <si>
    <t>US:EN:M::8053672828894:Pdp|US:EN:M::8053672828894:Pdp click [:#][$190.00Black/Grey]</t>
  </si>
  <si>
    <t>US:EN:M::8053672828047:Pdp click [X Pdp Prod ColorThumbs][colors]|US:EN:M:Brands:RayBan:Plp click [X</t>
  </si>
  <si>
    <t>Click,event45=1024,event28=0.49,event49 &gt; PageView,event45=1025,event28=0.49,event49,prodView,event32,event47,event13</t>
  </si>
  <si>
    <t>US:EN:M::8053672828047:Pdp|US:EN:M::8053672828047:Pdp click [X Pdp Prod ColorThumbs][colors]</t>
  </si>
  <si>
    <t>US:EN:M:Brands:RayBan:Plp|US:EN:M::8053672672725:Pdp</t>
  </si>
  <si>
    <t>US:EN:M:Brands:RayBan:Plp|US:EN:M::Search click [:#][OpenMenu]</t>
  </si>
  <si>
    <t>PageView,event45=1026,event28=0.67,event49</t>
  </si>
  <si>
    <t>US:EN:M:Brands:RayBan:Plp|US:EN:M::8053672828047:Pdp</t>
  </si>
  <si>
    <t>/us?cid=PM-SGA_300419-1.Brand-Pure_Misspelling-E_sunglasses+hut&amp;gclid=EAIaIQobChMI3beCqoe47AIVT9bACh</t>
  </si>
  <si>
    <t>5702837978354456436_7225705004474784385</t>
  </si>
  <si>
    <t>/us/versace/ve4361-8053672947397?cid=IP-SRF_2019-dpa_sghecomm_psoc&amp;utm_source=IGShopping&amp;utm_medium=</t>
  </si>
  <si>
    <t>US:EN:M::8053672947397:Pdp click [X Pdp Prod ColorThumbs][colors]|http://instagram.com cid [IP-SRF_2</t>
  </si>
  <si>
    <t>US:EN:M::8053672947397:Pdp|http://instagram.com cid [IP-SRF_2019-dpa_sghecomm_psoc]</t>
  </si>
  <si>
    <t>PageView,event45=1003,event28=0.45,event49,prodView,event32,event47,event13</t>
  </si>
  <si>
    <t>5703391635853325492_2038230448910956011</t>
  </si>
  <si>
    <t>/us/ray-ban/rb2132m-8056597148474?cid=PM-FGS_200709-PLA-SmartShopping-RayBan-{product_gtin}&amp;gclsrc=a</t>
  </si>
  <si>
    <t>US:EN:M::8056597148474:Pdp|https://www.google.com/ cid [PM-FGS_200709-PLA-SmartShopping-RayBan-{prod</t>
  </si>
  <si>
    <t>5703524973855016081_8313692052591827092</t>
  </si>
  <si>
    <t>PageView,event45=6005,event28=6.26,event49</t>
  </si>
  <si>
    <t>PageView,event45=6011,event28=11.33,event49,prodView,event32,event47,event13</t>
  </si>
  <si>
    <t>US:EN:M::725125823265:Pdp|US:EN:M::8053672923087:Pdp</t>
  </si>
  <si>
    <t>US:EN:M::8053672923087:Pdp click [X Pdp AlsoLike Tiles 1][Versace_VE2140_7251258232]|US:EN:M::805659</t>
  </si>
  <si>
    <t>US:EN:M::8056597234863:Pdp click [X Pdp AlsoLike Tiles 2][Versace_VE2199_8053672923]|US:EN:M::805659</t>
  </si>
  <si>
    <t>PageView,event45=6007,event28=8.22,event49,prodView,event32,event47,event13</t>
  </si>
  <si>
    <t>PageView,event45=5001,event52,event4,event28=6.57,event49</t>
  </si>
  <si>
    <t>US:EN:M:Brands:Versace:Plp  error [IT: website outage]|https://www.sunglasshut.com/us/dior</t>
  </si>
  <si>
    <t>PageView,event45=6001,event52,event4,event28=6.06,event49</t>
  </si>
  <si>
    <t>5703734427498010933_277321789638799969</t>
  </si>
  <si>
    <t>/us/vogue-eyewear/vo5166s-8053672872002?cid=PM-DCR_200311-StoreVisitors</t>
  </si>
  <si>
    <t>PageView,event45=22001,event28=18.34,event49,prodView,event32,event47,event13</t>
  </si>
  <si>
    <t>US:EN:M::8053672872002:Pdp|(external-https) cid [PM-DCR_200311-StoreVisitors]</t>
  </si>
  <si>
    <t>570397426944720336_4338745781794732485</t>
  </si>
  <si>
    <t>5704323588770788211_5821610521513038789</t>
  </si>
  <si>
    <t>/us/versace/ve2209-8056597040099?fbclid=PAAaaM4UvAdKvyG7b-Z9OvZ5SC-POuWv0-id0_dK50mzQaHeFoIS9-g6y_AV</t>
  </si>
  <si>
    <t>US:EN:M::8056597040099:Pdp|http://instagram.com/ cid [PM-SRF_190701-USDPALD_120dvieworcart]</t>
  </si>
  <si>
    <t>PageView,event45=4001,event28=2.78,event49,prodView,event32,event47,event13</t>
  </si>
  <si>
    <t>570434077584066843_6706942760671628468</t>
  </si>
  <si>
    <t>PageView,event45=1003,event28=0.9,event49,prodView,event32,event47,event13</t>
  </si>
  <si>
    <t>US:EN:D::888392102799:Pdp|US:EN:D::888392171849:Pdp click [X Pdp AlsoLike Tiles 1][Oakley_OO7050Flig</t>
  </si>
  <si>
    <t>5704449723412694422_4168498255654334268</t>
  </si>
  <si>
    <t>PageView,event45=69006,scView,event28=1.21,event49</t>
  </si>
  <si>
    <t>US:EN:D:Cart:CartPage|US:EN:D::888392465351:Pdp click [][ShoppingBag]</t>
  </si>
  <si>
    <t>PageView,event45=69015,scView,event28=1.21,event49</t>
  </si>
  <si>
    <t>PageView,event45=69008,scCheckout,event21,event28=0.94,event49</t>
  </si>
  <si>
    <t>PageView,event45=69016,scCheckout,event21,event28=1,event49</t>
  </si>
  <si>
    <t>US:EN:D:Home click [X HP Products X-IMG][Oakley_OO9446Portal_88839]|US:EN:D:Home</t>
  </si>
  <si>
    <t>PageView,event45=69001,event28=1.54,event49</t>
  </si>
  <si>
    <t>PageView,event45=70001,event51,event82,event4,event28=1.04,event49</t>
  </si>
  <si>
    <t>PageView,event45=70001,event51,event82,event4,event28=1.04,event49 &gt; PageView,event45=70002,event51,event82,event4,event28=1.04,event49</t>
  </si>
  <si>
    <t>US:EN:D::888392465351:Pdp click [X Pdp Prod AddCart][Addtobag]|US:EN:D:Home click [X HP Products X-I</t>
  </si>
  <si>
    <t>Click,event45=69003,event28=1.34,event49 &gt; Click,scAdd,scOpen,event28=1.34,event49 &gt; PageView,event45=69004,event28=1.34,event49,prodView,event32,event47,event13</t>
  </si>
  <si>
    <t>US:EN:D::888392465351:Pdp|US:EN:D::888392465351:Pdp click [X Pdp Prod AddCart][Addtobag]</t>
  </si>
  <si>
    <t>5704828490255550572_2363590731002699861</t>
  </si>
  <si>
    <t>PageView,event45=1012,event28=3.35,event49,prodView,event32,event47,event13</t>
  </si>
  <si>
    <t>US:EN:M::Clp|US:EN:M::Clp click [X Plp DashNav Button1][All]</t>
  </si>
  <si>
    <t>5705327109507375981_4755861015824807998</t>
  </si>
  <si>
    <t>/us/dolce-and-gabbana/dg6134-8056597186223?fbclid=PAAaZN2aFkeq3cnijixQ-ZtxgalX7bqmY_bKBfeSdBSdDq5U50</t>
  </si>
  <si>
    <t>PageView,event45=26001,event28=0.76,event49,prodView,event32,event47,event13</t>
  </si>
  <si>
    <t>/us/persol/po3019s-713132394076?fbclid=PAAaZN2aFkeq3cnijixQ-ZtxgalX7bqmY_bKBfeSdBSdDq5U50QufXmc8yUeo</t>
  </si>
  <si>
    <t>US:EN:M::713132394076:Pdp click [slick-slide-control21][2]|US:EN:M::713132394076:Pdp</t>
  </si>
  <si>
    <t>US:EN:M::713132394076:Pdp click [slick-slide-control21][2]|US:EN:M::713132394076:Pdp click [slick-sl</t>
  </si>
  <si>
    <t>PageView,event45=25001,event28=1.65,event49,prodView,event32,event47,event13</t>
  </si>
  <si>
    <t>5705331621709383550_786339471590234714</t>
  </si>
  <si>
    <t>US:EN:M::8053672994131:Pdp click [:#][close]|https://www.google.com.hk</t>
  </si>
  <si>
    <t>Click,event45=1001,event28=2.79,event49 &gt; PageView,event45=1002,event28=2.79,event49,prodView,event32,event47,event13</t>
  </si>
  <si>
    <t>US:EN:M::8053672994131:Pdp|US:EN:M::8053672994131:Pdp click [:#][close]</t>
  </si>
  <si>
    <t>5705412853730628390_3756837209737197858</t>
  </si>
  <si>
    <t>/?cvosrc=yext.2869&amp;cid=yext_pages_logo</t>
  </si>
  <si>
    <t>PageView,event45=1003,event69,event28=1.54,event49</t>
  </si>
  <si>
    <t>5705468875440632872_3732462776835993806</t>
  </si>
  <si>
    <t>US:EN:D::8056597018500:Pdp click [X Pdp Prod ColorThumbs][colors]|US:EN:D::8056597034074:Pdp click [</t>
  </si>
  <si>
    <t>Click,event45=1012,event28=1.35,event49 &gt; Click,event45=1012,event28=1.35,event49 &gt; PageView,event45=1013,event28=1.35,event49,prodView,event32,event47,event13</t>
  </si>
  <si>
    <t>US:EN:D::8056597018500:Pdp|US:EN:D::8056597018500:Pdp click [X Pdp Prod ColorThumbs][colors]</t>
  </si>
  <si>
    <t>US:EN:D::8056597018531:Pdp click [slick-slide-control31][2]|US:EN:D::8056597018531:Pdp</t>
  </si>
  <si>
    <t>US:EN:D::8056597018531:Pdp click [slick-slide-control32][3]|US:EN:D::8056597018531:Pdp click [slick-</t>
  </si>
  <si>
    <t>US:EN:D::8056597018531:Pdp click [X Pdp Prod ColorThumbs][colors]|US:EN:D::8056597018531:Pdp click [</t>
  </si>
  <si>
    <t>US:EN:D::8056597018531:Pdp|US:EN:D::8056597033954:Pdp click [][$180.00Tortoise/Brown]</t>
  </si>
  <si>
    <t>PageView,event45=1015,event28=1.17,event49,prodView,event32,event47,event13</t>
  </si>
  <si>
    <t>US:EN:D::8056597018531:Pdp|US:EN:D::8056597018500:Pdp click [][$180.00Tortoise/Brown]</t>
  </si>
  <si>
    <t>/us/ray-ban/rb4447n-8056597033954</t>
  </si>
  <si>
    <t>US:EN:D::8056597033954:Pdp click [X Pdp Prod ColorThumbs][colors]|https://www.google.com/</t>
  </si>
  <si>
    <t>Click,event45=1001,event28=2.69,event49 &gt; PageView,event45=1002,event28=2.69,event49,prodView,event32,event47,event13</t>
  </si>
  <si>
    <t>US:EN:D::8056597033954:Pdp|US:EN:D::8056597033954:Pdp click [X Pdp Prod ColorThumbs][colors]</t>
  </si>
  <si>
    <t>US:EN:D::8056597034074:Pdp click [X Pdp Prod ColorThumbs][colors]|US:EN:D::8056597018531:Pdp click [</t>
  </si>
  <si>
    <t>Click,event45=1009,event28=1.18,event49 &gt; Click,event45=1009,event28=1.18,event49 &gt; PageView,event45=1010,event28=1.18,event49,prodView,event32,event47,event13</t>
  </si>
  <si>
    <t>5705567722416465884_7349419403901333444</t>
  </si>
  <si>
    <t>5705592047107558309_7262986700172478462</t>
  </si>
  <si>
    <t>5706192036095300950_1515654627187386755</t>
  </si>
  <si>
    <t>PageView,event45=5006,event28=2.13,event49</t>
  </si>
  <si>
    <t>PageView,event45=5009,event28=2.01,event49</t>
  </si>
  <si>
    <t>PageView,event45=5012,event28=2.35,event49</t>
  </si>
  <si>
    <t>PageView,event45=5014,event28=2.32,event49</t>
  </si>
  <si>
    <t>US:EN:M::Search|US:EN:M::Search click [X  Teaserlist X-IMG][Prada_PR57XS_805659718770]</t>
  </si>
  <si>
    <t>PageView,event45=5008,event28=2.23,event49,prodView,event32,event47,event13</t>
  </si>
  <si>
    <t>US:EN:M::8053672576313:Pdp|US:EN:M::Search click [X Plp Tiles 2-Img][Miu_Miu_mu_53rs_805367257]</t>
  </si>
  <si>
    <t>PageView,event45=4003,event28=5.23,event49</t>
  </si>
  <si>
    <t>PageView,event45=5003,event28=2.53,event49,prodView,event32,event47,event13</t>
  </si>
  <si>
    <t>PageView,event45=5011,event28=2.37,event49,prodView,event32,event47,event13</t>
  </si>
  <si>
    <t>US:EN:M::8053672355826:Pdp|US:EN:M::Search click [X Plp Tiles 10-Img][Vogue_Eyewear_vo3962s_805]</t>
  </si>
  <si>
    <t>PageView,event45=5001,event28=2.23,event49</t>
  </si>
  <si>
    <t>PageView,event45=5004,event28=2.38,event49</t>
  </si>
  <si>
    <t>/us?cid=PM-SGA_300419-1.Brand-Pure_Pure-E_sunglass+hut&amp;gclid=CjwKCAjw5p_8BRBUEiwAPpJO6xyfz0pp68vVhVD</t>
  </si>
  <si>
    <t>PageView,event45=4001,event28=3.96,event49</t>
  </si>
  <si>
    <t>PageView,event45=4004,event28=2.49,event49</t>
  </si>
  <si>
    <t>5706201750849455635_1466094838894836061</t>
  </si>
  <si>
    <t>/us/burberry/be4312-8056597168380?fbclid=PAAaap2QbapYsSD12SQdgunJQJ4jEUXlQGgOx8EHLjQd8icZthbjalpK3cg</t>
  </si>
  <si>
    <t>PageView,event45=5001,event28=3.07,event49,prodView,event32,event47,event27,event66</t>
  </si>
  <si>
    <t>5706238756897491187_2438760347075841990</t>
  </si>
  <si>
    <t>PageView,event45=1021,scView,event28=2.7,event49</t>
  </si>
  <si>
    <t>US:EN:D:Cart:CartPage|US:EN:D::713132838303:Pdp click [][ShoppingBag]</t>
  </si>
  <si>
    <t>PageView,event45=1026,scCheckout,event22,event28=3.27,event49</t>
  </si>
  <si>
    <t>PageView,event45=1032,scCheckout,purchase,event25=0,event26=0,event63=0,event64=0,event28=2.47,event49,event44,event60,event24,event65,event83,event84,event85,event88=0</t>
  </si>
  <si>
    <t>PageView,event45=1023,scCheckout,event21,event28=2.3,event49</t>
  </si>
  <si>
    <t>PageView,event45=1029,scCheckout,event22,event28=2.11,event49</t>
  </si>
  <si>
    <t>PageView,event45=1003,event69,event28=2.3,event49</t>
  </si>
  <si>
    <t>US:EN:D::713132838303:Pdp click [pdp-image-modal-close][Close]|US:EN:D::713132838303:Pdp</t>
  </si>
  <si>
    <t>US:EN:D::713132838303:Pdp click [X Pdp Prod AddCart][Addtobag]|US:EN:D::713132838303:Pdp click [pdp-</t>
  </si>
  <si>
    <t>US:EN:D::713132838303:Pdp|US:EN:D::805289126867:Pdp click [][$194.00Tortoise/BluePolar]</t>
  </si>
  <si>
    <t>US:EN:D::805289052432:Pdp click [slick-slide-control31][2]|US:EN:D::805289052432:Pdp</t>
  </si>
  <si>
    <t>US:EN:D::805289052432:Pdp click [slick-slide-control32][3]|US:EN:D::805289052432:Pdp click [slick-sl</t>
  </si>
  <si>
    <t>PageView,event45=1006,event28=2.88,event49,prodView,event32,event47,event13</t>
  </si>
  <si>
    <t>US:EN:D::805289052432:Pdp|US:EN:D:Brands:RayBan:Plp click [X Plp Tiles 19-Img][Ray-Ban_rb2132_new_wa</t>
  </si>
  <si>
    <t>US:EN:D::805289052432:Pdp|US:EN:D:Brands:RayBan:Plp click [X Plp Tiles 1-Img][Ray-Ban_rb2132_new_way</t>
  </si>
  <si>
    <t>PageView,event45=1014,event28=2.26,event49,prodView,event32,event47,event13</t>
  </si>
  <si>
    <t>US:EN:D::805289126867:Pdp|US:EN:D::805289052432:Pdp click [][$144.00Tortoise/Brown]</t>
  </si>
  <si>
    <t>US:EN:D:Brands:RayBan:Plp|US:EN:D::805289052432:Pdp click [slick-slide-control32][3]</t>
  </si>
  <si>
    <t>5706331570603499120_7296848338972028750</t>
  </si>
  <si>
    <t>570666923536112592_8746830782334895163</t>
  </si>
  <si>
    <t>57067253907224081_4159506624846202120</t>
  </si>
  <si>
    <t>/us/coach/hc7097b-725125013574?cid=PM-FBS_200409-PLAAllOtherBrandsMay2019-%7Bproduct_gtin%7D&amp;msclkid</t>
  </si>
  <si>
    <t>US:EN:M::725125013574:Pdp|https://www.bing.com/ cid [PM-FBS_200409-PLAAllOtherBrandsMay2019-%7Bprodu</t>
  </si>
  <si>
    <t>57075535322084536_6736598836412259988</t>
  </si>
  <si>
    <t>5707802528883670479_2636531386573177506</t>
  </si>
  <si>
    <t>US:EN:D::Clp|(external-https) cid [CM-ENL_20201006-SGHRBxDisneyEvergreenLaunchUSActive_8522965]</t>
  </si>
  <si>
    <t>5708098335483442770_2533204601751482961</t>
  </si>
  <si>
    <t>US:EN:M::889652256733:Pdp click [slick-slide-control21][2]|US:EN:M::889652256733:Pdp</t>
  </si>
  <si>
    <t>US:EN:M::889652256733:Pdp click [slick-slide-control21][2]|US:EN:M:Women:Sun:Plp click [X Plp Tiles</t>
  </si>
  <si>
    <t>Click,event45=1016,event28=0.7,event49 &gt; PageView,event45=1017,event28=0.7,event49,prodView,event32,event47,event13</t>
  </si>
  <si>
    <t>US:EN:M::889652256733:Pdp|US:EN:M::889652256733:Pdp click [slick-slide-control21][2]</t>
  </si>
  <si>
    <t>PageView,event45=1003,event28=6.05,event49</t>
  </si>
  <si>
    <t>US:EN:M:Women:Sun:Plp|US:EN:M::889652256733:Pdp click [slick-slide-control21][2]</t>
  </si>
  <si>
    <t>5708200433624430639_1792449109399513233</t>
  </si>
  <si>
    <t>5708462165291505393_2856284117512887335</t>
  </si>
  <si>
    <t>PageView,event45=5001,event28=1.97,event49</t>
  </si>
  <si>
    <t>5709106187190474088_4235415504955677170</t>
  </si>
  <si>
    <t>PageView,event45=1001,event28=10.26,event49</t>
  </si>
  <si>
    <t>5709255812036386_1739634842631375841</t>
  </si>
  <si>
    <t>US:EN:M:Brands:Gucci:Plp|https://www.google.com.co</t>
  </si>
  <si>
    <t>5709267240183627305_868445392408030319</t>
  </si>
  <si>
    <t>/us/ray-ban/rb3447-8053672227062?cid=SN-TOC_99825$-000000</t>
  </si>
  <si>
    <t>US:EN:M::8053672227062:Pdp click [X Pdp Prod ColorThumbs][colors]|(external-https) cid [SN-TOC_99825</t>
  </si>
  <si>
    <t>US:EN:M::8053672251241:Pdp click [X Pdp Prod ColorThumbs][colors]|US:EN:M::8053672251241:Pdp</t>
  </si>
  <si>
    <t>US:EN:M::8053672251241:Pdp|US:EN:M::8053672227062:Pdp click [][$204.00Gold/BluePolarized]</t>
  </si>
  <si>
    <t>5709837331172076314_809587847746504017</t>
  </si>
  <si>
    <t>PageView,event45=3001,event28=2.24,event49</t>
  </si>
  <si>
    <t>US:EN:M::8053672638462:Pdp|https://www.sunglasshut.com/us/sunglasses-trends/polarized-sunglasses-for</t>
  </si>
  <si>
    <t>PageView,event45=3004,event28=1.99,event49</t>
  </si>
  <si>
    <t>PageView,event45=3007,event28=1.92,event49</t>
  </si>
  <si>
    <t>5709993853520244643_4627101169672351245</t>
  </si>
  <si>
    <t>PageView,event45=40005,event28=2.17,event49</t>
  </si>
  <si>
    <t>PageView,event45=40008,event28=3.38,event49,event5,event6,event92</t>
  </si>
  <si>
    <t>PageView,event45=40001,event51,event82,event4,event28=2.08,event49</t>
  </si>
  <si>
    <t>5710551148786733066_3417612045241673994</t>
  </si>
  <si>
    <t>PageView,event45=2007,event28=0.55,event49,event5,event6,event92</t>
  </si>
  <si>
    <t>PageView,event45=2011,event28=0.51,event49</t>
  </si>
  <si>
    <t>PageView,event45=2004,event28=0.76,event49,event5,event6,event93</t>
  </si>
  <si>
    <t>PageView,event45=2013,event28=0.82,event49</t>
  </si>
  <si>
    <t>571057282114737082_5295690748320713807</t>
  </si>
  <si>
    <t>US:EN:M:Home|US:EN:M::603429032661:Pdp click [CatalogSearchForm][Submit]</t>
  </si>
  <si>
    <t>PageView,event45=2011,event28=4.48,event49,event5,event6,event92</t>
  </si>
  <si>
    <t>PageView,event45=2008,event28=3.08,event49,event5,event6,event93</t>
  </si>
  <si>
    <t>5710604511582862044_8420685381686863797</t>
  </si>
  <si>
    <t>/us?cid=PM-SGA_300419-1.Brand-Pure_Pure-E_sunglass+hut&amp;gclid=EAIaIQobChMI7eOKoPy27AIVzlBgCh3zFwQNEAA</t>
  </si>
  <si>
    <t>5710786344232228912_3531646229224640274</t>
  </si>
  <si>
    <t>/us/oakley?cid=PM-SGA_300419-2.CAHGK.NoBrand-Sunglasses_Dynamic+AdGroup+2_DYNAMIC+SEARCH+ADS&amp;gclid=E</t>
  </si>
  <si>
    <t>US:EN:M:Brands:Oakley:Plp|(external-https) cid [PM-SGA_300419-2.CAHGK.NoBrand-Sunglasses_Dynamic+AdG</t>
  </si>
  <si>
    <t>5711021616214380628_6425035071475480996</t>
  </si>
  <si>
    <t>PageView,event45=6016,event28=5.95,event49</t>
  </si>
  <si>
    <t>US:EN:D::Search|US:EN:D::8056597019170:Pdp click [D X MainNav][SALE]</t>
  </si>
  <si>
    <t>US:EN:D::8056597019170:Pdp click [slick-slide-control30][1]|US:EN:D::8056597019170:Pdp click [slick-</t>
  </si>
  <si>
    <t>US:EN:D::8056597019170:Pdp click [slick-slide-control31][2]|US:EN:D::8056597019170:Pdp click [slick-</t>
  </si>
  <si>
    <t>US:EN:D::8056597019170:Pdp click [slick-slide-control32][3]|US:EN:D::8056597019170:Pdp click [slick-</t>
  </si>
  <si>
    <t>5711526833335571172_1311323808970731488</t>
  </si>
  <si>
    <t>/Experience%3FstoreId=10152&amp;catalogId=10101&amp;experienceName=OO-women-14</t>
  </si>
  <si>
    <t>Oo_women-14:/MADISONSSTOREFRONTASSETSTORE/EXPERIENCE/EXPERIENCE.JSP</t>
  </si>
  <si>
    <t>US:EN:M:Oo_women-14:/MADISONSSTOREFRONTASSETSTORE/EXPERIENCE/EXPERIENCE.JSP click [:#][OpenMenu]|US:</t>
  </si>
  <si>
    <t>US:EN:M:Oo_women-14:/MADISONSSTOREFRONTASSETSTORE/EXPERIENCE/EXPERIENCE.JSP|https://www.google.com</t>
  </si>
  <si>
    <t>PageView,event45=2005,event28=0.34,event49</t>
  </si>
  <si>
    <t>US:EN:M:Oo_women-14:/MADISONSSTOREFRONTASSETSTORE/EXPERIENCE/EXPERIENCE.JSP|US:EN:M::Search</t>
  </si>
  <si>
    <t>US:EN:M::Search|US:EN:M:Oo_women-14:/MADISONSSTOREFRONTASSETSTORE/EXPERIENCE/EXPERIENCE.JSP click [M</t>
  </si>
  <si>
    <t>5711582785246438142_7662155038471431553</t>
  </si>
  <si>
    <t>/us/maui-jim/mj000355-603429014704?cid=SN-TAB_4063445$-000000</t>
  </si>
  <si>
    <t>PageView,event45=6001,event28=1.48,event49,prodView,event32,event47,event13</t>
  </si>
  <si>
    <t>US:EN:D::603429014704:Pdp|(external-https) cid [SN-TAB_4063445$-000000]</t>
  </si>
  <si>
    <t>5712552926447325870_3480397274273326376</t>
  </si>
  <si>
    <t>PageView,event45=2001,event28=0.19,event49</t>
  </si>
  <si>
    <t>PageView,event45=3001,event28=0.2,event49</t>
  </si>
  <si>
    <t>PageView,event45=4001,event28=0.21,event49</t>
  </si>
  <si>
    <t>5712987997298817902_82358644663410630</t>
  </si>
  <si>
    <t>/us/AboutUs?storeId=10152&amp;catalogId=20602&amp;page=one_sight</t>
  </si>
  <si>
    <t>One_sight:Static</t>
  </si>
  <si>
    <t>US:EN:D:One_sight:Static|https://www.google.com/</t>
  </si>
  <si>
    <t>5713285799409711053_6220440682876445790</t>
  </si>
  <si>
    <t>PageView,event45=1003,event28=4.69,event49,event5,event6,event92</t>
  </si>
  <si>
    <t>PageView,event45=1009,event28=4.54,event49</t>
  </si>
  <si>
    <t>PageView,event45=6001,event28=4.81,event49</t>
  </si>
  <si>
    <t>PageView,event45=1005,event28=4.94,event49,prodView,event32,event47,event13</t>
  </si>
  <si>
    <t>US:EN:M::603429010843:Pdp|US:EN:M::Search click [X Plp Tiles 3-Img][Maui_Jim_405_makaha_60342]</t>
  </si>
  <si>
    <t>PageView,event45=1008,event28=4.55,event49,prodView,event32,event47,event13</t>
  </si>
  <si>
    <t>PageView,event45=2022,event28=6.61,event49,prodView,event32,event47,event13</t>
  </si>
  <si>
    <t>PageView,event45=2025,event28=6.41,event49,prodView,event32,event47,event13</t>
  </si>
  <si>
    <t>PageView,event45=3004,event28=5.62,event49,prodView,event32,event47,event13</t>
  </si>
  <si>
    <t>US:EN:M::603429010843:Pdp|US:EN:M:Home click [:#][MAUIJIM$199.992colors]</t>
  </si>
  <si>
    <t>PageView,event45=4005,event28=5.04,event49,prodView,event32,event47,event13</t>
  </si>
  <si>
    <t>PageView,event45=4007,event28=4.68,event49,prodView,event32,event47,event13</t>
  </si>
  <si>
    <t>PageView,event45=2016,event28=5.94,event49,prodView,event32,event47,event13</t>
  </si>
  <si>
    <t>US:EN:M::603429007584:Pdp|US:EN:M::Search click [X Plp Tiles 5-Img][Maui_Jim_mj000347_hookipa]</t>
  </si>
  <si>
    <t>PageView,event45=2004,event28=4.53,event49,event5,event6,event93</t>
  </si>
  <si>
    <t>PageView,event45=2007,event28=5.27,event49</t>
  </si>
  <si>
    <t>PageView,event45=2010,event28=4.92,event49,event5,event6,event93</t>
  </si>
  <si>
    <t>PageView,event45=1011,event28=4.41,event49</t>
  </si>
  <si>
    <t>PageView,event45=2014,event28=4.62,event49</t>
  </si>
  <si>
    <t>PageView,event45=2017,event28=4.72,event49</t>
  </si>
  <si>
    <t>US:EN:M::Search|US:EN:M::603429007584:Pdp</t>
  </si>
  <si>
    <t>PageView,event45=2001,event28=11.35,event49</t>
  </si>
  <si>
    <t>US:EN:M::Clp|https://www.sunglasshut.com/?cid=PM-ACJ_190701-1609503_Cartera+Commerce_11644041&amp;cjeven</t>
  </si>
  <si>
    <t>PageView,event45=5001,event28=3.73,event49</t>
  </si>
  <si>
    <t>/us?cid=PM-SGA_300419-1.Brand-Pure_Misspelling-E_sunglasses+hut&amp;gclid=CjwKCAjw5p_8BRBUEiwAPpJO6zX6q8</t>
  </si>
  <si>
    <t>US:EN:M:Home click [:#][MAUIJIM$199.992colors]|US:EN:M:Home click [X X MainNav Search][Search]</t>
  </si>
  <si>
    <t>[:#][MAUIJIM$199.992colors]</t>
  </si>
  <si>
    <t>PageView,event45=3001,event28=5.31,event49</t>
  </si>
  <si>
    <t>PageView,event45=3006,event28=5.32,event49</t>
  </si>
  <si>
    <t>US:EN:M:Home|US:EN:M::603429010843:Pdp click [X Pdp Prod FindStoreOpen][FindInStore]</t>
  </si>
  <si>
    <t>5713363961855496317_3457948992018887014</t>
  </si>
  <si>
    <t>PageView,event45=2001,event28=3.36,event49</t>
  </si>
  <si>
    <t>5713433093252135736_7471473242955428139</t>
  </si>
  <si>
    <t>5713903486023961985_1614842973763441664</t>
  </si>
  <si>
    <t>PageView,event45=11001,event28=1.96,event49</t>
  </si>
  <si>
    <t>PageView,event45=11007,event28=0.58,event49</t>
  </si>
  <si>
    <t>US:EN:D::Signup|US:EN:D:Brands:Sun:Plp click [X X MainNav Account][Signin/CreateAccount]</t>
  </si>
  <si>
    <t>PageView,event45=11004,event28=1.54,event49</t>
  </si>
  <si>
    <t>PageView,event45=11011,event1,event28=0.57,event49</t>
  </si>
  <si>
    <t>US:EN:D:MyAccount:Static click [:#][1Z3774F20398001283]|US:EN:D:MyAccount:Static</t>
  </si>
  <si>
    <t>[:#][1Z3774F20398001283]</t>
  </si>
  <si>
    <t>PageView,event45=11013,event28=0.55,event49</t>
  </si>
  <si>
    <t>PageView,event45=11009,event28=0.47,event49</t>
  </si>
  <si>
    <t>5714100665840741988_4219119052818972761</t>
  </si>
  <si>
    <t>PageView,event45=2117,scView,event28=1.45,event49</t>
  </si>
  <si>
    <t>PageView,event45=2125,scView,event28=1.47,event49</t>
  </si>
  <si>
    <t>US:EN:D:Checkout:Standard:Payment click [:#]|US:EN:D:Checkout:Standard:Payment</t>
  </si>
  <si>
    <t>PageView,event45=2122,scCheckout,event22,event28=2.33,event49</t>
  </si>
  <si>
    <t>PageView,event45=2128,scCheckout,event22,event28=1.41,event49</t>
  </si>
  <si>
    <t>PageView,event45=2120,scCheckout,event21,event28=1.1,event49</t>
  </si>
  <si>
    <t>PageView,event45=2126,scCheckout,event21,event28=1.08,event49</t>
  </si>
  <si>
    <t>US:EN:D::700285034737:Pdp click [X Pdp Prod ColorThumbs][colors]|US:EN:D::700285034737:Pdp</t>
  </si>
  <si>
    <t>PageView,event45=2111,event28=2.33,event49,event5,event6,event93,prodView,event32,event47</t>
  </si>
  <si>
    <t>US:EN:D::700285034737:Pdp|US:EN:D:Home click [CatalogSearchForm][Submit]</t>
  </si>
  <si>
    <t>PageView,event45=2114,event28=1.19,event49,prodView,event32,event47,event13</t>
  </si>
  <si>
    <t>US:EN:D::700285128566:Pdp|US:EN:D::700285034737:Pdp click [][$156.00Black/SilverPolari]</t>
  </si>
  <si>
    <t>5714611244514778115_8418745473140366744</t>
  </si>
  <si>
    <t>5714772582854364987_1587267949909331417</t>
  </si>
  <si>
    <t>PageView,event45=1031,scView,event28=2.22,event49</t>
  </si>
  <si>
    <t>US:EN:M:Cart:CartPage|US:EN:M::8053672251241:Pdp click [][ShoppingBag]</t>
  </si>
  <si>
    <t>PageView,event45=1046,scView,event28=0.57,event49</t>
  </si>
  <si>
    <t>PageView,event45=1011,event28=4.76,event49</t>
  </si>
  <si>
    <t>PageView,event45=1020,event28=1.27,event49</t>
  </si>
  <si>
    <t>US:EN:M::Search|US:EN:M:Remix:0RB3447CP:Pcp click [X Pcp Config Menu Lenses-Select][Blue Gradient Fl</t>
  </si>
  <si>
    <t>US:EN:M::Search|US:EN:M::8053672882162:Pdp</t>
  </si>
  <si>
    <t>US:EN:M:Remix:0RB3447CP:Pcp click [X Pcp Config Menu Lenses-Select][Blue Gradient Flash]|US:EN:M:Rem</t>
  </si>
  <si>
    <t>PageView,event45=1017,event28=4.08,event49,event33</t>
  </si>
  <si>
    <t>Click,event45=1013,event28=4.69,event49 &gt; Click,event45=1014 &gt; Click,event45=1014 &gt; PageView,event45=1015,event28=4.69,event49,prodView,event32,event47,event13</t>
  </si>
  <si>
    <t>US:EN:M::8053672251241:Pdp click [X Pdp Prod AddCart][Addtobag]|US:EN:M::8053672251241:Pdp</t>
  </si>
  <si>
    <t>PageView,event45=1028,event28=0.73,event49,prodView,event32,event47,event13</t>
  </si>
  <si>
    <t>US:EN:M::8053672882162:Pdp click [X Pdp Prod ColorThumbs][colors]|US:EN:M::Search click [X Plp Tiles</t>
  </si>
  <si>
    <t>PageView,event45=1048,event28=13.56,event49</t>
  </si>
  <si>
    <t>US:EN:M::Clp|US:EN:M:Cart:CartPage click [X CartPage PromoCode IDme][FirstResponders,Teachers,]</t>
  </si>
  <si>
    <t>5714951874369557153_3718895146463311053</t>
  </si>
  <si>
    <t>PageView,event45=2002,event28=5.09,event49</t>
  </si>
  <si>
    <t>5714953213933953192_8178714773018042392</t>
  </si>
  <si>
    <t>PageView,event45=3001,event28=3.97,event49,prodView,event32,event47,event13</t>
  </si>
  <si>
    <t>US:EN:M::8053672644951:Pdp|https://www.sunglasshut.com/us/ray-ban/rb4264-8056597036023</t>
  </si>
  <si>
    <t>5715130128152878810_8728433940678208657</t>
  </si>
  <si>
    <t>PageView,event45=5001,event28=15.8,event49</t>
  </si>
  <si>
    <t>PageView,event45=5004,event28=3.88,event49,event5,event6,event92</t>
  </si>
  <si>
    <t>PageView,event45=5008,event28=1.24,event49</t>
  </si>
  <si>
    <t>US:EN:D::Search|US:EN:D::8053672418101:Pdp click [X X Top Breadcrumb]</t>
  </si>
  <si>
    <t>PageView,event45=5014,event28=0.64,event49,event5,event6,event92</t>
  </si>
  <si>
    <t>PageView,event45=5026,event28=2.44,event49,event5,event6,event92</t>
  </si>
  <si>
    <t>US:EN:D::Search|US:EN:D::889652127873:Pdp click [CatalogSearchForm][Submit]</t>
  </si>
  <si>
    <t>PageView,event45=5054,event28=2.44,event49,event5,event6,event92</t>
  </si>
  <si>
    <t>US:EN:D::Search|US:EN:D::8053672970715:Pdp click [CatalogSearchForm][Submit]</t>
  </si>
  <si>
    <t>PageView,event45=5061,event28=2.28,event49</t>
  </si>
  <si>
    <t>US:EN:D::Search|US:EN:D::8056597053990:Pdp click [X X Top Breadcrumb]</t>
  </si>
  <si>
    <t>PageView,event45=5068,event28=4.26,event49,event5,event6,event92</t>
  </si>
  <si>
    <t>PageView,event45=5070,event28=1.17,event49,event5,event6,event92</t>
  </si>
  <si>
    <t>PageView,event45=5006,event28=2.5,event49,prodView,event32,event47,event13</t>
  </si>
  <si>
    <t>US:EN:D::8053672418101:Pdp|US:EN:D::Search click [X Plp Tiles 15-Img][Burberry_be4199_805367241]</t>
  </si>
  <si>
    <t>US:EN:D::889652127873:Pdp click [X X MainNav Search][Search]|US:EN:D::889652127873:Pdp</t>
  </si>
  <si>
    <t>PageView,event45=5017,event28=2.69,event49,event5,event6,event93,prodView,event32,event47,event13</t>
  </si>
  <si>
    <t>US:EN:D::889652127873:Pdp|US:EN:D::Search click [CatalogSearchForm][Submit]</t>
  </si>
  <si>
    <t>PageView,event45=5023,event28=0.74,event49,prodView,event32,event47,event13</t>
  </si>
  <si>
    <t>US:EN:D::889652127873:Pdp|US:EN:D::889652127897:Pdp click [X X Top Breadcrumb]</t>
  </si>
  <si>
    <t>US:EN:D::889652127897:Pdp click [openProductInfoPopupBtn][ProductInformation]|US:EN:D::889652127897:</t>
  </si>
  <si>
    <t>US:EN:D::889652127897:Pdp click [X X Top Breadcrumb]|US:EN:D::889652127897:Pdp click [openProductInf</t>
  </si>
  <si>
    <t>PageView,event45=5020,event28=2.49,event49,prodView,event32,event47,event13</t>
  </si>
  <si>
    <t>US:EN:D::889652127897:Pdp|US:EN:D::889652127873:Pdp click [][$565.00Gold/Brown]</t>
  </si>
  <si>
    <t>US:EN:D::8056597053990:Pdp click [:#][Close]|US:EN:D::8056597053990:Pdp click [openProductInfoPopupB</t>
  </si>
  <si>
    <t>US:EN:D::8056597053990:Pdp click [openProductInfoPopupBtn][ProductInformation]|US:EN:D::805659705399</t>
  </si>
  <si>
    <t>US:EN:D::8056597053990:Pdp click [X X Top Breadcrumb]|US:EN:D::8056597053990:Pdp click [X Pdp Prod C</t>
  </si>
  <si>
    <t>PageView,event45=5056,event28=2.21,event49,prodView,event32,event47,event13</t>
  </si>
  <si>
    <t>US:EN:D::8056597053990:Pdp|US:EN:D::Search click [X Plp Tiles 1-Img][Ray-Ban_rb1971_square_197]</t>
  </si>
  <si>
    <t>US:EN:D::8056597054027:Pdp click [:#]|US:EN:D::8056597054027:Pdp click [X X MainNav Search][Search]</t>
  </si>
  <si>
    <t>US:EN:D::8056597054027:Pdp click [openProductInfoPopupBtn][ProductInformation]|US:EN:D::805659705402</t>
  </si>
  <si>
    <t>US:EN:D::8056597054027:Pdp click [X X MainNav Search][Search]|US:EN:D::8056597054027:Pdp click [open</t>
  </si>
  <si>
    <t>PageView,event45=5063,event28=1.68,event49,prodView,event32,event47,event13</t>
  </si>
  <si>
    <t>US:EN:D::8056597054027:Pdp|US:EN:D::Search click [X Plp Tiles 2-Img][Ray-Ban_rb1971_square_197]</t>
  </si>
  <si>
    <t>PageView,event45=5032,event28=1.88,event49,event5,event6,event93,prodView,event32,event47,event13</t>
  </si>
  <si>
    <t>US:EN:D::8053672970944:Pdp|US:EN:D::Search click [CatalogSearchForm][Submit]</t>
  </si>
  <si>
    <t>US:EN:D::8053672970708:Pdp click [X Pdp Prod ColorThumbs][colors]|US:EN:D::8053672970708:Pdp</t>
  </si>
  <si>
    <t>PageView,event45=5035,event28=3.26,event49,event5,event6,event93,prodView,event32,event47,event13</t>
  </si>
  <si>
    <t>US:EN:D::8053672970708:Pdp|US:EN:D::8053672970944:Pdp click [CatalogSearchForm][Submit]</t>
  </si>
  <si>
    <t>US:EN:D::8053672970715:Pdp click [:#][Close]|US:EN:D::8053672970715:Pdp</t>
  </si>
  <si>
    <t>US:EN:D::8053672970715:Pdp click [openProductInfoPopupBtn][ProductInformation]|US:EN:D::805659714041</t>
  </si>
  <si>
    <t>US:EN:D::8053672970715:Pdp click [X X MainNav Search][Search]|US:EN:D::8053672970715:Pdp click [:#][</t>
  </si>
  <si>
    <t>Click,event45=5049,event28=1.42,event49 &gt; PageView,event45=5050,event28=1.42,event49,prodView,event32,event47,event13</t>
  </si>
  <si>
    <t>US:EN:D::8053672970715:Pdp|US:EN:D::8053672970715:Pdp click [openProductInfoPopupBtn][ProductInforma</t>
  </si>
  <si>
    <t>US:EN:D::8053672981506:Pdp click [:#][Close]|US:EN:D::8053672981506:Pdp click [openProductInfoPopupB</t>
  </si>
  <si>
    <t>US:EN:D::8053672981506:Pdp click [openProductInfoPopupBtn][ProductInformation]|US:EN:D::805367298150</t>
  </si>
  <si>
    <t>US:EN:D::8053672981506:Pdp click [X Pdp Prod ColorThumbs][colors]|US:EN:D::8053672981506:Pdp click [</t>
  </si>
  <si>
    <t>PageView,event45=5038,event28=1.83,event49,prodView,event32,event47,event13</t>
  </si>
  <si>
    <t>US:EN:D::8056597140416:Pdp click [:#][Close]|US:EN:D::8056597140416:Pdp click [openProductInfoPopupB</t>
  </si>
  <si>
    <t>US:EN:D::8056597140416:Pdp click [openProductInfoPopupBtn][ProductInformation]|US:EN:D::805659714041</t>
  </si>
  <si>
    <t>US:EN:D::8056597140416:Pdp click [X Pdp Prod ColorThumbs][colors]|US:EN:D::8056597140416:Pdp</t>
  </si>
  <si>
    <t>US:EN:D::8056597140416:Pdp click [X Pdp Prod ColorThumbs][colors]|US:EN:D::8056597140416:Pdp click [</t>
  </si>
  <si>
    <t>PageView,event45=5043,event28=1.39,event49,prodView,event32,event47,event13</t>
  </si>
  <si>
    <t>US:EN:D::8056597140416:Pdp|US:EN:D::8053672981506:Pdp click [][$180.00Blue/Blue]</t>
  </si>
  <si>
    <t>US:EN:D::8056597046893:Pdp click [openProductInfoPopupBtn][ProductInformation]|US:EN:D::805659704689</t>
  </si>
  <si>
    <t>US:EN:D::8056597046893:Pdp click [X Pdp Prod ColorThumbs][colors]|US:EN:D::8056597046893:Pdp click [</t>
  </si>
  <si>
    <t>PageView,event45=5072,event28=3.22,event49,prodView,event32,event47,event13</t>
  </si>
  <si>
    <t>US:EN:D::8056597046893:Pdp|US:EN:D::Search click [X Plp Tiles 1-Img][Tiffany_&amp;_Co._tf4161_tiff]</t>
  </si>
  <si>
    <t>PageView,event45=5079,event28=0.7,event49,prodView,event32,event47,event13</t>
  </si>
  <si>
    <t>US:EN:D::8056597046893:Pdp|US:EN:D::8056597046909:Pdp click [X X Top Breadcrumb]</t>
  </si>
  <si>
    <t>/us/tiffany-co/tf4161-8056597046909</t>
  </si>
  <si>
    <t>:8056597046909:Pdp</t>
  </si>
  <si>
    <t>US:EN:D::8056597046909:Pdp click [openProductInfoPopupBtn][ProductInformation]|US:EN:D::805659704689</t>
  </si>
  <si>
    <t>US:EN:D::8056597046909:Pdp click [X X Top Breadcrumb]|US:EN:D::8056597046909:Pdp</t>
  </si>
  <si>
    <t>Click,event45=5076,event28=1.13,event49 &gt; PageView,event45=5077,event28=1.13,event49,prodView,event32,event47,event13</t>
  </si>
  <si>
    <t>US:EN:D::8056597046909:Pdp|US:EN:D::8056597046909:Pdp click [openProductInfoPopupBtn][ProductInforma</t>
  </si>
  <si>
    <t>571518508805096562_892730747424461686</t>
  </si>
  <si>
    <t>/us/ray-ban/rb3857-8056597178433?fbclid=PAAabQSp72x_0hrIOsKUUnlVcjlMhPTkbs4N1pHQIsd8Q6gfsbt0mBXsCUSo</t>
  </si>
  <si>
    <t>PageView,event45=4001,event28=1.79,event49,prodView,event32,event47,event13</t>
  </si>
  <si>
    <t>US:EN:M::8056597178433:Pdp|(external-https) cid [PM-SRF_190701-USDPAHD_120dvieworcart]</t>
  </si>
  <si>
    <t>5715398827654740066_7468897799408418071</t>
  </si>
  <si>
    <t>PageView,event45=1001,event28=16.66,event49</t>
  </si>
  <si>
    <t>571586969189651692_5053429799305680869</t>
  </si>
  <si>
    <t>US:EN:M::8056597018012:Pdp click [:#][Close]|US:EN:M::8056597018012:Pdp</t>
  </si>
  <si>
    <t>US:EN:M::8056597018012:Pdp click [:#][Close]|US:EN:M::8056597018012:Pdp click [openProductInfoPopupB</t>
  </si>
  <si>
    <t>US:EN:M::8056597018012:Pdp click [openProductInfoPopupBtn][ProductInformation]|US:EN:M::805659701801</t>
  </si>
  <si>
    <t>Click,event45=1005,event28=1.24,event49 &gt; PageView,event45=1006,event28=1.24,event49,prodView,event32,event47,event13</t>
  </si>
  <si>
    <t>US:EN:M::8056597131636:Pdp click [:#][Close]|US:EN:M::8056597131636:Pdp click [openProductInfoPopupB</t>
  </si>
  <si>
    <t>US:EN:M::8056597131636:Pdp click [openProductInfoPopupBtn][ProductInformation]|US:EN:M::805659713163</t>
  </si>
  <si>
    <t>US:EN:M::8056597131636:Pdp click [pdp-image-modal-close][Close]|US:EN:M::8056597131636:Pdp click [:#</t>
  </si>
  <si>
    <t>US:EN:M::8056597131636:Pdp click [X Pdp Prod ColorThumbs][colors]|US:EN:M::8056597131636:Pdp click [</t>
  </si>
  <si>
    <t>PageView,event45=1027,event28=0.63,event49,prodView,event32,event47,event27</t>
  </si>
  <si>
    <t>PageView,event45=1024,event28=0.56,event49,prodView,event32,event47,event13</t>
  </si>
  <si>
    <t>PageView,event45=1033,event28=0.59,event49,prodView,event32,event47,event13</t>
  </si>
  <si>
    <t>US:EN:M::8056597058674:Pdp click [:#][Close]|US:EN:M::8056597058674:Pdp click [X Pdp Prod ColorThumb</t>
  </si>
  <si>
    <t>US:EN:M::8056597058674:Pdp click [X Pdp Prod ColorThumbs][colors]|US:EN:M::8056597058674:Pdp</t>
  </si>
  <si>
    <t>US:EN:M::8056597058674:Pdp|US:EN:M::Clp click [X  Products4ColsName X56-IMG][Persol_PO3225S_80565970</t>
  </si>
  <si>
    <t>US:EN:M::Clp click [X  Products4ColsName X56-IMG][Persol_PO3225S_8056597058]|US:EN:M::Clp</t>
  </si>
  <si>
    <t>[X  Products4ColsName X56-IMG][Persol_PO3225S_8056597058]</t>
  </si>
  <si>
    <t>US:EN:M::Clp|US:EN:M::8056597018012:Pdp click [:#][Close]</t>
  </si>
  <si>
    <t>PageView,event45=1017,event28=1.24,event49</t>
  </si>
  <si>
    <t>US:EN:M::Clp|US:EN:M::8056597058674:Pdp click [:#][Close]</t>
  </si>
  <si>
    <t>5715940474216168020_1403777310497978032</t>
  </si>
  <si>
    <t>5716130956976747553_5525506262274530101</t>
  </si>
  <si>
    <t>US:EN:D::8053672694581:Pdp|US:EN:D::Search click [X Plp Tiles 2-Img][Vogue_Eyewear_vo2994sb_80]</t>
  </si>
  <si>
    <t>5716205648398416596_5946730273550607878</t>
  </si>
  <si>
    <t>/us/maui-jim/mj000473-603429034665</t>
  </si>
  <si>
    <t>:603429034665:Pdp</t>
  </si>
  <si>
    <t>PageView,event45=1001,event28=3.71,event49,prodView,event32,event47,event13</t>
  </si>
  <si>
    <t>US:EN:D::603429034665:Pdp|https://www.google.com/</t>
  </si>
  <si>
    <t>5716255730393470559_2907043711950259497</t>
  </si>
  <si>
    <t>5716800128032558195_7366463447233163592</t>
  </si>
  <si>
    <t>/us/gucci/po2803s-713132161852</t>
  </si>
  <si>
    <t>US:EN:D::713132161852:Pdp|US:EN:D::8056597186346:Pdp click [X Pdp AlsoLike Tiles 2][Persol_PO2803S_7</t>
  </si>
  <si>
    <t>US:EN:D:Men:Sun:Plp|US:EN:D::713132165331:Pdp click [D X MainNav Men][Persol]</t>
  </si>
  <si>
    <t>US:EN:D::713132165331:Pdp|US:EN:D::713132220719:Pdp</t>
  </si>
  <si>
    <t>PageView,event45=1009,event28=0.86,event49,prodView,event32,event47,event13</t>
  </si>
  <si>
    <t>US:EN:D::8056597186346:Pdp|US:EN:D:Men:Sun:Plp click [X Plp Tiles 21-Img][Persol_po0649_persol_x_a.]</t>
  </si>
  <si>
    <t>US:EN:D::713132220719:Pdp|US:EN:D::8053672201833:Pdp</t>
  </si>
  <si>
    <t>US:EN:D::8053672201833:Pdp|https://www.bing.com cid [PM-FBS_200409-PLAAllOtherBrandsMay2019-%7Bprodu</t>
  </si>
  <si>
    <t>5716907554323971510_8346814369350630598</t>
  </si>
  <si>
    <t>5717061490471416968_4158921852271879825</t>
  </si>
  <si>
    <t>PageView,event45=1001,event28=5.46,event49,prodView,event32,event47,event27</t>
  </si>
  <si>
    <t>5717320348109649344_4271392123666574087</t>
  </si>
  <si>
    <t>5718017593819568081_7724746813737741010</t>
  </si>
  <si>
    <t>PageView,event45=1004,event28=2.76,event49,event5,event6,event92</t>
  </si>
  <si>
    <t>PageView,event45=2004,event28=2.34,event49,event5,event6,event93,prodView,event32,event47,event13</t>
  </si>
  <si>
    <t>US:EN:D::805289063230:Pdp|US:EN:D:Home click [CatalogSearchForm][Submit]</t>
  </si>
  <si>
    <t>5718400047062035277_7742893549430323680</t>
  </si>
  <si>
    <t>PageView,event45=5001,event28=2.77,event49</t>
  </si>
  <si>
    <t>PageView,event45=6001,event28=3.4,event49</t>
  </si>
  <si>
    <t>PageView,event45=7001,event28=2.46,event49</t>
  </si>
  <si>
    <t>PageView,event45=9001,event28=2.22,event49</t>
  </si>
  <si>
    <t>PageView,event45=3001,event28=3.33,event49</t>
  </si>
  <si>
    <t>5718524187857116070_346421750602901515</t>
  </si>
  <si>
    <t>5718656526314767906_7594744181233268998</t>
  </si>
  <si>
    <t>/us/dolce-and-gabbana/dg4368-8056597098748?fbclid=PAAaZkcnQf4NcgOU6c9nsqvk1H4kxLYfow1Yqblpp6Gvs7Uvja</t>
  </si>
  <si>
    <t>US:EN:M::8056597098748:Pdp click [X Pdp Prod ColorThumbs][colors]|US:EN:M::8056597098748:Pdp</t>
  </si>
  <si>
    <t>PageView,event45=9001,event28=4.5,event49,prodView,event32,event47,event13</t>
  </si>
  <si>
    <t>US:EN:M::8056597098748:Pdp|(external-https) cid [PM-SRF_190701-USDPALD_120dvieworcart]</t>
  </si>
  <si>
    <t>/us/prada/pr24xs-8056597243612?fbclid=PAAaZkcnQf4NcgOU6c9nsqvk1H4kxLYfow1Yqblpp6Gvs7UvjaaFiyh6yHgPo&amp;</t>
  </si>
  <si>
    <t>PageView,event45=7001,event28=1.58,event49,prodView,event32,event47,event13</t>
  </si>
  <si>
    <t>/us/versace/ve4361-8053672947397?fbclid=PAAaZkcnQf4NcgOU6c9nsqvk1H4kxLYfow1Yqblpp6Gvs7UvjaaFiyh6yHgP</t>
  </si>
  <si>
    <t>PageView,event45=8001,event28=1.32,event49,prodView,event32,event47,event13</t>
  </si>
  <si>
    <t>US:EN:M::8053672947397:Pdp|(external-https) cid [PM-SRF_190701-USDPALD_120dvieworcart]</t>
  </si>
  <si>
    <t>PageView,event45=8004,event28=0.67,event49,prodView,event32,event47,event13</t>
  </si>
  <si>
    <t>US:EN:M::8056597094511:Pdp|US:EN:M::8053672947397:Pdp click [][$303.00Green/Grey]</t>
  </si>
  <si>
    <t>5718812424030895271_9124577327233102684</t>
  </si>
  <si>
    <t>PageView,event45=1011,event28=1.79,event49,event5,event6,event93</t>
  </si>
  <si>
    <t>5718974346331186459_2750227417542539134</t>
  </si>
  <si>
    <t>5719078158705941853_6431629962159268614</t>
  </si>
  <si>
    <t>/us/bulgari/bv7034-8056597066549?cid=PM-FGS_300419-PLAAllOtherBrandsMay2019-%7bproduct_gtin%7d&amp;gclid</t>
  </si>
  <si>
    <t>PageView,event45=2001,event28=3.56,event49,prodView,event32,event47,event13</t>
  </si>
  <si>
    <t>US:EN:M::8056597066549:Pdp|(external-https) cid [PM-FGS_300419-PLAAllOtherBrandsMay2019-%7bproduct_g</t>
  </si>
  <si>
    <t>5719146005815273074_1697920528276208163</t>
  </si>
  <si>
    <t>PageView,event45=10001,event28=0.68,event49</t>
  </si>
  <si>
    <t>US:EN:M::Search|https://www.sunglasshut.com/us/versace?currentPage=5</t>
  </si>
  <si>
    <t>PageView,event45=9008,event28=0.55,event49</t>
  </si>
  <si>
    <t>PageView,event45=12003,event28=1.4,event49</t>
  </si>
  <si>
    <t>PageView,event45=13003,event28=1.42,event49</t>
  </si>
  <si>
    <t>PageView,event45=9003,event28=0.57,event49,prodView,event32,event47,event13</t>
  </si>
  <si>
    <t>PageView,event45=11007,event28=0.52,event49,event5,event6,event93</t>
  </si>
  <si>
    <t>PageView,event45=11017,event28=0.47,event49,event5,event6,event93</t>
  </si>
  <si>
    <t>PageView,event45=12006,event28=0.77,event49,event5,event6,event93</t>
  </si>
  <si>
    <t>PageView,event45=13006,event28=0.84,event49,event5,event6,event93</t>
  </si>
  <si>
    <t>PageView,event45=13022,event28=3.7,event49,event5,event6,event93</t>
  </si>
  <si>
    <t>PageView,event45=14003,event28=0.86,event49</t>
  </si>
  <si>
    <t>PageView,event45=14006,event28=0.72,event49</t>
  </si>
  <si>
    <t>PageView,event45=15003,event28=0.95,event49</t>
  </si>
  <si>
    <t>PageView,event45=14005,event28=0.76,event49,prodView,event32,event47,event13</t>
  </si>
  <si>
    <t>PageView,event45=13025,event28=7.73,event49,prodView,event32,event47,event13</t>
  </si>
  <si>
    <t>PageView,event45=12008,event28=1.9,event49,prodView,event32,event47,event13</t>
  </si>
  <si>
    <t>PageView,event45=11013,event28=0.6,event49,prodView,event32,event47,event13</t>
  </si>
  <si>
    <t>PageView,event45=13011,event28=0.94,event49,prodView,event32,event47,event13</t>
  </si>
  <si>
    <t>US:EN:M::8056597225151:Pdp|US:EN:M:Brands:Versace:Plp click [X Plp Tiles 73-Img][Versace_ve2224_medu</t>
  </si>
  <si>
    <t>PageView,event45=14011,event28=0.71,event49,prodView,event32,event47,event13</t>
  </si>
  <si>
    <t>PageView,event45=14016,event28=1.04,event49,prodView,event32,event47,event13</t>
  </si>
  <si>
    <t>Click,event45=14019,event28=0.72,event49 &gt; PageView,event45=14020,event28=0.72,event49,prodView,event32,event47,event13</t>
  </si>
  <si>
    <t>PageView,event45=14025,event28=0.71,event49,prodView,event32,event47,event13</t>
  </si>
  <si>
    <t>US:EN:M::8056597160483:Pdp|US:EN:M::8056597160506:Pdp click [][$253.00Black/Grey]</t>
  </si>
  <si>
    <t>US:EN:M::8056597160506:Pdp click [X Pdp Prod ColorThumbs][colors]|US:EN:M::8056597160506:Pdp</t>
  </si>
  <si>
    <t>PageView,event45=14022,event28=0.7,event49,prodView,event32,event47,event13</t>
  </si>
  <si>
    <t>PageView,event45=13015,event28=2.83,event49,prodView,event32,event47,event13</t>
  </si>
  <si>
    <t>PageView,event45=13018,event28=3.94,event49,prodView,event32,event47,event13</t>
  </si>
  <si>
    <t>PageView,event45=11022,event28=0.49,event49,prodView,event32,event47,event27</t>
  </si>
  <si>
    <t>PageView,event45=14028,event28=0.81,event49,prodView,event32,event47,event27</t>
  </si>
  <si>
    <t>PageView,event45=14012,event28=0.76,event49</t>
  </si>
  <si>
    <t>PageView,event45=11023,event28=0.59,event49</t>
  </si>
  <si>
    <t>PageView,event45=13012,event28=1.07,event49</t>
  </si>
  <si>
    <t>US:EN:M:Brands:Versace:Plp|US:EN:M::8056597225151:Pdp</t>
  </si>
  <si>
    <t>PageView,event45=14017,event28=1.29,event49</t>
  </si>
  <si>
    <t>PageView,event45=14026,event28=0.9,event49</t>
  </si>
  <si>
    <t>PageView,event45=11014,event28=0.41,event49</t>
  </si>
  <si>
    <t>US:EN:M:Brands:Versace:Plp|US:EN:M::8056597160414:Pdp</t>
  </si>
  <si>
    <t>PageView,event45=13016,event28=3.69,event49</t>
  </si>
  <si>
    <t>PageView,event45=13019,event28=3.27,event49</t>
  </si>
  <si>
    <t>PageView,event45=9001,event28=0.81,event49</t>
  </si>
  <si>
    <t>PageView,event45=9004,event28=0.62,event49</t>
  </si>
  <si>
    <t>PageView,event45=11001,event28=0.73,event49</t>
  </si>
  <si>
    <t>PageView,event45=12001,event28=2.7,event49</t>
  </si>
  <si>
    <t>PageView,event45=13001,event28=1.19,event49</t>
  </si>
  <si>
    <t>PageView,event45=14001,event28=1.54,event49</t>
  </si>
  <si>
    <t>5719967110768369845_960557342502533578</t>
  </si>
  <si>
    <t>PageView,event45=8009,event28=0.84,event49</t>
  </si>
  <si>
    <t>US:EN:M::Search|US:EN:M::/TREND click [M X MainNav Men][NewArrivals]</t>
  </si>
  <si>
    <t>PageView,event45=8005,event28=0.62,event49</t>
  </si>
  <si>
    <t>/us?cid=PM-SGA_300419-1.Brand-Pure_Misspelling-E_sunglas+hut&amp;gclid=CjwKCAjw5p_8BRBUEiwAPpJO67p13raWv</t>
  </si>
  <si>
    <t>US:EN:M:Home click [X HP Brands X-LINK][Viewall]|US:EN:M:Home click [M X MainNav Brands][Brands]</t>
  </si>
  <si>
    <t>US:EN:M:Home|(external-https) cid [PM-SGA_300419-1.Brand-Pure_Misspelling-E_sunglas+hut]</t>
  </si>
  <si>
    <t>5720545944676447983_2615014734956634938</t>
  </si>
  <si>
    <t>PageView,event45=1004,event28=1.95,event49,prodView,event32,event47,event13</t>
  </si>
  <si>
    <t>US:EN:M::8053672266900:Pdp|US:EN:M::8053672351361:Pdp click [][$169.00Black/Blue]</t>
  </si>
  <si>
    <t>US:EN:M::8053672351361:Pdp|US:EN:M::8053672351385:Pdp click [][Small(5218)]</t>
  </si>
  <si>
    <t>/us/ray-ban/rb2132-8053672351361?cid=PM-FGS_200709-PLA-SmartShopping-RayBan-%7Bproduct_gtin%7D&amp;gclid</t>
  </si>
  <si>
    <t>US:EN:M::8053672351361:Pdp click [X Pdp Prod ColorThumbs][colors]|US:EN:M::8053672351361:Pdp</t>
  </si>
  <si>
    <t>US:EN:M::8053672351361:Pdp|https://www.google.com/ cid [PM-FGS_200709-PLA-SmartShopping-RayBan-%7Bpr</t>
  </si>
  <si>
    <t>US:EN:M::8053672351385:Pdp click [X Pdp Prod SizeDropdown][Size]|US:EN:M::8053672351385:Pdp</t>
  </si>
  <si>
    <t>5720671088582043681_3810068730145837445</t>
  </si>
  <si>
    <t>PageView,event45=3001,event28=46.3,event49</t>
  </si>
  <si>
    <t>5721095146095434565_629376340174567402</t>
  </si>
  <si>
    <t>5721822827786251379_7315643858728949712</t>
  </si>
  <si>
    <t>/?cid=PM-ACJ_190701-1932205_WhaleShark+Media%3A+RetailMeNot.com_11489265&amp;cjevent=3375d87f0f0111eb803</t>
  </si>
  <si>
    <t>US:EN:D:Home|https://www.retailmenot.com/view/sunglasshut.com cid [PM-ACJ_190701-1932205_WhaleShark+</t>
  </si>
  <si>
    <t>/?cid=PM-ACJ_190701-1932205_WhaleShark+Media%3A+RetailMeNot.com_11489265&amp;cjevent=df95fc710f0211eb816</t>
  </si>
  <si>
    <t>PageView,event45=5012,scView,event52,event4,event28=0.58,event49</t>
  </si>
  <si>
    <t>US:EN:M:Cart:CartPage  error [IT: Generic Application Error Test JSP]|US:EN:M::805289178354:Pdp clic</t>
  </si>
  <si>
    <t>/us/ray-ban/rb3025-805289178347?cid=PM-DCR_190601-CriteoAlwaysOn_RB3025%20AVIATOR%20GRADIENT_8052891</t>
  </si>
  <si>
    <t>US:EN:M::805289178347:Pdp click [X Pdp Prod SizeDropdown][Size]|US:EN:M::805289178347:Pdp</t>
  </si>
  <si>
    <t>US:EN:M::805289178347:Pdp|https://ads.us.criteo.com/delivery/r/afr.php?did=5f8877b20f3dfee36e5090475</t>
  </si>
  <si>
    <t>US:EN:M::805289178354:Pdp click [:#]|US:EN:M::805289178354:Pdp click [X Pdp Prod AddCart][Addtobag]</t>
  </si>
  <si>
    <t>US:EN:M::805289178354:Pdp click [X Pdp Prod AddCart][Addtobag]|US:EN:M::805289178354:Pdp</t>
  </si>
  <si>
    <t>PageView,event45=5004,event28=0.39,event49,prodView,event32,event47,event13</t>
  </si>
  <si>
    <t>US:EN:M::805289178354:Pdp|US:EN:M::805289178347:Pdp click [][Standard(5814)]</t>
  </si>
  <si>
    <t>5722773291133461745_3862312062761243159</t>
  </si>
  <si>
    <t>5723058308007979840_103533857505454804</t>
  </si>
  <si>
    <t>PageView,event45=2007,event28=1.22,event49</t>
  </si>
  <si>
    <t>US:EN:M:Men:Sun:Plp|US:EN:M::805289018926:Pdp click [X Pdp Prod ColorThumbs][colors]</t>
  </si>
  <si>
    <t>PageView,event45=2011,event28=0.93,event49,prodView,event32,event47,event13</t>
  </si>
  <si>
    <t>US:EN:M::805289052432:Pdp|US:EN:M:Remix:Sun:Plp click [X Plp Tiles 20-Img][Ray-Ban_rb2132_new_wayfar</t>
  </si>
  <si>
    <t>PageView,event45=2005,event28=1.89,event49,prodView,event32,event47,event13</t>
  </si>
  <si>
    <t>5723213758681210562_1616897308475493339</t>
  </si>
  <si>
    <t>5723406788032601180_2118483926122047124</t>
  </si>
  <si>
    <t>PageView,event45=1012,event28=2.05,event49</t>
  </si>
  <si>
    <t>US:EN:M:Men:Sun:Plp click [:#][OpenMenu]|US:EN:M:Men:Sun:Plp click [:#][STAYONUNITEDSTATES]</t>
  </si>
  <si>
    <t>US:EN:M:Men:Sun:Plp|US:EN:M:Brands:Sun:Plp click [M X MainNav Men][Makeityours]</t>
  </si>
  <si>
    <t>PageView,event45=1003,event28=14.95,event49</t>
  </si>
  <si>
    <t>PageView,event45=1009,event28=6.02,event49</t>
  </si>
  <si>
    <t>US:EN:M::Clp|US:EN:M:Brands:Sun:Plp click [M X MainNav Men polarized][ExceptionalPieces]</t>
  </si>
  <si>
    <t>PageView,event45=1016,event28=5.66,event49</t>
  </si>
  <si>
    <t>PageView,event45=1018,event28=5.16,event49</t>
  </si>
  <si>
    <t>US:EN:M::Clp click [X shopTheRunawayMen Products4ColsName X28-IMG][AlainMikli_A05044_8053672]|US:EN:</t>
  </si>
  <si>
    <t>[X shopTheRunawayMen Products4ColsName X28-IMG][AlainMikli_A05044_8053672]</t>
  </si>
  <si>
    <t>PageView,event45=1030,event28=14.23,event49</t>
  </si>
  <si>
    <t>PageView,event45=2001,event28=22.64,event49</t>
  </si>
  <si>
    <t>US:EN:M::Clp|https://www.sunglasshut.com/us/mens-sunglasses/default/0/18?pageSize=18&amp;searchTerm=&amp;fil</t>
  </si>
  <si>
    <t>5723489907874236274_1102212813493320297</t>
  </si>
  <si>
    <t>US:EN:M:Women:Sun:Plp|US:EN:M:Brands:MauiJim:Plp click [M X MainNav Women][ShopAll]</t>
  </si>
  <si>
    <t>5723647970791091305_2786147311719098973</t>
  </si>
  <si>
    <t>PageView,event45=1016,event28=7.83,event49</t>
  </si>
  <si>
    <t>PageView,event45=1019,event28=0.8,event49,event5,event6,event93</t>
  </si>
  <si>
    <t>US:EN:M::888392407870:Pdp click [:#]|US:EN:M::888392407870:Pdp click [X Pdp Prod AddCart][Addtobag]</t>
  </si>
  <si>
    <t>US:EN:M::888392333360:Pdp click [:#]|US:EN:M::888392333360:Pdp click [X Pdp Prod AddCart][Addtobag]</t>
  </si>
  <si>
    <t>PageView,event45=1021,event28=0.45,event49,prodView,event32,event47</t>
  </si>
  <si>
    <t>5723731113000344827_1553623586526367294</t>
  </si>
  <si>
    <t>PageView,event45=1001,event28=8.62,event49,prodView,event32,event47,event13</t>
  </si>
  <si>
    <t>PageView,event45=1013,event28=8.22,event49,prodView,event32,event47,event13</t>
  </si>
  <si>
    <t>US:EN:D::888392555748:Pdp click [slick-slide-control30][1]|US:EN:D::888392555748:Pdp click [slick-sl</t>
  </si>
  <si>
    <t>US:EN:D::888392555748:Pdp click [slick-slide-control31][2]|US:EN:D::888392555748:Pdp click [slick-sl</t>
  </si>
  <si>
    <t>US:EN:D::888392555748:Pdp click [slick-slide-control32][3]|US:EN:D::888392555748:Pdp</t>
  </si>
  <si>
    <t>PageView,event45=1004,event28=6.99,event49,prodView,event32,event47,event13</t>
  </si>
  <si>
    <t>5724023892287451336_3008394871746004738</t>
  </si>
  <si>
    <t>5724265940200274710_1390996922202957499</t>
  </si>
  <si>
    <t>PageView,event45=2004,event28=1.79,event49</t>
  </si>
  <si>
    <t>5725083355658361960_1312299012835154642</t>
  </si>
  <si>
    <t>US:EN:M::Search|US:EN:M::888392326836:Pdp click [M X MainNav Women][NewArrivals]</t>
  </si>
  <si>
    <t>/us/oakley/oo9374-888392326836?fbclid=IwAR3ljdkUPqM7celiSOqfCI-7YB5xbKnKMPkXronH8whtlRay7nObO2ySLPc&amp;</t>
  </si>
  <si>
    <t>US:EN:M::888392326836:Pdp click [:#][OpenMenu]|http://m.facebook.com cid [PM-SRF_190701-USDPAHD_120d</t>
  </si>
  <si>
    <t>5725088144044021851_7265912407092277240</t>
  </si>
  <si>
    <t>/us/ray-ban?currentPage=10&amp;facet=ads_f70016_ntk_cs%253A%2522MALE%2522%2Bor%2Bads_f70016_ntk_cs%253A%</t>
  </si>
  <si>
    <t>PageView,event45=3001,event4,event52,event28=1.38,event49</t>
  </si>
  <si>
    <t>US:EN:M:Brands:RayBan:Plp  error [IT: website outage]|https://www.sunglasshut.com/us/ray-ban</t>
  </si>
  <si>
    <t>5725291742527612829_3924727971898519164</t>
  </si>
  <si>
    <t>US:EN:M:Home click [X HP Products X-IMG][Tiffany&amp;Co._TF4171_805659]|US:EN:M:Home click [X HP Product</t>
  </si>
  <si>
    <t>US:EN:M::8056597208246:Pdp|US:EN:M:Home click [X HP Products X-IMG][Tiffany&amp;Co._TF4171_805659]</t>
  </si>
  <si>
    <t>5725485001208176043_1266921088129744997</t>
  </si>
  <si>
    <t>US:EN:M::8056597052894:Pdp|https://www.sunglasshut.com/SearchDisplay?storeId=10152&amp;catalogId=20602&amp;l</t>
  </si>
  <si>
    <t>5725486730294170870_8521512975774228754</t>
  </si>
  <si>
    <t>5725824711925826067_2731398384994691814</t>
  </si>
  <si>
    <t>5725827900146332648_1955823358643112150</t>
  </si>
  <si>
    <t>5725992687235383637_4033512592354514619</t>
  </si>
  <si>
    <t>US:EN:M:Cart:CartPage click [:#][Chequearahora]|US:EN:M:Cart:CartPage</t>
  </si>
  <si>
    <t>[:#][Chequearahora]</t>
  </si>
  <si>
    <t>PageView,event45=1009,scView,event28=0.88,event49</t>
  </si>
  <si>
    <t>PageView,event45=1010,scView,event28=0.62,event49</t>
  </si>
  <si>
    <t>PageView,event45=1013,scView,event28=0.6,event49</t>
  </si>
  <si>
    <t>PageView,event45=1012,scCheckout,event21,event28=0.79,event49</t>
  </si>
  <si>
    <t>US:EN:M:Checkout:Standard:Delivery|US:EN:M:Cart:CartPage click [:#][Chequearahora]</t>
  </si>
  <si>
    <t>US:EN:M::8053672644944:Pdp click [X Pdp Prod ColorThumbs][colors]|US:EN:M:Home click [:#][RAY-BAN$21</t>
  </si>
  <si>
    <t>/us?cid=PM-SGA_300419-1.Brand-Pure_Pure-E_sunglass+hut&amp;gclid=CjwKCAjw5p_8BRBUEiwAPpJO6-dwQ8xicew0ntW</t>
  </si>
  <si>
    <t>US:EN:M:Home click [:#][RAY-BAN$215.005colors]|US:EN:M:Home click [X X MainNav Search][Search]</t>
  </si>
  <si>
    <t>[:#][RAY-BAN$215.005colors]</t>
  </si>
  <si>
    <t>5726000293875716297_3664466843643945026</t>
  </si>
  <si>
    <t>PageView,event45=3001,event28=2.9,event49</t>
  </si>
  <si>
    <t>5726020195377661987_7170439045716743391</t>
  </si>
  <si>
    <t>US:EN:D:Home click [:#][Findastore]|US:EN:D:Home click [:#][Findastore]</t>
  </si>
  <si>
    <t>US:EN:D:Home click [:#][OpenMenu]|US:EN:D:Home click [:#][close]</t>
  </si>
  <si>
    <t>PageView,event45=3005,event28=2.71,event49</t>
  </si>
  <si>
    <t>/us/sunglasses/polarized?cvosrc=yext.undefined&amp;cid=yext_pages_polarized</t>
  </si>
  <si>
    <t>PageView,event45=3001,event28=8.84,event49</t>
  </si>
  <si>
    <t>5726110982863404910_7540473897695446168</t>
  </si>
  <si>
    <t>/?cid=PM-ACJ_190701-1609503_Cartera+Commerce_11644041&amp;cjevent=5e6f112e0f4511eb814501990a24060e</t>
  </si>
  <si>
    <t>PageView,event45=4001,event28=10.38,event49</t>
  </si>
  <si>
    <t>US:EN:D:Home|https://shopping.mileageplus.com/ cid [PM-ACJ_190701-1609503_Cartera+Commerce_11644041]</t>
  </si>
  <si>
    <t>US:EN:D::805289029748:Pdp click [:#][close]|US:EN:D::805289029748:Pdp</t>
  </si>
  <si>
    <t>US:EN:D::805289029748:Pdp click [X Pdp Prod AddCart][Addtobag]|US:EN:D::805289029748:Pdp click [:#][</t>
  </si>
  <si>
    <t>PageView,event45=3001,event28=7.23,event49,prodView,event32,event47,event13</t>
  </si>
  <si>
    <t>5726520059972929354_5314966248438459808</t>
  </si>
  <si>
    <t>PageView,event45=1001,event28=2.51,event49,prodView,event32,event47,event13</t>
  </si>
  <si>
    <t>57265550627702071_79337379817666563</t>
  </si>
  <si>
    <t>US:EN:D::Search|US:EN:D::8053672453515:Pdp click [D X MainNav][SALE]</t>
  </si>
  <si>
    <t>PageView,event45=1008,event28=2.73,event49</t>
  </si>
  <si>
    <t>PageView,event45=1016,event28=3.02,event49</t>
  </si>
  <si>
    <t>PageView,event45=1003,event28=3.58,event49</t>
  </si>
  <si>
    <t>US:EN:D:Brands:RayBan:Plp|US:EN:D::8053672453515:Pdp click [X PDP ShopAllBrand Cta][ShopallRay-Ban]</t>
  </si>
  <si>
    <t>US:EN:D::8053672673623:Pdp click [pdp-image-modal-close][Close]|US:EN:D::8053672673623:Pdp click [sl</t>
  </si>
  <si>
    <t>US:EN:D::8053672673623:Pdp click [slick-slide-control40][1]|US:EN:D::8053672673623:Pdp click [slick-</t>
  </si>
  <si>
    <t>US:EN:D::8053672673623:Pdp click [slick-slide-control41][2]|US:EN:D::8053672673623:Pdp click [slick-</t>
  </si>
  <si>
    <t>US:EN:D::8053672673623:Pdp click [slick-slide-control42][3]|US:EN:D::8053672673623:Pdp click [slick-</t>
  </si>
  <si>
    <t>PageView,event45=2005,event28=2.28,event49,prodView,event32,event47,event13</t>
  </si>
  <si>
    <t>/us/ray-ban/rb3530-8053672453515?cid=PM-SRF_190701-USDPAdesktop_120dvieworcart&amp;ad=23844442404730365&amp;</t>
  </si>
  <si>
    <t>US:EN:D::8053672453515:Pdp|https://l.facebook.com/ cid [PM-SRF_190701-USDPAdesktop_120dvieworcart]</t>
  </si>
  <si>
    <t>5726608363782148472_4886566429774753741</t>
  </si>
  <si>
    <t>US:EN:D:Brands:OliverPeoples:Plp|US:EN:D::Search click [D X MainNav Brands][OliverPeoples]</t>
  </si>
  <si>
    <t>/us/special-offers?sid=mp-5f892165-11a8089</t>
  </si>
  <si>
    <t>5726949766300228692_1514517495924051664</t>
  </si>
  <si>
    <t>PageView,event45=2006,event28=1.07,event49</t>
  </si>
  <si>
    <t>US:EN:M:Brands:MauiJim:Plp|US:EN:M::603429038946:Pdp click [:#][Close]</t>
  </si>
  <si>
    <t>US:EN:M::603429038946:Pdp click [:#][X]|US:EN:M::603429038946:Pdp click [X Pdp Prod AfterPay][morein</t>
  </si>
  <si>
    <t>US:EN:M::603429038946:Pdp click [X Pdp Prod AfterPay][moreinfo]|US:EN:M::603429038946:Pdp</t>
  </si>
  <si>
    <t>US:EN:M::603429038946:Pdp|(external-https)</t>
  </si>
  <si>
    <t>PageView,event45=2009,event28=0.9,event49,prodView,event32,event47,event13</t>
  </si>
  <si>
    <t>US:EN:M::603429044732:Pdp|US:EN:M:Brands:MauiJim:Plp click [X Plp Tiles 28-Img][Maui_Jim_737_koko_he</t>
  </si>
  <si>
    <t>PageView,event45=2010,event28=0.97,event49</t>
  </si>
  <si>
    <t>US:EN:M:Brands:MauiJim:Plp|US:EN:M::603429044732:Pdp</t>
  </si>
  <si>
    <t>5726956391039064584_6770523215303547642</t>
  </si>
  <si>
    <t>US:EN:M::679420417844:Pdp|https://www.sunglasshut.com/SearchDisplay?storeId=10152&amp;catalogId=20602&amp;la</t>
  </si>
  <si>
    <t>5726965353684292290_1365928891243973132</t>
  </si>
  <si>
    <t>PageView,event45=40001,scView,event28=1.56,event49</t>
  </si>
  <si>
    <t>5727082927243109122_3027562469462035644</t>
  </si>
  <si>
    <t>PageView,event45=2001,event28=4.57,event49</t>
  </si>
  <si>
    <t>PageView,event45=2004,event28=4.04,event49,event5,event6,event92</t>
  </si>
  <si>
    <t>PageView,event45=2006,event28=1.57,event49,prodView,event32,event47,event13</t>
  </si>
  <si>
    <t>US:EN:M::805289742470:Pdp click [X Pdp Prod ColorThumbs][colors]|US:EN:M::8053672495744:Pdp</t>
  </si>
  <si>
    <t>Click,event45=3002,event28=1.93,event49 &gt; PageView,event45=3003,event28=1.93,event49,prodView,event32,event47,event13</t>
  </si>
  <si>
    <t>PageView,event45=2012,event28=0.9,event49,prodView,event32,event47,event13</t>
  </si>
  <si>
    <t>PageView,event45=3005,event28=7.91,event49,prodView,event32,event47,event13</t>
  </si>
  <si>
    <t>5727087917583187666_8865068872267868727</t>
  </si>
  <si>
    <t>PageView,event45=8026,scView,event28=1.64,event49</t>
  </si>
  <si>
    <t>PageView,event45=8011,event28=1.98,event49,event5,event6,event93</t>
  </si>
  <si>
    <t>PageView,event45=8016,event28=1.91,event49,event5,event6,event93</t>
  </si>
  <si>
    <t>PageView,event45=8017,event28=1.78,event49,event5,event6,event92</t>
  </si>
  <si>
    <t>PageView,event45=8024,event28=1.61,event49</t>
  </si>
  <si>
    <t>PageView,event45=8028,event28=2.24,event49</t>
  </si>
  <si>
    <t>PageView,event45=8001,event28=1.89,event49,prodView,event32,event47,event13</t>
  </si>
  <si>
    <t>US:EN:M::8053672885514:Pdp|https://trc.taboola.com/gannettcompany-freep/log/3/click?pi=%2Fstory%2Fsp</t>
  </si>
  <si>
    <t>US:EN:M::8053672885514:Pdp click [X Pdp Prod AfterPay][moreinfo]|US:EN:M::8053672885514:Pdp</t>
  </si>
  <si>
    <t>US:EN:M::8053672885514:Pdp|android-app://com.google.android.gm/ cid [SGH-TOC_Main_ordersummary_produ</t>
  </si>
  <si>
    <t>PageView,event45=8023,event28=1.68,event49</t>
  </si>
  <si>
    <t>PageView,event45=8003,event28=3,event49</t>
  </si>
  <si>
    <t>PageView,event45=8030,event28=4.63,event49</t>
  </si>
  <si>
    <t>5727151262405934455_55760997905365874</t>
  </si>
  <si>
    <t>PageView,event45=1020,scView,event28=2.78,event49</t>
  </si>
  <si>
    <t>US:EN:M:Cart:CartPage|US:EN:M::8053672879186:Pdp click [][ShoppingBag]</t>
  </si>
  <si>
    <t>US:EN:M::8053672879186:Pdp click [X Pdp Prod AddCart][Addtobag]|US:EN:M::8053672879186:Pdp</t>
  </si>
  <si>
    <t>US:EN:M::8053672879186:Pdp click [X Pdp Prod AfterPay][moreinfo]|US:EN:M::8053672879186:Pdp</t>
  </si>
  <si>
    <t>US:EN:M::8053672879186:Pdp click [X Pdp Prod FindStoreOpen][FindInStore]|US:EN:M:Brands:RayBan:Plp c</t>
  </si>
  <si>
    <t>Click,event45=1013,event28=11.96,event49 &gt; Click,event11 &gt; PageView,event45=1014,event28=11.96,event49,prodView,event32,event47,event13</t>
  </si>
  <si>
    <t>US:EN:M::8053672879186:Pdp|US:EN:M::8053672879186:Pdp click [X Pdp Prod FindStoreOpen][FindInStore]</t>
  </si>
  <si>
    <t>PageView,event45=1017,event28=4.01,event49,prodView,event32,event47,event13</t>
  </si>
  <si>
    <t>US:EN:M::8053672879186:Pdp|US:EN:M:Brands:RayBan:Plp click [X Plp Tiles 4-Img][Ray-Ban_rb4195_wayfar</t>
  </si>
  <si>
    <t>PageView,event45=1025,event28=5.82,event49,prodView,event32,event47,event13</t>
  </si>
  <si>
    <t>/us/ray-ban?facet=ads_f70012_ntk_cs%253A%2522Blue%2522&amp;currentPage=1</t>
  </si>
  <si>
    <t>PageView,event45=1015,event28=3.52,event49</t>
  </si>
  <si>
    <t>US:EN:M:Brands:RayBan:Plp|US:EN:M::8053672879186:Pdp</t>
  </si>
  <si>
    <t>PageView,event45=1023,event28=14.42,event49</t>
  </si>
  <si>
    <t>US:EN:M:Brands:RayBan:Plp|US:EN:M:Cart:CartPage click [:#][Verifyyourmilitaryaffilia]</t>
  </si>
  <si>
    <t>PageView,event45=1027,event28=8.65,event49</t>
  </si>
  <si>
    <t>US:EN:M:Brands:RayBan:Plp|US:EN:M::8053672879186:Pdp click [X Pdp Prod AfterPay][moreinfo]</t>
  </si>
  <si>
    <t>PageView,event45=1028,event28=10.3,event49</t>
  </si>
  <si>
    <t>PageView,event45=1001,event28=16.53,event49</t>
  </si>
  <si>
    <t>5727283795845431298_4799535717246791271</t>
  </si>
  <si>
    <t>5727588654913880447_6664725080037147083</t>
  </si>
  <si>
    <t>5727871954950740681_2290983829118345905</t>
  </si>
  <si>
    <t>5727896398379959610_708025261766974936</t>
  </si>
  <si>
    <t>PageView,event45=1015,event28=0.81,event49,prodView,event32,event47,event13</t>
  </si>
  <si>
    <t>5728079864524254535_7241321128750371770</t>
  </si>
  <si>
    <t>US:EN:D:Home|https://www.myunidays.com/ cid [PM-AUD_000000-unidays]</t>
  </si>
  <si>
    <t>PageView,event45=1005,event28=2.8,event49</t>
  </si>
  <si>
    <t>5728088763416319250_1938672211189897027</t>
  </si>
  <si>
    <t>PageView,event45=9002,event28=4.53,event49</t>
  </si>
  <si>
    <t>/?cid=PM-ACJ_190701-1932205_WhaleShark+Media%3A+RetailMeNot.com_11489265&amp;cjevent=204dc3700f0a11eb803</t>
  </si>
  <si>
    <t>PageView,event45=13001,event28=6.28,event49</t>
  </si>
  <si>
    <t>/?cid=PM-ACJ_190701-1932205_WhaleShark+Media%3A+RetailMeNot.com_11489265&amp;cjevent=47afc8440f0a11eb816</t>
  </si>
  <si>
    <t>PageView,event45=14001,event28=4.02,event49</t>
  </si>
  <si>
    <t>/?cid=PM-ACJ_190701-4968583_GSG+North+America+LLC_11707092&amp;cjevent=468633e40ee811eb81cf011b0a240614</t>
  </si>
  <si>
    <t>PageView,event45=11001,event28=1.93,event49</t>
  </si>
  <si>
    <t>US:EN:D:Home|https://coupons.businessinsider.com/ cid [PM-ACJ_190701-4968583_GSG+North+America+LLC_1</t>
  </si>
  <si>
    <t>PageView,event45=9001,event28=1.84,event49</t>
  </si>
  <si>
    <t>US:EN:D:Cart:CartPage click [X CartPage PromoCode Open][DoyouhaveaPROMOCODE?]|US:EN:D:Brands:RayBan:</t>
  </si>
  <si>
    <t>Click,event45=10003,event28=2.1,event49 &gt; PageView,event45=10004,scView,event28=2.1,event49</t>
  </si>
  <si>
    <t>Click,event45=13003,event28=2.17,event49 &gt; Click,event45=13003,event28=2.17,event49 &gt; PageView,event45=13004,scView,event28=2.17,event49</t>
  </si>
  <si>
    <t>PageView,event45=12005,scView,event28=2.03,event49</t>
  </si>
  <si>
    <t>PageView,event45=14030,scView,event28=4.2,event49</t>
  </si>
  <si>
    <t>PageView,event45=15004,scView,event69,event28=1.9,event49</t>
  </si>
  <si>
    <t>PageView,event45=8003,scView,event28=5.75,event49</t>
  </si>
  <si>
    <t>PageView,event45=14019,event28=1.59,event49</t>
  </si>
  <si>
    <t>PageView,event45=14017,event28=1.66,event49</t>
  </si>
  <si>
    <t>PageView,event45=14022,event28=1.59,event49</t>
  </si>
  <si>
    <t>US:EN:D::Signup|US:EN:D:Account:Signup click [X X MainNav Account][Accountmenu]</t>
  </si>
  <si>
    <t>PageView,event45=15007,event28=1.85,event49</t>
  </si>
  <si>
    <t>PageView,event45=14011,event28=1.91,event49</t>
  </si>
  <si>
    <t>PageView,event45=9014,event28=2.16,event49</t>
  </si>
  <si>
    <t>PageView,event45=14028,event28=1.87,event49</t>
  </si>
  <si>
    <t>US:EN:D:Home|US:EN:D::8056597392624:Pdp click [X X MainNav Logo]</t>
  </si>
  <si>
    <t>PageView,event45=15005,event28=2.12,event49</t>
  </si>
  <si>
    <t>PageView,event45=9012,event28=2.46,event49</t>
  </si>
  <si>
    <t>US:EN:D:Home|US:EN:D::8053672495652:Pdp click [X X MainNav Logo]</t>
  </si>
  <si>
    <t>PageView,event45=14013,event28=2.02,event49</t>
  </si>
  <si>
    <t>PageView,event45=10001,event28=2.09,event49</t>
  </si>
  <si>
    <t>US:EN:D:Brands:RayBan:Plp|US:EN:D:Brands:RayBan:Plp click [X X MainNav Bag][Cart]</t>
  </si>
  <si>
    <t>PageView,event45=8001,event28=3.49,event49</t>
  </si>
  <si>
    <t>PageView,event45=14026,event28=1.98,event49,prodView,event32,event47,event13</t>
  </si>
  <si>
    <t>PageView,event45=15001,event28=2.73,event49</t>
  </si>
  <si>
    <t>/us/rb4165-8053672495652</t>
  </si>
  <si>
    <t>PageView,event45=9010,event28=2.38,event49,prodView,event32,event47,event13</t>
  </si>
  <si>
    <t>US:EN:D::8053672495652:Pdp|US:EN:D:Cart:CartPage click [X CartPage Prods ProdLink][RAY-BANRB4165JUST</t>
  </si>
  <si>
    <t>PageView,event45=9016,event28=1.79,event49</t>
  </si>
  <si>
    <t>PageView,event45=14024,event1,event28=1.61,event49</t>
  </si>
  <si>
    <t>PageView,event45=14023,event28=1.56,event49</t>
  </si>
  <si>
    <t>5728152582806371783_3217121576286296714</t>
  </si>
  <si>
    <t>/?cid=PM-ACJ_190701-4286516_Capital+One+Shopping_11707092&amp;cjevent=11aba5f00ef811eb815700d40a1c0e0e</t>
  </si>
  <si>
    <t>PageView,event45=1006,event28=1.14,event49,event5,event6,event92</t>
  </si>
  <si>
    <t>PageView,event45=1010,event28=1.56,event49,event5,event6,event92</t>
  </si>
  <si>
    <t>5728179304406524266_4356238528096849776</t>
  </si>
  <si>
    <t>US:EN:M::Search|US:EN:M::Search click [D X MainNav Women][NewArrivals]</t>
  </si>
  <si>
    <t>PageView,event45=1014,event28=3.33,event49,prodView,event32,event47,event13</t>
  </si>
  <si>
    <t>US:EN:D::8056597231138:Pdp|US:EN:D::8056597231176:Pdp click [][$269.00Black/Grey]</t>
  </si>
  <si>
    <t>US:EN:D::8056597231176:Pdp click [:#][STAYONUNITEDSTATES]|US:EN:D::8056597231176:Pdp</t>
  </si>
  <si>
    <t>PageView,event45=1010,event28=6.06,event49,prodView,event32,event47,event13</t>
  </si>
  <si>
    <t>US:EN:D::8056597231176:Pdp|US:EN:M::Search click [X Plp Tiles 54-Img][Dolce_&amp;_Gabbana_dg6138_80]</t>
  </si>
  <si>
    <t>5728699459661537448_8074558578917580379</t>
  </si>
  <si>
    <t>/us/mens-sunglasses?cid=CM-ENL_20200928-SGHTrendPurpleFunctional_8487605</t>
  </si>
  <si>
    <t>PageView,event45=3001,event28=11.57,event49</t>
  </si>
  <si>
    <t>US:EN:M:Men:Sun:Plp|(external-https) cid [CM-ENL_20200928-SGHTrendPurpleFunctional_8487605]</t>
  </si>
  <si>
    <t>5729490971765063981_7490321195040798943</t>
  </si>
  <si>
    <t>PageView,event45=1033,event28=1.88,event49,event5,event6,event92</t>
  </si>
  <si>
    <t>US:EN:M:Men:Sun:Plp|US:EN:M::8056597207966:Pdp click [X PDP ShopAllBrand Cta][ShopallVersace]</t>
  </si>
  <si>
    <t>PageView,event45=1011,event28=2.1,event49,prodView,event32,event47,event13</t>
  </si>
  <si>
    <t>PageView,event45=1016,event28=2.06,event49,event5,event6,event93</t>
  </si>
  <si>
    <t>US:EN:M::725125823265:Pdp click [X X MainNav Search][Search]|US:EN:M::725125823265:Pdp</t>
  </si>
  <si>
    <t>US:EN:M::725125823265:Pdp click [X X MainNav Search][Search]|US:EN:M::725125823265:Pdp click [X X Ma</t>
  </si>
  <si>
    <t>PageView,event45=1029,event28=2.18,event49,prodView,event32,event47,event13</t>
  </si>
  <si>
    <t>US:EN:M::725125823265:Pdp|US:EN:M::8056597353403:Pdp click [X Pdp AlsoLike Tiles 1][Versace_VE2140_7</t>
  </si>
  <si>
    <t>PageView,event45=1019,event28=2.25,event49,prodView,event32,event47,event13</t>
  </si>
  <si>
    <t>PageView,event45=1035,event28=2.13,event49,prodView,event32,event47,event27</t>
  </si>
  <si>
    <t>PageView,event45=2001,event28=1.99,event49,prodView,event32,event47,event27</t>
  </si>
  <si>
    <t>US:EN:M::8053672457513:Pdp|https://www.sunglasshut.com/SearchDisplay?storeId=10152&amp;catalogId=20602&amp;l</t>
  </si>
  <si>
    <t>US:EN:M::8056597353403:Pdp click [X Pdp AlsoLike Tiles 1][Versace_VE2140_7251258232]|US:EN:M::805659</t>
  </si>
  <si>
    <t>PageView,event45=1027,event28=2.28,event49,prodView,event32,event47,event13</t>
  </si>
  <si>
    <t>US:EN:M::8056597353403:Pdp|US:EN:M:Brands:Versace:Plp click [X Plp Tiles 4-Img][Versace_ve4401_80565</t>
  </si>
  <si>
    <t>PageView,event45=1020,event28=1.95,event49</t>
  </si>
  <si>
    <t>PageView,event45=1025,event28=1.89,event49</t>
  </si>
  <si>
    <t>5729908875603299906_1735481919207319448</t>
  </si>
  <si>
    <t>572997979067023516_6297217282313711501</t>
  </si>
  <si>
    <t>PageView,event45=1002,event69,event28=0.83,event49</t>
  </si>
  <si>
    <t>5730230200893922489_7598617470490077792</t>
  </si>
  <si>
    <t>5730318431789436359_6787360484203538958</t>
  </si>
  <si>
    <t>PageView,event45=3009,event28=0.58,event49</t>
  </si>
  <si>
    <t>5730386649751329796_1245203187597265360</t>
  </si>
  <si>
    <t>US:EN:D:Brands:MiuMiu:Plp click [:#][RIMANISTATIUNITI]|US:EN:D:Brands:MiuMiu:Plp</t>
  </si>
  <si>
    <t>[:#][RIMANISTATIUNITI]</t>
  </si>
  <si>
    <t>US:EN:D:Brands:MiuMiu:Plp|https://www.google.com/</t>
  </si>
  <si>
    <t>5730397233736194466_4257903133185773308</t>
  </si>
  <si>
    <t>US:EN:D:Brands:Gucci:Plp|US:EN:D:EyewearAccessories:EyewearAccessories:Plp click [][Gucci]</t>
  </si>
  <si>
    <t>5730555593730669806_3064871218651884623</t>
  </si>
  <si>
    <t>PageView,event45=1001,event51,event82,event4,event28=1.97,event49</t>
  </si>
  <si>
    <t>PageView,event45=1001,event51,event82,event4,event28=1.97,event49 &gt; PageView,event45=1002,event51,event82,event4,event28=1.97,event49</t>
  </si>
  <si>
    <t>PageView,event45=2001,event51,event82,event4,event28=1.07,event49</t>
  </si>
  <si>
    <t>PageView,event45=2001,event51,event82,event4,event28=1.07,event49 &gt; PageView,event45=2002,event51,event82,event4,event28=1.07,event49</t>
  </si>
  <si>
    <t>5731240541263212873_8086019149187191697</t>
  </si>
  <si>
    <t>CA:EN:M::888392327024:Pdp click [:#][Next]|CA:EN:M::888392327024:Pdp</t>
  </si>
  <si>
    <t>CA:EN:M::888392327024:Pdp click [:#][Next]|CA:EN:M::888392327024:Pdp click [:#][Next]</t>
  </si>
  <si>
    <t>CA:EN:M::888392327024:Pdp click [X Pdp Prod ColorThumbs][colors]|CA:EN:M::888392327024:Pdp click [:#</t>
  </si>
  <si>
    <t>CA:EN:M::888392327024:Pdp click [X Pdp Prod ColorThumbs][colors]|CA:EN:M::888392327024:Pdp click [X</t>
  </si>
  <si>
    <t>PageView,event45=8001,event28=13.77,event49,prodView,event32,event47,event13</t>
  </si>
  <si>
    <t>PageView,event45=9001,event28=12.12,event49,prodView,event32,event47,event13</t>
  </si>
  <si>
    <t>PageView,event45=8012,event28=4.78,event49</t>
  </si>
  <si>
    <t>CA:EN:D::Signup|CA:EN:M::888392327024:Pdp click [X X MainNav Account][Accountmenu]</t>
  </si>
  <si>
    <t>PageView,event45=9004,event28=4.92,event49</t>
  </si>
  <si>
    <t>CA:EN:D::Signup|CA:EN:M::888392327024:Pdp click [X Pdp Prod AddToWishList][Addtofavourites]</t>
  </si>
  <si>
    <t>/MyFavoritesView?catalogId=20602&amp;langId=-25&amp;storeId=10154</t>
  </si>
  <si>
    <t>PageView,event45=8018,event28=3.46,event49</t>
  </si>
  <si>
    <t>CA:EN:D:MyAccount:WishList|CA:EN:D:MyAccount:Static click [][Favorites]</t>
  </si>
  <si>
    <t>CA:EN:D:MyAccount:Static click [X X MainNav Search][Search]|CA:EN:D:MyAccount:Static</t>
  </si>
  <si>
    <t>PageView,event45=8016,event1,event28=3.14,event49</t>
  </si>
  <si>
    <t>CA:EN:D:MyAccount:Static|CA:EN:D::Login click [WC AccountDisplay links 2 copy4 r][SIGNIN]</t>
  </si>
  <si>
    <t>PageView,event45=9008,event1,event28=3.64,event49</t>
  </si>
  <si>
    <t>CA:EN:D::Login click [WC AccountDisplay links 2 copy4 r][SIGNIN]|CA:EN:D::Login</t>
  </si>
  <si>
    <t>PageView,event45=8014,event28=4.84,event49</t>
  </si>
  <si>
    <t>PageView,event45=9006,event28=2.48,event49</t>
  </si>
  <si>
    <t>5731273830037941898_4930213537487172600</t>
  </si>
  <si>
    <t>US:EN:D::888392327024:Pdp|US:EN:D::Clp click [X  Products4ColsName X6-IMG][Oakley_OO9013Frogskins™</t>
  </si>
  <si>
    <t>US:EN:D::Clp click [X  Products4ColsName X6-IMG][Oakley_OO9013Frogskins™_8]|US:EN:D::Clp</t>
  </si>
  <si>
    <t>[X  Products4ColsName X6-IMG][Oakley_OO9013Frogskins™_8]</t>
  </si>
  <si>
    <t>US:EN:D::Clp click [X  Products4ColsName X6-IMG][Oakley_OO9013Frogskins™_8]|US:EN:D::Clp click [X</t>
  </si>
  <si>
    <t>PageView,event45=1002,event69,event28=1.43,event49</t>
  </si>
  <si>
    <t>5731421959650288616_6434693292049831201</t>
  </si>
  <si>
    <t>US:EN:D::Clp|US:EN:D:Brands:Versace:Plp click [D X MainNav Women][BestSellers]</t>
  </si>
  <si>
    <t>US:EN:D:Brands:Versace:Plp|US:EN:D:Brands:Oakley:Plp click [D X MainNav Women -Versace][ShowyourShie</t>
  </si>
  <si>
    <t>5731455946138451185_2910859772558340560</t>
  </si>
  <si>
    <t>US:EN:M::8056597131698:Pdp click [:#][$295.00Black/Grey]|US:EN:M::8056597131698:Pdp</t>
  </si>
  <si>
    <t>[:#][$295.00Black/Grey]</t>
  </si>
  <si>
    <t>US:EN:M::8056597131698:Pdp click [:#]|US:EN:M::8056597131698:Pdp click [X Pdp Prod AddCart][Addtobag</t>
  </si>
  <si>
    <t>US:EN:M::8056597131698:Pdp click [X Pdp Prod ColorThumbs][colors]|US:EN:M::8056597131698:Pdp click [</t>
  </si>
  <si>
    <t>Click,event45=7004,event28=1.4,event49 &gt; PageView,event45=7005,event28=1.4,event49,prodView,event32,event47,event13</t>
  </si>
  <si>
    <t>US:EN:M::8056597131698:Pdp|US:EN:M::8056597131698:Pdp click [:#][$295.00Black/Grey]</t>
  </si>
  <si>
    <t>5731521852372075900_303896522707837288</t>
  </si>
  <si>
    <t>PageView,event45=1011,event28=0.78,event49</t>
  </si>
  <si>
    <t>PageView,event45=1007,event28=0.77,event49</t>
  </si>
  <si>
    <t>5731614504667611136_1823053221470443134</t>
  </si>
  <si>
    <t>PageView,event45=26016,event28=2.12,event49</t>
  </si>
  <si>
    <t>PageView,event45=15009,event28=2.09,event49,event5,event6,event92</t>
  </si>
  <si>
    <t>US:EN:M::Search|US:EN:M::8056597226851:Pdp click [CatalogSearchForm][Submit]</t>
  </si>
  <si>
    <t>PageView,event45=19003,event28=2.14,event49</t>
  </si>
  <si>
    <t>/us/burberry/be3107-8053672187939</t>
  </si>
  <si>
    <t>:8053672187939:Pdp</t>
  </si>
  <si>
    <t>PageView,event45=25001,event28=9.82,event49,prodView,event32,event47,event13</t>
  </si>
  <si>
    <t>US:EN:M::8053672187939:Pdp|https://www.sunglasshut.com/us/mens-sunglasses?facet=price_USD_4000000000</t>
  </si>
  <si>
    <t>PageView,event45=25001,event28=7.76,event49,prodView,event32,event47,event13</t>
  </si>
  <si>
    <t>US:EN:M::8056597041355:Pdp|https://www.sunglasshut.com/us/mens-sunglasses?facet=price_USD_4000000000</t>
  </si>
  <si>
    <t>PageView,event45=26001,event28=5.09,event49,prodView,event32,event47,event13</t>
  </si>
  <si>
    <t>PageView,event45=21001,event28=7.07,event49,prodView,event32,event47,event13</t>
  </si>
  <si>
    <t>US:EN:M::8053672859706:Pdp|https://www.sunglasshut.com/us/mens-sunglasses?facet=price_USD_4000000000</t>
  </si>
  <si>
    <t>PageView,event45=20001,event28=2.1,event49</t>
  </si>
  <si>
    <t>PageView,event45=20007,event28=1.89,event49</t>
  </si>
  <si>
    <t>PageView,event45=20006,event28=2.28,event49</t>
  </si>
  <si>
    <t>US:EN:M:Men:Sun:Plp|US:EN:M::8056597216418:Pdp click [:#][Close]</t>
  </si>
  <si>
    <t>/us/mens-sunglasses?facet=price_USD_4000000000000000011%253A%2528%257B50%2B150%257D%2B150%2529&amp;facet</t>
  </si>
  <si>
    <t>PageView,event45=12001,event28=7,event49,prodView,event32,event47,event13</t>
  </si>
  <si>
    <t>US:EN:M::8053672895742:Pdp|https://www.sunglasshut.com/us/persol?currentPage=2&amp;facet=ads_f70016_ntk_</t>
  </si>
  <si>
    <t>PageView,event45=15001,event28=6.12,event49,prodView,event32,event47,event27</t>
  </si>
  <si>
    <t>US:EN:M::8056597238441:Pdp|https://www.sunglasshut.com/us/persol?currentPage=3&amp;facet=ads_f70016_ntk_</t>
  </si>
  <si>
    <t>US:EN:M::8056597226851:Pdp click [:#]|US:EN:M::8056597226851:Pdp click [X X MainNav Search][Search]</t>
  </si>
  <si>
    <t>US:EN:M::8056597226851:Pdp click [X X MainNav Search][Search]|US:EN:M::8056597226851:Pdp click [X X</t>
  </si>
  <si>
    <t>US:EN:M::8056597226851:Pdp click [X X Top Breadcrumb]|US:EN:M::8056597226851:Pdp</t>
  </si>
  <si>
    <t>US:EN:M::8056597226851:Pdp click [X X Top Breadcrumb]|US:EN:M::8056597226851:Pdp click [X X Top Brea</t>
  </si>
  <si>
    <t>PageView,event45=14001,event28=7.09,event49,prodView,event32,event47,event13</t>
  </si>
  <si>
    <t>US:EN:M::8056597226851:Pdp|https://www.sunglasshut.com/us/persol?currentPage=3&amp;facet=ads_f70016_ntk_</t>
  </si>
  <si>
    <t>PageView,event45=15010,event28=1.93,event49,event5,event6,event93,prodView,event32,event47,event13</t>
  </si>
  <si>
    <t>US:EN:M::8056597226851:Pdp|US:EN:M::Search</t>
  </si>
  <si>
    <t>PageView,event45=19008,event28=1.96,event49,prodView,event32,event47,event13</t>
  </si>
  <si>
    <t>US:EN:M::8056597225885:Pdp|US:EN:M::8056597225939:Pdp click [][$317.00Black/Green]</t>
  </si>
  <si>
    <t>US:EN:M::8056597225939:Pdp click [X Pdp Prod ColorThumbs][colors]|US:EN:M::8056597225939:Pdp</t>
  </si>
  <si>
    <t>PageView,event45=19005,event28=2.23,event49,prodView,event32,event47,event13</t>
  </si>
  <si>
    <t>US:EN:M::8056597225939:Pdp|US:EN:M::Search click [X Plp Tiles 7-Img][Persol_po2475s_8056597225]</t>
  </si>
  <si>
    <t>PageView,event45=10001,event28=7.91,event49,prodView,event32,event47,event13</t>
  </si>
  <si>
    <t>US:EN:M::8053672931488:Pdp|https://www.sunglasshut.com/us/persol?currentPage=1&amp;facet=ads_f70016_ntk_</t>
  </si>
  <si>
    <t>US:EN:M::8053672299595:Pdp click [:#][Close]|US:EN:M::8053672299595:Pdp click [openProductInfoPopupB</t>
  </si>
  <si>
    <t>US:EN:M::8053672299595:Pdp click [openProductInfoPopupBtn][ProductInformation]|US:EN:M::805367229959</t>
  </si>
  <si>
    <t>PageView,event45=4001,event28=8.64,event49,prodView,event32,event47,event13</t>
  </si>
  <si>
    <t>US:EN:M::8053672299595:Pdp|https://www.sunglasshut.com/us/persol?currentPage=1&amp;facet=ads_f70016_ntk_</t>
  </si>
  <si>
    <t>PageView,event45=11001,event28=7.12,event49,prodView,event32,event47,event13</t>
  </si>
  <si>
    <t>US:EN:M::8053672666311:Pdp|https://www.sunglasshut.com/us/persol?currentPage=2&amp;facet=ads_f70016_ntk_</t>
  </si>
  <si>
    <t>US:EN:M::8053672982275:Pdp click [:#][Close]|US:EN:M::8053672982275:Pdp click [openProductInfoPopupB</t>
  </si>
  <si>
    <t>US:EN:M::8053672982275:Pdp click [openProductInfoPopupBtn][ProductInformation]|US:EN:M::805367298227</t>
  </si>
  <si>
    <t>PageView,event45=5001,event28=5.36,event49,prodView,event32,event47,event13</t>
  </si>
  <si>
    <t>US:EN:M::8053672982275:Pdp|https://www.sunglasshut.com/us/persol?currentPage=1&amp;facet=ads_f70016_ntk_</t>
  </si>
  <si>
    <t>PageView,event45=8001,event28=7.57,event49,prodView,event32,event47,event13</t>
  </si>
  <si>
    <t>US:EN:M::8053672982954:Pdp|https://www.sunglasshut.com/us/persol?currentPage=1&amp;facet=ads_f70016_ntk_</t>
  </si>
  <si>
    <t>PageView,event45=10001,event28=8.24,event49,prodView,event32,event47,event13</t>
  </si>
  <si>
    <t>US:EN:M::8053672895575:Pdp|https://www.sunglasshut.com/us/persol?currentPage=1&amp;facet=ads_f70016_ntk_</t>
  </si>
  <si>
    <t>PageView,event45=14001,event28=6.7,event49,prodView,event32,event47,event13</t>
  </si>
  <si>
    <t>US:EN:M::8056597229326:Pdp|https://www.sunglasshut.com/us/persol?currentPage=3&amp;facet=ads_f70016_ntk_</t>
  </si>
  <si>
    <t>PageView,event45=7001,event28=7.91,event49,prodView,event32,event47,event13</t>
  </si>
  <si>
    <t>US:EN:M::8056597151078:Pdp|https://www.sunglasshut.com/us/persol?currentPage=1&amp;facet=ads_f70016_ntk_</t>
  </si>
  <si>
    <t>PageView,event45=7001,event28=7.44,event49,prodView,event32,event47,event13</t>
  </si>
  <si>
    <t>US:EN:M::8056597151351:Pdp|https://www.sunglasshut.com/us/persol?currentPage=1&amp;facet=ads_f70016_ntk_</t>
  </si>
  <si>
    <t>/us/persol?currentPage=1&amp;facet=ads_f70016_ntk_cs%253A%2522MALE%2522%2Bor%2Bads_f70016_ntk_cs%253A%25</t>
  </si>
  <si>
    <t>/us/persol?currentPage=2&amp;facet=ads_f70016_ntk_cs%253A%2522MALE%2522%2Bor%2Bads_f70016_ntk_cs%253A%25</t>
  </si>
  <si>
    <t>PageView,event45=19002,event28=2.2,event49</t>
  </si>
  <si>
    <t>PageView,event45=15004,event28=2.35,event49,prodView,event32,event47,event13</t>
  </si>
  <si>
    <t>US:EN:M::8056597037112:Pdp|US:EN:M:Brands:Prada:Plp click [X Plp Tiles 20-Img][Prada_pr_04vs_8056597</t>
  </si>
  <si>
    <t>PageView,event45=16001,event28=7.51,event49,prodView,event32,event47,event13</t>
  </si>
  <si>
    <t>US:EN:M::8056597243612:Pdp|https://www.sunglasshut.com/us/prada?facet=ads_f70012_ntk_cs%253A%2522Bla</t>
  </si>
  <si>
    <t>PageView,event45=17001,event28=6.84,event49,prodView,event32,event47,event13</t>
  </si>
  <si>
    <t>US:EN:M::8056597259842:Pdp|https://www.sunglasshut.com/us/prada?facet=ads_f70012_ntk_cs%253A%2522Bla</t>
  </si>
  <si>
    <t>/us/prada?facet=ads_f70012_ntk_cs%253A%2522Black%2522&amp;currentPage=1</t>
  </si>
  <si>
    <t>/us/prada?facet=ads_f70012_ntk_cs%253A%2522Black%2522&amp;currentPage=2</t>
  </si>
  <si>
    <t>US:EN:M:Brands:Prada:Plp|US:EN:M::8056597037112:Pdp</t>
  </si>
  <si>
    <t>PageView,event45=26017,event28=2.71,event49</t>
  </si>
  <si>
    <t>PageView,event45=19003,event28=2.23,event49,prodView,event32,event47,event13</t>
  </si>
  <si>
    <t>US:EN:M::8053672587685:Pdp|US:EN:M:Women:Sun:Plp click [X Plp Tiles 6-Img][Ray-Ban_rb3539_erika_meta</t>
  </si>
  <si>
    <t>US:EN:M::8056597216418:Pdp click [:#][Close]|US:EN:M::8056597216418:Pdp click [X Pdp Prod ColorThumb</t>
  </si>
  <si>
    <t>US:EN:M::8056597216418:Pdp click [X Pdp Prod ColorThumbs][colors]|US:EN:M::8056597216418:Pdp</t>
  </si>
  <si>
    <t>PageView,event45=20003,event69,event28=2.61,event49,prodView,event32,event47,event13</t>
  </si>
  <si>
    <t>US:EN:M::8056597216418:Pdp|US:EN:M:Men:Sun:Plp click [X Plp Tiles 17-Img][Ray-Ban_rb3662m_scuderia_]</t>
  </si>
  <si>
    <t>US:EN:M::8053672006643:Pdp click [:#][Close]|US:EN:M::8053672006643:Pdp</t>
  </si>
  <si>
    <t>US:EN:M::8053672006643:Pdp click [slick-slide-control30][1]|US:EN:M::8053672006643:Pdp click [slick-</t>
  </si>
  <si>
    <t>US:EN:M::8053672006643:Pdp click [slick-slide-control31][2]|US:EN:M::8053672006643:Pdp click [:#][Cl</t>
  </si>
  <si>
    <t>US:EN:M::8053672006643:Pdp click [X Pdp Prod ColorThumbs][colors]|https://www.sunglasshut.com/us/men</t>
  </si>
  <si>
    <t>Click,event45=23001,event69,event28=3.16,event49 &gt; PageView,event45=23002,event28=3.16,event49,prodView,event32,event47,event13</t>
  </si>
  <si>
    <t>US:EN:M::8053672006643:Pdp|US:EN:M::8053672006643:Pdp click [X Pdp Prod ColorThumbs][colors]</t>
  </si>
  <si>
    <t>US:EN:M::8056597222846:Pdp click [:#][Close]|US:EN:M::8056597222846:Pdp click [X Pdp Prod ColorThumb</t>
  </si>
  <si>
    <t>PageView,event45=22001,event28=8.3,event49,prodView,event32,event47,event13</t>
  </si>
  <si>
    <t>US:EN:M::8056597222846:Pdp|https://www.sunglasshut.com/us/mens-sunglasses?facet=price_USD_4000000000</t>
  </si>
  <si>
    <t>/us/womens-sunglasses-ray-ban?cid=PM-ACJ_190701-4968583_GSG+North+America+LLC_11489265&amp;cjevent=ebff5</t>
  </si>
  <si>
    <t>PageView,event45=18001,event28=1.86,event49</t>
  </si>
  <si>
    <t>US:EN:M:Women:Sun:Plp|https://coupons.businessinsider.com/ cid [PM-ACJ_190701-4968583_GSG+North+Amer</t>
  </si>
  <si>
    <t>/us/womens-sunglasses-ray-ban?cid=PM-ACJ_190701-4968583_GSG+North+America+LLC_11489265&amp;cjevent=f1fa3</t>
  </si>
  <si>
    <t>PageView,event45=19001,event28=1.86,event49</t>
  </si>
  <si>
    <t>5731694981841014402_5722540057479119764</t>
  </si>
  <si>
    <t>US:EN:D:Home|http://www.mypcbackup.com/ cid [PM-DCR_190601-CriteoAlwaysOn_Homepage_Logo]</t>
  </si>
  <si>
    <t>5731836574740959561_1848067218431061092</t>
  </si>
  <si>
    <t>PageView,event45=3001,event28=12.39,event49</t>
  </si>
  <si>
    <t>US:EN:M:Men:Sun:Plp|https://www.sunglasshut.com/us/SearchDisplay?storeId=10152&amp;catalogId=20602&amp;langI</t>
  </si>
  <si>
    <t>PageView,event45=4001,event28=11.39,event49</t>
  </si>
  <si>
    <t>5732250678651562996_8025904969155071913</t>
  </si>
  <si>
    <t>US:EN:M::8053672212228:Pdp click [:#][Close]|US:EN:M::8053672212228:Pdp click [openProductInfoPopupB</t>
  </si>
  <si>
    <t>US:EN:M::8053672212228:Pdp click [openProductInfoPopupBtn][ProductInformation]|US:EN:M::805367221222</t>
  </si>
  <si>
    <t>US:EN:M::8053672212228:Pdp click [X Pdp AlsoLike Tiles 1][ArmaniExchange_AX2002_805]|US:EN:M::805367</t>
  </si>
  <si>
    <t>[X Pdp AlsoLike Tiles 1][ArmaniExchange_AX2002_805]</t>
  </si>
  <si>
    <t>US:EN:M::8053672212228:Pdp click [X Pdp Prod AfterPay][moreinfo]|US:EN:M::8053672212228:Pdp click [:</t>
  </si>
  <si>
    <t>US:EN:M::8053672212228:Pdp|https://www.google.com/</t>
  </si>
  <si>
    <t>US:EN:M::8053672212228:Pdp|US:EN:M::8053672212228:Pdp click [X Pdp AlsoLike Tiles 1][ArmaniExchange_</t>
  </si>
  <si>
    <t>5732773465480398889_332245455465287940</t>
  </si>
  <si>
    <t>US:EN:M::8056597117012:Pdp click [:#][Close]|US:EN:M::8056597117012:Pdp click [X Pdp Prod ColorThumb</t>
  </si>
  <si>
    <t>US:EN:M::8056597117012:Pdp click [X X Top Breadcrumb]|US:EN:M::8056597117012:Pdp click [:#][Close]</t>
  </si>
  <si>
    <t>US:EN:M::8053672051865:Pdp click [:#][Previous]|US:EN:M::8053672051865:Pdp click [pdp-image-modal-cl</t>
  </si>
  <si>
    <t>US:EN:M::8053672051865:Pdp click [pdp-image-modal-close][Close]|US:EN:M::8053672051865:Pdp</t>
  </si>
  <si>
    <t>US:EN:M::Clp|US:EN:M::8056597117012:Pdp click [X X Top Breadcrumb]</t>
  </si>
  <si>
    <t>57332418480854347_7367025072067918002</t>
  </si>
  <si>
    <t>PageView,event45=1001,event28=6.53,event49</t>
  </si>
  <si>
    <t>5733369781503468073_337186768028442430</t>
  </si>
  <si>
    <t>5733826713244469763_1222148864828113570</t>
  </si>
  <si>
    <t>US:EN:D:Men:Sun:Plp|US:EN:D::8056597083706:Pdp click [D X MainNav Men][Persol]</t>
  </si>
  <si>
    <t>US:EN:D::713132220719:Pdp click [slick-slide-control31][2]|US:EN:D::713132220719:Pdp</t>
  </si>
  <si>
    <t>US:EN:D::713132220719:Pdp click [X Pdp Prod ColorThumbs][colors]|US:EN:D::713132220719:Pdp click [sl</t>
  </si>
  <si>
    <t>US:EN:D::713132220719:Pdp|US:EN:D:Men:Sun:Plp click [X Plp Tiles 7-Img][Persol_po0714_71313222071]</t>
  </si>
  <si>
    <t>US:EN:D::713132220719:Pdp|US:EN:D::713132439968:Pdp</t>
  </si>
  <si>
    <t>US:EN:D::713132439968:Pdp|US:EN:D::713132220719:Pdp click [][$367.00Tortoise/PolarGrad]</t>
  </si>
  <si>
    <t>/us/persol/po3092sm-8056597083706</t>
  </si>
  <si>
    <t>:8056597083706:Pdp</t>
  </si>
  <si>
    <t>US:EN:D::8056597083706:Pdp click [slick-slide-control31][2]|US:EN:D::8056597083706:Pdp</t>
  </si>
  <si>
    <t>US:EN:D::8056597083706:Pdp click [slick-slide-control32][3]|US:EN:D::8056597083706:Pdp click [slick-</t>
  </si>
  <si>
    <t>US:EN:D::8056597083706:Pdp click [slick-slide-control33][4]|US:EN:D::8056597083706:Pdp click [slick-</t>
  </si>
  <si>
    <t>US:EN:D::8056597083706:Pdp|US:EN:D:Men:Sun:Plp click [X Plp Tiles 3-Img][Persol_po3092sm_805367229]</t>
  </si>
  <si>
    <t>5733868984346130829_4682053742883644572</t>
  </si>
  <si>
    <t>US:EN:M:Cart:CartPage|US:EN:M::716736161884:Pdp click [][ShoppingBag]</t>
  </si>
  <si>
    <t>PageView,event45=2012,scCheckout,event21,event28=0.25,event49</t>
  </si>
  <si>
    <t>PageView,event45=2021,scCheckout,event21,event28=0.22,event49</t>
  </si>
  <si>
    <t>PageView,event45=2031,scCheckout,event21,event28=0.37,event49</t>
  </si>
  <si>
    <t>PageView,event45=2005,event28=0.41,event49</t>
  </si>
  <si>
    <t>US:EN:M::716736161884:Pdp click [X Pdp Prod AddCart][Addtobag]|US:EN:M::716736161884:Pdp</t>
  </si>
  <si>
    <t>PageView,event45=2007,event28=0.76,event49,prodView,event32,event47,event13</t>
  </si>
  <si>
    <t>US:EN:M::716736161884:Pdp|US:EN:M:Brands:Fendi:Plp click [X Plp Tiles 6-Img][Fendi_fn000420_71673616</t>
  </si>
  <si>
    <t>PageView,event45=2017,event28=0.42,event49,prodView,event32,event47,event13</t>
  </si>
  <si>
    <t>US:EN:M::716736161884:Pdp|US:EN:M:Checkout:Standard:Delivery click [][FENDICatEyesunglassesQTY:]</t>
  </si>
  <si>
    <t>573403231509434628_2419186565061579668</t>
  </si>
  <si>
    <t>PageView,event45=1001,event28=6.31,event49,prodView,event32,event47,event13</t>
  </si>
  <si>
    <t>5734826349373949892_6897770931393930111</t>
  </si>
  <si>
    <t>/us/versace/ve4393-8056597234863?fbclid=PAAaZ0Tmykz-JPLervTyOmqf12Ze-gKHIaISpLi8lF7NpbJ42_l2ygKnsuX8</t>
  </si>
  <si>
    <t>5735581091650620322_6953585222864581994</t>
  </si>
  <si>
    <t>PageView,event45=1007,event28=5.18,event49</t>
  </si>
  <si>
    <t>PageView,event45=1012,event28=5.26,event49,prodView,event32,event47,event13</t>
  </si>
  <si>
    <t>PageView,event45=1004,event28=5.68,event49</t>
  </si>
  <si>
    <t>/us?cid=PM-SGA_300419-1.Brand-Pure_Pure-E_sunglass+hut&amp;gclid=CjwKCAjw5p_8BRBUEiwAPpJO68MCcxZinQmIlXA</t>
  </si>
  <si>
    <t>5735654186632537306_5297567627552073578</t>
  </si>
  <si>
    <t>/us/versace/ve2199-8053672923087?fbclid=PAAaYKUsqZIIzn2CUr6plNsq50hBM8_oIVFtJrgHZmcNMenoor9EbIBpJjfv</t>
  </si>
  <si>
    <t>PageView,event45=6001,event28=1.8,event49,prodView,event32,event47,event13</t>
  </si>
  <si>
    <t>5735688566451979098_3218111164217756926</t>
  </si>
  <si>
    <t>PageView,event45=1006,event28=1.15,event49,event5,event6,event92</t>
  </si>
  <si>
    <t>PageView,event45=1011,event28=6.14,event49</t>
  </si>
  <si>
    <t>US:EN:M::Search|US:EN:M::603429018870:Pdp click [:#][Close]</t>
  </si>
  <si>
    <t>US:EN:M::603429018870:Pdp click [:#][Close]|US:EN:M::603429018870:Pdp</t>
  </si>
  <si>
    <t>US:EN:M::603429018870:Pdp click [X Pdp Prod ColorThumbs][colors]|US:EN:M::Search click [X Plp Tiles</t>
  </si>
  <si>
    <t>Click,event45=1008,event28=4.35,event49 &gt; PageView,event45=1009,event28=4.35,event49,prodView,event32,event47,event13</t>
  </si>
  <si>
    <t>US:EN:M::603429018870:Pdp|US:EN:M::603429018870:Pdp click [X Pdp Prod ColorThumbs][colors]</t>
  </si>
  <si>
    <t>PageView,event45=1003,event28=9.8,event49</t>
  </si>
  <si>
    <t>5735773062929928856_397205484333445214</t>
  </si>
  <si>
    <t>/us/burberry?facet=ads_f70016_ntk_cs%253A%2522MALE%2522&amp;currentPage=2</t>
  </si>
  <si>
    <t>PageView,event45=6010,event28=0.61,event49</t>
  </si>
  <si>
    <t>US:EN:M::8053672779226:Pdp click [pdp-image-modal-close][Close]|US:EN:M::8053672779226:Pdp click [X</t>
  </si>
  <si>
    <t>US:EN:M::8053672779226:Pdp click [X Pdp FindStoreOverlay Close][×]|US:EN:M::8053672779226:Pdp click</t>
  </si>
  <si>
    <t>US:EN:M::8053672779226:Pdp click [X Pdp Prod FindStoreOpen][FindInStore]|US:EN:M::8053672779226:Pdp</t>
  </si>
  <si>
    <t>PageView,event45=6012,event28=1.62,event49,prodView,event32,event47,event13</t>
  </si>
  <si>
    <t>US:EN:M::8053672779226:Pdp|US:EN:M:Brands:DolceAndGabbana:Plp click [X Plp Tiles 3-Img][Dolce_&amp;_Gabb</t>
  </si>
  <si>
    <t>PageView,event45=6001,event28=4.51,event49</t>
  </si>
  <si>
    <t>5736080569763746282_985040801609563142</t>
  </si>
  <si>
    <t>5736091513522455338_8307958625008479991</t>
  </si>
  <si>
    <t>5736196724083979522_7363759675253881200</t>
  </si>
  <si>
    <t>US:EN:M::20500000148824:Pdp click [X Pdp Prod CheckBalance][CheckYourBalance]|(external-https)</t>
  </si>
  <si>
    <t>5736822117756091914_533578437707314754</t>
  </si>
  <si>
    <t>PageView,event45=4001,event28=17.76,event49</t>
  </si>
  <si>
    <t>US:EN:D:Men:Sun:Plp click [X Plp Tiles 8-Img][Ray-Ban_rb3025_aviator_cl]|US:EN:D:Men:Sun:Plp</t>
  </si>
  <si>
    <t>[X Plp Tiles 8-Img][Ray-Ban_rb3025_aviator_cl]</t>
  </si>
  <si>
    <t>PageView,event45=3002,event28=4.51,event49</t>
  </si>
  <si>
    <t>PageView,event45=4007,event28=4.53,event49</t>
  </si>
  <si>
    <t>US:EN:D::805289090267:Pdp click [slick-slide-control30][1]|US:EN:D::805289090267:Pdp click [slick-sl</t>
  </si>
  <si>
    <t>US:EN:D::805289090267:Pdp click [slick-slide-control32][3]|US:EN:D::805289090267:Pdp</t>
  </si>
  <si>
    <t>US:EN:D::805289090267:Pdp click [X Pdp Prod FindStoreOpen][FindInStore]|US:EN:D::805289090267:Pdp cl</t>
  </si>
  <si>
    <t>PageView,event45=4012,event28=5.22,event49,prodView,event32,event47,event13</t>
  </si>
  <si>
    <t>US:EN:D::805289090267:Pdp|US:EN:D::8053672130867:Pdp click [][$204.00Grey/GreenPolarize]</t>
  </si>
  <si>
    <t>PageView,event45=4009,event28=6.87,event49,prodView,event32,event47,event13</t>
  </si>
  <si>
    <t>PageView,event45=4024,event28=6.09,event49,prodView,event32,event47,event13</t>
  </si>
  <si>
    <t>PageView,event45=4020,event28=4.05,event49</t>
  </si>
  <si>
    <t>US:EN:D:Store_locator:StoreLocator|US:EN:D::805289090267:Pdp click [X X MainNav StoreLocator][FINDAS</t>
  </si>
  <si>
    <t>PageView,event45=3004,event69,event28=4.12,event49</t>
  </si>
  <si>
    <t>PageView,event45=4005,event28=3.22,event49</t>
  </si>
  <si>
    <t>US:EN:D::Clp|US:EN:M::Clp click [X Plp DashNav Button3][Bestsellers]</t>
  </si>
  <si>
    <t>PageView,event45=4003,event28=4.2,event49</t>
  </si>
  <si>
    <t>5736900326207220355_3565233066353302102</t>
  </si>
  <si>
    <t>PageView,event45=23001,event28=2.92,event49</t>
  </si>
  <si>
    <t>PageView,event45=23004,event28=2.46,event49</t>
  </si>
  <si>
    <t>PageView,event45=23019,event28=2.18,event49</t>
  </si>
  <si>
    <t>US:EN:M::Search|US:EN:M::8053672742077:Pdp click [X Pdp FindStoreOverlay Close][×]</t>
  </si>
  <si>
    <t>US:EN:M::8053672742077:Pdp click [:#]|US:EN:M::8053672742077:Pdp click [X Pdp Prod AddCart][Addtobag</t>
  </si>
  <si>
    <t>US:EN:M::8053672742077:Pdp click [X Pdp FindStoreOverlay Close][×]|US:EN:M::8053672742077:Pdp click</t>
  </si>
  <si>
    <t>US:EN:M::8053672742077:Pdp click [X Pdp Prod AddCart][Addtobag]|US:EN:M::8053672742077:Pdp click [:#</t>
  </si>
  <si>
    <t>US:EN:M::8053672742077:Pdp click [X Pdp Prod FindStoreOpen][FindInStore]|US:EN:M::8053672742077:Pdp</t>
  </si>
  <si>
    <t>PageView,event45=23012,event28=2.86,event49,prodView,event32,event47,event13</t>
  </si>
  <si>
    <t>US:EN:M::8053672742077:Pdp|US:EN:M::Search click [X Plp Tiles 105-Img][Giorgio_Armani_ar8099_805]</t>
  </si>
  <si>
    <t>5737085233004102219_6431770162641593935</t>
  </si>
  <si>
    <t>5737132265706619482_8773936290250934495</t>
  </si>
  <si>
    <t>PageView,event45=2001,event28=6.4,event49</t>
  </si>
  <si>
    <t>573731500763124967_1171351791914761054</t>
  </si>
  <si>
    <t>/us/burberry/be3090q-8053672810172?fbclid=IwAR18zeS7qWGe86vAXKfEuzq_gl-TTdboLMkwsjxtODEY3zk1oO7Kcfq1</t>
  </si>
  <si>
    <t>573735773659260457_3066591646787439300</t>
  </si>
  <si>
    <t>PageView,event45=2023,scView,event28=1.5,event49</t>
  </si>
  <si>
    <t>US:EN:M:Cart:CartPage|US:EN:M::97963040679:Pdp click [][ShoppingBag]</t>
  </si>
  <si>
    <t>PageView,event45=2025,scCheckout,event21,event28=0.53,event49</t>
  </si>
  <si>
    <t>PageView,event45=2029,scCheckout,event21,event28=0.37,event49</t>
  </si>
  <si>
    <t>PageView,event45=2005,event28=2.85,event49</t>
  </si>
  <si>
    <t>US:EN:M::97963040679:Pdp click [:#][Close]|US:EN:M::97963040679:Pdp</t>
  </si>
  <si>
    <t>US:EN:M::97963040679:Pdp click [X Pdp Prod AddCart][Addtobag]|US:EN:M::97963040679:Pdp click [:#][Cl</t>
  </si>
  <si>
    <t>US:EN:M::97963040679:Pdp click [X Pdp Prod ColorThumbs][colors]|US:EN:M:Brands:CostaDelMar:Plp click</t>
  </si>
  <si>
    <t>Click,event45=2018,event28=1.31,event49 &gt; PageView,event45=2019,event28=1.31,event49,prodView,event32,event47,event13</t>
  </si>
  <si>
    <t>US:EN:M::97963040679:Pdp|US:EN:M::97963040679:Pdp click [X Pdp Prod ColorThumbs][colors]</t>
  </si>
  <si>
    <t>US:EN:M::97963515535:Pdp click [:#][$189.00Tortoise/GreenPola]|US:EN:M::97963515535:Pdp click [X Pdp</t>
  </si>
  <si>
    <t>[:#][$189.00Tortoise/GreenPola]</t>
  </si>
  <si>
    <t>US:EN:M::97963515535:Pdp click [:#][Close]|US:EN:M::97963515535:Pdp</t>
  </si>
  <si>
    <t>US:EN:M::97963515535:Pdp click [openProductInfoPopupBtn][ProductInformation]|US:EN:M:Brands:CostaDel</t>
  </si>
  <si>
    <t>Click,event45=2012,event28=0.69,event49 &gt; PageView,event45=2013,event28=0.69,event49,prodView,event32,event47,event13</t>
  </si>
  <si>
    <t>US:EN:M::97963515535:Pdp|US:EN:M::97963515535:Pdp click [openProductInfoPopupBtn][ProductInformation</t>
  </si>
  <si>
    <t>PageView,event45=2007,event28=1.83,event49,prodView,event32,event47,event13</t>
  </si>
  <si>
    <t>US:EN:M::97963515535:Pdp|US:EN:M:Brands:CostaDelMar:Plp click [X Plp Tiles 3-Img][Costa_6s000184_979</t>
  </si>
  <si>
    <t>PageView,event45=2010,event28=0.58,event49,prodView,event32,event47,event13</t>
  </si>
  <si>
    <t>US:EN:M::97963515535:Pdp|US:EN:M::97963515535:Pdp click [:#][$189.00Tortoise/GreenPola]</t>
  </si>
  <si>
    <t>/us/costa-del-mar?facet=ads_f70012_ntk_cs%253A%2522Tortoise%2522&amp;facet=ads_f70025_ntk_cs%253A%2522Gr</t>
  </si>
  <si>
    <t>PageView,event45=2011,event28=0.93,event49</t>
  </si>
  <si>
    <t>US:EN:M:Brands:CostaDelMar:Plp|US:EN:M::97963515535:Pdp</t>
  </si>
  <si>
    <t>PageView,event45=2016,event28=1.07,event49</t>
  </si>
  <si>
    <t>US:EN:M:Brands:CostaDelMar:Plp|US:EN:M::97963515535:Pdp click [X X Top Breadcrumb]</t>
  </si>
  <si>
    <t>PageView,event45=2001,event28=12.38,event49</t>
  </si>
  <si>
    <t>5737505498796883337_1566275004525892911</t>
  </si>
  <si>
    <t>US:EN:M:Brands:MauiJim:Plp|https://www.google.com cid [PM-SGA_300419-2.NoBrand-Designer-MauiJim-Gene</t>
  </si>
  <si>
    <t>5737637747792883322_7978306771722048426</t>
  </si>
  <si>
    <t>US:EN:D:Store_locator:Unknown|US:EN:M::679420489230:Pdp</t>
  </si>
  <si>
    <t>PageView,event45=2003,event28=0.15,event49</t>
  </si>
  <si>
    <t>US:EN:M::679420489230:Pdp|https://www.sunglasshut.com/us/womens-sunglasses/default/0/18?searchType=1</t>
  </si>
  <si>
    <t>PageView,event45=2004,event28=0.61,event49,prodView,event32,event47,event13</t>
  </si>
  <si>
    <t>US:EN:M::679420489230:Pdp|US:EN:D:Store_locator:Unknown</t>
  </si>
  <si>
    <t>5738046848485371156_2332308472597512539</t>
  </si>
  <si>
    <t>5739072896640109526_8018882514420394114</t>
  </si>
  <si>
    <t>US:EN:M:Men:Sun:Plp|US:EN:M::888392172143:Pdp click [X Pdp Prod ColorThumbs][colors]</t>
  </si>
  <si>
    <t>US:EN:M::888392172143:Pdp click [X Pdp Prod ColorThumbs][colors]|US:EN:M::888392172143:Pdp</t>
  </si>
  <si>
    <t>US:EN:M::888392172143:Pdp|US:EN:M:Men:Sun:Plp click [X Plp Tiles 14-Img][Oakley_oo9343_m2™_frame_x</t>
  </si>
  <si>
    <t>5739079031718934783_804926882504746454</t>
  </si>
  <si>
    <t>5739305989497777311_4244888125072391005</t>
  </si>
  <si>
    <t>5739863744240671041_13702159916048233</t>
  </si>
  <si>
    <t>US:EN:M:Brands:Sun:Plp|https://www.google.com</t>
  </si>
  <si>
    <t>US:EN:M:Brands:Versace:Plp|US:EN:M::8053672923087:Pdp click [pdp-image-modal-close][Close]</t>
  </si>
  <si>
    <t>US:EN:M::8053672414981:Pdp click [pdp-image-modal-close][Close]|US:EN:M::8053672414981:Pdp click [pd</t>
  </si>
  <si>
    <t>PageView,event45=1012,event28=2.25,event49,prodView,event32,event47,event13</t>
  </si>
  <si>
    <t>5740355224100766721_5805733291045688246</t>
  </si>
  <si>
    <t>PageView,event45=1009,event28=4.62,event49</t>
  </si>
  <si>
    <t>US:EN:D::Search|US:EN:D::8053672805390:Pdp click [pdp-image-modal-close][Close]</t>
  </si>
  <si>
    <t>PageView,event45=1012,event28=7.82,event49</t>
  </si>
  <si>
    <t>PageView,event45=1014,event28=4.38,event49</t>
  </si>
  <si>
    <t>US:EN:D::Search|US:EN:D::Search click [X  Teaserlist X-IMG][Valentino_VA4065_80565971]</t>
  </si>
  <si>
    <t>PageView,event45=1016,event28=4.33,event49</t>
  </si>
  <si>
    <t>PageView,event45=1023,event28=3.15,event49</t>
  </si>
  <si>
    <t>US:EN:D::Search|US:EN:D::8053672724783:Pdp click [X X Top Breadcrumb]</t>
  </si>
  <si>
    <t>PageView,event45=1026,event28=4.21,event49</t>
  </si>
  <si>
    <t>PageView,event45=1044,event28=2.74,event49</t>
  </si>
  <si>
    <t>US:EN:D::8053672805390:Pdp click [:#][STAYONUNITEDSTATES]|US:EN:D::Search click [X Plp Tiles 25-Img]</t>
  </si>
  <si>
    <t>US:EN:D::8053672805390:Pdp click [pdp-image-modal-close][Close]|US:EN:D::8053672805390:Pdp</t>
  </si>
  <si>
    <t>Click,event45=1004,event28=5.13,event49 &gt; PageView,event45=1005,event28=5.13,event49,prodView,event32,event47,event13</t>
  </si>
  <si>
    <t>US:EN:D::8053672805390:Pdp|US:EN:D::8053672805390:Pdp click [:#][STAYONUNITEDSTATES]</t>
  </si>
  <si>
    <t>PageView,event45=1007,event28=5.1,event49,prodView,event32,event47,event13</t>
  </si>
  <si>
    <t>US:EN:D::8053672805390:Pdp|US:EN:D::8053672805390:Pdp click [pdp-image-modal-close][Close]</t>
  </si>
  <si>
    <t>PageView,event45=1039,event28=2.83,event49</t>
  </si>
  <si>
    <t>PageView,event45=1043,event28=3.21,event49</t>
  </si>
  <si>
    <t>US:EN:D:Brands:Sun:Plp|US:EN:D::8053672923087:Pdp</t>
  </si>
  <si>
    <t>PageView,event45=1042,event28=3.39,event49,prodView,event32,event47,event13</t>
  </si>
  <si>
    <t>US:EN:D::8053672923087:Pdp|US:EN:D::8053672400731:Pdp</t>
  </si>
  <si>
    <t>PageView,event45=1041,event28=4.19,event49,prodView,event32,event47,event13</t>
  </si>
  <si>
    <t>US:EN:D::8053672400731:Pdp|US:EN:D:Brands:Sun:Plp click [X Plp Tiles 12-Img][Versace_ve4292_80536724</t>
  </si>
  <si>
    <t>US:EN:D::8053672724783:Pdp click [X X Top Breadcrumb]|US:EN:D::8053672724783:Pdp</t>
  </si>
  <si>
    <t>PageView,event45=1021,event28=3.66,event49,prodView,event32,event47,event13</t>
  </si>
  <si>
    <t>US:EN:D::8053672724783:Pdp|US:EN:D::Search click [X Plp Tiles 38-Img][Vogue_Eyewear_vo5134s_805]</t>
  </si>
  <si>
    <t>PageView,event45=1046,event28=3.08,event49</t>
  </si>
  <si>
    <t>/us/womens-sunglasses?facet=ads_f70083_ntk_cs%253A%2522Prada%2522&amp;facet=ads_f70083_ntk_cs%253A%2522B</t>
  </si>
  <si>
    <t>574039503524281227_1049917771993983893</t>
  </si>
  <si>
    <t>PageView,event45=3006,event28=7.86,event49</t>
  </si>
  <si>
    <t>PageView,event45=3003,event28=4.97,event49,prodView,event32,event47,event13</t>
  </si>
  <si>
    <t>5741127122217982102_2167867927968754850</t>
  </si>
  <si>
    <t>PageView,event45=3013,event28=0.82,event49</t>
  </si>
  <si>
    <t>US:EN:M:Men:Sun:Plp|US:EN:M::888392426772:Pdp</t>
  </si>
  <si>
    <t>US:EN:M::888392426772:Pdp click [X Pdp Prod ColorThumbs][colors]|US:EN:M::888392426772:Pdp</t>
  </si>
  <si>
    <t>PageView,event45=3017,event28=0.94,event49,prodView,event32,event47,event13</t>
  </si>
  <si>
    <t>US:EN:M::888392426772:Pdp|US:EN:M:Men:Sun:Plp click [X Plp Tiles 51-Img][Oakley_oo6042_coldfuse™_8</t>
  </si>
  <si>
    <t>PageView,event45=3021,event28=0.55,event49,prodView,event32,event47,event13</t>
  </si>
  <si>
    <t>US:EN:M::888392426772:Pdp|US:EN:M::888392426840:Pdp</t>
  </si>
  <si>
    <t>PageView,event45=3020,event28=0.58,event49,prodView,event32,event47,event13</t>
  </si>
  <si>
    <t>US:EN:M::888392426840:Pdp|US:EN:M::888392426772:Pdp click [][$236.00Tortoise/GreenPola]</t>
  </si>
  <si>
    <t>PageView,event45=3007,event28=0.63,event49</t>
  </si>
  <si>
    <t>5741176778766362758_7842067892966545007</t>
  </si>
  <si>
    <t>PageView,event45=1007,event28=3.82,event49</t>
  </si>
  <si>
    <t>5741236897432674871_7709527791115161263</t>
  </si>
  <si>
    <t>5741382655393920255_938635968269719211</t>
  </si>
  <si>
    <t>PageView,event45=1008,event28=1.2,event49</t>
  </si>
  <si>
    <t>US:EN:D::Search|US:EN:D::8056597034074:Pdp click [X Pdp Prod ColorThumbs][colors]</t>
  </si>
  <si>
    <t>PageView,event45=1006,event28=1.3,event49,prodView,event32,event47,event13</t>
  </si>
  <si>
    <t>US:EN:D::8056597034074:Pdp|US:EN:D::Search click [X Plp Tiles 28-Img][Ray-Ban_rb4447n_blaze_805]</t>
  </si>
  <si>
    <t>5741852539281171271_568648925707864050</t>
  </si>
  <si>
    <t>PageView,event45=1005,event28=1.61,event49,prodView,event32,event47,event13</t>
  </si>
  <si>
    <t>5741944745993187619_2741899083583831346</t>
  </si>
  <si>
    <t>PageView,event45=5003,scView,event28=0.61,event49</t>
  </si>
  <si>
    <t>PageView,event45=5007,scView,event28=0.39,event49</t>
  </si>
  <si>
    <t>/ca/oo9406-888392539595</t>
  </si>
  <si>
    <t>PageView,event45=5010,event28=0.6,event49,prodView,event32,event47,event13</t>
  </si>
  <si>
    <t>CA:EN:M::888392539595:Pdp|CA:EN:M:Cart:CartPage click [X CartPage Prods ProdLink][OAKLEYNewYorkGiant</t>
  </si>
  <si>
    <t>PageView,event45=5005,event28=0.53,event49</t>
  </si>
  <si>
    <t>PageView,event45=6003,event28=0.44,event49</t>
  </si>
  <si>
    <t>/us/special-offers?cid=PM-ACJ_190701-1213382_CouponCabin_11489265&amp;cjevent=d548df8b0f6811eb804d01cc0a</t>
  </si>
  <si>
    <t>US:EN:M::Clp|https://www.couponcabin.com/coupons/sunglass-hut/ cid [PM-ACJ_190701-1213382_CouponCabi</t>
  </si>
  <si>
    <t>/us/special-offers?sid=E22D4882_57C3C4A7-737A-48F3-9AD0-56C4994E18F2&amp;cid=PM-ACJ_190701-4137499_Group</t>
  </si>
  <si>
    <t>US:EN:M::Clp|https://www.groupon.com/coupons/sunglass-hut cid [PM-ACJ_190701-4137499_Groupon%2C+Inc.</t>
  </si>
  <si>
    <t>PageView,event45=6004,event28=0.46,event49</t>
  </si>
  <si>
    <t>5741977133828978260_4315187300020694665</t>
  </si>
  <si>
    <t>5742508252907966640_8453967836576535112</t>
  </si>
  <si>
    <t>PageView,event45=1039,scView,event28=0.34,event49</t>
  </si>
  <si>
    <t>US:EN:M:Cart:CartPage|US:EN:M::8441180672236:Pdp click [][ShoppingBag]</t>
  </si>
  <si>
    <t>PageView,event45=1061,scView,event28=0.29,event49</t>
  </si>
  <si>
    <t>PageView,event45=1041,scCheckout,event21,event28=0.23,event49</t>
  </si>
  <si>
    <t>PageView,event45=1052,scCheckout,event21,event28=0.41,event49</t>
  </si>
  <si>
    <t>PageView,event45=1063,scCheckout,event21,event28=0.22,event49</t>
  </si>
  <si>
    <t>PageView,event45=1058,scView,event52,event4,event28=0.49,event49</t>
  </si>
  <si>
    <t>/ProductDisplay?errorViewName=ProductDisplayErrorView&amp;storeId=10152&amp;productId=3074457345618406488&amp;ca</t>
  </si>
  <si>
    <t>US:EN:M::8441180672236:Pdp click [X Pdp Prod AddCart][Addtobag]|US:EN:M::8441180672236:Pdp</t>
  </si>
  <si>
    <t>PageView,event45=1036,event28=0.32,event49,prodView,event32,event47,event13</t>
  </si>
  <si>
    <t>US:EN:M::8441180672236:Pdp|US:EN:M::8053672495652:Pdp click [][ACCESSORIES$13.001Color]</t>
  </si>
  <si>
    <t>PageView,event45=1004,event28=0.91,event49,event5,event6,event92</t>
  </si>
  <si>
    <t>US:EN:M:Remix:0RB4165CP:Pcp click [X Pcp Config Menu Case-Select][Black]|US:EN:M:Remix:0RB4165CP:Pcp</t>
  </si>
  <si>
    <t>US:EN:M:Remix:0RB4165CP:Pcp click [X Pcp Config Menu Frame-Open]|US:EN:M:Remix:0RB4165CP:Pcp</t>
  </si>
  <si>
    <t>US:EN:M:Remix:0RB4165CP:Pcp click [X Pcp Config][CLOSE]|US:EN:M:Remix:0RB4165CP:Pcp</t>
  </si>
  <si>
    <t>PageView,event45=1017,event28=1.17,event49,event33</t>
  </si>
  <si>
    <t>US:EN:M:Remix:0RB4165CP:Pcp|US:EN:M::8053672495652:Pdp click [X Pdp Prod CustomizeIt][RB4165JUSTINCL</t>
  </si>
  <si>
    <t>PageView,event45=1025,event28=0.16,event49,event33</t>
  </si>
  <si>
    <t>PageView,event45=1031,event28=0.05,event49,event33</t>
  </si>
  <si>
    <t>US:EN:M:Remix:0RB4165CP:Pcp|US:EN:M::8053672495652:Pdp click [X X Top Breadcrumb]</t>
  </si>
  <si>
    <t>US:EN:M::8053672476194:Pdp click [X Pdp Prod ColorThumbs][colors]|US:EN:M:Brands:RayBan:Plp click [X</t>
  </si>
  <si>
    <t>Click,event45=1012,event28=1.39,event49 &gt; PageView,event45=1013,event28=1.39,event49,prodView,event32,event47,event13</t>
  </si>
  <si>
    <t>US:EN:M::8053672495652:Pdp click [X X MainNav Search][Search]|US:EN:M:Remix:0RB4165CP:Pcp click [X P</t>
  </si>
  <si>
    <t>US:EN:M::8053672495652:Pdp click [X X Top Breadcrumb]|US:EN:M::8053672495652:Pdp</t>
  </si>
  <si>
    <t>Click,event45=1033,event28=0.43,event49 &gt; PageView,event45=1034,event28=0.43,event49,event5,event6,event93,prodView,event32,event47,event13</t>
  </si>
  <si>
    <t>US:EN:M::8053672495652:Pdp|US:EN:M::8053672495652:Pdp click [X X MainNav Search][Search]</t>
  </si>
  <si>
    <t>US:EN:M::8053672495652:Pdp|US:EN:M::8053672476194:Pdp click [][$167.00Black/GreyPolarize]</t>
  </si>
  <si>
    <t>US:EN:M::8053672495652:Pdp|US:EN:M:Remix:0RB4165CP:Pcp click [X Pcp Config][CLOSE]</t>
  </si>
  <si>
    <t>5742765659853655817_8473445472855365402</t>
  </si>
  <si>
    <t>5742971492544089035_1620935612654671537</t>
  </si>
  <si>
    <t>5743002837912191930_3591733089352451413</t>
  </si>
  <si>
    <t>US:EN:M:Brands:Fendi:Plp|US:EN:M:Women:Sun:Plp</t>
  </si>
  <si>
    <t>PageView,event45=1017,event28=1.16,event49,prodView,event32,event47,event13</t>
  </si>
  <si>
    <t>US:EN:M::8053672757613:Pdp|US:EN:M:Women:Sun:Plp click [X Plp Tiles 153-Img][Versace_ve2180_80536727</t>
  </si>
  <si>
    <t>US:EN:M:Women:Sun:Plp|US:EN:M::8053672757613:Pdp</t>
  </si>
  <si>
    <t>5743232901146221501_6279205274589814385</t>
  </si>
  <si>
    <t>/us/arnette/an4279-888392555700?cid=PM-ACJ_190701-5370367_Skimlinks_11489265&amp;cjevent=b0a5d4bc0f4d11e</t>
  </si>
  <si>
    <t>US:EN:M::888392555700:Pdp|https://www-eonline-com.cdn.ampproject.org/v/s/www.eonline.com/ap/amp/news</t>
  </si>
  <si>
    <t>5743448148574254512_5769135053641397876</t>
  </si>
  <si>
    <t>574379313519096288_2040773616892182330</t>
  </si>
  <si>
    <t>/us/dolce-and-gabbana/dg2234-8056597048996?fbclid=PAAaYwPB8fg7_OjYlfBJXpZLeKeKlHntW280QJhVNl5jQAJf8z</t>
  </si>
  <si>
    <t>US:EN:M::8056597048996:Pdp|(external-https) cid [PM-SRF_190701-USDPAHD_120dvieworcart]</t>
  </si>
  <si>
    <t>5744185949156488604_7294402744816329174</t>
  </si>
  <si>
    <t>PageView,event45=48001,event28=3.99,event49</t>
  </si>
  <si>
    <t>PageView,event45=48005,event28=5.55,event49</t>
  </si>
  <si>
    <t>PageView,event45=48008,event28=2.54,event49</t>
  </si>
  <si>
    <t>PageView,event45=48007,event28=3.28,event49,prodView,event32,event47,event13</t>
  </si>
  <si>
    <t>US:EN:M::889652077826:Pdp|US:EN:M:Brands:Gucci:Plp click [X Plp Tiles 3-Img][Gucci_gg0137s_889652077</t>
  </si>
  <si>
    <t>5744345038782415824_3508976477260237561</t>
  </si>
  <si>
    <t>5744415429253221107_8453628422400543297</t>
  </si>
  <si>
    <t>5744779011878188103_4082422947026863425</t>
  </si>
  <si>
    <t>/us/giftcard-20500000523379?cid=PM-SGA_190430-Sitelink_SunglassHutGiftCards&amp;gclid=EAIaIQobChMIqPPD_q</t>
  </si>
  <si>
    <t>PageView,event45=1002,event28=1.44,event49,prodView,event32,event47</t>
  </si>
  <si>
    <t>US:EN:D::20500000523379:Pdp|US:EN:D::20500000523379:Pdp click [D X MainNav Men][Men]</t>
  </si>
  <si>
    <t>US:EN:D:Men:Sun:Plp|US:EN:D::20500000523379:Pdp click [D X MainNav Men][Gucci]</t>
  </si>
  <si>
    <t>5744860709959870105_2814765668265238806</t>
  </si>
  <si>
    <t>US:EN:M::Search|(external-https) cid [PM-SGA_300419-4.NoBrand-Generic-Color_metal-sunglasses-E_metal</t>
  </si>
  <si>
    <t>PageView,event45=2004,event28=2.08,event49</t>
  </si>
  <si>
    <t>PageView,event45=2020,event28=1.86,event49</t>
  </si>
  <si>
    <t>PageView,event45=2017,event28=2.47,event49</t>
  </si>
  <si>
    <t>PageView,event45=2011,event28=2.34,event49,prodView,event32,event47,event13</t>
  </si>
  <si>
    <t>PageView,event45=2008,event28=1.69,event49</t>
  </si>
  <si>
    <t>PageView,event45=2012,event28=1.7,event49</t>
  </si>
  <si>
    <t>5744957147964293254_6845981752187175940</t>
  </si>
  <si>
    <t>5745054614986424820_6529918105505074296</t>
  </si>
  <si>
    <t>574515407249086659_7106098009455865658</t>
  </si>
  <si>
    <t>PageView,event45=1001,event28=1.58,event49,prodView,event32,event47,event27</t>
  </si>
  <si>
    <t>5745843317713238946_6560692627931885415</t>
  </si>
  <si>
    <t>/us/versace/ve2215-8056597117715?cid=PM-FBS_200409-PLAAllOtherBrandsMay2019-%7Bproduct_gtin%7D&amp;msclk</t>
  </si>
  <si>
    <t>US:EN:M::8056597117715:Pdp|(external-https) cid [PM-FBS_200409-PLAAllOtherBrandsMay2019-%7Bproduct_g</t>
  </si>
  <si>
    <t>5746017113065278844_1930241763332776897</t>
  </si>
  <si>
    <t>PageView,event45=2004,event28=0.88,event49</t>
  </si>
  <si>
    <t>PageView,event45=2012,event28=0.68,event49</t>
  </si>
  <si>
    <t>PageView,event45=2018,event28=0.52,event49,event5,event6,event93</t>
  </si>
  <si>
    <t>5746936380375485474_3441526836674431828</t>
  </si>
  <si>
    <t>PageView,event45=1011,event28=2.71,event49,event5,event6,event92</t>
  </si>
  <si>
    <t>PageView,event45=1017,event28=3.04,event49,event5,event6,event92</t>
  </si>
  <si>
    <t>PageView,event45=1027,event28=2.56,event49,event5,event6,event92</t>
  </si>
  <si>
    <t>/SearchDisplay?storeId=10152&amp;catalogId=934&amp;langId=-1&amp;pageSize=18&amp;beginIndex=0&amp;searchSource=Q&amp;sType=S</t>
  </si>
  <si>
    <t>PageView,event45=1006,event28=3.61,event49,event5,event6,event92</t>
  </si>
  <si>
    <t>US:EN:M::Search|US:EN:M:Brands:PoloRalphLauren:Plp click [CatalogSearchForm][Submit]</t>
  </si>
  <si>
    <t>US:EN:M:Brands:PoloRalphLauren:Plp click [:#][close]|US:EN:M:Brands:PoloRalphLauren:Plp</t>
  </si>
  <si>
    <t>US:EN:M:Brands:PoloRalphLauren:Plp click [X X MainNav Search][Search]|US:EN:M:Brands:PoloRalphLauren</t>
  </si>
  <si>
    <t>PageView,event45=1020,event28=2.31,event49</t>
  </si>
  <si>
    <t>5747377394162253347_5439402438785986445</t>
  </si>
  <si>
    <t>5747422434843144401_6918780869683736787</t>
  </si>
  <si>
    <t>5747838612741931820_44126660161123365</t>
  </si>
  <si>
    <t>/us?cid=PM-SGA_300419-1.Brand-Pure_Misspelling-E_sunglasses+hut&amp;gclid=CjwKCAjw5p_8BRBUEiwAPpJO6-lw9J</t>
  </si>
  <si>
    <t>5747921735043507198_7914869986204323434</t>
  </si>
  <si>
    <t>PageView,event45=3036,scCheckout,event22,event28=5.9,event49</t>
  </si>
  <si>
    <t>5748252150162274208_8544636204577040899</t>
  </si>
  <si>
    <t>US:EN:M::888392143662:Pdp click [:#][Close]|US:EN:M::888392143662:Pdp click [X Pdp Prod ColorThumbs]</t>
  </si>
  <si>
    <t>PageView,event45=1007,event28=2.08,event49,prodView,event32,event47,event13</t>
  </si>
  <si>
    <t>US:EN:M::888392333384:Pdp click [X Pdp Prod ColorThumbs][colors]|US:EN:M::Clp click [:#][OAKLEY$146.</t>
  </si>
  <si>
    <t>US:EN:M::Clp click [:#][OAKLEY$146.004colors]|US:EN:M::Clp click [:#][OAKLEY$146.004colors]</t>
  </si>
  <si>
    <t>[:#][OAKLEY$146.004colors]</t>
  </si>
  <si>
    <t>US:EN:M::Clp click [:#][OAKLEY$146.004colors]|US:EN:M::Clp click [X X MainNav Search][Search]</t>
  </si>
  <si>
    <t>5748376403356564820_1688597191195205261</t>
  </si>
  <si>
    <t>PageView,event45=4001,event28=0.99,event49,prodView,event32,event47,event13</t>
  </si>
  <si>
    <t>5748556789074962205_1836281464909726140</t>
  </si>
  <si>
    <t>US:EN:M::Search|http://m.facebook.com</t>
  </si>
  <si>
    <t>US:EN:M::888392474223:Pdp click [pdp-image-modal-close][Close]|US:EN:M::888392474223:Pdp</t>
  </si>
  <si>
    <t>US:EN:M::888392474223:Pdp click [pdp-image-modal-close][Close]|US:EN:M::888392474223:Pdp click [pdp-</t>
  </si>
  <si>
    <t>5748736253444487483_1144110043906721654</t>
  </si>
  <si>
    <t>US:EN:M:Brands:CostaDelMar:Plp|US:EN:M::97963652353:Pdp</t>
  </si>
  <si>
    <t>5749026464511482488_2756473836725708257</t>
  </si>
  <si>
    <t>PageView,event45=6001,event28=3.7,event49</t>
  </si>
  <si>
    <t>PageView,event45=6007,event28=1.07,event49,event5,event6,event93</t>
  </si>
  <si>
    <t>PageView,event45=6009,event28=2.37,event49,prodView,event32,event47,event13</t>
  </si>
  <si>
    <t>PageView,event45=6018,event28=1.13,event49,prodView,event32,event47,event13</t>
  </si>
  <si>
    <t>US:EN:M::805289653653:Pdp|US:EN:M::8056597328135:Pdp click [pdp-image-modal-close][Close]</t>
  </si>
  <si>
    <t>US:EN:M::8056597328135:Pdp click [:#][Close]|US:EN:M::8056597328135:Pdp click [:#][DETAIL]</t>
  </si>
  <si>
    <t>US:EN:M::8056597328135:Pdp click [:#][DETAIL]|US:EN:M::8056597328135:Pdp click [openProductInfoPopup</t>
  </si>
  <si>
    <t>US:EN:M::8056597328135:Pdp click [pdp-image-modal-close][Close]|US:EN:M::8056597328135:Pdp click [:#</t>
  </si>
  <si>
    <t>PageView,event45=6012,event28=0.68,event49,prodView,event32,event47,event13</t>
  </si>
  <si>
    <t>5749385982651365892_6653665714883598812</t>
  </si>
  <si>
    <t>US:EN:M:Women:Sun:Plp click [:#][Loadmoresunglasses]|US:EN:M:Women:Sun:Plp click [:#][Women]</t>
  </si>
  <si>
    <t>US:EN:M:Women:Sun:Plp|https://www.google.com.mx</t>
  </si>
  <si>
    <t>5749752541807685886_3763267442188941572</t>
  </si>
  <si>
    <t>US:EN:M::Search|US:EN:M:Brands:Dior:Plp</t>
  </si>
  <si>
    <t>PageView,event45=1019,event28=1.6,event49</t>
  </si>
  <si>
    <t>5750469864192652459_2187212141827302367</t>
  </si>
  <si>
    <t>US:EN:M::8056597167949:Pdp|US:EN:M::8056597167987:Pdp click [][$229.00Black/Grey]</t>
  </si>
  <si>
    <t>US:EN:M::8056597167987:Pdp|US:EN:M::Clp click [X OurGreatestSelection Products4Cols X10-IMG][Burberr</t>
  </si>
  <si>
    <t>US:EN:M::8056597167987:Pdp|US:EN:M::8056597167949:Pdp</t>
  </si>
  <si>
    <t>US:EN:M::8056597207966:Pdp click [openProductInfoPopupBtn][ProductInformation]|US:EN:M::805659720796</t>
  </si>
  <si>
    <t>PageView,event45=2001,event28=2.24,event49,prodView,event32,event47,event13</t>
  </si>
  <si>
    <t>US:EN:M::8056597207966:Pdp|(external-https)</t>
  </si>
  <si>
    <t>US:EN:M::Clp|US:EN:M::Clp click [X OurGreatestSelection Products4Cols X9-IMG][Oakley_OO9446Portal_88</t>
  </si>
  <si>
    <t>PageView,event45=1021,event28=1.11,event49</t>
  </si>
  <si>
    <t>5751318134928388231_8441605360111212676</t>
  </si>
  <si>
    <t>US:EN:M::716736123943:Pdp|US:EN:M:Home click [:#][CHRISTIANDIOR$420.002colo]</t>
  </si>
  <si>
    <t>/us?cid=PM-SGA_300419-1.Brand-Pure_Pure-E_sunglass+hut&amp;gclid=EAIaIQobChMIidHQ2ae47AIVkcDACh3owAEUEAA</t>
  </si>
  <si>
    <t>5751889001900964391_9165406275413035991</t>
  </si>
  <si>
    <t>PageView,event45=3001,event28=2.16,event49,prodView,event32,event47,event13</t>
  </si>
  <si>
    <t>US:EN:D::805289742463:Pdp|https://www.google.com/ cid [PM-SGA_300419-G-DSA_Ray-Ban_DYNAMIC+SEARCH+AD</t>
  </si>
  <si>
    <t>5751925021576798215_4810719244527259220</t>
  </si>
  <si>
    <t>/us/ContactUs?storeId=10152&amp;catalogId=20602&amp;langId=-1&amp;cid=SN-TOC_99825$-000000</t>
  </si>
  <si>
    <t>US:EN:M:Home|(external-https) cid [SN-TOC_99825$-000000]</t>
  </si>
  <si>
    <t>PageView,event45=2008,event28=0.53,event49,event5,event6,event93</t>
  </si>
  <si>
    <t>/us/ray-ban/rb3025-805289628217?cid=SN-TOC_99825$-000000</t>
  </si>
  <si>
    <t>US:EN:M::805289628217:Pdp|(external-https) cid [SN-TOC_99825$-000000]</t>
  </si>
  <si>
    <t>PageView,event45=2010,event28=0.56,event49</t>
  </si>
  <si>
    <t>575279847829452203_6441804616216232575</t>
  </si>
  <si>
    <t>5753001849183910178_8759531365417562703</t>
  </si>
  <si>
    <t>PageView,event45=6002,event28=0.36,event49</t>
  </si>
  <si>
    <t>PageView,event45=6005,event28=0.48,event49,event5,event6,event93</t>
  </si>
  <si>
    <t>US:EN:M::8056597117661:Pdp click [X Pdp FindStoreOverlay Find][Find]|US:EN:M::8056597117661:Pdp clic</t>
  </si>
  <si>
    <t>US:EN:M::8056597117661:Pdp click [X X Top Breadcrumb]|US:EN:M::8056597117661:Pdp</t>
  </si>
  <si>
    <t>PageView,event45=6008,event28=0.68,event49,prodView,event32,event47,event27</t>
  </si>
  <si>
    <t>US:EN:M::8056597117661:Pdp|US:EN:M:Brands:Versace:Plp click [X Plp Tiles 1-Img][Versace_ve2214_80565</t>
  </si>
  <si>
    <t>PageView,event45=6012,event28=0.4,event49,prodView,event32,event47,event27</t>
  </si>
  <si>
    <t>/us/versace?facet=ads_f70020_ntk_cs%253A%2522Rimless%2522&amp;currentPage=1</t>
  </si>
  <si>
    <t>PageView,event45=6010,event28=0.55,event49</t>
  </si>
  <si>
    <t>5753170277904143298_5030377233200049636</t>
  </si>
  <si>
    <t>US:EN:M::Search|https://stores.sunglasshut.com/us/ky/lexington/3301-nicholasville-rd.html?cid=YEXT_5</t>
  </si>
  <si>
    <t>5753213590543044565_3163090799326559227</t>
  </si>
  <si>
    <t>PageView,event45=2007,event28=0.66,event49</t>
  </si>
  <si>
    <t>PageView,event45=2011,event28=0.57,event49</t>
  </si>
  <si>
    <t>PageView,event45=2018,event28=0.48,event49</t>
  </si>
  <si>
    <t>US:EN:M:Brands:Oakley:Plp|US:EN:M::888392279651:Pdp click [X Pdp Prod ColorThumbs][colors]</t>
  </si>
  <si>
    <t>PageView,event45=2026,event28=3.15,event49</t>
  </si>
  <si>
    <t>US:EN:M:Brands:Oakley:Plp|US:EN:M::888392276414:Pdp click [:#][Close]</t>
  </si>
  <si>
    <t>US:EN:M::888392279651:Pdp click [:#][$206.00Black/GreyPolarize]|US:EN:M::888392279651:Pdp click [X P</t>
  </si>
  <si>
    <t>[:#][$206.00Black/GreyPolarize]</t>
  </si>
  <si>
    <t>PageView,event45=2013,event28=0.36,event49,prodView,event32,event47,event13</t>
  </si>
  <si>
    <t>US:EN:M::888392279651:Pdp|US:EN:M::888392279651:Pdp click [:#][$206.00Black/GreyPolarize]</t>
  </si>
  <si>
    <t>US:EN:M::888392276414:Pdp click [:#][Close]|US:EN:M::888392276414:Pdp click [X Pdp Prod ColorThumbs]</t>
  </si>
  <si>
    <t>US:EN:M::888392276414:Pdp click [X Pdp Prod ColorThumbs][colors]|US:EN:M::888392276414:Pdp</t>
  </si>
  <si>
    <t>PageView,event45=2023,event28=0.71,event49,prodView,event32,event47,event13</t>
  </si>
  <si>
    <t>PageView,event45=2009,event28=0.62,event49,prodView,event32,event47,event13</t>
  </si>
  <si>
    <t>5753421548030638712_3836669042293189548</t>
  </si>
  <si>
    <t>PageView,event45=2013,event28=6.79,event49,prodView,event32,event47,event13</t>
  </si>
  <si>
    <t>US:EN:M::Clp click [X Plp DashNav Button4][Newarrivals]|US:EN:M::Clp click [:#][OpenMenu]</t>
  </si>
  <si>
    <t>PageView,event45=2008,event28=1.03,event49</t>
  </si>
  <si>
    <t>5753545760231039657_5944637375112366474</t>
  </si>
  <si>
    <t>PageView,event45=2002,event28=0.82,event49</t>
  </si>
  <si>
    <t>5753618788685984962_5086440764887500255</t>
  </si>
  <si>
    <t>/us/giorgio-armani/ar8116-8053672959789?cid=PM-DCR_190601-CriteoAlwaysOn_AR8116_8053672959789</t>
  </si>
  <si>
    <t>PageView,event45=46001,event28=12.83,event49,prodView,event32,event47,event13</t>
  </si>
  <si>
    <t>US:EN:M::8053672959789:Pdp|https://www.wunderground.com/ cid [PM-DCR_190601-CriteoAlwaysOn_AR8116_80</t>
  </si>
  <si>
    <t>5753878989771443945_3707816763049742309</t>
  </si>
  <si>
    <t>5753926739147341494_7561411763437142899</t>
  </si>
  <si>
    <t>US:EN:M::Search|US:EN:M::888392340146:Pdp</t>
  </si>
  <si>
    <t>US:EN:M::888392340146:Pdp click [:#][Close]|US:EN:M::888392340146:Pdp click [:#][DETAIL]</t>
  </si>
  <si>
    <t>US:EN:M::888392340146:Pdp click [:#][DETAIL]|US:EN:M::888392340146:Pdp</t>
  </si>
  <si>
    <t>US:EN:M::888392340146:Pdp click [openProductInfoPopupBtn][ProductInformation]|US:EN:M::Search click</t>
  </si>
  <si>
    <t>US:EN:M::888392340146:Pdp click [X Pdp Prod ColorThumbs][colors]|US:EN:M::888392340146:Pdp click [:#</t>
  </si>
  <si>
    <t>Click,event45=1018,event28=1.48,event49 &gt; PageView,event45=1019,event28=1.48,event49,prodView,event32,event47,event13</t>
  </si>
  <si>
    <t>US:EN:M::888392340146:Pdp|US:EN:M::888392340146:Pdp click [openProductInfoPopupBtn][ProductInformati</t>
  </si>
  <si>
    <t>US:EN:M::888392349941:Pdp click [X Pdp Prod AddCart][Addtobag]|US:EN:M::888392349941:Pdp</t>
  </si>
  <si>
    <t>PageView,event45=1024,event28=0.35,event49,prodView,event32,event47,event13</t>
  </si>
  <si>
    <t>PageView,event45=1045,event28=1.17,event49,prodView,event32,event47,event13</t>
  </si>
  <si>
    <t>US:EN:M::888392406811:Pdp|US:EN:M::Search click [X Plp Tiles 278-Img][Oakley_oo9439_pitchman_r™]</t>
  </si>
  <si>
    <t>5754768240804129190_7981485530498714363</t>
  </si>
  <si>
    <t>5754927890683706971_7969258084971282960</t>
  </si>
  <si>
    <t>5755483214161609668_4920889798087249871</t>
  </si>
  <si>
    <t>5755536604486317763_8928034747327002194</t>
  </si>
  <si>
    <t>/us/burberry/be4308-8056597167130?fbclid=IwAR0LgZm85rN_3H3RH4IMZv5w5m_9zvSpFYXzPZe3QVPz1efgvQC1_drW3</t>
  </si>
  <si>
    <t>PageView,event45=10001,event28=3.65,event49,prodView,event32,event47,event13</t>
  </si>
  <si>
    <t>US:EN:M::8056597167130:Pdp|android-app://m.facebook.com/ cid [PM-SRF_190701-USDPALD_120dvieworcart]</t>
  </si>
  <si>
    <t>5756346970483117174_969303983819064985</t>
  </si>
  <si>
    <t>PageView,event45=1001,event28=22.48,event49</t>
  </si>
  <si>
    <t>5756499421225406039_3889002100976630971</t>
  </si>
  <si>
    <t>PageView,event45=2023,event28=0.59,event49</t>
  </si>
  <si>
    <t>PageView,event45=2019,scView,event28=0.6,event49</t>
  </si>
  <si>
    <t>PageView,event45=2007,event28=0.52,event49</t>
  </si>
  <si>
    <t>PageView,event45=2015,event28=0.55,event49</t>
  </si>
  <si>
    <t>PageView,event45=2010,event28=0.49,event49</t>
  </si>
  <si>
    <t>PageView,event45=2013,event28=0.52,event49</t>
  </si>
  <si>
    <t>US:EN:D:Men:Sun:Plp|US:EN:D::888392269805:Pdp</t>
  </si>
  <si>
    <t>PageView,event45=2026,event28=0.8,event49,event5,event6,event93,prodView,event32,event47,event13</t>
  </si>
  <si>
    <t>US:EN:D::888392090744:Pdp|US:EN:D:MyAccount:Static click [CatalogSearchForm][Submit]</t>
  </si>
  <si>
    <t>US:EN:D::888392279743:Pdp click [X Pdp Prod ColorThumbs][colors]|US:EN:D::888392279743:Pdp</t>
  </si>
  <si>
    <t>US:EN:D::888392279743:Pdp click [X X MainNav Search][Search]|US:EN:D::888392279743:Pdp click [X Pdp</t>
  </si>
  <si>
    <t>PageView,event45=2029,event28=0.74,event49,prodView,event32,event47,event13</t>
  </si>
  <si>
    <t>US:EN:D::888392279743:Pdp|US:EN:D::888392090744:Pdp click [][$216.00Silver/BluePolariz]</t>
  </si>
  <si>
    <t>US:EN:D::888392269775:Pdp click [X Pdp Prod ColorThumbs][colors]|US:EN:D::888392269775:Pdp</t>
  </si>
  <si>
    <t>PageView,event45=2033,event28=1,event49,prodView,event32,event47,event13</t>
  </si>
  <si>
    <t>US:EN:D::888392269775:Pdp|US:EN:D::888392279743:Pdp click [][OAKLEY$186.005colors]</t>
  </si>
  <si>
    <t>US:EN:D::888392269805:Pdp|US:EN:D:Men:Sun:Plp click [X Plp Tiles 7-Img][Oakley_oo4123_holbrook™_m]</t>
  </si>
  <si>
    <t>PageView,event45=2036,event28=0.65,event49,prodView,event32,event47,event13</t>
  </si>
  <si>
    <t>US:EN:D::888392269805:Pdp|US:EN:D::888392269775:Pdp click [][$226.00Silver/BluePolariz]</t>
  </si>
  <si>
    <t>US:EN:D::888392271389:Pdp click [:#][$226.00Grey/BluePolarized]|US:EN:D::888392271389:Pdp click [X P</t>
  </si>
  <si>
    <t>[:#][$226.00Grey/BluePolarized]</t>
  </si>
  <si>
    <t>US:EN:D::888392271389:Pdp click [X Pdp Prod ColorThumbs][colors]|US:EN:D::888392271389:Pdp</t>
  </si>
  <si>
    <t>US:EN:D::888392271389:Pdp click [X Pdp Prod ColorThumbs][colors]|US:EN:D::888392271389:Pdp click [:#</t>
  </si>
  <si>
    <t>Click,event45=1011,event28=0.75,event49 &gt; PageView,event45=1012,event28=0.75,event49,prodView,event32,event47,event13</t>
  </si>
  <si>
    <t>US:EN:D::888392271389:Pdp|US:EN:D::888392271389:Pdp click [X Pdp Prod ColorThumbs][colors]</t>
  </si>
  <si>
    <t>US:EN:D::888392271389:Pdp|US:EN:D:Men:Sun:Plp click [X Plp Tiles 9-Img][Oakley_oo4124_gauge™_8_88]</t>
  </si>
  <si>
    <t>PageView,event45=2017,event2,event28=1.9,event49</t>
  </si>
  <si>
    <t>PageView,event45=2021,event28=0.62,event49</t>
  </si>
  <si>
    <t>PageView,event45=2008,event28=0.54,event49</t>
  </si>
  <si>
    <t>US:EN:D::Login|US:EN:D:Account:Signup</t>
  </si>
  <si>
    <t>5756608504805380689_5846538738735471760</t>
  </si>
  <si>
    <t>PageView,event45=8001,event28=6.47,event49,prodView,event32,event47,event13</t>
  </si>
  <si>
    <t>5757163131208499624_4841043407846820744</t>
  </si>
  <si>
    <t>PageView,event45=1022,event28=0.64,event49,event5,event6,event92</t>
  </si>
  <si>
    <t>PageView,event45=1025,event28=0.52,event49,event5,event6,event92</t>
  </si>
  <si>
    <t>5757379646763743183_5293993027241321342</t>
  </si>
  <si>
    <t>/us/dolce-and-gabbana/dg4341-8053672910254</t>
  </si>
  <si>
    <t>PageView,event45=1006,prodView,event32,event47,event13</t>
  </si>
  <si>
    <t>US:EN:D::8053672910254:Pdp|US:EN:D:Brands:DolceAndGabbana:Plp click [X Plp Tiles 46-Img][Dolce_&amp;_Gab</t>
  </si>
  <si>
    <t>US:EN:D:Brands:DolceAndGabbana:Plp click [X Plp Tiles 46-Img][Dolce_&amp;_Gabbana_dg4341_80]|US:EN:D:Bra</t>
  </si>
  <si>
    <t>[X Plp Tiles 46-Img][Dolce_&amp;_Gabbana_dg4341_80]</t>
  </si>
  <si>
    <t>US:EN:D:Brands:DolceAndGabbana:Plp|https://www.bing.com/search?q=dolce+and+gabbana+sunglasses&amp;src=IE</t>
  </si>
  <si>
    <t>5757538069103899979_2673158783082510326</t>
  </si>
  <si>
    <t>US:EN:D:Brands:ToryBurch:Plp|US:EN:D:Brands:ToryBurch:Plp click [X Plp Tiles 30-Img][Tory_Burch_ty71</t>
  </si>
  <si>
    <t>US:EN:D:Brands:ToryBurch:Plp|US:EN:D:Brands:ToryBurch:Plp click [X Plp Tiles 12-Img][Tory_Burch_ty71</t>
  </si>
  <si>
    <t>PageView,event45=2004,event28=2.27,event49</t>
  </si>
  <si>
    <t>5757545201165586703_7994739895271575148</t>
  </si>
  <si>
    <t>US:EN:M::603429050528:Pdp|US:EN:M:Brands:Burberry:Plp click [:#][close]</t>
  </si>
  <si>
    <t>5757606317631585865_3231754548465358304</t>
  </si>
  <si>
    <t>/us/store-locations?afsrc=1&amp;cid=PM-ACJ_190701-5250933_Bing+Rebates+by+Microsoft_13034508&amp;cjevent=209</t>
  </si>
  <si>
    <t>US:EN:D:Store_locator:StoreLocator|https://www.bing.com/ cid [PM-ACJ_190701-5250933_Bing+Rebates+by+</t>
  </si>
  <si>
    <t>575792950370609028_3449731579041707612</t>
  </si>
  <si>
    <t>PageView,event45=1001,event28=11.22,event49</t>
  </si>
  <si>
    <t>PageView,event45=1005,event28=2.16,event49</t>
  </si>
  <si>
    <t>5758406725575786424_1823232819807807546</t>
  </si>
  <si>
    <t>US:EN:D:Remix:0RB3547NCP:Pcp click [X Pcp Config ChangeStyle Icon][0RB3547NCP]|US:EN:D:Remix:0RB3547</t>
  </si>
  <si>
    <t>[X Pcp Config ChangeStyle Icon][0RB3547NCP]</t>
  </si>
  <si>
    <t>US:EN:D:Remix:0RB3547NCP:Pcp click [X Pcp Config ChangeStyle Icon][ChangeStyle]|US:EN:D:Remix:0RB354</t>
  </si>
  <si>
    <t>US:EN:D:Remix:0RB3547NCP:Pcp click [X Pcp Config Menu Case-Select][Black]|US:EN:D:Remix:0RB3547NCP:P</t>
  </si>
  <si>
    <t>US:EN:D:Remix:0RB3547NCP:Pcp click [X Pcp Config Menu Lenses-Open]|US:EN:D:Remix:0RB3547NCP:Pcp</t>
  </si>
  <si>
    <t>US:EN:D:Remix:0RB3547NCP:Pcp click [X Pcp Config Menu TemplesTips-Select][Light Tortoise]|US:EN:D:Re</t>
  </si>
  <si>
    <t>[X Pcp Config Menu TemplesTips-Select][Light Tortoise]</t>
  </si>
  <si>
    <t>US:EN:D:Remix:0RB3547NCP:Pcp click [X Pcp Config][FFL]|US:EN:D:Remix:0RB3547NCP:Pcp click [X Pcp Con</t>
  </si>
  <si>
    <t>US:EN:D:Remix:0RB3547NCP:Pcp click [X Pcp Config][previous]|US:EN:D:Remix:0RB3547NCP:Pcp click [X Pc</t>
  </si>
  <si>
    <t>US:EN:D:Remix:0RB3547NCP:Pcp click [X Pcp Config][X]|US:EN:D:Remix:0RB3547NCP:Pcp click [X Pcp Confi</t>
  </si>
  <si>
    <t>PageView,event45=2010,event28=1.37,event49,event33</t>
  </si>
  <si>
    <t>US:EN:D:Remix:0RB3547NCP:Pcp|US:EN:D::8053672611526:Pdp click [X Pdp Prod CustomizeIt][RB3547NOVALFL</t>
  </si>
  <si>
    <t>US:EN:D::8053672611526:Pdp click [:#][$154.00Gold/Green]|US:EN:D::8053672611526:Pdp click [X Pdp Pro</t>
  </si>
  <si>
    <t>US:EN:D::8053672611526:Pdp click [slick-slide-control31][2]|US:EN:D::8053672611526:Pdp</t>
  </si>
  <si>
    <t>US:EN:D::8053672611526:Pdp click [slick-slide-control31][2]|US:EN:D::8053672611526:Pdp click [X Pdp</t>
  </si>
  <si>
    <t>US:EN:D::8053672611526:Pdp click [slick-slide-control32][3]|US:EN:D::8053672611526:Pdp click [slick-</t>
  </si>
  <si>
    <t>US:EN:D::8053672611526:Pdp click [slick-slide-control33][4]|US:EN:D::8053672611526:Pdp click [slick-</t>
  </si>
  <si>
    <t>US:EN:D::8053672611526:Pdp|https://duckduckgo.com</t>
  </si>
  <si>
    <t>US:EN:D::8053672611526:Pdp|US:EN:D::8053672611526:Pdp click [:#][$154.00Gold/Green]</t>
  </si>
  <si>
    <t>PageView,event45=2004,event28=1.11,event49,event5,event6,event93,prodView,event32,event47,event13</t>
  </si>
  <si>
    <t>US:EN:D::8053672611526:Pdp|US:EN:D::8053672611687:Pdp click [CatalogSearchForm][Submit]</t>
  </si>
  <si>
    <t>US:EN:D::8053672611687:Pdp click [X X MainNav Search][Search]|US:EN:D::8053672611687:Pdp</t>
  </si>
  <si>
    <t>PageView,event45=2001,event28=1.55,event49,prodView,event32,event47,event13</t>
  </si>
  <si>
    <t>US:EN:D::8053672611687:Pdp|https://duckduckgo.com</t>
  </si>
  <si>
    <t>5758598445326916975_7009738198852543659</t>
  </si>
  <si>
    <t>/CategoryDisplay?urlRequestType=Base&amp;catalogId=20604&amp;categoryId=3074457345626651975&amp;pageView=&amp;urlLan</t>
  </si>
  <si>
    <t>PageView,event45=5037,event28=1.02,event49</t>
  </si>
  <si>
    <t>US:EN:D:Men:Sun:Plp|US:EN:D::8053672926323:Pdp click [D X MainNav Men][Gucci]</t>
  </si>
  <si>
    <t>PageView,event45=5039,event28=1.28,event49</t>
  </si>
  <si>
    <t>US:EN:D:Men:Sun:Plp|US:EN:D:Men:Sun:Plp click [X Plp Tiles 2-Img][Gucci_gc000996_8896520514]</t>
  </si>
  <si>
    <t>PageView,event45=5042,event28=1.29,event49</t>
  </si>
  <si>
    <t>PageView,event45=5001,event28=3.47,event49</t>
  </si>
  <si>
    <t>US:EN:D::8053672834031:Pdp click [X Pdp FindStoreOverlay Close][×]|US:EN:D::8053672834031:Pdp</t>
  </si>
  <si>
    <t>US:EN:D::8053672834031:Pdp click [X Pdp Prod ColorThumbs][colors]|US:EN:D::8053672834031:Pdp</t>
  </si>
  <si>
    <t>US:EN:D::8053672834031:Pdp click [X Pdp Prod ColorThumbs][colors]|US:EN:D::8053672834031:Pdp click [</t>
  </si>
  <si>
    <t>US:EN:D::8053672834031:Pdp click [X Pdp Prod FindStoreOpen][FindInStore]|US:EN:D::8053672926323:Pdp</t>
  </si>
  <si>
    <t>Click,event45=5028,event28=1.07,event49 &gt; Click,event11 &gt; PageView,event45=5029,event28=1.07,event49,prodView,event32,event47,event13</t>
  </si>
  <si>
    <t>US:EN:D::8053672834031:Pdp|US:EN:D::8053672834031:Pdp click [X Pdp Prod FindStoreOpen][FindInStore]</t>
  </si>
  <si>
    <t>PageView,event45=5022,event28=1.06,event49,prodView,event32,event47,event13</t>
  </si>
  <si>
    <t>US:EN:D::8053672834031:Pdp|US:EN:D::8053672926323:Pdp click [][$184.00Gold/Brown]</t>
  </si>
  <si>
    <t>US:EN:D::8053672926323:Pdp click [X Pdp FindStoreOverlay Close][×]|US:EN:D::8053672926323:Pdp</t>
  </si>
  <si>
    <t>US:EN:D::8053672926323:Pdp click [X Pdp Prod ColorThumbs][colors]|US:EN:D::8053672926323:Pdp</t>
  </si>
  <si>
    <t>US:EN:D::8053672926323:Pdp click [X Pdp Prod FindStoreOpen][FindInStore]|US:EN:D::8053672834031:Pdp</t>
  </si>
  <si>
    <t>Click,event45=5033,event28=1.1,event49 &gt; Click,event11 &gt; PageView,event45=5034,event28=1.1,event49,prodView,event32,event47,event13</t>
  </si>
  <si>
    <t>US:EN:D::8053672926323:Pdp|US:EN:D::8053672926323:Pdp click [X Pdp Prod FindStoreOpen][FindInStore]</t>
  </si>
  <si>
    <t>PageView,event45=5019,event28=1.17,event49,prodView,event32,event47,event13</t>
  </si>
  <si>
    <t>PageView,event45=5025,event28=1.1,event49,prodView,event32,event47,event13</t>
  </si>
  <si>
    <t>US:EN:D::8053672926323:Pdp|US:EN:D::8053672834031:Pdp click [][$184.00Gold/Grey]</t>
  </si>
  <si>
    <t>PageView,event45=5003,event69,event28=1.26,event49</t>
  </si>
  <si>
    <t>US:EN:D:Brands:TomFord:Plp|US:EN:D:Brands:RayBan:Plp click [D X MainNav Brands][TomFord]</t>
  </si>
  <si>
    <t>US:EN:D::889214095947:Pdp click [X Pdp FindStoreOverlay Close][×]|US:EN:D::889214095947:Pdp click [</t>
  </si>
  <si>
    <t>US:EN:D::889214095947:Pdp click [X Pdp FindStoreOverlay Find]|US:EN:D::889214095947:Pdp click [X Pdp</t>
  </si>
  <si>
    <t>US:EN:D::889214095947:Pdp click [X Pdp Prod FindStoreOpen][FindInStore]|US:EN:D::889214095947:Pdp</t>
  </si>
  <si>
    <t>US:EN:D::889214095947:Pdp click [X Pdp Prod FindStoreOpen][FindInStore]|US:EN:D::889214095947:Pdp cl</t>
  </si>
  <si>
    <t>PageView,event45=5006,event28=1.08,event49,prodView,event32,event47,event13</t>
  </si>
  <si>
    <t>US:EN:D::889214095947:Pdp|US:EN:D:Brands:TomFord:Plp click [X Plp Tiles 20-Img][Tom_Ford_ft0751_8892</t>
  </si>
  <si>
    <t>PageView,event45=5013,event28=1.09,event49</t>
  </si>
  <si>
    <t>US:EN:D:Women:Sun:Plp|US:EN:D::889214095947:Pdp click [D X MainNav Women WomenRayban][Ray-Ban]</t>
  </si>
  <si>
    <t>5758684817781682722_2422427354415249343</t>
  </si>
  <si>
    <t>US:EN:M::603429057015:Pdp|https://www.google.com/</t>
  </si>
  <si>
    <t>PageView,event45=1005,event28=4.99,event49,prodView,event32,event47,event13</t>
  </si>
  <si>
    <t>US:EN:M::603429057015:Pdp|US:EN:M::603429057039:Pdp</t>
  </si>
  <si>
    <t>PageView,event45=1004,event28=1.75,event49,prodView,event32,event47,event13</t>
  </si>
  <si>
    <t>US:EN:M::603429057039:Pdp|US:EN:M::603429057015:Pdp click [][$249.99Blue/BluePolarized]</t>
  </si>
  <si>
    <t>5758712486571962898_4226757650461801589</t>
  </si>
  <si>
    <t>PageView,event45=12001,event28=0.96,event49</t>
  </si>
  <si>
    <t>5758837963933815434_7223744475395504344</t>
  </si>
  <si>
    <t>57591742486826124_3056756673211266416</t>
  </si>
  <si>
    <t>PageView,event45=54001,event28=2.46,event49</t>
  </si>
  <si>
    <t>PageView,event45=54004,scView,event28=0.94,event49</t>
  </si>
  <si>
    <t>PageView,event45=54012,scView,event28=0.67,event49</t>
  </si>
  <si>
    <t>PageView,event45=54006,event28=0.98,event49</t>
  </si>
  <si>
    <t>US:EN:M::Search|US:EN:M:Cart:CartPage click [X CartPage Prods ProdLink][GUCCIGG0418SFrameBlackLen]</t>
  </si>
  <si>
    <t>PageView,event45=54014,event28=0.72,event49</t>
  </si>
  <si>
    <t>PageView,event45=54009,event28=1.1,event49,event5,event6,event92</t>
  </si>
  <si>
    <t>5759279507441714302_3797804382399670437</t>
  </si>
  <si>
    <t>US:EN:D::Search click [:#][Loadmoresunglasses]|US:EN:D::Search click [X Plp Tiles 36-Img][Michael_Ko</t>
  </si>
  <si>
    <t>PageView,event45=3003,event28=2.1,event49</t>
  </si>
  <si>
    <t>US:EN:D:Men:Sun:Plp|US:EN:D::8056597185998:Pdp click [D X MainNav Men][Men]</t>
  </si>
  <si>
    <t>US:EN:D::725125988742:Pdp click [pdp-image-modal-close][Close]|US:EN:D::725125988742:Pdp</t>
  </si>
  <si>
    <t>US:EN:D::725125988742:Pdp|(external-https)</t>
  </si>
  <si>
    <t>PageView,event45=1001,event28=5.8,event49,prodView,event32,event47,event13</t>
  </si>
  <si>
    <t>/us?cid=CM-ENL_20201008-SGHShopTheRunwayUSActive_8563425</t>
  </si>
  <si>
    <t>PageView,event45=3001,event28=4.27,event49</t>
  </si>
  <si>
    <t>US:EN:D:Home|(external-https) cid [CM-ENL_20201008-SGHShopTheRunwayUSActive_8563425]</t>
  </si>
  <si>
    <t>5759431280252865813_2554624235291178217</t>
  </si>
  <si>
    <t>5759483823965282381_4627930148880151437</t>
  </si>
  <si>
    <t>5759633789351079048_3732023324083980225</t>
  </si>
  <si>
    <t>PageView,event45=17003,event28=6.13,event49</t>
  </si>
  <si>
    <t>5759678999008848063_6803830003527253583</t>
  </si>
  <si>
    <t>PageView,event45=2003,event28=0.88,event49,prodView,event32,event47,event13</t>
  </si>
  <si>
    <t>US:EN:M::889652051222:Pdp|US:EN:M:Brands:Gucci:Plp click [X Plp Tiles 8-Img][Gucci_gg0061s_889652051</t>
  </si>
  <si>
    <t>5760056933028387363_6990120819587860336</t>
  </si>
  <si>
    <t>5760526398493465966_1260972357177401364</t>
  </si>
  <si>
    <t>/us/ray-ban?currentPage=3&amp;cid=PM-SGA_300419-G-DSA_Ray-Ban_DYNAMIC+SEARCH+ADS&amp;gclid=CjwKCAjw5p_8BRBUE</t>
  </si>
  <si>
    <t>5760861594162506210_4613019305422027114</t>
  </si>
  <si>
    <t>PageView,event45=1001,event28=8.11,event49,prodView,event32,event47,event13</t>
  </si>
  <si>
    <t>5760865992070917784_211964985225131936</t>
  </si>
  <si>
    <t>PageView,event45=2006,event28=1.74,event49</t>
  </si>
  <si>
    <t>CA:EN:D::/MADISONSSTOREFRONTASSETSTORE/PAGES/CONTENT.JSP|US:EN:D::/MADISONSSTOREFRONTASSETSTORE/PAGE</t>
  </si>
  <si>
    <t>/ca/terms</t>
  </si>
  <si>
    <t>PageView,event45=2008,event28=1.46,event49</t>
  </si>
  <si>
    <t>CA:EN:D::/MADISONSSTOREFRONTASSETSTORE/PAGES/CONTENT.JSP|CA:EN:D::/MADISONSSTOREFRONTASSETSTORE/PAGE</t>
  </si>
  <si>
    <t>576125867999504282_569818165656550060</t>
  </si>
  <si>
    <t>PageView,event45=4001,event28=3.67,event49</t>
  </si>
  <si>
    <t>PageView,event45=4006,event28=1.65,event49,event5,event6,event92</t>
  </si>
  <si>
    <t>5761310297658637916_4739594753529324551</t>
  </si>
  <si>
    <t>5761415295812457108_8735824866150820699</t>
  </si>
  <si>
    <t>5761733544114837278_7848012638000412352</t>
  </si>
  <si>
    <t>5761861456494239810_679795851071171159</t>
  </si>
  <si>
    <t>5762006945567071181_3103629080571483397</t>
  </si>
  <si>
    <t>5762083878933634723_3558929811591630432</t>
  </si>
  <si>
    <t>5763276493842869073_4706571860437819334</t>
  </si>
  <si>
    <t>PageView,event45=1004,event28=3.26,event49,event5,event6,event92</t>
  </si>
  <si>
    <t>5763368971197953631_3326953993104751147</t>
  </si>
  <si>
    <t>PageView,event45=1018,event28=0.94,event49,event5,event6,event92</t>
  </si>
  <si>
    <t>PageView,event45=1009,event28=0.54,event49,event5,event6,event93</t>
  </si>
  <si>
    <t>PageView,event45=1014,event28=0.4,event49</t>
  </si>
  <si>
    <t>US:EN:M:Brands:RayBan:Plp|US:EN:M::8056597034296:Pdp click [:#][Close]</t>
  </si>
  <si>
    <t>PageView,event45=1019,event28=0.59,event49,event5,event6,event93</t>
  </si>
  <si>
    <t>US:EN:M::8056597034296:Pdp click [:#][Close]|US:EN:M::8056597034296:Pdp</t>
  </si>
  <si>
    <t>US:EN:M::8056597034296:Pdp click [openProductInfoPopupBtn][ProductInformation]|US:EN:M:Brands:RayBan</t>
  </si>
  <si>
    <t>Click,event45=1011,event28=0.95,event49 &gt; PageView,event45=1012,event28=0.95,event49,prodView,event32,event47,event13</t>
  </si>
  <si>
    <t>US:EN:M::8056597034296:Pdp|US:EN:M::8056597034296:Pdp click [openProductInfoPopupBtn][ProductInforma</t>
  </si>
  <si>
    <t>US:EN:M::8053672130867:Pdp|US:EN:M::805289439899:Pdp click [][RAY-BAN$204.0013colors]</t>
  </si>
  <si>
    <t>/us?cid=PM-SGA_300419-1.Brand-Pure_Pure-E_sunglass+hut&amp;gclid=CjwKCAjw5p_8BRBUEiwAPpJO697QmyLShP858SQ</t>
  </si>
  <si>
    <t>5763724853121115598_8015860071766220253</t>
  </si>
  <si>
    <t>/us/dolce-and-gabbana/dg2231-8056597077460?fbclid=PAAaaGsuwggX5nNYLBbum-uRIC9cRv4rMXDB995jq8DUayKLje</t>
  </si>
  <si>
    <t>PageView,event45=4001,event28=0.64,event49,prodView,event32,event47,event13</t>
  </si>
  <si>
    <t>/us/ray-ban/rb4125m-8056597216593?fbclid=PAAaaGsuwggX5nNYLBbum-uRIC9cRv4rMXDB995jq8DUayKLjefMCPqWZBV</t>
  </si>
  <si>
    <t>US:EN:M::8056597216593:Pdp|(external-https) cid [PM-SRF_190701-USDPALD_120dvieworcart]</t>
  </si>
  <si>
    <t>US:EN:M::8056597234856:Pdp click [X Prod Pdp EmailMeWhenAvailable][Emailmewhenavailable]|US:EN:M::80</t>
  </si>
  <si>
    <t>PageView,event45=3004,event28=0.39,event49,prodView,event32,event47,event27</t>
  </si>
  <si>
    <t>/us/versace/ve4393-8056597234863?fbclid=PAAaaGsuwggX5nNYLBbum-uRIC9cRv4rMXDB995jq8DUayKLjefMCPqWZBVv</t>
  </si>
  <si>
    <t>PageView,event45=3001,event28=0.69,event49,prodView,event32,event47,event27</t>
  </si>
  <si>
    <t>5763975219717748986_6523429550559129676</t>
  </si>
  <si>
    <t>/us/versace/ve2150q-8053672135817?fbclid=PAAaZYT3e95BImHnBrOkwci9jsSgzz7CLykL5vhQynKRiYPgDM7jfqpkTU0</t>
  </si>
  <si>
    <t>US:EN:M::8053672135817:Pdp|http://instagram.com/ cid [PM-SRF_190701-USDPAHD_120dvieworcart]</t>
  </si>
  <si>
    <t>576434579600737650_1522048196525273915</t>
  </si>
  <si>
    <t>US:EN:M::805289115687:Pdp|US:EN:M::805289374190:Pdp click [X Pdp AlsoLike Tiles 1][Ray-Ban_RB3025AVI</t>
  </si>
  <si>
    <t>US:EN:M::805289115700:Pdp click [:#][Close]|US:EN:M::805289115700:Pdp click [X Pdp Prod ColorThumbs]</t>
  </si>
  <si>
    <t>US:EN:M::805289115700:Pdp click [openProductInfoPopupBtn][ProductInformation]|US:EN:M::805289115700:</t>
  </si>
  <si>
    <t>US:EN:M::805289374190:Pdp click [X Pdp AlsoLike Tiles 1][Ray-Ban_RB3025AVIATORCLAS]|US:EN:M::8052893</t>
  </si>
  <si>
    <t>5764514105934910208_8774637787706802329</t>
  </si>
  <si>
    <t>5764661657522650842_5465310156159090303</t>
  </si>
  <si>
    <t>576470365257112616_6877444279154786329</t>
  </si>
  <si>
    <t>US:EN:M::Search|(external-https) cid [PM-SGA_300419-2.NoBrand-Designer-RayBan-Models_Model-Chromance</t>
  </si>
  <si>
    <t>US:EN:M::Search|US:EN:M::8053672644814:Pdp</t>
  </si>
  <si>
    <t>US:EN:M:Home|US:EN:M::8053672644814:Pdp click [X X MainNav Logo]</t>
  </si>
  <si>
    <t>PageView,event45=1003,event69,event28=1.51,event49,prodView,event32,event47,event13</t>
  </si>
  <si>
    <t>US:EN:M::8053672644814:Pdp|US:EN:M:Home</t>
  </si>
  <si>
    <t>5764895724742036730_5149242850605521840</t>
  </si>
  <si>
    <t>5765140046692846103_6088961888205402222</t>
  </si>
  <si>
    <t>US:EN:D::8053672837056:Pdp click [slick-slide-control31][2]|US:EN:D::8053672837056:Pdp</t>
  </si>
  <si>
    <t>US:EN:D::8053672837056:Pdp click [slick-slide-control32][3]|US:EN:D::8053672837056:Pdp click [slick-</t>
  </si>
  <si>
    <t>PageView,event45=5001,event28=14.36,event49,prodView,event32,event47,event13</t>
  </si>
  <si>
    <t>US:EN:D::8053672837056:Pdp|https://www.sunglasshut.com/us/womens-sunglasses-ray-ban?currentPage=4</t>
  </si>
  <si>
    <t>PageView,event45=3001,event28=4.71,event49,prodView,event32,event47,event13</t>
  </si>
  <si>
    <t>US:EN:D::8053672737622:Pdp|https://www.sunglasshut.com/us/womens-sunglasses-ray-ban?currentPage=2</t>
  </si>
  <si>
    <t>PageView,event45=5007,event28=1.89,event49,prodView,event32,event47,event13</t>
  </si>
  <si>
    <t>US:EN:D::8053672737622:Pdp|US:EN:D::8053672737677:Pdp click [][$165.00Gold/Green]</t>
  </si>
  <si>
    <t>US:EN:D::8053672737677:Pdp click [X Pdp Prod ColorThumbs][colors]|US:EN:D::8053672737622:Pdp click [</t>
  </si>
  <si>
    <t>Click,event45=5004,event28=2.73,event49 &gt; PageView,event45=5005,event28=2.73,event49,prodView,event32,event47,event13</t>
  </si>
  <si>
    <t>US:EN:D::8053672737677:Pdp|US:EN:D::8053672737677:Pdp click [X Pdp Prod ColorThumbs][colors]</t>
  </si>
  <si>
    <t>PageView,event45=5001,event28=13.32,event49,prodView,event32,event47,event13</t>
  </si>
  <si>
    <t>US:EN:D::8056597001861:Pdp|https://www.sunglasshut.com/us/womens-sunglasses-ray-ban?currentPage=4</t>
  </si>
  <si>
    <t>PageView,event45=2003,event28=1.74,event49</t>
  </si>
  <si>
    <t>US:EN:D:Women:Sun:Plp click [:#][Loadmoresunglasses]|US:EN:D:Women:Sun:Plp click [X Plp Tiles 27-Img</t>
  </si>
  <si>
    <t>US:EN:D:Women:Sun:Plp click [:#][Loadmoresunglasses]|US:EN:D:Women:Sun:Plp click [X Plp Tiles 58-Img</t>
  </si>
  <si>
    <t>5765619784941748088_5047290577604118848</t>
  </si>
  <si>
    <t>PageView,event45=1013,event28=2.3,event49</t>
  </si>
  <si>
    <t>US:EN:M:Brands:Oakley:Plp click [:#][Loadmoresunglasses]|(external-https) cid [CM-ENL_20201009-FallC</t>
  </si>
  <si>
    <t>PageView,event45=1016,event28=2.17,event49</t>
  </si>
  <si>
    <t>US:EN:M::Clp|US:EN:M::Search click [X Plp DashNav Button4][NFL]</t>
  </si>
  <si>
    <t>5766134159041928330_5779417313472429701</t>
  </si>
  <si>
    <t>US:EN:M::Search click [:#][OpenMenu]|US:EN:M::8053672763133:Pdp</t>
  </si>
  <si>
    <t>PageView,event45=1003,event69,event28=1.62,event49,prodView,event32,event47,event13</t>
  </si>
  <si>
    <t>5766150067960623719_206326496071295596</t>
  </si>
  <si>
    <t>PageView,event45=10019,event28=1.74,event49</t>
  </si>
  <si>
    <t>PageView,event45=10017,event28=2.13,event49</t>
  </si>
  <si>
    <t>US:EN:D:Men:Sun:Plp|US:EN:D::8053672836400:Pdp click [D X MainNav Men][Men]</t>
  </si>
  <si>
    <t>PageView,event45=10015,event28=2.51,event49,prodView,event32,event47,event13</t>
  </si>
  <si>
    <t>US:EN:D::8053672836400:Pdp|US:EN:D:Women:Sun:Plp click [X Plp Tiles 180-Img][Vogue_Eyewear_vo5211s_g</t>
  </si>
  <si>
    <t>PageView,event45=10003,event69,event28=2.13,event49</t>
  </si>
  <si>
    <t>PageView,event45=10001,event28=5.12,event49</t>
  </si>
  <si>
    <t>US:EN:D:Home|(external-https) cid [CM-ENL_20201014-SGHNewArrivalsUSActive_8563465]</t>
  </si>
  <si>
    <t>5766337866192870953_5228989108954406362</t>
  </si>
  <si>
    <t>US:EN:M::Search|US:EN:M:Brands:MauiJim:Plp</t>
  </si>
  <si>
    <t>576638177628920458_3629493497199137980</t>
  </si>
  <si>
    <t>PageView,event45=2004,event28=1.88,event49,event5,event6,event92</t>
  </si>
  <si>
    <t>PageView,event45=2012,event28=1.78,event49,event5,event6,event92</t>
  </si>
  <si>
    <t>PageView,event45=2025,event28=1.77,event49</t>
  </si>
  <si>
    <t>US:EN:M:Brands:CostaDelMar:Plp|US:EN:M::97963652353:Pdp click [X PDP ShopAllBrand Cta][ShopallCosta]</t>
  </si>
  <si>
    <t>PageView,event45=2028,event28=1.71,event49</t>
  </si>
  <si>
    <t>US:EN:M:Brands:CostaDelMar:Plp|US:EN:M::97963652339:Pdp</t>
  </si>
  <si>
    <t>US:EN:M::97963652353:Pdp click [pdp-image-modal-close][Close]|US:EN:M::97963652353:Pdp click [slick-</t>
  </si>
  <si>
    <t>US:EN:M::97963652353:Pdp click [slick-slide-control30][1]|US:EN:M::97963652353:Pdp click [slick-slid</t>
  </si>
  <si>
    <t>US:EN:M::97963652353:Pdp click [slick-slide-control31][2]|US:EN:M::97963652353:Pdp</t>
  </si>
  <si>
    <t>US:EN:M::97963652353:Pdp click [slick-slide-control31][2]|US:EN:M::97963652353:Pdp click [slick-slid</t>
  </si>
  <si>
    <t>US:EN:M::97963652353:Pdp click [slick-slide-control32][3]|US:EN:M::97963652353:Pdp click [slick-slid</t>
  </si>
  <si>
    <t>PageView,event45=2016,event28=1.83,event49,prodView,event32,event47,event13</t>
  </si>
  <si>
    <t>US:EN:M::97963652353:Pdp|US:EN:M::Search click [X Plp Tiles 43-Img][Costa_6s000012_9796365235]</t>
  </si>
  <si>
    <t>PageView,event45=2027,event28=1.64,event49,prodView,event32,event47,event13</t>
  </si>
  <si>
    <t>US:EN:M::97963652339:Pdp|US:EN:M:Brands:CostaDelMar:Plp click [X Plp Tiles 6-Img][Costa_6s000244_979</t>
  </si>
  <si>
    <t>US:EN:M::97963813259:Pdp click [X Pdp Prod ColorThumbs][colors]|US:EN:M::97963813259:Pdp</t>
  </si>
  <si>
    <t>PageView,event45=2034,event28=1.65,event49,prodView,event32,event47,event13</t>
  </si>
  <si>
    <t>US:EN:M::97963813259:Pdp|US:EN:M:Brands:CostaDelMar:Plp click [X Plp Tiles 74-Img][Costa_6s000313_97</t>
  </si>
  <si>
    <t>US:EN:M::97963826662:Pdp click [:#][Close]|US:EN:M::97963826662:Pdp click [openProductInfoPopupBtn][</t>
  </si>
  <si>
    <t>US:EN:M::97963826662:Pdp click [M X Footer PaymentMethods][PaymentMethods]|US:EN:M::97963826662:Pdp</t>
  </si>
  <si>
    <t>US:EN:M::97963826662:Pdp click [openProductInfoPopupBtn][ProductInformation]|US:EN:M::97963826662:Pd</t>
  </si>
  <si>
    <t>US:EN:M::97963826662:Pdp click [pdp-image-modal-close][Close]|US:EN:M::97963826662:Pdp</t>
  </si>
  <si>
    <t>US:EN:M::97963826662:Pdp click [pdp-image-modal-close][Close]|US:EN:M::97963826662:Pdp click [M X Fo</t>
  </si>
  <si>
    <t>PageView,event45=2037,event28=1.66,event49,prodView,event32,event47,event13</t>
  </si>
  <si>
    <t>5766599852064314517_3252440389501857384</t>
  </si>
  <si>
    <t>PageView,event45=3005,event28=0.96,event49</t>
  </si>
  <si>
    <t>5766629448537688742_2303532857157533606</t>
  </si>
  <si>
    <t>/us/oakley?cvosrc=yext.1570</t>
  </si>
  <si>
    <t>US:EN:M:Brands:Oakley:Plp|https://stores.sunglasshut.com/us/wa/spokane/4750-n-division-st.html?cid=Y</t>
  </si>
  <si>
    <t>5766656301351840790_1874356674675214950</t>
  </si>
  <si>
    <t>PageView,event45=3001,event28=1.73,event49</t>
  </si>
  <si>
    <t>US:EN:M:Brands:TiffanyCo:Plp|https://www.google.com cid [PM-SGA_300419-2.NoBrand-Designer-Tiffany-Ge</t>
  </si>
  <si>
    <t>5766808858305472397_6196190316293958800</t>
  </si>
  <si>
    <t>PageView,event45=1018,event28=6.54,event49</t>
  </si>
  <si>
    <t>PageView,event45=1003,event69,event28=1.96,event49</t>
  </si>
  <si>
    <t>US:EN:D::Search|US:EN:M::Search click [D X MainNav][SALE]</t>
  </si>
  <si>
    <t>PageView,event45=2001,event28=8.01,event49</t>
  </si>
  <si>
    <t>PageView,event45=1020,event28=6.55,event49</t>
  </si>
  <si>
    <t>/us/ray-ban/rb3583n-8053672876819</t>
  </si>
  <si>
    <t>PageView,event45=1010,event28=2.05,event49,prodView,event32,event47,event13</t>
  </si>
  <si>
    <t>US:EN:D::8053672876819:Pdp|US:EN:D:Brands:RayBan:Plp click [X Plp Tiles 59-Img][Ray-Ban_rb3583n_blaz</t>
  </si>
  <si>
    <t>US:EN:D:Brands:RayBan:Plp click [:#][Loadmoresunglasses]|US:EN:D::8053672876819:Pdp</t>
  </si>
  <si>
    <t>5766974999678056077_8739930486140580097</t>
  </si>
  <si>
    <t>PageView,event45=14001,event28=5.16,event49</t>
  </si>
  <si>
    <t>PageView,event45=13001,event28=4.02,event49</t>
  </si>
  <si>
    <t>PageView,event45=14002,event28=2.12,event49</t>
  </si>
  <si>
    <t>PageView,event45=15001,event28=2.09,event49</t>
  </si>
  <si>
    <t>5767150163956878030_1456841902732692052</t>
  </si>
  <si>
    <t>/us/emporio-armani?cid=PM-SGA_300419-G-DSA_Dolce+%26+Gabbana_DYNAMIC+SEARCH+ADS&amp;gclid=EAIaIQobChMIhL</t>
  </si>
  <si>
    <t>5767238226542287280_3405507006013656550</t>
  </si>
  <si>
    <t>/us?cid=PM-SGA_300419-1.Brand-Pure_Pure-E_sunglass+hut&amp;gclid=EAIaIQobChMI6-HwnoG37AIVvCCtBh0uQg7QEAA</t>
  </si>
  <si>
    <t>5767381153103320449_8653058523915018536</t>
  </si>
  <si>
    <t>5767420704420782226_7874594926342261751</t>
  </si>
  <si>
    <t>US:EN:M:Home|https://us-notify.bidagent.xad.com/</t>
  </si>
  <si>
    <t>5767789677066272352_5344903981170208020</t>
  </si>
  <si>
    <t>US:EN:M:Brands:MauiJim:Plp|US:EN:D::Search click [X X MainNav Search-Suggest][MauiJim]</t>
  </si>
  <si>
    <t>US:EN:D::603429025526:Pdp|US:EN:M:Brands:MauiJim:Plp click [X Plp Tiles 24-Img][Maui_Jim_mj000166_60</t>
  </si>
  <si>
    <t>US:EN:D:Brands:MauiJim:Plp|US:EN:D::603429025526:Pdp</t>
  </si>
  <si>
    <t>5767983555416529356_4397275636463657413</t>
  </si>
  <si>
    <t>5768212456211700822_1547523424739544540</t>
  </si>
  <si>
    <t>PageView,event45=3006,event28=1.12,event49</t>
  </si>
  <si>
    <t>576823886982604060_2963087658944555458</t>
  </si>
  <si>
    <t>US:EN:M::889652255477:Pdp|https://www.sunglasshut.com/us/gucci/6z001010-889652255590</t>
  </si>
  <si>
    <t>5768394674786688440_5861709484322187606</t>
  </si>
  <si>
    <t>/?cid=PM-ACJ_190701-5384035_Klarna+Inc._11557264&amp;cjevent=9790c3400f7011eb830501080a1c0e0c</t>
  </si>
  <si>
    <t>PageView,event45=1009,event28=1.5,event49,prodView,event32,event47,event13</t>
  </si>
  <si>
    <t>5768405685001604628_6630861759372990869</t>
  </si>
  <si>
    <t>PageView,event45=2005,event28=1.5,event49</t>
  </si>
  <si>
    <t>5768548238759928566_8736314140340650526</t>
  </si>
  <si>
    <t>/us/ralph/ra5203-8053672460216?fbclid=PAAaZvc7rRUJsaszmUkdatY_U1gGMQqgLwgCfiyuc_YOfuWZD4Aodn16p18NY&amp;</t>
  </si>
  <si>
    <t>5768668129645893153_6322002750031616399</t>
  </si>
  <si>
    <t>US:EN:M::8056597072977:Pdp click [pdp-image-modal-close][Close]|US:EN:M::8056597072977:Pdp click [sl</t>
  </si>
  <si>
    <t>US:EN:M::8056597072977:Pdp click [slick-slide-control20][1]|US:EN:M::8056597072977:Pdp click [pdp-im</t>
  </si>
  <si>
    <t>US:EN:M::8056597072977:Pdp click [slick-slide-control30][1]|US:EN:M::8056597072977:Pdp click [slick-</t>
  </si>
  <si>
    <t>US:EN:M::8056597072977:Pdp click [slick-slide-control31][2]|US:EN:M::8056597072977:Pdp click [slick-</t>
  </si>
  <si>
    <t>US:EN:M::8056597072977:Pdp click [slick-slide-control32][3]|US:EN:M::8056597072977:Pdp click [slick-</t>
  </si>
  <si>
    <t>US:EN:M::8056597072977:Pdp click [slick-slide-control33][4]|US:EN:M::8056597072977:Pdp</t>
  </si>
  <si>
    <t>US:EN:M::8056597072977:Pdp click [slick-slide-control33][4]|US:EN:M::8056597072977:Pdp click [slick-</t>
  </si>
  <si>
    <t>US:EN:M::8056597072977:Pdp|https://www.sunglasshut.com/us/ray-ban/rb4306-8056597260411</t>
  </si>
  <si>
    <t>5768687455583198789_7208867541104879019</t>
  </si>
  <si>
    <t>PageView,event45=6001,event28=10.55,event49</t>
  </si>
  <si>
    <t>US:EN:D:Brands:Persol:Plp|https://www.sunglasshut.com/us/persol/po3048s-8053672079500</t>
  </si>
  <si>
    <t>5769548097391298708_1584678032452830031</t>
  </si>
  <si>
    <t>PageView,event45=1006,event28=5.32,event49,event5,event6,event92</t>
  </si>
  <si>
    <t>PageView,event45=1007,event28=3.17,event49</t>
  </si>
  <si>
    <t>PageView,event45=1011,event28=2.78,event49,event5,event6,event92</t>
  </si>
  <si>
    <t>/us?cid=PM-SGA_300419-1.Brand-Pure_Pure-E_sunglass+hut&amp;gclid=EAIaIQobChMItvD37r-37AIVlYTICh2LowJZEAA</t>
  </si>
  <si>
    <t>5769869349372636098_1623019282418678939</t>
  </si>
  <si>
    <t>PageView,event45=1001,event28=13.95,event49</t>
  </si>
  <si>
    <t>5770488320556834077_5400296417775508893</t>
  </si>
  <si>
    <t>PageView,event45=1004,event28=0.92,event49,event5,event6,event93,prodView,event32,event47,event13</t>
  </si>
  <si>
    <t>US:EN:M::888392269775:Pdp|US:EN:M:Men:Sun:Plp click [CatalogSearchForm][Submit]</t>
  </si>
  <si>
    <t>US:EN:M::713132161937:Pdp|US:EN:M::Search click [X Plp Tiles 12-Img][Persol_po2803s_7131321619]</t>
  </si>
  <si>
    <t>5770776108025320778_7575674315472974275</t>
  </si>
  <si>
    <t>/ca/ray-ban/rb3689-8056597042031?cid=PM-FGS_200605-CA-PLA-SmartShopping-CA-3074457345618410729&amp;gclid</t>
  </si>
  <si>
    <t>PageView,event45=10001,event28=9.86,event49,prodView,event32,event47,event13</t>
  </si>
  <si>
    <t>CA:EN:D::8056597042031:Pdp|https://www.google.com/ cid [PM-FGS_200605-CA-PLA-SmartShopping-CA-307445</t>
  </si>
  <si>
    <t>5770804619952893076_8138428203603399935</t>
  </si>
  <si>
    <t>PageView,event45=1015,event28=0.24,event49</t>
  </si>
  <si>
    <t>5770870498399417420_6365944650626534781</t>
  </si>
  <si>
    <t>PageView,event45=1009,event28=0.89,event49,prodView,event32,event47,event13</t>
  </si>
  <si>
    <t>US:EN:M::8056597136228:Pdp|US:EN:M::Clp click [:#][RAY-BANJR$83.002colors]</t>
  </si>
  <si>
    <t>PageView,event45=2004,event28=1.08,event49,event5,event6,event92</t>
  </si>
  <si>
    <t>PageView,event45=2007,event28=0.7,event49,prodView,event32,event47,event13</t>
  </si>
  <si>
    <t>US:EN:M::805289126638:Pdp|US:EN:M::Search click [X Plp Tiles 26-Img][Ray-Ban_rb2140_original_w]</t>
  </si>
  <si>
    <t>US:EN:M::Clp click [:#][RAY-BANJR$83.002colors]|US:EN:M::Clp click [X X MainNav Search][Search]</t>
  </si>
  <si>
    <t>[:#][RAY-BANJR$83.002colors]</t>
  </si>
  <si>
    <t>US:EN:M::Clp|US:EN:M::8056597136228:Pdp</t>
  </si>
  <si>
    <t>5770951614501704106_499287262465217249</t>
  </si>
  <si>
    <t>PageView,event45=2010,scView,event28=1.61,event49</t>
  </si>
  <si>
    <t>US:EN:M:Cart:CartPage|US:EN:M::8053672576313:Pdp click [][ShoppingBag]</t>
  </si>
  <si>
    <t>PageView,event45=2012,scView,event28=1.02,event49</t>
  </si>
  <si>
    <t>PageView,event45=2024,event28=1.45,event49</t>
  </si>
  <si>
    <t>PageView,event45=2004,event28=1.68,event49</t>
  </si>
  <si>
    <t>US:EN:M::Search|US:EN:M::/MADISONSSTOREFRONTASSETSTORE/PAGES/CONTENT.JSP click [M X MainNav][SALE]</t>
  </si>
  <si>
    <t>PageView,event45=2017,event28=0.93,event49</t>
  </si>
  <si>
    <t>US:EN:M::Search|US:EN:M::8053672576313:Pdp click [M X MainNav][SALE]</t>
  </si>
  <si>
    <t>US:EN:M::/MADISONSSTOREFRONTASSETSTORE/PAGES/CONTENT.JSP|https://www.sunglasshut.com/us/sunglasses/s</t>
  </si>
  <si>
    <t>US:EN:M::8053672576313:Pdp click [:#][STAYONUNITEDSTATES]|US:EN:M::8053672576313:Pdp</t>
  </si>
  <si>
    <t>US:EN:M::8053672576313:Pdp click [X Pdp Prod AddCart][Addtobag]|US:EN:M::8053672576313:Pdp click [:#</t>
  </si>
  <si>
    <t>/us/mu53rs-8053672576313</t>
  </si>
  <si>
    <t>US:EN:M::8053672576313:Pdp click [:#][OpenMenu]|US:EN:M:Cart:CartPage click [X CartPage Prods ProdLi</t>
  </si>
  <si>
    <t>Click,event45=2014,event28=0.69,event49 &gt; PageView,event45=2015,event28=0.69,event49,prodView,event32,event47,event13</t>
  </si>
  <si>
    <t>US:EN:M::8053672576313:Pdp|US:EN:M::8053672576313:Pdp click [:#][OpenMenu]</t>
  </si>
  <si>
    <t>PageView,event45=2021,event28=1.72,event49</t>
  </si>
  <si>
    <t>US:EN:M::Clp|https://www.google.it</t>
  </si>
  <si>
    <t>577112956936536896_6063386244001771290</t>
  </si>
  <si>
    <t>5771206545508908519_8354117973418641604</t>
  </si>
  <si>
    <t>US:EN:M::Search|US:EN:M::8053672708882:Pdp click [M X MainNav][SALE]</t>
  </si>
  <si>
    <t>US:EN:M::8056597068024:Pdp|US:EN:M::Clp click [X womensLuxurySunglasses Products4ColsName X52-IMG][B</t>
  </si>
  <si>
    <t>US:EN:M::8053672708882:Pdp click [:#][OpenMenu]|US:EN:M::8053672708882:Pdp</t>
  </si>
  <si>
    <t>PageView,event45=1006,event28=1.84,event49,prodView,event32,event47,event13</t>
  </si>
  <si>
    <t>US:EN:M::Clp click [X womensLuxurySunglasses Products4ColsName X52-IMG][Bvlgari_BV6125Serpenti_80]|U</t>
  </si>
  <si>
    <t>[X womensLuxurySunglasses Products4ColsName X52-IMG][Bvlgari_BV6125Serpenti_80]</t>
  </si>
  <si>
    <t>5771610665508987110_4804878884015561929</t>
  </si>
  <si>
    <t>PageView,event45=1012,event28=1.88,event49</t>
  </si>
  <si>
    <t>US:EN:M::Search|US:EN:M::8053672797640:Pdp click [:#][Close]</t>
  </si>
  <si>
    <t>US:EN:M::8053672797640:Pdp click [:#][Close]|US:EN:M::8053672797640:Pdp click [openProductInfoPopupB</t>
  </si>
  <si>
    <t>US:EN:M::8053672797640:Pdp click [openProductInfoPopupBtn][ProductInformation]|US:EN:M::805367279764</t>
  </si>
  <si>
    <t>US:EN:M::8053672797640:Pdp click [slick-slide-control20][1]|US:EN:M::8053672797640:Pdp click [slick-</t>
  </si>
  <si>
    <t>US:EN:M::8053672797640:Pdp click [slick-slide-control21][2]|US:EN:M::Search click [X Plp Tiles 3-Img</t>
  </si>
  <si>
    <t>US:EN:M::8053672797640:Pdp click [slick-slide-control22][3]|US:EN:M::8053672797640:Pdp</t>
  </si>
  <si>
    <t>Click,event45=1006,event28=0.41,event49 &gt; PageView,event45=1007,event28=0.41,event49,prodView,event32,event47,event13</t>
  </si>
  <si>
    <t>US:EN:M::8053672797640:Pdp|US:EN:M::8053672797640:Pdp click [slick-slide-control21][2]</t>
  </si>
  <si>
    <t>5771750899778070659_167798822804966451</t>
  </si>
  <si>
    <t>PageView,event45=5001,event28=1.09,event49</t>
  </si>
  <si>
    <t>5771995281640480559_6811920292821607621</t>
  </si>
  <si>
    <t>US:EN:M::805289447535:Pdp|(external-https)</t>
  </si>
  <si>
    <t>US:EN:M::805289447535:Pdp|US:EN:M::805289447535:Pdp</t>
  </si>
  <si>
    <t>US:EN:M::8053672497687:Pdp|(external-https)</t>
  </si>
  <si>
    <t>PageView,event45=2002,event28=0.65,event49,prodView,event32,event47,event13</t>
  </si>
  <si>
    <t>US:EN:M::8053672497687:Pdp|US:EN:M::8053672497687:Pdp</t>
  </si>
  <si>
    <t>PageView,event45=2003,event28=0.61,event49,prodView,event32,event47,event13</t>
  </si>
  <si>
    <t>5772281526418513722_5118995439820782469</t>
  </si>
  <si>
    <t>577257634129731385_3700350172094775302</t>
  </si>
  <si>
    <t>PageView,event45=1003,event28=12.75,event49</t>
  </si>
  <si>
    <t>US:EN:M:Men:Sun:Plp|US:EN:M::/TREND click [:#][Startnowbuttonmobile]</t>
  </si>
  <si>
    <t>5772853999889516848_8214456830893676159</t>
  </si>
  <si>
    <t>US:EN:D::Search|https://www.theinternetlist.com/ cid [PM-SBI_300419-1.Brand-Pure_Misspelling-E_sungl</t>
  </si>
  <si>
    <t>5773135536288159415_5240671052594486459</t>
  </si>
  <si>
    <t>5773567032646616723_434074974013448005</t>
  </si>
  <si>
    <t>US:EN:M:Other:ErrorHttp404:Error click [:#][Men]|US:EN:M:Other:ErrorHttp404:Error click [M X MainNav</t>
  </si>
  <si>
    <t>PageView,event45=5001,event51,event82,event4,event28=5.67,event49</t>
  </si>
  <si>
    <t>PageView,event45=5001,event51,event82,event4,event28=5.67,event49 &gt; PageView,event45=5002,event51,event82,event4,event28=5.67,event49</t>
  </si>
  <si>
    <t>5774378514204397589_4106547171087096163</t>
  </si>
  <si>
    <t>PageView,event45=10001,event28=2.84,event49</t>
  </si>
  <si>
    <t>PageView,event45=9001,event28=4.99,event49</t>
  </si>
  <si>
    <t>577453806212107924_5322758433255083615</t>
  </si>
  <si>
    <t>PageView,event45=3010,scView,event28=2.21,event49</t>
  </si>
  <si>
    <t>US:EN:M:Cart:CartPage|US:EN:M::8056597160483:Pdp click [X X MainNav Bag][2]</t>
  </si>
  <si>
    <t>PageView,event45=3003,event28=4.89,event49</t>
  </si>
  <si>
    <t>PageView,event45=3005,event28=5.16,event49</t>
  </si>
  <si>
    <t>PageView,event45=3012,event28=2.43,event49,prodView,event32,event47,event13</t>
  </si>
  <si>
    <t>PageView,event45=3008,event28=2.71,event49,prodView,event32,event47,event13</t>
  </si>
  <si>
    <t>577462608487135036_2384689035947337690</t>
  </si>
  <si>
    <t>PageView,event45=3007,event28=0.48,event49</t>
  </si>
  <si>
    <t>PageView,event45=3013,event28=0.42,event49</t>
  </si>
  <si>
    <t>PageView,event45=3016,event28=0.41,event49</t>
  </si>
  <si>
    <t>PageView,event45=3018,event28=0.63,event49</t>
  </si>
  <si>
    <t>PageView,event45=3015,event28=0.53,event49</t>
  </si>
  <si>
    <t>US:EN:M:Brands:Prada:Plp|US:EN:M::8056597225168:Pdp</t>
  </si>
  <si>
    <t>PageView,event45=3005,event28=0.65,event49,prodView,event32,event47,event13</t>
  </si>
  <si>
    <t>PageView,event45=3009,event28=0.49,event49</t>
  </si>
  <si>
    <t>PageView,event45=3012,event28=0.62,event49</t>
  </si>
  <si>
    <t>PageView,event45=3011,event28=0.45,event49,prodView,event32,event47,event13</t>
  </si>
  <si>
    <t>5774796394658139985_2278632894925019056</t>
  </si>
  <si>
    <t>PageView,event45=2021,event28=20.24,event49,prodView,event32,event47,event13</t>
  </si>
  <si>
    <t>US:EN:D::888392428066:Pdp|US:EN:D::888392428066:Pdp click [:#][Close]</t>
  </si>
  <si>
    <t>5774895064172745894_6917229312833059252</t>
  </si>
  <si>
    <t>/us?cid=PM-ACJ_190701-1067191_DealCatcher_11475769&amp;cjevent=580701cb0f1111eb83df00c60a1c0e14</t>
  </si>
  <si>
    <t>/us?cid=PM-ACJ_190701-1067191_DealCatcher_11475769&amp;cjevent=5b58e59d0f1111eb828600ba0a1c0e0b</t>
  </si>
  <si>
    <t>/us?cid=PM-ACJ_190701-1067191_DealCatcher_11475769&amp;cjevent=6b6189f10f1111eb815700e80a1c0e0e</t>
  </si>
  <si>
    <t>/us?cid=PM-ACJ_190701-1067191_DealCatcher_11475769&amp;cjevent=98fdd6a00f1111eb836800d70a1c0e13</t>
  </si>
  <si>
    <t>577505127548942466_5681517408964736606</t>
  </si>
  <si>
    <t>/us/gucci/gc000983-889652048796?cid=PM-SGA_300419-G-DSA_Sunglasses_DYNAMIC+SEARCH+ADS&amp;gclid=CjwKCAjw</t>
  </si>
  <si>
    <t>PageView,event45=3001,event28=2.1,event49,prodView,event32,event47,event27</t>
  </si>
  <si>
    <t>5775120043605293785_7767021574801606038</t>
  </si>
  <si>
    <t>PageView,event45=3001,event28=6.72,event49</t>
  </si>
  <si>
    <t>5775134673273772087_7696335848070760714</t>
  </si>
  <si>
    <t>5775186660578117228_5928421597965380114</t>
  </si>
  <si>
    <t>PageView,event45=6001,event28=0.93,event49</t>
  </si>
  <si>
    <t>PageView,event45=8001,event28=0.53,event49</t>
  </si>
  <si>
    <t>5775246864913077781_3866677117275766159</t>
  </si>
  <si>
    <t>PageView,event45=1012,event28=1.64,event49</t>
  </si>
  <si>
    <t>5775272876911893645_521126217250486479</t>
  </si>
  <si>
    <t>5775545003531034217_1966653208713134335</t>
  </si>
  <si>
    <t>US:EN:D:Men:Sun:Plp|US:EN:D:Common:Credit Card:Static click [D X MainNav Men][Men]</t>
  </si>
  <si>
    <t>/ProductDisplay?urlRequestType=Base&amp;catalogId=20604&amp;categoryId=3074457345626651862&amp;productId=775804&amp;</t>
  </si>
  <si>
    <t>US:EN:D::827934360495:Pdp click [X X MainNav Search][Search]|US:EN:D::827934360495:Pdp</t>
  </si>
  <si>
    <t>PageView,event45=2009,event28=2.31,event49,event5,event6,event93,prodView,event32,event47,event13</t>
  </si>
  <si>
    <t>US:EN:D::827934360495:Pdp|US:EN:D:Men:Sun:Plp click [CatalogSearchForm][Submit]</t>
  </si>
  <si>
    <t>PageView,event45=1003,event69,event28=2.76,event49</t>
  </si>
  <si>
    <t>PageView,event45=1007,event28=2.57,event49,prodView,event32,event47,event13</t>
  </si>
  <si>
    <t>US:EN:D::827934360495:Pdp|US:EN:D:Brands:OliverPeoples:Plp click [][OLIVERPEOPLES$473.001Colo]</t>
  </si>
  <si>
    <t>US:EN:D:Brands:OliverPeoples:Plp click [X X MainNav Search][Search]|US:EN:D:Brands:OliverPeoples:Plp</t>
  </si>
  <si>
    <t>US:EN:D:Brands:OliverPeoples:Plp|US:EN:D::827934360495:Pdp</t>
  </si>
  <si>
    <t>US:EN:D:Common:Credit Card:Static|ZA:EN:D:Credit_index:/MADISONSSTOREFRONTASSETSTORE/EXPERIENCE/EXPE</t>
  </si>
  <si>
    <t>5775646454107473111_6305428430750067025</t>
  </si>
  <si>
    <t>PageView,event45=1013,event28=2.58,event49</t>
  </si>
  <si>
    <t>US:EN:M::888392342317:Pdp click [:#][Close]|US:EN:M::888392342317:Pdp</t>
  </si>
  <si>
    <t>US:EN:M::888392342317:Pdp click [X Pdp Prod ColorThumbs][colors]|US:EN:M:Brands:Oakley:Plp click [Ca</t>
  </si>
  <si>
    <t>Click,event45=1010,event28=28.02,event49 &gt; PageView,event45=1011,event28=28.02,event49,event5,event6,event93,prodView,event32,event47,event13</t>
  </si>
  <si>
    <t>US:EN:M::888392342317:Pdp|US:EN:M::888392342317:Pdp click [X Pdp Prod ColorThumbs][colors]</t>
  </si>
  <si>
    <t>5776250067659709290_7578065850844302959</t>
  </si>
  <si>
    <t>5776291096127552157_4079675575104652271</t>
  </si>
  <si>
    <t>PageView,event45=30005,scView,event52,event4,event28=4.79,event49</t>
  </si>
  <si>
    <t>PageView,event45=30001,event28=13.88,event49</t>
  </si>
  <si>
    <t>5776380588462830797_8756011014444574955</t>
  </si>
  <si>
    <t>US:EN:M::726770415324:Pdp|US:EN:M::888392005540:Pdp click [][$84.00Black/Grey]</t>
  </si>
  <si>
    <t>PageView,event45=1045,event28=0.49,event49,prodView,event32,event47,event13</t>
  </si>
  <si>
    <t>US:EN:M::888392005540:Pdp click [X Pdp Prod ColorThumbs][colors]|US:EN:M::888392005540:Pdp</t>
  </si>
  <si>
    <t>US:EN:M::888392005540:Pdp click [X Pdp Prod ColorThumbs][colors]|US:EN:M:Men:Sun:Plp click [X Plp Ti</t>
  </si>
  <si>
    <t>Click,event45=1016,event28=0.51,event49 &gt; PageView,event45=1017,event28=0.51,event49,prodView,event32,event47,event13</t>
  </si>
  <si>
    <t>US:EN:M::888392005540:Pdp|US:EN:M::726770415324:Pdp</t>
  </si>
  <si>
    <t>PageView,event45=1042,event28=0.59,event49,prodView,event32,event47,event13</t>
  </si>
  <si>
    <t>US:EN:M::888392005540:Pdp|US:EN:M:Men:Sun:Plp click [X Plp Tiles 13-Img][Arnette_an4143_8883920055]</t>
  </si>
  <si>
    <t>US:EN:M::888392517098:Pdp click [:#][Close]|US:EN:M::888392517098:Pdp</t>
  </si>
  <si>
    <t>US:EN:M::888392517098:Pdp click [X Pdp Prod ColorThumbs][colors]|US:EN:M:Men:Sun:Plp click [][ARNETT</t>
  </si>
  <si>
    <t>US:EN:M::888392517098:Pdp click [X X Top Breadcrumb]|US:EN:M::888392517098:Pdp click [:#][Close]</t>
  </si>
  <si>
    <t>Click,event45=1036,event28=0.76,event49 &gt; PageView,event45=1037,event28=0.76,event49,prodView,event32,event47,event13</t>
  </si>
  <si>
    <t>US:EN:M:Men:Sun:Plp|US:EN:M::805289154624:Pdp click [:#][Close]</t>
  </si>
  <si>
    <t>US:EN:M:Men:Sun:Plp|US:EN:M::888392005540:Pdp</t>
  </si>
  <si>
    <t>US:EN:M:Men:Sun:Plp|US:EN:M::8056597006972:Pdp click [X X Top Breadcrumb]</t>
  </si>
  <si>
    <t>PageView,event45=1040,event28=0.99,event49</t>
  </si>
  <si>
    <t>US:EN:M:Men:Sun:Plp|US:EN:M::888392517098:Pdp click [X X Top Breadcrumb]</t>
  </si>
  <si>
    <t>US:EN:M::713132375631:Pdp|US:EN:M:Men:Sun:Plp click [X Plp Tiles 42-Img][Polo_Ralph_Lauren_ph4061_]</t>
  </si>
  <si>
    <t>US:EN:M::805289154624:Pdp click [:#][Close]|US:EN:M::805289154624:Pdp</t>
  </si>
  <si>
    <t>US:EN:M::805289154624:Pdp click [X Pdp Prod ColorThumbs][colors]|US:EN:M:Men:Sun:Plp click [X Plp Ti</t>
  </si>
  <si>
    <t>Click,event45=1007,event28=1.86,event49 &gt; PageView,event45=1008,event28=1.86,event49,prodView,event32,event47,event13</t>
  </si>
  <si>
    <t>US:EN:M::8056597006972:Pdp click [:#][Close]|US:EN:M::8056597006972:Pdp</t>
  </si>
  <si>
    <t>US:EN:M::8056597006972:Pdp click [X Pdp Prod ColorThumbs][colors]|US:EN:M:Men:Sun:Plp click [X Plp T</t>
  </si>
  <si>
    <t>US:EN:M::8056597006972:Pdp click [X X Top Breadcrumb]|US:EN:M::8056597006972:Pdp click [:#][Close]</t>
  </si>
  <si>
    <t>Click,event45=1024,event28=0.57,event49 &gt; PageView,event45=1025,event28=0.57,event49,prodView,event32,event47,event13</t>
  </si>
  <si>
    <t>US:EN:M::8056597006972:Pdp|US:EN:M::8056597006972:Pdp click [X Pdp Prod ColorThumbs][colors]</t>
  </si>
  <si>
    <t>/us?cid=PM-SGA_300419-1.Brand-Pure_Misspelling-E_sunglasses+hut&amp;gclid=CjwKCAjw5p_8BRBUEiwAPpJO6xhfk_</t>
  </si>
  <si>
    <t>577657870708073446_624969545035533862</t>
  </si>
  <si>
    <t>PageView,event45=7001,event28=4.8,event49</t>
  </si>
  <si>
    <t>5776641837122340735_3123574006647118546</t>
  </si>
  <si>
    <t>5777575367840749210_7451875324527806672</t>
  </si>
  <si>
    <t>PageView,event45=1006,scView,event28=0.36,event49</t>
  </si>
  <si>
    <t>/us/versace/ve2161-8053672414981?fbclid=PAAabfWI_r_Mr_sz0bDOP1x7gO6SWm3oTpbbOimjuLxSdOtFL-750WHHvECi</t>
  </si>
  <si>
    <t>US:EN:M::8053672414981:Pdp click [:#][X]|US:EN:M::8053672414981:Pdp click [X Pdp Prod AfterPay][more</t>
  </si>
  <si>
    <t>5777591178015137557_7992161100419892282</t>
  </si>
  <si>
    <t>US:EN:M::8053672559699:Pdp click [X Pdp Prod ColorThumbs][colors]|US:EN:M::8053672559699:Pdp</t>
  </si>
  <si>
    <t>PageView,event45=1013,event28=0.56,event49,prodView,event32,event47,event13</t>
  </si>
  <si>
    <t>US:EN:M::8053672559699:Pdp|US:EN:M::8053672559699:Pdp click [X X MainNav Bag][Cart]</t>
  </si>
  <si>
    <t>US:EN:M::8053672559712:Pdp click [:#][Close]|US:EN:M::8053672559712:Pdp click [:#][DESCRIPTION]</t>
  </si>
  <si>
    <t>US:EN:M::8053672559712:Pdp click [:#][DESCRIPTION]|US:EN:M::8053672559712:Pdp click [openProductInfo</t>
  </si>
  <si>
    <t>US:EN:M::8053672559712:Pdp click [X Pdp Prod ColorThumbs][colors]|US:EN:M::8053672559712:Pdp click [</t>
  </si>
  <si>
    <t>PageView,event45=1004,event28=1.09,event49,prodView,event32,event47,event13</t>
  </si>
  <si>
    <t>US:EN:M::8053672559712:Pdp|US:EN:M::Search click [][RAY-BAN$165.005colors]</t>
  </si>
  <si>
    <t>US:EN:M::8053672559712:Pdp|US:EN:M::8053672559712:Pdp click [:#][$165.00Tortoise/Brown]</t>
  </si>
  <si>
    <t>US:EN:M::8053672559712:Pdp|US:EN:M::8053672559699:Pdp click [][$165.00Tortoise/Brown]</t>
  </si>
  <si>
    <t>5777785281393176659_8217395355036609156</t>
  </si>
  <si>
    <t>PageView,event45=1001,event28=9.8,event49</t>
  </si>
  <si>
    <t>5778187008395407382_3911132199913494950</t>
  </si>
  <si>
    <t>5778653553551326051_7516400858802442047</t>
  </si>
  <si>
    <t>PageView,event45=1005,event28=6.56,event49</t>
  </si>
  <si>
    <t>US:EN:D:Brands:Oakley:Plp|US:EN:M::888392373007:Pdp click [X X Top Breadcrumb]</t>
  </si>
  <si>
    <t>PageView,event45=1007,event28=1.82,event49,prodView,event32,event47,event13</t>
  </si>
  <si>
    <t>US:EN:M::888392327024:Pdp|US:EN:D:Brands:Oakley:Plp click [X Plp Tiles 8-Img][Oakley_oo9013_frogskin</t>
  </si>
  <si>
    <t>US:EN:M::888392373007:Pdp click [X X Top Breadcrumb]|US:EN:M::888392373007:Pdp</t>
  </si>
  <si>
    <t>US:EN:M::888392373007:Pdp|US:EN:M::888392454690:Pdp click [][$102.20Black/Copper]</t>
  </si>
  <si>
    <t>US:EN:M::888392454690:Pdp click [X Pdp Prod ColorThumbs][colors]|US:EN:M::888392454690:Pdp</t>
  </si>
  <si>
    <t>US:EN:M:Brands:Oakley:Plp|https://www.sunglasshut.com/</t>
  </si>
  <si>
    <t>5779218122207268668_3436365348065216582</t>
  </si>
  <si>
    <t>5780049701187239883_146594014662508369</t>
  </si>
  <si>
    <t>5780125568105388290_225750686611833069</t>
  </si>
  <si>
    <t>5780180176745407583_1902076073048108003</t>
  </si>
  <si>
    <t>PageView,event45=1016,scView,event28=1.59,event49</t>
  </si>
  <si>
    <t>US:EN:D:Cart:CartPage|US:EN:D:Cart:CartPage click [X CartPage Prods ProdLink][TIFFANY&amp;CO.TF3049BTiff</t>
  </si>
  <si>
    <t>PageView,event45=1038,scView,event28=1.87,event49</t>
  </si>
  <si>
    <t>US:EN:D:Cart:CartPage|US:EN:D::8053672464269:Pdp click [X X MainNav Bag][1]</t>
  </si>
  <si>
    <t>PageView,event45=2019,scView,event28=1.55,event49</t>
  </si>
  <si>
    <t>PageView,event45=2021,event28=1.47,event49</t>
  </si>
  <si>
    <t>PageView,event45=2024,event28=1.78,event49</t>
  </si>
  <si>
    <t>PageView,event45=2008,event51,event55,event4,event28=1.46,event49</t>
  </si>
  <si>
    <t>US:EN:D:Other:ErrorHttp404:Error  error [CONTENT: 404 - page not found]|US:EN:D::8053672464269:Pdp c</t>
  </si>
  <si>
    <t>PageView,event45=2008,event51,event55,event4,event28=1.46,event49 &gt; PageView,event45=2009,event51,event55,event4,event28=1.46,event49</t>
  </si>
  <si>
    <t>/us/tf3049b-8053672464269</t>
  </si>
  <si>
    <t>US:EN:D::8053672464269:Pdp click [:#][Close]|US:EN:D::8053672464269:Pdp click [:#][DESCRIPTION]</t>
  </si>
  <si>
    <t>US:EN:D::8053672464269:Pdp click [:#][DESCRIPTION]|US:EN:D::8053672464269:Pdp click [:#][DESCRIPTION</t>
  </si>
  <si>
    <t>US:EN:D::8053672464269:Pdp click [:#][DESCRIPTION]|US:EN:D::8053672464269:Pdp click [openProductInfo</t>
  </si>
  <si>
    <t>US:EN:D::8053672464269:Pdp click [openProductInfoPopupBtn][ProductInformation]|US:EN:D::805367246426</t>
  </si>
  <si>
    <t>US:EN:D::8053672464269:Pdp click [pdp-image-modal-close][Close]|US:EN:D::8053672464269:Pdp click [sl</t>
  </si>
  <si>
    <t>US:EN:D::8053672464269:Pdp click [slick-slide-control30][1]|US:EN:D::8053672464269:Pdp click [pdp-im</t>
  </si>
  <si>
    <t>US:EN:D::8053672464269:Pdp click [slick-slide-control30][1]|US:EN:D::8053672464269:Pdp click [slick-</t>
  </si>
  <si>
    <t>US:EN:D::8053672464269:Pdp click [slick-slide-control31][2]|US:EN:D::8053672464269:Pdp</t>
  </si>
  <si>
    <t>US:EN:D::8053672464269:Pdp click [slick-slide-control31][2]|US:EN:D::8053672464269:Pdp click [:#][Cl</t>
  </si>
  <si>
    <t>US:EN:D::8053672464269:Pdp click [slick-slide-control31][2]|US:EN:D::8053672464269:Pdp click [slick-</t>
  </si>
  <si>
    <t>US:EN:D::8053672464269:Pdp click [slick-slide-control32][3]|US:EN:D::8053672464269:Pdp click [slick-</t>
  </si>
  <si>
    <t>US:EN:D::8053672464269:Pdp|US:EN:D:Cart:CartPage click [X CartPage Prods ProdLink][TIFFANY&amp;CO.TF3049</t>
  </si>
  <si>
    <t>US:EN:D::8053672464269:Pdp|(external-https)</t>
  </si>
  <si>
    <t>US:EN:D::8053672464269:Pdp click [X Pdp Prod AddCart][Addtobag]|US:EN:D::8053672464269:Pdp click [pd</t>
  </si>
  <si>
    <t>US:EN:D::8053672464269:Pdp|US:EN:D:Women:Sun:Plp click [X Plp Tiles 4-Img][Tiffany_&amp;_Co._tf3049b_tif</t>
  </si>
  <si>
    <t>PageView,event45=2016,event28=1.96,event49,prodView,event32,event47,event13</t>
  </si>
  <si>
    <t>US:EN:D::8053672589573:Pdp|US:EN:D:Women:Sun:Plp click [X Plp Tiles 6-Img][Tiffany_&amp;_Co._tf4121b_tif</t>
  </si>
  <si>
    <t>US:EN:D:Women:Sun:Plp|US:EN:D:Other:ErrorHttp404:Error click [D X MainNav Women][ShopAll]</t>
  </si>
  <si>
    <t>US:EN:D:Women:Sun:Plp|US:EN:D::8053672464269:Pdp click [X Pdp Prod AddCart][Addtobag]</t>
  </si>
  <si>
    <t>PageView,event45=2017,event28=1.52,event49</t>
  </si>
  <si>
    <t>US:EN:D:Women:Sun:Plp|US:EN:D::8053672589573:Pdp</t>
  </si>
  <si>
    <t>5780401474824417104_2599074138456718175</t>
  </si>
  <si>
    <t>5780489566014341085_7682257620976224245</t>
  </si>
  <si>
    <t>PageView,event45=1001,event28=0.46,event49</t>
  </si>
  <si>
    <t>5780524394726062035_2425047742247815857</t>
  </si>
  <si>
    <t>5781109693340292285_3584783199978597950</t>
  </si>
  <si>
    <t>PageView,event45=2031,scView,event28=2,event49</t>
  </si>
  <si>
    <t>PageView,event45=2034,scView,event28=1.56,event49</t>
  </si>
  <si>
    <t>US:EN:D:Cart:CartPage|US:EN:D::8056597225090:Pdp</t>
  </si>
  <si>
    <t>PageView,event45=2050,scView,event28=1.7,event49</t>
  </si>
  <si>
    <t>US:EN:D:Cart:CartPage|US:EN:D:Women:Sun:Plp click [X X MainNav Bag][4]</t>
  </si>
  <si>
    <t>PageView,event45=2061,scCheckout,event22,event28=1.75,event49</t>
  </si>
  <si>
    <t>PageView,event45=2057,scCheckout,event22,event28=1.71,event49</t>
  </si>
  <si>
    <t>PageView,event45=2055,scCheckout,event21,event28=1.31,event49</t>
  </si>
  <si>
    <t>PageView,event45=1413,event28=5.95,event49</t>
  </si>
  <si>
    <t>PageView,event45=2007,event28=2.96,event49</t>
  </si>
  <si>
    <t>US:EN:D:Home|US:EN:D::8056597225090:Pdp click [X X MainNav Logo]</t>
  </si>
  <si>
    <t>/us/be4323-8056597225090</t>
  </si>
  <si>
    <t>PageView,event45=2033,event28=2.11,event49,prodView,event32,event47,event13</t>
  </si>
  <si>
    <t>US:EN:D::8056597225090:Pdp|US:EN:D:Cart:CartPage click [X CartPage Prods ProdLink][BURBERRYBE4323Fra</t>
  </si>
  <si>
    <t>PageView,event45=1419,event28=3.37,event49</t>
  </si>
  <si>
    <t>PageView,event45=1436,event28=2.11,event49,prodView,event32,event47,event13</t>
  </si>
  <si>
    <t>US:EN:D::8053672133899:Pdp|US:EN:D::8056597225090:Pdp</t>
  </si>
  <si>
    <t>PageView,event45=2004,event28=3.01,event49,prodView,event32,event47,event13</t>
  </si>
  <si>
    <t>US:EN:D::8053672133899:Pdp|US:EN:D::8056597225090:Pdp click [WC CachedItemDisplay links 13][Addtobag</t>
  </si>
  <si>
    <t>PageView,event45=1425,event28=2.02,event49,prodView,event32,event47,event13</t>
  </si>
  <si>
    <t>Click,event45=1422,event28=2.55,event49 &gt; PageView,event45=1423,event28=2.55,event49,prodView,event32,event47,event13</t>
  </si>
  <si>
    <t>PageView,event45=1428,event28=1.98,event49,prodView,event32,event47,event13</t>
  </si>
  <si>
    <t>US:EN:D::8056597225083:Pdp click [X Pdp Prod ColorThumbs][colors]|US:EN:D:Brands:Burberry:Plp click</t>
  </si>
  <si>
    <t>Click,event45=1432,event28=2,event49 &gt; PageView,event45=1433,event28=2,event49,prodView,event32,event47,event13</t>
  </si>
  <si>
    <t>US:EN:D::8056597225083:Pdp|US:EN:D::8056597225083:Pdp click [X Pdp Prod ColorThumbs][colors]</t>
  </si>
  <si>
    <t>US:EN:D::8056597225090:Pdp click [WC CachedItemDisplay links 13][Addtobag]|US:EN:D::8056597225090:Pd</t>
  </si>
  <si>
    <t>US:EN:D::8056597225090:Pdp click [X Pdp Prod AddCart][Addtobag]|US:EN:D::8056597225090:Pdp</t>
  </si>
  <si>
    <t>PageView,event45=1435,event28=1.97,event49,prodView,event32,event47,event13</t>
  </si>
  <si>
    <t>US:EN:D::8056597225090:Pdp|US:EN:D::8056597225083:Pdp click [][$229.00Brown/Brown]</t>
  </si>
  <si>
    <t>PageView,event45=1437,event28=2.4,event49,prodView,event32,event47,event13</t>
  </si>
  <si>
    <t>US:EN:D::8056597225090:Pdp|US:EN:D::8053672133899:Pdp</t>
  </si>
  <si>
    <t>PageView,event45=1438,event28=2.04,event49,prodView,event32,event47,event13</t>
  </si>
  <si>
    <t>US:EN:D::8056597225090:Pdp|US:EN:D::8056597225090:Pdp</t>
  </si>
  <si>
    <t>PageView,event45=2001,event28=3.86,event49,prodView,event32,event47,event13</t>
  </si>
  <si>
    <t>US:EN:D::8056597225090:Pdp|(external-https)</t>
  </si>
  <si>
    <t>PageView,event45=2005,event28=2.02,event49,prodView,event32,event47,event13</t>
  </si>
  <si>
    <t>/us/burberry?currentPage=1&amp;facet=ads_f70081_ntk_cs%253A%2522Oval-Round%2522</t>
  </si>
  <si>
    <t>PageView,event45=1429,event28=2.12,event49</t>
  </si>
  <si>
    <t>US:EN:D:Brands:Burberry:Plp|US:EN:D::8056597046312:Pdp</t>
  </si>
  <si>
    <t>/us/burberry?facet=ads_f70081_ntk_cs%253A%2522Oval-Round%2522&amp;currentPage=1</t>
  </si>
  <si>
    <t>PageView,event45=1420,event28=2.43,event49</t>
  </si>
  <si>
    <t>US:EN:D::8053672647297:Pdp click [X Pdp Prod AddCart][Addtobag]|US:EN:D::8053672647297:Pdp</t>
  </si>
  <si>
    <t>PageView,event45=2045,event28=2.06,event49,prodView,event32,event47,event13</t>
  </si>
  <si>
    <t>US:EN:D::8053672647297:Pdp|US:EN:D:Women:Sun:Plp click [X Plp Tiles 43-Img][Giorgio_Armani_ar8091_80</t>
  </si>
  <si>
    <t>PageView,event45=2009,event28=1.98,event49</t>
  </si>
  <si>
    <t>US:EN:D::725125959834:Pdp click [:#][Close]|US:EN:D::725125959834:Pdp click [X Pdp Prod ColorThumbs]</t>
  </si>
  <si>
    <t>US:EN:D::725125959834:Pdp click [X Pdp Prod AddCart][Addtobag]|US:EN:D::725125959834:Pdp click [:#][</t>
  </si>
  <si>
    <t>US:EN:D::725125959834:Pdp click [X Pdp Prod ColorThumbs][colors]|US:EN:D::725125959834:Pdp</t>
  </si>
  <si>
    <t>US:EN:D::725125959834:Pdp click [X X Top Breadcrumb]|US:EN:D::725125959834:Pdp</t>
  </si>
  <si>
    <t>US:EN:D::725125959834:Pdp click [X X Top Breadcrumb]|US:EN:D::725125959834:Pdp click [X Pdp Prod Add</t>
  </si>
  <si>
    <t>PageView,event45=2023,event28=2.1,event49,prodView,event32,event47,event13</t>
  </si>
  <si>
    <t>US:EN:D::725125959834:Pdp|US:EN:D:Women:Sun:Plp click [X Plp Tiles 24-Img][Tory_Burch_ty7086_7251259</t>
  </si>
  <si>
    <t>PageView,event45=2039,event28=2.02,event49,prodView,event32,event47,event13</t>
  </si>
  <si>
    <t>PageView,event45=2013,event28=2.03,event49</t>
  </si>
  <si>
    <t>US:EN:D:Women:Sun:Plp|US:EN:D::Clp click [M X MainNav Women][ShopAll]</t>
  </si>
  <si>
    <t>/us/womens-sunglasses?currentPage=1&amp;facet=ads_f70012_ntk_cs%253A%2522Tortoise%2522&amp;facet=ads_f70081_</t>
  </si>
  <si>
    <t>PageView,event45=2041,event28=2.67,event49</t>
  </si>
  <si>
    <t>US:EN:D:Women:Sun:Plp|US:EN:D::725125959834:Pdp click [X X Top Breadcrumb]</t>
  </si>
  <si>
    <t>/us/womens-sunglasses?currentPage=8&amp;facet=ads_f70012_ntk_cs%253A%2522Tortoise%2522&amp;facet=ads_f70081_</t>
  </si>
  <si>
    <t>US:EN:D:Women:Sun:Plp click [:#][Loadmoresunglasses]|US:EN:D:Women:Sun:Plp click [:#][OpenMenu]</t>
  </si>
  <si>
    <t>PageView,event45=2029,event28=1.92,event49</t>
  </si>
  <si>
    <t>PageView,event45=2035,event28=1.87,event49</t>
  </si>
  <si>
    <t>/us/womens-sunglasses?facet=ads_f70012_ntk_cs%253A%2522Tortoise%2522&amp;facet=ads_f70081_ntk_cs%253A%25</t>
  </si>
  <si>
    <t>PageView,event45=2028,event28=4.28,event49</t>
  </si>
  <si>
    <t>PageView,event45=2047,event28=2.23,event49</t>
  </si>
  <si>
    <t>US:EN:D:Women:Sun:Plp|US:EN:D::8053672647297:Pdp click [X Pdp Prod AddCart][Addtobag]</t>
  </si>
  <si>
    <t>/us/womens-sunglasses?facet=ads_f70081_ntk_cs%253A%2522Oval-Round%2522&amp;facet=ads_f70012_ntk_cs%253A%</t>
  </si>
  <si>
    <t>PageView,event45=2014,event28=2.18,event49</t>
  </si>
  <si>
    <t>5781263902847588298_7103424198000521793</t>
  </si>
  <si>
    <t>PageView,event45=6001,event28=1.64,event49</t>
  </si>
  <si>
    <t>PageView,event45=5015,scView,event28=0.35,event49</t>
  </si>
  <si>
    <t>PageView,event45=5017,scView,event28=0.27,event49</t>
  </si>
  <si>
    <t>PageView,event45=5006,scView,event52,event4,event28=0.39,event49</t>
  </si>
  <si>
    <t>PageView,event45=5024,event28=0.56,event49,event5,event6,event92</t>
  </si>
  <si>
    <t>PageView,event45=6007,event28=0.51,event49,event5,event6,event92</t>
  </si>
  <si>
    <t>PageView,event45=6010,event28=0.48,event49</t>
  </si>
  <si>
    <t>PageView,event45=6027,event28=0.48,event49</t>
  </si>
  <si>
    <t>PageView,event45=5019,event28=0.45,event49</t>
  </si>
  <si>
    <t>PageView,event45=5027,event28=0.9,event49,event5,event6,event93</t>
  </si>
  <si>
    <t>PageView,event45=5030,event28=0.67,event49</t>
  </si>
  <si>
    <t>PageView,event45=5037,event28=0.52,event49</t>
  </si>
  <si>
    <t>PageView,event45=6030,event28=0.44,event49,event5,event6,event93</t>
  </si>
  <si>
    <t>/us/ray-ban/rb2185-8056597039093</t>
  </si>
  <si>
    <t>US:EN:M::8056597039093:Pdp click [:#][Close]|US:EN:M::8056597039093:Pdp click [X Pdp Prod ColorThumb</t>
  </si>
  <si>
    <t>US:EN:M::8056597039093:Pdp click [X Pdp Prod ColorThumbs][colors]|US:EN:M::8056597039093:Pdp</t>
  </si>
  <si>
    <t>PageView,event45=5043,event28=0.58,event49,prodView,event32,event47,event13</t>
  </si>
  <si>
    <t>US:EN:M::8056597039093:Pdp|US:EN:M:Brands:RayBan:Plp click [X Plp Tiles 87-Img][Ray-Ban_rb2185_wayfa</t>
  </si>
  <si>
    <t>PageView,event45=5029,event28=0.76,event49,prodView,event32,event47,event13</t>
  </si>
  <si>
    <t>PageView,event45=5033,event28=0.7,event49,prodView,event32,event47,event13</t>
  </si>
  <si>
    <t>US:EN:M::8056597071604:Pdp click [X Pdp Prod ColorThumbs][colors]|US:EN:M:Brands:RayBan:Plp click [X</t>
  </si>
  <si>
    <t>Click,event45=6038,event28=0.49,event49 &gt; PageView,event45=6039,event28=0.49,event49,prodView,event32,event47,event13</t>
  </si>
  <si>
    <t>US:EN:M::8056597071604:Pdp|US:EN:M::8056597071604:Pdp click [X Pdp Prod ColorThumbs][colors]</t>
  </si>
  <si>
    <t>PageView,event45=6042,event28=0.6,event49,prodView,event32,event47,event13</t>
  </si>
  <si>
    <t>US:EN:M::8056597071604:Pdp|US:EN:M::8056597071642:Pdp</t>
  </si>
  <si>
    <t>PageView,event45=6044,event28=0.43,event49,prodView,event32,event47,event13</t>
  </si>
  <si>
    <t>US:EN:M::8056597071604:Pdp|US:EN:M:Brands:RayBan:Plp</t>
  </si>
  <si>
    <t>PageView,event45=6041,event28=0.43,event49,prodView,event32,event47,event13</t>
  </si>
  <si>
    <t>US:EN:M::8056597071642:Pdp|US:EN:M::8056597071604:Pdp click [][$179.00Black/GreenPolariz]</t>
  </si>
  <si>
    <t>PageView,event45=5035,event28=1.01,event49</t>
  </si>
  <si>
    <t>US:EN:M:Brands:RayBan:Plp|US:EN:M::8053672730579:Pdp click [X Pdp Prod ColorThumbs][colors]</t>
  </si>
  <si>
    <t>PageView,event45=5046,event28=0.64,event49</t>
  </si>
  <si>
    <t>US:EN:M:Brands:RayBan:Plp|US:EN:M::8056597039093:Pdp click [:#][Close]</t>
  </si>
  <si>
    <t>PageView,event45=6043,event28=0.74,event49</t>
  </si>
  <si>
    <t>PageView,event45=6045,event28=0.48,event49</t>
  </si>
  <si>
    <t>PageView,event45=5021,event28=0.77,event49</t>
  </si>
  <si>
    <t>PageView,event45=6003,event28=1.07,event49</t>
  </si>
  <si>
    <t>5781546079031961589_31369427208292137</t>
  </si>
  <si>
    <t>US:EN:M:Home click [:#][RAY-BAN$215.004colors]|US:EN:M:Home</t>
  </si>
  <si>
    <t>[:#][RAY-BAN$215.004colors]</t>
  </si>
  <si>
    <t>US:EN:M::8053672645125:Pdp click [:#][Close]|US:EN:M::8053672645125:Pdp click [X Pdp Prod ColorThumb</t>
  </si>
  <si>
    <t>US:EN:M::8053672645125:Pdp click [X Pdp Prod ColorThumbs][colors]|US:EN:M::8053672645125:Pdp</t>
  </si>
  <si>
    <t>US:EN:M::8053672645125:Pdp|US:EN:M:Home click [:#][RAY-BAN$215.004colors]</t>
  </si>
  <si>
    <t>5781563772720248209_8219548754677020008</t>
  </si>
  <si>
    <t>US:EN:D:Payment:/MADISONSSTOREFRONTASSETSTORE/CUSTOMERCARE/CUSTOMERCARECONTENT.JSP click [M X Footer</t>
  </si>
  <si>
    <t>US:EN:D:Payment:/MADISONSSTOREFRONTASSETSTORE/CUSTOMERCARE/CUSTOMERCARECONTENT.JSP|https://www.googl</t>
  </si>
  <si>
    <t>US:EN:D:Payment:/MADISONSSTOREFRONTASSETSTORE/CUSTOMERCARE/CUSTOMERCARECONTENT.JSP|US:EN:D:Payment:/</t>
  </si>
  <si>
    <t>5781704832113422510_1874208709324092626</t>
  </si>
  <si>
    <t>PageView,event45=5001,event28=6.32,event49,prodView,event32,event47,event13</t>
  </si>
  <si>
    <t>US:EN:M::805289628231:Pdp|https://www.sunglasshut.com/us/ray-ban/rb3025-805289602057</t>
  </si>
  <si>
    <t>5782169927166980041_5959288317578228315</t>
  </si>
  <si>
    <t>PageView,event45=12001,event28=2.3,event49,prodView,event32,event47,event13</t>
  </si>
  <si>
    <t>US:EN:D::888392404824:Pdp|(external-https)</t>
  </si>
  <si>
    <t>578217580672016731_9206302146270366830</t>
  </si>
  <si>
    <t>5782791131481785160_7196902082854944985</t>
  </si>
  <si>
    <t>/us/ray-ban/rb4175-713132439036?cid=PM-SGA_300419-G-DSA_Catch+All_DYNAMIC+SEARCH+ADS&amp;gclid=CjwKCAjw5</t>
  </si>
  <si>
    <t>US:EN:M::713132439036:Pdp|https://www.google.com/ cid [PM-SGA_300419-G-DSA_Catch+All_DYNAMIC+SEARCH+</t>
  </si>
  <si>
    <t>5783226117153333192_759977886341244733</t>
  </si>
  <si>
    <t>5783331745655037469_4671261154454273177</t>
  </si>
  <si>
    <t>/?cid=PM-ACJ_190701-2790589_Reading+For+Education_11475794&amp;cjevent=0cd9ca580f2a11eb811201920a240611</t>
  </si>
  <si>
    <t>PageView,event45=1001,event28=53.67,event49</t>
  </si>
  <si>
    <t>578349276597939223_4833468341341256251</t>
  </si>
  <si>
    <t>PageView,event45=8001,event28=3.9,event49</t>
  </si>
  <si>
    <t>/?cid=PM-ACJ_190701-1932205_WhaleShark+Media%3A+RetailMeNot.com_11489265&amp;cjevent=a5d54a720ef211eb836</t>
  </si>
  <si>
    <t>PageView,event45=9001,event28=12.46,event49</t>
  </si>
  <si>
    <t>PageView,event45=9021,scView,event28=3.22,event49</t>
  </si>
  <si>
    <t>US:EN:D:Cart:CartPage|US:EN:D::8053672611489:Pdp click [X X MainNav Bag][1]</t>
  </si>
  <si>
    <t>PageView,event45=9013,scView,event28=3.2,event49</t>
  </si>
  <si>
    <t>CA:EN:D:Cart:CartPage|CA:EN:D::8053672611489:Pdp click [][ShoppingBag]</t>
  </si>
  <si>
    <t>/ca/ray-ban/rb3447n-8053672611489</t>
  </si>
  <si>
    <t>CA:EN:D::8053672611489:Pdp click [X Pdp Prod AddCart][Addtobag]|CA:EN:D::8053672611489:Pdp</t>
  </si>
  <si>
    <t>PageView,event45=9010,event28=4.03,event49,prodView,event32,event47,event13</t>
  </si>
  <si>
    <t>CA:EN:D::8053672611489:Pdp|CA:EN:D::Search click [X Plp Tiles 8-Img][Ray-Ban_rb3447n_round_fla]</t>
  </si>
  <si>
    <t>/ca?afsrc=1&amp;cid=PM-ACJ_190701-3424102_Coupons.com+Incorporated_14015137&amp;cjevent=1ec27fa40ef311eb81cf</t>
  </si>
  <si>
    <t>PageView,event45=9002,event28=3.16,event49</t>
  </si>
  <si>
    <t>CA:EN:D:Home|US:EN:D:Home</t>
  </si>
  <si>
    <t>PageView,event45=9004,event28=3.29,event49</t>
  </si>
  <si>
    <t>CA:EN:D::Search|CA:EN:D:Home click [D X MainNav RayBan][Round]</t>
  </si>
  <si>
    <t>PageView,event45=8003,event28=2.89,event49</t>
  </si>
  <si>
    <t>PageView,event45=8011,event28=3.73,event49,prodView,event32,event47,event13</t>
  </si>
  <si>
    <t>US:EN:D::8053672611441:Pdp|US:EN:D:Brands:RayBan:Plp click [X Plp Tiles 97-Img][Ray-Ban_rb3447n_roun</t>
  </si>
  <si>
    <t>US:EN:D::8053672611489:Pdp click [slick-slide-control30][1]|US:EN:D::8053672611489:Pdp click [slick-</t>
  </si>
  <si>
    <t>US:EN:D::8053672611489:Pdp click [slick-slide-control31][2]|US:EN:D::8053672611489:Pdp</t>
  </si>
  <si>
    <t>US:EN:D::8053672611489:Pdp click [slick-slide-control31][2]|US:EN:D::8053672611489:Pdp click [slick-</t>
  </si>
  <si>
    <t>US:EN:D::8053672611489:Pdp click [slick-slide-control32][3]|US:EN:D::8053672611489:Pdp click [slick-</t>
  </si>
  <si>
    <t>US:EN:D::8053672611489:Pdp click [X Pdp Prod AddCart][Addtobag]|US:EN:D::8053672611489:Pdp click [sl</t>
  </si>
  <si>
    <t>PageView,event45=8014,event28=3.35,event49,prodView,event32,event47,event13</t>
  </si>
  <si>
    <t>US:EN:D::8053672611489:Pdp|US:EN:D::8053672611441:Pdp click [][$179.00Gold/Grey]</t>
  </si>
  <si>
    <t>578386620186769231_4150328255846918235</t>
  </si>
  <si>
    <t>US:EN:D::Search click [:#][Loadmoresunglasses]|US:EN:D::Search click [X Plp Tiles 8-Img][Ray-Ban_rb3</t>
  </si>
  <si>
    <t>US:EN:D::Search click [:#][Loadmoresunglasses]|US:EN:D::Search click [X Plp Tiles 96-Img][Giorgio_Ar</t>
  </si>
  <si>
    <t>PageView,event45=5018,event28=1.31,event49,event5,event6,event92</t>
  </si>
  <si>
    <t>/us/giorgio-armani/ar6073-8053672883619</t>
  </si>
  <si>
    <t>:8053672883619:Pdp</t>
  </si>
  <si>
    <t>PageView,event45=7001,event28=1.23,event49,prodView,event32,event47,event13</t>
  </si>
  <si>
    <t>US:EN:D::8053672883619:Pdp|https://www.sunglasshut.com/SearchDisplay?storeId=10152&amp;catalogId=20602&amp;l</t>
  </si>
  <si>
    <t>PageView,event45=1006,event28=1.2,event49</t>
  </si>
  <si>
    <t>PageView,event45=5015,event28=1.21,event49</t>
  </si>
  <si>
    <t>US:EN:D:Men:Sun:Plp|US:EN:D:Men:Sun:Plp click [D X MainNav Men][Makeityours]</t>
  </si>
  <si>
    <t>US:EN:D:Men:Sun:Plp click [:#][Loadmoresunglasses]|US:EN:D:Men:Sun:Plp click [X Plp Tiles 51-Img][Ra</t>
  </si>
  <si>
    <t>US:EN:D::805289439899:Pdp click [X Pdp Prod ColorThumbs][colors]|https://www.sunglasshut.com/us/mens</t>
  </si>
  <si>
    <t>Click,event45=5001,event28=1.33,event49 &gt; Click,event45=5001,event28=1.33,event49 &gt; PageView,event45=5002,event28=1.33,event49,prodView,event32,event47,event13</t>
  </si>
  <si>
    <t>US:EN:D::8053672227062:Pdp|https://www.sunglasshut.com/us/mens-sunglasses?currentPage=3</t>
  </si>
  <si>
    <t>PageView,event45=6001,event28=1.31,event49,prodView,event32,event47,event13</t>
  </si>
  <si>
    <t>US:EN:D::8053672561531:Pdp|https://www.sunglasshut.com/SearchDisplay?storeId=10152&amp;catalogId=20602&amp;l</t>
  </si>
  <si>
    <t>PageView,event45=5004,event28=2.8,event49,prodView,event32,event47,event13</t>
  </si>
  <si>
    <t>US:EN:D::8056597001809:Pdp|US:EN:D::805289439899:Pdp click [][$169.00Grey/Grey]</t>
  </si>
  <si>
    <t>US:EN:D::Clp|https://www.sunglasshut.com/us/mens-sunglasses</t>
  </si>
  <si>
    <t>5783997527030241680_3273660451942114042</t>
  </si>
  <si>
    <t>PageView,event45=9001,event28=1.92,event49</t>
  </si>
  <si>
    <t>PageView,event45=9004,event28=1,event49,event5,event6,event92</t>
  </si>
  <si>
    <t>5784486555462073813_2203209908293267776</t>
  </si>
  <si>
    <t>/us/prada/pr57xs-8056597187732?fbclid=PAAaZ_h9jAmNhHGKagmguiqMhLlgw08F1lfwvy6Z7yYnGzmXRnjtL8jbl9gBo&amp;</t>
  </si>
  <si>
    <t>US:EN:M::8056597187732:Pdp click [:#][$325.00Black/Brown]|US:EN:M::8056597187732:Pdp click [X Pdp Pr</t>
  </si>
  <si>
    <t>[:#][$325.00Black/Brown]</t>
  </si>
  <si>
    <t>PageView,event45=8001,event28=6.45,event49,prodView,event32,event47,event13</t>
  </si>
  <si>
    <t>PageView,event45=8004,event28=0.53,event49,prodView,event32,event47,event13</t>
  </si>
  <si>
    <t>US:EN:M::8056597187732:Pdp|US:EN:M::8056597187732:Pdp click [:#][$325.00Black/Brown]</t>
  </si>
  <si>
    <t>5785249118705984914_1536040771476090549</t>
  </si>
  <si>
    <t>PageView,event45=1049,scView,event28=1.93,event49</t>
  </si>
  <si>
    <t>US:EN:D:Cart:CartPage|US:EN:D::8053672730531:Pdp click [X X MainNav Bag][3]</t>
  </si>
  <si>
    <t>US:EN:D::8053672730531:Pdp click [X Pdp Prod ColorThumbs][colors]|US:EN:D::8053672730531:Pdp click [</t>
  </si>
  <si>
    <t>PageView,event45=1047,event28=1.72,event49,prodView,event32,event47,event13</t>
  </si>
  <si>
    <t>US:EN:D::8053672730531:Pdp|US:EN:D::8053672730579:Pdp click [][$169.00Tortoise/Brown]</t>
  </si>
  <si>
    <t>US:EN:D::8053672730579:Pdp click [X Pdp Prod ColorThumbs][colors]|US:EN:D::8053672730579:Pdp</t>
  </si>
  <si>
    <t>PageView,event45=1044,event28=2.6,event49,prodView,event32,event47,event13</t>
  </si>
  <si>
    <t>US:EN:D::8053672730579:Pdp|US:EN:D::8053672730531:Pdp click [][$189.00Black/GreenPolariz]</t>
  </si>
  <si>
    <t>5785285388768009050_465724357669892845</t>
  </si>
  <si>
    <t>US:EN:M::Search click [:#][Loadmoresunglasses]|US:EN:M::8053672911268:Pdp</t>
  </si>
  <si>
    <t>PageView,event45=1010,event28=2.62,event49</t>
  </si>
  <si>
    <t>PageView,event45=1026,event28=2.23,event49</t>
  </si>
  <si>
    <t>PageView,event45=2004,event28=2.21,event49</t>
  </si>
  <si>
    <t>PageView,event45=2011,event28=1.63,event49</t>
  </si>
  <si>
    <t>US:EN:M::Search|US:EN:M::8053672673494:Pdp</t>
  </si>
  <si>
    <t>PageView,event45=1029,event28=2.62,event49</t>
  </si>
  <si>
    <t>US:EN:M::/TREND|US:EN:M::8056597234306:Pdp</t>
  </si>
  <si>
    <t>US:EN:M::Clp click [X Plp DashNav Button8][ExceptionalPieces]|US:EN:M::Clp click [X womensLuxurySung</t>
  </si>
  <si>
    <t>PageView,event45=2003,event28=2.18,event49,prodView,event32,event47,event13</t>
  </si>
  <si>
    <t>/us/vogue-eyewear/vo4044s-8053672673494</t>
  </si>
  <si>
    <t>:8053672673494:Pdp</t>
  </si>
  <si>
    <t>PageView,event45=2010,event28=1.2,event49,prodView,event32,event47,event13</t>
  </si>
  <si>
    <t>US:EN:M::8053672673494:Pdp|US:EN:M::8053672673500:Pdp click [][$49.99$79.95Silver/Blue]</t>
  </si>
  <si>
    <t>PageView,event45=2007,event28=1.6,event49,prodView,event32,event47,event13</t>
  </si>
  <si>
    <t>PageView,event45=1016,event28=1.89,event49,prodView,event32,event47,event13</t>
  </si>
  <si>
    <t>US:EN:M::8053672911473:Pdp|US:EN:M::Search click [X Plp Tiles 81-Img][Vogue_Eyewear_vo4106s_805]</t>
  </si>
  <si>
    <t>PageView,event45=1028,event28=2.29,event49,prodView,event32,event47,event13</t>
  </si>
  <si>
    <t>5785636737326073270_8480547219575137018</t>
  </si>
  <si>
    <t>PageView,event45=1002,event28=5.02,event49</t>
  </si>
  <si>
    <t>5785938402534604620_584275886449507043</t>
  </si>
  <si>
    <t>US:EN:M:Brands:Gucci:Plp|US:EN:M::889652277080:Pdp click [X PDP ShopAllBrand Cta][ShopallGucci]</t>
  </si>
  <si>
    <t>PageView,event45=1005,event28=0.85,event49,prodView,event32,event47,event13</t>
  </si>
  <si>
    <t>5786282859797315903_8073245082555045482</t>
  </si>
  <si>
    <t>PageView,event45=5008,event28=1.3,event49</t>
  </si>
  <si>
    <t>US:EN:D::7895653172852:Pdp|https://ads.us.criteo.com/ cid [PM-DCR_190601-CriteoAlwaysOn_AX4080S_7895</t>
  </si>
  <si>
    <t>PageView,event45=6005,event28=1.27,event49,prodView,event32,event47,event13</t>
  </si>
  <si>
    <t>US:EN:D::603429011505:Pdp|US:EN:D:Men:Sun:Plp click [X Plp Tiles 15-Img][Maui_Jim_stingray_6034290]</t>
  </si>
  <si>
    <t>PageView,event45=5006,event28=1.29,event49</t>
  </si>
  <si>
    <t>US:EN:D:Men:Sun:Plp|US:EN:D::888392428370:Pdp click [D X MainNav Men][Men]</t>
  </si>
  <si>
    <t>US:EN:D:Men:Sun:Plp|US:EN:D::7895653172852:Pdp click [D X MainNav Men][Men]</t>
  </si>
  <si>
    <t>PageView,event45=4001,event28=1.94,event49,prodView,event32,event47,event13</t>
  </si>
  <si>
    <t>578633850900107094_3572919088567328715</t>
  </si>
  <si>
    <t>PageView,event45=1020,scView,event28=1.94,event49</t>
  </si>
  <si>
    <t>US:EN:M:Cart:CartPage|US:EN:M::888392133939:Pdp click [][ShoppingBag]</t>
  </si>
  <si>
    <t>PageView,event45=1033,scView,event28=1.72,event49</t>
  </si>
  <si>
    <t>PageView,event45=1038,scCheckout,event22,event28=3.02,event49</t>
  </si>
  <si>
    <t>PageView,event45=1040,scCheckout,purchase,event25=0,event26=0,event63=0,event64=0,event28=1.77,event49,event44,event60,event24,event65,event83,event84,event85,event88=0</t>
  </si>
  <si>
    <t>PageView,event45=1035,scCheckout,event21,event28=1.78,event49</t>
  </si>
  <si>
    <t>US:EN:M:Cart:CartPage click [:#][Checkoutnow]|US:EN:M:Cart:CartPage click [X X MainNav Bag][1]</t>
  </si>
  <si>
    <t>US:EN:M:Cart:CartPage click [X CartPage Prods TaxCalcOpen][Calculate]|US:EN:M:Cart:CartPage  error [</t>
  </si>
  <si>
    <t>PageView,event45=1028,scView,event52,event4,event28=1.72,event49</t>
  </si>
  <si>
    <t>US:EN:M:Cart:CartPage  error [IT: Generic Application Error Test JSP]|US:EN:M::888392133939:Pdp clic</t>
  </si>
  <si>
    <t>PageView,event45=1007,event28=2.42,event49,event5,event6,event92</t>
  </si>
  <si>
    <t>US:EN:M::888392133939:Pdp click [X Pdp Prod AddCart][Addtobag]|US:EN:M::888392133939:Pdp click [:#][</t>
  </si>
  <si>
    <t>PageView,event45=1014,event28=2.06,event49,prodView,event32,event47,event13</t>
  </si>
  <si>
    <t>US:EN:M::888392133939:Pdp|US:EN:M::Search click [X Plp Tiles 54-Img][Oakley_oo9264_mainlink™_8]</t>
  </si>
  <si>
    <t>PageView,event45=1025,event28=1.78,event49,prodView,event32,event47,event13</t>
  </si>
  <si>
    <t>US:EN:M::888392133939:Pdp|US:EN:M:Cart:CartPage click [X X MainNav Bag][1]</t>
  </si>
  <si>
    <t>PageView,event45=1004,event28=2.58,event49,event5,event6,event93</t>
  </si>
  <si>
    <t>US:EN:M:Home click [X X MainNav Search][Search]|US:EN:M:Home click [X HP Hero cta1-CTA][ExceptionalP</t>
  </si>
  <si>
    <t>5787269105328690423_8310913343275706386</t>
  </si>
  <si>
    <t>US:EN:M::889652048857:Pdp|US:EN:M::889652236483:Pdp click [X Pdp AlsoLike Tiles 2][Gucci_GC000984_88</t>
  </si>
  <si>
    <t>US:EN:M::889652236483:Pdp click [X Pdp AlsoLike Tiles 2][Gucci_GC000984_8896520488]|US:EN:M::8896522</t>
  </si>
  <si>
    <t>[X Pdp AlsoLike Tiles 2][Gucci_GC000984_8896520488]</t>
  </si>
  <si>
    <t>PageView,event45=3005,event28=0.38,event49,prodView,event32,event47,event13</t>
  </si>
  <si>
    <t>PageView,event45=2004,event28=0.59,event49,prodView,event32,event47,event13</t>
  </si>
  <si>
    <t>US:EN:M::889652277288:Pdp|US:EN:M:Home click [:#][GUCCI$360.001Color]</t>
  </si>
  <si>
    <t>PageView,event45=3010,event28=0.59,event49</t>
  </si>
  <si>
    <t>US:EN:M:Men:Sun:Plp|US:EN:M::889652048857:Pdp click [M X Footer][Men]</t>
  </si>
  <si>
    <t>US:EN:M:Home click [:#][GUCCI$360.001Color]|US:EN:M:Home click [X X MainNav Search][Search]</t>
  </si>
  <si>
    <t>PageView,event45=3001,event28=0.64,event49</t>
  </si>
  <si>
    <t>5788083547721389513_7528400334677734074</t>
  </si>
  <si>
    <t>5788430030645727100_5699962540061367565</t>
  </si>
  <si>
    <t>5789104239492452099_4391445594570547353</t>
  </si>
  <si>
    <t>US:EN:D::8056597053358:Pdp click [pdp-image-modal-close][Close]|US:EN:D::8056597053358:Pdp click [sl</t>
  </si>
  <si>
    <t>US:EN:D::8056597053358:Pdp click [slick-slide-control31][2]|US:EN:D::8056597053358:Pdp</t>
  </si>
  <si>
    <t>US:EN:D::8056597053358:Pdp click [slick-slide-control32][3]|US:EN:D::8056597053358:Pdp click [slick-</t>
  </si>
  <si>
    <t>US:EN:D::8056597053358:Pdp click [slick-slide-control42][3]|US:EN:D::8056597053358:Pdp click [slick-</t>
  </si>
  <si>
    <t>US:EN:D::8056597053358:Pdp click [slick-slide-control43][4]|US:EN:D::8056597053358:Pdp click [slick-</t>
  </si>
  <si>
    <t>US:EN:D::8056597053358:Pdp click [X Pdp Prod ColorThumbs][colors]|US:EN:D::8056597053358:Pdp click [</t>
  </si>
  <si>
    <t>PageView,event45=16010,event28=0.68,event49,prodView,event32,event47,event13</t>
  </si>
  <si>
    <t>US:EN:D::8056597053358:Pdp|US:EN:D::8056597053365:Pdp click [][$267.50Silver/Grey]</t>
  </si>
  <si>
    <t>/us/miu-miu/mu66us-8056597053358?cid=PM-SRF_190701-USDPAdesktop_120dvieworcart&amp;ad=23844442404730365&amp;</t>
  </si>
  <si>
    <t>US:EN:D::8056597053358:Pdp click [X Pdp Prod ColorThumbs][colors]|US:EN:D::8056597053358:Pdp</t>
  </si>
  <si>
    <t>PageView,event45=16001,event28=1.98,event49,prodView,event32,event47,event13</t>
  </si>
  <si>
    <t>US:EN:D::8056597053358:Pdp|https://l.facebook.com/ cid [PM-SRF_190701-USDPAdesktop_120dvieworcart]</t>
  </si>
  <si>
    <t>/us/miu-miu/mu66us-8056597053365</t>
  </si>
  <si>
    <t>:8056597053365:Pdp</t>
  </si>
  <si>
    <t>US:EN:D::8056597053365:Pdp click [slick-slide-control31][2]|US:EN:D::8056597053365:Pdp</t>
  </si>
  <si>
    <t>US:EN:D::8056597053365:Pdp click [slick-slide-control32][3]|US:EN:D::8056597053365:Pdp click [slick-</t>
  </si>
  <si>
    <t>US:EN:D::8056597053365:Pdp click [slick-slide-control33][4]|US:EN:D::8056597053365:Pdp click [slick-</t>
  </si>
  <si>
    <t>US:EN:D::8056597053365:Pdp click [X Pdp Prod ColorThumbs][colors]|US:EN:D::8056597053365:Pdp click [</t>
  </si>
  <si>
    <t>PageView,event45=16004,event28=0.97,event49,prodView,event32,event47,event13</t>
  </si>
  <si>
    <t>US:EN:D::8056597053365:Pdp|US:EN:D::8056597053358:Pdp click [][$535.00Gold/Gold]</t>
  </si>
  <si>
    <t>PageView,event45=16018,event28=0.72,event49,prodView,event32,event47,event13</t>
  </si>
  <si>
    <t>PageView,event45=16019,event28=0.79,event49,prodView,event32,event47,event13</t>
  </si>
  <si>
    <t>US:EN:D::8056597053365:Pdp|US:EN:D::8056597053365:Pdp</t>
  </si>
  <si>
    <t>5789193338727290012_2027973001269674535</t>
  </si>
  <si>
    <t>PageView,event45=1001,event28=3.29,event49 &gt; PageView,event45=1001,event28=3.29,event49</t>
  </si>
  <si>
    <t>578982948416826891_555740712537049464</t>
  </si>
  <si>
    <t>578998502104003838_6565463051905567047</t>
  </si>
  <si>
    <t>US:EN:D:Cart:CartPage|US:EN:D::8053672923087:Pdp click [X X MainNav Bag][1]</t>
  </si>
  <si>
    <t>PageView,event45=1022,scCheckout,event22,event28=1.22,event49</t>
  </si>
  <si>
    <t>PageView,event45=1024,scCheckout,purchase,event25=0,event26=0,event63=0,event64=0,event28=0.99,event49,event44,event60,event24,event65,event83,event84,event85,event88=0</t>
  </si>
  <si>
    <t>PageView,event45=1018,scCheckout,event21,event28=0.42,event49</t>
  </si>
  <si>
    <t>US:EN:D::8053672923087:Pdp click [:#]|US:EN:D::8053672923087:Pdp click [X Pdp Prod AddCart][Addtobag</t>
  </si>
  <si>
    <t>US:EN:D::8053672923087:Pdp click [X Pdp Prod AddCart][Addtobag]|US:EN:D::8053672923087:Pdp</t>
  </si>
  <si>
    <t>US:EN:D::8053672923087:Pdp|US:EN:D:Brands:Versace:Plp click [X Plp Tiles 4-Img][Versace_ve2199_80536</t>
  </si>
  <si>
    <t>/us?cid=PM-SGA_300419-1.Brand-BOPS_New+York-E_sunglass+hut+new+york&amp;gclid=EAIaIQobChMI967hvYq37AIVyc</t>
  </si>
  <si>
    <t>US:EN:D:Home click [:#][call:1.800.786.4527]|US:EN:D:Home click [M X Footer ContactUs][Contactus]</t>
  </si>
  <si>
    <t>US:EN:D:Home click [M X Footer ContactUs][Contactus]|US:EN:D:Home click [:#][OpenMenu]</t>
  </si>
  <si>
    <t>US:EN:D:Home click [M X Footer PaymentMethods][PaymentMethods]|US:EN:D:Home click [:#][call:1.800.78</t>
  </si>
  <si>
    <t>US:EN:D:Home|https://www.google.com/ cid [PM-SGA_300419-1.Brand-BOPS_New+York-E_sunglass+hut+new+yor</t>
  </si>
  <si>
    <t>US:EN:D:Home|US:EN:D:Home click [M X Footer PaymentMethods][PaymentMethods]</t>
  </si>
  <si>
    <t>5789989048454941719_5486861642990872097</t>
  </si>
  <si>
    <t>5790093767561910455_1834560175408965169</t>
  </si>
  <si>
    <t>5790241742690552660_6405039152971960627</t>
  </si>
  <si>
    <t>US:EN:D::8053672929065:Pdp click [X Pdp Prod ColorThumbs][colors]|US:EN:D::8053672929065:Pdp</t>
  </si>
  <si>
    <t>US:EN:D::8053672929065:Pdp|https://www.google.com/</t>
  </si>
  <si>
    <t>US:EN:D::8056597082105:Pdp click [pdp-image-modal-close][Close]|US:EN:D::8056597082105:Pdp</t>
  </si>
  <si>
    <t>US:EN:D::8056597082105:Pdp|US:EN:D::8053672929065:Pdp click [][$143.00Gold/Green]</t>
  </si>
  <si>
    <t>5790652092326147469_7907285522205430450</t>
  </si>
  <si>
    <t>PageView,event45=1001,event28=15.36,event49</t>
  </si>
  <si>
    <t>5791038442190665772_7019102734837510282</t>
  </si>
  <si>
    <t>PageView,event45=1001,event28=6.5,event49 &gt; PageView,event45=1001,event28=6.5,event49</t>
  </si>
  <si>
    <t>5791110034643330750_109997038123846998</t>
  </si>
  <si>
    <t>5791572033574297384_4989172494836215801</t>
  </si>
  <si>
    <t>PageView,event45=2011,event28=0.8,event49,event5,event6,event92</t>
  </si>
  <si>
    <t>US:EN:M::Search|US:EN:M::725125156622:Pdp click [CatalogSearchForm][Submit]</t>
  </si>
  <si>
    <t>US:EN:M::Search|US:EN:M::679420489308:Pdp</t>
  </si>
  <si>
    <t>US:EN:M::725125156622:Pdp click [X X MainNav Search][Search]|US:EN:M::725125156622:Pdp</t>
  </si>
  <si>
    <t>PageView,event45=2008,event28=1,event49,prodView,event32,event47,event13</t>
  </si>
  <si>
    <t>US:EN:M::725125156622:Pdp|US:EN:M::Search click [][COACH$148.002colors]</t>
  </si>
  <si>
    <t>PageView,event45=2013,event28=0.73,event49,prodView,event32,event47,event13</t>
  </si>
  <si>
    <t>PageView,event45=2004,event28=1.09,event49,event5,event6,event93</t>
  </si>
  <si>
    <t>5791651141074378508_5814366940322571166</t>
  </si>
  <si>
    <t>PageView,event45=1004,event28=4.29,event49,event5,event6,event93</t>
  </si>
  <si>
    <t>US:EN:D::603429057015:Pdp click [X Pdp Prod ColorThumbs][colors]|US:EN:D::603429057015:Pdp click [:#</t>
  </si>
  <si>
    <t>PageView,event45=1009,event28=4.62,event49,prodView,event32,event47,event13</t>
  </si>
  <si>
    <t>US:EN:D::603429057015:Pdp|US:EN:D:Brands:MauiJim:Plp click [X Plp Tiles 69-Img][Maui_Jim_dragons_tee</t>
  </si>
  <si>
    <t>US:EN:D::603429057015:Pdp|US:EN:D::603429057039:Pdp</t>
  </si>
  <si>
    <t>/us?cid=CM-EEB_SGHNA-Birthday_8502405_2020-10-15</t>
  </si>
  <si>
    <t>PageView,event45=1001,event28=28.91,event49</t>
  </si>
  <si>
    <t>US:EN:D:Home|(external-https) cid [CM-EEB_SGHNA-Birthday_8502405_2020-10-15]</t>
  </si>
  <si>
    <t>579179272925163105_805668711489253296</t>
  </si>
  <si>
    <t>/us/burberry/be4291-8056597046312?fbclid=PAAaaKr_thPsxeEYIxMDu9kz2oXQ7I_zyigKEXNld7NHix0KqnwtosylK2v</t>
  </si>
  <si>
    <t>579326345082019734_4516749103014154095</t>
  </si>
  <si>
    <t>/us?&amp;cid=PM-SBI_300419-1.Brand-Pure_Misspelling-E_sunglasse+hut&amp;msclkid=47918965c0ac1ab1e216d6ed2b0f</t>
  </si>
  <si>
    <t>PageView,event45=5001,event28=9.37,event49</t>
  </si>
  <si>
    <t>US:EN:M:Home|https://frontpage.pch.com/ cid [PM-SBI_300419-1.Brand-Pure_Misspelling-E_sunglasse+hut]</t>
  </si>
  <si>
    <t>5793447258029722607_5294424605614880511</t>
  </si>
  <si>
    <t>PageView,event45=1006,event1,event28=0.93,event49</t>
  </si>
  <si>
    <t>US:EN:D:MyAccount:Static click [menuUser][F]|US:EN:D:MyAccount:Static click [menuUser][F]</t>
  </si>
  <si>
    <t>5793640398722725209_3319296498085405948</t>
  </si>
  <si>
    <t>PageView,event45=2001,event28=8.7,event49</t>
  </si>
  <si>
    <t>PageView,event45=2009,event28=1.14,event49</t>
  </si>
  <si>
    <t>PageView,event45=2005,event28=2.56,event49</t>
  </si>
  <si>
    <t>PageView,event45=2011,event28=1.82,event49</t>
  </si>
  <si>
    <t>PageView,event45=2018,event28=1.35,event49</t>
  </si>
  <si>
    <t>5793901597507616840_6485291500438969126</t>
  </si>
  <si>
    <t>US:EN:M:Remix:0RB2132CP:Pcp click [X Pcp Config Menu Lenses-Select][Gray Gradient Dark Gray]|US:EN:M</t>
  </si>
  <si>
    <t>PageView,event45=1035,event28=1.4,event49,event33</t>
  </si>
  <si>
    <t>US:EN:M::713132838327:Pdp click [X X Top Breadcrumb]|US:EN:M::713132838327:Pdp</t>
  </si>
  <si>
    <t>US:EN:M::805289052432:Pdp click [X Pdp Prod ColorThumbs][colors]|US:EN:M::713132838327:Pdp click [X</t>
  </si>
  <si>
    <t>Click,event45=1016,event28=1.42,event49 &gt; PageView,event45=1017,event28=1.42,event49,prodView,event32,event47,event13</t>
  </si>
  <si>
    <t>PageView,event45=1007,event28=2.49,event49,prodView,event32,event47,event13</t>
  </si>
  <si>
    <t>PageView,event45=1011,event28=1.61,event49,prodView,event32,event47,event13</t>
  </si>
  <si>
    <t>US:EN:M::805289052432:Pdp|US:EN:M::8053672210798:Pdp</t>
  </si>
  <si>
    <t>PageView,event45=1022,event28=0.78,event49,prodView,event32,event47,event13</t>
  </si>
  <si>
    <t>US:EN:M::805289052432:Pdp|US:EN:M::8053672131598:Pdp click [:#][Close]</t>
  </si>
  <si>
    <t>US:EN:M::805289083078:Pdp click [:#][Close]|US:EN:M::805289083078:Pdp click [:#][DESCRIPTION]</t>
  </si>
  <si>
    <t>US:EN:M::805289083078:Pdp click [:#][DESCRIPTION]|US:EN:M::805289083078:Pdp click [openProductInfoPo</t>
  </si>
  <si>
    <t>PageView,event45=1030,event28=1.1,event49,prodView,event32,event47,event13</t>
  </si>
  <si>
    <t>US:EN:M::8053672210798:Pdp click [:#][Close]|US:EN:M::8053672210798:Pdp</t>
  </si>
  <si>
    <t>US:EN:M::8053672210798:Pdp click [openProductInfoPopupBtn][ProductInformation]|US:EN:M::805289052432</t>
  </si>
  <si>
    <t>Click,event45=1025,event28=0.89,event49 &gt; PageView,event45=1026,event28=0.89,event49,prodView,event32,event47,event13</t>
  </si>
  <si>
    <t>US:EN:M::8053672210798:Pdp|US:EN:M::8053672210798:Pdp click [openProductInfoPopupBtn][ProductInforma</t>
  </si>
  <si>
    <t>PageView,event45=1010,event28=1.68,event49,prodView,event32,event47,event13</t>
  </si>
  <si>
    <t>579416620775314637_2655028531497111042</t>
  </si>
  <si>
    <t>5795135006829736261_8744719899855517271</t>
  </si>
  <si>
    <t>PageView,event45=1004,event28=11.11,event49,prodView,event32,event47,event13</t>
  </si>
  <si>
    <t>PageView,event45=1010,event28=8.66,event49,prodView,event32,event47,event13</t>
  </si>
  <si>
    <t>US:EN:D::8053672916072:Pdp click [X Pdp Prod ColorThumbs][colors]|US:EN:D::8053672916072:Pdp</t>
  </si>
  <si>
    <t>PageView,event45=1007,event28=9.38,event49,prodView,event32,event47,event13</t>
  </si>
  <si>
    <t>US:EN:D::8053672916072:Pdp|US:EN:D::8053672916065:Pdp click [][$278.00Tortoise/Brown]</t>
  </si>
  <si>
    <t>PageView,event45=1013,event28=9.24,event49,prodView,event32,event47,event13</t>
  </si>
  <si>
    <t>/us/womens-sunglasses-versace?cid=IP-SGA_180328_G-DSA_Versace_dsa&amp;&amp;msclkid=375f3d38b50e149eb8c662b03</t>
  </si>
  <si>
    <t>5795424331768355173_6854467474840600757</t>
  </si>
  <si>
    <t>US:EN:D:Men:Sun:Plp|US:EN:D::805289161196:Pdp click [D X MainNav Men][Men]</t>
  </si>
  <si>
    <t>/us/ray-ban/rb4105-805289161196?cid=IP-SGA_180328_G-DSA_Ray-Ban_dsa&amp;&amp;msclkid=44066768e69316aff74138e</t>
  </si>
  <si>
    <t>US:EN:D::805289161196:Pdp|https://duckduckgo.com/ cid [IP-SGA_180328_G-DSA_Ray-Ban_dsa]</t>
  </si>
  <si>
    <t>5795751514459510564_1551471164923871009</t>
  </si>
  <si>
    <t>5796093980819658490_3906858383638630004</t>
  </si>
  <si>
    <t>US:EN:M::8056597259835:Pdp click [openProductInfoPopupBtn][ProductInformation]|US:EN:M::805659725983</t>
  </si>
  <si>
    <t>5796150757988066407_4931929622897746414</t>
  </si>
  <si>
    <t>PageView,event45=1001,event28=2.01,event49,prodView,event32,event47,event27</t>
  </si>
  <si>
    <t>5796198455596367844_2289034638673954765</t>
  </si>
  <si>
    <t>PageView,event45=1002,event28=2.36,event49</t>
  </si>
  <si>
    <t>5796566805759727703_2990923154327351453</t>
  </si>
  <si>
    <t>PageView,event45=7001,event28=1.83,event49,prodView,event32,event47,event13</t>
  </si>
  <si>
    <t>US:EN:D::827886364237:Pdp|(external-https) cid [PM-DCR_190601-CriteoAlwaysOn_CD%20SOREAL/S_827886364</t>
  </si>
  <si>
    <t>PageView,event45=5001,event28=2.07,event49,prodView,event32,event47,event13</t>
  </si>
  <si>
    <t>US:EN:D::8053672475920:Pdp|(external-https) cid [PM-DCR_190601-CriteoAlwaysOn_RB4171%20ERIKA%20CLASS</t>
  </si>
  <si>
    <t>/us/tom-ford/tr001053-889214037091?cid=PM-DCR_190601-CriteoAlwaysOn_Ft0715_889214037091</t>
  </si>
  <si>
    <t>US:EN:D::889214037091:Pdp|(external-https) cid [PM-DCR_190601-CriteoAlwaysOn_Ft0715_889214037091]</t>
  </si>
  <si>
    <t>/us/vogue-eyewear/vo4085s-8053672893519?cid=PM-DCR_190601-CriteoAlwaysOn_VO4085S_8053672893519</t>
  </si>
  <si>
    <t>:8053672893519:Pdp</t>
  </si>
  <si>
    <t>US:EN:D::8053672893519:Pdp|(external-https) cid [PM-DCR_190601-CriteoAlwaysOn_VO4085S_8053672893519]</t>
  </si>
  <si>
    <t>US:EN:D::8053672911282:Pdp|(external-https) cid [PM-DCR_190601-CriteoAlwaysOn_VO4106S%20Gigi%20Hadid</t>
  </si>
  <si>
    <t>/us/vogue-eyewear/vo4138s-8056597043212?cid=PM-DCR_190601-CriteoAlwaysOn_VO4138S%20Gigi%20Hadid%20x%</t>
  </si>
  <si>
    <t>US:EN:D::8056597043212:Pdp|(external-https) cid [PM-DCR_190601-CriteoAlwaysOn_VO4138S%20Gigi%20Hadid</t>
  </si>
  <si>
    <t>579661757437889713_6499296316054119322</t>
  </si>
  <si>
    <t>PageView,event45=1001,event28=17.57,event49,prodView,event32,event47,event13</t>
  </si>
  <si>
    <t>5796816354678259968_1545793756901864627</t>
  </si>
  <si>
    <t>PageView,event45=2006,event28=1.33,event49,event5,event6,event93</t>
  </si>
  <si>
    <t>PageView,event45=1006,event28=1.55,event49,event5,event6,event93</t>
  </si>
  <si>
    <t>5798014636385608325_1997263148229778238</t>
  </si>
  <si>
    <t>PageView,event45=1008,event28=0.72,event49,event5,event6,event92</t>
  </si>
  <si>
    <t>PageView,event45=1004,event28=7.58,event49,event5,event6,event93,prodView,event32,event47,event13</t>
  </si>
  <si>
    <t>US:EN:M::8056597244039:Pdp|US:EN:M::Search click [CatalogSearchForm][Submit]</t>
  </si>
  <si>
    <t>Click,event45=1010,event28=0.44,event49 &gt; PageView,event45=1011,event28=0.44,event49,prodView,event32,event47,event13</t>
  </si>
  <si>
    <t>US:EN:M::805289052432:Pdp|US:EN:M::805289052418:Pdp</t>
  </si>
  <si>
    <t>PageView,event45=2003,event69,event28=1.35,event49,prodView,event32,event47,event13</t>
  </si>
  <si>
    <t>5798522979166225108_194216384558732556</t>
  </si>
  <si>
    <t>/us/prada/pr09xs-8056597133920?fbclid=IwAR1cmGDYGUG1Fegb5PWr-3jH3CM2qWMYMtc_3bRw8yUktNovejNf1M6iUxM&amp;</t>
  </si>
  <si>
    <t>US:EN:M::8056597133920:Pdp|http://m.facebook.com cid [PM-SRF_190701-USDPAHD_120dvieworcart]</t>
  </si>
  <si>
    <t>5798546684135436537_6497908515183291464</t>
  </si>
  <si>
    <t>5798716531754499958_2698920857799524962</t>
  </si>
  <si>
    <t>US:EN:M:Home|http://lm.facebook.com/l.php?u=http%3A%2F%2Fwww.sunglasshut.com%2F&amp;h=AT00l4r821uIIvdO2n</t>
  </si>
  <si>
    <t>US:EN:M:Home|http://lm.facebook.com/l.php?u=http%3A%2F%2Fwww.sunglasshut.com%2F&amp;h=AT0F4z99CqIhpIQCSb</t>
  </si>
  <si>
    <t>PageView,event45=2008,event28=0.93,event49,prodView,event32,event47,event27</t>
  </si>
  <si>
    <t>579946848889072279_2888946838855872754</t>
  </si>
  <si>
    <t>/us/ray-ban/rb3507-8053672069303?cid=PM-SRF_200520-USRayBan_LALRBVisitor_CollectionAD&amp;fbclid=IwAR2MN</t>
  </si>
  <si>
    <t>US:EN:M::8053672069303:Pdp|http://m.facebook.com/ cid [PM-SRF_200520-USRayBan_LALRBVisitor_Collectio</t>
  </si>
  <si>
    <t>5799551162023262245_3998820915566250953</t>
  </si>
  <si>
    <t>US:EN:D:Men:Sun:Plp|US:EN:D:Men:Sun:Plp click [][CONTINUETONEWZEALAND]</t>
  </si>
  <si>
    <t>5799818822225180376_7541748168843594154</t>
  </si>
  <si>
    <t>/us/mk1062-725125126861?cid=SGH-TOC_Main_ordersummary_producturl</t>
  </si>
  <si>
    <t>PageView,event45=3001,event28=0.79,event49,prodView,event32,event47,event13</t>
  </si>
  <si>
    <t>US:EN:M::725125126861:Pdp|(external-https) cid [SGH-TOC_Main_ordersummary_producturl]</t>
  </si>
  <si>
    <t>/us/rb3025-805289305033?cid=SGH-TOD_Main_ordersummary_producturl</t>
  </si>
  <si>
    <t>US:EN:M::805289305033:Pdp|(external-https) cid [SGH-TOD_Main_ordersummary_producturl]</t>
  </si>
  <si>
    <t>5799967697938145251_3021150674194513366</t>
  </si>
  <si>
    <t>5799980003107040578_6320191705858540538</t>
  </si>
  <si>
    <t>PageView,event45=19001,event28=10.55,event49</t>
  </si>
  <si>
    <t>PageView,event45=20001,event28=2.67,event49</t>
  </si>
  <si>
    <t>US:EN:M::Search|(resumed-session)</t>
  </si>
  <si>
    <t>5800112146071257637_226977663545749438</t>
  </si>
  <si>
    <t>PageView,event45=1028,event28=0.53,event49</t>
  </si>
  <si>
    <t>US:EN:M::8053672694581:Pdp|US:EN:M::Search click [X Plp Tiles 1-Img][Vogue_Eyewear_vo2994sb_80]</t>
  </si>
  <si>
    <t>5800214436327494379_1774089430213170296</t>
  </si>
  <si>
    <t>5800511054334087274_2213598923811467873</t>
  </si>
  <si>
    <t>US:EN:M::Search|US:EN:M::8053672752625:Pdp click [M X MainNav][SALE]</t>
  </si>
  <si>
    <t>/us/prada/pr58os-8053672752625?fbclid=PAAaYgVu3j4GhFuLwuChnwuOKK3KzV2a-u469ZDQQtcP5xVJO9LgEAd2Ri4Qc&amp;</t>
  </si>
  <si>
    <t>:8053672752625:Pdp</t>
  </si>
  <si>
    <t>US:EN:M::8053672752625:Pdp click [:#][OpenMenu]|US:EN:M::8053672752625:Pdp</t>
  </si>
  <si>
    <t>PageView,event45=1001,event28=4.05,event49,prodView,event32,event47</t>
  </si>
  <si>
    <t>US:EN:M::8053672752625:Pdp|(external-https) cid [PM-SRF_190701-USDPALD_120dvieworcart]</t>
  </si>
  <si>
    <t>580057885816672854_6316939847648909740</t>
  </si>
  <si>
    <t>PageView,event45=1021,event28=1.2,event49,event33</t>
  </si>
  <si>
    <t>PageView,event45=1023,event28=0.28,event49,event33</t>
  </si>
  <si>
    <t>US:EN:D:Remix:0RB2132CP:Pcp|US:EN:D::805289048527:Pdp</t>
  </si>
  <si>
    <t>PageView,event45=1028,event28=0.87,event49,event33</t>
  </si>
  <si>
    <t>PageView,event45=1035,event28=0.57,event49,event33</t>
  </si>
  <si>
    <t>PageView,event45=1042,event28=0.79,event49,event33</t>
  </si>
  <si>
    <t>PageView,event45=1045,event28=3.07,event49</t>
  </si>
  <si>
    <t>US:EN:D:Brands:RayBan:Plp|US:EN:D::8056597377447:Pdp click [X PDP ShopAllBrand Cta][ShopallRay-Ban]</t>
  </si>
  <si>
    <t>PageView,event45=1050,event28=2.51,event49</t>
  </si>
  <si>
    <t>US:EN:D:Brands:RayBan:Plp|US:EN:D::8053672495140:Pdp click [:#][Close]</t>
  </si>
  <si>
    <t>PageView,event45=1017,event28=3.09,event49,prodView,event32,event47,event13</t>
  </si>
  <si>
    <t>US:EN:D::805289048527:Pdp|US:EN:D::8056597377447:Pdp click [X Pdp AlsoLike Tiles 2][Ray-Ban_RB2132NE</t>
  </si>
  <si>
    <t>PageView,event45=1022,event28=3.3,event49,prodView,event32,event47,event13</t>
  </si>
  <si>
    <t>US:EN:D::805289048527:Pdp|US:EN:D:Remix:0RB2132CP:Pcp click [X Pcp Config Logo BackToSite][Gotosite]</t>
  </si>
  <si>
    <t>PageView,event45=1031,event28=2.87,event49,prodView,event32,event47,event13</t>
  </si>
  <si>
    <t>PageView,event45=1041,event28=3.2,event49,prodView,event32,event47,event13</t>
  </si>
  <si>
    <t>PageView,event45=1052,event28=3.2,event49,prodView,event32,event47,event13</t>
  </si>
  <si>
    <t>US:EN:D::8053672495140:Pdp click [:#][Close]|US:EN:D::8053672495140:Pdp click [X Pdp Prod SizeDropdo</t>
  </si>
  <si>
    <t>US:EN:D::8053672495140:Pdp click [X Pdp Prod SizeDropdown][Size]|US:EN:D::8053672495140:Pdp</t>
  </si>
  <si>
    <t>PageView,event45=1047,event28=3.4,event49,prodView,event32,event47,event13</t>
  </si>
  <si>
    <t>US:EN:D::8053672495140:Pdp|US:EN:D:Brands:RayBan:Plp click [X Plp Tiles 9-Img][Ray-Ban_rb3025_aviato</t>
  </si>
  <si>
    <t>US:EN:D::8056597377447:Pdp click [:#][Close]|US:EN:D::8056597377447:Pdp click [:#][DETAIL]</t>
  </si>
  <si>
    <t>US:EN:D::8056597377447:Pdp click [:#][DETAIL]|US:EN:D::8056597377447:Pdp click [openProductInfoPopup</t>
  </si>
  <si>
    <t>US:EN:D::8056597377447:Pdp click [slick-slide-control30][1]|US:EN:D::8056597377447:Pdp click [:#][Cl</t>
  </si>
  <si>
    <t>US:EN:D::8056597377447:Pdp click [slick-slide-control31][2]|US:EN:D::8056597377447:Pdp</t>
  </si>
  <si>
    <t>US:EN:D::8056597377447:Pdp click [slick-slide-control31][2]|US:EN:D::8056597377447:Pdp click [X Pdp</t>
  </si>
  <si>
    <t>US:EN:D::8056597377447:Pdp click [slick-slide-control32][3]|US:EN:D::8056597377447:Pdp click [slick-</t>
  </si>
  <si>
    <t>US:EN:D::8056597377447:Pdp click [slick-slide-control33][4]|US:EN:D::8056597377447:Pdp click [slick-</t>
  </si>
  <si>
    <t>US:EN:D::8056597377447:Pdp click [X Pdp FindStoreOverlay Close][×]|US:EN:D::8056597377447:Pdp click</t>
  </si>
  <si>
    <t>US:EN:D::8056597377447:Pdp click [X Pdp FindStoreOverlay Find][Find]|US:EN:D::8056597377447:Pdp clic</t>
  </si>
  <si>
    <t>US:EN:D::8056597377447:Pdp click [X Pdp FindStoreOverlay OpeningHours][OpeninghoursMayvaryaccord]|US</t>
  </si>
  <si>
    <t>US:EN:D::8056597377447:Pdp click [X Pdp Prod FindStoreOpen][FindInStore]|US:EN:D::8056597377447:Pdp</t>
  </si>
  <si>
    <t>PageView,event45=1029,event28=2.75,event49,prodView,event32,event47,event13</t>
  </si>
  <si>
    <t>US:EN:D::8056597377447:Pdp|US:EN:D:Remix:0RB2132CP:Pcp</t>
  </si>
  <si>
    <t>PageView,event45=1043,event28=2.58,event49,prodView,event32,event47,event13</t>
  </si>
  <si>
    <t>5800758974417981723_4843304265760761666</t>
  </si>
  <si>
    <t>PageView,event45=5005,event28=1.92,event49</t>
  </si>
  <si>
    <t>PageView,event45=5010,event28=2.03,event49</t>
  </si>
  <si>
    <t>5801250400494407920_4770508001178334515</t>
  </si>
  <si>
    <t>US:EN:M::Search|US:EN:M::8053672226966:Pdp</t>
  </si>
  <si>
    <t>Click,event45=1010,event28=0.5,event49 &gt; PageView,event45=1011,event28=0.5,event49,prodView,event32,event47,event13</t>
  </si>
  <si>
    <t>Click,event45=1006,event28=1.08,event49 &gt; PageView,event45=1007,event28=1.08,event49,prodView,event32,event47,event13</t>
  </si>
  <si>
    <t>PageView,event45=1015,event28=0.43,event49,event5,event6,event93,prodView,event32,event47,event13</t>
  </si>
  <si>
    <t>US:EN:M::8053672069297:Pdp|US:EN:M::Search click [CatalogSearchForm][Submit]</t>
  </si>
  <si>
    <t>5801433827967572214_7156023502612420658</t>
  </si>
  <si>
    <t>5801939789856577070_544120996673058664</t>
  </si>
  <si>
    <t>PageView,event45=3001,event28=23.39,event49</t>
  </si>
  <si>
    <t>PageView,event45=3007,event28=0.66,event49</t>
  </si>
  <si>
    <t>US:EN:M:Home|US:EN:M::Clp click [X Plp DashNav Button7][MBBxVogueEyewear]</t>
  </si>
  <si>
    <t>US:EN:M::8053672358575:Pdp click [X Pdp Prod ColorThumbs][colors]|US:EN:M:Women:Sun:Plp click [X Plp</t>
  </si>
  <si>
    <t>Click,event45=3038,event28=0.67,event49 &gt; PageView,event45=3039,event28=0.67,event49,prodView,event32,event47,event13</t>
  </si>
  <si>
    <t>US:EN:M::8053672358636:Pdp click [X Pdp Prod ColorThumbs][colors]|US:EN:M:Women:Sun:Plp click [X Plp</t>
  </si>
  <si>
    <t>PageView,event45=3033,event28=8.24,event49,prodView,event32,event47,event13</t>
  </si>
  <si>
    <t>PageView,event45=3047,event28=0.72,event49,prodView,event32,event47,event13</t>
  </si>
  <si>
    <t>US:EN:M::8053672460780:Pdp|US:EN:M:Women:Sun:Plp click [X Plp Tiles 26-Img][Ray-Ban_rb4171_erika_col</t>
  </si>
  <si>
    <t>PageView,event45=3052,event28=0.82,event49,prodView,event32,event47,event13</t>
  </si>
  <si>
    <t>US:EN:M::8053672498301:Pdp|US:EN:M:Women:Sun:Plp click [X Plp Tiles 33-Img][Ray-Ban_rb4242_805367249</t>
  </si>
  <si>
    <t>PageView,event45=3057,event28=0.88,event49,prodView,event32,event47,event13</t>
  </si>
  <si>
    <t>US:EN:M::8053672560855:Pdp|US:EN:M:Women:Sun:Plp click [X Plp Tiles 41-Img][Ray-Ban_rb4243_805367256</t>
  </si>
  <si>
    <t>PageView,event45=3028,event28=0.63,event49</t>
  </si>
  <si>
    <t>PageView,event45=3005,event28=2.84,event49</t>
  </si>
  <si>
    <t>PageView,event45=3009,event28=2.03,event49</t>
  </si>
  <si>
    <t>PageView,event45=3014,event28=1.78,event49</t>
  </si>
  <si>
    <t>US:EN:M::8053672651508:Pdp click [X Pdp Prod ColorThumbs][colors]|US:EN:M::8053672651508:Pdp</t>
  </si>
  <si>
    <t>PageView,event45=3067,event28=0.62,event49,prodView,event32,event47,event13</t>
  </si>
  <si>
    <t>US:EN:M::8053672651508:Pdp|US:EN:M:Women:Sun:Plp click [X Plp Tiles 46-Img][Vogue_Eyewear_vo4023s_80</t>
  </si>
  <si>
    <t>US:EN:M::8053672600599:Pdp click [X Pdp Prod ColorThumbs][colors]|US:EN:M:Women:Sun:Plp click [X Plp</t>
  </si>
  <si>
    <t>PageView,event45=3013,event28=3.79,event49</t>
  </si>
  <si>
    <t>PageView,event45=3021,event28=1.5,event49</t>
  </si>
  <si>
    <t>PageView,event45=3034,event28=1.35,event49</t>
  </si>
  <si>
    <t>PageView,event45=3041,event28=1.28,event49</t>
  </si>
  <si>
    <t>US:EN:M:Women:Sun:Plp|US:EN:M::8053672358575:Pdp click [][$169.00Tortoise/Blue]</t>
  </si>
  <si>
    <t>PageView,event45=3044,event28=1.16,event49</t>
  </si>
  <si>
    <t>US:EN:M:Women:Sun:Plp|US:EN:M::8053672358636:Pdp click [X Pdp Prod ColorThumbs][colors]</t>
  </si>
  <si>
    <t>PageView,event45=3049,event28=1.7,event49</t>
  </si>
  <si>
    <t>US:EN:M:Women:Sun:Plp|US:EN:M::8053672460780:Pdp click [X Pdp Prod ColorThumbs][colors]</t>
  </si>
  <si>
    <t>PageView,event45=3053,event28=1.18,event49</t>
  </si>
  <si>
    <t>US:EN:M:Women:Sun:Plp|US:EN:M::8053672498301:Pdp</t>
  </si>
  <si>
    <t>PageView,event45=3058,event28=1.4,event49</t>
  </si>
  <si>
    <t>US:EN:M:Women:Sun:Plp|US:EN:M::8053672560855:Pdp</t>
  </si>
  <si>
    <t>PageView,event45=3063,event28=1.33,event49</t>
  </si>
  <si>
    <t>US:EN:M:Women:Sun:Plp|US:EN:M::8053672600599:Pdp</t>
  </si>
  <si>
    <t>PageView,event45=3069,event28=1.49,event49</t>
  </si>
  <si>
    <t>US:EN:M:Women:Sun:Plp|US:EN:M::8053672651508:Pdp click [X Pdp Prod ColorThumbs][colors]</t>
  </si>
  <si>
    <t>5802248775430748764_2870111639797652650</t>
  </si>
  <si>
    <t>5802561991278278680_3660882094722435799</t>
  </si>
  <si>
    <t>US:EN:D::713132449325:Pdp|US:EN:D:Brands:RayBan:Plp click [X Plp Tiles 6-Img][Ray-Ban_rb4179_7131324</t>
  </si>
  <si>
    <t>US:EN:D::713132449325:Pdp|US:EN:D::8053672305180:Pdp click [][$221.00Black/GreenPolariz]</t>
  </si>
  <si>
    <t>US:EN:D::8053672305180:Pdp click [X Pdp Prod ColorThumbs][colors]|US:EN:D::8053672305180:Pdp</t>
  </si>
  <si>
    <t>PageView,event45=1013,event28=1.76,event49,prodView,event32,event47,event13</t>
  </si>
  <si>
    <t>US:EN:D::8053672305180:Pdp|US:EN:D::713132449288:Pdp click [][$221.00Black/GreyPolarize]</t>
  </si>
  <si>
    <t>5802662381185567613_5552217495488233663</t>
  </si>
  <si>
    <t>5803962216516878305_7478385236201596723</t>
  </si>
  <si>
    <t>PageView,event45=56001,event28=3.49,event49</t>
  </si>
  <si>
    <t>PageView,event45=56012,event28=0.5,event49</t>
  </si>
  <si>
    <t>PageView,event45=58001,event28=1.75,event49</t>
  </si>
  <si>
    <t>PageView,event45=59001,event28=1.12,event49</t>
  </si>
  <si>
    <t>PageView,event45=56005,event28=0.74,event49,event5,event6,event92</t>
  </si>
  <si>
    <t>PageView,event45=56011,event28=0.69,event49</t>
  </si>
  <si>
    <t>PageView,event45=57004,event28=1.29,event49,event5,event6,event92</t>
  </si>
  <si>
    <t>US:EN:M::Search|US:EN:M::805289628231:Pdp click [CatalogSearchForm][Submit]</t>
  </si>
  <si>
    <t>PageView,event45=57024,event28=0.8,event49</t>
  </si>
  <si>
    <t>PageView,event45=57031,event28=0.66,event49</t>
  </si>
  <si>
    <t>US:EN:M::Search|US:EN:M::97963553506:Pdp click [X X Top Breadcrumb]</t>
  </si>
  <si>
    <t>PageView,event45=57056,event28=0.56,event49</t>
  </si>
  <si>
    <t>US:EN:M::Search|US:EN:M::97963477314:Pdp click [:#][Close]</t>
  </si>
  <si>
    <t>PageView,event45=57064,event28=0.62,event49</t>
  </si>
  <si>
    <t>US:EN:M::Search|US:EN:M::97963477314:Pdp click [X X Top Breadcrumb]</t>
  </si>
  <si>
    <t>PageView,event45=57071,event28=0.78,event49,event5,event6,event92</t>
  </si>
  <si>
    <t>US:EN:M::Search|US:EN:M::97963517010:Pdp click [CatalogSearchForm][Submit]</t>
  </si>
  <si>
    <t>US:EN:M::97963454186:Pdp click [:#][Close]|US:EN:M::97963454186:Pdp</t>
  </si>
  <si>
    <t>US:EN:M::97963454186:Pdp click [:#][Close]|US:EN:M::97963454186:Pdp click [openProductInfoPopupBtn][</t>
  </si>
  <si>
    <t>US:EN:M::97963454186:Pdp click [openProductInfoPopupBtn][ProductInformation]|US:EN:M::97963454308:Pd</t>
  </si>
  <si>
    <t>US:EN:M::97963454186:Pdp click [openProductInfoPopupBtn][ProductInformation]|US:EN:M::Search click [</t>
  </si>
  <si>
    <t>US:EN:M::97963454186:Pdp click [X Pdp Prod ColorThumbs][colors]|US:EN:M::97963454186:Pdp click [:#][</t>
  </si>
  <si>
    <t>US:EN:M::97963454186:Pdp click [X X Top Breadcrumb]|US:EN:M::97963454186:Pdp click [:#][Close]</t>
  </si>
  <si>
    <t>Click,event45=57006,event28=1.37,event49 &gt; Click,event45=57007 &gt; Click,event45=57007 &gt; Click,event45=57008 &gt; Click,event45=57008 &gt; PageView,event45=57009,event28=1.37,event49,prodView,event32,event47,event13</t>
  </si>
  <si>
    <t>US:EN:M::97963454186:Pdp|US:EN:M::97963454186:Pdp click [X Pdp Prod ColorThumbs][colors]</t>
  </si>
  <si>
    <t>Click,event45=57016,event28=0.46,event49 &gt; PageView,event45=57017,event28=0.46,event49,prodView,event32,event47,event13</t>
  </si>
  <si>
    <t>US:EN:M::97963454186:Pdp|US:EN:M::97963454186:Pdp click [openProductInfoPopupBtn][ProductInformation</t>
  </si>
  <si>
    <t>PageView,event45=57022,event28=0.42,event49,prodView,event32,event47,event13</t>
  </si>
  <si>
    <t>US:EN:M::97963454186:Pdp|US:EN:M::97963454308:Pdp</t>
  </si>
  <si>
    <t>US:EN:M::97963454308:Pdp click [:#][Close]|US:EN:M::97963454308:Pdp</t>
  </si>
  <si>
    <t>US:EN:M::97963454308:Pdp click [openProductInfoPopupBtn][ProductInformation]|US:EN:M::97963454186:Pd</t>
  </si>
  <si>
    <t>US:EN:M::97963454308:Pdp click [X Pdp Prod ColorThumbs][colors]|US:EN:M::97963454308:Pdp click [:#][</t>
  </si>
  <si>
    <t>US:EN:M::97963454308:Pdp click [X X Top Breadcrumb]|US:EN:M::97963454186:Pdp click [X X Top Breadcru</t>
  </si>
  <si>
    <t>Click,event45=57011,event28=0.4,event49 &gt; PageView,event45=57012,event28=0.4,event49,prodView,event32,event47,event13</t>
  </si>
  <si>
    <t>US:EN:M::97963454308:Pdp|US:EN:M::97963454308:Pdp click [openProductInfoPopupBtn][ProductInformation</t>
  </si>
  <si>
    <t>US:EN:M::97963477277:Pdp click [:#][Close]|US:EN:M::97963477277:Pdp</t>
  </si>
  <si>
    <t>US:EN:M::97963477277:Pdp click [:#][Close]|US:EN:M::97963477277:Pdp click [openProductInfoPopupBtn][</t>
  </si>
  <si>
    <t>US:EN:M::97963477277:Pdp click [:#][Close]|US:EN:M::97963477277:Pdp click [X Pdp Prod ColorThumbs][c</t>
  </si>
  <si>
    <t>US:EN:M::97963477277:Pdp click [openProductInfoPopupBtn][ProductInformation]|US:EN:M::97963477277:Pd</t>
  </si>
  <si>
    <t>US:EN:M::97963477277:Pdp click [openProductInfoPopupBtn][ProductInformation]|US:EN:M::97963477314:Pd</t>
  </si>
  <si>
    <t>US:EN:M::97963477277:Pdp click [X Pdp Prod ColorThumbs][colors]|US:EN:M::97963477277:Pdp click [:#][</t>
  </si>
  <si>
    <t>US:EN:M::97963477277:Pdp click [X X Top Breadcrumb]|US:EN:M::97963477277:Pdp click [:#][Close]</t>
  </si>
  <si>
    <t>Click,event45=57039,event28=0.43,event49 &gt; PageView,event45=57040,event28=0.43,event49,prodView,event32,event47,event13</t>
  </si>
  <si>
    <t>US:EN:M::97963477277:Pdp|US:EN:M::97963477277:Pdp click [openProductInfoPopupBtn][ProductInformation</t>
  </si>
  <si>
    <t>US:EN:M::97963477314:Pdp click [:#][Close]|US:EN:M::97963477314:Pdp</t>
  </si>
  <si>
    <t>US:EN:M::97963477314:Pdp click [:#][Close]|US:EN:M::97963477314:Pdp click [X Pdp Prod ColorThumbs][c</t>
  </si>
  <si>
    <t>US:EN:M::97963477314:Pdp click [openProductInfoPopupBtn][ProductInformation]|US:EN:M::Search click [</t>
  </si>
  <si>
    <t>US:EN:M::97963477314:Pdp click [X Pdp Prod ColorThumbs][colors]|US:EN:M::97963477314:Pdp click [:#][</t>
  </si>
  <si>
    <t>US:EN:M::97963477314:Pdp click [X X Top Breadcrumb]|US:EN:M::97963477314:Pdp click [:#][Close]</t>
  </si>
  <si>
    <t>Click,event45=57034,event28=0.52,event49 &gt; PageView,event45=57035,event28=0.52,event49,prodView,event32,event47,event13</t>
  </si>
  <si>
    <t>US:EN:M::97963477314:Pdp|US:EN:M::97963477314:Pdp click [openProductInfoPopupBtn][ProductInformation</t>
  </si>
  <si>
    <t>Click,event45=57058,event28=0.61,event49 &gt; PageView,event45=57059,event28=0.61,event49,prodView,event32,event47,event13</t>
  </si>
  <si>
    <t>PageView,event45=57053,event28=0.72,event49,prodView,event32,event47,event13</t>
  </si>
  <si>
    <t>US:EN:M::97963477314:Pdp|US:EN:M::97963477277:Pdp click [X X Top Breadcrumb]</t>
  </si>
  <si>
    <t>US:EN:M::97963553506:Pdp click [:#][Close]|US:EN:M::97963553506:Pdp</t>
  </si>
  <si>
    <t>US:EN:M::97963553506:Pdp click [openProductInfoPopupBtn][ProductInformation]|US:EN:M::Search click [</t>
  </si>
  <si>
    <t>US:EN:M::97963553506:Pdp click [X X Top Breadcrumb]|US:EN:M::97963553506:Pdp click [:#][Close]</t>
  </si>
  <si>
    <t>Click,event45=57027,event28=0.44,event49 &gt; PageView,event45=57028,event28=0.44,event49,prodView,event32,event47,event13</t>
  </si>
  <si>
    <t>US:EN:M::97963553506:Pdp|US:EN:M::97963553506:Pdp click [openProductInfoPopupBtn][ProductInformation</t>
  </si>
  <si>
    <t>/us/costa-del-mar/6s000164-97963517010</t>
  </si>
  <si>
    <t>US:EN:M::97963517010:Pdp click [:#][Close]|US:EN:M::97963517010:Pdp click [openProductInfoPopupBtn][</t>
  </si>
  <si>
    <t>US:EN:M::97963517010:Pdp click [openProductInfoPopupBtn][ProductInformation]|US:EN:M::97963517010:Pd</t>
  </si>
  <si>
    <t>US:EN:M::97963517010:Pdp click [X X MainNav Search][Search]|US:EN:M::97963517010:Pdp click [:#][Clos</t>
  </si>
  <si>
    <t>PageView,event45=57066,event28=0.45,event49,prodView,event32,event47,event13</t>
  </si>
  <si>
    <t>US:EN:M::97963517010:Pdp|US:EN:M::Search click [X Plp Tiles 5-Img][Costa_6s000164_9796351701]</t>
  </si>
  <si>
    <t>PageView,event45=57073,event28=0.66,event49,prodView,event32,event47,event13</t>
  </si>
  <si>
    <t>US:EN:M::805289628231:Pdp click [X X MainNav Search][Search]|https://www.sunglasshut.com/</t>
  </si>
  <si>
    <t>Click,event45=57001,event69,event28=0.92,event49 &gt; PageView,event45=57002,event28=0.92,event49,event5,event6,event93,prodView,event32,event47,event13</t>
  </si>
  <si>
    <t>US:EN:M::805289628231:Pdp|US:EN:M::805289628231:Pdp click [X X MainNav Search][Search]</t>
  </si>
  <si>
    <t>PageView,event45=56015,event28=0.47,event49,prodView,event32,event47,event13</t>
  </si>
  <si>
    <t>PageView,event45=56019,event28=1,event49,prodView,event32,event47,event13</t>
  </si>
  <si>
    <t>US:EN:M::805289628231:Pdp|US:EN:M::805289628231:Pdp click [openProductInfoPopupBtn][ProductInformati</t>
  </si>
  <si>
    <t>US:EN:M::8053672130867:Pdp click [X X Top Breadcrumb]|US:EN:M::8053672130867:Pdp click [:#][Close]</t>
  </si>
  <si>
    <t>PageView,event45=56007,event28=1.63,event49,prodView,event32,event47,event13</t>
  </si>
  <si>
    <t>5804014546632271260_7394769771730431341</t>
  </si>
  <si>
    <t>PageView,event45=6005,event28=2.5,event49</t>
  </si>
  <si>
    <t>PageView,event45=6013,event28=2.83,event49,prodView,event32,event47</t>
  </si>
  <si>
    <t>Click,event45=6010,event28=3.49,event49 &gt; PageView,event45=6011,event28=3.49,event49,prodView,event32,event47</t>
  </si>
  <si>
    <t>PageView,event45=6014,event28=3.01,event49,prodView,event32,event47</t>
  </si>
  <si>
    <t>PageView,event45=6003,event28=6.32,event49</t>
  </si>
  <si>
    <t>PageView,event45=6001,event28=5.75,event49</t>
  </si>
  <si>
    <t>5804183562369294574_8974546859672948140</t>
  </si>
  <si>
    <t>PageView,event45=1001,event28=8.71,event49,prodView,event32,event47,event13</t>
  </si>
  <si>
    <t>5804768439007797622_4537596222399199444</t>
  </si>
  <si>
    <t>580482348621538864_4615633915161884257</t>
  </si>
  <si>
    <t>US:EN:M::Search|https://rakuten.com/ cid [PM-ACJ_190701-46157_Ebates+Performance+Marketing%2C+Inc.+d</t>
  </si>
  <si>
    <t>PageView,event45=1004,event28=1.56,event49</t>
  </si>
  <si>
    <t>5805124708842949560_9036002128209341884</t>
  </si>
  <si>
    <t>US:EN:M::Search|https://search.yahoo.com/ cid [PM-SBI_300419-1.Brand-Generic_Site_BMM_%2Bsunglasshut</t>
  </si>
  <si>
    <t>580585255331084696_5340922025613632915</t>
  </si>
  <si>
    <t>PageView,event45=1025,event28=1.68,event49,prodView,event32,event47,event13</t>
  </si>
  <si>
    <t>PageView,event45=1033,event28=0.46,event49,prodView,event32,event47,event13</t>
  </si>
  <si>
    <t>US:EN:M::8056597243636:Pdp|US:EN:M::8056597243612:Pdp click [][$272.00Brown/Brown]</t>
  </si>
  <si>
    <t>US:EN:M::8056597243643:Pdp|US:EN:M::8056597243612:Pdp click [][$272.00Red/Brown]</t>
  </si>
  <si>
    <t>PageView,event45=1019,event28=1.54,event49</t>
  </si>
  <si>
    <t>5805904343929408011_6699153143258784489</t>
  </si>
  <si>
    <t>/us/maui-jim/mj000570-603429050504?fbclid=PAAaYphz1lfgSfXhkd0TsgPk9nsdDDnL-HYtjXSTVplbsxodNQHu9dsIrA</t>
  </si>
  <si>
    <t>US:EN:M::603429050504:Pdp|(external-https) cid [PM-SRF_190701-USDPAHD_120dvieworcart]</t>
  </si>
  <si>
    <t>5805965083695956700_6396049196180371739</t>
  </si>
  <si>
    <t>/us/ralph/ra5049-805289352532?fbclid=PAAabk6ZDcR-1quXKlmhQy7WlnOB1mqPkT3JPkUeTmFKo8m7NNwt6tv4yqqkI&amp;c</t>
  </si>
  <si>
    <t>US:EN:M::805289352532:Pdp|(external-https) cid [PM-SRF_190701-USDPAHD_120dvieworcart]</t>
  </si>
  <si>
    <t>5806621192927117059_2979451364768559893</t>
  </si>
  <si>
    <t>5806665280516827795_2407918636511026916</t>
  </si>
  <si>
    <t>US:EN:M::725125008884:Pdp|https://www.google.com/</t>
  </si>
  <si>
    <t>5807502249149040456_3652001410456838379</t>
  </si>
  <si>
    <t>/SearchDisplay?pageView=image&amp;resultCatEntryType=2&amp;searchTerm=700285493374&amp;sType=SimpleSearch&amp;beginI</t>
  </si>
  <si>
    <t>PageView,event45=6001,event28=2.35,event49</t>
  </si>
  <si>
    <t>5807936465632542252_6034839909175759690</t>
  </si>
  <si>
    <t>/ca?cid=PM-ACJ_190701-4361162_Ebates+Canada+Inc_13601796&amp;cjevent=2ee4cd3e0f3a11eb81cf017f0a240614</t>
  </si>
  <si>
    <t>PageView,event45=7001,event28=3.17,event49</t>
  </si>
  <si>
    <t>CA:EN:M:Home|(external-https) cid [PM-ACJ_190701-4361162_Ebates+Canada+Inc_13601796]</t>
  </si>
  <si>
    <t>PageView,event45=7005,event28=2.74,event49,event5,event6,event93</t>
  </si>
  <si>
    <t>5807998011627133434_5522494222379425472</t>
  </si>
  <si>
    <t>PageView,event45=1017,event28=1.07,event49</t>
  </si>
  <si>
    <t>US:EN:M::Search|US:EN:M::8053672927153:Pdp click [X X Top Breadcrumb]</t>
  </si>
  <si>
    <t>PageView,event45=1012,event28=1.7,event49</t>
  </si>
  <si>
    <t>US:EN:M::8053672927153:Pdp click [X X Top Breadcrumb]|US:EN:M::8053672927153:Pdp</t>
  </si>
  <si>
    <t>PageView,event45=1019,event28=0.82,event49,prodView,event32,event47,event13</t>
  </si>
  <si>
    <t>5808162168463266295_4288163291240770024</t>
  </si>
  <si>
    <t>/ProductDisplay?storeId=10152&amp;productId=44157&amp;categoryId=3074457345626651866&amp;langId=-1&amp;catalogId=206</t>
  </si>
  <si>
    <t>US:EN:D::805289126577:Pdp|(external-https) cid [AG-SGA_190430-DSA_SGH-DSA]</t>
  </si>
  <si>
    <t>5808466649838895293_3190751100796681651</t>
  </si>
  <si>
    <t>US:EN:M:Home|US:EN:M::8053672027884:Pdp click [X X MainNav Logo]</t>
  </si>
  <si>
    <t>5809663088849219387_6331836979883932186</t>
  </si>
  <si>
    <t>PageView,event45=6001,event28=0.98,event49,prodView,event32,event47,event13</t>
  </si>
  <si>
    <t>US:EN:M::8053672464269:Pdp|(external-https)</t>
  </si>
  <si>
    <t>5809728153524617382_3368478118401072069</t>
  </si>
  <si>
    <t>PageView,event45=1004,event28=8.3,event49</t>
  </si>
  <si>
    <t>581013067242816246_7136503648352304621</t>
  </si>
  <si>
    <t>5810472465868938755_1532504918531233674</t>
  </si>
  <si>
    <t>PageView,event45=1011,event28=0.79,event49,event5,event6,event92</t>
  </si>
  <si>
    <t>5810768686603220494_5495357313845789797</t>
  </si>
  <si>
    <t>5811180372079083690_7034086472999602979</t>
  </si>
  <si>
    <t>5811923515552940907_9040169977802808169</t>
  </si>
  <si>
    <t>5812060476600691381_7390576224169555127</t>
  </si>
  <si>
    <t>5812066940326643221_3575852471946738021</t>
  </si>
  <si>
    <t>5812114115875877793_8188271286183726931</t>
  </si>
  <si>
    <t>US:EN:M::Search|(external-https) cid [PM-SGA_300419-1.Brand-Pure_Misspelling-E_sunglass+hit]</t>
  </si>
  <si>
    <t>/us/mens-sunglasses?facet=ads_f70083_ntk_cs%253A%2522Ray-Ban%2522&amp;facet=ads_f70039_ntk_cs%253A%2522P</t>
  </si>
  <si>
    <t>US:EN:M:Men:Sun:Plp click [:#][Loadmoresunglasses]|US:EN:M::805289083078:Pdp</t>
  </si>
  <si>
    <t>US:EN:M:Men:Sun:Plp click [X X MainNav Search][Search]|US:EN:M:Men:Sun:Plp click [M X MainNav Brands</t>
  </si>
  <si>
    <t>US:EN:M:Brands:Oakley:Plp click [:#][Loadmoresunglasses]|US:EN:M::888392269799:Pdp</t>
  </si>
  <si>
    <t>PageView,event45=1031,event28=0.72,event49,event5,event6,event93</t>
  </si>
  <si>
    <t>PageView,event45=1044,event28=0.44,event49,prodView,event32,event47,event13</t>
  </si>
  <si>
    <t>US:EN:M::888392336491:Pdp|US:EN:M::888392336521:Pdp click [][$186.00Black/GreyPolarize]</t>
  </si>
  <si>
    <t>PageView,event45=1035,event28=0.49,event49,prodView,event32,event47,event13</t>
  </si>
  <si>
    <t>PageView,event45=1039,event28=0.43,event49,prodView,event32,event47,event13</t>
  </si>
  <si>
    <t>US:EN:M::888392336521:Pdp|US:EN:M::888392336491:Pdp</t>
  </si>
  <si>
    <t>PageView,event45=1033,event28=0.49,event49,prodView,event32,event47,event13</t>
  </si>
  <si>
    <t>PageView,event45=1005,event28=0.6,event49,prodView,event32,event47,event13</t>
  </si>
  <si>
    <t>US:EN:M::805289083078:Pdp|US:EN:M:Men:Sun:Plp click [X Plp Tiles 2-Img][Ray-Ban_rb2132_new_wayfar]</t>
  </si>
  <si>
    <t>US:EN:M::805289126638:Pdp click [X Pdp Prod ColorThumbs][colors]|US:EN:M:Men:Sun:Plp click [X Plp Ti</t>
  </si>
  <si>
    <t>5812268888161169598_5563948753699588446</t>
  </si>
  <si>
    <t>PageView,event45=1007,event28=1.9,event49,prodView,event32,event47,event13</t>
  </si>
  <si>
    <t>US:EN:M:GenderKids:Sun:Plp|US:EN:M:Home click [CatalogSearchForm][Submit]</t>
  </si>
  <si>
    <t>5812272614280031823_2184928896036326122</t>
  </si>
  <si>
    <t>US:EN:M::805289086581:Pdp|(external-https)</t>
  </si>
  <si>
    <t>5813010707347409224_1192264816532060475</t>
  </si>
  <si>
    <t>PageView,event45=5006,event28=6.48,event49</t>
  </si>
  <si>
    <t>PageView,event45=5010,event28=4.97,event49</t>
  </si>
  <si>
    <t>PageView,event45=5001,event51,event82,event4,event28=5.42,event49</t>
  </si>
  <si>
    <t>PageView,event45=5001,event51,event82,event4,event28=5.42,event49 &gt; PageView,event45=5002,event51,event82,event4,event28=5.42,event49</t>
  </si>
  <si>
    <t>PageView,event45=5008,event28=4.75,event49</t>
  </si>
  <si>
    <t>5813026131144667896_2557613098033478716</t>
  </si>
  <si>
    <t>/?cid=PM-ACJ_190701-4286516_Capital+One+Shopping_11707092&amp;cjevent=29f906560ee611eb823a011b0a24060d</t>
  </si>
  <si>
    <t>PageView,event45=1001,event28=42.42,event49</t>
  </si>
  <si>
    <t>PageView,event45=1003,event28=12.59,event49</t>
  </si>
  <si>
    <t>PageView,event45=1010,event28=8.58,event49</t>
  </si>
  <si>
    <t>US:EN:M:Brands:RayBan:Plp|US:EN:M:Brands:Sun:Plp</t>
  </si>
  <si>
    <t>PageView,event45=1007,event28=10.47,event49</t>
  </si>
  <si>
    <t>PageView,event45=1009,event28=9.16,event49</t>
  </si>
  <si>
    <t>US:EN:M:Brands:Sun:Plp|US:EN:M:Brands:Sun:Plp click [X Plp Tiles 8-Img][Ray-Ban_rb3025_aviator_cl]</t>
  </si>
  <si>
    <t>581312134181441354_7416525369446547097</t>
  </si>
  <si>
    <t>5813589840295293845_543140029604601771</t>
  </si>
  <si>
    <t>5813811935331864366_381827810657547019</t>
  </si>
  <si>
    <t>PageView,event45=1005,event28=5.25,event49</t>
  </si>
  <si>
    <t>5813970826880762240_1656119243542760907</t>
  </si>
  <si>
    <t>US:EN:M::Search|US:EN:M:Brands:Prada:Plp click [M X MainNav Men][NewArrivals]</t>
  </si>
  <si>
    <t>PageView,event45=1004,event28=0.54,event49,prodView,event32,event47,event27</t>
  </si>
  <si>
    <t>PageView,event45=2001,event28=0.44,event49</t>
  </si>
  <si>
    <t>5814000719986143392_5370998785140286085</t>
  </si>
  <si>
    <t>US:EN:M::Search|US:EN:M::Search click [X Plp Tiles 127-Img][Ray-Ban_rb3547_oval_80565]</t>
  </si>
  <si>
    <t>US:EN:M::Search|US:EN:M::8056597340274:Pdp click [X Pdp Prod ColorThumbs][colors]</t>
  </si>
  <si>
    <t>/us/vogue-eyewear/vo5357s-8056597340274</t>
  </si>
  <si>
    <t>:8056597340274:Pdp</t>
  </si>
  <si>
    <t>US:EN:M::8056597340274:Pdp click [pdp-image-modal-close][Close]|US:EN:M::8056597340274:Pdp</t>
  </si>
  <si>
    <t>US:EN:M::8056597340274:Pdp click [X Pdp Prod ColorThumbs][colors]|US:EN:M::8056597340274:Pdp click [</t>
  </si>
  <si>
    <t>PageView,event45=1017,event28=0.62,event49,prodView,event32,event47,event13</t>
  </si>
  <si>
    <t>US:EN:M::8056597340274:Pdp|US:EN:M::Search click [X Plp Tiles 4-Img][Vogue_Eyewear_vo5357s_805]</t>
  </si>
  <si>
    <t>5814053663877259608_1424964748958081401</t>
  </si>
  <si>
    <t>/us/polo-ralph-lauren/ph4161-8056597161756</t>
  </si>
  <si>
    <t>:8056597161756:Pdp</t>
  </si>
  <si>
    <t>US:EN:D::8056597161756:Pdp|(external-https)</t>
  </si>
  <si>
    <t>5814109344234957609_1152422403867271705</t>
  </si>
  <si>
    <t>5814124534794575841_4094829773500736041</t>
  </si>
  <si>
    <t>5814997093581144006_7488208898028530854</t>
  </si>
  <si>
    <t>PageView,event45=6001,scCheckout,event21,event28=10.59,event49</t>
  </si>
  <si>
    <t>PageView,event45=8001,scCheckout,event21,event28=4.74,event49</t>
  </si>
  <si>
    <t>5815187824227867401_6931129004910009886</t>
  </si>
  <si>
    <t>/us/sunglasses-trends/sunglass-brands?cid=PM-SGA_300419-G-DSA_Ray-Ban_DYNAMIC+SEARCH+ADS&amp;gclid=CjwKC</t>
  </si>
  <si>
    <t>US:EN:D:Sunglass-brands:Clp|https://www.google.com/ cid [PM-SGA_300419-G-DSA_Ray-Ban_DYNAMIC+SEARCH+</t>
  </si>
  <si>
    <t>5815469317234507945_8439051461597202232</t>
  </si>
  <si>
    <t>US:EN:M::Clp|https://l.instagram.com/?u=https%3A%2F%2Fbit.ly%2F3ixBJOe&amp;e=ATO19pSW6Arr8Z8YLayRJYe2PO9</t>
  </si>
  <si>
    <t>5815638890565349731_5000097210034901315</t>
  </si>
  <si>
    <t>/us/ray-ban/rb4147-8053672365146?fbclid=IwAR3W93wkzzZWYBJ2IRukFxCesHm0Q0tI-FWAKHcp6eT1qc_BVQPQUebFi_</t>
  </si>
  <si>
    <t>US:EN:M::8053672365146:Pdp click [X Pdp Prod AddCart][Addtobag]|US:EN:M::8053672365146:Pdp click [:#</t>
  </si>
  <si>
    <t>US:EN:M::8053672365146:Pdp|http://m.facebook.com cid [PM-SRF_190701-USDPALD_120dvieworcart]</t>
  </si>
  <si>
    <t>5815839219343664074_2640192893164476291</t>
  </si>
  <si>
    <t>5816334867239168232_4959482218933253612</t>
  </si>
  <si>
    <t>5816383609722932493_1917216875848549956</t>
  </si>
  <si>
    <t>5816443034662327353_2818267583160817655</t>
  </si>
  <si>
    <t>5816852446979141073_4952617071666364252</t>
  </si>
  <si>
    <t>US:EN:M::805289104940:Pdp|US:EN:M::8056597259835:Pdp click [][$204.00Silver/SilverPolar]</t>
  </si>
  <si>
    <t>581701578714789646_3693721602010975258</t>
  </si>
  <si>
    <t>5817254816502034178_662439312117778334</t>
  </si>
  <si>
    <t>PageView,event45=4001,scCheckout,event21,event28=1.94,event49</t>
  </si>
  <si>
    <t>5817544598767754089_1688322123706710264</t>
  </si>
  <si>
    <t>PageView,event45=2005,event28=11.92,event49,prodView,event32,event47,event13</t>
  </si>
  <si>
    <t>US:EN:M::8056597224871:Pdp|US:EN:M::8056597224888:Pdp click [][$354.00Blue/Grey]</t>
  </si>
  <si>
    <t>/us/giorgio-armani/ar8137-8056597224888?cid=PM-FGS_300419-PLAAllOtherBrandsMay2019-%7bproduct_gtin%7</t>
  </si>
  <si>
    <t>US:EN:M::8056597224888:Pdp click [X Pdp Prod ColorThumbs][colors]|US:EN:M::8056597224888:Pdp</t>
  </si>
  <si>
    <t>PageView,event45=2001,event28=28.33,event49,prodView,event32,event47,event13</t>
  </si>
  <si>
    <t>US:EN:M::8056597224888:Pdp|(external-https) cid [PM-FGS_300419-PLAAllOtherBrandsMay2019-%7bproduct_g</t>
  </si>
  <si>
    <t>PageView,event45=2002,event28=4.1,event49,prodView,event32,event47,event13</t>
  </si>
  <si>
    <t>US:EN:M::8056597224888:Pdp|US:EN:M::8056597224888:Pdp</t>
  </si>
  <si>
    <t>5817841242654960842_6767170770806457693</t>
  </si>
  <si>
    <t>PageView,event45=1004,event28=2.94,event49</t>
  </si>
  <si>
    <t>PageView,event45=1007,event28=2.94,event49</t>
  </si>
  <si>
    <t>US:EN:M:Brands:MauiJim:Plp|US:EN:M::603429028558:Pdp</t>
  </si>
  <si>
    <t>PageView,event45=1015,event28=4.59,event49,event5,event6,event93</t>
  </si>
  <si>
    <t>PageView,event45=1006,event28=3,event49,prodView,event32,event47,event13</t>
  </si>
  <si>
    <t>US:EN:M::603429015848:Pdp click [slick-slide-control31][2]|US:EN:M::603429015848:Pdp</t>
  </si>
  <si>
    <t>PageView,event45=1003,event28=4.63,event49,prodView,event32,event47,event13</t>
  </si>
  <si>
    <t>PageView,event45=1017,event28=4.04,event49,prodView,event32,event47,event13</t>
  </si>
  <si>
    <t>PageView,event45=1009,event28=3.5,event49</t>
  </si>
  <si>
    <t>PageView,event45=1012,event28=4.07,event49,event5,event6,event93</t>
  </si>
  <si>
    <t>PageView,event45=1020,event28=6.98,event49</t>
  </si>
  <si>
    <t>5818171088054095848_5902064603790979114</t>
  </si>
  <si>
    <t>/us/coach/hc8292-725125148634?fbclid=PAAabkW-2mKTohJN7Rm5QnY7yh3oub34zbpZLc2RsyDN0KPMZpi4g3ilV5vx8&amp;c</t>
  </si>
  <si>
    <t>US:EN:M::725125148634:Pdp click [pdp-image-modal-close][Close]|US:EN:M::725125148634:Pdp</t>
  </si>
  <si>
    <t>PageView,event45=10001,event28=2.99,event49,prodView,event32,event47,event13</t>
  </si>
  <si>
    <t>5819105218685532767_7324264708934150374</t>
  </si>
  <si>
    <t>5819109030487743140_8586613652108606776</t>
  </si>
  <si>
    <t>/us/versace/ve2212-8056597051729?fbclid=PAAaZV3JoUPw2D2KwLDX1cTzFONfWhmvaI4JQDELg3gbOYJMGN8JrqPSNVdo</t>
  </si>
  <si>
    <t>US:EN:M::8056597051729:Pdp click [:#][$253.00Gold/Grey]|US:EN:M::8056597051729:Pdp click [X Pdp Prod</t>
  </si>
  <si>
    <t>[:#][$253.00Gold/Grey]</t>
  </si>
  <si>
    <t>US:EN:M::8056597051729:Pdp click [X Pdp Prod ColorThumbs][colors]|US:EN:M::8056597051729:Pdp</t>
  </si>
  <si>
    <t>PageView,event45=7001,event28=26.6,event49,prodView,event32,event47,event13</t>
  </si>
  <si>
    <t>US:EN:M::8056597051729:Pdp|http://instagram.com/ cid [PM-SRF_190701-USDPAHD_120dvieworcart]</t>
  </si>
  <si>
    <t>PageView,event45=7004,event28=14.48,event49,prodView,event32,event47,event13</t>
  </si>
  <si>
    <t>US:EN:M::8056597051729:Pdp|US:EN:M::8056597051729:Pdp click [:#][$253.00Gold/Grey]</t>
  </si>
  <si>
    <t>5819170170706734912_2219579522859515845</t>
  </si>
  <si>
    <t>5819197661379868586_6640869465181998423</t>
  </si>
  <si>
    <t>/?cvosrc=yext.4162</t>
  </si>
  <si>
    <t>PageView,event45=1047,event28=1.48,event49,prodView,event32,event47,event13</t>
  </si>
  <si>
    <t>US:EN:D::8056597119559:Pdp|US:EN:D:Women:Sun:Plp click [X Plp Tiles 736-Img][Versace_ve4375_80565971</t>
  </si>
  <si>
    <t>PageView,event45=1048,event28=1.54,event49</t>
  </si>
  <si>
    <t>US:EN:D:Women:Sun:Plp|US:EN:D::8056597119559:Pdp</t>
  </si>
  <si>
    <t>5819781176961029904_2020561205713706094</t>
  </si>
  <si>
    <t>PageView,event45=2050,scView,event28=4.92,event49</t>
  </si>
  <si>
    <t>US:EN:D:Cart:CartPage|US:EN:D::888392374516:Pdp click [X Pdp FindStoreOverlay AddCart][Addtobag]</t>
  </si>
  <si>
    <t>PageView,event45=2060,scView,event28=4.87,event49</t>
  </si>
  <si>
    <t>US:EN:D:Cart:CartPage click [X CartPage Delivery Click&amp;Collect][×]|US:EN:D:Cart:CartPage click [X C</t>
  </si>
  <si>
    <t>[X CartPage Delivery Click&amp;Collect][×]</t>
  </si>
  <si>
    <t>PageView,event45=2063,scView,event28=4.94,event49</t>
  </si>
  <si>
    <t>PageView,event45=2054,scCheckout,event22,event28=4.59,event49</t>
  </si>
  <si>
    <t>PageView,event45=2058,scCheckout,event21,event28=4.27,event49</t>
  </si>
  <si>
    <t>PageView,event45=2052,scCheckout,event21,event28=3.94,event49</t>
  </si>
  <si>
    <t>PageView,event45=2003,event69,event28=4.12,event49</t>
  </si>
  <si>
    <t>PageView,event45=2017,event28=5.94,event49</t>
  </si>
  <si>
    <t>US:EN:D:Brands:Oakley:Plp|US:EN:D:Store_locator:StoreLocator click [D X MainNav Brands][Oakley]</t>
  </si>
  <si>
    <t>US:EN:D::700285658667:Pdp click [X Pdp FindStoreOverlay Close][×]|US:EN:D::700285658667:Pdp click [</t>
  </si>
  <si>
    <t>US:EN:D::700285658667:Pdp click [X Pdp Prod ColorThumbs][colors]|US:EN:D::700285658667:Pdp click [X</t>
  </si>
  <si>
    <t>US:EN:D::700285658667:Pdp click [X Pdp Prod FindStoreOpen][FindInStore]|US:EN:D::700285658667:Pdp</t>
  </si>
  <si>
    <t>PageView,event45=2034,event28=11.24,event49,prodView,event32,event47,event13</t>
  </si>
  <si>
    <t>US:EN:D::700285658667:Pdp|US:EN:D::888392326911:Pdp click [][$146.00Black/Red]</t>
  </si>
  <si>
    <t>US:EN:D::888392238931:Pdp click [X Pdp Prod ColorThumbs][colors]|US:EN:D:Brands:Oakley:Plp click [X</t>
  </si>
  <si>
    <t>Click,event45=2026,event28=4.58,event49 &gt; PageView,event45=2027,event28=4.58,event49,prodView,event32,event47,event13</t>
  </si>
  <si>
    <t>US:EN:D::888392326911:Pdp click [X Pdp FindStoreOverlay Close][×]|US:EN:D::888392326911:Pdp</t>
  </si>
  <si>
    <t>US:EN:D::888392326911:Pdp click [X Pdp Prod ColorThumbs][colors]|US:EN:D::888392326911:Pdp</t>
  </si>
  <si>
    <t>US:EN:D::888392326911:Pdp click [X Pdp Prod ColorThumbs][colors]|US:EN:D::888392326911:Pdp click [X</t>
  </si>
  <si>
    <t>US:EN:D::888392326911:Pdp click [X Pdp Prod FindStoreOpen][FindInStore]|US:EN:D::888392238931:Pdp cl</t>
  </si>
  <si>
    <t>US:EN:D::888392326911:Pdp click [X Pdp Prod FindStoreOpen][FindInStore]|US:EN:D::888392326911:Pdp</t>
  </si>
  <si>
    <t>Click,event45=2029,event28=4.54,event49 &gt; Click,event11 &gt; PageView,event45=2030,event28=4.54,event49,prodView,event32,event47,event13</t>
  </si>
  <si>
    <t>US:EN:D::888392326911:Pdp|US:EN:D::888392326911:Pdp click [X Pdp Prod FindStoreOpen][FindInStore]</t>
  </si>
  <si>
    <t>PageView,event45=2010,event28=6.48,event49,prodView,event32,event47,event13</t>
  </si>
  <si>
    <t>US:EN:D::888392326911:Pdp|US:EN:D::888392459756:Pdp click [][$156.00Black/Red]</t>
  </si>
  <si>
    <t>PageView,event45=2044,event28=4.41,event49,prodView,event32,event47,event13</t>
  </si>
  <si>
    <t>US:EN:D::888392326911:Pdp|US:EN:D::888392471604:Pdp click [][$156.00Black/Red]</t>
  </si>
  <si>
    <t>US:EN:D::888392374516:Pdp click [X Pdp FindStoreOverlay AddCart][Addtobag]|US:EN:D::888392374516:Pdp</t>
  </si>
  <si>
    <t>US:EN:D::888392374516:Pdp click [X Pdp Prod FindStoreOpen][FindInStore]|US:EN:D::888392374516:Pdp</t>
  </si>
  <si>
    <t>PageView,event45=2047,event28=4.75,event49,prodView,event32,event47,event13</t>
  </si>
  <si>
    <t>US:EN:D::888392374516:Pdp|US:EN:D::888392326911:Pdp click [][$186.00Black/BluePolarize]</t>
  </si>
  <si>
    <t>US:EN:D::888392459756:Pdp click [X Pdp FindStoreOverlay Close][×]|US:EN:D::888392459756:Pdp click [</t>
  </si>
  <si>
    <t>US:EN:D::888392459756:Pdp click [X Pdp Prod ColorThumbs][colors]|US:EN:D::888392459756:Pdp click [X</t>
  </si>
  <si>
    <t>US:EN:D::888392459756:Pdp click [X Pdp Prod FindStoreOpen][FindInStore]|US:EN:D::888392459756:Pdp</t>
  </si>
  <si>
    <t>PageView,event45=2005,event28=4.83,event49,prodView,event32,event47,event13</t>
  </si>
  <si>
    <t>US:EN:D::888392459756:Pdp|US:EN:D:Men:Sun:Plp click [X Plp Tiles 11-Img][Oakley_oo9102_holbrook™_8</t>
  </si>
  <si>
    <t>US:EN:D::888392471604:Pdp click [X Pdp FindStoreOverlay Close][×]|US:EN:D::888392471604:Pdp click [</t>
  </si>
  <si>
    <t>US:EN:D::888392471604:Pdp click [X Pdp Prod ColorThumbs][colors]|US:EN:D::888392471604:Pdp click [X</t>
  </si>
  <si>
    <t>US:EN:D::888392471604:Pdp click [X Pdp Prod FindStoreOpen][FindInStore]|US:EN:D::888392471604:Pdp</t>
  </si>
  <si>
    <t>PageView,event45=2039,event28=4.52,event49,prodView,event32,event47,event13</t>
  </si>
  <si>
    <t>US:EN:D::888392471604:Pdp|US:EN:D::700285658667:Pdp click [][$156.00Black/Violet]</t>
  </si>
  <si>
    <t>US:EN:D::888392503039:Pdp click [X Pdp FindStoreOverlay Close][×]|US:EN:D::888392503039:Pdp click [</t>
  </si>
  <si>
    <t>US:EN:D::888392503039:Pdp click [X Pdp Prod FindStoreOpen][FindInStore]|US:EN:D::888392503039:Pdp</t>
  </si>
  <si>
    <t>US:EN:D::888392503039:Pdp click [X Pdp Prod FindStoreOpen][FindInStore]|US:EN:D:Brands:Oakley:Plp cl</t>
  </si>
  <si>
    <t>US:EN:D::888392503039:Pdp click [X X Top Breadcrumb]|US:EN:D::888392503039:Pdp click [X Pdp FindStor</t>
  </si>
  <si>
    <t>Click,event45=2019,event28=4.8,event49 &gt; Click,event11 &gt; PageView,event45=2020,event28=4.8,event49,prodView,event32,event47,event13</t>
  </si>
  <si>
    <t>US:EN:D::888392503039:Pdp|US:EN:D::888392503039:Pdp click [X Pdp Prod FindStoreOpen][FindInStore]</t>
  </si>
  <si>
    <t>PageView,event45=2024,event28=5.79,event49</t>
  </si>
  <si>
    <t>US:EN:D:Brands:Oakley:Plp|US:EN:D::888392503039:Pdp click [X X Top Breadcrumb]</t>
  </si>
  <si>
    <t>US:EN:D:Store_locator:StoreLocator click [:#][EMAIL]|US:EN:D:Store_locator:StoreLocator click [:#][P</t>
  </si>
  <si>
    <t>[:#][EMAIL]</t>
  </si>
  <si>
    <t>US:EN:D:Store_locator:StoreLocator click [:#][PRINT]|US:EN:D:Store_locator:StoreLocator</t>
  </si>
  <si>
    <t>[:#][Print]</t>
  </si>
  <si>
    <t>PageView,event45=2013,event28=4.48,event49</t>
  </si>
  <si>
    <t>US:EN:D:Store_locator:StoreLocator|US:EN:D::888392326911:Pdp click [X X MainNav StoreLocator][FINDAS</t>
  </si>
  <si>
    <t>5820027738342521566_700746992516395995</t>
  </si>
  <si>
    <t>/us/oakley-goggles/oo7064-888392174734?fbclid=PAAaYsf5Su9EcXtKO5IBMHRHKPUC-Coe7tcR-UzYr9U68KtIrgdPtT</t>
  </si>
  <si>
    <t>US:EN:M::888392174734:Pdp|(external-https) cid [PM-SRF_190701-USDPAHD_120dvieworcart]</t>
  </si>
  <si>
    <t>5820119013672023199_2722974463761490575</t>
  </si>
  <si>
    <t>/?cid=PM-ACJ_190701-1909792_ShopStyle+Inc.+%28US%29_11489265&amp;cjevent=ea1b82780f1811eb82a5017a0a24061</t>
  </si>
  <si>
    <t>US:EN:M:Home|(external-https) cid [PM-ACJ_190701-1909792_ShopStyle+Inc.+%28US%29_11489265]</t>
  </si>
  <si>
    <t>5820284140089232864_4884917148892206098</t>
  </si>
  <si>
    <t>PageView,event45=1002,event28=1.27,event49,prodView,event32,event47,event13</t>
  </si>
  <si>
    <t>US:EN:M::8053672737639:Pdp|US:EN:M::805289288695:Pdp</t>
  </si>
  <si>
    <t>/us/ray-ban/rb4125-805289288695?cid=PM-ACJ_190701-1909792_ShopStyle+Inc.+%28US%29_11489265&amp;cjevent=5</t>
  </si>
  <si>
    <t>US:EN:M::805289288695:Pdp|https://api.shopstyle.com/ cid [PM-ACJ_190701-1909792_ShopStyle+Inc.+%28US</t>
  </si>
  <si>
    <t>5821010183494608851_6360325484700812361</t>
  </si>
  <si>
    <t>PageView,event45=5002,event28=2.65,event49</t>
  </si>
  <si>
    <t>PageView,event45=5004,event28=2.14,event49</t>
  </si>
  <si>
    <t>PageView,event45=5006,event28=2.66,event49</t>
  </si>
  <si>
    <t>US:EN:D::8053672920017:Pdp click [X Pdp Prod ColorThumbs][colors]|US:EN:D::8053672920017:Pdp</t>
  </si>
  <si>
    <t>PageView,event45=6016,event28=2.63,event49,prodView,event32,event47,event13</t>
  </si>
  <si>
    <t>US:EN:D::8053672920017:Pdp|US:EN:D::8053672929874:Pdp click [][$215.00Tortoise/VioletPol]</t>
  </si>
  <si>
    <t>US:EN:D::8053672929874:Pdp click [pdp-image-modal-close][Close]|US:EN:D::8053672929874:Pdp</t>
  </si>
  <si>
    <t>US:EN:D::8053672929874:Pdp click [X Pdp Prod AddCart][Addtobag]|US:EN:D::8053672929874:Pdp</t>
  </si>
  <si>
    <t>US:EN:D::8053672929874:Pdp click [X Pdp Prod ColorThumbs][colors]|US:EN:D::8053672929874:Pdp</t>
  </si>
  <si>
    <t>PageView,event45=6004,event28=4.53,event49,prodView,event32,event47,event13</t>
  </si>
  <si>
    <t>PageView,event45=6006,event28=3.78,event49,prodView,event32,event47,event13</t>
  </si>
  <si>
    <t>US:EN:D::8053672929874:Pdp|US:EN:D::8053672929874:Pdp click [pdp-image-modal-close][Close]</t>
  </si>
  <si>
    <t>PageView,event45=6013,event28=2.96,event49,event5,event6,event93,prodView,event32,event47,event13</t>
  </si>
  <si>
    <t>US:EN:D::8053672929874:Pdp|US:EN:D:Men:Sun:Plp click [CatalogSearchForm][Submit]</t>
  </si>
  <si>
    <t>PageView,event45=6019,event28=2.68,event49,prodView,event32,event47,event13</t>
  </si>
  <si>
    <t>US:EN:D::8053672929874:Pdp|US:EN:D::8053672920017:Pdp click [][$215.00Black/BluePolarize]</t>
  </si>
  <si>
    <t>PageView,event45=6001,event28=2.87,event49,prodView,event32,event47,event13</t>
  </si>
  <si>
    <t>5821228463921295649_8003199198541996812</t>
  </si>
  <si>
    <t>PageView,event45=22007,event28=8.34,event49,prodView,event32,event47,event13</t>
  </si>
  <si>
    <t>US:EN:D::8053672129496:Pdp|US:EN:D::8053672129496:Pdp click [slick-slide-control42][3]</t>
  </si>
  <si>
    <t>5821354327076221336_295399948534873211</t>
  </si>
  <si>
    <t>/us/ray-ban/rb8313-8053672006667?cid=YEXTR8</t>
  </si>
  <si>
    <t>US:EN:M::8053672006667:Pdp click [X X Top Breadcrumb]|US:EN:M::8053672006667:Pdp</t>
  </si>
  <si>
    <t>PageView,event45=1002,event28=0.41,event49,prodView,event32,event47,event13</t>
  </si>
  <si>
    <t>US:EN:M::8053672006667:Pdp|US:EN:M::8053672668117:Pdp</t>
  </si>
  <si>
    <t>US:EN:M::8053672668117:Pdp|https://stores.sunglasshut.com/us/hi/aiea/98-205-kaonohi-st.html?cid=YEXT</t>
  </si>
  <si>
    <t>5821432462619566971_3223021259415018230</t>
  </si>
  <si>
    <t>5821952416390695_7760081177621534404</t>
  </si>
  <si>
    <t>/us/ray-ban/rb4278-8053672730579?cid=PM-ACJ_190701-2975314_rewardStyle_13582069&amp;cjevent=c734e9b20ef9</t>
  </si>
  <si>
    <t>US:EN:D::8053672730579:Pdp|(external-https) cid [PM-ACJ_190701-2975314_rewardStyle_13582069]</t>
  </si>
  <si>
    <t>5821993974659349951_4840695694830242704</t>
  </si>
  <si>
    <t>US:EN:M:EyewearAccessories:EyewearAccessories:Plp|US:EN:M:Brands:Versace:Plp click [M X MainNav Wome</t>
  </si>
  <si>
    <t>US:EN:M:Brands:Versace:Plp|https://www.google.ca/</t>
  </si>
  <si>
    <t>US:EN:M:Brands:Versace:Plp|US:EN:M:EyewearAccessories:EyewearAccessories:Plp</t>
  </si>
  <si>
    <t>US:EN:M::8056597160582:Pdp click [:#][Close]|US:EN:M::8056597160582:Pdp</t>
  </si>
  <si>
    <t>Click,event45=1012,event28=1.34,event49 &gt; PageView,event45=1013,event28=1.34,event49,prodView,event32,event47,event13</t>
  </si>
  <si>
    <t>US:EN:M:Brands:Versace:Plp|US:EN:M::8056597160582:Pdp click [:#][Close]</t>
  </si>
  <si>
    <t>5822047712215861126_6868349977698469717</t>
  </si>
  <si>
    <t>PageView,event45=1004,event28=1.04,event49,event5,event6,event93</t>
  </si>
  <si>
    <t>5822453025897709675_1616157960390343277</t>
  </si>
  <si>
    <t>Trending-sunglasses-women:Clp</t>
  </si>
  <si>
    <t>US:EN:D:Trending-sunglasses-women:Clp|(external-https) cid [PM-SGA_300419-G-DSA_Ray-Ban_DYNAMIC+SEAR</t>
  </si>
  <si>
    <t>5822617677408741585_4202916992808870357</t>
  </si>
  <si>
    <t>Click,event45=1010,event28=1.83,event49 &gt; PageView,event45=1011,scView,event28=1.83,event49,event5,event6,event93</t>
  </si>
  <si>
    <t>US:EN:M::Search|US:EN:M::8053672923087:Pdp click [M X MainNav][SALE]</t>
  </si>
  <si>
    <t>US:EN:M:Brands:Versace:Plp|US:EN:M::8056597070515:Pdp click [X PDP ShopAllBrand Cta][ShopallVersace]</t>
  </si>
  <si>
    <t>/us/versace/ve2199-8053672923087?fbclid=PAAaYM4vcN0rAW3HvbyP5XUEK1zrCsmpbMAjnq8Ihl6o_oK5S_B5llB6Uqv_</t>
  </si>
  <si>
    <t>US:EN:M::8053672923087:Pdp click [:#][OpenMenu]|US:EN:M::8053672923087:Pdp click [X X Top Breadcrumb</t>
  </si>
  <si>
    <t>US:EN:M::8053672923087:Pdp click [X X Top Breadcrumb]|(external-https) cid [PM-SRF_190701-USDPAHD_12</t>
  </si>
  <si>
    <t>Click,event45=1001,event28=2.68,event49 &gt; PageView,event45=1002,event28=2.68,event49,prodView,event32,event47,event13</t>
  </si>
  <si>
    <t>US:EN:M::8053672923087:Pdp|US:EN:M::8053672923087:Pdp click [X X Top Breadcrumb]</t>
  </si>
  <si>
    <t>US:EN:M::8056597070515:Pdp|US:EN:M:Cart:CartPage click [][VERSACE$343.003colors]</t>
  </si>
  <si>
    <t>5822966703643233739_9066484542545912831</t>
  </si>
  <si>
    <t>5823011352828383770_1923243693272340082</t>
  </si>
  <si>
    <t>/us/maui-jim/mj000581-603429051976</t>
  </si>
  <si>
    <t>:603429051976:Pdp</t>
  </si>
  <si>
    <t>US:EN:D::603429051976:Pdp click [pdp-image-modal-close][Close]|US:EN:D::603429051976:Pdp</t>
  </si>
  <si>
    <t>US:EN:D::603429051976:Pdp click [X X Top Breadcrumb]|US:EN:D::603429051976:Pdp click [pdp-image-moda</t>
  </si>
  <si>
    <t>PageView,event45=3001,event28=3.43,event49,prodView,event32,event47,event13</t>
  </si>
  <si>
    <t>US:EN:D::603429051976:Pdp|(external-https)</t>
  </si>
  <si>
    <t>5823309539914595974_6534024073115451468</t>
  </si>
  <si>
    <t>5823943266829563559_8589039010862382837</t>
  </si>
  <si>
    <t>PageView,event45=5001,event28=4.49,event49,prodView,event32,event47,event13</t>
  </si>
  <si>
    <t>5824533213366143888_1961147977269730365</t>
  </si>
  <si>
    <t>/us/ray-ban/rb2132-8053672562682?fbclid=IwAR1-4DBPWYjeL5VXM9a4o4cl-oiOXj-p3UZdLbziYdOHyo4xEjX-1Hj-LI</t>
  </si>
  <si>
    <t>/us/ray-ban/rb4171-805289742463?fbclid=IwAR2twEEbgCNiPbC2iZIDv_qkBVQ1HsZB5VstqrMXLQnEon8mUNQ-dRaa6fg</t>
  </si>
  <si>
    <t>US:EN:M::805289742463:Pdp|http://m.facebook.com cid [PM-SRF_190701-USDPALD_120dvieworcart]</t>
  </si>
  <si>
    <t>5824611510315511856_695493893714801661</t>
  </si>
  <si>
    <t>PageView,event45=8001,scView,event28=52.13,event49</t>
  </si>
  <si>
    <t>PageView,event45=8001,event28=57.78,event49,prodView,event32,event47,event13</t>
  </si>
  <si>
    <t>5824753237410911097_783618558027465052</t>
  </si>
  <si>
    <t>PageView,event45=1001,event28=12.37,event49,prodView,event32,event47,event13</t>
  </si>
  <si>
    <t>US:EN:M::8053672573664:Pdp|https://www.google.com/</t>
  </si>
  <si>
    <t>5824913719416518118_104420227678232381</t>
  </si>
  <si>
    <t>US:EN:D::805289114567:Pdp click [slick-slide-control30][1]|US:EN:D::805289114567:Pdp click [slick-sl</t>
  </si>
  <si>
    <t>US:EN:D::805289114567:Pdp click [slick-slide-control31][2]|US:EN:D::805289114567:Pdp click [slick-sl</t>
  </si>
  <si>
    <t>PageView,event45=3001,event28=2.21,event49,prodView,event32,event47,event13</t>
  </si>
  <si>
    <t>582495501871195090_170531039159305491</t>
  </si>
  <si>
    <t>5824979025668477073_2939481021339049403</t>
  </si>
  <si>
    <t>PageView,event45=1009,scView,event28=2.65,event49</t>
  </si>
  <si>
    <t>US:EN:D:Cart:CartPage|US:EN:D::603429041335:Pdp click [][ShoppingBag]</t>
  </si>
  <si>
    <t>PageView,event45=1014,scView,event28=2.64,event49</t>
  </si>
  <si>
    <t>PageView,event45=1021,scView,event28=2.85,event49</t>
  </si>
  <si>
    <t>PageView,event45=1029,scCheckout,event22,event28=2.67,event49</t>
  </si>
  <si>
    <t>PageView,event45=1032,scCheckout,purchase,event25=0,event26=0,event63=0,event64=0,event28=2.15,event49,event44,event60,event24,event65,event83,event84,event85,event88=0</t>
  </si>
  <si>
    <t>PageView,event45=1027,scCheckout,event21,event28=2.18,event49</t>
  </si>
  <si>
    <t>US:EN:D:Checkout:Standard:Delivery|US:EN:D:Checkout:Standard:Delivery click [:#]</t>
  </si>
  <si>
    <t>PageView,event45=1012,scCheckout,event21,event28=2.18,event49</t>
  </si>
  <si>
    <t>PageView,event45=1020,scCheckout,event21,event28=2.44,event49</t>
  </si>
  <si>
    <t>PageView,event45=1023,scCheckout,event21,event28=2.19,event49</t>
  </si>
  <si>
    <t>US:EN:D::603429041335:Pdp click [X Pdp FindStoreOverlay Close][×]|US:EN:D::603429041335:Pdp</t>
  </si>
  <si>
    <t>US:EN:D::603429041335:Pdp click [X Pdp Prod AddCart][Addtobag]|US:EN:D::603429041335:Pdp click [X Pd</t>
  </si>
  <si>
    <t>US:EN:D::603429041335:Pdp click [X Pdp Prod FindStoreOpen][FindInStore]|US:EN:D:Home click [:#][Maui</t>
  </si>
  <si>
    <t>Click,event45=1004,event28=2.95,event49 &gt; Click,event11 &gt; PageView,event45=1005,event28=2.95,event49,prodView,event32,event47,event13</t>
  </si>
  <si>
    <t>US:EN:D::603429041335:Pdp|US:EN:D::603429041335:Pdp click [X Pdp Prod FindStoreOpen][FindInStore]</t>
  </si>
  <si>
    <t>582504011601026227_1877322629130319708</t>
  </si>
  <si>
    <t>PageView,event45=4001,event28=0.95,event49</t>
  </si>
  <si>
    <t>PageView,event45=3008,event28=0.4,event49,prodView,event32,event47,event13</t>
  </si>
  <si>
    <t>US:EN:M::603429050504:Pdp|US:EN:M::603429050528:Pdp click [][$229.99Black/GreyPolarize]</t>
  </si>
  <si>
    <t>US:EN:M::603429050528:Pdp click [X Pdp Prod ColorThumbs][colors]|US:EN:M::603429050528:Pdp</t>
  </si>
  <si>
    <t>PageView,event45=3005,event28=0.73,event49,event5,event6,event93,prodView,event32,event47,event13</t>
  </si>
  <si>
    <t>US:EN:M::603429050528:Pdp|US:EN:M:Home click [CatalogSearchForm][Submit]</t>
  </si>
  <si>
    <t>5825491925405694640_7203982660335285231</t>
  </si>
  <si>
    <t>US:EN:M::725125126908:Pdp click [slick-slide-control11][2]|US:EN:M::725125126908:Pdp</t>
  </si>
  <si>
    <t>US:EN:M::725125126908:Pdp click [slick-slide-control12][3]|US:EN:M::725125126908:Pdp click [slick-sl</t>
  </si>
  <si>
    <t>US:EN:M::725125126908:Pdp click [slick-slide-control13][4]|US:EN:M::725125126908:Pdp click [slick-sl</t>
  </si>
  <si>
    <t>US:EN:M::725125126908:Pdp click [X X Top Breadcrumb]|US:EN:M::725125126908:Pdp click [slick-slide-co</t>
  </si>
  <si>
    <t>US:EN:M::725125126908:Pdp click [X X Top Breadcrumb]|US:EN:M::725125126908:Pdp click [X X Top Breadc</t>
  </si>
  <si>
    <t>PageView,event45=2004,event28=3.08,event49,prodView,event32,event47,event13</t>
  </si>
  <si>
    <t>PageView,event45=2012,event28=2.34,event49,prodView,event32,event47,event13</t>
  </si>
  <si>
    <t>US:EN:M::725125987110:Pdp|US:EN:M:Brands:MichaelKors:Plp click [X Plp Tiles 3-Img][Michael_Kors_mk20</t>
  </si>
  <si>
    <t>PageView,event45=2010,event28=2.29,event49</t>
  </si>
  <si>
    <t>US:EN:M:Brands:MichaelKors:Plp|US:EN:M::725125126908:Pdp click [X X Top Breadcrumb]</t>
  </si>
  <si>
    <t>5825933617795109658_5203623450407998501</t>
  </si>
  <si>
    <t>US:EN:D::Search|https://www.perksatwork.com/goshop/index/offerid/792680/offeritemid/11965403/usource</t>
  </si>
  <si>
    <t>PageView,event45=2001,event28=5.92,event49</t>
  </si>
  <si>
    <t>PageView,event45=2003,event28=7.64,event49</t>
  </si>
  <si>
    <t>5826102928424225257_3419713540983398285</t>
  </si>
  <si>
    <t>5826130305543900578_1610926355578671625</t>
  </si>
  <si>
    <t>/us/oakley/oo9442-888392435873?cid=PM-FGS_200609-PLA-SmartShopping-Oakley-US-3074457345618358187&amp;gcl</t>
  </si>
  <si>
    <t>US:EN:M::888392435873:Pdp|(external-https) cid [PM-FGS_200609-PLA-SmartShopping-Oakley-US-3074457345</t>
  </si>
  <si>
    <t>5826225061730189688_3939955164200799899</t>
  </si>
  <si>
    <t>5826302565457050830_1476166022365890257</t>
  </si>
  <si>
    <t>US:EN:M:Brands:Gucci:Plp|https://www.sunglasshut.com/us/dior?currentPage=2</t>
  </si>
  <si>
    <t>5826481279220511291_7729633153279849643</t>
  </si>
  <si>
    <t>PageView,event45=13001,event28=6.1,event49,prodView,event32,event47,event13</t>
  </si>
  <si>
    <t>US:EN:M::8056597046312:Pdp|https://www.sunglasshut.com/SearchDisplay?storeId=10152&amp;catalogId=20602&amp;l</t>
  </si>
  <si>
    <t>582730193886245540_9043733343805694526</t>
  </si>
  <si>
    <t>PageView,event45=1001,event28=55.91,event49,prodView,event32,event47,event13</t>
  </si>
  <si>
    <t>US:EN:M::8056597049818:Pdp|(external-https) cid [PM-DCR_200311-StoreVisitors]</t>
  </si>
  <si>
    <t>5827471210906174382_2567572149785937460</t>
  </si>
  <si>
    <t>5827602032033307196_5079302972532756559</t>
  </si>
  <si>
    <t>5827725049334418739_5091851491113876560</t>
  </si>
  <si>
    <t>US:EN:M::Search|https://www.sunglasshut.com/us/mens-sunglasses?currentPage=9</t>
  </si>
  <si>
    <t>5827759068597907623_4445472362064612090</t>
  </si>
  <si>
    <t>PageView,event45=6013,event28=5.16,event49</t>
  </si>
  <si>
    <t>PageView,event45=6018,event28=4.91,event49</t>
  </si>
  <si>
    <t>US:EN:M::Search|US:EN:M::Search click [X Plp Tiles 61-Img][Giorgio_Armani_ar6068_805]</t>
  </si>
  <si>
    <t>PageView,event45=6022,event28=4.64,event49</t>
  </si>
  <si>
    <t>US:EN:M:Brands:Coach:Plp|US:EN:M::Search click [D X MainNav Brands][Coach]</t>
  </si>
  <si>
    <t>/us/coach/CookieErrorView?storeId=10152&amp;catalogId=20602&amp;langId=-1</t>
  </si>
  <si>
    <t>PageView,event45=6006,event28=7.47,event49</t>
  </si>
  <si>
    <t>US:EN:M:Home|US:EN:M::725125949033:Pdp click [X Pdp FindStoreOverlay ChangeLocation][Changelocation]</t>
  </si>
  <si>
    <t>/us/coach/hc8158-725125949033?fbclid=PAAaas45jbg_to5QNWqQiB0_TRQD3kJuIuasjw51q8iMTBWZM36leP3bMiw5s&amp;c</t>
  </si>
  <si>
    <t>US:EN:M::725125949033:Pdp click [X Pdp FindStoreOverlay ChangeLocation][Changelocation]|US:EN:M::725</t>
  </si>
  <si>
    <t>US:EN:M::725125949033:Pdp click [X Pdp Prod FindStoreOpen][FindInStore]|US:EN:M::725125949033:Pdp</t>
  </si>
  <si>
    <t>US:EN:M::725125949033:Pdp click [X Pdp Prod FindStoreOpen][FindInStore]|US:EN:M::725125949033:Pdp cl</t>
  </si>
  <si>
    <t>PageView,event45=6001,event28=7.49,event49,prodView,event32,event47,event13</t>
  </si>
  <si>
    <t>US:EN:M::725125949033:Pdp|http://instagram.com/ cid [PM-SRF_190701-USDPALD_120dvieworcart]</t>
  </si>
  <si>
    <t>PageView,event45=6008,event28=12.69,event49</t>
  </si>
  <si>
    <t>5827926371870040768_3087744116075954405</t>
  </si>
  <si>
    <t>5828644951275337504_2658792163528310961</t>
  </si>
  <si>
    <t>PageView,event45=1003,event69,event28=2.38,event49</t>
  </si>
  <si>
    <t>US:EN:M:Women:Sun:Plp|US:EN:D::Search click [D X MainNav Women][ShopAll]</t>
  </si>
  <si>
    <t>582998531792332001_310039245057060552</t>
  </si>
  <si>
    <t>PageView,event45=8001,scView,event28=3.3,event49</t>
  </si>
  <si>
    <t>5830029549953674854_1740480909860524667</t>
  </si>
  <si>
    <t>PageView,event45=2010,event28=5.25,event49,event5,event6,event92</t>
  </si>
  <si>
    <t>US:EN:M::Search|US:EN:M::8056597177108:Pdp click [CatalogSearchForm][Submit]</t>
  </si>
  <si>
    <t>PageView,event45=5011,event28=0.48,event49</t>
  </si>
  <si>
    <t>/us/ray-ban/rb1969-8056597177108?cid=PM-FGS_200709-PLA-SmartShopping-RayBan-%7bproduct_gtin%7d&amp;gclid</t>
  </si>
  <si>
    <t>US:EN:M::8056597177108:Pdp click [slick-slide-control21][2]|US:EN:M::8056597177108:Pdp</t>
  </si>
  <si>
    <t>US:EN:M::8056597177108:Pdp click [X X MainNav Search][Search]|US:EN:M::8056597177108:Pdp click [slic</t>
  </si>
  <si>
    <t>PageView,event45=2006,event28=1.67,event49,prodView,event32,event47,event13</t>
  </si>
  <si>
    <t>US:EN:M::8056597177108:Pdp|US:EN:M:Brands:RayBan:Plp</t>
  </si>
  <si>
    <t>/us/ray-ban?cvosrc=yext.5913&amp;cid=yext_pages_shop-all-ray-ban</t>
  </si>
  <si>
    <t>US:EN:M:Brands:RayBan:Plp|https://stores.sunglasshut.com/us/ca/chula-vista/555-broadway-ave.html cid</t>
  </si>
  <si>
    <t>PageView,event45=2005,event28=0.36,event49</t>
  </si>
  <si>
    <t>PageView,event45=2017,event28=0.75,event49</t>
  </si>
  <si>
    <t>PageView,event45=5007,event28=0.37,event49</t>
  </si>
  <si>
    <t>PageView,event45=5003,event28=0.88,event49</t>
  </si>
  <si>
    <t>PageView,event45=2015,event28=0.75,event49</t>
  </si>
  <si>
    <t>PageView,event45=2019,event28=0.56,event49</t>
  </si>
  <si>
    <t>5830107308913608086_3574980957752773345</t>
  </si>
  <si>
    <t>US:EN:M::805289288671:Pdp click [:#][Close]|US:EN:M::805289288671:Pdp click [X Pdp Prod ColorThumbs]</t>
  </si>
  <si>
    <t>PageView,event45=1004,event28=1.29,event49,prodView,event32,event47,event13</t>
  </si>
  <si>
    <t>5830189304985617702_1289088066570141684</t>
  </si>
  <si>
    <t>PageView,event45=1001,event28=9.87,event49</t>
  </si>
  <si>
    <t>5830424489405067679_7101804608305920848</t>
  </si>
  <si>
    <t>PageView,event45=1001,event28=7.32,event49,prodView,event32,event47,event13</t>
  </si>
  <si>
    <t>5830782982068300418_8073390262956357715</t>
  </si>
  <si>
    <t>5830794961325460940_4194641436543022706</t>
  </si>
  <si>
    <t>US:EN:M:Men:Sun:Plp|US:EN:M::8056597259897:Pdp click [M X Footer][Men]</t>
  </si>
  <si>
    <t>US:EN:M::679420489308:Pdp click [pdp-image-modal-close][Close]|US:EN:M::679420489308:Pdp click [slic</t>
  </si>
  <si>
    <t>US:EN:M::679420489308:Pdp click [slick-slide-control12][3]|US:EN:M::679420489308:Pdp</t>
  </si>
  <si>
    <t>US:EN:M::679420489308:Pdp click [slick-slide-control31][2]|US:EN:M::679420489308:Pdp click [slick-sl</t>
  </si>
  <si>
    <t>US:EN:M::679420489308:Pdp|US:EN:M::8056597259897:Pdp click [X Pdp AlsoLike Tiles 1][Prada_PR51OS_679</t>
  </si>
  <si>
    <t>US:EN:M::8056597259897:Pdp click [X Pdp AlsoLike Tiles 1][Prada_PR51OS_679420489308]|US:EN:M::805659</t>
  </si>
  <si>
    <t>US:EN:M::8056597259897:Pdp|US:EN:M::679420489308:Pdp click [pdp-image-modal-close][Close]</t>
  </si>
  <si>
    <t>5830821131176020251_6863731576840192154</t>
  </si>
  <si>
    <t>PageView,event45=1002,event28=1.24,event49,prodView,event32,event47,event13</t>
  </si>
  <si>
    <t>5831422680091197379_1657550154706136840</t>
  </si>
  <si>
    <t>PageView,event45=1013,scView,event28=2.56,event49</t>
  </si>
  <si>
    <t>US:EN:D:Cart:CartPage|US:EN:D::8053672495744:Pdp click [][ShoppingBag]</t>
  </si>
  <si>
    <t>PageView,event45=1005,event28=2.39,event49,prodView,event32,event47,event13</t>
  </si>
  <si>
    <t>US:EN:D::8053672027884:Pdp|US:EN:D:Women:Sun:Plp click [X Plp Tiles 6-Img][Ray-Ban_rb4171_erika_clas</t>
  </si>
  <si>
    <t>US:EN:D::8053672495744:Pdp click [X Pdp FindStoreOverlay Close][×]|US:EN:D::8053672495744:Pdp click</t>
  </si>
  <si>
    <t>US:EN:D::8053672495744:Pdp click [X Pdp Prod AddCart][Addtobag]|US:EN:D::8053672495744:Pdp click [X</t>
  </si>
  <si>
    <t>US:EN:D::8053672495744:Pdp click [X Pdp Prod FindStoreOpen][FindInStore]|US:EN:D::8053672495744:Pdp</t>
  </si>
  <si>
    <t>US:EN:D::8053672495744:Pdp|US:EN:D::8053672027884:Pdp click [][$167.00Tortoise/BrownPola]</t>
  </si>
  <si>
    <t>PageView,event45=1003,event69,event28=2.82,event49</t>
  </si>
  <si>
    <t>5831837748459373579_6843169418022311570</t>
  </si>
  <si>
    <t>/us/dior?cid=PM-SGA_300419-2.CAHGK.NoBrand-Sunglasses_Dynamic+AdGroup+2_DYNAMIC+SEARCH+ADS&amp;gclid=EAI</t>
  </si>
  <si>
    <t>US:EN:M:Brands:Dior:Plp|(external-https) cid [PM-SGA_300419-2.CAHGK.NoBrand-Sunglasses_Dynamic+AdGro</t>
  </si>
  <si>
    <t>5831945541754490935_3996596652792871882</t>
  </si>
  <si>
    <t>583228246196556588_9094834216433343023</t>
  </si>
  <si>
    <t>PageView,event45=1006,event28=4.34,event49</t>
  </si>
  <si>
    <t>PageView,event45=1005,event28=5.45,event49,prodView,event32,event47,event13</t>
  </si>
  <si>
    <t>5832889407952590388_2534821126322158680</t>
  </si>
  <si>
    <t>PageView,event45=7042,event28=0.25,event49</t>
  </si>
  <si>
    <t>Click,event45=7033,event28=1.49,event49 &gt; PageView,event45=7034,scView,event28=1.49,event49</t>
  </si>
  <si>
    <t>PageView,event45=1028,scView,event28=1.24,event49</t>
  </si>
  <si>
    <t>US:EN:M:Cart:CartPage|US:EN:M::805289742470:Pdp click [X Pdp FindStoreOverlay AddCart][Addtobag]</t>
  </si>
  <si>
    <t>PageView,event45=7018,event28=0.36,event49</t>
  </si>
  <si>
    <t>/CheckoutConfirmationView?token=EC-1RP867930S445991W&amp;catalogId=20602&amp;langId=-1&amp;storeId=10152&amp;ddkey=h</t>
  </si>
  <si>
    <t>PageView,event45=1030,scCheckout,purchase,event25=0,event26=0,event63=0,event64=0,event28=1.96,event49,event44,event60,event24,event65,event83,event84,event85,event88=0</t>
  </si>
  <si>
    <t>PageView,event45=2001,scCheckout,event52,event4,event28=2.55,event49</t>
  </si>
  <si>
    <t>PageView,event45=3001,scCheckout,event52,event4,event28=4.05,event49</t>
  </si>
  <si>
    <t>PageView,event45=3002,scCheckout,event52,event4,event28=2,event49</t>
  </si>
  <si>
    <t>PageView,event45=4001,scCheckout,event52,event4,event28=10,event49</t>
  </si>
  <si>
    <t>PageView,event45=7022,event28=0.2,event49</t>
  </si>
  <si>
    <t>PageView,event45=7025,event28=0.29,event49</t>
  </si>
  <si>
    <t>PageView,event45=7016,event28=0.33,event49</t>
  </si>
  <si>
    <t>PageView,event45=7030,event28=2.33,event49</t>
  </si>
  <si>
    <t>PageView,event45=7036,event28=0.26,event49</t>
  </si>
  <si>
    <t>PageView,event45=1007,event28=2.2,event49,event5,event6,event92</t>
  </si>
  <si>
    <t>PageView,event45=7024,event2,event28=0.26,event49</t>
  </si>
  <si>
    <t>PageView,event45=7027,event2,event28=0.32,event49</t>
  </si>
  <si>
    <t>PageView,event45=7047,event28=4.1,event49,event5,event6,event93</t>
  </si>
  <si>
    <t>US:EN:M:Men:Sun:Plp|US:EN:M:MyAccount:Static click [X X MainNav Search][Search]</t>
  </si>
  <si>
    <t>US:EN:M::805289742470:Pdp click [X Pdp FindStoreOverlay AddCart][Addtobag]|US:EN:M::805289742470:Pdp</t>
  </si>
  <si>
    <t>US:EN:M::805289742470:Pdp click [X Pdp Prod FindStoreOpen][FindInStore]|US:EN:M::8053672027884:Pdp c</t>
  </si>
  <si>
    <t>Click,event45=1025,event28=1.55,event49 &gt; Click,event11 &gt; PageView,event45=1026,event28=1.55,event49,prodView,event32,event47,event13</t>
  </si>
  <si>
    <t>US:EN:M::805289742470:Pdp|US:EN:M::805289742470:Pdp click [X Pdp Prod FindStoreOpen][FindInStore]</t>
  </si>
  <si>
    <t>US:EN:M::8053672027884:Pdp click [X Pdp Prod ColorThumbs][colors]|US:EN:M::805289742463:Pdp click []</t>
  </si>
  <si>
    <t>Click,event45=1022,event28=1.51,event49 &gt; PageView,event45=1023,event28=1.51,event49,prodView,event32,event47,event13</t>
  </si>
  <si>
    <t>US:EN:M::805289742470:Pdp click [X Pdp FindStoreOverlay Close][×]|US:EN:M::805289742470:Pdp click [</t>
  </si>
  <si>
    <t>US:EN:M::805289742470:Pdp click [X Pdp Prod FindStoreOpen][FindInStore]|US:EN:M::805289742470:Pdp</t>
  </si>
  <si>
    <t>PageView,event45=5001,event28=3.61,event49,prodView,event32,event47,event13</t>
  </si>
  <si>
    <t>US:EN:M::805289742470:Pdp|(external-https)</t>
  </si>
  <si>
    <t>PageView,event45=7040,event1,event28=0.43,event49</t>
  </si>
  <si>
    <t>PageView,event45=7044,event28=0.33,event49</t>
  </si>
  <si>
    <t>PageView,event45=7007,event28=0.39,event49</t>
  </si>
  <si>
    <t>PageView,event45=7038,event28=0.24,event49</t>
  </si>
  <si>
    <t>PageView,event45=7009,event28=0.25,event49</t>
  </si>
  <si>
    <t>PageView,event45=7011,event28=0.27,event49</t>
  </si>
  <si>
    <t>PageView,event45=7013,event28=0.36,event49</t>
  </si>
  <si>
    <t>PageView,event45=7020,event28=0.25,event49</t>
  </si>
  <si>
    <t>5832946472839955864_7589783139582339534</t>
  </si>
  <si>
    <t>/us/maui-jim/mj000166-603429025526?cid=PM-FGS_300419-PLAMauiJimMay2019-%7bproduct_gtin%7d&amp;msclkid=94</t>
  </si>
  <si>
    <t>US:EN:D::603429025526:Pdp|https://www.bing.com/ cid [PM-FGS_300419-PLAMauiJimMay2019-%7bproduct_gtin</t>
  </si>
  <si>
    <t>5834259940562572429_6730545424262960181</t>
  </si>
  <si>
    <t>PageView,event45=1004,event28=0.71,event49,event5,event6,event93,prodView,event32,event47,event13</t>
  </si>
  <si>
    <t>US:EN:M::8053672727579:Pdp|US:EN:M:Home click [CatalogSearchForm][Submit]</t>
  </si>
  <si>
    <t>/us?cid=PM-SGA_300419-1.Brand-Pure_Pure-E_sunglass+hut&amp;gclid=EAIaIQobChMIxv_Lhpa37AIVB7LICh3-FAhUEAA</t>
  </si>
  <si>
    <t>5834394474099281682_4189982666801711759</t>
  </si>
  <si>
    <t>PageView,event45=3004,event28=0.96,event49,prodView,event32,event47</t>
  </si>
  <si>
    <t>PageView,event45=3006,event28=0.94,event49,prodView,event32,event47</t>
  </si>
  <si>
    <t>PageView,event45=3009,event28=0.49,event49,prodView,event32,event47</t>
  </si>
  <si>
    <t>PageView,event45=4001,event28=2.12,event49,prodView,event32,event47</t>
  </si>
  <si>
    <t>US:EN:M::20500000523386:Pdp|https://www.sunglasshut.com/us/giftcard-20500000523379</t>
  </si>
  <si>
    <t>PageView,event45=2002,event28=0.24,event49</t>
  </si>
  <si>
    <t>5834516359721087108_304585977140407132</t>
  </si>
  <si>
    <t>PageView,event45=1003,event69,event28=8.93,event49</t>
  </si>
  <si>
    <t>PageView,event45=1006,event28=2.97,event49</t>
  </si>
  <si>
    <t>PageView,event45=1011,event28=4.98,event49</t>
  </si>
  <si>
    <t>PageView,event45=1013,event28=4.46,event49</t>
  </si>
  <si>
    <t>5835211427105881856_8001631896950314025</t>
  </si>
  <si>
    <t>US:EN:M::888392517098:Pdp|android-app://com.google.android.gm/ cid [CM-ENL_20201008-SGHArnetteUSActi</t>
  </si>
  <si>
    <t>583579745859945084_2187220979883990399</t>
  </si>
  <si>
    <t>5836335176280314584_485734230267903770</t>
  </si>
  <si>
    <t>5836397702921467064_7356110235087259870</t>
  </si>
  <si>
    <t>US:EN:M:Home click [X HP Products X-IMG][Tiffany&amp;Co._TF4171_805659]|US:EN:M:Home</t>
  </si>
  <si>
    <t>Click,event52,event4,event28=0.72,event49 &gt; PageView,event45=4014,scView,event28=0.72,event49</t>
  </si>
  <si>
    <t>US:EN:M:Cart:CartPage|US:EN:M::725125126373:Pdp click [X X MainNav Bag][4]</t>
  </si>
  <si>
    <t>PageView,event45=4020,event28=0.74,event49</t>
  </si>
  <si>
    <t>US:EN:M::Search|US:EN:M::8053672885378:Pdp click [M X MainNav][SALE]</t>
  </si>
  <si>
    <t>/us/ax4078s-8053672885378</t>
  </si>
  <si>
    <t>PageView,event45=4017,event28=0.4,event49,prodView,event32,event47,event13</t>
  </si>
  <si>
    <t>US:EN:M::8053672885378:Pdp|US:EN:M:Cart:CartPage click [X CartPage Prods ProdLink][ARMANIEXCHANGEAX4</t>
  </si>
  <si>
    <t>PageView,event45=4025,event28=1.04,event49</t>
  </si>
  <si>
    <t>US:EN:M::8056597208246:Pdp click [:#][OpenMenu]|US:EN:M::8056597208246:Pdp</t>
  </si>
  <si>
    <t>PageView,event45=4003,event28=0.83,event49,prodView,event32,event47,event13</t>
  </si>
  <si>
    <t>US:EN:M:Brands:ToryBurch:Plp|US:EN:M::8056597208246:Pdp click [D X MainNav Brands][ToryBurch]</t>
  </si>
  <si>
    <t>US:EN:M::725125126373:Pdp click [:#][Close]|US:EN:M::725125126373:Pdp click [X Pdp Prod ColorThumbs]</t>
  </si>
  <si>
    <t>PageView,event45=4010,event28=0.48,event49,prodView,event32,event47,event13</t>
  </si>
  <si>
    <t>5836408821777057186_8905533309808678512</t>
  </si>
  <si>
    <t>5837494294394689813_5889331408103178531</t>
  </si>
  <si>
    <t>/us/costa-del-mar/6s000314-97963818643</t>
  </si>
  <si>
    <t>:97963818643:Pdp</t>
  </si>
  <si>
    <t>US:EN:M::97963818643:Pdp|(external-https)</t>
  </si>
  <si>
    <t>5837545191127812281_930376993897577849</t>
  </si>
  <si>
    <t>US:EN:M:Home|http://appium.io/</t>
  </si>
  <si>
    <t>5838845512271160630_3844329404467439096</t>
  </si>
  <si>
    <t>PageView,event45=2004,event28=1.87,event49</t>
  </si>
  <si>
    <t>PageView,event45=2006,event28=3.39,event49</t>
  </si>
  <si>
    <t>PageView,event45=2010,event28=1.53,event49</t>
  </si>
  <si>
    <t>US:EN:D::Search|US:EN:D::8053672821161:Pdp</t>
  </si>
  <si>
    <t>PageView,event45=2014,event28=1.43,event49</t>
  </si>
  <si>
    <t>PageView,event45=2018,event28=1.4,event49,prodView,event32,event47,event13</t>
  </si>
  <si>
    <t>PageView,event45=2001,event28=3.72,event49</t>
  </si>
  <si>
    <t>PageView,event45=2020,event28=5.38,event49</t>
  </si>
  <si>
    <t>US:EN:D:Men:Sun:Plp|US:EN:D::8053672778960:Pdp click [D X MainNav Men][Men]</t>
  </si>
  <si>
    <t>PageView,event45=2023,event28=1.38,event49</t>
  </si>
  <si>
    <t>5839131844359388656_3425658357056985917</t>
  </si>
  <si>
    <t>5839228807760888407_6302488297363021979</t>
  </si>
  <si>
    <t>PageView,event45=10032,event28=0.62,event49</t>
  </si>
  <si>
    <t>PageView,event45=9029,event28=0.57,event49</t>
  </si>
  <si>
    <t>PageView,event45=9016,scView,event28=2.04,event49</t>
  </si>
  <si>
    <t>PageView,event45=9031,scView,event28=1.86,event49</t>
  </si>
  <si>
    <t>/LogonForm?langId=-1&amp;productId=&amp;catalogId=20602&amp;storeId=10152&amp;ddkey=https%3ALogon</t>
  </si>
  <si>
    <t>:/LOGONFORM</t>
  </si>
  <si>
    <t>PageView,event45=10003,event69,event28=0.54,event49</t>
  </si>
  <si>
    <t>US:EN:M::/LOGONFORM|US:EN:D::Unknown click [sign in form][Sign In]</t>
  </si>
  <si>
    <t>PageView,event45=10044,event28=0.8,event49</t>
  </si>
  <si>
    <t>US:EN:M::Signup|US:EN:M::8053672130867:Pdp</t>
  </si>
  <si>
    <t>PageView,event45=11001,event28=1.12,event49</t>
  </si>
  <si>
    <t>US:EN:M::Signup|https://www.sunglasshut.com/us/ray-ban/rb3025-8053672130867</t>
  </si>
  <si>
    <t>PageView,event45=9022,event28=0.57,event49</t>
  </si>
  <si>
    <t>/ReLogonFormView?storeId=10152&amp;langId=-1&amp;krypto=&amp;ddkey=https%3ALogonForm</t>
  </si>
  <si>
    <t>PageView,event45=10001,event28=1.12,event49</t>
  </si>
  <si>
    <t>US:EN:D::Unknown|android-app://com.google.android.gm/</t>
  </si>
  <si>
    <t>PageView,event45=9003,event28=2.73,event49</t>
  </si>
  <si>
    <t>PageView,event45=9019,event28=2.47,event49</t>
  </si>
  <si>
    <t>PageView,event45=10040,event28=1.94,event49</t>
  </si>
  <si>
    <t>PageView,event45=9001,event28=3.57,event49</t>
  </si>
  <si>
    <t>US:EN:M::8053672130867:Pdp click [X Pdp Prod AddToWishList][Addtofavorites]|US:EN:M:Men:Sun:Plp clic</t>
  </si>
  <si>
    <t>Click,event45=10042,event28=2.38,event49 &gt; PageView,event45=10043,event28=2.38,event49,prodView,event32,event47,event13</t>
  </si>
  <si>
    <t>US:EN:M::8053672130867:Pdp|US:EN:M::8053672130867:Pdp click [X Pdp Prod AddToWishList][Addtofavorite</t>
  </si>
  <si>
    <t>PageView,event45=10038,event28=2.57,event49</t>
  </si>
  <si>
    <t>US:EN:M::Clp|US:EN:M:MyAccount:Static click [M X MainNav Men][BestSellers]</t>
  </si>
  <si>
    <t>US:EN:M:MyAccount:Static click [:#][STAYONUNITEDSTATES]|US:EN:M:MyAccount:Static</t>
  </si>
  <si>
    <t>PageView,event45=9013,event28=0.58,event49</t>
  </si>
  <si>
    <t>PageView,event45=10007,event1,event28=0.67,event49</t>
  </si>
  <si>
    <t>PageView,event45=10009,event1,event28=0.59,event49,event5,event6,event93</t>
  </si>
  <si>
    <t>PageView,event45=10011,event1,event28=0.57,event49,event5,event6,event93</t>
  </si>
  <si>
    <t>PageView,event45=10034,event1,event28=0.6,event49,event5,event6,event93</t>
  </si>
  <si>
    <t>PageView,event45=9010,event1,event28=0.61,event49</t>
  </si>
  <si>
    <t>PageView,event45=9026,event1,event28=0.57,event49</t>
  </si>
  <si>
    <t>PageView,event45=9008,event28=0.54,event49</t>
  </si>
  <si>
    <t>PageView,event45=9024,event28=0.56,event49</t>
  </si>
  <si>
    <t>PageView,event45=10005,event28=0.56,event49</t>
  </si>
  <si>
    <t>US:EN:M::Login|US:EN:M::/LOGONFORM click [sign in form][Sign In]</t>
  </si>
  <si>
    <t>5839538642800591712_2713099899306202323</t>
  </si>
  <si>
    <t>US:EN:M::Clp|https://stores.sunglasshut.com/us/nc/greensboro/400-four-seasons-town-ctr.html?cid=YEXT</t>
  </si>
  <si>
    <t>5839581327654769873_88464406482980700</t>
  </si>
  <si>
    <t>PageView,event45=1005,event28=3.29,event49,event5,event6,event92</t>
  </si>
  <si>
    <t>US:EN:M::Search|US:EN:M::889214095985:Pdp click [CatalogSearchForm][Submit]</t>
  </si>
  <si>
    <t>US:EN:M::889214095947:Pdp|US:EN:M::Search click [X Plp Tiles 13-Img][Tom_Ford_ft0751_889214095]</t>
  </si>
  <si>
    <t>US:EN:M::889214095985:Pdp click [X X MainNav Search][Search]|US:EN:M::889214095985:Pdp click [X X To</t>
  </si>
  <si>
    <t>US:EN:M::889214095985:Pdp click [X X Top Breadcrumb]|US:EN:M::889214095985:Pdp</t>
  </si>
  <si>
    <t>US:EN:M::889214095985:Pdp|(external-https)</t>
  </si>
  <si>
    <t>5839679861241150452_2345292111495292641</t>
  </si>
  <si>
    <t>/us/coach/hc7101b-725125013437</t>
  </si>
  <si>
    <t>US:EN:M::725125013437:Pdp click [slick-slide-control21][2]|US:EN:M::725125013437:Pdp</t>
  </si>
  <si>
    <t>US:EN:M::725125013437:Pdp click [slick-slide-control21][2]|US:EN:M::725125013437:Pdp click [slick-sl</t>
  </si>
  <si>
    <t>US:EN:M::725125013437:Pdp click [slick-slide-control22][3]|US:EN:M::725125013437:Pdp click [slick-sl</t>
  </si>
  <si>
    <t>US:EN:M::725125013437:Pdp click [slick-slide-control23][4]|US:EN:M::725125013437:Pdp click [slick-sl</t>
  </si>
  <si>
    <t>PageView,event45=1001,event28=22.02,event49,prodView,event32,event47,event13</t>
  </si>
  <si>
    <t>US:EN:M::725125013437:Pdp|https://www.google.com/</t>
  </si>
  <si>
    <t>5840116410551504342_3083103215108736392</t>
  </si>
  <si>
    <t>5840622362348906226_1413272479071851243</t>
  </si>
  <si>
    <t>5840762341306941677_8534481512894676415</t>
  </si>
  <si>
    <t>PageView,event45=7012,event28=0.82,event49</t>
  </si>
  <si>
    <t>PageView,event45=7008,event28=0.75,event49</t>
  </si>
  <si>
    <t>/us/armani-exchange/ax4074s-8053672885514?fbclid=PAAabtJl7_ovjOUM0H-jgxSmqFNxF--CUF6XVhWPEkRdMF6Yutn</t>
  </si>
  <si>
    <t>US:EN:M::8053672885514:Pdp|(external-https) cid [PM-SRF_190701-USDPALD_120dvieworcart]</t>
  </si>
  <si>
    <t>/us/burberry/be4160-8053672203776?fbclid=PAAabtJl7_ovjOUM0H-jgxSmqFNxF--CUF6XVhWPEkRdMF6YutnkA6p1mgZ</t>
  </si>
  <si>
    <t>PageView,event45=6001,event28=0.59,event49,prodView,event32,event47,event13</t>
  </si>
  <si>
    <t>/us/burberry/be4251q-8053672768664?fbclid=PAAabtJl7_ovjOUM0H-jgxSmqFNxF--CUF6XVhWPEkRdMF6YutnkA6p1mg</t>
  </si>
  <si>
    <t>/us/coach/hc7101b-725125013437?fbclid=PAAabtJl7_ovjOUM0H-jgxSmqFNxF--CUF6XVhWPEkRdMF6YutnkA6p1mgZ-E&amp;</t>
  </si>
  <si>
    <t>US:EN:M::725125013437:Pdp|(external-https) cid [PM-SRF_190701-USDPALD_120dvieworcart]</t>
  </si>
  <si>
    <t>/us/ralph/ra5242-8053672847390?fbclid=PAAabtJl7_ovjOUM0H-jgxSmqFNxF--CUF6XVhWPEkRdMF6YutnkA6p1mgZ-E&amp;</t>
  </si>
  <si>
    <t>US:EN:M::8053672847390:Pdp|(external-https) cid [PM-SRF_190701-USDPALD_120dvieworcart]</t>
  </si>
  <si>
    <t>PageView,event45=8001,event28=0.9,event49,prodView,event32,event47,event13</t>
  </si>
  <si>
    <t>PageView,event45=7014,event28=1.39,event49</t>
  </si>
  <si>
    <t>/us/vogue-eyewear/vo4149s-8056597120869?fbclid=PAAabtJl7_ovjOUM0H-jgxSmqFNxF--CUF6XVhWPEkRdMF6YutnkA</t>
  </si>
  <si>
    <t>PageView,event45=7006,event28=1.97,event49</t>
  </si>
  <si>
    <t>US:EN:M:Women:Sun:Plp|US:EN:M::8053672885514:Pdp click [M X Footer Women][Women]</t>
  </si>
  <si>
    <t>584076699468706580_5803102991392547690</t>
  </si>
  <si>
    <t>US:EN:M:Home click [:#][OLIVERPEOPLES$471.002colo]|US:EN:M:Home click [X X MainNav Search][Search]</t>
  </si>
  <si>
    <t>[:#][OLIVERPEOPLES$471.002colo]</t>
  </si>
  <si>
    <t>PageView,event45=33001,event28=2.69,event49</t>
  </si>
  <si>
    <t>US:EN:M::827934450165:Pdp click [:#][Close]|US:EN:M::827934450165:Pdp click [X Pdp Prod ColorThumbs]</t>
  </si>
  <si>
    <t>US:EN:M::827934450165:Pdp click [X Pdp Prod ColorThumbs][colors]|US:EN:M::827934450165:Pdp</t>
  </si>
  <si>
    <t>PageView,event45=33004,event28=1.2,event49,prodView,event32,event47,event13</t>
  </si>
  <si>
    <t>US:EN:M::827934450165:Pdp|US:EN:M:Home click [:#][OLIVERPEOPLES$471.002colo]</t>
  </si>
  <si>
    <t>5841201848568534208_5801080412337388190</t>
  </si>
  <si>
    <t>US:EN:M:Brands:MauiJim:Plp click [:#][Loadmoresunglasses]|US:EN:M:Brands:MauiJim:Plp click [M X Main</t>
  </si>
  <si>
    <t>PageView,event45=1006,event28=3.13,event49,prodView,event32,event47,event13</t>
  </si>
  <si>
    <t>US:EN:M::603429036522:Pdp|US:EN:M:Brands:MauiJim:Plp click [X Plp Tiles 33-Img][Maui_Jim_728_castles</t>
  </si>
  <si>
    <t>PageView,event45=1007,event28=2.62,event49</t>
  </si>
  <si>
    <t>5841556707204663330_6391213227292343150</t>
  </si>
  <si>
    <t>US:EN:M:Cart:CartPage click [X CartPage Prods Remove][RemoveItem]|(external-https)</t>
  </si>
  <si>
    <t>Click,event45=5001,event28=1.21,event49 &gt; PageView,event45=5002,scView,event28=1.21,event49</t>
  </si>
  <si>
    <t>PageView,event45=4040,scView,event28=0.31,event49</t>
  </si>
  <si>
    <t>US:EN:M:Cart:CartPage|US:EN:M::888392133939:Pdp click [X X MainNav Bag][2]</t>
  </si>
  <si>
    <t>PageView,event45=4063,scView,event28=0.33,event49</t>
  </si>
  <si>
    <t>US:EN:M:Cart:CartPage|US:EN:M::888392133939:Pdp</t>
  </si>
  <si>
    <t>PageView,event45=6001,scView,event28=3.19,event49</t>
  </si>
  <si>
    <t>PageView,event45=7001,scView,event28=1.23,event49</t>
  </si>
  <si>
    <t>PageView,event45=8001,scView,event28=0.95,event49</t>
  </si>
  <si>
    <t>PageView,event45=4030,scView,event52,event4,event28=1.34,event49</t>
  </si>
  <si>
    <t>PageView,event45=4076,scView,event52,event4,event28=1.91,event49</t>
  </si>
  <si>
    <t>PageView,event45=5012,scView,event52,event4,event28=1.25,event49</t>
  </si>
  <si>
    <t>PageView,event45=6015,scView,event52,event4,event28=0.69,event49</t>
  </si>
  <si>
    <t>PageView,event45=9007,scView,event52,event4,event28=0.48,event49</t>
  </si>
  <si>
    <t>PageView,event45=4006,event28=2.05,event49,event5,event6,event92</t>
  </si>
  <si>
    <t>PageView,event45=4010,event28=0.79,event49</t>
  </si>
  <si>
    <t>PageView,event45=4018,event28=1.72,event49</t>
  </si>
  <si>
    <t>PageView,event45=4024,event28=1.1,event49</t>
  </si>
  <si>
    <t>US:EN:M::888392133939:Pdp click [X X MainNav Search][Search]|US:EN:M:Cart:CartPage click [X CartPage</t>
  </si>
  <si>
    <t>Click,event45=8004,event28=0.58,event49 &gt; PageView,event45=8005,event28=0.58,event49,event5,event6,event93,prodView,event32,event47,event13</t>
  </si>
  <si>
    <t>PageView,event45=4038,event28=0.55,event49,prodView,event32,event47,event13</t>
  </si>
  <si>
    <t>US:EN:M::888392133939:Pdp|US:EN:M:Cart:CartPage click [X CartPage Prods Remove][RemoveItem]</t>
  </si>
  <si>
    <t>PageView,event45=6009,event28=20.21,event49,prodView,event32,event47,event13</t>
  </si>
  <si>
    <t>PageView,event45=4009,event28=1.5,event49,prodView,event32,event47,event13</t>
  </si>
  <si>
    <t>PageView,event45=4013,event28=0.41,event49,prodView,event32,event47,event13</t>
  </si>
  <si>
    <t>PageView,event45=4022,event28=0.47,event49,prodView,event32,event47,event13</t>
  </si>
  <si>
    <t>US:EN:M::888392294364:Pdp|US:EN:M::Search click [X Plp Tiles 45-Img][Oakley_oo9377_holbrook™_r]</t>
  </si>
  <si>
    <t>PageView,event45=4003,event28=1.05,event49</t>
  </si>
  <si>
    <t>/us?cid=PM-SGA_300419-1.Brand-Pure_Misspelling-E_sunglasses+hut&amp;gclid=CjwKCAjw5p_8BRBUEiwAPpJO670IXm</t>
  </si>
  <si>
    <t>PageView,event45=9001,event28=0.79,event49</t>
  </si>
  <si>
    <t>/us?cid=PM-SGA_300419-1.Brand-Pure_Misspelling-E_sunglasses+hut&amp;gclid=CjwKCAjw5p_8BRBUEiwAPpJO69de41</t>
  </si>
  <si>
    <t>5841622499806019003_3581355359399709069</t>
  </si>
  <si>
    <t>PageView,event45=1009,event28=7.19,event49</t>
  </si>
  <si>
    <t>US:EN:M::Search|US:EN:M::888392465412:Pdp click [M X MainNav][SALE]</t>
  </si>
  <si>
    <t>US:EN:M::888392465412:Pdp click [:#][OpenMenu]|US:EN:M::888392465412:Pdp</t>
  </si>
  <si>
    <t>US:EN:M::888392465412:Pdp click [:#][OpenMenu]|US:EN:M:Home click [CatalogSearchForm][Submit]</t>
  </si>
  <si>
    <t>5841957668527606501_6784316436528755682</t>
  </si>
  <si>
    <t>PageView,event45=4001,event28=5.98,event49</t>
  </si>
  <si>
    <t>5841981488100664189_1737163713357967570</t>
  </si>
  <si>
    <t>PageView,event45=4001,prodView,event32,event47,event13</t>
  </si>
  <si>
    <t>PageView,event45=5001,event28=2.29,event49,prodView,event32,event47,event13</t>
  </si>
  <si>
    <t>US:EN:M::888392294364:Pdp|(external-https)</t>
  </si>
  <si>
    <t>PageView,event45=7001,event28=2.56,event49,prodView,event32,event47,event13</t>
  </si>
  <si>
    <t>PageView,event45=8001,event28=1.78,event49,prodView,event32,event47,event13</t>
  </si>
  <si>
    <t>5842657431142262546_7961657803956164423</t>
  </si>
  <si>
    <t>PageView,event45=18007,event28=0.57,event49</t>
  </si>
  <si>
    <t>US:EN:M::Signup|US:EN:M::889652276991:Pdp click [X X MainNav Account][Signin/CreateAccount]</t>
  </si>
  <si>
    <t>PageView,event45=18028,event28=1.13,event49</t>
  </si>
  <si>
    <t>PageView,event45=18035,event28=0.82,event49</t>
  </si>
  <si>
    <t>PageView,event45=19001,event28=1.31,event49</t>
  </si>
  <si>
    <t>PageView,event45=18009,event28=1.58,event49</t>
  </si>
  <si>
    <t>PageView,event45=18012,event28=0.93,event49</t>
  </si>
  <si>
    <t>PageView,event45=18015,event28=0.92,event49</t>
  </si>
  <si>
    <t>PageView,event45=18024,event28=0.92,event49</t>
  </si>
  <si>
    <t>US:EN:M:Home|US:EN:M::8056597233002:Pdp click [slick-slide-control23][4]</t>
  </si>
  <si>
    <t>US:EN:M::8056597233002:Pdp click [:#][$565.00Brown/BrownPolariz]|US:EN:M::8056597233002:Pdp click [X</t>
  </si>
  <si>
    <t>[:#][$565.00Brown/BrownPolariz]</t>
  </si>
  <si>
    <t>US:EN:M::8056597233002:Pdp click [slick-slide-control21][2]|US:EN:M::8056597233002:Pdp</t>
  </si>
  <si>
    <t>US:EN:M::8056597233002:Pdp click [slick-slide-control23][4]|US:EN:M::8056597233002:Pdp click [slick-</t>
  </si>
  <si>
    <t>PageView,event45=18017,event28=0.84,event49,prodView,event32,event47,event13</t>
  </si>
  <si>
    <t>PageView,event45=18020,event28=0.77,event49,prodView,event32,event47,event13</t>
  </si>
  <si>
    <t>US:EN:M::8056597233002:Pdp|US:EN:M::8056597233002:Pdp click [:#][$565.00Brown/BrownPolariz]</t>
  </si>
  <si>
    <t>PageView,event45=18011,event28=0.89,event49,prodView,event32,event47,event13</t>
  </si>
  <si>
    <t>US:EN:M::8056597233361:Pdp click [:#][Close]|US:EN:M::8056597233361:Pdp click [X Pdp Prod ColorThumb</t>
  </si>
  <si>
    <t>US:EN:M::8056597233361:Pdp click [X Pdp Prod ColorThumbs][colors]|US:EN:M::8056597233361:Pdp</t>
  </si>
  <si>
    <t>PageView,event45=18032,event28=0.83,event49,prodView,event32,event47,event13</t>
  </si>
  <si>
    <t>US:EN:M::8056597233361:Pdp|US:EN:M::Search click [X Plp Tiles 46-Img][Bvlgari_bv8228b_805659723]</t>
  </si>
  <si>
    <t>PageView,event45=18014,event28=0.74,event49,prodView,event32,event47,event13</t>
  </si>
  <si>
    <t>US:EN:M::889652276960:Pdp click [X Pdp Prod ColorThumbs][colors]|(external-https) cid [PM-DCR_190601</t>
  </si>
  <si>
    <t>Click,event45=18001,event28=2.59,event49 &gt; PageView,event45=18002,event28=2.59,event49,prodView,event32,event47,event13</t>
  </si>
  <si>
    <t>/us/gucci/gc001373-889652276991</t>
  </si>
  <si>
    <t>:889652276991:Pdp</t>
  </si>
  <si>
    <t>US:EN:M::889652276991:Pdp click [:#][OpenMenu]|US:EN:M::889652276991:Pdp</t>
  </si>
  <si>
    <t>PageView,event45=18004,event28=0.75,event49,prodView,event32,event47,event13</t>
  </si>
  <si>
    <t>US:EN:M::889652276991:Pdp|US:EN:M::889652276960:Pdp click [][$505.00Tortoise/Brown]</t>
  </si>
  <si>
    <t>PageView,event45=19003,event28=1.17,event49,event5,event6,event93</t>
  </si>
  <si>
    <t>5842795580597854948_7914286705668219781</t>
  </si>
  <si>
    <t>/us/mens-sunglasses?currentPage=1&amp;facet=ads_f70020_ntk_cs%253A%2522Full%2BRim%2522&amp;facet=ads_f70012_</t>
  </si>
  <si>
    <t>/us/mens-sunglasses?currentPage=2&amp;facet=ads_f70020_ntk_cs%253A%2522Full%2BRim%2522&amp;facet=ads_f70012_</t>
  </si>
  <si>
    <t>/us/mens-sunglasses?currentPage=3&amp;facet=ads_f70020_ntk_cs%253A%2522Full%2BRim%2522&amp;facet=ads_f70012_</t>
  </si>
  <si>
    <t>5842874609202335015_7397701105487672594</t>
  </si>
  <si>
    <t>/us/vogue-eyewear/vo5235s-8053672900439?cid=PM-FGS_300419-PLAAllOtherBrandsMay2019-%7bproduct_gtin%7</t>
  </si>
  <si>
    <t>PageView,event45=3001,event28=6.68,event49,prodView,event32,event47,event13</t>
  </si>
  <si>
    <t>US:EN:D::8053672900439:Pdp|(external-https) cid [PM-FGS_300419-PLAAllOtherBrandsMay2019-%7bproduct_g</t>
  </si>
  <si>
    <t>5843126024833574823_5555138855274936426</t>
  </si>
  <si>
    <t>PageView,event45=1027,scView,event28=1.38,event49</t>
  </si>
  <si>
    <t>US:EN:M:Cart:CartPage|US:EN:M::888392453815:Pdp click [][ShoppingBag]</t>
  </si>
  <si>
    <t>PageView,event45=1053,scView,event28=1.12,event49</t>
  </si>
  <si>
    <t>PageView,event45=1055,scView,event28=0.54,event49</t>
  </si>
  <si>
    <t>PageView,event45=1007,event28=2.51,event49</t>
  </si>
  <si>
    <t>PageView,event45=1020,event28=1.26,event49</t>
  </si>
  <si>
    <t>PageView,event45=1022,event28=2.5,event49</t>
  </si>
  <si>
    <t>PageView,event45=1034,event28=2.2,event49</t>
  </si>
  <si>
    <t>PageView,event45=1041,event28=1.12,event49</t>
  </si>
  <si>
    <t>PageView,event45=1044,event28=0.86,event49</t>
  </si>
  <si>
    <t>PageView,event45=1048,event28=0.74,event49</t>
  </si>
  <si>
    <t>PageView,event45=1035,event28=0.74,event49</t>
  </si>
  <si>
    <t>PageView,event45=1057,event28=0.82,event49</t>
  </si>
  <si>
    <t>/us/arnette/an4259-888392453815</t>
  </si>
  <si>
    <t>:888392453815:Pdp</t>
  </si>
  <si>
    <t>US:EN:M::888392453815:Pdp click [X Pdp Prod AddCart][Addtobag]|US:EN:M::888392453815:Pdp</t>
  </si>
  <si>
    <t>PageView,event45=1024,event28=0.82,event49,prodView,event32,event47,event13</t>
  </si>
  <si>
    <t>US:EN:M::888392453815:Pdp|US:EN:M::Search click [X Plp Tiles 10-Img][Arnette_an4259_8883924538]</t>
  </si>
  <si>
    <t>US:EN:M:Men:Sun:Plp|https://www.google.it</t>
  </si>
  <si>
    <t>PageView,event45=1050,event28=0.68,event49,prodView,event32,event47,event13</t>
  </si>
  <si>
    <t>PageView,event45=1009,event28=2.78,event49,prodView,event32,event47,event13</t>
  </si>
  <si>
    <t>5843966356377030827_661013955588580046</t>
  </si>
  <si>
    <t>/?cid=PM-ACJ_190701-4286516_Capital+One+Shopping_11707092&amp;cjevent=5a2705bf0eb611eb810700ba0a1c0e11</t>
  </si>
  <si>
    <t>US:EN:M:Home|https://capitaloneoffers.com/c1-offers/?wbPublisher=c1&amp;viewInstanceId=982f9f87-bf53-4f4</t>
  </si>
  <si>
    <t>5843986785444447615_3611063821221818176</t>
  </si>
  <si>
    <t>/us/coach/hc8132-725125974035?fbclid=IwAR1FBEW5BQ-5vYn6NrvyFVopanXKp5-6x0spFhwdbZ8RmiXIKPqdCO4uZ2w&amp;c</t>
  </si>
  <si>
    <t>US:EN:M::725125974035:Pdp|http://m.facebook.com cid [PM-SRF_190701-USDPAHD_120dvieworcart]</t>
  </si>
  <si>
    <t>5844332603529802357_4531911200881279295</t>
  </si>
  <si>
    <t>584482075472006840_9197065601035760229</t>
  </si>
  <si>
    <t>PageView,event45=35001,event28=0.65,event49</t>
  </si>
  <si>
    <t>US:EN:M:Home|http://lm.facebook.com/l.php?u=http%3A%2F%2Fwww.sunglasshut.com%2F&amp;h=AT3Imm-0P5SPxbxko3</t>
  </si>
  <si>
    <t>Click,event52,event4,event28=0.57,event49 &gt; Click,event52,event4 &gt; PageView,event45=34005,scView,event28=0.57,event49</t>
  </si>
  <si>
    <t>US:EN:M:Cart:CartPage|US:EN:M::8056597187961:Pdp click [X X MainNav Bag][8]</t>
  </si>
  <si>
    <t>PageView,event45=35010,scView,event28=0.27,event49</t>
  </si>
  <si>
    <t>US:EN:M:Cart:CartPage|US:EN:M::8053672885378:Pdp</t>
  </si>
  <si>
    <t>PageView,event45=35025,scView,event28=0.31,event49</t>
  </si>
  <si>
    <t>US:EN:M:Cart:CartPage|US:EN:M::8053672885514:Pdp click [X X MainNav Bag][5]</t>
  </si>
  <si>
    <t>PageView,event45=36003,scView,event28=0.67,event49</t>
  </si>
  <si>
    <t>US:EN:M:Cart:CartPage|US:EN:M::8053672885378:Pdp click [X X MainNav Bag][1]</t>
  </si>
  <si>
    <t>PageView,event45=36013,scCheckout,event22,event28=0.53,event49</t>
  </si>
  <si>
    <t>PageView,event45=36011,scCheckout,event22,event28=0.38,event49 &gt; PageView,event45=36012,scOpen,scView,scCheckout,event15</t>
  </si>
  <si>
    <t>PageView,event45=36011,scCheckout,event22,event28=0.38,event49</t>
  </si>
  <si>
    <t>PageView,event45=36009,scCheckout,event22,event28=0.52,event49 &gt; PageView,event45=36009,scCheckout,event22,event28=0.52,event49 &gt; PageView,event45=36009,scCheckout,event22,event28=0.52,event49 &gt; PageView,event45=36010,scOpen,scView,scCheckout,event15</t>
  </si>
  <si>
    <t>PageView,event45=36009,scCheckout,event22,event28=0.52,event49</t>
  </si>
  <si>
    <t>PageView,event45=35031,scCheckout,event21,event28=0.45,event49</t>
  </si>
  <si>
    <t>PageView,event45=36005,scCheckout,event21,event28=0.34,event49</t>
  </si>
  <si>
    <t>Click,event52,event4,event28=0.41,event49 &gt; Click,event52,event4 &gt; PageView,event45=35004,scView,event52,event4,event28=0.41,event49</t>
  </si>
  <si>
    <t>PageView,event45=37009,event28=0.41,event49,prodView,event32,event47,event13</t>
  </si>
  <si>
    <t>US:EN:M::8053672834901:Pdp|US:EN:M::Search click [X Plp Tiles 14-Img][Ray-Ban_JR_rj9050s_clubma]</t>
  </si>
  <si>
    <t>/ProductDisplay?errorViewName=ProductDisplayErrorView&amp;storeId=10152&amp;productId=3074457345618458309&amp;ca</t>
  </si>
  <si>
    <t>:8056597137423:Pdp</t>
  </si>
  <si>
    <t>PageView,event45=37006,event28=0.33,event49,prodView,event32,event47,event13</t>
  </si>
  <si>
    <t>US:EN:M::8056597137423:Pdp|US:EN:M::Search click [X Plp Tiles 1-Img][VOGUE_JR_vj2002_805659713]</t>
  </si>
  <si>
    <t>PageView,event45=37004,event28=0.97,event49,event5,event6,event92</t>
  </si>
  <si>
    <t>US:EN:M::Search|US:EN:M::8053672885378:Pdp click [CatalogSearchForm][Submit]</t>
  </si>
  <si>
    <t>PageView,event45=37007,event28=0.78,event49</t>
  </si>
  <si>
    <t>US:EN:M::Search|US:EN:M::8056597137423:Pdp</t>
  </si>
  <si>
    <t>PageView,event45=37010,event28=0.48,event49</t>
  </si>
  <si>
    <t>US:EN:M::Search|US:EN:M::8053672834901:Pdp</t>
  </si>
  <si>
    <t>/us/armani-exchange/ax4078s-8053672885378?fbclid=IwAR2-atAut-sEC8L-bj-TII75DM72ldb0AooVPgZiQbFih-2Fz</t>
  </si>
  <si>
    <t>US:EN:M::8053672885378:Pdp click [X X MainNav Search][Search]|http://m.facebook.com cid [PM-SRF_1907</t>
  </si>
  <si>
    <t>Click,event45=37001,event28=0.61,event49 &gt; PageView,event45=37002,event28=0.61,event49,prodView,event32,event47,event13</t>
  </si>
  <si>
    <t>US:EN:M::8053672885378:Pdp|US:EN:M::8053672885378:Pdp click [X X MainNav Search][Search]</t>
  </si>
  <si>
    <t>PageView,event45=36001,event28=1.58,event49,prodView,event32,event47,event13</t>
  </si>
  <si>
    <t>PageView,event45=35023,event28=0.33,event49,prodView,event32,event47,event13</t>
  </si>
  <si>
    <t>PageView,event45=35009,event28=0.45,event49,prodView,event32,event47,event13</t>
  </si>
  <si>
    <t>/us/prada/pr60xs-8056597187961?fbclid=IwAR3PylXjs7_OxDa0Qify9uLq6NKdyUt58D_K-9Utx3mZcu3RxHb1EFVKjJI&amp;</t>
  </si>
  <si>
    <t>US:EN:M::8056597187961:Pdp click [:#]|US:EN:M::8056597187961:Pdp click [X Pdp Prod AddCart][Addtobag</t>
  </si>
  <si>
    <t>US:EN:M::8056597187961:Pdp click [X Pdp Prod AddCart][Addtobag]|US:EN:M::8056597187961:Pdp</t>
  </si>
  <si>
    <t>PageView,event45=34001,event28=0.77,event49,prodView,event32,event47,event13</t>
  </si>
  <si>
    <t>US:EN:M::8056597187961:Pdp|http://m.facebook.com cid [PM-SRF_190701-USDPAHD_120dvieworcart]</t>
  </si>
  <si>
    <t>5845017967623004854_9005552764975851484</t>
  </si>
  <si>
    <t>US:EN:M::8053672457513:Pdp click [:#][OpenMenu]|US:EN:M::8053672457513:Pdp</t>
  </si>
  <si>
    <t>PageView,event45=1011,event28=2.15,event49,prodView,event32,event47,event27</t>
  </si>
  <si>
    <t>5845210191877648188_4611612531172883238</t>
  </si>
  <si>
    <t>PageView,event45=4001,event28=2.02,event49</t>
  </si>
  <si>
    <t>US:EN:M:Cart:CartPage click [X CartPage Prods QntMinus][Decreasequantity]|US:EN:M:Men:Sun:Plp</t>
  </si>
  <si>
    <t>US:EN:M:Cart:CartPage click [X CartPage Prods Remove][RemoveItem]|US:EN:M::8056597328135:Pdp</t>
  </si>
  <si>
    <t>Click,event45=4045,event28=0.44,event49 &gt; PageView,event45=4046,scView,event28=0.44,event49</t>
  </si>
  <si>
    <t>Click,event45=4096,event28=0.31,event49 &gt; Click,event45=4097,event28=0.31,event49 &gt; Click,event45=4097,event28=0.31,event49 &gt; PageView,event45=4098,scView,event28=0.31,event49</t>
  </si>
  <si>
    <t>PageView,event45=2053,scView,event28=1.04,event49</t>
  </si>
  <si>
    <t>PageView,event45=3003,scView,event28=0.7,event49</t>
  </si>
  <si>
    <t>PageView,event45=3040,scView,event28=0.75,event49</t>
  </si>
  <si>
    <t>PageView,event45=4003,scView,event28=0.43,event49</t>
  </si>
  <si>
    <t>PageView,event45=4074,scView,event28=0.38,event49</t>
  </si>
  <si>
    <t>PageView,event45=4085,scView,event28=0.49,event49</t>
  </si>
  <si>
    <t>US:EN:M:Cart:CartPage|US:EN:M::8056597328135:Pdp click [X Pdp FindStoreOverlay AddCart][Addtobag]</t>
  </si>
  <si>
    <t>PageView,event45=4111,scView,event28=0.3,event49</t>
  </si>
  <si>
    <t>US:EN:M:Cart:CartPage|US:EN:M::8056597328135:Pdp</t>
  </si>
  <si>
    <t>PageView,event45=4119,scView,event28=0.33,event49</t>
  </si>
  <si>
    <t>PageView,event45=4122,scView,event28=0.34,event49</t>
  </si>
  <si>
    <t>PageView,event45=5130,scView,event28=0.3,event49</t>
  </si>
  <si>
    <t>PageView,event45=6003,scView,event28=0.34,event49</t>
  </si>
  <si>
    <t>PageView,event45=6011,scView,event28=0.34,event49</t>
  </si>
  <si>
    <t>US:EN:M:Cart:CartPage|US:EN:M::8056597328135:Pdp click [X X MainNav Bag][2]</t>
  </si>
  <si>
    <t>PageView,event45=2055,scCheckout,event21,event28=0.58,event49</t>
  </si>
  <si>
    <t>PageView,event45=4117,scCheckout,event21,event28=0.4,event49</t>
  </si>
  <si>
    <t>PageView,event45=6001,event28=0.73,event49</t>
  </si>
  <si>
    <t>PageView,event45=4044,event28=0.85,event49</t>
  </si>
  <si>
    <t>US:EN:M:Men:Sun:Plp|US:EN:M:Cart:CartPage click [X CartPage Prods QntPlus][Increasequantity]</t>
  </si>
  <si>
    <t>US:EN:M::8056597328135:Pdp click [slick-slide-control20][1]|US:EN:M::8056597328135:Pdp click [slick-</t>
  </si>
  <si>
    <t>US:EN:M::8056597328135:Pdp click [slick-slide-control21][2]|US:EN:M::8056597328135:Pdp</t>
  </si>
  <si>
    <t>US:EN:M::8056597328135:Pdp click [slick-slide-control21][2]|US:EN:M::8056597328135:Pdp click [slick-</t>
  </si>
  <si>
    <t>US:EN:M::8056597328135:Pdp click [slick-slide-control22][3]|US:EN:M::8056597328135:Pdp click [slick-</t>
  </si>
  <si>
    <t>US:EN:M::8056597328135:Pdp click [slick-slide-control23][4]|US:EN:M::8056597328135:Pdp click [slick-</t>
  </si>
  <si>
    <t>US:EN:M::8056597328135:Pdp click [X Pdp FindStoreOverlay AddCart][Addtobag]|US:EN:M::8056597328135:P</t>
  </si>
  <si>
    <t>PageView,event45=4082,event28=0.59,event49,prodView,event32,event47,event13</t>
  </si>
  <si>
    <t>US:EN:M::8056597328135:Pdp|US:EN:M:Cart:CartPage click [X CartPage Prods Remove][RemoveItem]</t>
  </si>
  <si>
    <t>PageView,event45=5129,event28=0.46,event49,prodView,event32,event47,event13</t>
  </si>
  <si>
    <t>US:EN:M::8056597328135:Pdp|US:EN:M:Cart:CartPage click [X CartPage Prods ProdLink][RAY-BANRB3016CLUB</t>
  </si>
  <si>
    <t>PageView,event45=5139,event28=0.45,event49,prodView,event32,event47,event13</t>
  </si>
  <si>
    <t>PageView,event45=6009,event28=0.49,event49,prodView,event32,event47,event13</t>
  </si>
  <si>
    <t>PageView,event45=7001,event28=3.23,event49,prodView,event32,event47,event13</t>
  </si>
  <si>
    <t>US:EN:M::8056597328135:Pdp|(external-https)</t>
  </si>
  <si>
    <t>PageView,event45=8001,event28=2.1,event49,prodView,event32,event47,event13</t>
  </si>
  <si>
    <t>5845767937405493741_968895557992556964</t>
  </si>
  <si>
    <t>PageView,event45=2001,event28=4.23,event49,prodView,event32,event47,event13</t>
  </si>
  <si>
    <t>5846165595024424264_5595235233891411312</t>
  </si>
  <si>
    <t>US:EN:D:Home|US:EN:D::8053672672725:Pdp</t>
  </si>
  <si>
    <t>US:EN:D:Home|US:EN:D::8053672672725:Pdp click [][RAY-BAN$154.005colors]</t>
  </si>
  <si>
    <t>/CustomerCare?storeId=10152&amp;catalogId=20602&amp;page=return_policy&amp;cid=PM-SGA_300419-G-DSA_Ray-Ban_DYNAM</t>
  </si>
  <si>
    <t>US:EN:D::Search|US:EN:D:Brands:RayBan:Plp click [:#][close]</t>
  </si>
  <si>
    <t>US:EN:D:Brands:RayBan:Plp|US:EN:D::8056597199933:Pdp click [X X Top Breadcrumb][Ray-Ban]</t>
  </si>
  <si>
    <t>PageView,event45=1020,event28=1.57,event49,prodView,event32,event47,event13</t>
  </si>
  <si>
    <t>US:EN:D::8056597199933:Pdp|US:EN:D:Home click [:#][RAY-BAN$154.001Color]</t>
  </si>
  <si>
    <t>/us/ray-ban/rb3548n-8053672611649?cid=PM-SGA_300419-G-DSA_Ray-Ban_DYNAMIC+SEARCH+ADS&amp;gclid=CjwKCAjw5</t>
  </si>
  <si>
    <t>US:EN:D::8053672611649:Pdp click [:#][Close]|US:EN:D::8053672611649:Pdp</t>
  </si>
  <si>
    <t>US:EN:D::8053672611649:Pdp click [X Pdp Prod ColorThumbs][colors]|https://www.google.com/ cid [PM-SG</t>
  </si>
  <si>
    <t>Click,event45=2001,event69,event28=1.62,event49 &gt; PageView,event45=2002,event28=1.62,event49,prodView,event32,event47,event13</t>
  </si>
  <si>
    <t>US:EN:D::8053672672725:Pdp click [:#]|US:EN:D::8053672672725:Pdp click [X X MainNav Search][Search]</t>
  </si>
  <si>
    <t>US:EN:D::8053672672725:Pdp click [X X MainNav Search][Search]|US:EN:D::8053672672725:Pdp</t>
  </si>
  <si>
    <t>PageView,event45=1004,event28=1.61,event49,event5,event6,event93,prodView,event32,event47,event13</t>
  </si>
  <si>
    <t>US:EN:D::8053672672725:Pdp|US:EN:D:Home click [CatalogSearchForm][Submit]</t>
  </si>
  <si>
    <t>PageView,event45=1009,event28=1.27,event49,event5,event6,event93,prodView,event32,event47,event13</t>
  </si>
  <si>
    <t>PageView,event45=1013,event28=1.73,event49,event5,event6,event93,prodView,event32,event47,event13</t>
  </si>
  <si>
    <t>US:EN:D::8053672672725:Pdp|US:EN:D::8053672672725:Pdp click [CatalogSearchForm][Submit]</t>
  </si>
  <si>
    <t>5846566511306763696_5895713583652257265</t>
  </si>
  <si>
    <t>PageView,event45=2003,event28=2.05,event49</t>
  </si>
  <si>
    <t>/us?cid=PM-SGA_300419-1.Brand-Pure_Pure-E_sunglass+hut&amp;gclid=CjwKCAjw5p_8BRBUEiwAPpJO6zCFrmrtHbmLb88</t>
  </si>
  <si>
    <t>PageView,event45=2004,event28=2.55,event49</t>
  </si>
  <si>
    <t>5846745235010505031_1336002030631667165</t>
  </si>
  <si>
    <t>/?afsrc=1&amp;cid=PM-ACJ_190701-5250933_Bing+Rebates+by+Microsoft_13034508&amp;cjevent=fe667b140f1111eb81cf0</t>
  </si>
  <si>
    <t>PageView,event45=13001,event28=1.64,event49</t>
  </si>
  <si>
    <t>PageView,event45=12011,scView,event28=1.93,event49</t>
  </si>
  <si>
    <t>US:EN:D:Cart:CartPage|US:EN:D::8056597023160:Pdp click [X X MainNav Bag][2]</t>
  </si>
  <si>
    <t>PageView,event45=13007,scView,event28=1.47,event49</t>
  </si>
  <si>
    <t>PageView,event45=13011,event28=1.29,event49</t>
  </si>
  <si>
    <t>US:EN:D::8056597023160:Pdp click [:#][Close]|US:EN:D::8056597023160:Pdp click [X Pdp Prod ColorThumb</t>
  </si>
  <si>
    <t>US:EN:D::8056597023160:Pdp click [slick-slide-control30][1]|US:EN:D::8056597023160:Pdp click [slick-</t>
  </si>
  <si>
    <t>US:EN:D::8056597023160:Pdp click [slick-slide-control31][2]|US:EN:D::8056597023160:Pdp</t>
  </si>
  <si>
    <t>US:EN:D::8056597023160:Pdp click [slick-slide-control31][2]|US:EN:D::8056597023160:Pdp click [slick-</t>
  </si>
  <si>
    <t>US:EN:D::8056597023160:Pdp click [slick-slide-control32][3]|US:EN:D::8056597023160:Pdp click [:#][Cl</t>
  </si>
  <si>
    <t>US:EN:D::8056597023160:Pdp click [slick-slide-control32][3]|US:EN:D::8056597023160:Pdp click [slick-</t>
  </si>
  <si>
    <t>US:EN:D::8056597023160:Pdp click [X Pdp Prod ColorThumbs][colors]|US:EN:D::8056597023160:Pdp click [</t>
  </si>
  <si>
    <t>PageView,event45=12001,event28=1.81,event49,prodView,event32,event47,event13</t>
  </si>
  <si>
    <t>US:EN:D::8056597023160:Pdp|https://ads.us.criteo.com/ cid [PM-DCR_190601-CriteoAlwaysOn_DG4348_80565</t>
  </si>
  <si>
    <t>/us/pr16rs-8053672383928</t>
  </si>
  <si>
    <t>US:EN:D::8053672383928:Pdp click [slick-slide-control31][2]|US:EN:D::8053672383928:Pdp</t>
  </si>
  <si>
    <t>US:EN:D::8053672383928:Pdp click [slick-slide-control32][3]|US:EN:D::8053672383928:Pdp click [slick-</t>
  </si>
  <si>
    <t>PageView,event45=12013,event28=2.72,event49,prodView,event32,event47,event13</t>
  </si>
  <si>
    <t>US:EN:D::8053672383928:Pdp|US:EN:D:Cart:CartPage click [X CartPage Prods ProdLink][PRADAPR16RSFrameB</t>
  </si>
  <si>
    <t>PageView,event45=12017,event28=1.41,event49</t>
  </si>
  <si>
    <t>US:EN:D:Women:Sun:Plp|US:EN:D::8053672383928:Pdp click [D X MainNav Women][Women]</t>
  </si>
  <si>
    <t>PageView,event45=13003,event28=1.51,event49</t>
  </si>
  <si>
    <t>PageView,event45=13013,event28=1.21,event49</t>
  </si>
  <si>
    <t>PageView,event45=13005,event28=1.21,event49</t>
  </si>
  <si>
    <t>PageView,event45=12019,event28=1.2,event49</t>
  </si>
  <si>
    <t>PageView,event45=13017,event28=1.34,event49</t>
  </si>
  <si>
    <t>5846747784239436975_428374613279690203</t>
  </si>
  <si>
    <t>PageView,event45=2007,event28=0.4,event49,prodView,event32,event47,event13</t>
  </si>
  <si>
    <t>/us/burberry/be4291-8056597004473?fbclid=PAAaZ-xbi8louqhXdrzi_kr0dNbjeZLfK70z0FDCGipQhgD6X67ubRol8aW</t>
  </si>
  <si>
    <t>/us/dolce-and-gabbana/dg2231-8056597077460?fbclid=PAAaZ-xbi8louqhXdrzi_kr0dNbjeZLfK70z0FDCGipQhgD6X6</t>
  </si>
  <si>
    <t>PageView,event45=1001,event28=12.31,event49,prodView,event32,event47,event13</t>
  </si>
  <si>
    <t>US:EN:M::8056597077484:Pdp|US:EN:M::8056597077460:Pdp click [][$243.00Black/Grey]</t>
  </si>
  <si>
    <t>5846939440578679905_8121536128887351599</t>
  </si>
  <si>
    <t>5848321088434191016_8572932782910841621</t>
  </si>
  <si>
    <t>/us/armani-exchange/ax4078s-8053672885378?fbclid=IwAR1mz60dyQijGjmyzu--y8AMoa0iua4jE_w2ac5zLtOpGxg3e</t>
  </si>
  <si>
    <t>US:EN:M::8053672885378:Pdp|http://m.facebook.com/ cid [PM-SRF_190701-USDPAHD_120dvieworcart]</t>
  </si>
  <si>
    <t>5848421788872020919_6916526756933389599</t>
  </si>
  <si>
    <t>PageView,event45=1010,event28=0.67,event49,event5,event6,event93</t>
  </si>
  <si>
    <t>PageView,event45=1011,event28=0.7,event49,event5,event6,event93</t>
  </si>
  <si>
    <t>US:EN:M:Brands:RayBan:Plp|US:EN:M:Brands:MauiJim:Plp</t>
  </si>
  <si>
    <t>PageView,event45=1018,event28=0.98,event49,prodView,event32,event47</t>
  </si>
  <si>
    <t>US:EN:M::8053672919042:Pdp|US:EN:M::Search click [X Plp Tiles 37-Img][Ray-Ban_rb4380n_blaze_805]</t>
  </si>
  <si>
    <t>PageView,event45=1004,event28=0.44,event49,event5,event6,event93</t>
  </si>
  <si>
    <t>PageView,event45=1007,event28=0.45,event49,event5,event6,event93</t>
  </si>
  <si>
    <t>5848606621444846590_3420152842200993727</t>
  </si>
  <si>
    <t>/?cid=PM-ACJ_190701-4544012_LinkHaitao_11476261&amp;cjevent=be41039b0f6911eb823a01b70a24060d</t>
  </si>
  <si>
    <t>PageView,event45=21001,event28=4.12,event49</t>
  </si>
  <si>
    <t>PageView,event45=20012,scView,event28=1.55,event49</t>
  </si>
  <si>
    <t>CA:EN:D:Cart:CartPage|CA:EN:D::8056597054010:Pdp click [][ShoppingBag]</t>
  </si>
  <si>
    <t>PageView,event45=20003,event28=2.46,event49</t>
  </si>
  <si>
    <t>/ca/ray-ban/rb1971-8056597054010</t>
  </si>
  <si>
    <t>CA:EN:D::8056597054010:Pdp click [X Pdp Prod AddCart][Addtobag]|CA:EN:D::8056597054041:Pdp</t>
  </si>
  <si>
    <t>Click,event45=20009,event28=2.15,event49 &gt; PageView,event45=20010,event28=2.15,event49,prodView,event32,event47</t>
  </si>
  <si>
    <t>CA:EN:D::8056597054010:Pdp|CA:EN:D::8056597054010:Pdp click [X Pdp Prod AddCart][Addtobag]</t>
  </si>
  <si>
    <t>/ca/ray-ban/rb1971-8056597054041</t>
  </si>
  <si>
    <t>CA:EN:D::8056597054041:Pdp click [X Pdp Prod ColorThumbs][colors]|CA:EN:D:Men:Sun:Plp click [X Plp T</t>
  </si>
  <si>
    <t>Click,event45=20006,event28=2.24,event49 &gt; Click,event45=20006,event28=2.24,event49 &gt; PageView,event45=20008,event28=2.24,event49,prodView,event32,event47,event13</t>
  </si>
  <si>
    <t>CA:EN:D::8056597054041:Pdp|CA:EN:D::8056597054041:Pdp click [][$218.00Gold/Brown]</t>
  </si>
  <si>
    <t>/ca?cid=PM-SGA_300419-1.CAHGK.Brand-Pure_Pure-E_sunglass+hut&amp;gclid=CjwKCAjw5p_8BRBUEiwAPpJO6zQDVKGtJ</t>
  </si>
  <si>
    <t>PageView,event45=20001,event28=4.31,event49</t>
  </si>
  <si>
    <t>5848700331298985710_7678713503405118482</t>
  </si>
  <si>
    <t>US:EN:M::889652155777:Pdp|https://www.google.com/</t>
  </si>
  <si>
    <t>5849541747501828094_4298619362265655187</t>
  </si>
  <si>
    <t>5850062333440881448_8799057101808933119</t>
  </si>
  <si>
    <t>US:EN:M::8056597177627:Pdp click [X Pdp Prod ColorThumbs][colors]|https://www.google.com/</t>
  </si>
  <si>
    <t>PageView,event45=2009,event28=2.04,event49,prodView,event32,event47,event13</t>
  </si>
  <si>
    <t>US:EN:M::8056597177634:Pdp|US:EN:M::8056597214377:Pdp click [][$165.00Tortoise/Green]</t>
  </si>
  <si>
    <t>US:EN:M::8056597214377:Pdp click [X Pdp Prod ColorThumbs][colors]|US:EN:M::8056597214377:Pdp</t>
  </si>
  <si>
    <t>PageView,event45=2003,event28=1.81,event49,prodView,event32,event47,event13</t>
  </si>
  <si>
    <t>US:EN:M::8056597214377:Pdp|US:EN:M::8056597177627:Pdp click [][$215.00Black/GreenPolariz]</t>
  </si>
  <si>
    <t>5850270961518453915_2584037875944186140</t>
  </si>
  <si>
    <t>585065661240496310_279901532890639872</t>
  </si>
  <si>
    <t>5850847121514722625_8672082829603372051</t>
  </si>
  <si>
    <t>PageView,event45=2003,scView,event28=2.69,event49</t>
  </si>
  <si>
    <t>PageView,event45=2013,scView,event28=2.75,event49</t>
  </si>
  <si>
    <t>5851229989763004899_559885621777169078</t>
  </si>
  <si>
    <t>/us/oakley/oo9394-888392332189</t>
  </si>
  <si>
    <t>:888392332189:Pdp</t>
  </si>
  <si>
    <t>PageView,event45=11001,event28=7.43,event49,prodView,event32,event47</t>
  </si>
  <si>
    <t>US:EN:M::888392332189:Pdp|https://www.sunglasshut.com/SearchDisplay?storeId=10152&amp;catalogId=20602&amp;la</t>
  </si>
  <si>
    <t>PageView,event45=12001,event28=0.78,event49,prodView,event32,event47</t>
  </si>
  <si>
    <t>5851546318516583152_8181722614851779766</t>
  </si>
  <si>
    <t>5852029000309067806_8906179429751082987</t>
  </si>
  <si>
    <t>PageView,event45=2001,event28=8.3,event49</t>
  </si>
  <si>
    <t>PageView,event45=4001,event28=3.14,event49</t>
  </si>
  <si>
    <t>PageView,event45=4018,event28=0.76,event49</t>
  </si>
  <si>
    <t>US:EN:M:Home|US:EN:M::8056597117821:Pdp click [X Pdp FindStoreOverlay Close][×]</t>
  </si>
  <si>
    <t>PageView,event45=6001,event28=1.39,event49</t>
  </si>
  <si>
    <t>CA:EN:M::8053672923087:Pdp click [:#][OpenMenu]|CA:EN:M:Home click [X HP Products X-IMG][Versace_VE2</t>
  </si>
  <si>
    <t>Click,event45=1025,event28=6.64,event49 &gt; Click,event45=1025,event28=6.64,event49 &gt; PageView,event45=1027,event28=6.64,event49,prodView,event32,event47,event13</t>
  </si>
  <si>
    <t>CA:EN:M::8053672923087:Pdp|CA:EN:M::8053672923087:Pdp click [M X MainNav Men][Men]</t>
  </si>
  <si>
    <t>PageView,event45=3027,event28=0.46,event49,prodView,event32,event47,event13</t>
  </si>
  <si>
    <t>US:EN:M::603429016036:Pdp|US:EN:M:Men:Sun:Plp click [X Plp Tiles 44-Img][Maui_Jim_sugar_beach_6034]</t>
  </si>
  <si>
    <t>PageView,event45=3018,event28=1.17,event49</t>
  </si>
  <si>
    <t>US:EN:M:Men:Sun:Plp|US:EN:M::679420417844:Pdp</t>
  </si>
  <si>
    <t>US:EN:M:Men:Sun:Plp|US:EN:M:Men:Sun:Plp click [X Plp Tiles 29-Img][Ray-Ban_rb3379_8052892187]</t>
  </si>
  <si>
    <t>PageView,event45=3023,event28=0.88,event49</t>
  </si>
  <si>
    <t>US:EN:M:Men:Sun:Plp|US:EN:M:Men:Sun:Plp click [X Plp Tiles 5-Img][Ray-Ban_rb4181_7131324492]</t>
  </si>
  <si>
    <t>PageView,event45=3028,event28=1.04,event49</t>
  </si>
  <si>
    <t>US:EN:M:Men:Sun:Plp|US:EN:M::603429016036:Pdp</t>
  </si>
  <si>
    <t>PageView,event45=3035,event28=1.58,event49</t>
  </si>
  <si>
    <t>US:EN:M:Men:Sun:Plp|US:EN:M::888392086167:Pdp click [pdp-image-modal-close][Close]</t>
  </si>
  <si>
    <t>US:EN:M::888392086167:Pdp click [pdp-image-modal-close][Close]|US:EN:M::888392086167:Pdp</t>
  </si>
  <si>
    <t>PageView,event45=3033,event28=1.37,event49,prodView,event32,event47,event13</t>
  </si>
  <si>
    <t>US:EN:M::888392086167:Pdp|US:EN:M:Men:Sun:Plp click [X Plp Tiles 72-Img][Oakley_oo9263_turbine™_88</t>
  </si>
  <si>
    <t>US:EN:M::679420417844:Pdp click [pdp-image-modal-close][Close]|US:EN:M::679420417844:Pdp</t>
  </si>
  <si>
    <t>US:EN:M::679420417844:Pdp click [X Pdp Prod ColorThumbs][colors]|US:EN:M::679420417844:Pdp click [pd</t>
  </si>
  <si>
    <t>PageView,event45=3012,event28=3.04,event49,prodView,event32,event47,event13</t>
  </si>
  <si>
    <t>US:EN:M::679420417844:Pdp|US:EN:M:Men:Sun:Plp click [X Plp Tiles 33-Img][Prada_Linea_Rossa_ps_56ms]</t>
  </si>
  <si>
    <t>PageView,event45=3016,event28=0.63,event49,prodView,event32,event47,event13</t>
  </si>
  <si>
    <t>US:EN:M::8053672839654:Pdp|US:EN:M::679420417844:Pdp click [][$336.00Grey/GreyPolarized]</t>
  </si>
  <si>
    <t>PageView,event45=2005,event28=1.99,event49</t>
  </si>
  <si>
    <t>US:EN:M::8056597117821:Pdp click [:#]|US:EN:M::8056597117821:Pdp click [X Pdp Prod AddCart][Addtobag</t>
  </si>
  <si>
    <t>US:EN:M::8056597117821:Pdp click [pdp-image-modal-close][Close]|US:EN:M::8056597117821:Pdp click [sl</t>
  </si>
  <si>
    <t>US:EN:M::8056597117821:Pdp click [slick-slide-control32][3]|US:EN:M::8056597117821:Pdp</t>
  </si>
  <si>
    <t>US:EN:M::8056597117821:Pdp click [X Pdp FindStoreOverlay Close][×]|US:EN:M::8056597117821:Pdp click</t>
  </si>
  <si>
    <t>US:EN:M::8056597117821:Pdp click [X Pdp Prod AddCart][Addtobag]|US:EN:M::8056597117821:Pdp</t>
  </si>
  <si>
    <t>US:EN:M::8056597117821:Pdp click [X Pdp Prod FindStoreOpen][FindInStore]|US:EN:M::8056597117821:Pdp</t>
  </si>
  <si>
    <t>PageView,event45=4003,event28=1.07,event49,prodView,event32,event47,event13</t>
  </si>
  <si>
    <t>PageView,event45=4013,event28=0.63,event49,prodView,event32,event47,event13</t>
  </si>
  <si>
    <t>US:EN:M::8056597117821:Pdp|US:EN:M::8056597117845:Pdp click [X Pdp Prod FindStoreOpen][FindInStore]</t>
  </si>
  <si>
    <t>PageView,event45=6004,event28=0.69,event49,prodView,event32,event47,event13</t>
  </si>
  <si>
    <t>US:EN:M::8056597117845:Pdp click [:#][$278.00Gold/Silver]|US:EN:M::8056597117845:Pdp click [X Pdp Pr</t>
  </si>
  <si>
    <t>[:#][$278.00Gold/Silver]</t>
  </si>
  <si>
    <t>US:EN:M::8056597117845:Pdp click [X Pdp Prod ColorThumbs][colors]|US:EN:M::8056597117845:Pdp</t>
  </si>
  <si>
    <t>US:EN:M::8056597117845:Pdp click [X Pdp Prod FindStoreOpen][FindInStore]|US:EN:M::8056597117845:Pdp</t>
  </si>
  <si>
    <t>PageView,event45=4008,event28=0.49,event49,prodView,event32,event47,event13</t>
  </si>
  <si>
    <t>PageView,event45=4011,event28=0.5,event49,prodView,event32,event47,event13</t>
  </si>
  <si>
    <t>US:EN:M::8056597117845:Pdp|US:EN:M::8056597117845:Pdp click [:#][$278.00Gold/Silver]</t>
  </si>
  <si>
    <t>5852407842579347625_2623923370906451775</t>
  </si>
  <si>
    <t>PageView,event45=6001,event28=2.65,event49,prodView,event32,event47,event13</t>
  </si>
  <si>
    <t>US:EN:D::888392412287:Pdp|https://ads.us.criteo.com/ cid [PM-DCR_190601-CriteoAlwaysOn_OO9394M%20Lat</t>
  </si>
  <si>
    <t>5853163949371623102_6477225469437423077</t>
  </si>
  <si>
    <t>5853517357889029777_636967758875098325</t>
  </si>
  <si>
    <t>PageView,event45=1004,event28=4.13,event49</t>
  </si>
  <si>
    <t>PageView,event45=1003,event28=4.57,event49</t>
  </si>
  <si>
    <t>5853836260488507226_3654526883497279009</t>
  </si>
  <si>
    <t>5854499384620873488_3444411437812409782</t>
  </si>
  <si>
    <t>/SearchDisplay?pageView=image&amp;resultCatEntryType=2&amp;searchTerm=8056597037358&amp;sType=SimpleSearch&amp;begin</t>
  </si>
  <si>
    <t>5854918142600498024_7327364799574506440</t>
  </si>
  <si>
    <t>5855250415606656341_5554724468439092453</t>
  </si>
  <si>
    <t>US:EN:D:Home|https://www.google.com/url?=&amp;rct=j&amp;sert=1&amp;uct=1602792445&amp;url=https://www.sunglasshut.co</t>
  </si>
  <si>
    <t>5855259631595916493_4768600046516274470</t>
  </si>
  <si>
    <t>/us/ray-ban/rb4101-8053672789775?cid=PM-SGA_300419-G-DSA_Ray-Ban_DYNAMIC+SEARCH+ADS&amp;gclid=CjwKCAjw5p</t>
  </si>
  <si>
    <t>US:EN:D::8053672789775:Pdp|(external-https) cid [PM-SGA_300419-G-DSA_Ray-Ban_DYNAMIC+SEARCH+ADS]</t>
  </si>
  <si>
    <t>5855354299114664935_7538463443287224725</t>
  </si>
  <si>
    <t>585588330853308462_6595320449423617278</t>
  </si>
  <si>
    <t>5855945288325122335_4506125443315455817</t>
  </si>
  <si>
    <t>PageView,event45=2004,event28=2.06,event49,prodView,event32,event47,event13</t>
  </si>
  <si>
    <t>US:EN:M::888392342317:Pdp|US:EN:M::888392442208:Pdp click [][$226.00Black/Red]</t>
  </si>
  <si>
    <t>US:EN:M::888392442208:Pdp click [X Pdp Prod ColorThumbs][colors]|US:EN:M::888392442208:Pdp</t>
  </si>
  <si>
    <t>US:EN:M::888392442208:Pdp|https://www.nbcnews.com/ cid [PM-DCR_190601-CriteoAlwaysOn_OO9401%20Flight</t>
  </si>
  <si>
    <t>5856346337771865765_7749521816586282590</t>
  </si>
  <si>
    <t>5856625523798895321_4075223709004646538</t>
  </si>
  <si>
    <t>PageView,event45=2001,scView,event28=4.54,event49</t>
  </si>
  <si>
    <t>CA:EN:D:Cart:CartPage|https://www.sunglasshut.com/ca?CID=intlmod</t>
  </si>
  <si>
    <t>5856897325281538692_2917442227212278106</t>
  </si>
  <si>
    <t>5856939317074384358_2101043482452950230</t>
  </si>
  <si>
    <t>5856951072193001336_7868682447155323652</t>
  </si>
  <si>
    <t>5857672914868962832_864846128036144143</t>
  </si>
  <si>
    <t>5857737259819703395_7705716854376160780</t>
  </si>
  <si>
    <t>5858278919383820838_637109111648319907</t>
  </si>
  <si>
    <t>/us/ve4401-8056597353403</t>
  </si>
  <si>
    <t>PageView,event45=21001,event28=7.28,event49,prodView,event32,event47,event13</t>
  </si>
  <si>
    <t>US:EN:M::8056597353403:Pdp|https://www.sunglasshut.com/webapp/wcs/stores/servlet/AjaxOrderItemDispla</t>
  </si>
  <si>
    <t>PageView,event45=22001,event28=1.22,event49,prodView,event32,event47,event13</t>
  </si>
  <si>
    <t>5858286829127963993_2793244453544010490</t>
  </si>
  <si>
    <t>PageView,event45=1001,event28=11.29,event49,prodView,event32,event47,event13</t>
  </si>
  <si>
    <t>5858848741770074162_7763460141729128084</t>
  </si>
  <si>
    <t>Click,event45=5004,event28=10.13,event49 &gt; PageView,event45=5005,scView,event28=10.13,event49,event5,event6,event93</t>
  </si>
  <si>
    <t>PageView,event45=5007,event28=10.98,event49,event5,event6,event92</t>
  </si>
  <si>
    <t>PageView,event45=6001,event28=9.29,event49</t>
  </si>
  <si>
    <t>PageView,event45=6005,event28=20.78,event49,event5,event6,event92</t>
  </si>
  <si>
    <t>PageView,event45=6006,event28=11.12,event49,event5,event6,event92</t>
  </si>
  <si>
    <t>PageView,event45=6008,event28=9.5,event49,event5,event6,event92</t>
  </si>
  <si>
    <t>/us?cid=PM-SGA_300419-1.Brand-Pure_Misspelling-E_sunglasses+hut&amp;gclid=CjwKCAjw5p_8BRBUEiwAPpJO66HB_b</t>
  </si>
  <si>
    <t>US:EN:M:Home click [:#][Men]|US:EN:M:Home</t>
  </si>
  <si>
    <t>US:EN:M:Home click [X X MainNav Bag][Cart]|US:EN:M:Home click [:#][Men]</t>
  </si>
  <si>
    <t>PageView,event45=5001,event28=15.93,event49</t>
  </si>
  <si>
    <t>5859059339443680284_420817972535300884</t>
  </si>
  <si>
    <t>US:EN:D:Men:Sun:Plp|https://stores.sunglasshut.com/</t>
  </si>
  <si>
    <t>585966818565537553_3497538620609909413</t>
  </si>
  <si>
    <t>PageView,event45=2001,event28=48.1,event49</t>
  </si>
  <si>
    <t>PageView,event45=2003,event28=4.82,event49</t>
  </si>
  <si>
    <t>5859868724419704746_4631563216798232764</t>
  </si>
  <si>
    <t>PageView,event45=1003,event28=3.16,event49</t>
  </si>
  <si>
    <t>5860211343951928663_7611429022581290517</t>
  </si>
  <si>
    <t>5860542492356164938_3403036525357120936</t>
  </si>
  <si>
    <t>/us/ray-ban/rb3647n-8053672737660?cid=PM-ACJ_190701-2975314_rewardStyle_13582069&amp;cjevent=336f23f10e4</t>
  </si>
  <si>
    <t>PageView,event45=4001,event28=9.91,event49,prodView,event32,event47,event13</t>
  </si>
  <si>
    <t>US:EN:M::8053672737660:Pdp|(external-https) cid [PM-ACJ_190701-2975314_rewardStyle_13582069]</t>
  </si>
  <si>
    <t>PageView,event45=4002,event28=10.59,event49,prodView,event32,event47,event13</t>
  </si>
  <si>
    <t>US:EN:M::8053672737660:Pdp|US:EN:M::8053672737660:Pdp</t>
  </si>
  <si>
    <t>5861067613481434095_8958091068043453894</t>
  </si>
  <si>
    <t>PageView,event45=2005,event28=3.96,event49</t>
  </si>
  <si>
    <t>CA:EN:M:Home|US:EN:M::8053672303216:Pdp</t>
  </si>
  <si>
    <t>PageView,event45=2003,event51,event82,event4,event28=2.42,event49</t>
  </si>
  <si>
    <t>US:EN:M:Other:ErrorHttp404:Error  error [MARKETING: 404 - page not found]|US:EN:M::8053672303216:Pdp</t>
  </si>
  <si>
    <t>US:EN:M::8053672303216:Pdp click [:#][close]|android-app://org.telegram.messenger/</t>
  </si>
  <si>
    <t>Click,event45=2001,event28=3.98,event49 &gt; PageView,event45=2002,event28=3.98,event49,prodView,event32,event47,event13</t>
  </si>
  <si>
    <t>US:EN:M::8053672303216:Pdp|US:EN:M::8053672303216:Pdp click [:#][close]</t>
  </si>
  <si>
    <t>PageView,event45=2004,event28=3.27,event49,prodView,event32,event47,event13</t>
  </si>
  <si>
    <t>US:EN:M::8053672303216:Pdp|US:EN:M:Other:ErrorHttp404:Error  error [MARKETING: 404 - page not found]</t>
  </si>
  <si>
    <t>US:EN:M::8053672303216:Pdp|android-app://org.telegram.messenger/</t>
  </si>
  <si>
    <t>PageView,event45=2006,event28=6.5,event49</t>
  </si>
  <si>
    <t>5861289810382647735_1826612942613320442</t>
  </si>
  <si>
    <t>5861894434714809773_8133885579357547580</t>
  </si>
  <si>
    <t>PageView,event45=2004,event28=3.65,event49</t>
  </si>
  <si>
    <t>PageView,event45=1004,event28=4.99,event49</t>
  </si>
  <si>
    <t>5862237360304137588_3528215158803595255</t>
  </si>
  <si>
    <t>/?cid=PM-ACJ_190701-1609503_Cartera+Commerce_11644041&amp;cjevent=94d7da1c0f5711eb823a01a60a24060d</t>
  </si>
  <si>
    <t>PageView,event45=3023,event28=0.66,event49,prodView,event32,event47,event13</t>
  </si>
  <si>
    <t>US:EN:M::8056597143622:Pdp|US:EN:M:Women:Sun:Plp click [X Plp Tiles 190-Img][Prada_pr_10vs_805659714</t>
  </si>
  <si>
    <t>PageView,event45=3008,event28=0.9,event49</t>
  </si>
  <si>
    <t>PageView,event45=3005,event28=0.78,event49</t>
  </si>
  <si>
    <t>5862260178987958868_1391992613780770138</t>
  </si>
  <si>
    <t>58633015165877065_3910090787260943117</t>
  </si>
  <si>
    <t>US:EN:D:Brands:RayBan:Plp|US:EN:D::Clp click [D X MainNav Brands][Ray-Ban]</t>
  </si>
  <si>
    <t>PageView,event45=1004,event28=3.1,event49</t>
  </si>
  <si>
    <t>PageView,event45=1006,event28=2.51,event49</t>
  </si>
  <si>
    <t>US:EN:D:Brands:RayBan:Plp|US:EN:D:Brands:RayBan:Plp click [D X MainNav Brands][Ray-Ban]</t>
  </si>
  <si>
    <t>PageView,event45=1008,event28=3.86,event49</t>
  </si>
  <si>
    <t>PageView,event45=1001,event28=20.44,event49</t>
  </si>
  <si>
    <t>5863370946183285139_6764873741934120936</t>
  </si>
  <si>
    <t>5864035570747004967_1605742221337585626</t>
  </si>
  <si>
    <t>PageView,event45=6001,event28=7.64,event49</t>
  </si>
  <si>
    <t>5864138129137558062_6374260215101994727</t>
  </si>
  <si>
    <t>5864590387377423836_3401905195104992284</t>
  </si>
  <si>
    <t>PageView,event45=2010,event28=2.28,event49,event5,event6,event93</t>
  </si>
  <si>
    <t>US:EN:M::Search|US:EN:M::8053672947397:Pdp click [CatalogSearchForm][Submit]</t>
  </si>
  <si>
    <t>PageView,event45=2013,event28=2.08,event49,event5,event6,event93</t>
  </si>
  <si>
    <t>PageView,event45=2017,event28=2.06,event49</t>
  </si>
  <si>
    <t>PageView,event45=2023,event28=1.99,event49</t>
  </si>
  <si>
    <t>PageView,event45=2020,event28=2.13,event49,prodView,event32,event47,event13</t>
  </si>
  <si>
    <t>PageView,event45=2021,event28=1.93,event49</t>
  </si>
  <si>
    <t>US:EN:M:Brands:RayBan:Plp|US:EN:M::8053672399004:Pdp</t>
  </si>
  <si>
    <t>PageView,event45=2015,event28=2.04,event49</t>
  </si>
  <si>
    <t>PageView,event45=2022,event28=1.68,event49</t>
  </si>
  <si>
    <t>/us/versace/ve4361-8053672947397?fbclid=PAAablm6ZDe4AF5yWHvoYRsu0jxromKtHtp3EKSfq2ACD0UFrJdZtIMZAr0N</t>
  </si>
  <si>
    <t>US:EN:M::8053672947397:Pdp click [:#]|US:EN:M::8053672947397:Pdp click [X X MainNav Search][Search]</t>
  </si>
  <si>
    <t>US:EN:M::8053672947397:Pdp click [X X MainNav Search][Search]|US:EN:M::8053672947397:Pdp click [X X</t>
  </si>
  <si>
    <t>US:EN:M::8053672947397:Pdp click [X X Top Breadcrumb]|US:EN:M::8053672947397:Pdp click [X X Top Brea</t>
  </si>
  <si>
    <t>5864936076592506006_7027066917822863096</t>
  </si>
  <si>
    <t>/us/Sunglasses-Brands?cid=PM-ACJ_190701-1213382_CouponCabin_11489265&amp;cjevent=53f8bb3c0ecd11eb816b010</t>
  </si>
  <si>
    <t>US:EN:D:Brands:Sun:Plp|http://sdata.couponcabin.com/ cid [PM-ACJ_190701-1213382_CouponCabin_11489265</t>
  </si>
  <si>
    <t>5865374636403283586_3655169030855288815</t>
  </si>
  <si>
    <t>US:EN:M::8053672217766:Pdp|US:EN:M:Remix:0RJ9052SCP:Pcp click [X Pcp Config Menu Lenses-Select][Blue</t>
  </si>
  <si>
    <t>US:EN:M::8053672786873:Pdp|US:EN:M:GenderKidsRayban:RayBanJunior:Plp click [X Plp Tiles 4-Img][Ray-B</t>
  </si>
  <si>
    <t>US:EN:M:Remix:0RJ9052SCP:Pcp click [X Pcp Config Menu Lenses-Open]|US:EN:M:Remix:0RJ9052SCP:Pcp</t>
  </si>
  <si>
    <t>US:EN:M:Remix:0RJ9052SCP:Pcp click [X Pcp Config Menu Lenses-Select][Blue]|US:EN:M:Remix:0RJ9052SCP:</t>
  </si>
  <si>
    <t>[X Pcp Config Menu Lenses-Select][Blue]</t>
  </si>
  <si>
    <t>PageView,event45=1005,event28=3.05,event49,event33</t>
  </si>
  <si>
    <t>US:EN:M:Remix:0RJ9052SCP:Pcp|US:EN:M::8053672217766:Pdp click [X Pdp Prod CustomizeIt][RJ9052SNEWWAY</t>
  </si>
  <si>
    <t>PageView,event45=1001,event28=46.24,event49</t>
  </si>
  <si>
    <t>US:EN:M:GenderKidsRayban:RayBanJunior:Plp|https://www.google.com/ cid [PM-SGA_300419-G-DSA_Ray-Ban_D</t>
  </si>
  <si>
    <t>5865470832096233107_6798780017315977797</t>
  </si>
  <si>
    <t>PageView,event45=17001,event51,event82,event4,event28=3.17,event49</t>
  </si>
  <si>
    <t>US:EN:D:Other:ErrorHttp404:Error  error [MARKETING: 404 - page not found]|https://www.google.com/</t>
  </si>
  <si>
    <t>PageView,event45=17001,event51,event82,event4,event28=3.17,event49 &gt; PageView,event45=17002,event51,event82,event4,event28=3.17,event49</t>
  </si>
  <si>
    <t>/us/ray-ban/rb2248-8056597242769?cid=PM-SGA_300419-G-DSA_Ray-Ban_DYNAMIC+SEARCH+ADS&amp;gclsrc=aw.ds&amp;&amp;gc</t>
  </si>
  <si>
    <t>PageView,event45=16001,event28=4.78,event49,prodView,event32,event47,event13</t>
  </si>
  <si>
    <t>US:EN:D::8056597242769:Pdp|https://www.google.com/ cid [PM-SGA_300419-G-DSA_Ray-Ban_DYNAMIC+SEARCH+A</t>
  </si>
  <si>
    <t>5865473581745248302_6667755895508680257</t>
  </si>
  <si>
    <t>586579356504635422_9039910988922916656</t>
  </si>
  <si>
    <t>5865826417578020285_5118476736373627443</t>
  </si>
  <si>
    <t>US:EN:D::Search|US:EN:D::8056597082877:Pdp click [D X MainNav][SALE]</t>
  </si>
  <si>
    <t>US:EN:D::8056597168397:Pdp click [:#][$254.00Silver/Blue]|US:EN:D::8056597168397:Pdp click [X Pdp Pr</t>
  </si>
  <si>
    <t>[:#][$254.00Silver/Blue]</t>
  </si>
  <si>
    <t>US:EN:D::8056597168397:Pdp click [:#][Close]|US:EN:D::8056597168397:Pdp click [openProductInfoPopupB</t>
  </si>
  <si>
    <t>US:EN:D::8056597168397:Pdp click [:#][Close]|US:EN:D::8056597168397:Pdp click [X Pdp Prod ColorThumb</t>
  </si>
  <si>
    <t>US:EN:D::8056597168397:Pdp click [openProductInfoPopupBtn][ProductInformation]|US:EN:D::805659716839</t>
  </si>
  <si>
    <t>US:EN:D::8056597168397:Pdp click [pdp-image-modal-close][Close]|US:EN:D::8056597168397:Pdp click [sl</t>
  </si>
  <si>
    <t>US:EN:D::8056597168397:Pdp click [slick-slide-control30][1]|US:EN:D::8056597168397:Pdp click [X Pdp</t>
  </si>
  <si>
    <t>US:EN:D::8056597168397:Pdp click [slick-slide-control31][2]|US:EN:D::8056597168397:Pdp click [:#][Cl</t>
  </si>
  <si>
    <t>US:EN:D::8056597168397:Pdp click [slick-slide-control32][3]|US:EN:D::8056597168397:Pdp click [slick-</t>
  </si>
  <si>
    <t>US:EN:D::8056597168397:Pdp click [slick-slide-control33][4]|US:EN:D::8056597168397:Pdp click [slick-</t>
  </si>
  <si>
    <t>US:EN:D::8056597168397:Pdp click [X Pdp Prod AfterPay][moreinfo]|US:EN:D::8056597168397:Pdp click [s</t>
  </si>
  <si>
    <t>US:EN:D::8056597168397:Pdp click [X Pdp Prod ColorThumbs][colors]|US:EN:D::8056597168397:Pdp</t>
  </si>
  <si>
    <t>US:EN:D::8056597168397:Pdp click [X Pdp Prod ColorThumbs][colors]|US:EN:D::8056597168397:Pdp click [</t>
  </si>
  <si>
    <t>PageView,event45=1013,event28=1,event49,prodView,event32,event47,event13</t>
  </si>
  <si>
    <t>US:EN:D::8056597168397:Pdp|US:EN:D::Search click [:#][Loadmoresunglasses]</t>
  </si>
  <si>
    <t>US:EN:D::8056597168397:Pdp|US:EN:D::8056597168397:Pdp click [:#][$254.00Silver/Blue]</t>
  </si>
  <si>
    <t>US:EN:D::8056597206136:Pdp click [openProductInfoPopupBtn][ProductInformation]|US:EN:D::805659716839</t>
  </si>
  <si>
    <t>Click,event45=1029,event28=1.01,event49 &gt; Click,event45=1029,event28=1.01,event49 &gt; PageView,event45=1030,event28=1.01,event49,prodView,event32,event47,event13</t>
  </si>
  <si>
    <t>US:EN:D::8056597206136:Pdp|US:EN:D::8056597206136:Pdp click [openProductInfoPopupBtn][ProductInforma</t>
  </si>
  <si>
    <t>US:EN:D::8056597206136:Pdp|(external-https)</t>
  </si>
  <si>
    <t>US:EN:D::8056597082877:Pdp click [slick-slide-control30][1]|US:EN:D::8056597082877:Pdp click [slick-</t>
  </si>
  <si>
    <t>US:EN:D::8056597082877:Pdp click [slick-slide-control31][2]|US:EN:D::8056597082877:Pdp</t>
  </si>
  <si>
    <t>US:EN:D::8056597082877:Pdp click [slick-slide-control32][3]|US:EN:D::8056597082877:Pdp click [slick-</t>
  </si>
  <si>
    <t>US:EN:D::8056597082877:Pdp click [slick-slide-control33][4]|US:EN:D::8056597082877:Pdp click [slick-</t>
  </si>
  <si>
    <t>PageView,event45=1002,event28=0.98,event49,prodView,event32,event47,event13</t>
  </si>
  <si>
    <t>US:EN:D::8056597082877:Pdp|US:EN:D::8056597206136:Pdp</t>
  </si>
  <si>
    <t>5865881868274254386_3491948080014740678</t>
  </si>
  <si>
    <t>PageView,event45=9009,event28=10.05,event49</t>
  </si>
  <si>
    <t>US:EN:D:Brands:SaintLaurent:Plp|US:EN:D:Brands:SaintLaurent:Plp click [D X MainNav Brands][Tiffany&amp;C</t>
  </si>
  <si>
    <t>PageView,event45=9010,event52,event4</t>
  </si>
  <si>
    <t>US:EN:D:Brands:SaintLaurent:Plp  error [IT: website outage]|US:EN:D:Brands:SaintLaurent:Plp</t>
  </si>
  <si>
    <t>PageView,event45=9011,event52,event4,event28=6.24,event49</t>
  </si>
  <si>
    <t>US:EN:D:Brands:SaintLaurent:Plp  error [IT: website outage]|US:EN:D:Brands:SaintLaurent:Plp  error [</t>
  </si>
  <si>
    <t>PageView,event45=9012,event52,event4,event28=5.95,event49</t>
  </si>
  <si>
    <t>PageView,event45=9014,event28=7.36,event49</t>
  </si>
  <si>
    <t>US:EN:D:Chanel-store-locator:Clp|US:EN:D:Brands:SaintLaurent:Plp click [D X MainNav Brands][Chanel]</t>
  </si>
  <si>
    <t>PageView,event45=9003,event28=20.65,event49</t>
  </si>
  <si>
    <t>US:EN:D:Brands:TomFord:Plp|US:EN:D:Brands:TomFord:Plp click [:#][Filterbyfilter-knobs]</t>
  </si>
  <si>
    <t>PageView,event45=9004</t>
  </si>
  <si>
    <t>US:EN:D:Brands:TomFord:Plp|US:EN:D:Brands:TomFord:Plp</t>
  </si>
  <si>
    <t>5865938793431772235_5391155618442246686</t>
  </si>
  <si>
    <t>PageView,event45=2002,event69,event28=2.02,event49</t>
  </si>
  <si>
    <t>586612000927110702_6902807996236010730</t>
  </si>
  <si>
    <t>PageView,event45=5005,event28=4.5,event49,event5,event6,event92</t>
  </si>
  <si>
    <t>PageView,event45=6001,event28=8.9,event49</t>
  </si>
  <si>
    <t>PageView,event45=5001,event28=5.91,event49</t>
  </si>
  <si>
    <t>5866356548679097408_3918862456439678918</t>
  </si>
  <si>
    <t>PageView,event45=7003,scView,event28=2.21,event49</t>
  </si>
  <si>
    <t>PageView,event45=7001,scCheckout,event22,event28=2.16,event49</t>
  </si>
  <si>
    <t>PageView,event45=7002,scCheckout,event21,event28=2.07,event49</t>
  </si>
  <si>
    <t>PageView,event45=7007,event28=2.55,event49,prodView,event32,event47,event13</t>
  </si>
  <si>
    <t>US:EN:M::7895653172050:Pdp|US:EN:M::7895653172050:Pdp click [openProductInfoPopupBtn][ProductInforma</t>
  </si>
  <si>
    <t>/us/ax4079s-7895653172050</t>
  </si>
  <si>
    <t>PageView,event45=7005,event28=2.73,event49,prodView,event32,event47,event13</t>
  </si>
  <si>
    <t>US:EN:M::7895653172050:Pdp|US:EN:M:Cart:CartPage click [X CartPage Prods ProdLink][ARMANIEXCHANGEAX4</t>
  </si>
  <si>
    <t>5866616067211129869_5291183961721467231</t>
  </si>
  <si>
    <t>PageView,event45=1012,event28=2.31,event49</t>
  </si>
  <si>
    <t>US:EN:M::8053672760330:Pdp click [:#][OpenMenu]|US:EN:M::8053672760330:Pdp</t>
  </si>
  <si>
    <t>PageView,event45=1005,event28=3.1,event49,prodView,event32,event47,event13</t>
  </si>
  <si>
    <t>US:EN:M::8053672760330:Pdp|US:EN:M::Search click [X Plp Tiles 37-Img][Giorgio_Armani_ar6054_805]</t>
  </si>
  <si>
    <t>PageView,event45=1009,event28=3.17,event49</t>
  </si>
  <si>
    <t>US:EN:M::Clp|US:EN:M::8053672760330:Pdp click [M X MainNav Women][BestSellers]</t>
  </si>
  <si>
    <t>5866750282158680256_3267186511130274917</t>
  </si>
  <si>
    <t>US:EN:D::Search|https://search.yahoo.com/ cid [PM-SBI_300419-1.Brand-Generic_Site_E_sunglasshut+com]</t>
  </si>
  <si>
    <t>PageView,event45=1006,event28=2.08,event49,prodView,event32,event47,event13</t>
  </si>
  <si>
    <t>US:EN:D::889652262055:Pdp|US:EN:D:Women:Sun:Plp click [X Plp Tiles 21-Img][Gucci_gg0595s_88965226205</t>
  </si>
  <si>
    <t>US:EN:D::889652276960:Pdp|US:EN:D:Women:Sun:Plp click [X Plp Tiles 6-Img][Gucci_gg0647s_88965227696]</t>
  </si>
  <si>
    <t>US:EN:D:Women:Sun:Plp|US:EN:D::889652262055:Pdp</t>
  </si>
  <si>
    <t>586682047074176245_7161580412750373132</t>
  </si>
  <si>
    <t>US:EN:M:Cart:CartPage|US:EN:M::8056597219662:Pdp click [][ShoppingBag]</t>
  </si>
  <si>
    <t>PageView,event45=1019,scCheckout,event21,event28=0.24,event49</t>
  </si>
  <si>
    <t>PageView,event45=2001,scCheckout,event21,event28=0.56,event49</t>
  </si>
  <si>
    <t>US:EN:M::8056597219662:Pdp|US:EN:M::8056597219662:Pdp</t>
  </si>
  <si>
    <t>US:EN:M::8056597219662:Pdp|https://www.sunglasshut.com/webapp/wcs/stores/servlet/AjaxOrderItemDispla</t>
  </si>
  <si>
    <t>PageView,event45=3002,event28=0.7,event49,prodView,event32,event47,event13</t>
  </si>
  <si>
    <t>5866896753557288821_4218695505532548890</t>
  </si>
  <si>
    <t>US:EN:M::Clp click [:#][TIFFANY&amp;CO.$342.002colors]|US:EN:M::Clp click [X X MainNav Search][Search]</t>
  </si>
  <si>
    <t>US:EN:M::Clp click [:#][TIFFANY&amp;CO.$367.003colors]|US:EN:M::Clp click [X X MainNav Search][Search]</t>
  </si>
  <si>
    <t>[:#][TIFFANY&amp;CO.$367.003colors]</t>
  </si>
  <si>
    <t>PageView,event45=2010,event28=0.83,event49</t>
  </si>
  <si>
    <t>US:EN:M::Clp|US:EN:M::8053672997187:Pdp click [X X Top Breadcrumb]</t>
  </si>
  <si>
    <t>PageView,event45=2017,event28=0.83,event49</t>
  </si>
  <si>
    <t>US:EN:M::Clp|US:EN:M::8053672884531:Pdp click [:#][Close]</t>
  </si>
  <si>
    <t>PageView,event45=2020,event28=0.32,event49,prodView,event32,event47,event13</t>
  </si>
  <si>
    <t>US:EN:M::8053672850147:Pdp|US:EN:M::Clp click [:#][TIFFANY&amp;CO.$367.003colors]</t>
  </si>
  <si>
    <t>US:EN:M::8053672884531:Pdp click [:#][Close]|US:EN:M::8053672884531:Pdp click [X Pdp Prod ColorThumb</t>
  </si>
  <si>
    <t>US:EN:M::8053672884531:Pdp click [X Pdp Prod ColorThumbs][colors]|US:EN:M::8053672884531:Pdp</t>
  </si>
  <si>
    <t>PageView,event45=2014,event28=0.33,event49,prodView,event32,event47,event13</t>
  </si>
  <si>
    <t>US:EN:M::8053672884531:Pdp|US:EN:M::Clp click [:#][TIFFANY&amp;CO.$367.003colors]</t>
  </si>
  <si>
    <t>US:EN:M::8053672997187:Pdp click [:#][Close]|US:EN:M::8053672997187:Pdp click [X Pdp Prod ColorThumb</t>
  </si>
  <si>
    <t>US:EN:M::8053672997187:Pdp click [X Pdp Prod ColorThumbs][colors]|US:EN:M::8053672997187:Pdp</t>
  </si>
  <si>
    <t>US:EN:M::8053672997187:Pdp click [X X Top Breadcrumb]|US:EN:M::8053672997187:Pdp click [:#][Close]</t>
  </si>
  <si>
    <t>PageView,event45=2006,event28=0.63,event49,prodView,event32,event47,event13</t>
  </si>
  <si>
    <t>US:EN:M::8053672997187:Pdp|US:EN:M::Clp click [:#][TIFFANY&amp;CO.$342.002colors]</t>
  </si>
  <si>
    <t>5866965446864020453_4763767843898117414</t>
  </si>
  <si>
    <t>/us/ray-ban/rb3025-8053672087925?cid=IP-SGA_180328_G-DSA_Ray-Ban_dsa&amp;&amp;msclkid=1b4c484e968a1536a88c17</t>
  </si>
  <si>
    <t>:8053672087925:Pdp</t>
  </si>
  <si>
    <t>PageView,event45=1001,event28=15.23,event49,prodView,event32,event47,event13</t>
  </si>
  <si>
    <t>US:EN:M::8053672087925:Pdp|https://www.bing.com cid [IP-SGA_180328_G-DSA_Ray-Ban_dsa]</t>
  </si>
  <si>
    <t>5867258893144390842_4899349451456983121</t>
  </si>
  <si>
    <t>5867320025570239644_2716339771252979293</t>
  </si>
  <si>
    <t>US:EN:M::Search|US:EN:M::8053672651522:Pdp</t>
  </si>
  <si>
    <t>US:EN:M::8053672797244:Pdp|US:EN:M::8053672797282:Pdp click [][$69.30$99.00Gold/Grey]</t>
  </si>
  <si>
    <t>US:EN:M::8053672797282:Pdp|US:EN:M::8053672797244:Pdp</t>
  </si>
  <si>
    <t>PageView,event45=1017,event28=0.4,event49,prodView,event32,event47,event13</t>
  </si>
  <si>
    <t>US:EN:M::8053672651522:Pdp click [X Pdp Prod ColorThumbs][colors]|US:EN:M::Search click [X Plp Tiles</t>
  </si>
  <si>
    <t>Click,event45=1014,event28=0.38,event49 &gt; PageView,event45=1015,event28=0.38,event49,prodView,event32,event47,event13</t>
  </si>
  <si>
    <t>US:EN:M::8053672651522:Pdp|US:EN:M::8053672651522:Pdp click [X Pdp Prod ColorThumbs][colors]</t>
  </si>
  <si>
    <t>US:EN:M::8053672651522:Pdp|US:EN:M::8053672651508:Pdp</t>
  </si>
  <si>
    <t>US:EN:M::8053672651522:Pdp|US:EN:M::Search</t>
  </si>
  <si>
    <t>US:EN:M::8053672836103:Pdp click [:#][Remove]|US:EN:M::8053672836103:Pdp click [WC CachedItemDisplay</t>
  </si>
  <si>
    <t>US:EN:M::8053672836103:Pdp click [WC CachedItemDisplay links 13][Addtobag]|US:EN:M::8053672836103:Pd</t>
  </si>
  <si>
    <t>US:EN:M::8053672836103:Pdp click [X Pdp Prod AddCart][Addtobag]|US:EN:M::8053672836103:Pdp</t>
  </si>
  <si>
    <t>US:EN:M::8053672836103:Pdp click [X Pdp Stickybar Add-To-Cart][Addtobag]|US:EN:M::8053672836103:Pdp</t>
  </si>
  <si>
    <t>US:EN:M::8053672836103:Pdp|US:EN:M::Search click [X Plp Tiles 30-Img][Vogue_Eyewear_vo4082s_805]</t>
  </si>
  <si>
    <t>5867461243216979210_6229671947969268137</t>
  </si>
  <si>
    <t>PageView,event45=1001,event51,event82,event4,event28=1.98,event49</t>
  </si>
  <si>
    <t>PageView,event45=1001,event51,event82,event4,event28=1.98,event49 &gt; PageView,event45=1002,event51,event82,event4,event28=1.98,event49</t>
  </si>
  <si>
    <t>5867546975579223134_1808020692959934205</t>
  </si>
  <si>
    <t>5867700654429527878_4910261677814556270</t>
  </si>
  <si>
    <t>5868297183480043945_5286920171712929433</t>
  </si>
  <si>
    <t>US:EN:M::8053672923094:Pdp|https://paid.outbrain.com/ cid [PM-DCR_201006-faceshape]</t>
  </si>
  <si>
    <t>5868477606264507048_246803691522213522</t>
  </si>
  <si>
    <t>US:EN:M::725125941907:Pdp|US:EN:M::725125941938:Pdp click [][$139.00Brown/BrownPolariz]</t>
  </si>
  <si>
    <t>Click,event45=1004,event28=0.71,event49 &gt; PageView,event45=1005,event28=0.71,event49,prodView,event32,event47,event13</t>
  </si>
  <si>
    <t>PageView,event45=1008,event28=0.35,event49,prodView,event32,event47,event13</t>
  </si>
  <si>
    <t>US:EN:M::725125941938:Pdp|US:EN:M::725125941907:Pdp</t>
  </si>
  <si>
    <t>5868676425596536096_5266519415378046502</t>
  </si>
  <si>
    <t>PageView,event45=1009,event28=1.77,event49,event5,event6,event93</t>
  </si>
  <si>
    <t>PageView,event45=1018,event28=1.66,event49</t>
  </si>
  <si>
    <t>PageView,event45=1041,event28=1.8,event49</t>
  </si>
  <si>
    <t>US:EN:M:Brands:Oakley:Plp|US:EN:M::888392269799:Pdp click [X PDP ShopAllBrand Cta][ShopallOakley]</t>
  </si>
  <si>
    <t>PageView,event45=1045,event28=1.83,event49</t>
  </si>
  <si>
    <t>Click,event45=1043,event28=1.75,event49 &gt; PageView,event45=1044,event28=1.75,event49,prodView,event32,event47,event13</t>
  </si>
  <si>
    <t>PageView,event45=1012,event28=1.95,event49,prodView,event32,event47,event13</t>
  </si>
  <si>
    <t>PageView,event45=1031,event28=1.96,event49,prodView,event32,event47,event13</t>
  </si>
  <si>
    <t>US:EN:M::888392269799:Pdp|US:EN:M:Brands:Oakley:Plp click [][OAKLEY$226.003colors]</t>
  </si>
  <si>
    <t>PageView,event45=1039,event28=1.86,event49,prodView,event32,event47,event13</t>
  </si>
  <si>
    <t>US:EN:M::888392269799:Pdp|US:EN:M::888392358486:Pdp click [X Pdp Prod FindStoreOpen][FindInStore]</t>
  </si>
  <si>
    <t>PageView,event45=1046,event28=1.74,event49,prodView,event32,event47,event13</t>
  </si>
  <si>
    <t>US:EN:M::888392269799:Pdp|US:EN:M:Brands:Oakley:Plp</t>
  </si>
  <si>
    <t>US:EN:M::888392358486:Pdp click [:#][Next]|US:EN:M::888392358486:Pdp</t>
  </si>
  <si>
    <t>US:EN:M::888392358486:Pdp click [:#][Next]|US:EN:M::888392358486:Pdp click [:#][Next]</t>
  </si>
  <si>
    <t>US:EN:M::888392358486:Pdp click [X Pdp Prod FindStoreOpen][FindInStore]|US:EN:M::888392358486:Pdp cl</t>
  </si>
  <si>
    <t>PageView,event45=1034,event28=1.79,event49,prodView,event32,event47,event13</t>
  </si>
  <si>
    <t>US:EN:M::888392358486:Pdp|US:EN:M::888392269799:Pdp click [][$226.00Black/GoldPolarize]</t>
  </si>
  <si>
    <t>PageView,event45=1047,event28=1.54,event49</t>
  </si>
  <si>
    <t>US:EN:M:Brands:Oakley:Plp|US:EN:M::888392269799:Pdp</t>
  </si>
  <si>
    <t>PageView,event45=1004,event28=3.94,event49</t>
  </si>
  <si>
    <t>5868711499946923906_4137566887487614206</t>
  </si>
  <si>
    <t>US:EN:M:Home|US:EN:M::8053672923087:Pdp click [pdp-image-modal-close][Close]</t>
  </si>
  <si>
    <t>5868784806553190891_2399631082235037987</t>
  </si>
  <si>
    <t>/ca/persol/po6649sm-8056597045605?cid=PM-FGS_200605-CA-PLA-SmartShopping-CA-3074457345618244745&amp;gcli</t>
  </si>
  <si>
    <t>:8056597045605:Pdp</t>
  </si>
  <si>
    <t>CA:EN:D::8056597045605:Pdp|(external-https) cid [PM-FGS_200605-CA-PLA-SmartShopping-CA-3074457345618</t>
  </si>
  <si>
    <t>586886186989826898_3805293106215828775</t>
  </si>
  <si>
    <t>US:EN:D:Store_locator:StoreLocator|US:EN:D::Clp click [X X MainNav StoreLocator][FINDASTORE]</t>
  </si>
  <si>
    <t>US:EN:D::Clp click [X X MainNav StoreLocator][FINDASTORE]|US:EN:D::Clp</t>
  </si>
  <si>
    <t>5869025195062406838_7570415215081385151</t>
  </si>
  <si>
    <t>5869238472634471021_2356357703233600319</t>
  </si>
  <si>
    <t>PageView,event45=1013,event28=0.89,event49,prodView,event32,event47,event13</t>
  </si>
  <si>
    <t>US:EN:M::805289352532:Pdp|US:EN:M:Women:Sun:Plp click [X Plp Tiles 5-Img][Ralph_ra5049_805289352532]</t>
  </si>
  <si>
    <t>US:EN:M::805289154624:Pdp click [:#][X]|US:EN:M::805289154624:Pdp click [X Pdp Prod AfterPay][morein</t>
  </si>
  <si>
    <t>US:EN:M::805289154624:Pdp click [X Pdp Prod AfterPay][moreinfo]|US:EN:M::805289154624:Pdp</t>
  </si>
  <si>
    <t>US:EN:M::805289154624:Pdp click [X Pdp Prod AfterPay][moreinfo]|US:EN:M::805289154624:Pdp click [:#]</t>
  </si>
  <si>
    <t>PageView,event45=1005,event28=1.77,event49,prodView,event32,event47,event13</t>
  </si>
  <si>
    <t>US:EN:M::805289154624:Pdp|US:EN:M:Women:Sun:Plp click [X Plp Tiles 9-Img][Ray-Ban_rb4105_wayfarer_f]</t>
  </si>
  <si>
    <t>US:EN:M:Women:Sun:Plp|US:EN:M::805289154624:Pdp click [X Pdp Prod AfterPay][moreinfo]</t>
  </si>
  <si>
    <t>586956635457276813_6690916314668876286</t>
  </si>
  <si>
    <t>/us/prada?cvosrc=yext.4620</t>
  </si>
  <si>
    <t>US:EN:M:Brands:Prada:Plp|https://stores.sunglasshut.com/us/ma/hyannis/route-132.html?cid=YEXT_4620</t>
  </si>
  <si>
    <t>/us/prada?cvosrc=yext.4620&amp;facet=ads_f70016_ntk_cs%253A%2522MALE%2522%2Bor%2Bads_f70016_ntk_cs%253A%</t>
  </si>
  <si>
    <t>/us/ray-ban?cvosrc=yext.4620</t>
  </si>
  <si>
    <t>US:EN:M:Brands:RayBan:Plp|US:EN:M:Brands:Prada:Plp</t>
  </si>
  <si>
    <t>5869641938554018267_2930341733217234240</t>
  </si>
  <si>
    <t>PageView,event45=1018,event28=2.16,event49</t>
  </si>
  <si>
    <t>US:EN:D:Sun-perks:Clp|(external-https)</t>
  </si>
  <si>
    <t>PageView,event45=1020,event28=2.28,event49</t>
  </si>
  <si>
    <t>US:EN:M:Brands:MauiJim:Plp|US:EN:D::Signup click [D X Footer Brands][MauiJim]</t>
  </si>
  <si>
    <t>US:EN:D:Women:Sun:Plp click [:#]|US:EN:D:Women:Sun:Plp click [D X MainNav CountrySelector][US]</t>
  </si>
  <si>
    <t>US:EN:D:Women:Sun:Plp click [D X MainNav CountrySelector][US]|US:EN:D:Women:Sun:Plp</t>
  </si>
  <si>
    <t>PageView,event45=1014,event28=2.38,event49</t>
  </si>
  <si>
    <t>PageView,event45=1012,event2,event28=2.24,event49</t>
  </si>
  <si>
    <t>5870670716005830849_4491300144126832326</t>
  </si>
  <si>
    <t>5870863747534997203_4706747399485970092</t>
  </si>
  <si>
    <t>PageView,event45=1001,event28=40.66,event49</t>
  </si>
  <si>
    <t>5870971548666847354_1912760769740435926</t>
  </si>
  <si>
    <t>PageView,event45=1008,event28=3.04,event49</t>
  </si>
  <si>
    <t>US:EN:D:Men:Sun:Plp|US:EN:D::679420417844:Pdp</t>
  </si>
  <si>
    <t>PageView,event45=1010,event28=2.75,event49</t>
  </si>
  <si>
    <t>PageView,event45=1007,event28=2.9,event49,prodView,event32,event47,event13</t>
  </si>
  <si>
    <t>US:EN:D::679420417844:Pdp|US:EN:D:Men:Sun:Plp click [X Plp Tiles 14-Img][Prada_Linea_Rossa_ps_56ms]</t>
  </si>
  <si>
    <t>PageView,event45=1013,event28=3,event49,prodView,event32,event47,event13</t>
  </si>
  <si>
    <t>US:EN:D::805289346630:Pdp|US:EN:D:Brands:RayBan:Plp click [X Plp Tiles 2-Img][Ray-Ban_rb3025_aviator</t>
  </si>
  <si>
    <t>PageView,event45=1011,event28=2.96,event49</t>
  </si>
  <si>
    <t>PageView,event45=1014,event28=3.12,event49</t>
  </si>
  <si>
    <t>US:EN:D:Brands:RayBan:Plp|US:EN:D::805289346630:Pdp</t>
  </si>
  <si>
    <t>5871180029092696058_4249976415133400426</t>
  </si>
  <si>
    <t>/us/versace/ve2150q-8053672566758?cid=PM-SRF_200605-USVersaceAddToCart_VEInterest_CollectionADStatic</t>
  </si>
  <si>
    <t>US:EN:M::8053672566758:Pdp|http://m.facebook.com cid [PM-SRF_200605-USVersaceAddToCart_VEInterest_Co</t>
  </si>
  <si>
    <t>5871528594359935203_1738022325086401645</t>
  </si>
  <si>
    <t>/us/burberry?currentPage=1&amp;cid=PM-SGA_300419-G-DSA_Ray-Ban_DYNAMIC%20SEARCH%20ADS&amp;gclid=EAIaIQobChMI</t>
  </si>
  <si>
    <t>PageView,event45=1004,event28=3.26,event49</t>
  </si>
  <si>
    <t>US:EN:M:Brands:Burberry:Plp|US:EN:M:Brands:Burberry:Plp click [X Plp Tiles 2-Img][Burberry_be4181_80</t>
  </si>
  <si>
    <t>/us/burberry?facet=ads_f70081_ntk_cs%3A%22Oval-Round%22&amp;currentPage=1&amp;cid=PM-SGA_300419-G-DSA_Ray-Ba</t>
  </si>
  <si>
    <t>58715595241828309_8637601218525628524</t>
  </si>
  <si>
    <t>/us/versace/lenses/lenses-gold?cid=PM-SGA_300419-G-DSA_Versace_DYNAMIC+SEARCH+ADS&amp;gclid=EAIaIQobChMI</t>
  </si>
  <si>
    <t>PageView,event45=2009,event28=1.94,event49,prodView,event32,event47,event27</t>
  </si>
  <si>
    <t>US:EN:D::8056597234863:Pdp|US:EN:D:Women:Sun:Plp click [X Plp Tiles 44-Img][Versace_ve4393_805659723</t>
  </si>
  <si>
    <t>5871767806788923437_4896773818023612792</t>
  </si>
  <si>
    <t>US:EN:D:GenderKids:Sun:Plp|https://www.google.com/ cid [PM-SGA_300419-G-DSA_Ray-Ban_DYNAMIC+SEARCH+A</t>
  </si>
  <si>
    <t>PageView,event45=1003,event69,event28=1.76,event49</t>
  </si>
  <si>
    <t>US:EN:D:Brands:RayBan:Plp|US:EN:D:GenderKids:Sun:Plp click [D X MainNav RayBan][Ray-Ban]</t>
  </si>
  <si>
    <t>5872123743863827462_6127544591706463272</t>
  </si>
  <si>
    <t>PageView,event45=9001,event28=2.32,event49</t>
  </si>
  <si>
    <t>/us/ph3122-8053672999464?cid=SGH-TOD_Main_ordersummary_producturl</t>
  </si>
  <si>
    <t>PageView,event45=6001,event28=3.83,event49,prodView,event32,event47,event13</t>
  </si>
  <si>
    <t>US:EN:D::8053672999464:Pdp|(external-https) cid [SGH-TOD_Main_ordersummary_producturl]</t>
  </si>
  <si>
    <t>PageView,event45=7001,event28=5.41,event49,prodView,event32,event47,event13</t>
  </si>
  <si>
    <t>PageView,event45=9003,event69,event28=1.27,event49</t>
  </si>
  <si>
    <t>5872325816373100058_3760579533330223908</t>
  </si>
  <si>
    <t>/us/oakley/oo7071-888392405494?cid=PM-FGS_200609-PLA-SmartShopping-Oakley-US-3074457345618458662&amp;gcl</t>
  </si>
  <si>
    <t>US:EN:M::888392405494:Pdp|https://www.google.com/ cid [PM-FGS_200609-PLA-SmartShopping-Oakley-US-307</t>
  </si>
  <si>
    <t>5872617081671310316_3829916222206129617</t>
  </si>
  <si>
    <t>PageView,event45=8001,event28=19.26,event49</t>
  </si>
  <si>
    <t>5872951526109053646_1834198472640722612</t>
  </si>
  <si>
    <t>PageView,event45=3005,event28=4.13,event49</t>
  </si>
  <si>
    <t>PageView,event45=3011,event28=4.52,event49</t>
  </si>
  <si>
    <t>PageView,event45=3003,event28=3.97,event49</t>
  </si>
  <si>
    <t>PageView,event45=3012,event28=4.16,event49</t>
  </si>
  <si>
    <t>PageView,event45=3010,event28=2.7,event49</t>
  </si>
  <si>
    <t>5873195163306918669_8770047576373718950</t>
  </si>
  <si>
    <t>5873382462642684233_4883791612095597934</t>
  </si>
  <si>
    <t>PageView,event45=1003,event28=13.71,event49</t>
  </si>
  <si>
    <t>5874286621922512037_8614664574404406136</t>
  </si>
  <si>
    <t>US:EN:M::888392238931:Pdp|US:EN:M::888392260109:Pdp click [][$186.00Black/BluePolarize]</t>
  </si>
  <si>
    <t>/us?cid=PM-SGA_300419-1.Brand-Pure_Pure-E_sunglass+hut&amp;gclid=CjwKCAjw5p_8BRBUEiwAPpJO6wiTPvRVRXK4t0R</t>
  </si>
  <si>
    <t>5874366164799189862_4702093223105289121</t>
  </si>
  <si>
    <t>PageView,event45=1011,event28=2.08,event49,event5,event6,event93</t>
  </si>
  <si>
    <t>PageView,event45=1014,event28=4.12,event49,prodView,event32,event47,event13</t>
  </si>
  <si>
    <t>US:EN:M::888392486578:Pdp|US:EN:M::888392294869:Pdp click [][$216.00Black/GreyPolarize]</t>
  </si>
  <si>
    <t>PageView,event45=1004,event28=1.74,event49,event5,event6,event93</t>
  </si>
  <si>
    <t>5874421918758439120_5073021311209418499</t>
  </si>
  <si>
    <t>US:EN:M:Brands:RayBan:Plp click [:#][Loadmoresunglasses]|US:EN:M:Brands:RayBan:Plp click [M X MainNa</t>
  </si>
  <si>
    <t>5875919279266392627_788080084767217873</t>
  </si>
  <si>
    <t>5875955099869644435_5794720794173524811</t>
  </si>
  <si>
    <t>PageView,event45=5001,event28=2.08,event49</t>
  </si>
  <si>
    <t>PageView,event45=5006,event28=1.3,event49</t>
  </si>
  <si>
    <t>PageView,event45=5004,event28=1.5,event49,prodView,event32,event47,event27</t>
  </si>
  <si>
    <t>US:EN:D::889652048123:Pdp|US:EN:D:Brands:Gucci:Plp click [X Plp Tiles 1-Img][Gucci_gc000976_88965204</t>
  </si>
  <si>
    <t>/us/gucci?cid=PM-ACJ_190701-46157_Ebates+Performance+Marketing%2C+Inc.+dba+Rakuten+Rewards_11489265&amp;</t>
  </si>
  <si>
    <t>PageView,event45=5002,event28=1.94,event49</t>
  </si>
  <si>
    <t>5876389820700691425_7934046339392308604</t>
  </si>
  <si>
    <t>PageView,event45=1002,event28=3.88,event49</t>
  </si>
  <si>
    <t>5876871060237724457_5697380123904519176</t>
  </si>
  <si>
    <t>PageView,event45=1001,event28=50.06,event49</t>
  </si>
  <si>
    <t>5877058916458572662_2517267451048533723</t>
  </si>
  <si>
    <t>PageView,event45=5001,event28=5.23,event49</t>
  </si>
  <si>
    <t>5878211120334660752_7334027961208238059</t>
  </si>
  <si>
    <t>5878244882878595502_113370158186205178</t>
  </si>
  <si>
    <t>US:EN:D:Brands:Versace:Plp|https://www.google.se/</t>
  </si>
  <si>
    <t>5878314204861622928_464112517253918265</t>
  </si>
  <si>
    <t>5878360819327376950_1116820658513421757</t>
  </si>
  <si>
    <t>/us/prada?cid=PM-SGA_300419-2.CAHGK.NoBrand-Designers_Dynamic+AdGroup+1_DYNAMIC+SEARCH+ADS&amp;gclid=EAI</t>
  </si>
  <si>
    <t>587841364976197920_3891531835454740913</t>
  </si>
  <si>
    <t>PageView,event45=7001,event28=1.02,event49</t>
  </si>
  <si>
    <t>587866534150351841_8324760692296402095</t>
  </si>
  <si>
    <t>US:EN:M:Home|http://l.facebook.com/l.php?u=http%3A%2F%2Fsgls.ht%2Ffaces_alleyesonfashion&amp;h=AT09Idk6w</t>
  </si>
  <si>
    <t>5878665738583483537_3442435837119689475</t>
  </si>
  <si>
    <t>587866697760601887_1338498946132047916</t>
  </si>
  <si>
    <t>US:EN:D:Home click [X HP Products X-IMG][VogueEyewear_VO5317SMBBXV]|US:EN:D:Home</t>
  </si>
  <si>
    <t>PageView,event45=1014,event28=2.14,event49</t>
  </si>
  <si>
    <t>PageView,event45=1018,scView,event28=2,event49</t>
  </si>
  <si>
    <t>US:EN:D:Cart:CartPage|US:EN:D::8056597210096:Pdp click [X X MainNav Bag][1]</t>
  </si>
  <si>
    <t>PageView,event45=1020,scCheckout,event21,event28=1.62,event49</t>
  </si>
  <si>
    <t>PageView,event45=1013,event28=2.1,event49</t>
  </si>
  <si>
    <t>PageView,event45=1022,event28=1.83,event49</t>
  </si>
  <si>
    <t>PageView,event45=1016,event28=2.15,event49,prodView,event32,event47,event13</t>
  </si>
  <si>
    <t>US:EN:D::8056597210096:Pdp|US:EN:D:Home click [X HP Products X-IMG][VogueEyewear_VO5317SMBBXV]</t>
  </si>
  <si>
    <t>PageView,event45=1024,event28=2.26,event49</t>
  </si>
  <si>
    <t>PageView,event45=1026,event28=2.56,event49</t>
  </si>
  <si>
    <t>5878686180124889442_7618468708005056206</t>
  </si>
  <si>
    <t>/?cid=PM-ACJ_190701-1470427_Affinity+Solutions_11489265&amp;cjevent=45e1874b0ef911eb83df00b50a1c0e14</t>
  </si>
  <si>
    <t>/?cid=PM-ACJ_190701-1470427_Affinity+Solutions_11489265&amp;cjevent=82d900c00efa11eb810700d90a1c0e11</t>
  </si>
  <si>
    <t>US:EN:M:Home|US:EN:M:Home click [M X Footer][Men]</t>
  </si>
  <si>
    <t>5878702838922023763_7128878949453066855</t>
  </si>
  <si>
    <t>US:EN:M:Brands:OliverPeoples:Plp|(external-https) cid [PM-SGA_300419-2.NoBrand-Designer-OliverPeople</t>
  </si>
  <si>
    <t>US:EN:M:Brands:OliverPeoples:Plp|US:EN:M:Brands:OliverPeoples:Plp click [X Plp Tiles 11-Img][Oliver_</t>
  </si>
  <si>
    <t>58793247348519157_1540478626990122990</t>
  </si>
  <si>
    <t>PageView,event45=2004,event28=0.28,event49</t>
  </si>
  <si>
    <t>PageView,event45=2005,event28=0.68,event49</t>
  </si>
  <si>
    <t>5879922905040695839_2300194234476980167</t>
  </si>
  <si>
    <t>US:EN:M:Men:Sun:Plp|US:EN:M::8056597338127:Pdp click [M X MainNav Men][ShopAll]</t>
  </si>
  <si>
    <t>US:EN:M::8056597338127:Pdp click [:#][Women]|US:EN:M::8056597338127:Pdp click [M X MainNav Women][Wo</t>
  </si>
  <si>
    <t>/us?cid=PM-SGA_300419-1.Brand-Pure_Misspelling-E_sunglasses+hut&amp;gclid=CjwKCAjw5p_8BRBUEiwAPpJO6wMKGM</t>
  </si>
  <si>
    <t>5880025718547298145_1320686502990124913</t>
  </si>
  <si>
    <t>PageView,event45=1001,event28=1.04,event49 &gt; PageView,event45=1001,event28=1.04,event49</t>
  </si>
  <si>
    <t>5880245867269548888_7342490599407995171</t>
  </si>
  <si>
    <t>PageView,event45=3001,event28=25.21,event49</t>
  </si>
  <si>
    <t>PageView,event45=3002,event28=4.97,event49</t>
  </si>
  <si>
    <t>5880349920482840441_6128511313373734817</t>
  </si>
  <si>
    <t>US:EN:M::888392474797:Pdp click [slick-slide-control21][2]|US:EN:M::888392474797:Pdp</t>
  </si>
  <si>
    <t>US:EN:M::888392474797:Pdp click [slick-slide-control22][3]|US:EN:M::888392474797:Pdp click [slick-sl</t>
  </si>
  <si>
    <t>PageView,event45=6001,event28=2.04,event49,prodView,event32,event47,event13</t>
  </si>
  <si>
    <t>US:EN:M::888392474797:Pdp|https://www.google.com/</t>
  </si>
  <si>
    <t>PageView,event45=6004,event28=1.83,event49,prodView,event32,event47,event13</t>
  </si>
  <si>
    <t>US:EN:M::888392474797:Pdp|US:EN:M::888392474797:Pdp click [slick-slide-control22][3]</t>
  </si>
  <si>
    <t>5880887369966932010_430007403431478774</t>
  </si>
  <si>
    <t>PageView,event45=1001,scView,event28=1.61,event49</t>
  </si>
  <si>
    <t>PageView,event45=1002,scView,event28=0.6,event49</t>
  </si>
  <si>
    <t>US:EN:M::713132581124:Pdp|US:EN:M:Cart:CartPage</t>
  </si>
  <si>
    <t>5880989396559653447_9181927279429087630</t>
  </si>
  <si>
    <t>/us/rb2132-713132838303?cid=SGH-TOC_Main_ordersummary_producturl</t>
  </si>
  <si>
    <t>PageView,event45=1001,event28=5.05,event49,prodView,event32,event47,event13</t>
  </si>
  <si>
    <t>US:EN:M::713132838303:Pdp|(external-https) cid [SGH-TOC_Main_ordersummary_producturl]</t>
  </si>
  <si>
    <t>588100690037947363_2884070942355459495</t>
  </si>
  <si>
    <t>PageView,event45=1004,event28=3.11,event49,event5,event6,event92</t>
  </si>
  <si>
    <t>PageView,event45=1006,event28=2.23,event49,event5,event6,event93</t>
  </si>
  <si>
    <t>PageView,event45=1010,event28=2.2,event49</t>
  </si>
  <si>
    <t>PageView,event45=1014,event28=2.45,event49</t>
  </si>
  <si>
    <t>US:EN:M:Brands:RayBan:Plp|US:EN:M::805289439899:Pdp click [X X Top Breadcrumb]</t>
  </si>
  <si>
    <t>PageView,event45=1016,event28=2.55,event49,prodView,event32,event47,event13</t>
  </si>
  <si>
    <t>PageView,event45=1019,event28=2.63,event49,prodView,event32,event47,event13</t>
  </si>
  <si>
    <t>US:EN:M::805289653653:Pdp|US:EN:M::805289653653:Pdp click [:#][Close]</t>
  </si>
  <si>
    <t>PageView,event45=1012,event28=2.65,event49,prodView,event32,event47,event13</t>
  </si>
  <si>
    <t>5881090476526201650_2303899607826132602</t>
  </si>
  <si>
    <t>US:EN:D:Brands:EmporioArmani:Plp|https://www.google.com/</t>
  </si>
  <si>
    <t>US:EN:D:Brands:GiorgioArmani:Plp|US:EN:D::8053672889017:Pdp</t>
  </si>
  <si>
    <t>PageView,event45=2003,event28=1.66,event49,prodView,event32,event47,event13</t>
  </si>
  <si>
    <t>US:EN:D::8053672889017:Pdp|US:EN:D:Brands:GiorgioArmani:Plp click [X Plp Tiles 16-Img][Giorgio_Arman</t>
  </si>
  <si>
    <t>5881134624158475504_9197536043343176446</t>
  </si>
  <si>
    <t>US:EN:D:Men:Sun:Plp|US:EN:D::8053672821161:Pdp click [D X MainNav Men][Men]</t>
  </si>
  <si>
    <t>5881302751329141677_6972333271080252915</t>
  </si>
  <si>
    <t>/us/bulgari/bv8212b-8056597007665?fbclid=IwAR1EsmVAXCwj4wWanUMCH5969yvXHiiIDrN5k6bv3Nd7_xXzmw6oQdzwM</t>
  </si>
  <si>
    <t>:8056597007665:Pdp</t>
  </si>
  <si>
    <t>PageView,event45=29001,event28=0.96,event49,prodView,event32,event47,event13</t>
  </si>
  <si>
    <t>US:EN:D::8056597007665:Pdp|http://m.facebook.com cid [PM-SRF_190701-USDPAHD_120dvieworcart]</t>
  </si>
  <si>
    <t>PageView,event45=28003,event28=0.85,event49</t>
  </si>
  <si>
    <t>US:EN:D:Brands:DolceAndGabbana:Plp|US:EN:D::8056597186155:Pdp click [X X Top Breadcrumb][Dolce&amp;Gabba</t>
  </si>
  <si>
    <t>PageView,event45=28010,event28=0.52,event49,prodView,event32,event47,event13</t>
  </si>
  <si>
    <t>US:EN:D::8056597186124:Pdp|US:EN:D:Brands:DolceAndGabbana:Plp click [X Plp Tiles 51-Img][Dolce_&amp;_Gab</t>
  </si>
  <si>
    <t>/us/dolce-and-gabbana/dg2251h-8056597186155?fbclid=IwAR2dgPKFjAS1hajZkoQugaqJN3TGQmzMYhVO2dNt9v_ieUg</t>
  </si>
  <si>
    <t>PageView,event45=28001,event28=0.81,event49,prodView,event32,event47,event13</t>
  </si>
  <si>
    <t>US:EN:D::8056597186155:Pdp|http://m.facebook.com cid [PM-SRF_190701-USDPALD_120dvieworcart]</t>
  </si>
  <si>
    <t>/us/dolce-and-gabbana/dg2251h-8056597186155?fbclid=IwAR3xcBt7D8nj7l0qBHlnvgh8KTVX9ncIYmi-qTCJrsRQZpZ</t>
  </si>
  <si>
    <t>PageView,event45=27001,event28=0.9,event49,prodView,event32,event47,event13</t>
  </si>
  <si>
    <t>US:EN:D::8056597186155:Pdp|http://m.facebook.com cid [PM-SRF_190701-USDPAHD_120dvieworcart]</t>
  </si>
  <si>
    <t>5881502032159091195_7465301404933049153</t>
  </si>
  <si>
    <t>5881884828508483048_5928551033407231522</t>
  </si>
  <si>
    <t>5881964967306129949_1733097237904004918</t>
  </si>
  <si>
    <t>PageView,event45=1001,event28=17.51,event49</t>
  </si>
  <si>
    <t>5882461097567296854_4806863550226155158</t>
  </si>
  <si>
    <t>PageView,event45=2103,event28=0.62,event49</t>
  </si>
  <si>
    <t>US:EN:D::Search|US:EN:D::8053672673500:Pdp click [X Pdp Prod AddCart][Addtobag]</t>
  </si>
  <si>
    <t>PageView,event45=2105,event28=0.78,event49</t>
  </si>
  <si>
    <t>US:EN:D::8053672673500:Pdp click [X Pdp Prod AddCart][Addtobag]|US:EN:D::8053672673500:Pdp</t>
  </si>
  <si>
    <t>PageView,event45=2101,event28=0.92,event49,prodView,event32,event47,event13</t>
  </si>
  <si>
    <t>US:EN:D::8053672673500:Pdp|US:EN:D::Search click [X Plp Tiles 7-Img][Vogue_Eyewear_vo4044s_805]</t>
  </si>
  <si>
    <t>5882896454271812475_7530609623659354546</t>
  </si>
  <si>
    <t>/us/ray-ban/rb4380n-8053672919028?fbclid=PAAaZ9UMgvpB999oF6Xixkpv7_sEgFNKDY_HJRJQ4SYm3CVoQw2IZWHIYqI</t>
  </si>
  <si>
    <t>PageView,event45=1001,event28=1.93,event49,prodView,event32,event47</t>
  </si>
  <si>
    <t>5883258258078101059_1368930103004617186</t>
  </si>
  <si>
    <t>5883387085458196192_1969183395485385907</t>
  </si>
  <si>
    <t>PageView,event45=1009,scView,event28=3.28,event49</t>
  </si>
  <si>
    <t>PageView,event45=1015,scCheckout,event22,event28=3.71,event49 &gt; PageView,event45=1016,scOpen,scView,scCheckout,event15</t>
  </si>
  <si>
    <t>PageView,event45=1015,scCheckout,event22,event28=3.71,event49</t>
  </si>
  <si>
    <t>PageView,event45=1013,scCheckout,event22,event28=3.73,event49 &gt; PageView,event45=1013,scCheckout,event22,event28=3.73,event49 &gt; PageView,event45=1014,scOpen,scView,scCheckout,event15</t>
  </si>
  <si>
    <t>PageView,event45=1013,scCheckout,event22,event28=3.73,event49</t>
  </si>
  <si>
    <t>PageView,event45=1011,scCheckout,event21,event28=2.95,event49</t>
  </si>
  <si>
    <t>US:EN:D::Search|https://www.bing.com/search?q=www.sunglasshut.com&amp;src=IE-SearchBox&amp;FORM=IESR4A&amp;pc=EU</t>
  </si>
  <si>
    <t>PageView,event45=1007,event1,event28=2.65,event49</t>
  </si>
  <si>
    <t>5883532693519762054_8532568001062640170</t>
  </si>
  <si>
    <t>PageView,event45=3001,event28=4.93,event49</t>
  </si>
  <si>
    <t>5883597931259512391_7578839109241935344</t>
  </si>
  <si>
    <t>US:EN:M::713132452646:Pdp|https://www.sunglasshut.com/us/ray-ban/rb4181-713132452639</t>
  </si>
  <si>
    <t>5884161164488097433_4002643914422073834</t>
  </si>
  <si>
    <t>/us/oakley?cvosrc=yext.1738</t>
  </si>
  <si>
    <t>PageView,event45=1001,event28=19.77,event49</t>
  </si>
  <si>
    <t>588419755944451145_1302884690950541479</t>
  </si>
  <si>
    <t>PageView,event45=6001,event28=0.81,event49</t>
  </si>
  <si>
    <t>PageView,event45=6004,event28=0.51,event49,event5,event6,event92</t>
  </si>
  <si>
    <t>PageView,event45=6008,event28=0.53,event49,prodView,event32,event47,event13</t>
  </si>
  <si>
    <t>US:EN:M::805289052432:Pdp|US:EN:M::Search click [X Plp Tiles 43-Img][Ray-Ban_rb2132_new_wayfar]</t>
  </si>
  <si>
    <t>5884213499439833072_6274002420325058560</t>
  </si>
  <si>
    <t>5884347901436223578_8259233877955690444</t>
  </si>
  <si>
    <t>5884972564775481142_8066516899600574231</t>
  </si>
  <si>
    <t>US:EN:M::805289602057:Pdp click [:#][OpenMenu]|US:EN:M::Search</t>
  </si>
  <si>
    <t>Click,event45=1002,event28=1.71,event49 &gt; Click,event45=1002,event28=1.71,event49 &gt; PageView,event45=1004,event28=1.71,event49,prodView,event32,event47,event13</t>
  </si>
  <si>
    <t>US:EN:M::805289602057:Pdp|US:EN:M::805289602057:Pdp click [M X MainNav][SALE]</t>
  </si>
  <si>
    <t>US:EN:M::805289602057:Pdp|US:EN:M::805289602057:Pdp click [:#][OpenMenu]</t>
  </si>
  <si>
    <t>/us/ray-ban/rb3025-805289602057?cid=PM-SGA_300419-G-DSA_Ray-Ban_DYNAMIC+SEARCH+ADS&amp;gclid=EAIaIQobChM</t>
  </si>
  <si>
    <t>US:EN:M::805289602057:Pdp|(external-https) cid [PM-SGA_300419-G-DSA_Ray-Ban_DYNAMIC+SEARCH+ADS]</t>
  </si>
  <si>
    <t>5885317095463795120_5111894188788789372</t>
  </si>
  <si>
    <t>5885480155671627173_3869590231152836310</t>
  </si>
  <si>
    <t>5886084501840659735_5664929094023807300</t>
  </si>
  <si>
    <t>5886884329403529935_8382044018005350815</t>
  </si>
  <si>
    <t>US:EN:M:Home|US:EN:M::888392424471:Pdp click [X X MainNav Logo]</t>
  </si>
  <si>
    <t>/us/oakley/oo9433-888392424471?cid=PM-FGS_200609-PLA-SmartShopping-Oakley-US-3074457345618422170&amp;gcl</t>
  </si>
  <si>
    <t>US:EN:M::888392424471:Pdp|(external-https) cid [PM-FGS_200609-PLA-SmartShopping-Oakley-US-3074457345</t>
  </si>
  <si>
    <t>5886893805388811913_4331375431092696019</t>
  </si>
  <si>
    <t>PageView,event45=20007,event28=1.5,event49,event5,event6,event92</t>
  </si>
  <si>
    <t>US:EN:D::Search|US:EN:D::716736218410:Pdp click [CatalogSearchForm][Submit]</t>
  </si>
  <si>
    <t>PageView,event45=20011,event28=0.96,event49,event5,event6,event92</t>
  </si>
  <si>
    <t>PageView,event45=20014,event28=1.26,event49,event5,event6,event92</t>
  </si>
  <si>
    <t>US:EN:D:Home click [:#][FENDI$390.003colors]|US:EN:D:Home click [X X MainNav Search][Search]</t>
  </si>
  <si>
    <t>PageView,event45=20001,event28=1.51,event49</t>
  </si>
  <si>
    <t>US:EN:D::716736218410:Pdp click [X X MainNav Search][Search]|US:EN:D::716736218410:Pdp</t>
  </si>
  <si>
    <t>PageView,event45=20004,event28=1.59,event49,prodView,event32,event47,event13</t>
  </si>
  <si>
    <t>US:EN:D::716736218410:Pdp|US:EN:D:Home click [:#][FENDI$390.003colors]</t>
  </si>
  <si>
    <t>5887096524167199446_1841184352299508907</t>
  </si>
  <si>
    <t>5887266365907145889_1387127492956728308</t>
  </si>
  <si>
    <t>PageView,event45=12001,event28=3.09,event49</t>
  </si>
  <si>
    <t>PageView,event45=13007,event28=1.78,event49,event5,event6,event92</t>
  </si>
  <si>
    <t>PageView,event45=13008,event28=5.7,event49,event5,event6,event92</t>
  </si>
  <si>
    <t>PageView,event45=13009,event28=5.82,event49,event5,event6,event92</t>
  </si>
  <si>
    <t>PageView,event45=12004,event28=1.99,event49,event5,event6,event93</t>
  </si>
  <si>
    <t>PageView,event45=13004,event28=1.77,event49,event5,event6,event93</t>
  </si>
  <si>
    <t>PageView,event45=13001,event28=1.08,event49</t>
  </si>
  <si>
    <t>5887692873459174840_7662197606562122687</t>
  </si>
  <si>
    <t>/us/oakley/oo9188-888392143563?cid=PM-SGA_300419-G-DSA_Oakley_DYNAMIC+SEARCH+ADS&amp;gclid=EAIaIQobChMI1</t>
  </si>
  <si>
    <t>US:EN:M::888392143563:Pdp|(external-https) cid [PM-SGA_300419-G-DSA_Oakley_DYNAMIC+SEARCH+ADS]</t>
  </si>
  <si>
    <t>588794390212694610_7910375821644844327</t>
  </si>
  <si>
    <t>PageView,event45=2004,event28=0.75,event49,event5,event6,event92</t>
  </si>
  <si>
    <t>PageView,event45=2006,event28=0.57,event49</t>
  </si>
  <si>
    <t>PageView,event45=2008,event28=0.42,event49</t>
  </si>
  <si>
    <t>5887944297677930960_9057100103420477233</t>
  </si>
  <si>
    <t>PageView,event45=1011,event28=0.5,event49,event5,event6,event92</t>
  </si>
  <si>
    <t>PageView,event45=1014,event28=0.36,event49</t>
  </si>
  <si>
    <t>US:EN:M::8056597001861:Pdp click [openProductInfoPopupBtn][ProductInformation]|US:EN:M::805659700186</t>
  </si>
  <si>
    <t>US:EN:M::8056597001861:Pdp|US:EN:M:Men:Sun:Plp click [X Plp Tiles 23-Img][Ray-Ban_rb8147m_round_tit]</t>
  </si>
  <si>
    <t>US:EN:M:Brands:Sun:Plp|US:EN:D:Home click [:#][$60OFFASECONDPAIRT&amp;CSAPPL]</t>
  </si>
  <si>
    <t>PageView,event45=1016,event28=0.58,event49,event5,event6,event93</t>
  </si>
  <si>
    <t>5888329221347766482_5523390631650161612</t>
  </si>
  <si>
    <t>PageView,event45=1001,event28=34.23,event49</t>
  </si>
  <si>
    <t>5888491575538917556_7999288185003014350</t>
  </si>
  <si>
    <t>PageView,event45=1019,scView,event28=0.89,event49</t>
  </si>
  <si>
    <t>PageView,event45=1023,event28=0.51,event49</t>
  </si>
  <si>
    <t>PageView,event45=2002,event69,event28=0.9,event49</t>
  </si>
  <si>
    <t>PageView,event45=1006,event1,event28=0.97,event49</t>
  </si>
  <si>
    <t>PageView,event45=1025,event1,event28=0.53,event49</t>
  </si>
  <si>
    <t>PageView,event45=1032,event28=0.51,event49</t>
  </si>
  <si>
    <t>5888559311136732206_1000527588562268413</t>
  </si>
  <si>
    <t>PageView,event45=11006,scView,event28=0.33,event49</t>
  </si>
  <si>
    <t>US:EN:M:Cart:CartPage|US:EN:M::8056597244220:Pdp click [X X MainNav Bag][2]</t>
  </si>
  <si>
    <t>PageView,event45=11010,scView,event28=0.35,event49</t>
  </si>
  <si>
    <t>US:EN:M:Cart:CartPage|US:EN:M::8056597244213:Pdp click [X Pdp Prod FindStoreOpen][FindInStore]</t>
  </si>
  <si>
    <t>PageView,event45=11011,scView,event28=0.25,event49</t>
  </si>
  <si>
    <t>PageView,event45=11017,scView,event28=0.27,event49</t>
  </si>
  <si>
    <t>US:EN:M:Cart:CartPage|US:EN:M::8056597244213:Pdp</t>
  </si>
  <si>
    <t>PageView,event45=11036,scView,event28=0.34,event49</t>
  </si>
  <si>
    <t>PageView,event45=11050,scView,event28=0.32,event49</t>
  </si>
  <si>
    <t>PageView,event45=12060,scView,event28=1.63,event49</t>
  </si>
  <si>
    <t>US:EN:M:Cart:CartPage|US:EN:M::8056597244213:Pdp click [X X MainNav Bag][2]</t>
  </si>
  <si>
    <t>PageView,event45=11049,scCheckout,event21,event28=0.3,event49</t>
  </si>
  <si>
    <t>PageView,event45=12054,scView,event52,event4,event28=0.26,event49</t>
  </si>
  <si>
    <t>US:EN:M:Cart:CartPage  error [IT: Generic Application Error Test JSP]|US:EN:M::8056597244213:Pdp cli</t>
  </si>
  <si>
    <t>US:EN:M::8056597244220:Pdp click [:#][close]|US:EN:M::8056597244220:Pdp click [X X MainNav Search][S</t>
  </si>
  <si>
    <t>US:EN:M::8056597244220:Pdp click [X Pdp Prod AddCart][Addtobag]|US:EN:M::8056597244220:Pdp</t>
  </si>
  <si>
    <t>US:EN:M::8056597244220:Pdp click [X X MainNav Search][Search]|US:EN:M::8056597244220:Pdp click [X Pd</t>
  </si>
  <si>
    <t>PageView,event45=11001,event28=0.91,event49,prodView,event32,event47,event13</t>
  </si>
  <si>
    <t>US:EN:M::8056597244220:Pdp|(external-https)</t>
  </si>
  <si>
    <t>/us/rb4336ch-8056597244213</t>
  </si>
  <si>
    <t>US:EN:M::8056597244213:Pdp click [X Pdp Prod FindStoreOpen][FindInStore]|US:EN:M::8056597244213:Pdp</t>
  </si>
  <si>
    <t>PageView,event45=11008,event28=0.52,event49,prodView,event32,event47,event13</t>
  </si>
  <si>
    <t>US:EN:M::8056597244213:Pdp|US:EN:M:Cart:CartPage click [X CartPage Prods ProdLink][RAY-BANRB4336CHCH</t>
  </si>
  <si>
    <t>PageView,event45=12051,event28=0.51,event49,prodView,event32,event47,event13</t>
  </si>
  <si>
    <t>US:EN:M::8056597244213:Pdp|US:EN:M:Cart:CartPage</t>
  </si>
  <si>
    <t>PageView,event45=12058,event28=0.42,event49,prodView,event32,event47,event13</t>
  </si>
  <si>
    <t>5888864633219219720_4976165478115455741</t>
  </si>
  <si>
    <t>PageView,event45=4001,event28=8.96,event49</t>
  </si>
  <si>
    <t>PageView,event45=4007,event28=2.54,event49,event5,event6,event92</t>
  </si>
  <si>
    <t>US:EN:D::Search|US:EN:D::889652255590:Pdp click [CatalogSearchForm][Submit]</t>
  </si>
  <si>
    <t>US:EN:D::889652255590:Pdp click [X X MainNav Search][Search]|US:EN:D:Home click [CatalogSearchForm][</t>
  </si>
  <si>
    <t>Click,event45=4004,event28=3.12,event49 &gt; PageView,event45=4005,event28=3.12,event49,event5,event6,event93,prodView,event32,event47,event13</t>
  </si>
  <si>
    <t>US:EN:D::889652255590:Pdp|US:EN:D::889652255590:Pdp click [X X MainNav Search][Search]</t>
  </si>
  <si>
    <t>5888950851543550743_7081245440748671748</t>
  </si>
  <si>
    <t>PageView,event45=5010,event28=0.71,event49</t>
  </si>
  <si>
    <t>US:EN:M:Brands:DolceAndGabbana:Plp|US:EN:M::8056597077392:Pdp click [X PDP ShopAllBrand Cta][Shopall</t>
  </si>
  <si>
    <t>US:EN:M::8053672843781:Pdp click [pdp-image-modal-close][Close]|US:EN:M::8053672843781:Pdp</t>
  </si>
  <si>
    <t>US:EN:M::8056597077392:Pdp click [:#][Close]|US:EN:M::8056597077392:Pdp click [openProductInfoPopupB</t>
  </si>
  <si>
    <t>US:EN:M::8056597077392:Pdp click [openProductInfoPopupBtn][ProductInformation]|US:EN:M::805659707739</t>
  </si>
  <si>
    <t>US:EN:M::8056597077392:Pdp click [X Pdp Prod ColorThumbs][colors]|US:EN:M::8056597077392:Pdp click [</t>
  </si>
  <si>
    <t>PageView,event45=5004,event28=0.51,event49,prodView,event32,event47,event13</t>
  </si>
  <si>
    <t>US:EN:M::8056597077392:Pdp|US:EN:M:Brands:DolceAndGabbana:Plp click [X Plp Tiles 29-Img][Dolce_&amp;_Gab</t>
  </si>
  <si>
    <t>US:EN:M::8053672910100:Pdp click [:#][Close]|US:EN:M::8053672910100:Pdp</t>
  </si>
  <si>
    <t>US:EN:M::8053672910100:Pdp click [openProductInfoPopupBtn][ProductInformation]|US:EN:M:Brands:DolceA</t>
  </si>
  <si>
    <t>Click,event45=5013,event28=0.4,event49 &gt; PageView,event45=5014,event28=0.4,event49,prodView,event32,event47,event13</t>
  </si>
  <si>
    <t>US:EN:M::8053672910100:Pdp|US:EN:M::8053672910100:Pdp click [openProductInfoPopupBtn][ProductInforma</t>
  </si>
  <si>
    <t>PageView,event45=4001,event28=1.35,event49</t>
  </si>
  <si>
    <t>5889044294469355160_4881419855728695081</t>
  </si>
  <si>
    <t>5889532952812817050_9020353976167218028</t>
  </si>
  <si>
    <t>US:EN:M:Brands:GiorgioArmani:Plp|https://www.google.com.ph/</t>
  </si>
  <si>
    <t>5889614610318331254_1197420057848329530</t>
  </si>
  <si>
    <t>5889629971394016681_7715894552372859268</t>
  </si>
  <si>
    <t>/us/versace/ve2199-8053672923087?fbclid=IwAR3bam0KuubK2jeJcQVep2WNi5iCsdp3R2w0DU4PC8jXynFKVdtij4QDDn</t>
  </si>
  <si>
    <t>PageView,event45=3001,event28=3.09,event49,prodView,event32,event47,event13</t>
  </si>
  <si>
    <t>5889708091148746795_4334783578304608922</t>
  </si>
  <si>
    <t>5889786219209640457_2932179797695689119</t>
  </si>
  <si>
    <t>5889840514684852683_5314336129476832834</t>
  </si>
  <si>
    <t>PageView,event45=1006,event28=1.93,event49,event5,event6,event92</t>
  </si>
  <si>
    <t>US:EN:M::Search|US:EN:M::8053672867107:Pdp click [CatalogSearchForm][Submit]</t>
  </si>
  <si>
    <t>/us/ray-ban/rb3716-8053672867107?cid=PM-SGA_300419-G-DSA_Ray-Ban_DYNAMIC+SEARCH+ADS&amp;gclid=CjwKCAjw5p</t>
  </si>
  <si>
    <t>US:EN:M::8053672867107:Pdp click [:#][close]|US:EN:M::8053672867107:Pdp click [X X MainNav Search][S</t>
  </si>
  <si>
    <t>US:EN:M::8053672867107:Pdp click [X X MainNav Search][Search]|US:EN:M::8053672867107:Pdp</t>
  </si>
  <si>
    <t>US:EN:M::8053672867107:Pdp click [X X MainNav Search][Search]|US:EN:M::8053672867107:Pdp click [:#][</t>
  </si>
  <si>
    <t>US:EN:M::8053672867107:Pdp|(external-https) cid [PM-SGA_300419-G-DSA_Ray-Ban_DYNAMIC+SEARCH+ADS]</t>
  </si>
  <si>
    <t>US:EN:M::8053672867107:Pdp|US:EN:M::Search</t>
  </si>
  <si>
    <t>5890098528747174175_327001410087613219</t>
  </si>
  <si>
    <t>PageView,event45=1018,event28=1.2,event49</t>
  </si>
  <si>
    <t>PageView,event45=1020,event28=1.08,event49</t>
  </si>
  <si>
    <t>US:EN:M::Search|US:EN:M::Search click [X Plp Tiles 3-Img][Versace_ve2224_medusa_ico]</t>
  </si>
  <si>
    <t>PageView,event45=1031,event28=1.06,event49</t>
  </si>
  <si>
    <t>US:EN:M::Search|US:EN:M::8056597217569:Pdp click [:#][Close]</t>
  </si>
  <si>
    <t>PageView,event45=1028,event28=0.96,event49,prodView,event32,event47,event13</t>
  </si>
  <si>
    <t>PageView,event45=1035,event28=1.1,event49</t>
  </si>
  <si>
    <t>5890256153829121332_8559729264463760704</t>
  </si>
  <si>
    <t>PageView,event45=4013,event28=1.22,event49</t>
  </si>
  <si>
    <t>PageView,event45=4005,event28=1.07,event49</t>
  </si>
  <si>
    <t>PageView,event45=4009,event28=1.4,event49</t>
  </si>
  <si>
    <t>5890338783645658210_1375325906711920547</t>
  </si>
  <si>
    <t>5890620480015567314_563469778922531419</t>
  </si>
  <si>
    <t>PageView,event45=2006,event28=1.04,event49,event5,event6,event92</t>
  </si>
  <si>
    <t>PageView,event45=2009,event28=0.84,event49,event5,event6,event93</t>
  </si>
  <si>
    <t>PageView,event45=2020,event28=1.45,event49,event5,event6,event93</t>
  </si>
  <si>
    <t>PageView,event45=2023,event28=0.92,event49</t>
  </si>
  <si>
    <t>PageView,event45=2022,event28=1,event49,prodView,event32,event47,event13</t>
  </si>
  <si>
    <t>US:EN:M::8053672851298:Pdp click [X Pdp FindStoreOverlay ChangeLocation][Changelocation]|US:EN:M::80</t>
  </si>
  <si>
    <t>US:EN:M::8053672851298:Pdp click [X Pdp FindStoreOverlay Close][×]|US:EN:M::8053672851298:Pdp click</t>
  </si>
  <si>
    <t>US:EN:M::8053672851298:Pdp click [X Pdp Prod FindStoreOpen][FindInStore]|US:EN:M::8053672851298:Pdp</t>
  </si>
  <si>
    <t>PageView,event45=2012,event28=1.12,event49,prodView,event32,event47,event13</t>
  </si>
  <si>
    <t>PageView,event45=2025,event28=0.99,event49,prodView,event32,event47,event13</t>
  </si>
  <si>
    <t>PageView,event45=2016,event28=1.05,event49</t>
  </si>
  <si>
    <t>5890673914911231937_7018254214218255672</t>
  </si>
  <si>
    <t>5890680960620152627_3258081284735180280</t>
  </si>
  <si>
    <t>/us/armani-exchange/ax4074s-8053672885514?fbclid=PAAaZNrsOFqugQ96d7GlRqVDlxXIxVzQiubT360s63phdzB3EQ5</t>
  </si>
  <si>
    <t>US:EN:M::8053672885514:Pdp click [X Pdp AlsoLike Tiles 1][ArmaniExchange_AX2002_805]|US:EN:M::805367</t>
  </si>
  <si>
    <t>PageView,event45=3001,event28=2.56,event49,prodView,event32,event47,event13</t>
  </si>
  <si>
    <t>PageView,event45=3003,event28=1.49,event49,prodView,event32,event47,event13</t>
  </si>
  <si>
    <t>US:EN:M::8053672885514:Pdp|US:EN:M::8053672885514:Pdp click [X Pdp AlsoLike Tiles 1][ArmaniExchange_</t>
  </si>
  <si>
    <t>5890747048905893472_4006964798396485466</t>
  </si>
  <si>
    <t>PageView,event45=1003,event28=1.67,event49,event5,event6,event92</t>
  </si>
  <si>
    <t>US:EN:M::8056597005838:Pdp click [:#][Close]|US:EN:M::8056597005838:Pdp click [X Pdp Prod ColorThumb</t>
  </si>
  <si>
    <t>US:EN:M::8056597005838:Pdp click [X Pdp Prod ColorThumbs][colors]|US:EN:M::8056597005838:Pdp</t>
  </si>
  <si>
    <t>PageView,event45=2010,event28=0.96,event49,prodView,event32,event47,event13</t>
  </si>
  <si>
    <t>US:EN:M::8056597005838:Pdp|US:EN:M:Brands:Bulgari:Plp click [X Plp Tiles 19-Img][Bvlgari_bv6116_serp</t>
  </si>
  <si>
    <t>5890809641945712400_5396948504134333835</t>
  </si>
  <si>
    <t>US:EN:D::8053672885514:Pdp click [X Pdp Prod ColorThumbs][colors]|https://l.facebook.com/ cid [PM-SR</t>
  </si>
  <si>
    <t>Click,event45=2001,event69,event28=4.7,event49 &gt; PageView,event45=2002,event28=4.7,event49,prodView,event32,event47,event13</t>
  </si>
  <si>
    <t>5890946307808360082_9154641880187866834</t>
  </si>
  <si>
    <t>PageView,event45=1001,event28=10.01,event49,prodView,event32,event47,event13</t>
  </si>
  <si>
    <t>589095059530143816_2546844472022819865</t>
  </si>
  <si>
    <t>58910796772276759_578992236067411614</t>
  </si>
  <si>
    <t>US:EN:M::679420457895:Pdp|US:EN:M:Women:Sun:Plp click [X Plp Tiles 16-Img][Miu_Miu_mu_10ns_679420457</t>
  </si>
  <si>
    <t>PageView,event45=1004,event69,event28=1.91,event49</t>
  </si>
  <si>
    <t>PageView,event45=1006,event28=1.31,event49</t>
  </si>
  <si>
    <t>5891147641347350208_3076357308063146822</t>
  </si>
  <si>
    <t>/us/oakley/oo9154-888392075840?cid=PM-SGA_300419-G-DSA_Oakley_DYNAMIC+SEARCH+ADS&amp;gclid=EAIaIQobChMI2</t>
  </si>
  <si>
    <t>US:EN:M::888392075840:Pdp click [X X Top Breadcrumb]|US:EN:M::888392075840:Pdp</t>
  </si>
  <si>
    <t>US:EN:M::888392075840:Pdp|(external-https) cid [PM-SGA_300419-G-DSA_Oakley_DYNAMIC+SEARCH+ADS]</t>
  </si>
  <si>
    <t>5891169685205935492_5363474174622479061</t>
  </si>
  <si>
    <t>PageView,event45=1011,event28=0.91,event49,event5,event6,event92</t>
  </si>
  <si>
    <t>PageView,event45=1014,event28=0.59,event49</t>
  </si>
  <si>
    <t>US:EN:M::Search|US:EN:M::8056597377485:Pdp</t>
  </si>
  <si>
    <t>PageView,event45=1008,event28=1.38,event49,event5,event6,event92</t>
  </si>
  <si>
    <t>PageView,event45=1016,event28=0.47,event49,prodView,event32,event47,event13</t>
  </si>
  <si>
    <t>US:EN:M::805289653660:Pdp click [:#][Close]|US:EN:M::805289653660:Pdp click [X Pdp Prod SizeDropdown</t>
  </si>
  <si>
    <t>US:EN:M::805289653660:Pdp click [X Pdp Prod FindStoreOpen][FindInStore]|US:EN:M::805289653660:Pdp cl</t>
  </si>
  <si>
    <t>US:EN:M::805289653660:Pdp|US:EN:M::805289346890:Pdp click [][$154.00Tortoise/Green]</t>
  </si>
  <si>
    <t>US:EN:M::8056597377485:Pdp|US:EN:M::Search click [X Plp Tiles 17-Img][Ray-Ban_rb3016_clubmaster]</t>
  </si>
  <si>
    <t>5891381502179943697_8029280012701808723</t>
  </si>
  <si>
    <t>5891434597207049542_1874399030684645721</t>
  </si>
  <si>
    <t>US:EN:M::8441180670324:Pdp click [:#][OpenMenu]|US:EN:M::8441180670324:Pdp</t>
  </si>
  <si>
    <t>PageView,event45=1009,event28=1.53,event49,event5,event6,event93,prodView,event32,event47,event13</t>
  </si>
  <si>
    <t>US:EN:M::8441180670324:Pdp|US:EN:M:EyewearAccessories:EyewearAccessories:Plp click [CatalogSearchFor</t>
  </si>
  <si>
    <t>PageView,event45=1013,event28=1.07,event49</t>
  </si>
  <si>
    <t>US:EN:M:EyewearAccessories:EyewearAccessories:Plp|US:EN:M::8441180670324:Pdp click [M X MainNav Men]</t>
  </si>
  <si>
    <t>/us?cid=PM-SGA_300419-1.Brand-Pure_Pure-E_sunglass+hut&amp;gclid=EAIaIQobChMIlpKusP637AIVUeWGCh14SQ-eEAA</t>
  </si>
  <si>
    <t>589148312541221585_298409082488779779</t>
  </si>
  <si>
    <t>5891989843342070994_7239989218296957857</t>
  </si>
  <si>
    <t>/us/maui-jim?cid=PM-SGA_300419-G-DSA_Maui+Jim_DYNAMIC+SEARCH+ADS&amp;gclid=CjwKCAjw5p_8BRBUEiwAPpJO628IJ</t>
  </si>
  <si>
    <t>5892504915521907814_6878851639513051162</t>
  </si>
  <si>
    <t>PageView,event45=11003,scView,event28=0.34,event49</t>
  </si>
  <si>
    <t>PageView,event45=11009,scView,event28=0.33,event49</t>
  </si>
  <si>
    <t>PageView,event45=11011,scCheckout,event21,event28=0.23,event49</t>
  </si>
  <si>
    <t>Click,event45=12004,event52,event4,event28=0.36,event49 &gt; PageView,event45=12005,scView,event52,event4,event28=0.36,event49</t>
  </si>
  <si>
    <t>US:EN:M::8033204162818:Pdp click [:#][Remove]|US:EN:M::8033204162818:Pdp click [X Pdp Prod AddCart][</t>
  </si>
  <si>
    <t>PageView,event45=11005,event28=0.4,event49,prodView,event32,event47,event13</t>
  </si>
  <si>
    <t>PageView,event45=11001,event28=0.96,event49</t>
  </si>
  <si>
    <t>5892704954376773658_394494347282090396</t>
  </si>
  <si>
    <t>/us/maui-jim?cid=PM-ACJ_190701-46157_Ebates+Performance+Marketing%2C+Inc.+dba+Rakuten+Rewards_114892</t>
  </si>
  <si>
    <t>5892829283280279729_6996079943711798914</t>
  </si>
  <si>
    <t>US:EN:D::Search|https://www.retailmenot.com/view/sunglasshut.com cid [PM-ACJ_190701-1932205_WhaleSha</t>
  </si>
  <si>
    <t>US:EN:D::Search|https://www.retailmenot.com/view/sunglasshut.com?u=XLLVY7BWSBBLBPUXFU2DHMQIAA cid [P</t>
  </si>
  <si>
    <t>PageView,event45=3004,event28=2.72,event49</t>
  </si>
  <si>
    <t>PageView,event45=4018,event28=1.52,event49</t>
  </si>
  <si>
    <t>US:EN:D:Men:Sun:Plp|US:EN:D::8053672069297:Pdp click [D X MainNav Men][Men]</t>
  </si>
  <si>
    <t>US:EN:D::8053672069297:Pdp click [X Pdp Prod AddCart][Addtobag]|US:EN:D::8053672069303:Pdp click [][</t>
  </si>
  <si>
    <t>Click,event45=4015,event28=1.57,event49 &gt; Click,scAdd,scOpen,event28=1.57,event49 &gt; PageView,event45=4016,event28=1.57,event49,prodView,event32,event47,event13</t>
  </si>
  <si>
    <t>US:EN:D::8053672069297:Pdp|US:EN:D::8053672069297:Pdp click [X Pdp Prod AddCart][Addtobag]</t>
  </si>
  <si>
    <t>US:EN:D::8053672069303:Pdp click [:#][Close]|US:EN:D::8053672069303:Pdp</t>
  </si>
  <si>
    <t>US:EN:D::8053672069303:Pdp click [X Pdp Prod SizeDropdown][Size]|US:EN:D::8053672069303:Pdp click [:</t>
  </si>
  <si>
    <t>US:EN:D::8053672069303:Pdp click [X Pdp Prod SizeDropdown][Size]|US:EN:D::Search click [X Plp Tiles</t>
  </si>
  <si>
    <t>Click,event45=4004,event28=2.65,event49 &gt; PageView,event45=4005,event28=2.65,event49,prodView,event32,event47,event13</t>
  </si>
  <si>
    <t>US:EN:D::8053672069303:Pdp|US:EN:D::8053672069303:Pdp click [X Pdp Prod SizeDropdown][Size]</t>
  </si>
  <si>
    <t>PageView,event45=4012,event28=1.38,event49,prodView,event32,event47,event13</t>
  </si>
  <si>
    <t>5892890652092942135_5184137361692637536</t>
  </si>
  <si>
    <t>PageView,event45=1008,event28=7.02,event49</t>
  </si>
  <si>
    <t>PageView,event45=1023,event28=7.56,event49</t>
  </si>
  <si>
    <t>PageView,event45=1027</t>
  </si>
  <si>
    <t>5894068899647211827_5383122217598638188</t>
  </si>
  <si>
    <t>US:EN:M:Cart:CartPage click [:#][Checkoutnow]|US:EN:M:Cart:CartPage click [closeButton][×]</t>
  </si>
  <si>
    <t>PageView,event45=1048,scView,event28=0.84,event49</t>
  </si>
  <si>
    <t>US:EN:M:Cart:CartPage|US:EN:M::805289005612:Pdp</t>
  </si>
  <si>
    <t>PageView,event45=1052,scCheckout,event21,event28=0.25,event49</t>
  </si>
  <si>
    <t>PageView,event45=1008,event28=0.7,event49,event5,event6,event92</t>
  </si>
  <si>
    <t>PageView,event45=1044,event28=0.88,event49,event33</t>
  </si>
  <si>
    <t>US:EN:M:Remix:0RB3025CP:Pcp|US:EN:M::805289005612:Pdp click [X Pdp Prod CustomizeIt][RB3025AVIATORMI</t>
  </si>
  <si>
    <t>US:EN:M::8053672779226:Pdp click [:#][OpenMenu]|US:EN:M::8053672779226:Pdp</t>
  </si>
  <si>
    <t>PageView,event45=1026,event28=0.46,event49,prodView,event32,event47,event13</t>
  </si>
  <si>
    <t>US:EN:M::8053672779226:Pdp|US:EN:M::Search click [X Plp Tiles 4-Img][Dolce_&amp;_Gabbana_dg2176_80]</t>
  </si>
  <si>
    <t>PageView,event45=1039,event28=0.59,event49</t>
  </si>
  <si>
    <t>US:EN:M:Brands:RayBan:Plp|US:EN:M::805289104940:Pdp click [M X MainNav RayBan][ShopAllRay-Ban]</t>
  </si>
  <si>
    <t>US:EN:M::805289005612:Pdp click [X Pdp Prod AddCart][Addtobag]|US:EN:M::805289005612:Pdp</t>
  </si>
  <si>
    <t>US:EN:M::805289104940:Pdp click [:#][OpenMenu]|US:EN:M::805289104940:Pdp</t>
  </si>
  <si>
    <t>PageView,event45=1019,event28=1.16,event49,prodView,event32,event47,event13</t>
  </si>
  <si>
    <t>PageView,event45=1030,event28=0.39,event49</t>
  </si>
  <si>
    <t>US:EN:M::Clp|US:EN:M::8053672779226:Pdp click [M X MainNav Women][BestSellers]</t>
  </si>
  <si>
    <t>589420168183552137_3126726399545833450</t>
  </si>
  <si>
    <t>PageView,event45=3001,event28=9.5,event49,prodView,event32,event47,event13</t>
  </si>
  <si>
    <t>US:EN:D::888392374516:Pdp|(external-https)</t>
  </si>
  <si>
    <t>5894232776978080907_3197781033533040416</t>
  </si>
  <si>
    <t>5894737975674551187_3877513482636397661</t>
  </si>
  <si>
    <t>US:EN:M::8056597185998:Pdp click [slick-slide-control21][2]|US:EN:M::8056597185998:Pdp</t>
  </si>
  <si>
    <t>US:EN:M::8056597185998:Pdp|https://www.sunglasshut.com/us/prada/pr62xs-8056597185998?cid=CM-ENL_2020</t>
  </si>
  <si>
    <t>5894751141635399829_274910724289510477</t>
  </si>
  <si>
    <t>PageView,event45=1009,event28=0.58,event49,event5,event6,event92</t>
  </si>
  <si>
    <t>PageView,event45=1011,event28=0.99,event49,prodView,event32,event47,event13</t>
  </si>
  <si>
    <t>US:EN:M::8053672016949:Pdp|US:EN:M::Search click [X Plp Tiles 18-Img][Ray-Ban_rb3025_aviator_mi]</t>
  </si>
  <si>
    <t>/us?cid=PM-SGA_300419-1.Brand-Pure_Misspelling-E_sunglasses+hut&amp;gclid=CjwKCAjw5p_8BRBUEiwAPpJO66_wGR</t>
  </si>
  <si>
    <t>5894969643041598044_2858911808439183274</t>
  </si>
  <si>
    <t>PageView,event45=3001,event28=2.76,event49</t>
  </si>
  <si>
    <t>5895080914406255756_3130087860810414842</t>
  </si>
  <si>
    <t>/us/mens-sunglasses?cvosrc=yext.3421&amp;cid=yext_pages_shop-all</t>
  </si>
  <si>
    <t>US:EN:M:Men:Sun:Plp|https://stores.sunglasshut.com/us/pa/hershey/148-outlet-square.html?cid=YEXT_342</t>
  </si>
  <si>
    <t>5895694772244825431_3693766529650562796</t>
  </si>
  <si>
    <t>5895839771377568754_7474720871041613163</t>
  </si>
  <si>
    <t>58960074272044532_4553287638417667967</t>
  </si>
  <si>
    <t>Click,event45=1011,event28=2.48,event49 &gt; PageView,event45=1012,event28=2.48,event49,prodView,event32,event47,event13</t>
  </si>
  <si>
    <t>US:EN:M::8053672495737:Pdp click [X Pdp Prod FindStoreOpen][FindInStore]|US:EN:M::8053672495737:Pdp</t>
  </si>
  <si>
    <t>PageView,event45=1014,event28=2.28,event49,prodView,event32,event47,event13</t>
  </si>
  <si>
    <t>US:EN:M::8053672495737:Pdp|https://www.sunglasshut.com/us/ray-ban/rb4171-8053672027884</t>
  </si>
  <si>
    <t>5896611264473117933_5395837324794752069</t>
  </si>
  <si>
    <t>589669055190898248_6615890718285373646</t>
  </si>
  <si>
    <t>PageView,event45=1008,scView,event28=0.92,event49</t>
  </si>
  <si>
    <t>US:EN:M:Cart:CartPage|US:EN:M::8056597340212:Pdp click [X X MainNav Bag][1]</t>
  </si>
  <si>
    <t>PageView,event45=1010,scCheckout,event21,event28=0.58,event49</t>
  </si>
  <si>
    <t>US:EN:M::8056597340212:Pdp click [X Pdp Prod AddCart][Addtobag]|US:EN:M::8056597340212:Pdp</t>
  </si>
  <si>
    <t>US:EN:M::8056597340212:Pdp|US:EN:M::Clp click [X  Products4ColsName X4-CTA][Prada_PR01WS_80565973402</t>
  </si>
  <si>
    <t>US:EN:M::8056597340212:Pdp|US:EN:M:Checkout:Standard:Delivery</t>
  </si>
  <si>
    <t>PageView,event45=1003,event28=2.39,event49</t>
  </si>
  <si>
    <t>5896777461702321056_4277505956794527460</t>
  </si>
  <si>
    <t>5896973901898816599_3115658825101613949</t>
  </si>
  <si>
    <t>US:EN:M::8053672562682:Pdp|https://www.google.dk</t>
  </si>
  <si>
    <t>US:EN:M::8053672562682:Pdp|DE:DE:M:Home</t>
  </si>
  <si>
    <t>5897278001413353976_8874807890040134725</t>
  </si>
  <si>
    <t>/us/sunglasses/oakley-nfl?cvosrc=yext.2191&amp;cid=yext_pages_oakley-nfl-collection</t>
  </si>
  <si>
    <t>PageView,event45=1001,event28=21.06,event49</t>
  </si>
  <si>
    <t>US:EN:M::Clp|https://stores.sunglasshut.com/us/al/florence/301-cox-creek-pkwy.html?cid=YEXT_2191 cid</t>
  </si>
  <si>
    <t>5897328744562329184_2725220204602469529</t>
  </si>
  <si>
    <t>US:EN:D::8053672556889:Pdp click [pdp-image-modal-close][Close]|US:EN:D::8053672556889:Pdp</t>
  </si>
  <si>
    <t>US:EN:D::8053672556889:Pdp click [pdp-image-modal-close][Close]|US:EN:D::8053672556889:Pdp click [sl</t>
  </si>
  <si>
    <t>US:EN:D::8053672556889:Pdp click [slick-slide-control30][1]|US:EN:D::8053672556889:Pdp click [pdp-im</t>
  </si>
  <si>
    <t>US:EN:D::8053672556889:Pdp click [slick-slide-control31][2]|US:EN:D::8053672556889:Pdp click [pdp-im</t>
  </si>
  <si>
    <t>US:EN:D::8053672556889:Pdp click [slick-slide-control32][3]|US:EN:D::8053672556889:Pdp click [slick-</t>
  </si>
  <si>
    <t>PageView,event45=20001,event28=5.92,event49,prodView,event32,event47,event13</t>
  </si>
  <si>
    <t>US:EN:D::8053672556889:Pdp|https://ads.us.criteo.com/ cid [PM-DCR_200311-StoreVisitors]</t>
  </si>
  <si>
    <t>US:EN:D::8053672807516:Pdp click [pdp-image-modal-close][Close]|US:EN:D::8053672807516:Pdp</t>
  </si>
  <si>
    <t>US:EN:D::8053672807516:Pdp click [slick-slide-control31][2]|US:EN:D::8053672807516:Pdp click [pdp-im</t>
  </si>
  <si>
    <t>US:EN:D::8053672807516:Pdp click [slick-slide-control32][3]|US:EN:D::8053672807516:Pdp click [slick-</t>
  </si>
  <si>
    <t>PageView,event45=17001,event28=4.43,event49,prodView,event32,event47,event13</t>
  </si>
  <si>
    <t>US:EN:D::8053672807516:Pdp|https://ads.us.criteo.com/ cid [PM-DCR_200311-StoreVisitors]</t>
  </si>
  <si>
    <t>US:EN:D::725125976497:Pdp click [slick-slide-control30][1]|US:EN:D::725125976497:Pdp click [pdp-imag</t>
  </si>
  <si>
    <t>US:EN:D::725125976497:Pdp click [slick-slide-control31][2]|US:EN:D::725125976497:Pdp click [slick-sl</t>
  </si>
  <si>
    <t>US:EN:D::725125976497:Pdp click [slick-slide-control40][1]|US:EN:D::725125976497:Pdp click [slick-sl</t>
  </si>
  <si>
    <t>US:EN:D::725125976497:Pdp click [slick-slide-control41][2]|US:EN:D::725125976497:Pdp click [pdp-imag</t>
  </si>
  <si>
    <t>PageView,event45=19011,event28=1.9,event49,prodView,event32,event47,event13</t>
  </si>
  <si>
    <t>/us/michael-kors/mk2045-725125976497?cid=PM-DCR_200311-StoreVisitors</t>
  </si>
  <si>
    <t>US:EN:D::725125976497:Pdp click [X Pdp Prod ColorThumbs][colors]|https://ads.us.criteo.com/ cid [PM-</t>
  </si>
  <si>
    <t>Click,event45=19001,event28=3.18,event49 &gt; PageView,event45=19002,event28=3.18,event49,prodView,event32,event47,event13</t>
  </si>
  <si>
    <t>US:EN:D::725125976497:Pdp|US:EN:D::725125976497:Pdp click [X Pdp Prod ColorThumbs][colors]</t>
  </si>
  <si>
    <t>US:EN:D::725125980500:Pdp click [:#][$139.00Tortoise/BrownPola]|US:EN:D::725125980500:Pdp click [X P</t>
  </si>
  <si>
    <t>[:#][$139.00Tortoise/BrownPola]</t>
  </si>
  <si>
    <t>US:EN:D::725125980500:Pdp click [pdp-image-modal-close][Close]|US:EN:D::725125980500:Pdp</t>
  </si>
  <si>
    <t>US:EN:D::725125980500:Pdp click [X Pdp Prod ColorThumbs][colors]|US:EN:D::725125980500:Pdp click [:#</t>
  </si>
  <si>
    <t>US:EN:D::725125980500:Pdp click [X Pdp Prod ColorThumbs][colors]|US:EN:D::725125980500:Pdp click [pd</t>
  </si>
  <si>
    <t>Click,event45=19008,event28=1.92,event49 &gt; PageView,event45=19009,event28=1.92,event49,prodView,event32,event47,event13</t>
  </si>
  <si>
    <t>US:EN:D::725125980500:Pdp|US:EN:D::725125980500:Pdp click [X Pdp Prod ColorThumbs][colors]</t>
  </si>
  <si>
    <t>PageView,event45=19004,event28=2.14,event49,prodView,event32,event47,event13</t>
  </si>
  <si>
    <t>US:EN:D::725125980500:Pdp|US:EN:D::725125976497:Pdp click [][$139.00Tortoise/BrownPola]</t>
  </si>
  <si>
    <t>US:EN:D::679420458007:Pdp click [:#][$270.00Black/Grey]|US:EN:D::679420458007:Pdp</t>
  </si>
  <si>
    <t>[:#][$270.00Black/Grey]</t>
  </si>
  <si>
    <t>US:EN:D::679420458007:Pdp click [X Pdp Prod ColorThumbs][colors]|US:EN:D::679420458007:Pdp click [:#</t>
  </si>
  <si>
    <t>US:EN:D::679420458007:Pdp click [X Pdp Prod ColorThumbs][colors]|US:EN:D::679420888507:Pdp click [][</t>
  </si>
  <si>
    <t>Click,event45=16010,event28=1.9,event49 &gt; PageView,event45=16011,event28=1.9,event49,prodView,event32,event47,event13</t>
  </si>
  <si>
    <t>US:EN:D::679420458007:Pdp|US:EN:D::679420458007:Pdp click [X Pdp Prod ColorThumbs][colors]</t>
  </si>
  <si>
    <t>Click,event45=16013,event28=1.91,event49 &gt; PageView,event45=16014,event28=1.91,event49,prodView,event32,event47,event13</t>
  </si>
  <si>
    <t>/us/prada/pr01os-679420458007?cid=PM-ACJ_190701-46157_Ebates+Performance+Marketing%2C+Inc.+dba+Rakut</t>
  </si>
  <si>
    <t>US:EN:D::679420458007:Pdp click [pdp-image-modal-close][Close]|US:EN:D::679420458007:Pdp click [slic</t>
  </si>
  <si>
    <t>US:EN:D::679420458007:Pdp click [slick-slide-control30][1]|US:EN:D::679420458007:Pdp click [pdp-imag</t>
  </si>
  <si>
    <t>US:EN:D::679420458007:Pdp click [slick-slide-control30][1]|US:EN:D::679420458007:Pdp click [slick-sl</t>
  </si>
  <si>
    <t>US:EN:D::679420458007:Pdp click [slick-slide-control31][2]|US:EN:D::679420458007:Pdp click [slick-sl</t>
  </si>
  <si>
    <t>US:EN:D::679420458007:Pdp click [X Pdp Prod ColorThumbs][colors]|US:EN:D::679420458007:Pdp click [pd</t>
  </si>
  <si>
    <t>PageView,event45=18002,event28=1.98,event49,prodView,event32,event47,event13</t>
  </si>
  <si>
    <t>US:EN:D::679420458007:Pdp|US:EN:D::679420458007:Pdp</t>
  </si>
  <si>
    <t>/us/prada/pr01os-679420458007?cid=PM-DCR_200311-StoreVisitors</t>
  </si>
  <si>
    <t>PageView,event45=16001,event28=4.12,event49,prodView,event32,event47,event13</t>
  </si>
  <si>
    <t>US:EN:D::679420458007:Pdp|https://ads.us.criteo.com/ cid [PM-DCR_200311-StoreVisitors]</t>
  </si>
  <si>
    <t>PageView,event45=18001,event28=2.5,event49,prodView,event32,event47,event13</t>
  </si>
  <si>
    <t>PageView,event45=16016,event28=3.43,event49,prodView,event32,event47,event13</t>
  </si>
  <si>
    <t>PageView,event45=16007,event28=3.73,event49,prodView,event32,event47,event13</t>
  </si>
  <si>
    <t>US:EN:D::679420888507:Pdp|US:EN:D::8053672835304:Pdp click [][$310.00Tortoise/BrownPola]</t>
  </si>
  <si>
    <t>US:EN:D::8053672835304:Pdp click [pdp-image-modal-close][Close]|US:EN:D::8053672835304:Pdp</t>
  </si>
  <si>
    <t>US:EN:D::8053672835304:Pdp click [X Pdp Prod ColorThumbs][colors]|US:EN:D::679420458007:Pdp click []</t>
  </si>
  <si>
    <t>Click,event45=16004,event28=1.83,event49 &gt; PageView,event45=16005,event28=1.83,event49,prodView,event32,event47,event27</t>
  </si>
  <si>
    <t>US:EN:D::8053672835304:Pdp|US:EN:D::8053672835304:Pdp click [X Pdp Prod ColorThumbs][colors]</t>
  </si>
  <si>
    <t>PageView,event45=16019,event28=1.71,event49,prodView,event32,event47,event27</t>
  </si>
  <si>
    <t>US:EN:D::8053672835304:Pdp|US:EN:D::679420489230:Pdp click [][$258.00Blue/Brown]</t>
  </si>
  <si>
    <t>5898122363810719577_4571861959061108643</t>
  </si>
  <si>
    <t>/us/bulgari/bv8164b-8053672471717?fbclid=IwAR3zG-bIxcWjZ9tHTxz8kgnzfuOLm2sYMfHa9mCgPKsmBMR-Nu2-6OGZP</t>
  </si>
  <si>
    <t>US:EN:M::8053672471717:Pdp click [X X Top Breadcrumb]|US:EN:M::8053672471717:Pdp</t>
  </si>
  <si>
    <t>PageView,event45=8001,event28=5.32,event49,prodView,event32,event47,event13</t>
  </si>
  <si>
    <t>US:EN:M::8053672471717:Pdp|http://m.facebook.com cid [PM-SRF_190701-USDPALD_120dvieworcart]</t>
  </si>
  <si>
    <t>589882141115707847_3581973954650650470</t>
  </si>
  <si>
    <t>5899357069891078092_2564408788004987461</t>
  </si>
  <si>
    <t>5899500951621906882_7295120546605922655</t>
  </si>
  <si>
    <t>5899617181386423257_1427407836455073285</t>
  </si>
  <si>
    <t>5900208869029303243_1153076412597031413</t>
  </si>
  <si>
    <t>5900374308469791732_7639021446978250901</t>
  </si>
  <si>
    <t>5900410545097963353_4372386119194015909</t>
  </si>
  <si>
    <t>PageView,event45=1001,event28=19.49,event49</t>
  </si>
  <si>
    <t>5900907920085852193_7166016954754484159</t>
  </si>
  <si>
    <t>US:EN:M::603429034672:Pdp click [pdp-image-modal-close][Close]|US:EN:M::603429034672:Pdp</t>
  </si>
  <si>
    <t>US:EN:M::603429034672:Pdp click [X X Top Breadcrumb]|US:EN:M::603429034672:Pdp click [pdp-image-moda</t>
  </si>
  <si>
    <t>PageView,event45=1006,event28=2.35,event49,prodView,event32,event47,event13</t>
  </si>
  <si>
    <t>US:EN:M::8053672890273:Pdp click [pdp-image-modal-close][Close]|US:EN:M::8053672890273:Pdp</t>
  </si>
  <si>
    <t>US:EN:M::8053672890273:Pdp click [X X MainNav Search][Search]|US:EN:M::8053672890273:Pdp click [pdp-</t>
  </si>
  <si>
    <t>PageView,event45=1023,event28=1.61,event49,prodView,event32,event47,event13</t>
  </si>
  <si>
    <t>US:EN:M::8053672890273:Pdp|US:EN:M:Women:Sun:Plp click [X Plp Tiles 221-Img][Versace_ve4350_80536728</t>
  </si>
  <si>
    <t>/us/womens-sunglasses?cvosrc=yext.4132&amp;cid=yext_pages_shop-all&amp;currentPage=4</t>
  </si>
  <si>
    <t>US:EN:M:Women:Sun:Plp|US:EN:M::603429034672:Pdp click [X X Top Breadcrumb]</t>
  </si>
  <si>
    <t>5900965892064401657_6569745986557237545</t>
  </si>
  <si>
    <t>PageView,event45=2001,event4,event51,event55,event28=0.68,event49</t>
  </si>
  <si>
    <t>PageView,event45=2001,event4,event51,event55,event28=0.68,event49 &gt; PageView,event45=2002,event4,event51,event55,event28=0.68,event49</t>
  </si>
  <si>
    <t>5901602481260170596_6054407453950013008</t>
  </si>
  <si>
    <t>590175984118648248_5742220019458334910</t>
  </si>
  <si>
    <t>US:EN:M::Search|US:EN:M:Brands:RayBan:Plp click [M X MainNav RayBan][Justin]</t>
  </si>
  <si>
    <t>US:EN:M:Brands:RayBan:Plp click [:#][Brands]|US:EN:M:Brands:RayBan:Plp click [M X MainNav Brands][Br</t>
  </si>
  <si>
    <t>5901865766098202863_7146390640193691123</t>
  </si>
  <si>
    <t>/?cid=PM-ACJ_190701-1609503_Cartera+Commerce_11644041&amp;cjevent=7f4b93950f0c11eb836800d30a1c0e13</t>
  </si>
  <si>
    <t>US:EN:D:Home|https://www.aadvantageeshopping.com/ cid [PM-ACJ_190701-1609503_Cartera+Commerce_116440</t>
  </si>
  <si>
    <t>5901881113700938113_6844992886119718752</t>
  </si>
  <si>
    <t>PageView,event45=2005,event28=2.48,event49,prodView,event32,event47,event13</t>
  </si>
  <si>
    <t>US:EN:M::725125156950:Pdp|US:EN:M:Home click [:#][COACH$148.002colors]</t>
  </si>
  <si>
    <t>PageView,event45=2009,event28=2.2,event49,event5,event6,event92</t>
  </si>
  <si>
    <t>PageView,event45=2011,event28=2.43,event49,prodView,event32,event47,event13</t>
  </si>
  <si>
    <t>US:EN:M::725125949033:Pdp|US:EN:M::Search click [X Plp Tiles 1-Img][Coach_hc8158_725125949033]</t>
  </si>
  <si>
    <t>/us?cid=PM-SGA_300419-1.Brand-Pure_Pure-E_sunglass+hut&amp;gclid=CjwKCAjw5p_8BRBUEiwAPpJO6-rhMaB7iQA7ojr</t>
  </si>
  <si>
    <t>/us?cid=PM-SGA_300419-1.Brand-Pure_Pure-E_sunglass+hut&amp;gclid=CjwKCAjw5p_8BRBUEiwAPpJO690LgLrc0dn46eP</t>
  </si>
  <si>
    <t>US:EN:M:Home click [:#][COACH$148.002colors]|US:EN:M:Home click [CatalogSearchForm][Submit]</t>
  </si>
  <si>
    <t>[:#][Coach$148.002colors]</t>
  </si>
  <si>
    <t>PageView,event45=2006,event28=2.46,event49</t>
  </si>
  <si>
    <t>US:EN:M:Home|US:EN:M::725125156950:Pdp</t>
  </si>
  <si>
    <t>5901930196996476035_2940526481172207201</t>
  </si>
  <si>
    <t>US:EN:M::Search|US:EN:M::8056597059824:Pdp click [CatalogSearchForm][Submit]</t>
  </si>
  <si>
    <t>US:EN:M::8056597059824:Pdp click [pdp-image-modal-close][Close]|US:EN:M::8056597059824:Pdp</t>
  </si>
  <si>
    <t>US:EN:M::8056597059824:Pdp click [pdp-image-modal-close][Close]|US:EN:M::8056597059824:Pdp click [pd</t>
  </si>
  <si>
    <t>US:EN:M::8056597059824:Pdp click [X X MainNav Search][Search]|US:EN:M::8056597059824:Pdp click [:#][</t>
  </si>
  <si>
    <t>US:EN:M::8056597224772:Pdp|US:EN:M::Search click [X Plp Tiles 3-Img][Versace_ve4391_medusa_shi]</t>
  </si>
  <si>
    <t>/us?cid=PM-SGA_300419-1.Brand-Pure_Pure-E_sunglass+hut&amp;gclid=EAIaIQobChMIyL6Cwp637AIVI5_CCh0l-g5IEAA</t>
  </si>
  <si>
    <t>5902494284346746967_5405329527846365808</t>
  </si>
  <si>
    <t>US:EN:M::888392294364:Pdp|android-app://com.google.android.gm/ cid [SGH-TOC_Main_ordersummary_produc</t>
  </si>
  <si>
    <t>590315575113853195_197885630772630355</t>
  </si>
  <si>
    <t>PageView,event45=1001,event28=11.89,event49,prodView,event32,event47,event13</t>
  </si>
  <si>
    <t>5904248882025034634_3498711809346436565</t>
  </si>
  <si>
    <t>5904697595563051885_7591038208951022020</t>
  </si>
  <si>
    <t>PageView,event45=1026,event28=0.48,event49,event5,event6,event92</t>
  </si>
  <si>
    <t>PageView,event45=1031,event28=0.54,event49</t>
  </si>
  <si>
    <t>US:EN:M::Search|US:EN:M::8053672494433:Pdp click [X X Top Breadcrumb]</t>
  </si>
  <si>
    <t>PageView,event45=1022,event28=0.39,event49</t>
  </si>
  <si>
    <t>US:EN:M::8053672494433:Pdp click [X X Top Breadcrumb]|US:EN:M::8053672494433:Pdp</t>
  </si>
  <si>
    <t>PageView,event45=1029,event28=0.67,event49,prodView,event32,event47,event13</t>
  </si>
  <si>
    <t>US:EN:M::8053672494433:Pdp|US:EN:M::Search click [X Plp Tiles 2-Img][Ray-Ban_rb3029_outdoorsma]</t>
  </si>
  <si>
    <t>5904990593460468179_5216422435560833207</t>
  </si>
  <si>
    <t>/?cvosrc=yext.5471&amp;cid=yext_pages_about</t>
  </si>
  <si>
    <t>US:EN:M:Brands:Oakley:Plp|https://www.sunglasshut.com/?cvosrc=yext.5471&amp;cid=yext_pages_about</t>
  </si>
  <si>
    <t>590533771547699078_1491986334613880786</t>
  </si>
  <si>
    <t>US:EN:D::713132838297:Pdp|(external-https)</t>
  </si>
  <si>
    <t>5905366408502120399_4775858404782725266</t>
  </si>
  <si>
    <t>5905446873419607411_3311858170052176329</t>
  </si>
  <si>
    <t>PageView,event45=3001,event28=26.59,event49,prodView,event32,event47,event13</t>
  </si>
  <si>
    <t>5906284284063794809_1935212052395729985</t>
  </si>
  <si>
    <t>/us/rb3539-8053672840100?cid=SGH-TOC_Main_ordersummary_producturl</t>
  </si>
  <si>
    <t>US:EN:D::8053672840100:Pdp click [slick-slide-control41][2]|US:EN:D::8053672840100:Pdp</t>
  </si>
  <si>
    <t>US:EN:D::8053672840100:Pdp click [slick-slide-control42][3]|US:EN:D::8053672840100:Pdp click [slick-</t>
  </si>
  <si>
    <t>PageView,event45=3001,event28=2.66,event49,prodView,event32,event47</t>
  </si>
  <si>
    <t>US:EN:D::8053672840100:Pdp|(external-https) cid [SGH-TOC_Main_ordersummary_producturl]</t>
  </si>
  <si>
    <t>5906836936991972130_8885279237094889735</t>
  </si>
  <si>
    <t>PageView,event45=8001,event28=2.98,event49</t>
  </si>
  <si>
    <t>/?cid=PM-ACJ_190701-4824151_Affirm+Inc._12220725&amp;cjevent=d567310b0f0411eb83e600cf0a1c0e0d</t>
  </si>
  <si>
    <t>PageView,event45=7001,event28=4.23,event49</t>
  </si>
  <si>
    <t>PageView,event45=9017,scView,event28=2.27,event49</t>
  </si>
  <si>
    <t>US:EN:M:Cart:CartPage|US:EN:M::8056597117845:Pdp click [][ShoppingBag]</t>
  </si>
  <si>
    <t>PageView,event45=9021,scCheckout,event22,event28=2.25,event49</t>
  </si>
  <si>
    <t>PageView,event45=9024,scCheckout,purchase,event25=0,event26=0,event63=0,event64=0,event28=2.35,event49,event44,event60,event24,event65,event83,event84,event85,event88=0</t>
  </si>
  <si>
    <t>PageView,event45=9019,scCheckout,event21,event28=1.83,event49</t>
  </si>
  <si>
    <t>PageView,event45=7009,event28=5.09,event49,event5,event6,event93</t>
  </si>
  <si>
    <t>PageView,event45=8004,event28=2.37,event49,event5,event6,event92</t>
  </si>
  <si>
    <t>PageView,event45=5001,event28=3.31,event49</t>
  </si>
  <si>
    <t>US:EN:M:Men:Sun:Plp|https://www.sunglasshut.com/?cid=ZE-DDN_200817-SGHQ3SummerCampaign_GROUNDTRUTH_B</t>
  </si>
  <si>
    <t>PageView,event45=8007,event28=2.29,event49</t>
  </si>
  <si>
    <t>PageView,event45=5004,event28=2.17,event49,event5,event6,event93</t>
  </si>
  <si>
    <t>PageView,event45=5010,event28=3.27,event49,event5,event6,event93</t>
  </si>
  <si>
    <t>PageView,event45=7012,event28=13.78,event49,event5,event6,event93</t>
  </si>
  <si>
    <t>PageView,event45=8011,event28=2.23,event49</t>
  </si>
  <si>
    <t>PageView,event45=9005,event28=2.06,event49</t>
  </si>
  <si>
    <t>PageView,event45=9007,event28=1.99,event49</t>
  </si>
  <si>
    <t>US:EN:M:Brands:Versace:Plp|US:EN:M:Brands:Versace:Plp click [X Plp Tiles 6-Img][Versace_ve2166_80536</t>
  </si>
  <si>
    <t>US:EN:M::8056597117845:Pdp click [X Pdp Prod AddCart][Addtobag]|US:EN:M::8056597117845:Pdp</t>
  </si>
  <si>
    <t>PageView,event45=9011,event28=2.32,event49,prodView,event32,event47,event13</t>
  </si>
  <si>
    <t>PageView,event45=9014,event28=2.29,event49,prodView,event32,event47,event13</t>
  </si>
  <si>
    <t>US:EN:M::8056597070102:Pdp click [X Pdp Prod AddCart][Addtobag]|US:EN:M::8056597070102:Pdp</t>
  </si>
  <si>
    <t>PageView,event45=8015,event28=2.52,event49,prodView,event32,event47,event13</t>
  </si>
  <si>
    <t>PageView,event45=8017,event28=2.06,event49</t>
  </si>
  <si>
    <t>US:EN:M:Brands:Versace:Plp|US:EN:M::8056597070102:Pdp click [X Pdp Prod AddCart][Addtobag]</t>
  </si>
  <si>
    <t>5906856965285522444_8098161486839086431</t>
  </si>
  <si>
    <t>PageView,event45=1008,event28=1.63,event49,event5,event6,event92</t>
  </si>
  <si>
    <t>PageView,event45=1012,event28=1.53,event49,event5,event6,event92</t>
  </si>
  <si>
    <t>PageView,event45=1013,event28=2.37,event49</t>
  </si>
  <si>
    <t>5907140810563539991_4339430033650005534</t>
  </si>
  <si>
    <t>PageView,event45=4001,event28=1.53,event49</t>
  </si>
  <si>
    <t>5907249892777216882_6019467912017100640</t>
  </si>
  <si>
    <t>US:EN:M::Clp|https://l.instagram.com/?u=https%3A%2F%2Fbit.ly%2F3ixBJOe&amp;e=ATOsR8v7kyNkK1peoOz6ymV03Xr</t>
  </si>
  <si>
    <t>US:EN:M::888392492708:Pdp click [:#][Close]|US:EN:M::888392492708:Pdp click [openProductInfoPopupBtn</t>
  </si>
  <si>
    <t>US:EN:M::888392492708:Pdp click [X Pdp Prod ColorThumbs][colors]|US:EN:M::888392492708:Pdp click [:#</t>
  </si>
  <si>
    <t>5907303827270770226_7879880540950005192</t>
  </si>
  <si>
    <t>5907948680113886777_5560346952046263128</t>
  </si>
  <si>
    <t>PageView,event45=5001,event28=8.13,event49,prodView,event32,event47,event13</t>
  </si>
  <si>
    <t>US:EN:M::8053672980752:Pdp|https://www.sunglasshut.com/SearchDisplay?facet=ads_f70083_ntk_cs%253A%25</t>
  </si>
  <si>
    <t>PageView,event45=5002,event28=7.99,event49,prodView,event32,event47,event13</t>
  </si>
  <si>
    <t>US:EN:M::8053672980752:Pdp|US:EN:M::8053672980752:Pdp</t>
  </si>
  <si>
    <t>5908477573989693244_6710476253720455742</t>
  </si>
  <si>
    <t>5908728571045061304_3494679184105461113</t>
  </si>
  <si>
    <t>590879160466170892_4410195773919804136</t>
  </si>
  <si>
    <t>5909054738350122633_1464134375806887735</t>
  </si>
  <si>
    <t>PageView,event45=1001,event28=8.35,event49,prodView,event32,event47,event13</t>
  </si>
  <si>
    <t>5909065258900585526_7725654613658492747</t>
  </si>
  <si>
    <t>PageView,event45=9005,scView,event28=2.45,event49</t>
  </si>
  <si>
    <t>US:EN:M:Cart:CartPage|US:EN:M:Brands:TomFord:Plp click [X X MainNav Bag][2]</t>
  </si>
  <si>
    <t>PageView,event45=9011,scView,event28=2.55,event49</t>
  </si>
  <si>
    <t>US:EN:M:Cart:CartPage|US:EN:M:Cart:CartPage click [X CartPage Prods ProdLink][VALENTINOVA4061FrameBl</t>
  </si>
  <si>
    <t>US:EN:M::664689929290:Pdp click [X X Top Breadcrumb]|US:EN:M::664689929290:Pdp</t>
  </si>
  <si>
    <t>PageView,event45=9001,event28=3.33,event49,prodView,event32,event47,event13</t>
  </si>
  <si>
    <t>US:EN:M::664689929290:Pdp|https://www.sunglasshut.com/us/tom-ford?currentPage=2</t>
  </si>
  <si>
    <t>PageView,event45=9003,event28=2.27,event49</t>
  </si>
  <si>
    <t>US:EN:M:Brands:TomFord:Plp|US:EN:M::664689929290:Pdp click [X X Top Breadcrumb]</t>
  </si>
  <si>
    <t>5909065742275683358_486962631334498055</t>
  </si>
  <si>
    <t>/us/ray-ban/rb3548n-8053672975574?cid=PM-SGA_300419-G-DSA_Ray-Ban_DYNAMIC+SEARCH+ADS&amp;gclid=EAIaIQobC</t>
  </si>
  <si>
    <t>US:EN:M::8053672975574:Pdp|(external-https) cid [PM-SGA_300419-G-DSA_Ray-Ban_DYNAMIC+SEARCH+ADS]</t>
  </si>
  <si>
    <t>5909085982348417143_3246650182546821305</t>
  </si>
  <si>
    <t>US:EN:M::Clp click [X TiffanyLP Infinity img][8056597107822]|US:EN:M::Clp</t>
  </si>
  <si>
    <t>[X TiffanyLP Infinity img][8056597107822]</t>
  </si>
  <si>
    <t>PageView,event45=4001,event28=1.02,event49</t>
  </si>
  <si>
    <t>US:EN:M::8056597107822:Pdp click [:#][$487.00Gold/Gold]|US:EN:M::8056597107822:Pdp click [X Pdp Prod</t>
  </si>
  <si>
    <t>[:#][$487.00Gold/Gold]</t>
  </si>
  <si>
    <t>PageView,event45=4003,event28=0.78,event49,prodView,event32,event47,event13</t>
  </si>
  <si>
    <t>US:EN:M::8056597107822:Pdp|US:EN:M::Clp click [X TiffanyLP Infinity img][8056597107822]</t>
  </si>
  <si>
    <t>PageView,event45=4006,event28=0.51,event49,prodView,event32,event47,event13</t>
  </si>
  <si>
    <t>US:EN:M::8056597107822:Pdp|US:EN:M::8056597107822:Pdp click [:#][$487.00Gold/Gold]</t>
  </si>
  <si>
    <t>5909131191427613326_8475904284864916612</t>
  </si>
  <si>
    <t>PageView,event45=1002,event28=1.34,event49</t>
  </si>
  <si>
    <t>5909408505879868335_9045380889713848125</t>
  </si>
  <si>
    <t>5909727995767886712_2235529186472519776</t>
  </si>
  <si>
    <t>590987682179359173_7294001409897811128</t>
  </si>
  <si>
    <t>US:EN:M::888392133939:Pdp|https://www.sunglasshut.com/webapp/wcs/stores/servlet/AjaxOrderItemDisplay</t>
  </si>
  <si>
    <t>5910119547766388605_8137778722261960300</t>
  </si>
  <si>
    <t>/us/customize/ray-ban-erika-junior-rj9060s?recipeId=88372700&amp;orderItemId=71935458</t>
  </si>
  <si>
    <t>US:EN:D:Remix:0RJ9060SCP:Pcp click [X Pcp Config][next]|US:EN:D:Remix:0RJ9060SCP:Pcp click [X Pcp Co</t>
  </si>
  <si>
    <t>5910163833429782378_6891237940953125483</t>
  </si>
  <si>
    <t>5910742981003844802_691333245782006200</t>
  </si>
  <si>
    <t>/us?cid=PM-SGA_300419-1.Brand-Pure_Pure-E_sunglass+hut&amp;gclid=EAIaIQobChMI0c3U7bW37AIVjbbICh2VRw2JEAA</t>
  </si>
  <si>
    <t>5910907312823127083_8539535764054872833</t>
  </si>
  <si>
    <t>US:EN:D::Search click [:#][Loadmoresunglasses]|US:EN:D::Search click [X Plp Tiles 121-Img][Giorgio_A</t>
  </si>
  <si>
    <t>US:EN:D::Search click [:#][Loadmoresunglasses]|US:EN:D::Search click [X Plp Tiles 24-Img][Giorgio_Ar</t>
  </si>
  <si>
    <t>US:EN:D::Search click [:#][Loadmoresunglasses]|US:EN:D::Search click [X Plp Tiles 46-Img][Giorgio_Ar</t>
  </si>
  <si>
    <t>US:EN:D::Search click [:#][Loadmoresunglasses]|US:EN:D::Search click [X Plp Tiles 82-Img][Giorgio_Ar</t>
  </si>
  <si>
    <t>US:EN:D::Search click [:#][Loadmoresunglasses]|US:EN:D::Search click [X Plp Tiles 96-Img][Oakley_oo9</t>
  </si>
  <si>
    <t>/us/giorgio-armani/ar6068-8053672805451</t>
  </si>
  <si>
    <t>US:EN:D::8053672805451:Pdp click [slick-slide-control30][1]|US:EN:D::8053672805451:Pdp click [slick-</t>
  </si>
  <si>
    <t>US:EN:D::8053672805451:Pdp click [slick-slide-control31][2]|US:EN:D::8053672805451:Pdp click [slick-</t>
  </si>
  <si>
    <t>US:EN:D::8053672805451:Pdp click [slick-slide-control31][2]|US:EN:D::8053672805451:Pdp click [X Pdp</t>
  </si>
  <si>
    <t>US:EN:D::8053672805451:Pdp click [X Pdp Prod ColorThumbs][colors]|US:EN:D::8053672805451:Pdp</t>
  </si>
  <si>
    <t>US:EN:D::8053672805451:Pdp|https://www.sunglasshut.com/SearchDisplay?storeId=10152&amp;catalogId=20602&amp;l</t>
  </si>
  <si>
    <t>PageView,event45=7006,event28=3.15,event49,prodView,event32,event47,event13</t>
  </si>
  <si>
    <t>US:EN:D::8053672805451:Pdp|US:EN:D::8053672805451:Pdp click [slick-slide-control31][2]</t>
  </si>
  <si>
    <t>US:EN:D::8053672889017:Pdp|https://www.sunglasshut.com/SearchDisplay?storeId=10152&amp;catalogId=20602&amp;l</t>
  </si>
  <si>
    <t>PageView,event45=7002,event28=3.41,event49,prodView,event32,event47,event13</t>
  </si>
  <si>
    <t>US:EN:D::8053672889017:Pdp|US:EN:D::8053672889017:Pdp</t>
  </si>
  <si>
    <t>US:EN:D::8053672881646:Pdp|https://www.sunglasshut.com/SearchDisplay?storeId=10152&amp;catalogId=20602&amp;l</t>
  </si>
  <si>
    <t>PageView,event45=4001,event28=1.71,event49,prodView,event32,event47,event13</t>
  </si>
  <si>
    <t>PageView,event45=6001,event28=2.16,event49,prodView,event32,event47,event13</t>
  </si>
  <si>
    <t>US:EN:D::888392340146:Pdp|https://www.sunglasshut.com/SearchDisplay?storeId=10152&amp;catalogId=20602&amp;la</t>
  </si>
  <si>
    <t>US:EN:D::8053672899535:Pdp click [slick-slide-control30][1]|US:EN:D::8053672899535:Pdp click [slick-</t>
  </si>
  <si>
    <t>US:EN:D::8053672899535:Pdp click [slick-slide-control31][2]|US:EN:D::8053672899535:Pdp</t>
  </si>
  <si>
    <t>US:EN:D::8053672899535:Pdp|https://www.sunglasshut.com/SearchDisplay?storeId=10152&amp;catalogId=20602&amp;l</t>
  </si>
  <si>
    <t>PageView,event45=7005,event28=3,event49,prodView,event32,event47,event13</t>
  </si>
  <si>
    <t>US:EN:D::8053672899535:Pdp|US:EN:D::8053672899535:Pdp click [slick-slide-control30][1]</t>
  </si>
  <si>
    <t>5911053617777187238_782908079460303363</t>
  </si>
  <si>
    <t>5911334453554392041_6824549501845143453</t>
  </si>
  <si>
    <t>PageView,event45=1005,event28=1.16,event49,prodView,event32,event47,event13</t>
  </si>
  <si>
    <t>US:EN:D::725125012683:Pdp|US:EN:D:Brands:ToryBurch:Plp click [X Plp Tiles 16-Img][Tory_Burch_ty6070_</t>
  </si>
  <si>
    <t>591212294344137086_3015220913964981845</t>
  </si>
  <si>
    <t>US:EN:M::8056597093743:Pdp click [:#][OpenMenu]|US:EN:M::8056597093743:Pdp</t>
  </si>
  <si>
    <t>US:EN:M::/TREND|US:EN:M::8056597093743:Pdp click [][Findyourfaceshape]</t>
  </si>
  <si>
    <t>/us?cid=PM-SGA_300419-1.Brand-Pure_Pure-E_sunglass+hut&amp;gclid=CjwKCAjw5p_8BRBUEiwAPpJO61CFvEH7_ASlA49</t>
  </si>
  <si>
    <t>5912139765673984172_7629221294535728146</t>
  </si>
  <si>
    <t>US:EN:M::889214037084:Pdp|US:EN:M:Brands:TomFord:Plp click [X Plp Tiles 15-Img][Tom_Ford_ft0715_8892</t>
  </si>
  <si>
    <t>/us/tom-ford?cid=PM-SGA_300419-G-DSA_Tom+Ford_DYNAMIC+SEARCH+ADS&amp;gclid=EAIaIQobChMIk-XUjpu37AIVTfLjB</t>
  </si>
  <si>
    <t>PageView,event45=1005,event28=3.11,event49</t>
  </si>
  <si>
    <t>591223634647921759_6968121573932811246</t>
  </si>
  <si>
    <t>5912601862390278330_7471279080702033466</t>
  </si>
  <si>
    <t>5912663373390762326_6311475151023183664</t>
  </si>
  <si>
    <t>PageView,event45=1006,event28=0.63,event49,event5,event6,event93</t>
  </si>
  <si>
    <t>5912835613577278457_992799693145513664</t>
  </si>
  <si>
    <t>PageView,event45=2001,event28=0.91,event49,prodView,event32,event47,event27</t>
  </si>
  <si>
    <t>US:EN:M::889652047560:Pdp|https://www.sunglasshut.com/us/gucci/gc000970-889652047584</t>
  </si>
  <si>
    <t>5913385377414534988_8253193701214352022</t>
  </si>
  <si>
    <t>591340306561992818_7830867024344277385</t>
  </si>
  <si>
    <t>5915310727208270417_8250067141759582549</t>
  </si>
  <si>
    <t>US:EN:M::Search|US:EN:M::8053672342345:Pdp click [M X MainNav][SALE]</t>
  </si>
  <si>
    <t>US:EN:M::8053672342345:Pdp click [:#][OpenMenu]|US:EN:M::8053672342345:Pdp click [pdp-image-modal-cl</t>
  </si>
  <si>
    <t>US:EN:M::8053672342345:Pdp click [pdp-image-modal-close][Close]|US:EN:M::8053672342345:Pdp</t>
  </si>
  <si>
    <t>/us/sunglasses/polarized?cvosrc=yext.4774&amp;cid=yext_pages_polarized</t>
  </si>
  <si>
    <t>5915316903730103734_6427422680707957080</t>
  </si>
  <si>
    <t>US:EN:D::Signup|US:EN:D::8056597041935:Pdp</t>
  </si>
  <si>
    <t>PageView,event45=1069,event28=1,event49</t>
  </si>
  <si>
    <t>US:EN:D::Signup|US:EN:D:Brands:RayBan:Plp click [X Plp Tiles 90-Img][Ray-Ban_rb3689_8056597044]</t>
  </si>
  <si>
    <t>PageView,event45=1071,event28=1.19,event49</t>
  </si>
  <si>
    <t>PageView,event45=1059,event28=1.2,event49</t>
  </si>
  <si>
    <t>PageView,event45=1030,event28=1.11,event49</t>
  </si>
  <si>
    <t>PageView,event45=1062,event28=1.21,event49,event5,event6,event93</t>
  </si>
  <si>
    <t>US:EN:D::713132584699:Pdp click [X Pdp Prod AddToWishList][Addtofavorites]|US:EN:D::713132584699:Pdp</t>
  </si>
  <si>
    <t>US:EN:D::713132584699:Pdp click [X X Top Breadcrumb]|US:EN:D::713132584699:Pdp click [X Pdp Prod Add</t>
  </si>
  <si>
    <t>PageView,event45=1051,event28=1.17,event49,prodView,event32,event47,event13</t>
  </si>
  <si>
    <t>US:EN:D::805289346630:Pdp|US:EN:D::805289601708:Pdp click [][$204.00Gold/BrownPolarize]</t>
  </si>
  <si>
    <t>US:EN:D::805289601708:Pdp click [X Pdp Prod ColorThumbs][colors]|US:EN:D::805289601708:Pdp</t>
  </si>
  <si>
    <t>US:EN:D::805289601708:Pdp|US:EN:D:Brands:RayBan:Plp click [X Plp Tiles 10-Img][Ray-Ban_rb3025_aviato</t>
  </si>
  <si>
    <t>US:EN:D::8053672926316:Pdp click [X X Top Breadcrumb]|US:EN:D::8053672926316:Pdp</t>
  </si>
  <si>
    <t>PageView,event45=1027,event28=1.23,event49,prodView,event32,event47,event13</t>
  </si>
  <si>
    <t>US:EN:D::8053672926316:Pdp|US:EN:D::Search click [][RAY-BAN$184.001Color]</t>
  </si>
  <si>
    <t>/us/ray-ban/rb3689-8056597041935</t>
  </si>
  <si>
    <t>:8056597041935:Pdp</t>
  </si>
  <si>
    <t>PageView,event45=1040,event28=1.21,event49,prodView,event32,event47,event13</t>
  </si>
  <si>
    <t>US:EN:D::8056597041935:Pdp|US:EN:D::8056597041935:Pdp click [X X MainNav Account][Accountmenu]</t>
  </si>
  <si>
    <t>US:EN:D:Brands:RayBan:Plp click [X MePlp Tiles 90-FavAdd][wishlist]|US:EN:D:Brands:RayBan:Plp click</t>
  </si>
  <si>
    <t>[X MePlp Tiles 90-FavAdd][wishlist]</t>
  </si>
  <si>
    <t>PageView,event45=1032,event28=1.15,event49</t>
  </si>
  <si>
    <t>PageView,event45=1049,event28=1.56,event49</t>
  </si>
  <si>
    <t>PageView,event45=1054,event28=1.11,event49</t>
  </si>
  <si>
    <t>US:EN:D:Women:Sun:Plp|US:EN:D::805289346630:Pdp click [D X MainNav Women WomenRayban][Ray-Ban]</t>
  </si>
  <si>
    <t>PageView,event45=1047,event2,event28=1.07,event49</t>
  </si>
  <si>
    <t>PageView,event45=1043,event28=0.91,event49</t>
  </si>
  <si>
    <t>591555845111756312_4136218616894251789</t>
  </si>
  <si>
    <t>PageView,event45=2001,event28=7.03,event49</t>
  </si>
  <si>
    <t>5915688134703242683_4667920210920270581</t>
  </si>
  <si>
    <t>PageView,event45=7001,event28=36.87,event49,prodView,event32,event47,event13</t>
  </si>
  <si>
    <t>US:EN:M::8056597143486:Pdp|https://www.sunglasshut.com/us/prada/pr01vs-8053672987454</t>
  </si>
  <si>
    <t>5915870572319563584_8797920949971236460</t>
  </si>
  <si>
    <t>5916606847674191416_3502465132108760262</t>
  </si>
  <si>
    <t>PageView,event45=1003,event69,event28=4.85,event49</t>
  </si>
  <si>
    <t>5917352262497170147_5905154856375677862</t>
  </si>
  <si>
    <t>PageView,event45=1006,event28=0.88,event49,prodView,event32,event47,event27</t>
  </si>
  <si>
    <t>/us/versace?cid=PM-SGA_300419-G-DSA_Versace_DYNAMIC+SEARCH+ADS&amp;gclid=EAIaIQobChMIjYLuzJm47AIVlIrICh2</t>
  </si>
  <si>
    <t>5917396849839950546_7185286303328152163</t>
  </si>
  <si>
    <t>/us/maui-jim/mj000563-603429049492?cid=PM-FGS_300419-PLAMauiJimMay2019-%7bproduct_gtin%7d&amp;msclkid=1f</t>
  </si>
  <si>
    <t>PageView,event45=1001,event28=4.27,event49,prodView,event32,event47,event13</t>
  </si>
  <si>
    <t>US:EN:D::603429049492:Pdp|https://www.bing.com/ cid [PM-FGS_300419-PLAMauiJimMay2019-%7bproduct_gtin</t>
  </si>
  <si>
    <t>5917420525937635653_4499007954879538641</t>
  </si>
  <si>
    <t>/us/Sunglasses-Brands?cid=CM-ENL_20201008-SGHShopTheRunwayUSActive_8563425</t>
  </si>
  <si>
    <t>PageView,event45=18001,event28=2.59,event49</t>
  </si>
  <si>
    <t>US:EN:M:Brands:Sun:Plp|(external-https) cid [CM-ENL_20201008-SGHShopTheRunwayUSActive_8563425]</t>
  </si>
  <si>
    <t>5917874173314755691_822060725767495973</t>
  </si>
  <si>
    <t>US:EN:D:Brands:Gucci:Plp|US:EN:D:Men:Sun:Plp click [][Gucci]</t>
  </si>
  <si>
    <t>US:EN:D:Brands:Gucci:Plp|US:EN:D::889652093451:Pdp</t>
  </si>
  <si>
    <t>US:EN:D::889652051277:Pdp|US:EN:D:Brands:Gucci:Plp click [X Plp Tiles 2-Img][Gucci_gg0062s_889652051</t>
  </si>
  <si>
    <t>US:EN:D::889652093451:Pdp|US:EN:D:Brands:Gucci:Plp click [X Plp Tiles 12-Img][Gucci_gg0200s_88965209</t>
  </si>
  <si>
    <t>US:EN:D:Brands:MichaelKors:Plp|US:EN:D::8056597083195:Pdp click [][MichaelKors]</t>
  </si>
  <si>
    <t>US:EN:D:Brands:Prada:Plp|US:EN:D:Brands:Versace:Plp click [][Prada]</t>
  </si>
  <si>
    <t>US:EN:D::8056597083195:Pdp|US:EN:D:Brands:Prada:Plp click [X Plp Tiles 36-Img][Prada_pr_74vs_8056597</t>
  </si>
  <si>
    <t>5918168467826066732_106627509134329134</t>
  </si>
  <si>
    <t>5918243034643449321_8724816513524994304</t>
  </si>
  <si>
    <t>US:EN:D:Brands:MauiJim:Plp|US:EN:D::603429010843:Pdp click [:#][Close]</t>
  </si>
  <si>
    <t>US:EN:D:Brands:MauiJim:Plp|US:EN:D::603429036195:Pdp</t>
  </si>
  <si>
    <t>US:EN:D:Brands:MauiJim:Plp|US:EN:D::603429007584:Pdp click [openProductInfoPopupBtn][ProductInformat</t>
  </si>
  <si>
    <t>PageView,event45=1017,event28=1.09,event49</t>
  </si>
  <si>
    <t>US:EN:D:Brands:MauiJim:Plp|US:EN:D::603429008505:Pdp click [openProductInfoPopupBtn][ProductInformat</t>
  </si>
  <si>
    <t>US:EN:D:Brands:MauiJim:Plp|US:EN:D::603429014704:Pdp click [openProductInfoPopupBtn][ProductInformat</t>
  </si>
  <si>
    <t>US:EN:D::603429010843:Pdp click [:#][Close]|US:EN:D::603429010843:Pdp click [openProductInfoPopupBtn</t>
  </si>
  <si>
    <t>PageView,event45=1003,event28=1.37,event49,prodView,event32,event47,event13</t>
  </si>
  <si>
    <t>US:EN:D::603429008505:Pdp click [openProductInfoPopupBtn][ProductInformation]|US:EN:D::603429008505:</t>
  </si>
  <si>
    <t>US:EN:D::603429008505:Pdp|US:EN:D:Brands:MauiJim:Plp click [X Plp Tiles 13-Img][Maui_Jim_mj000330_60</t>
  </si>
  <si>
    <t>US:EN:D::603429007584:Pdp click [openProductInfoPopupBtn][ProductInformation]|US:EN:D::603429007584:</t>
  </si>
  <si>
    <t>US:EN:D::603429007584:Pdp|US:EN:D:Brands:MauiJim:Plp click [X Plp Tiles 12-Img][Maui_Jim_mj000347_60</t>
  </si>
  <si>
    <t>US:EN:D::603429014704:Pdp click [openProductInfoPopupBtn][ProductInformation]|US:EN:D::603429014704:</t>
  </si>
  <si>
    <t>PageView,event45=1019,event28=0.99,event49,prodView,event32,event47,event13</t>
  </si>
  <si>
    <t>US:EN:D::603429014704:Pdp|US:EN:D:Brands:MauiJim:Plp click [X Plp Tiles 14-Img][Maui_Jim_mj000355_60</t>
  </si>
  <si>
    <t>US:EN:D::603429036195:Pdp|US:EN:D:Brands:MauiJim:Plp click [X Plp Tiles 4-Img][Maui_Jim_724_kumu_603</t>
  </si>
  <si>
    <t>5918339639818750492_6521558956210546191</t>
  </si>
  <si>
    <t>5918423344742498007_2678619371343565610</t>
  </si>
  <si>
    <t>US:EN:M::805289653653:Pdp click [:#][Close]|US:EN:M::805289653653:Pdp click [openProductInfoPopupBtn</t>
  </si>
  <si>
    <t>US:EN:M::805289653653:Pdp click [openProductInfoPopupBtn][ProductInformation]|US:EN:M::805289653653:</t>
  </si>
  <si>
    <t>PageView,event45=2006,event28=0.88,event49,prodView,event32,event47,event13</t>
  </si>
  <si>
    <t>PageView,event45=2017,event28=0.67,event49,prodView,event32,event47,event13</t>
  </si>
  <si>
    <t>PageView,event45=2024,event28=1.07,event49,event5,event6,event93</t>
  </si>
  <si>
    <t>PageView,event45=2013,event28=0.76,event49</t>
  </si>
  <si>
    <t>PageView,event45=2010,event28=1.61,event49,prodView,event32,event47,event13</t>
  </si>
  <si>
    <t>PageView,event45=2004,event28=0.87,event49</t>
  </si>
  <si>
    <t>5918535294900245490_4575472718623204807</t>
  </si>
  <si>
    <t>US:EN:D::716736005904:Pdp click [openProductInfoPopupBtn][ProductInformation]|US:EN:D::716736005904:</t>
  </si>
  <si>
    <t>US:EN:D::716736005904:Pdp click [pdp-image-modal-close][Close]|US:EN:D::716736005904:Pdp click [open</t>
  </si>
  <si>
    <t>US:EN:D::716736005904:Pdp|US:EN:D:Brands:Dior:Plp click [X Plp Tiles 13-Img][Christian_Dior_cd000993</t>
  </si>
  <si>
    <t>US:EN:D:Brands:Dior:Plp|US:EN:D::716736005904:Pdp click [pdp-image-modal-close][Close]</t>
  </si>
  <si>
    <t>5918731641008966063_8802562988791701755</t>
  </si>
  <si>
    <t>/us/oakley/oo9096-700285321271?cid=PM-DCR_200311-DMPAudience_OO9096%20Fuel%20Cell%e2%84%a2_700285321</t>
  </si>
  <si>
    <t>PageView,event45=1001,event28=10.27,event49,prodView,event32,event47,event13</t>
  </si>
  <si>
    <t>US:EN:D::700285321271:Pdp|http://www.yabiladi.com/ cid [PM-DCR_200311-DMPAudience_OO9096%20Fuel%20Ce</t>
  </si>
  <si>
    <t>5919853121191243323_7004596732629998449</t>
  </si>
  <si>
    <t>PageView,event45=1011,event28=2.01,event49</t>
  </si>
  <si>
    <t>US:EN:M:Men:Sun:Plp|US:EN:M::8056597207966:Pdp click [M X Footer][Men]</t>
  </si>
  <si>
    <t>PageView,event45=1020,event28=2.36,event49,prodView,event32,event47,event13</t>
  </si>
  <si>
    <t>PageView,event45=1006,event28=1.98,event49,event5,event6,event93</t>
  </si>
  <si>
    <t>5919893826855953528_6022585843637698322</t>
  </si>
  <si>
    <t>5919941959481967791_4969863695896855265</t>
  </si>
  <si>
    <t>/us/mens-sunglasses?tnav=%7CMen&amp;cvosrc=yext.C110&amp;cid=yext_pages_footer</t>
  </si>
  <si>
    <t>US:EN:D:Men:Sun:Plp|(external-https) cid [yext_pages_footer]</t>
  </si>
  <si>
    <t>US:EN:D:Men:Sun:Plp|US:EN:D::713132161937:Pdp</t>
  </si>
  <si>
    <t>PageView,event45=1007,event28=5.07,event49</t>
  </si>
  <si>
    <t>US:EN:D:Men:Sun:Plp|US:EN:D::805289421788:Pdp</t>
  </si>
  <si>
    <t>PageView,event45=1003,event28=5.29,event49,prodView,event32,event47,event13</t>
  </si>
  <si>
    <t>PageView,event45=1006,event28=5.44,event49,prodView,event32,event47,event13</t>
  </si>
  <si>
    <t>US:EN:D::805289421788:Pdp|US:EN:D:Men:Sun:Plp click [X Plp Tiles 3-Img][Ray-Ban_rb2132_new_wayfar]</t>
  </si>
  <si>
    <t>5920535177050426641_4625158630453036717</t>
  </si>
  <si>
    <t>5920666926706770438_7407972820057110672</t>
  </si>
  <si>
    <t>5920858916066988920_3868515643724383317</t>
  </si>
  <si>
    <t>US:EN:M::Clp|https://mail.google.com cid [CM-ENL_20201014-SGHNewArrivalsUSActive_8563465]</t>
  </si>
  <si>
    <t>5921193587763961044_763256540544175475</t>
  </si>
  <si>
    <t>US:EN:D:Brands:Oakley:Plp|US:EN:D:Brands:Persol:Plp click [D X MainNav Brands][Oakley]</t>
  </si>
  <si>
    <t>US:EN:D:Brands:Oakley:Plp|US:EN:D:Brands:Oakley:Plp click [][Oakley]</t>
  </si>
  <si>
    <t>PageView,event45=1019,event28=1.71,event49</t>
  </si>
  <si>
    <t>US:EN:D::888392454911:Pdp|US:EN:D:Brands:Oakley:Plp click [X Plp Tiles 71-Img][Oakley_oo9448_sylas_8</t>
  </si>
  <si>
    <t>PageView,event45=1015,event28=1.99,event49</t>
  </si>
  <si>
    <t>US:EN:D:Brands:Oakley:Plp|US:EN:D::888392454911:Pdp</t>
  </si>
  <si>
    <t>PageView,event45=1021,event28=1.76,event49</t>
  </si>
  <si>
    <t>US:EN:D:Brands:Persol:Plp|US:EN:D:Brands:OakleyGoggles:Plp click [D X MainNav Brands][Persol]</t>
  </si>
  <si>
    <t>5921255930494568481_3712675220142250795</t>
  </si>
  <si>
    <t>PageView,event45=5001,event28=0.62,event49</t>
  </si>
  <si>
    <t>Click,event52,event4,event28=0.47,event49 &gt; PageView,event45=5003,scView,event28=0.47,event49</t>
  </si>
  <si>
    <t>Click,event52,event4,event28=0.51,event49 &gt; PageView,event45=4020,scView,event28=0.51,event49</t>
  </si>
  <si>
    <t>Click,event52,event4,event28=0.53,event49 &gt; PageView,event45=4001,scView,event28=0.53,event49</t>
  </si>
  <si>
    <t>Click,event52,event4,event28=5.28,event49 &gt; PageView,event45=3001,scView,event28=5.28,event49</t>
  </si>
  <si>
    <t>US:EN:D:Cart:CartPage|https://www.sunglasshut.com/</t>
  </si>
  <si>
    <t>PageView,event45=4009,scCheckout,event21,event28=0.45,event49</t>
  </si>
  <si>
    <t>PageView,event45=4015,scCheckout,event21,event28=0.39,event49</t>
  </si>
  <si>
    <t>PageView,event45=4022,scCheckout,event21,event28=0.4,event49</t>
  </si>
  <si>
    <t>US:EN:D::20500000523379:Pdp click [X Pdp Prod AddCart][Buynow]|US:EN:D:Checkout:Standard:Delivery cl</t>
  </si>
  <si>
    <t>Click,event45=4013,event28=0.91,event49 &gt; PageView,event45=4014,event28=0.91,event49,prodView,event32,event47</t>
  </si>
  <si>
    <t>US:EN:D::20500000148824:Pdp click [X Pdp Prod AddCart][Addtobag]|US:EN:D::20500000148824:Pdp</t>
  </si>
  <si>
    <t>PageView,event45=4017,event28=0.62,event49,prodView,event32,event47</t>
  </si>
  <si>
    <t>US:EN:D::20500000523379:Pdp click [wcag-listbox-button][Select]|US:EN:D::20500000523379:Pdp click [w</t>
  </si>
  <si>
    <t>[wcag-listbox-button][Select]</t>
  </si>
  <si>
    <t>US:EN:D::20500000523379:Pdp click [X Pdp Prod AddCart][Buynow]|US:EN:D::20500000523379:Pdp click [wc</t>
  </si>
  <si>
    <t>PageView,event45=4004,event28=0.57,event49,event5,event6,event93,prodView,event32,event47</t>
  </si>
  <si>
    <t>US:EN:D::20500000523379:Pdp|US:EN:D:Cart:CartPage click [X X MainNav Search-Suggest][E-GiftCards]</t>
  </si>
  <si>
    <t>5921315071705327106_3245339307666119173</t>
  </si>
  <si>
    <t>US:EN:D::889652047515:Pdp click [openProductInfoPopupBtn][ProductInformation]|US:EN:D:Men:Sun:Plp cl</t>
  </si>
  <si>
    <t>Click,event45=6033,event28=1.3,event49 &gt; PageView,event45=6034,event28=1.3,event49,prodView,event32,event47,event13</t>
  </si>
  <si>
    <t>US:EN:D::889652047515:Pdp|US:EN:D::889652047515:Pdp click [openProductInfoPopupBtn][ProductInformati</t>
  </si>
  <si>
    <t>US:EN:D::889652088402:Pdp click [slick-slide-control32][3]|US:EN:D::889652088402:Pdp click [slick-sl</t>
  </si>
  <si>
    <t>PageView,event45=6027,event28=1.66,event49,prodView,event32,event47,event13</t>
  </si>
  <si>
    <t>US:EN:D::889652088402:Pdp|US:EN:D::889652088419:Pdp click [][$375.00Black/Green]</t>
  </si>
  <si>
    <t>US:EN:D::889652088419:Pdp click [X Pdp Prod ColorThumbs][colors]|US:EN:D::889652088419:Pdp</t>
  </si>
  <si>
    <t>PageView,event45=6024,event28=1.69,event49,prodView,event32,event47,event13</t>
  </si>
  <si>
    <t>US:EN:D::889652088419:Pdp|US:EN:D::889652088402:Pdp click [slick-slide-control32][3]</t>
  </si>
  <si>
    <t>PageView,event45=6025,event28=1.78,event49,prodView,event32,event47,event13</t>
  </si>
  <si>
    <t>US:EN:D::889652088419:Pdp|US:EN:D::889652088419:Pdp</t>
  </si>
  <si>
    <t>PageView,event45=6031,event28=1.17,event49</t>
  </si>
  <si>
    <t>PageView,event45=6029,event28=1.67,event49</t>
  </si>
  <si>
    <t>US:EN:D:Men:Sun:Plp|US:EN:D::889652088402:Pdp click [slick-slide-control31][2]</t>
  </si>
  <si>
    <t>PageView,event45=6027,event28=1.28,event49</t>
  </si>
  <si>
    <t>US:EN:D:Men:Sun:Plp|US:EN:D::889652088419:Pdp click [D X MainNav Men][Versace]</t>
  </si>
  <si>
    <t>PageView,event45=6039,event28=1.59,event49,prodView,event32,event47,event13</t>
  </si>
  <si>
    <t>US:EN:D::8056597040075:Pdp|US:EN:D::8056597040099:Pdp click [][$278.00Gold/Grey]</t>
  </si>
  <si>
    <t>PageView,event45=6030,event28=1.44,event49,prodView,event32,event47,event13</t>
  </si>
  <si>
    <t>US:EN:D::8056597040099:Pdp|US:EN:D:Men:Sun:Plp click [X Plp Tiles 20-Img][Versace_ve2209_8056597040]</t>
  </si>
  <si>
    <t>PageView,event45=6036,event28=1.77,event49,prodView,event32,event47,event13</t>
  </si>
  <si>
    <t>PageView,event45=6043,event28=1.74,event49,prodView,event32,event47,event13</t>
  </si>
  <si>
    <t>US:EN:D::8056597040099:Pdp|US:EN:D::8056597040075:Pdp click [][$278.00Black/Grey]</t>
  </si>
  <si>
    <t>PageView,event45=6033,event28=1.54,event49,prodView,event32,event47,event13</t>
  </si>
  <si>
    <t>5921492264097584017_4140076782628294965</t>
  </si>
  <si>
    <t>5921590529984362308_1817976150975307528</t>
  </si>
  <si>
    <t>5921779872521972564_7459761795200847052</t>
  </si>
  <si>
    <t>5921974056591043357_3418408393686334911</t>
  </si>
  <si>
    <t>PageView,event45=1005,event28=0.87,event49,event5,event6,event92</t>
  </si>
  <si>
    <t>US:EN:M::889652276571:Pdp|US:EN:M::Search click [X Plp Tiles 56-Img][Gucci_gg0661s_88965227657]</t>
  </si>
  <si>
    <t>/us?cid=PM-SGA_300419-1.Brand-Pure_Misspelling-E_sunglasses+hut&amp;gclid=EAIaIQobChMInfK8jeK27AIVi4TICh</t>
  </si>
  <si>
    <t>5922093191028729149_105902271583201794</t>
  </si>
  <si>
    <t>PageView,event45=102001,event28=1.9,event49</t>
  </si>
  <si>
    <t>US:EN:D:Home|https://www.sunglasshut.com/us/oakley/oo9380-888392276490</t>
  </si>
  <si>
    <t>5922171261402428617_3796373277695289817</t>
  </si>
  <si>
    <t>5922225000350977219_2652672658103776035</t>
  </si>
  <si>
    <t>PageView,event45=12001,event28=6,event49</t>
  </si>
  <si>
    <t>5922426257594600136_334227043537217899</t>
  </si>
  <si>
    <t>5923275421931625129_6465613709336211402</t>
  </si>
  <si>
    <t>5923312813271996997_7158287438115416961</t>
  </si>
  <si>
    <t>5923440669730479412_3102665829057646162</t>
  </si>
  <si>
    <t>PageView,event45=1002,event28=4.48,event49</t>
  </si>
  <si>
    <t>5923853909902034907_2149252926252318372</t>
  </si>
  <si>
    <t>PageView,event45=2014,event28=1.69,event49</t>
  </si>
  <si>
    <t>5924112025616639516_467940821880768334</t>
  </si>
  <si>
    <t>CA:EN:D::Search|https://www.sunglasshut.com/ProductDisplay?errorViewName=ProductDisplayErrorView&amp;sto</t>
  </si>
  <si>
    <t>5924610222936459796_3390715424718853802</t>
  </si>
  <si>
    <t>PageView,event45=1015,event28=2.62,event49</t>
  </si>
  <si>
    <t>US:EN:M::Search|US:EN:M::888392142566:Pdp click [:#][Close]</t>
  </si>
  <si>
    <t>US:EN:M::888392102799:Pdp click [:#][Close]|US:EN:M::888392102799:Pdp</t>
  </si>
  <si>
    <t>US:EN:M::888392102799:Pdp click [X Pdp AlsoLike Tiles 2][Oakley_OO7064FlightDeck™X]|US:EN:M::88839</t>
  </si>
  <si>
    <t>[X Pdp AlsoLike Tiles 2][Oakley_OO7064FlightDeck™X]</t>
  </si>
  <si>
    <t>US:EN:M::888392102799:Pdp click [X Pdp Prod ColorThumbs][colors]|US:EN:M::888392334824:Pdp click [X</t>
  </si>
  <si>
    <t>Click,event45=1008,event28=2.42,event49 &gt; PageView,event45=1009,event28=2.42,event49,prodView,event32,event47,event13</t>
  </si>
  <si>
    <t>US:EN:M::888392142566:Pdp click [:#][Close]|US:EN:M::888392142566:Pdp click [X Pdp Prod ColorThumbs]</t>
  </si>
  <si>
    <t>US:EN:M::888392142566:Pdp click [X Pdp Prod ColorThumbs][colors]|US:EN:M::888392142566:Pdp</t>
  </si>
  <si>
    <t>PageView,event45=1012,event28=2.55,event49,prodView,event32,event47,event13</t>
  </si>
  <si>
    <t>US:EN:M::888392142566:Pdp|US:EN:M::888392102799:Pdp click [X Pdp AlsoLike Tiles 2][Oakley_OO7064Flig</t>
  </si>
  <si>
    <t>US:EN:M::888392334824:Pdp click [X Pdp AlsoLike Tiles 1][Oakley_OO7050FlightDeck™S]|US:EN:M::88839</t>
  </si>
  <si>
    <t>PageView,event45=1006,event28=5.08,event49,prodView,event32,event47,event13</t>
  </si>
  <si>
    <t>/us?cid=PM-SGA_300419-1.Brand-Pure_Pure-E_sunglass+hut&amp;gclid=CjwKCAjw5p_8BRBUEiwAPpJO603vS1y_5YG5hQC</t>
  </si>
  <si>
    <t>/us?cid=PM-SGA_300419-1.Brand-Pure_Pure-E_sunglass+hut&amp;gclid=CjwKCAjw5p_8BRBUEiwAPpJO60mOeZ7nBOT9HZg</t>
  </si>
  <si>
    <t>5924625735848345298_4271378643025459778</t>
  </si>
  <si>
    <t>PageView,event45=1010,event28=0.51,event49,prodView,event32,event47,event13</t>
  </si>
  <si>
    <t>US:EN:M::8056597175807:Pdp|US:EN:M:Home click [:#][PRADALINEAROSSA$300.002co]</t>
  </si>
  <si>
    <t>5924668315509125658_6170065312957432055</t>
  </si>
  <si>
    <t>US:EN:D:Brands:Gucci:Plp|https://www.bing.com/search?q=gucci%20men%20sunglasses%20RED%20AND%20GREEN&amp;</t>
  </si>
  <si>
    <t>5924972718810011518_6175986004359147583</t>
  </si>
  <si>
    <t>/us/tom-ford/tr001061-889214084231</t>
  </si>
  <si>
    <t>US:EN:D::889214084231:Pdp click [slick-slide-control31][2]|US:EN:D::889214084231:Pdp</t>
  </si>
  <si>
    <t>US:EN:D::889214084231:Pdp click [slick-slide-control32][3]|US:EN:D::889214084231:Pdp click [slick-sl</t>
  </si>
  <si>
    <t>PageView,event45=1003,event28=8.03,event49,prodView,event32,event47,event13</t>
  </si>
  <si>
    <t>US:EN:D::889214084231:Pdp|US:EN:D:Brands:TomFord:Plp click [X Plp Tiles 3-Img][Tom_Ford_ft0733_88921</t>
  </si>
  <si>
    <t>5925193907448931880_3173832604351288741</t>
  </si>
  <si>
    <t>US:EN:M::8053672469417:Pdp click [X Pdp Prod FindStoreOpen][FindInStore]|US:EN:M::Search click [X Pl</t>
  </si>
  <si>
    <t>Click,event45=1007,event28=0.65,event49 &gt; Click,event11 &gt; PageView,event45=1008,event28=0.65,event49,prodView,event32,event47,event27</t>
  </si>
  <si>
    <t>US:EN:M::8053672469417:Pdp|US:EN:M::8053672469417:Pdp click [X Pdp Prod FindStoreOpen][FindInStore]</t>
  </si>
  <si>
    <t>PageView,event45=2001,event28=0.96,event49,prodView,event32,event47,event27</t>
  </si>
  <si>
    <t>US:EN:M::8053672469417:Pdp|https://www.sunglasshut.com/SearchDisplay?storeId=10152&amp;catalogId=20602&amp;l</t>
  </si>
  <si>
    <t>5925413233594183426_9157918367444449281</t>
  </si>
  <si>
    <t>5925458389132955281_5551985826518166080</t>
  </si>
  <si>
    <t>PageView,event45=1016,event28=1.03,event49</t>
  </si>
  <si>
    <t>PageView,event45=2001,event69,event28=0.92,event49</t>
  </si>
  <si>
    <t>US:EN:M::Search|US:EN:M::8053672651027:Pdp click [X X Top Breadcrumb]</t>
  </si>
  <si>
    <t>PageView,event45=2006,event28=2.13,event49</t>
  </si>
  <si>
    <t>US:EN:M::888392338013:Pdp click [X X Top Breadcrumb]|US:EN:M::888392338013:Pdp</t>
  </si>
  <si>
    <t>PageView,event45=2008,event28=0.86,event49</t>
  </si>
  <si>
    <t>US:EN:M::8053672651027:Pdp click [X X Top Breadcrumb]|US:EN:M::8053672651027:Pdp</t>
  </si>
  <si>
    <t>PageView,event45=2002,event28=0.55,event49,prodView,event32,event47,event13</t>
  </si>
  <si>
    <t>US:EN:M::8053672651027:Pdp|US:EN:M::Search</t>
  </si>
  <si>
    <t>/us?cid=PM-SGA_300419-1.Brand-Pure_Misspelling-E_sunglasses+hut&amp;gclid=EAIaIQobChMI0ZSuxrG37AIVkteWCh</t>
  </si>
  <si>
    <t>5925558982485893236_5610475922627261773</t>
  </si>
  <si>
    <t>5925564493854354402_8296094626321217723</t>
  </si>
  <si>
    <t>US:EN:M:Brands:CostaDelMar:Plp click [X X MainNav Search][Search]|US:EN:M:Brands:CostaDelMar:Plp  er</t>
  </si>
  <si>
    <t>PageView,event45=1002,event52,event4,event28=0.57,event49</t>
  </si>
  <si>
    <t>US:EN:M:Brands:CostaDelMar:Plp  error [IT: website outage]|US:EN:M:Brands:CostaDelMar:Plp</t>
  </si>
  <si>
    <t>592566304417274454_4309523686029890297</t>
  </si>
  <si>
    <t>5925825357256783992_6339395570502047821</t>
  </si>
  <si>
    <t>5926048152670020337_7388229078564870107</t>
  </si>
  <si>
    <t>PageView,event45=1037,event28=0.96,event49</t>
  </si>
  <si>
    <t>PageView,event45=1036,event28=0.76,event49,prodView,event32,event47,event13</t>
  </si>
  <si>
    <t>PageView,event45=1058,event28=0.65,event49</t>
  </si>
  <si>
    <t>5926197360132287996_1696043584772162264</t>
  </si>
  <si>
    <t>US:EN:M::8053672283532:Pdp|(external-https)</t>
  </si>
  <si>
    <t>US:EN:M::8053672869293:Pdp click [:#][$89.00$178.00Green/Silver]|US:EN:M::8053672869293:Pdp</t>
  </si>
  <si>
    <t>US:EN:M::8053672869293:Pdp click [X Pdp Prod ColorThumbs][colors]|(external-https)</t>
  </si>
  <si>
    <t>Click,event45=2001,event28=1.16,event49 &gt; PageView,event45=2002,event28=1.16,event49,prodView,event32,event47,event13</t>
  </si>
  <si>
    <t>US:EN:M:Men:Sun:Plp|US:EN:M:Men:Sun:Plp click [X Plp Tiles 26-Img][Emporio_Armani_ea2070_805]</t>
  </si>
  <si>
    <t>/us?cid=PM-SGA_300419-1.Brand-Pure_Misspelling-E_subglass+hut&amp;gclid=EAIaIQobChMIycaJium27AIVZB6tBh21</t>
  </si>
  <si>
    <t>5927654823004747915_4668269080665143191</t>
  </si>
  <si>
    <t>PageView,event45=1003,event28=2.51,event49,prodView,event32,event47,event13</t>
  </si>
  <si>
    <t>US:EN:D::888392102799:Pdp|US:EN:D::888392142566:Pdp</t>
  </si>
  <si>
    <t>PageView,event45=1001,event28=6.78,event49,prodView,event32,event47,event13</t>
  </si>
  <si>
    <t>592766364659480516_7357667357631225358</t>
  </si>
  <si>
    <t>US:EN:M::725125823265:Pdp click [X Pdp Prod ColorThumbs][colors]|US:EN:M::8056597070102:Pdp click [X</t>
  </si>
  <si>
    <t>Click,event45=1010,event28=0.49,event49 &gt; PageView,event45=1011,event28=0.49,event49,prodView,event32,event47,event13</t>
  </si>
  <si>
    <t>US:EN:M::8056597070065:Pdp click [X Pdp Prod ColorThumbs][colors]|US:EN:M::8056597070065:Pdp</t>
  </si>
  <si>
    <t>US:EN:M::8056597070065:Pdp|US:EN:M::Clp click [X  Products4ColsName X57-IMG][Versace_VE4371_80565970</t>
  </si>
  <si>
    <t>US:EN:M::8056597070102:Pdp click [X Pdp AlsoLike Tiles 1][Versace_VE2140_7251258232]|US:EN:M::805659</t>
  </si>
  <si>
    <t>US:EN:M::8056597070102:Pdp|US:EN:M::8056597070065:Pdp click [][$278.00Tortoise/Brown]</t>
  </si>
  <si>
    <t>5927892324039002179_700892016254868221</t>
  </si>
  <si>
    <t>/us/vogue-eyewear/vo4166s-8056597204194</t>
  </si>
  <si>
    <t>:8056597204194:Pdp</t>
  </si>
  <si>
    <t>US:EN:D::8056597204194:Pdp|(external-https)</t>
  </si>
  <si>
    <t>5927906063823391521_2725689504361229741</t>
  </si>
  <si>
    <t>/us/vogue-eyewear/vo4105s-8053672911701</t>
  </si>
  <si>
    <t>:8053672911701:Pdp</t>
  </si>
  <si>
    <t>US:EN:D::8053672911701:Pdp|US:EN:D:Brands:VogueEyewear:Plp click [X Plp Tiles 10-Img][Vogue_Eyewear_</t>
  </si>
  <si>
    <t>PageView,event45=3002,event28=0.98,event49</t>
  </si>
  <si>
    <t>US:EN:D:Brands:VogueEyewear:Plp|US:EN:D:Brands:VogueEyewear:Plp</t>
  </si>
  <si>
    <t>5928740630085433820_7596868636436215191</t>
  </si>
  <si>
    <t>/us/mens-sunglasses?cvosrc=yext.4925&amp;cid=yext_pages_shop-all</t>
  </si>
  <si>
    <t>US:EN:M:Men:Sun:Plp|https://stores.sunglasshut.com/us/ca/los-angeles/8522-beverly-blvd.html?cid=YEXT</t>
  </si>
  <si>
    <t>5928885928375561385_9210121062288732984</t>
  </si>
  <si>
    <t>PageView,event45=2011,event28=1.02,event49,event5,event6,event92</t>
  </si>
  <si>
    <t>PageView,event45=2006,event28=0.49,event49</t>
  </si>
  <si>
    <t>5928924545039390978_7674242477741300611</t>
  </si>
  <si>
    <t>/us/versace/ve4275-8053672281422?cid=PM-SGA_300419-G-DSA_Versace_DYNAMIC+SEARCH+ADS&amp;gclid=CjwKCAjw5p</t>
  </si>
  <si>
    <t>PageView,event45=5001,event28=1.82,event49,prodView,event32,event47,event13</t>
  </si>
  <si>
    <t>US:EN:M::8053672281422:Pdp|https://www.google.com/ cid [PM-SGA_300419-G-DSA_Versace_DYNAMIC+SEARCH+A</t>
  </si>
  <si>
    <t>592897275974117403_8957291544092807461</t>
  </si>
  <si>
    <t>5929223223160922825_5888901442203428827</t>
  </si>
  <si>
    <t>/us?cid=PM-SGA_300419-1.Brand-Pure_Misspelling-E_sunglasses+hut&amp;gclid=CjwKCAjw5p_8BRBUEiwAPpJO61TW_K</t>
  </si>
  <si>
    <t>5929517177889420029_1695461199805229355</t>
  </si>
  <si>
    <t>US:EN:M::Search|US:EN:M::8056597048941:Pdp</t>
  </si>
  <si>
    <t>PageView,event45=1023,event28=0.7,event49,event5,event6,event92</t>
  </si>
  <si>
    <t>US:EN:M::Search|US:EN:M::725125000772:Pdp</t>
  </si>
  <si>
    <t>PageView,event45=1029,event28=1.91,event49</t>
  </si>
  <si>
    <t>US:EN:M::Search|US:EN:M::725125009935:Pdp</t>
  </si>
  <si>
    <t>PageView,event45=1038,event28=1.3,event49,event5,event6,event92</t>
  </si>
  <si>
    <t>US:EN:M::Search|US:EN:M::725125991780:Pdp click [CatalogSearchForm][Submit]</t>
  </si>
  <si>
    <t>PageView,event45=1043,event28=0.92,event49,event5,event6,event92</t>
  </si>
  <si>
    <t>PageView,event45=1052,event28=1.9,event49</t>
  </si>
  <si>
    <t>US:EN:M::8056597048941:Pdp|US:EN:M::Search click [X Plp Tiles 26-Img][Dolce_&amp;_Gabbana_dg2235_80]</t>
  </si>
  <si>
    <t>US:EN:M::725125991780:Pdp click [pdp-image-modal-close][Close]|US:EN:M::725125991780:Pdp</t>
  </si>
  <si>
    <t>US:EN:M::725125991780:Pdp click [X X MainNav Search][Search]|US:EN:M::725125991780:Pdp click [pdp-im</t>
  </si>
  <si>
    <t>US:EN:M::725125991780:Pdp click [X X MainNav Search][Search]|US:EN:M::725125991780:Pdp click [X X Ma</t>
  </si>
  <si>
    <t>Click,event45=1035,event28=0.66,event49 &gt; PageView,event45=1036,event28=0.66,event49,prodView,event32,event47,event13</t>
  </si>
  <si>
    <t>US:EN:M::725125991780:Pdp|US:EN:M::725125991780:Pdp click [X X MainNav Search][Search]</t>
  </si>
  <si>
    <t>PageView,event45=1032,event28=0.71,event49,prodView,event32,event47,event13</t>
  </si>
  <si>
    <t>US:EN:M::725125991780:Pdp|US:EN:M::Search click [X Plp Tiles 18-Img][Michael_Kors_mk1026_72512]</t>
  </si>
  <si>
    <t>/us/michael-kors/mk1035-725125000772</t>
  </si>
  <si>
    <t>:725125000772:Pdp</t>
  </si>
  <si>
    <t>PageView,event45=1025,event28=0.72,event49,prodView,event32,event47,event13</t>
  </si>
  <si>
    <t>US:EN:M::725125000772:Pdp|US:EN:M::Search click [X Plp Tiles 2-Img][Michael_Kors_mk1035_st._l]</t>
  </si>
  <si>
    <t>/us/michael-kors/mk2087u-725125009935</t>
  </si>
  <si>
    <t>:725125009935:Pdp</t>
  </si>
  <si>
    <t>PageView,event45=1028,event28=0.71,event49,prodView,event32,event47,event13</t>
  </si>
  <si>
    <t>US:EN:M::725125009935:Pdp|US:EN:M::Search click [X Plp Tiles 1-Img][Michael_Kors_mk2087u_stow]</t>
  </si>
  <si>
    <t>PageView,event45=1054,event28=1.43,event49</t>
  </si>
  <si>
    <t>PageView,event45=1045,event28=0.9,event49,prodView,event32,event47,event13</t>
  </si>
  <si>
    <t>US:EN:M::8056597009003:Pdp|US:EN:M::Search click [X Plp Tiles 3-Img][Versace_ve2174_8056597009]</t>
  </si>
  <si>
    <t>/us?cid=PM-SGA_300419-1.Brand-Pure_Pure-E_sunglass+hut&amp;gclid=EAIaIQobChMIx7T7yfq27AIVkeDICh2GGAHlEAA</t>
  </si>
  <si>
    <t>5929649599649688224_3849567512942913830</t>
  </si>
  <si>
    <t>592989582496690689_80886600020040171</t>
  </si>
  <si>
    <t>PageView,event45=3008,event28=4.68,event49,prodView,event32,event47,event13</t>
  </si>
  <si>
    <t>US:EN:M::603429010843:Pdp|US:EN:M::603429055783:Pdp click [X Pdp AlsoLike Tiles 1][MauiJim_MJ000329_</t>
  </si>
  <si>
    <t>US:EN:M::603429055783:Pdp click [X Pdp AlsoLike Tiles 1][MauiJim_MJ000329_60342901]|US:EN:M::6034290</t>
  </si>
  <si>
    <t>PageView,event45=3006,event28=5.2,event49,prodView,event32,event47,event13</t>
  </si>
  <si>
    <t>PageView,event45=3009,event28=4.06,event49,prodView,event32,event47,event13</t>
  </si>
  <si>
    <t>PageView,event45=3015,event28=4.31,event49</t>
  </si>
  <si>
    <t>PageView,event45=3022,event28=4.89,event49</t>
  </si>
  <si>
    <t>PageView,event45=3019,event28=5.64,event49,prodView,event32,event47,event13</t>
  </si>
  <si>
    <t>PageView,event45=3020,event28=4.5,event49</t>
  </si>
  <si>
    <t>US:EN:M:Brands:Oakley:Plp|US:EN:M::888392342317:Pdp</t>
  </si>
  <si>
    <t>PageView,event45=3003,event28=14.44,event49</t>
  </si>
  <si>
    <t>PageView,event45=3010,event28=14.88,event49</t>
  </si>
  <si>
    <t>US:EN:M:Home click [X HP Brands X-LINK][brands_oakley_Plp]|US:EN:M:Home click [X HP Brands X-LINK][b</t>
  </si>
  <si>
    <t>PageView,event45=3001,event28=18.89,event49</t>
  </si>
  <si>
    <t>PageView,event45=3011,event28=6.25,event49</t>
  </si>
  <si>
    <t>5930058349602134227_122643145519147714</t>
  </si>
  <si>
    <t>PageView,event45=2007,event28=2.08,event49,event5,event6,event92</t>
  </si>
  <si>
    <t>PageView,event45=2014,event28=1.98,event49,event5,event6,event93,prodView,event32,event47,event13</t>
  </si>
  <si>
    <t>US:EN:D::8056597058124:Pdp|US:EN:D::603429015510:Pdp click [CatalogSearchForm][Submit]</t>
  </si>
  <si>
    <t>US:EN:D::603429015510:Pdp click [:#]|US:EN:D::603429015510:Pdp click [X X MainNav Search][Search]</t>
  </si>
  <si>
    <t>US:EN:D::603429015510:Pdp click [X X MainNav Search][Search]|US:EN:D::603429015510:Pdp</t>
  </si>
  <si>
    <t>US:EN:D::603429015510:Pdp|US:EN:D::Search click [][MAUIJIM$169.992colors]</t>
  </si>
  <si>
    <t>/us/ray-ban?cvosrc=yext.5135</t>
  </si>
  <si>
    <t>PageView,event45=2003,event69,event28=2.6,event49</t>
  </si>
  <si>
    <t>5930304396614486339_3379751023982059395</t>
  </si>
  <si>
    <t>5930368850519596263_283746043128474243</t>
  </si>
  <si>
    <t>PageView,event45=1007,event28=4.73,event49</t>
  </si>
  <si>
    <t>PageView,event45=1014,event28=2.18,event49</t>
  </si>
  <si>
    <t>PageView,event45=1009,event28=1.66,event49,prodView,event32,event47,event13</t>
  </si>
  <si>
    <t>5930444465817186602_9081962384805815452</t>
  </si>
  <si>
    <t>US:EN:M:Home click [:#][RAY-BAN$186.002colors]|US:EN:M:Home click [X X MainNav Search][Search]</t>
  </si>
  <si>
    <t>[:#][RAY-BAN$186.002colors]</t>
  </si>
  <si>
    <t>PageView,event45=5008,event28=1.04,event49</t>
  </si>
  <si>
    <t>US:EN:M:Home|US:EN:M::8053672067071:Pdp click [X X Top Breadcrumb]</t>
  </si>
  <si>
    <t>US:EN:M::8053672067071:Pdp click [:#][Close]|US:EN:M::8053672067071:Pdp</t>
  </si>
  <si>
    <t>US:EN:M::8053672067071:Pdp click [X Pdp Prod ColorThumbs][colors]|US:EN:M:Home click [:#][RAY-BAN$18</t>
  </si>
  <si>
    <t>US:EN:M::8053672067071:Pdp click [X X Top Breadcrumb]|US:EN:M::8053672067071:Pdp click [:#][Close]</t>
  </si>
  <si>
    <t>Click,event45=5004,event28=1.14,event49 &gt; PageView,event45=5005,event28=1.14,event49,prodView,event32,event47,event13</t>
  </si>
  <si>
    <t>US:EN:M::8053672067071:Pdp|US:EN:M::8053672067071:Pdp click [X Pdp Prod ColorThumbs][colors]</t>
  </si>
  <si>
    <t>PageView,event45=3003,event28=1.89,event49,prodView,event32,event47,event13</t>
  </si>
  <si>
    <t>5930459576244735317_4871949812909830840</t>
  </si>
  <si>
    <t>5930550444300591455_634078199742675314</t>
  </si>
  <si>
    <t>PageView,event45=3001,scView,event28=1.11,event49</t>
  </si>
  <si>
    <t>US:EN:M:Cart:CartPage|https://www.sunglasshut.com/us/ray-ban/rb4312ch-8053672929874</t>
  </si>
  <si>
    <t>PageView,event45=3002,scView,event28=0.34,event49</t>
  </si>
  <si>
    <t>PageView,event45=3006,event28=0.72,event49,event5,event6,event93,prodView,event32,event47,event13</t>
  </si>
  <si>
    <t>US:EN:M::8053672836998:Pdp|US:EN:M:Cart:CartPage click [CatalogSearchForm][Submit]</t>
  </si>
  <si>
    <t>/us/ray-ban/rb3588-8056597036184</t>
  </si>
  <si>
    <t>US:EN:M::8056597036184:Pdp click [X Pdp Prod FindStoreOpen][FindInStore]|US:EN:M::8056597036184:Pdp</t>
  </si>
  <si>
    <t>PageView,event45=3009,event28=0.47,event49,prodView,event32,event47,event13</t>
  </si>
  <si>
    <t>US:EN:M::8056597036184:Pdp|US:EN:M::8053672836998:Pdp click [][$143.00Black/Blue]</t>
  </si>
  <si>
    <t>5930849777722586432_2099377941522762774</t>
  </si>
  <si>
    <t>PageView,event45=4001,event28=0.97,event49</t>
  </si>
  <si>
    <t>US:EN:D:Men:Sun:Plp|https://www.sunglasshut.com/us/mens-sunglasses-versace</t>
  </si>
  <si>
    <t>593124320831974923_2163630761757438316</t>
  </si>
  <si>
    <t>PageView,event45=5001,event28=1.96,event49</t>
  </si>
  <si>
    <t>PageView,event45=5002,event28=1.6,event49</t>
  </si>
  <si>
    <t>5931816171032212489_6000590642529397534</t>
  </si>
  <si>
    <t>US:EN:D::603429010843:Pdp|US:EN:D:Men:Sun:Plp click [X Plp Tiles 49-Img][Maui_Jim_mj000329_6034290]</t>
  </si>
  <si>
    <t>US:EN:D:Men:Sun:Plp|US:EN:D::8053672945065:Pdp click [D X MainNav Men][Men]</t>
  </si>
  <si>
    <t>US:EN:D:Men:Sun:Plp|US:EN:D::700285444024:Pdp</t>
  </si>
  <si>
    <t>US:EN:D:Men:Sun:Plp|US:EN:D::603429010843:Pdp click [pdp-image-modal-close][Close]</t>
  </si>
  <si>
    <t>PageView,event45=1021,event28=1.44,event49</t>
  </si>
  <si>
    <t>US:EN:D:Men:Sun:Plp|US:EN:D::8053672416046:Pdp</t>
  </si>
  <si>
    <t>PageView,event45=1011,event28=1.22,event49,prodView,event32,event47,event13</t>
  </si>
  <si>
    <t>US:EN:D::700285444024:Pdp|US:EN:D:Men:Sun:Plp click [X Plp Tiles 11-Img][Oakley_oo9101_batwolf®_70]</t>
  </si>
  <si>
    <t>US:EN:D::8053672416046:Pdp|US:EN:D:Men:Sun:Plp click [X Plp Tiles 28-Img][Ray-Ban_rb2447_round_flec]</t>
  </si>
  <si>
    <t>PageView,event45=1007,event28=1.34,event49,event5,event6,event93,prodView,event32,event47,event13</t>
  </si>
  <si>
    <t>US:EN:D::8053672945065:Pdp|US:EN:D::Search click [CatalogSearchForm][Submit]</t>
  </si>
  <si>
    <t>PageView,event45=1020,event28=1.4,event49,prodView,event32,event47,event13</t>
  </si>
  <si>
    <t>US:EN:D::725125823265:Pdp|US:EN:D:Men:Sun:Plp click [X Plp Tiles 13-Img][Versace_ve2140_7251258232]</t>
  </si>
  <si>
    <t>PageView,event45=1031,event28=1.36,event49,prodView,event32,event47,event27</t>
  </si>
  <si>
    <t>US:EN:D::8056597224796:Pdp|US:EN:D:Men:Sun:Plp click [][VERSACE$303.001Color]</t>
  </si>
  <si>
    <t>5932036247050639872_8203742534109419021</t>
  </si>
  <si>
    <t>US:EN:D::Search|US:EN:D::8056597034074:Pdp</t>
  </si>
  <si>
    <t>US:EN:D:Brands:RayBan:Plp|US:EN:D::8053672985948:Pdp</t>
  </si>
  <si>
    <t>US:EN:D:Brands:RayBan:Plp|US:EN:D::8053672877878:Pdp</t>
  </si>
  <si>
    <t>US:EN:D:Brands:RayBan:Plp|US:EN:D::8056597139908:Pdp</t>
  </si>
  <si>
    <t>US:EN:D::8056597139908:Pdp|US:EN:D:Brands:RayBan:Plp click [X Plp Tiles 16-Img][Ray-Ban_rb2016_daddy</t>
  </si>
  <si>
    <t>PageView,event45=1005,event28=1.2,event49,prodView,event32,event47</t>
  </si>
  <si>
    <t>US:EN:D::8053672985948:Pdp|US:EN:D:Brands:RayBan:Plp click [X Plp Tiles 7-Img][Ray-Ban_rb3558_805367</t>
  </si>
  <si>
    <t>PageView,event45=1018,event28=1.35,event49,prodView,event32,event47</t>
  </si>
  <si>
    <t>US:EN:D::8053672985948:Pdp|US:EN:D::Search click [X Plp Tiles 5-Img][Ray-Ban_rb3558_8053672985]</t>
  </si>
  <si>
    <t>US:EN:D::8053672877878:Pdp|US:EN:D:Brands:RayBan:Plp click [X Plp Tiles 11-Img][Ray-Ban_rb3603_80536</t>
  </si>
  <si>
    <t>PageView,event45=1015,event28=1.13,event49,prodView,event32,event47,event13</t>
  </si>
  <si>
    <t>US:EN:D::8056597034074:Pdp|US:EN:D:Brands:RayBan:Plp click [X Plp Tiles 12-Img][Ray-Ban_rb4447n_blaz</t>
  </si>
  <si>
    <t>5932104383605124480_4911645970599927124</t>
  </si>
  <si>
    <t>US:EN:D::Search|https://www.google.com/ cid [PM-SGA_300419-2.NoBrand-Designer-NewKW_RayBan_%5BE%5D_w</t>
  </si>
  <si>
    <t>5932189687316903451_819972493959081217</t>
  </si>
  <si>
    <t>US:EN:M::8056597133043:Pdp|(external-https)</t>
  </si>
  <si>
    <t>5932190146774783722_8389506200542451191</t>
  </si>
  <si>
    <t>PageView,event45=2028,event28=1.94,event49</t>
  </si>
  <si>
    <t>US:EN:D::8056597168458:Pdp click [slick-slide-control21][2]|US:EN:D::8056597168458:Pdp</t>
  </si>
  <si>
    <t>US:EN:D::8056597168458:Pdp click [slick-slide-control23][4]|US:EN:D::8056597168458:Pdp click [slick-</t>
  </si>
  <si>
    <t>PageView,event45=2022,event28=2.03,event49</t>
  </si>
  <si>
    <t>US:EN:D:Home|US:EN:D::8056597168458:Pdp click [slick-slide-control23][4]</t>
  </si>
  <si>
    <t>5932284110325474125_8139659521476591741</t>
  </si>
  <si>
    <t>US:EN:D::8056597377485:Pdp click [pdp-image-modal-close][Close]|US:EN:D::8056597377485:Pdp</t>
  </si>
  <si>
    <t>PageView,event45=2003,event28=1.21,event49,prodView,event32,event47,event13</t>
  </si>
  <si>
    <t>5932830226012182280_5053812295623336446</t>
  </si>
  <si>
    <t>US:EN:D:Home|US:EN:D::8056597315654:Pdp</t>
  </si>
  <si>
    <t>PageView,event45=1010,event28=1.96,event49</t>
  </si>
  <si>
    <t>PageView,event45=1012,event28=1.35,event49</t>
  </si>
  <si>
    <t>/ProductDisplay?urlRequestType=Base&amp;catalogId=20604&amp;categoryId=3074457345626651855&amp;productId=3074457</t>
  </si>
  <si>
    <t>PageView,event45=1016,event28=2.05,event49,event5,event6,event93,prodView,event32,event47,event13</t>
  </si>
  <si>
    <t>US:EN:D::8056597315654:Pdp|US:EN:D:Brands:Sun:Plp click [CatalogSearchForm][Submit]</t>
  </si>
  <si>
    <t>PageView,event45=1005,event28=2.42,event49,event5,event6,event93,prodView,event32,event47,event13</t>
  </si>
  <si>
    <t>US:EN:D::8056597315654:Pdp|US:EN:D:Home click [CatalogSearchForm][Submit]</t>
  </si>
  <si>
    <t>PageView,event45=1017,event28=1.86,event49,event5,event6,event93</t>
  </si>
  <si>
    <t>US:EN:D:Brands:Sun:Plp|US:EN:D::8056597315654:Pdp</t>
  </si>
  <si>
    <t>5932916585557627256_1527313414645618140</t>
  </si>
  <si>
    <t>PageView,event45=10001,event28=0.56,event49</t>
  </si>
  <si>
    <t>5933402802143324386_7828075584521147567</t>
  </si>
  <si>
    <t>PageView,event45=4002,event28=0.64,event49</t>
  </si>
  <si>
    <t>PageView,event45=4006,event28=0.41,event49</t>
  </si>
  <si>
    <t>US:EN:M:Home|US:EN:M::713132438992:Pdp</t>
  </si>
  <si>
    <t>US:EN:M:Cart:CartPage click [X X MainNav Search][Search]|US:EN:M::8056597328135:Pdp</t>
  </si>
  <si>
    <t>US:EN:M:Cart:CartPage click [X X MainNav Search][Search]|US:EN:M:Home click [X X MainNav Search][Sea</t>
  </si>
  <si>
    <t>Click,event45=4010,event28=0.55,event49 &gt; PageView,event45=4011,scView,event28=0.55,event49,event5,event6,event93</t>
  </si>
  <si>
    <t>Click,event45=4016,event28=0.29,event49 &gt; PageView,event45=4017,scView,event28=0.29,event49,event5,event6,event93</t>
  </si>
  <si>
    <t>US:EN:M::8053672346152:Pdp click [X Pdp Prod ColorThumbs][colors]|US:EN:M:Cart:CartPage click [][RAY</t>
  </si>
  <si>
    <t>Click,event45=4019,event28=0.58,event49 &gt; PageView,event45=4020,event28=0.58,event49,prodView,event32,event47,event13</t>
  </si>
  <si>
    <t>PageView,event45=5001,event28=0.82,event49,prodView,event32,event47,event13</t>
  </si>
  <si>
    <t>US:EN:M::8053672346152:Pdp|https://www.sunglasshut.com/webapp/wcs/stores/servlet/AjaxOrderItemDispla</t>
  </si>
  <si>
    <t>US:EN:M::8056597328135:Pdp click [X Pdp Prod ColorThumbs][colors]|US:EN:M:Cart:CartPage click [][RAY</t>
  </si>
  <si>
    <t>Click,event45=4014,event28=0.41,event49 &gt; PageView,event45=4015,event28=0.41,event49,prodView,event32,event47,event13</t>
  </si>
  <si>
    <t>5933634677865956784_2769116609680859303</t>
  </si>
  <si>
    <t>5933904027446815557_5017846548219742665</t>
  </si>
  <si>
    <t>5934111215728012474_5403797791038214994</t>
  </si>
  <si>
    <t>/us/sunglasses/polarized?cvosrc=yext.2525&amp;cid=yext_pages_polarized</t>
  </si>
  <si>
    <t>PageView,event45=4001,event28=4.47,event49</t>
  </si>
  <si>
    <t>5934158546626854452_3663112921303908218</t>
  </si>
  <si>
    <t>PageView,event45=18001,event28=2.46,event49</t>
  </si>
  <si>
    <t>PageView,event45=18003,event28=1.08,event49</t>
  </si>
  <si>
    <t>5934638006942764339_3067053236555021523</t>
  </si>
  <si>
    <t>US:EN:M:Remix:Sun:Plp|US:EN:M:Brands:Sun:Plp click [M X MainNav RayBan][NEW!Designyourown]</t>
  </si>
  <si>
    <t>5935248308694120674_659582044875854674</t>
  </si>
  <si>
    <t>PageView,event45=1011,event28=0.58,event49,event5,event6,event92</t>
  </si>
  <si>
    <t>/us/womens-sunglasses?cvosrc=yext.3202&amp;cid=yext_pages_shop-all</t>
  </si>
  <si>
    <t>US:EN:M:Women:Sun:Plp|https://stores.sunglasshut.com/us/ga/pooler/3483405-200-tanger-outlet-blvd.htm</t>
  </si>
  <si>
    <t>5935609460908101888_4104981053047215264</t>
  </si>
  <si>
    <t>US:EN:M:Brands:RayBan:Plp|https://duckduckgo.com/</t>
  </si>
  <si>
    <t>5935768627026901785_2882635943765021804</t>
  </si>
  <si>
    <t>US:EN:D:Cart:CartPage click [:#][Verifyyourgovernmentaffil]|US:EN:D:Cart:CartPage</t>
  </si>
  <si>
    <t>US:EN:D:Cart:CartPage click [X CartPage PromoCode IDme][FirstResponders,Teachers,]|US:EN:D:MyAccount</t>
  </si>
  <si>
    <t>Click,event45=1008,event28=3.32,event49 &gt; Click,event45=1009 &gt; Click,event45=1009 &gt; PageView,event45=1010,scView,event28=3.32,event49</t>
  </si>
  <si>
    <t>PageView,event45=1029,scView,event28=1.57,event49</t>
  </si>
  <si>
    <t>US:EN:D:Cart:CartPage|US:EN:D::8053672587470:Pdp click [][ShoppingBag]</t>
  </si>
  <si>
    <t>PageView,event45=1042,scView,event28=1.81,event49</t>
  </si>
  <si>
    <t>PageView,event45=2051,scView,event28=1.85,event49</t>
  </si>
  <si>
    <t>PageView,event45=2067,scView,event28=1.7,event49</t>
  </si>
  <si>
    <t>US:EN:D:Cart:CartPage|US:EN:D::8053672587470:Pdp click [X X MainNav Bag][1]</t>
  </si>
  <si>
    <t>PageView,event45=1017,scView,event28=1.79,event49</t>
  </si>
  <si>
    <t>PageView,event45=2061,scCheckout,event22,event28=2.06,event49</t>
  </si>
  <si>
    <t>PageView,event45=2071,scCheckout,event22,event28=1.48,event49</t>
  </si>
  <si>
    <t>PageView,event45=2073,scCheckout,purchase,event25=0,event26=0,event63=0,event64=0,event19,event28=1.47,event49,event44,event60,event24,event65,event37,event62,event83,event84,event85,event88=0</t>
  </si>
  <si>
    <t>PageView,event45=2049,scCheckout,event21,event28=1.46,event49</t>
  </si>
  <si>
    <t>PageView,event45=2059,scCheckout,event21,event28=1.51,event49</t>
  </si>
  <si>
    <t>PageView,event45=2064,scCheckout,event21,event28=2.06,event49</t>
  </si>
  <si>
    <t>PageView,event45=2069,scCheckout,event21,event28=1.3,event49</t>
  </si>
  <si>
    <t>PageView,event45=1004,event28=2.75,event49</t>
  </si>
  <si>
    <t>PageView,event45=2057,scView,event52,event4,event28=1.63,event49</t>
  </si>
  <si>
    <t>PageView,event45=2074,event51,event82,event4,event28=1.41,event49</t>
  </si>
  <si>
    <t>PageView,event45=2074,event51,event82,event4,event28=1.41,event49 &gt; PageView,event45=2075,event51,event82,event4,event28=1.41,event49</t>
  </si>
  <si>
    <t>PageView,event45=2002,event28=2,event49</t>
  </si>
  <si>
    <t>US:EN:D:50Off:PromotionsDiscount50Off:Plp|US:EN:D:Coupons:Static</t>
  </si>
  <si>
    <t>PageView,event45=1036,event28=1.96,event49</t>
  </si>
  <si>
    <t>PageView,event45=1038,event28=1.95,event49</t>
  </si>
  <si>
    <t>PageView,event45=1040,event28=1.91,event49</t>
  </si>
  <si>
    <t>US:EN:D::8053672587470:Pdp click [X Pdp Prod AddCart][Addtobag]|US:EN:D::8053672587470:Pdp</t>
  </si>
  <si>
    <t>PageView,event45=1026,event28=4.15,event49,prodView,event32,event47,event13</t>
  </si>
  <si>
    <t>US:EN:D::8056597266093:Pdp click [X Pdp Prod ColorThumbs][colors]|US:EN:D:Women:Sun:Plp click [X Plp</t>
  </si>
  <si>
    <t>Click,event45=1023,event28=1.8,event49 &gt; Click,event45=1023,event28=1.8,event49 &gt; PageView,event45=1024,event28=1.8,event49,prodView,event32,event47,event13</t>
  </si>
  <si>
    <t>US:EN:D::8056597266093:Pdp|US:EN:D::8056597266093:Pdp click [X Pdp Prod ColorThumbs][colors]</t>
  </si>
  <si>
    <t>PageView,event45=1019,event28=2.97,event49</t>
  </si>
  <si>
    <t>PageView,event45=1006,event1,event28=1.53,event49</t>
  </si>
  <si>
    <t>5936102465658646667_3970739474926907270</t>
  </si>
  <si>
    <t>5936190359806822848_8842132010308395238</t>
  </si>
  <si>
    <t>5936304564841801992_721304218927466313</t>
  </si>
  <si>
    <t>5936484526830045933_6184895799977096739</t>
  </si>
  <si>
    <t>/us/po2803s-713132161852</t>
  </si>
  <si>
    <t>PageView,event45=2039,event28=2.11,event49,prodView,event32,event47,event13</t>
  </si>
  <si>
    <t>US:EN:D::713132161852:Pdp|US:EN:D::713132161852:Pdp click [X Pdp FindStoreOverlay Close][×]</t>
  </si>
  <si>
    <t>5936950209320974440_7437278954482099608</t>
  </si>
  <si>
    <t>US:EN:D::Search click [X X MainNav Search][Search]|US:EN:D::Search click [:#][OpenMenu]</t>
  </si>
  <si>
    <t>PageView,event45=2004,event28=4.8,event49</t>
  </si>
  <si>
    <t>US:EN:D::Search|US:EN:M::8053672867145:Pdp click [M X MainNav][SALE]</t>
  </si>
  <si>
    <t>PageView,event45=2009,event28=4.66,event49,event5,event6,event93</t>
  </si>
  <si>
    <t>US:EN:M:Brands:RayBan:Plp|US:EN:D::Search click [CatalogSearchForm][Submit]</t>
  </si>
  <si>
    <t>/us/ray-ban/rb3716-8053672867145?cid=LX-SOI_030518-shoppabletag&amp;utm_source=IGShopping&amp;utm_medium=Soc</t>
  </si>
  <si>
    <t>US:EN:M::8053672867145:Pdp click [:#][OpenMenu]|US:EN:M::8053672867145:Pdp</t>
  </si>
  <si>
    <t>US:EN:M::8053672867145:Pdp|http://instagram.com/ cid [LX-SOI_030518-shoppabletag]</t>
  </si>
  <si>
    <t>5937176176902869309_4457684201594838356</t>
  </si>
  <si>
    <t>5937185839559296156_4953253963113421449</t>
  </si>
  <si>
    <t>/us/gucci?cid=PM-SGA_300419-G-DSA_Sunglasses_DYNAMIC+SEARCH+ADS&amp;gclid=CjwKCAjw5p_8BRBUEiwAPpJO63g-Wl</t>
  </si>
  <si>
    <t>5937240185586856555_1173684939641096946</t>
  </si>
  <si>
    <t>PageView,event45=1012,event28=2.92,event49</t>
  </si>
  <si>
    <t>PageView,event45=1015,event28=2.76,event49,prodView,event32,event47,event13</t>
  </si>
  <si>
    <t>US:EN:M::700285494180:Pdp|US:EN:M:Men:Sun:Plp click [X Plp Tiles 19-Img][Oakley_oo9154_half_jacket]</t>
  </si>
  <si>
    <t>US:EN:M::Clp click [X OurGreatestSelection Products4Cols X6-IMG][Versace_VE2220_8056597160]|US:EN:M:</t>
  </si>
  <si>
    <t>PageView,event45=1007,event28=3.83,event49</t>
  </si>
  <si>
    <t>US:EN:M::Clp|US:EN:M::Clp click [X OurGreatestSelection Products4Cols X6-IMG][Versace_VE2220_8056597</t>
  </si>
  <si>
    <t>PageView,event45=1010,event28=3.29,event49</t>
  </si>
  <si>
    <t>5937383405481442383_4504323227303613048</t>
  </si>
  <si>
    <t>PageView,event45=2025,event28=1.37,event49,event33</t>
  </si>
  <si>
    <t>US:EN:D:Remix:0RB3548NCP:Pcp|US:EN:D::8053672611687:Pdp click [X Pdp Prod CustomizeIt][RB3548NHEXAGO</t>
  </si>
  <si>
    <t>PageView,event45=2014,event28=1.93,event49</t>
  </si>
  <si>
    <t>5937457949644574877_4779119629704047112</t>
  </si>
  <si>
    <t>5937471534454301932_2572285668192327345</t>
  </si>
  <si>
    <t>/us/tf4148-8053672884531</t>
  </si>
  <si>
    <t>PageView,event45=11001,event28=0.83,event49,prodView,event32,event47,event13</t>
  </si>
  <si>
    <t>US:EN:M::8053672884531:Pdp|https://www.sunglasshut.com/OrderCalculate?updatePrices=1&amp;calculationUsag</t>
  </si>
  <si>
    <t>5937529516487208808_5100840872690483704</t>
  </si>
  <si>
    <t>PageView,event45=1005,event28=0.7,event49,prodView,event32,event47,event13</t>
  </si>
  <si>
    <t>5937676867359735724_3588567801604065510</t>
  </si>
  <si>
    <t>5937752174771490628_5672161153222153805</t>
  </si>
  <si>
    <t>PageView,event45=1003,event28=4.49,event49</t>
  </si>
  <si>
    <t>5937842218302827671_5268855179670382138</t>
  </si>
  <si>
    <t>5938468537160379241_1025432144097993483</t>
  </si>
  <si>
    <t>/us/prada/pr24xs-8056597243612?fbclid=PAAaYmSLM8hZVnzf_82POwK_LsbbNHXph4dHC4EdhtHfwUOMsJgzFNY_0uJSk&amp;</t>
  </si>
  <si>
    <t>5938564280395820839_4645416679487500864</t>
  </si>
  <si>
    <t>PageView,event45=1011,event28=0.7,event49,event5,event6,event92</t>
  </si>
  <si>
    <t>US:EN:M::Search|US:EN:M::8056597243438:Pdp</t>
  </si>
  <si>
    <t>PageView,event45=1017,event28=0.76,event49,event5,event6,event92</t>
  </si>
  <si>
    <t>US:EN:M:Home|US:EN:M::805289346913:Pdp click [X X MainNav Logo]</t>
  </si>
  <si>
    <t>US:EN:M::805289346913:Pdp click [X X MainNav Search][Search]|US:EN:M::805289346913:Pdp</t>
  </si>
  <si>
    <t>US:EN:M::805289346913:Pdp|US:EN:M:Home</t>
  </si>
  <si>
    <t>US:EN:M::8056597328135:Pdp|US:EN:M::Search click [X Plp Tiles 2-Img][Ray-Ban_rb3016_clubmaster]</t>
  </si>
  <si>
    <t>US:EN:M::8056597328135:Pdp|US:EN:M::805289653653:Pdp</t>
  </si>
  <si>
    <t>/us/ray-ban/rb3946-8056597243438</t>
  </si>
  <si>
    <t>:8056597243438:Pdp</t>
  </si>
  <si>
    <t>US:EN:M::8056597243438:Pdp|US:EN:M::Search click [X Plp Tiles 9-Img][Ray-Ban_rb3946_clubmaster]</t>
  </si>
  <si>
    <t>5939221213396022315_4533499475527894242</t>
  </si>
  <si>
    <t>/us/mens-sunglasses?cvosrc=yext.5702&amp;cid=yext_pages_shop-all</t>
  </si>
  <si>
    <t>US:EN:M:Men:Sun:Plp|https://stores.sunglasshut.com/us/ca/san-diego/1143002-7007-friars-rd.html cid [</t>
  </si>
  <si>
    <t>PageView,event45=1005,event28=1.41,event49,event5,event6,event93</t>
  </si>
  <si>
    <t>PageView,event45=1012,event28=3.56,event49</t>
  </si>
  <si>
    <t>US:EN:M:Brands:Oakley:Plp|US:EN:M::888392327024:Pdp click [X Pdp Prod ColorThumbs][colors]</t>
  </si>
  <si>
    <t>PageView,event45=1010,event28=1.09,event49,prodView,event32,event47,event13</t>
  </si>
  <si>
    <t>PageView,event45=1007,event28=2.92,event49,prodView,event32,event47,event13</t>
  </si>
  <si>
    <t>5939286070843385393_2383007464209812367</t>
  </si>
  <si>
    <t>US:EN:M:Home|US:EN:M::8056597243995:Pdp click [X X MainNav Logo]</t>
  </si>
  <si>
    <t>PageView,event45=2014,event28=0.69,event49</t>
  </si>
  <si>
    <t>US:EN:M:Brands:Balenciaga:Plp|US:EN:M::/TREND click [M X MainNav Women][Women]</t>
  </si>
  <si>
    <t>/us/prada/pr21xs-8056597243995</t>
  </si>
  <si>
    <t>US:EN:M::8056597243995:Pdp|(external-https)</t>
  </si>
  <si>
    <t>5939558109929097210_5226445945382562339</t>
  </si>
  <si>
    <t>US:EN:M:Men:Sun:Plp|US:EN:M::8056597366885:Pdp click [M X Footer][Men]</t>
  </si>
  <si>
    <t>US:EN:M:Men:Sun:Plp|https://www.sunglasshut.com/us/rb2140-8056597366885</t>
  </si>
  <si>
    <t>5939753606933439755_243814706623946705</t>
  </si>
  <si>
    <t>PageView,event45=10001,event28=1.55,event49</t>
  </si>
  <si>
    <t>PageView,event45=8001,event28=1.57,event49</t>
  </si>
  <si>
    <t>US:EN:M:Cart:CartPage click [X CartPage Prods Remove][RemoveItem]|US:EN:M::8056597243605:Pdp</t>
  </si>
  <si>
    <t>Click,event45=9010,event28=0.29,event49 &gt; PageView,event45=9011,scView,event28=0.29,event49</t>
  </si>
  <si>
    <t>PageView,event45=8003,scView,event28=0.82,event49</t>
  </si>
  <si>
    <t>PageView,event45=8006,scView,event28=0.29,event49</t>
  </si>
  <si>
    <t>US:EN:M:Cart:CartPage|US:EN:M::8056597068772:Pdp</t>
  </si>
  <si>
    <t>PageView,event45=8019,scView,event28=0.27,event49</t>
  </si>
  <si>
    <t>PageView,event45=8043,scView,event28=0.36,event49</t>
  </si>
  <si>
    <t>PageView,event45=9023,scView,event28=0.27,event49</t>
  </si>
  <si>
    <t>US:EN:M:Cart:CartPage|US:EN:M::8056597068772:Pdp click [X X MainNav Bag][4]</t>
  </si>
  <si>
    <t>PageView,event45=10005,event28=0.52,event49</t>
  </si>
  <si>
    <t>PageView,event45=8010,event28=0.71,event49</t>
  </si>
  <si>
    <t>US:EN:M::Search|US:EN:M:Cart:CartPage click [M X MainNav Women][NewArrivals]</t>
  </si>
  <si>
    <t>PageView,event45=8016,event28=1.18,event49</t>
  </si>
  <si>
    <t>US:EN:M::Search|US:EN:M::8056597214698:Pdp click [:#][Close]</t>
  </si>
  <si>
    <t>PageView,event45=8017,event28=0.38,event49</t>
  </si>
  <si>
    <t>PageView,event45=8018,event28=0.55,event49</t>
  </si>
  <si>
    <t>PageView,event45=8023,event28=0.58,event49</t>
  </si>
  <si>
    <t>PageView,event45=8031,event28=0.69,event49</t>
  </si>
  <si>
    <t>US:EN:M::Search|US:EN:M::725125155809:Pdp click [X Pdp Prod AddCart][Addtobag]</t>
  </si>
  <si>
    <t>PageView,event45=8037,event28=0.56,event49</t>
  </si>
  <si>
    <t>PageView,event45=8040,event28=0.5,event49</t>
  </si>
  <si>
    <t>PageView,event45=8049,event28=0.41,event49</t>
  </si>
  <si>
    <t>PageView,event45=8052,event28=0.45,event49</t>
  </si>
  <si>
    <t>PageView,event45=8053,event28=0.83,event49</t>
  </si>
  <si>
    <t>PageView,event45=8058,event28=0.49,event49</t>
  </si>
  <si>
    <t>PageView,event45=8067,event28=8.96,event49</t>
  </si>
  <si>
    <t>US:EN:M::Search|US:EN:M::725125155809:Pdp click [M X MainNav Women][NewArrivals]</t>
  </si>
  <si>
    <t>PageView,event45=8071,event28=1.21,event49</t>
  </si>
  <si>
    <t>/us/be4294-8056597068772</t>
  </si>
  <si>
    <t>PageView,event45=8005,event28=0.85,event49,prodView,event32,event47,event13</t>
  </si>
  <si>
    <t>US:EN:M::8056597068772:Pdp|US:EN:M:Cart:CartPage click [X CartPage Prods ProdLink][BURBERRYBE4294Fra</t>
  </si>
  <si>
    <t>PageView,event45=9021,event28=0.38,event49,prodView,event32,event47,event13</t>
  </si>
  <si>
    <t>US:EN:M::8056597068772:Pdp|US:EN:M:Cart:CartPage click [X CartPage Prods Remove][RemoveItem]</t>
  </si>
  <si>
    <t>US:EN:M::725125155809:Pdp click [:#][Close]|US:EN:M::725125155809:Pdp click [X Pdp Prod ColorThumbs]</t>
  </si>
  <si>
    <t>US:EN:M::725125155809:Pdp click [:#][OpenMenu]|US:EN:M::725125155809:Pdp</t>
  </si>
  <si>
    <t>US:EN:M::725125155809:Pdp click [pdp-image-modal-close][Close]|US:EN:M::725125155809:Pdp</t>
  </si>
  <si>
    <t>US:EN:M::725125155809:Pdp click [X Pdp Prod AddCart][Addtobag]|US:EN:M::725125155809:Pdp click [:#][</t>
  </si>
  <si>
    <t>US:EN:M::725125155809:Pdp click [X Pdp Prod ColorThumbs][colors]|US:EN:M::725125155809:Pdp click [pd</t>
  </si>
  <si>
    <t>PageView,event45=8026,event28=0.36,event49,prodView,event32,event47,event13</t>
  </si>
  <si>
    <t>US:EN:M::725125155809:Pdp|US:EN:M::Search click [X Plp Tiles 36-Img][Coach_hc8295_725125155809]</t>
  </si>
  <si>
    <t>PageView,event45=8062,event28=1.9,event49,prodView,event32,event47,event13</t>
  </si>
  <si>
    <t>/us/hc8295-725125155809</t>
  </si>
  <si>
    <t>PageView,event45=9042,event28=0.35,event49,prodView,event32,event47,event13</t>
  </si>
  <si>
    <t>US:EN:M::725125155809:Pdp|US:EN:M:Cart:CartPage click [X CartPage Prods ProdLink][COACHHC8295FrameGr</t>
  </si>
  <si>
    <t>/us/pr24xs-8056597243605</t>
  </si>
  <si>
    <t>US:EN:M::8056597243605:Pdp|US:EN:M:Cart:CartPage click [X CartPage Prods Remove][RemoveItem]</t>
  </si>
  <si>
    <t>PageView,event45=10013,event28=0.41,event49</t>
  </si>
  <si>
    <t>US:EN:M::8056597214698:Pdp click [pdp-image-modal-close][Close]|US:EN:M::8056597214698:Pdp</t>
  </si>
  <si>
    <t>US:EN:M::8056597214698:Pdp click [X Pdp Prod ColorThumbs][colors]|US:EN:M::8056597214698:Pdp click [</t>
  </si>
  <si>
    <t>PageView,event45=8012,event28=0.69,event49,prodView,event32,event47,event13</t>
  </si>
  <si>
    <t>PageView,event45=8033,event28=0.91,event49</t>
  </si>
  <si>
    <t>5940003632163507644_8868519054397727892</t>
  </si>
  <si>
    <t>US:EN:M:Home|US:EN:M:Home click [:#][call:1.800.786.4527]</t>
  </si>
  <si>
    <t>US:EN:D::Unknown click [:#][OpenMenu]|US:EN:D::Unknown click [:#][call:1.800.786.4527]</t>
  </si>
  <si>
    <t>PageView,event45=1025,event28=3.06,event49</t>
  </si>
  <si>
    <t>US:EN:D::Unknown|US:EN:D::Unknown click [M X MainNav RayBan][Ray-Ban]</t>
  </si>
  <si>
    <t>PageView,event45=1026,event28=0.97,event49</t>
  </si>
  <si>
    <t>PageView,event45=1014,event28=1.77,event49</t>
  </si>
  <si>
    <t>5940178678962358379_8897229639352279427</t>
  </si>
  <si>
    <t>PageView,event45=1001,event28=9.43,event49</t>
  </si>
  <si>
    <t>5940267188413598518_1102483023161788552</t>
  </si>
  <si>
    <t>5940433000539050702_5330972546337521771</t>
  </si>
  <si>
    <t>PageView,event45=4040,event28=0.62,event49</t>
  </si>
  <si>
    <t>US:EN:M:Brands:CostaDelMar:Plp|US:EN:M:Brands:MauiJim:Plp click [D X MainNav Brands][Costa]</t>
  </si>
  <si>
    <t>PageView,event45=4005,event28=0.89,event49</t>
  </si>
  <si>
    <t>PageView,event45=4012,event28=0.63,event49</t>
  </si>
  <si>
    <t>US:EN:M::889652094502:Pdp click [X Pdp Prod ColorThumbs][colors]|US:EN:M::889652094502:Pdp click [][</t>
  </si>
  <si>
    <t>US:EN:M::889652094502:Pdp click [X Pdp Prod ColorThumbs][colors]|US:EN:M:Brands:Gucci:Plp click [X P</t>
  </si>
  <si>
    <t>Click,event45=4007,event28=0.83,event49 &gt; PageView,event45=4008,event28=0.83,event49,prodView,event32,event47,event13</t>
  </si>
  <si>
    <t>US:EN:M::889652094502:Pdp|US:EN:M::889652094502:Pdp click [X Pdp Prod ColorThumbs][colors]</t>
  </si>
  <si>
    <t>Click,event45=4010,event28=0.38,event49 &gt; PageView,event45=4011,event28=0.38,event49,prodView,event32,event47,event13</t>
  </si>
  <si>
    <t>PageView,event45=4016,event28=0.57,event49,prodView,event32,event47,event13</t>
  </si>
  <si>
    <t>US:EN:M::889652276809:Pdp|US:EN:M:Brands:Gucci:Plp click [X Plp Tiles 48-Img][Gucci_gg0654s_88965227</t>
  </si>
  <si>
    <t>PageView,event45=4019,event28=0.37,event49,prodView,event32,event47,event13</t>
  </si>
  <si>
    <t>US:EN:M::889652278940:Pdp|US:EN:M:Brands:Gucci:Plp click [X Plp Tiles 16-Img][Gucci_gg0666s_88965227</t>
  </si>
  <si>
    <t>PageView,event45=4027,event28=0.54,event49,prodView,event32,event47,event13</t>
  </si>
  <si>
    <t>US:EN:M::889652278940:Pdp|US:EN:M::889652279107:Pdp</t>
  </si>
  <si>
    <t>PageView,event45=4026,event28=0.36,event49,prodView,event32,event47,event13</t>
  </si>
  <si>
    <t>PageView,event45=4021,event28=0.69,event49</t>
  </si>
  <si>
    <t>US:EN:M:Brands:Gucci:Plp|US:EN:M::889652276809:Pdp</t>
  </si>
  <si>
    <t>US:EN:M:Brands:Gucci:Plp|US:EN:M::889652278940:Pdp</t>
  </si>
  <si>
    <t>PageView,event45=4033,event28=0.81,event49</t>
  </si>
  <si>
    <t>US:EN:M:Brands:MauiJim:Plp|US:EN:M:Brands:Gucci:Plp click [D X MainNav Brands][MauiJim]</t>
  </si>
  <si>
    <t>5940433294483720633_6041361613906506365</t>
  </si>
  <si>
    <t>/ca/sunglasses/shop-the-runway-women</t>
  </si>
  <si>
    <t>PageView,event45=1007,event28=10.53,event49</t>
  </si>
  <si>
    <t>CA:EN:M::Clp|CA:EN:M:Home click [M X MainNav Women ShopTheRunway][Shoptherunway]</t>
  </si>
  <si>
    <t>CA:EN:M::Clp|CA:EN:M::Clp click [M X MainNav Women][BestSellers]</t>
  </si>
  <si>
    <t>US:EN:M::/TREND|https://www.google.ca</t>
  </si>
  <si>
    <t>5940924084526544031_7186679365810427586</t>
  </si>
  <si>
    <t>PageView,event45=1004,event28=2.02,event49,prodView,event32,event47,event13</t>
  </si>
  <si>
    <t>US:EN:M::713132581124:Pdp|US:EN:M::Search click [X Plp Tiles 32-Img][Ray-Ban_rb4187_chris_7131]</t>
  </si>
  <si>
    <t>5941091210101941184_1482113872356049345</t>
  </si>
  <si>
    <t>US:EN:D::Clp click [X shopTheRunawayWomen Products4ColsName X27-IMG][Valentino_VA4080_80565972]|US:E</t>
  </si>
  <si>
    <t>[X shopTheRunawayWomen Products4ColsName X27-IMG][Valentino_VA4080_80565972]</t>
  </si>
  <si>
    <t>US:EN:D::Clp|US:EN:D::8056597220088:Pdp</t>
  </si>
  <si>
    <t>US:EN:D::8056597220040:Pdp click [pdp-image-modal-close][Close]|US:EN:D::8056597220040:Pdp click [sl</t>
  </si>
  <si>
    <t>US:EN:D::8056597220040:Pdp click [slick-slide-control41][2]|US:EN:D::8056597220040:Pdp</t>
  </si>
  <si>
    <t>US:EN:D::8056597220040:Pdp click [slick-slide-control42][3]|US:EN:D::8056597220040:Pdp click [slick-</t>
  </si>
  <si>
    <t>US:EN:D::8056597220040:Pdp click [slick-slide-control43][4]|US:EN:D::8056597220040:Pdp click [slick-</t>
  </si>
  <si>
    <t>US:EN:D::8056597220040:Pdp|US:EN:D::8056597220088:Pdp click [][$334.00Black/Black]</t>
  </si>
  <si>
    <t>PageView,event45=1024,event28=0.9,event49,prodView,event32,event47,event13</t>
  </si>
  <si>
    <t>US:EN:D::8056597220040:Pdp|US:EN:D::8056597220064:Pdp</t>
  </si>
  <si>
    <t>/us/valentino/va4080-8056597220064</t>
  </si>
  <si>
    <t>:8056597220064:Pdp</t>
  </si>
  <si>
    <t>US:EN:D::8056597220064:Pdp click [slick-slide-control31][2]|US:EN:D::8056597220064:Pdp</t>
  </si>
  <si>
    <t>US:EN:D::8056597220064:Pdp click [slick-slide-control32][3]|US:EN:D::8056597220064:Pdp click [slick-</t>
  </si>
  <si>
    <t>US:EN:D::8056597220064:Pdp click [slick-slide-control33][4]|US:EN:D::8056597220064:Pdp click [slick-</t>
  </si>
  <si>
    <t>US:EN:D::8056597220064:Pdp click [X Pdp Prod ColorThumbs][colors]|US:EN:D::8056597220064:Pdp click [</t>
  </si>
  <si>
    <t>US:EN:D::8056597220064:Pdp|US:EN:D::8056597220040:Pdp click [][$334.00Pink/Pink]</t>
  </si>
  <si>
    <t>PageView,event45=1023,event28=1.02,event49,prodView,event32,event47,event13</t>
  </si>
  <si>
    <t>US:EN:D::8056597220064:Pdp|US:EN:D::8056597220088:Pdp click [slick-slide-control33][4]</t>
  </si>
  <si>
    <t>US:EN:D::8056597220088:Pdp click [slick-slide-control31][2]|US:EN:D::8056597220088:Pdp</t>
  </si>
  <si>
    <t>US:EN:D::8056597220088:Pdp click [slick-slide-control32][3]|US:EN:D::8056597220088:Pdp click [slick-</t>
  </si>
  <si>
    <t>US:EN:D::8056597220088:Pdp click [slick-slide-control33][4]|US:EN:D::8056597220088:Pdp click [slick-</t>
  </si>
  <si>
    <t>US:EN:D::8056597220088:Pdp click [X Pdp Prod ColorThumbs][colors]|US:EN:D::8056597220088:Pdp</t>
  </si>
  <si>
    <t>US:EN:D::8056597220088:Pdp|US:EN:D::Clp click [X shopTheRunawayWomen Products4ColsName X27-IMG][Vale</t>
  </si>
  <si>
    <t>US:EN:D::8056597220088:Pdp|US:EN:D::8056597220064:Pdp click [][$334.00Green/Green]</t>
  </si>
  <si>
    <t>PageView,event45=1025,event28=1.16,event49,prodView,event32,event47,event13</t>
  </si>
  <si>
    <t>US:EN:D::8056597220088:Pdp|US:EN:D::8056597220040:Pdp</t>
  </si>
  <si>
    <t>5941109614179919927_1637781363458986326</t>
  </si>
  <si>
    <t>US:EN:M::8053672573664:Pdp|(external-https)</t>
  </si>
  <si>
    <t>5941265198101134117_1516132491104743730</t>
  </si>
  <si>
    <t>5942149479081768245_2507361986062902974</t>
  </si>
  <si>
    <t>US:EN:D::Search|US:EN:D::8056597177108:Pdp click [D X MainNav RayBan -][Square]</t>
  </si>
  <si>
    <t>US:EN:D::8056597177108:Pdp|(external-https) cid [PM-FGS_200709-PLA-SmartShopping-RayBan-%7bproduct_g</t>
  </si>
  <si>
    <t>5942223436834614210_402957519822707525</t>
  </si>
  <si>
    <t>US:EN:M:Home click [X X MainNav Bag][2]|US:EN:M:Home click [:#][close]</t>
  </si>
  <si>
    <t>US:EN:M:Home|US:EN:M::8053672644944:Pdp</t>
  </si>
  <si>
    <t>PageView,event45=1024,event28=1.11,event49</t>
  </si>
  <si>
    <t>US:EN:M:Home|US:EN:M:Cart:CartPage click [X CartPage Prods QntMinus][Decreasequantity]</t>
  </si>
  <si>
    <t>PageView,event45=1010,scView,event28=1.05,event49</t>
  </si>
  <si>
    <t>US:EN:M:Cart:CartPage|US:EN:M::8053672644944:Pdp click [][ShoppingBag]</t>
  </si>
  <si>
    <t>PageView,event45=1015,scView,event28=0.6,event49</t>
  </si>
  <si>
    <t>PageView,event45=1018,scView,event28=0.83,event49</t>
  </si>
  <si>
    <t>PageView,event45=1023,scView,event28=0.58,event49</t>
  </si>
  <si>
    <t>PageView,event45=1028,scView,event28=0.6,event49</t>
  </si>
  <si>
    <t>PageView,event45=1035,scView,event28=0.58,event49</t>
  </si>
  <si>
    <t>PageView,event45=1020,scCheckout,event21,event28=0.62,event49</t>
  </si>
  <si>
    <t>US:EN:M::8053672644944:Pdp click [:#][Remove]|US:EN:M::8053672644944:Pdp click [X Pdp Prod AddCart][</t>
  </si>
  <si>
    <t>US:EN:M::8053672644944:Pdp click [:#]|US:EN:M::8053672644944:Pdp click [:#][Remove]</t>
  </si>
  <si>
    <t>US:EN:M::8053672644944:Pdp click [X Pdp Prod AddCart][Addtobag]|US:EN:M::8053672644944:Pdp</t>
  </si>
  <si>
    <t>US:EN:M::8053672644944:Pdp click [X Pdp Prod AddCart][Addtobag]|US:EN:M::8053672644944:Pdp click [:#</t>
  </si>
  <si>
    <t>PageView,event45=1004,event28=1.22,event49,prodView,event32,event47,event13</t>
  </si>
  <si>
    <t>US:EN:M::8053672644944:Pdp|US:EN:M:Cart:CartPage click [closeButton][×]</t>
  </si>
  <si>
    <t>5942236744013557307_7750668537479996423</t>
  </si>
  <si>
    <t>/us/dolce-and-gabbana/dg2231-8056597048880?fbclid=PAAaZvp1YKrbHha_F8N_-_GwFb-nJVluBD-YoPm9-o-ksPytHm</t>
  </si>
  <si>
    <t>PageView,event45=4001,prodView,event32,event47,event27,event66</t>
  </si>
  <si>
    <t>US:EN:M::8056597048880:Pdp|(external-https) cid [PM-SRF_190701-USDPAHD_120dvieworcart]</t>
  </si>
  <si>
    <t>5942841364247808998_7884670081746631096</t>
  </si>
  <si>
    <t>PageView,event45=18034,event28=1.54,event49</t>
  </si>
  <si>
    <t>PageView,event45=18038,event28=1.64,event49</t>
  </si>
  <si>
    <t>PageView,event45=16021,event28=1.89,event49</t>
  </si>
  <si>
    <t>PageView,event45=17001,event28=2.95,event49</t>
  </si>
  <si>
    <t>US:EN:M:Brands:Burberry:Plp|https://www.sunglasshut.com/us?&amp;cid=PM-SBI_300419-1.Brand-Pure_Pure-E_su</t>
  </si>
  <si>
    <t>PageView,event45=18005,event28=1.7,event49</t>
  </si>
  <si>
    <t>PageView,event45=18021,event28=1.5,event49</t>
  </si>
  <si>
    <t>PageView,event45=19005,event28=1.71,event49</t>
  </si>
  <si>
    <t>PageView,event45=18008,event28=1.56,event49,prodView,event32,event47,event13</t>
  </si>
  <si>
    <t>PageView,event45=18011,event28=1.67,event49,prodView,event32,event47,event13</t>
  </si>
  <si>
    <t>PageView,event45=18014,event28=1.45,event49,prodView,event32,event47,event13</t>
  </si>
  <si>
    <t>US:EN:M::8053672187878:Pdp|US:EN:M::8053672187878:Pdp click [:#][$294.00Black/GreyPolarize]</t>
  </si>
  <si>
    <t>US:EN:M::8056597041355:Pdp click [:#][Close]|US:EN:M::8056597041355:Pdp click [X Pdp Prod ColorThumb</t>
  </si>
  <si>
    <t>PageView,event45=18025,event28=1.6,event49,prodView,event32,event47,event13</t>
  </si>
  <si>
    <t>US:EN:M::8056597041355:Pdp|US:EN:M:Brands:Burberry:Plp click [X Plp Tiles 41-Img][Burberry_be4293_80</t>
  </si>
  <si>
    <t>PageView,event45=18029,event28=1.32,event49,prodView,event32,event47,event13</t>
  </si>
  <si>
    <t>US:EN:M::8056597041355:Pdp|US:EN:M:Brands:Burberry:Plp</t>
  </si>
  <si>
    <t>US:EN:M::8056597219075:Pdp click [:#][OpenMenu]|US:EN:M::8056597219075:Pdp</t>
  </si>
  <si>
    <t>PageView,event45=19010,event28=1.87,event49,prodView,event32,event47,event13</t>
  </si>
  <si>
    <t>US:EN:M::8056597219075:Pdp|US:EN:M:Brands:Burberry:Plp click [X Plp Tiles 61-Img][Burberry_be4320_80</t>
  </si>
  <si>
    <t>PageView,event45=18016,event28=1.48,event49</t>
  </si>
  <si>
    <t>US:EN:M:Brands:Burberry:Plp|US:EN:M::8053672116779:Pdp</t>
  </si>
  <si>
    <t>PageView,event45=18030,event28=1.81,event49</t>
  </si>
  <si>
    <t>US:EN:M:Brands:Burberry:Plp|US:EN:M::8056597041355:Pdp</t>
  </si>
  <si>
    <t>PageView,event45=18028,event28=1.54,event49</t>
  </si>
  <si>
    <t>US:EN:M:Brands:Burberry:Plp|US:EN:M::8056597041355:Pdp click [:#][Close]</t>
  </si>
  <si>
    <t>PageView,event45=19025,event28=1.38,event49</t>
  </si>
  <si>
    <t>US:EN:M:Brands:DolceAndGabbana:Plp|US:EN:M:Brands:GiorgioArmani:Plp click [D X MainNav Brands][Dolce</t>
  </si>
  <si>
    <t>PageView,event45=19028,event28=1.67,event49</t>
  </si>
  <si>
    <t>US:EN:M:Brands:DolceAndGabbana:Plp|US:EN:M::8056597131735:Pdp</t>
  </si>
  <si>
    <t>PageView,event45=19042,event28=1.5,event49</t>
  </si>
  <si>
    <t>PageView,event45=19034,event28=1.33,event49,prodView,event32,event47,event13</t>
  </si>
  <si>
    <t>US:EN:M::8056597019132:Pdp|US:EN:M::8056597019170:Pdp click [][$295.00Tortoise/Brown]</t>
  </si>
  <si>
    <t>Click,event45=19031,event28=1.4,event49 &gt; PageView,event45=19032,event28=1.4,event49,prodView,event32,event47,event13</t>
  </si>
  <si>
    <t>PageView,event45=19027,event28=1.64,event49,prodView,event32,event47,event13</t>
  </si>
  <si>
    <t>US:EN:M::8056597186230:Pdp click [:#][Close]|US:EN:M::8056597186230:Pdp</t>
  </si>
  <si>
    <t>US:EN:M::8056597186230:Pdp click [:#][OpenMenu]|US:EN:M::8056597186230:Pdp click [:#][Close]</t>
  </si>
  <si>
    <t>Click,event45=19047,event28=1.48,event49 &gt; PageView,event45=19048,event28=1.48,event49,prodView,event32,event47,event13</t>
  </si>
  <si>
    <t>PageView,event45=19036,event28=1.66,event49</t>
  </si>
  <si>
    <t>US:EN:M:Brands:DolceAndGabbana:Plp|US:EN:M::8056597019170:Pdp</t>
  </si>
  <si>
    <t>PageView,event45=19014,event28=1.57,event49</t>
  </si>
  <si>
    <t>US:EN:M:Brands:GiorgioArmani:Plp|US:EN:M::8056597219075:Pdp click [D X MainNav Brands][GiorgioArmani</t>
  </si>
  <si>
    <t>PageView,event45=19021,event28=2.4,event49</t>
  </si>
  <si>
    <t>US:EN:M:Brands:GiorgioArmani:Plp|US:EN:M:Brands:GiorgioArmani:Plp click [D X MainNav Brands][Giorgio</t>
  </si>
  <si>
    <t>PageView,event45=19054,event28=1.58,event49</t>
  </si>
  <si>
    <t>US:EN:M:Brands:Gucci:Plp|US:EN:M::8056597186230:Pdp click [D X MainNav Brands][Gucci]</t>
  </si>
  <si>
    <t>PageView,event45=19038,event28=1.5,event49</t>
  </si>
  <si>
    <t>PageView,event45=16003,event28=2.29,event49</t>
  </si>
  <si>
    <t>PageView,event45=16006,event28=1.45,event49</t>
  </si>
  <si>
    <t>US:EN:M:Brands:Prada:Plp|US:EN:M::679420489308:Pdp</t>
  </si>
  <si>
    <t>PageView,event45=16011,event28=1.46,event49</t>
  </si>
  <si>
    <t>US:EN:M:Brands:Prada:Plp|US:EN:M::8053672573664:Pdp click [:#][Close]</t>
  </si>
  <si>
    <t>US:EN:M::8053672573664:Pdp click [:#][Close]|US:EN:M::8053672573664:Pdp click [openProductInfoPopupB</t>
  </si>
  <si>
    <t>US:EN:M::8053672573664:Pdp click [openProductInfoPopupBtn][ProductInformation]|US:EN:M::805367257366</t>
  </si>
  <si>
    <t>PageView,event45=16008,event28=1.46,event49,prodView,event32,event47,event13</t>
  </si>
  <si>
    <t>US:EN:M::8053672573664:Pdp|US:EN:M:Brands:Prada:Plp click [X Plp Tiles 9-Img][Prada_pr_19ss_80536725</t>
  </si>
  <si>
    <t>PageView,event45=16005,event28=1.75,event49,prodView,event32,event47,event13</t>
  </si>
  <si>
    <t>PageView,event45=16016,event28=1.44,event49</t>
  </si>
  <si>
    <t>US:EN:M:Brands:Prada:Plp|US:EN:M::8056597144087:Pdp</t>
  </si>
  <si>
    <t>/us?&amp;cid=PM-SBI_300419-1.Brand-Pure_Misspelling-E_sunglasse+hut&amp;msclkid=417bc1a731a61477e9a79e2e2f07</t>
  </si>
  <si>
    <t>/us?&amp;cid=PM-SBI_300419-1.Brand-Pure_Misspelling-E_sunglasses+hut&amp;msclkid=206f9f76d5801f19ac31c0ffc80</t>
  </si>
  <si>
    <t>PageView,event45=18001,event28=3.01,event49</t>
  </si>
  <si>
    <t>US:EN:M:Home|https://search.yahoo.com cid [PM-SBI_300419-1.Brand-Pure_Misspelling-E_sunglasses+hut]</t>
  </si>
  <si>
    <t>PageView,event45=18017,event28=1.72,event49</t>
  </si>
  <si>
    <t>/us?&amp;cid=PM-SBI_300419-1.Brand-Pure_Pure-E_sunglass+hut&amp;msclkid=30af9177c5d9192ba06fcefed9c7c631&amp;gcl</t>
  </si>
  <si>
    <t>PageView,event45=16001,event28=5.07,event49</t>
  </si>
  <si>
    <t>PageView,event45=16019,event28=2.63,event49</t>
  </si>
  <si>
    <t>US:EN:M:Home|US:EN:M:Brands:Prada:Plp click [:#][OpenMenu]</t>
  </si>
  <si>
    <t>5942957086291304121_1059682456401816141</t>
  </si>
  <si>
    <t>PageView,event45=133001,event28=2.36,event49</t>
  </si>
  <si>
    <t>PageView,event45=133005,event28=2.23,event49</t>
  </si>
  <si>
    <t>5942957872684271253_3675954848010225294</t>
  </si>
  <si>
    <t>PageView,event45=3004,event28=1.17,event49</t>
  </si>
  <si>
    <t>PageView,event45=3006,event28=0.85,event49</t>
  </si>
  <si>
    <t>PageView,event45=4002,event28=1.75,event49</t>
  </si>
  <si>
    <t>PageView,event45=4007,event28=1.14,event49</t>
  </si>
  <si>
    <t>PageView,event45=3005,event28=0.2,event49</t>
  </si>
  <si>
    <t>PageView,event45=4005,event28=0.4,event49</t>
  </si>
  <si>
    <t>/us?cid=PM-SGA_300419-1.Brand-Pure_Misspelling-E_glasses+hut&amp;gclid=EAIaIQobChMIs_ajz_C37AIVuopaBR3Py</t>
  </si>
  <si>
    <t>5943383976478916576_7847028659158245183</t>
  </si>
  <si>
    <t>PageView,event45=5001,event28=6.66,event49</t>
  </si>
  <si>
    <t>PageView,event45=5005,event28=4.75,event49,event5,event6,event92</t>
  </si>
  <si>
    <t>PageView,event45=5009,event28=3.98,event49,event5,event6,event92</t>
  </si>
  <si>
    <t>PageView,event45=5010,event28=3.73,event49</t>
  </si>
  <si>
    <t>5943644618440792190_3418303278473937010</t>
  </si>
  <si>
    <t>/us/oakley/oo9102-888392238931?cid=PM-SRF_200520-USOakley_OOInterest_CollectionAD&amp;fbclid=IwAR2X9MCxW</t>
  </si>
  <si>
    <t>/us/oakley?cid=PM-SRF_200520-USOakley_OOInterest_CollectionAD&amp;fbclid=IwAR2AZX3tBcahnhJpEMyXAoZMl0Kj9</t>
  </si>
  <si>
    <t>5943916953567105486_7260012081170933023</t>
  </si>
  <si>
    <t>US:EN:D::8056597121903:Pdp click [:#][Close]|US:EN:D::8056597121903:Pdp click [X Pdp Prod ColorThumb</t>
  </si>
  <si>
    <t>US:EN:D::8056597121903:Pdp click [pdp-image-modal-close][Close]|US:EN:D::8056597121903:Pdp click [sl</t>
  </si>
  <si>
    <t>US:EN:D::8056597121903:Pdp click [slick-slide-control41][2]|US:EN:D::8056597121903:Pdp</t>
  </si>
  <si>
    <t>US:EN:D::8056597121903:Pdp click [slick-slide-control42][3]|US:EN:D::8056597121903:Pdp click [slick-</t>
  </si>
  <si>
    <t>US:EN:D::8056597121903:Pdp click [slick-slide-control43][4]|US:EN:D::8056597121903:Pdp click [slick-</t>
  </si>
  <si>
    <t>US:EN:D::8056597121903:Pdp click [X Pdp Prod ColorThumbs][colors]|US:EN:D::8056597121903:Pdp click [</t>
  </si>
  <si>
    <t>US:EN:D::8056597121903:Pdp|(external-https) cid [PM-FGS_200709-PLA-SmartShopping-RayBan-%7Bproduct_g</t>
  </si>
  <si>
    <t>5944006449855571726_443514522432358304</t>
  </si>
  <si>
    <t>5944586179340592636_1123722828496960746</t>
  </si>
  <si>
    <t>/us/po2471s-8056597226837</t>
  </si>
  <si>
    <t>US:EN:M::8056597226837:Pdp|https://www.sunglasshut.com/webapp/wcs/stores/servlet/AjaxOrderItemDispla</t>
  </si>
  <si>
    <t>5944615567906297643_3084354017252452893</t>
  </si>
  <si>
    <t>US:EN:M::8053672303216:Pdp click [pdp-image-modal-close][Close]|US:EN:M::8053672303216:Pdp click [pd</t>
  </si>
  <si>
    <t>US:EN:M::603429017392:Pdp click [pdp-image-modal-close][Close]|US:EN:M::603429017392:Pdp</t>
  </si>
  <si>
    <t>US:EN:M::603429017392:Pdp|US:EN:M:Men:Sun:Plp click [X Plp Tiles 30-Img][Maui_Jim_423_lighthouse_6]</t>
  </si>
  <si>
    <t>US:EN:M:Men:Sun:Plp|US:EN:D::805289126638:Pdp</t>
  </si>
  <si>
    <t>US:EN:M:Men:Sun:Plp|US:EN:M::603429017392:Pdp click [pdp-image-modal-close][Close]</t>
  </si>
  <si>
    <t>PageView,event45=1018,event28=0.42,event49</t>
  </si>
  <si>
    <t>US:EN:M:Men:Sun:Plp|US:EN:M::8053672281422:Pdp</t>
  </si>
  <si>
    <t>US:EN:M:Men:Sun:Plp|US:EN:M::8053672303216:Pdp click [pdp-image-modal-close][Close]</t>
  </si>
  <si>
    <t>US:EN:M:Men:Sun:Plp|US:EN:M::8053672346152:Pdp</t>
  </si>
  <si>
    <t>US:EN:D::805289126638:Pdp|US:EN:M:Men:Sun:Plp click [X Plp Tiles 6-Img][Ray-Ban_rb2140_original_w]</t>
  </si>
  <si>
    <t>US:EN:M::8053672346152:Pdp|US:EN:M:Men:Sun:Plp click [X Plp Tiles 17-Img][Ray-Ban_rb3016_clubmaster]</t>
  </si>
  <si>
    <t>US:EN:M::8053672281422:Pdp|US:EN:M:Men:Sun:Plp click [X Plp Tiles 55-Img][Versace_ve4275_8053672281]</t>
  </si>
  <si>
    <t>5944619800817860222_7603654247617713414</t>
  </si>
  <si>
    <t>594571067561854251_4800308658845335239</t>
  </si>
  <si>
    <t>5945794591112988343_6985128333547603473</t>
  </si>
  <si>
    <t>5945926388469231141_6677066175746575940</t>
  </si>
  <si>
    <t>US:EN:M:Women:Sun:Plp|US:EN:D:Home click [M X MainNav Women][ShopAll]</t>
  </si>
  <si>
    <t>/us/womens-sunglasses?facet=ads_f70012_ntk_cs%253A%2522Black%2522&amp;currentPage=3</t>
  </si>
  <si>
    <t>5945927734529186409_4984847965556412913</t>
  </si>
  <si>
    <t>US:EN:M:Brands:Prada:Plp|US:EN:M:Brands:Prada:Plp click [X Plp Tiles 10-Img][Prada_pr_68ts_805367279</t>
  </si>
  <si>
    <t>PageView,event45=1008,event28=2.03,event49,prodView,event32,event47,event13</t>
  </si>
  <si>
    <t>/us?cid=PM-SGA_300419-1.Brand-Pure_Misspelling-E_sunglasses+hut&amp;gclid=CjwKCAjw5p_8BRBUEiwAPpJO65HYU_</t>
  </si>
  <si>
    <t>5946065121981129603_7517515961774493254</t>
  </si>
  <si>
    <t>PageView,event45=9001,event28=4.61,event49</t>
  </si>
  <si>
    <t>5946417480925253573_6136035103537031958</t>
  </si>
  <si>
    <t>/us/ray-ban/rb3647n-8053672737677?cid=IP-SGA_180328_G-DSA_Ray-Ban_dsa&amp;&amp;msclkid=312187f2ebe21156a811d</t>
  </si>
  <si>
    <t>US:EN:D::8053672737677:Pdp|https://www.bing.com/search?q=ray+bank+sunglasses+RB3647N&amp;src=IE-SearchBo</t>
  </si>
  <si>
    <t>5946526391931401222_416264028503462257</t>
  </si>
  <si>
    <t>US:EN:D::/MADISONSSTOREFRONTASSETSTORE/PAGES/CONTENT.JSP|US:EN:D:Frequently-asked-questions:Clp clic</t>
  </si>
  <si>
    <t>PageView,event45=2003,event69,event28=1.24,event49</t>
  </si>
  <si>
    <t>5946682293295438677_1743202920536930036</t>
  </si>
  <si>
    <t>PageView,event45=4004,event28=1.88,event49</t>
  </si>
  <si>
    <t>PageView,event45=5001,event28=1.23,event49</t>
  </si>
  <si>
    <t>5946773706175274830_1966882025950360093</t>
  </si>
  <si>
    <t>594712369464657434_6490668331382382387</t>
  </si>
  <si>
    <t>5947221967467437050_8107110905045029567</t>
  </si>
  <si>
    <t>5947344382484332608_42801638980177400</t>
  </si>
  <si>
    <t>US:EN:M::Search|US:EN:M:Brands:Arnette:Plp click [M X MainNav Men][NewArrivals]</t>
  </si>
  <si>
    <t>/us/arnette?cid=PM-SGA_300419-2.CAHGK.NoBrand-Designers_Dynamic+AdGroup+1_DYNAMIC+SEARCH+ADS&amp;gclid=E</t>
  </si>
  <si>
    <t>US:EN:M:Brands:Arnette:Plp|(external-https) cid [PM-SGA_300419-2.CAHGK.NoBrand-Designers_Dynamic+AdG</t>
  </si>
  <si>
    <t>US:EN:M::Clp|US:EN:M:Brands:Arnette:Plp click [M X MainNav Men ShopTheRunway][ShoptheRunway]</t>
  </si>
  <si>
    <t>5947633243818321437_7907609382791793898</t>
  </si>
  <si>
    <t>US:EN:M::Search|US:EN:M::889652155623:Pdp click [M X MainNav Women][NewArrivals]</t>
  </si>
  <si>
    <t>US:EN:M::889652047584:Pdp|US:EN:M::889652155623:Pdp click [X Pdp AlsoLike Tiles 1][Gucci_GC000970_88</t>
  </si>
  <si>
    <t>US:EN:M::889652155623:Pdp click [:#][OpenMenu]|US:EN:M::889652155623:Pdp</t>
  </si>
  <si>
    <t>US:EN:M::889652155623:Pdp click [:#]|US:EN:M::889652155623:Pdp click [X X MainNav Search][Search]</t>
  </si>
  <si>
    <t>US:EN:M::889652155623:Pdp click [X Pdp AlsoLike Tiles 1][Gucci_GC000970_8896520475]|US:EN:M::8896521</t>
  </si>
  <si>
    <t>US:EN:M::889652155623:Pdp click [X X MainNav Search][Search]|US:EN:M::889652155623:Pdp</t>
  </si>
  <si>
    <t>PageView,event45=1004,event28=0.87,event49,event5,event6,event93,prodView,event32,event47,event13</t>
  </si>
  <si>
    <t>PageView,event45=1008,event28=0.56,event49,event5,event6,event93,prodView,event32,event47,event13</t>
  </si>
  <si>
    <t>US:EN:M::889652155623:Pdp|US:EN:M::889652155623:Pdp click [CatalogSearchForm][Submit]</t>
  </si>
  <si>
    <t>PageView,event45=1016,event28=0.68,event49,event5,event6,event93,prodView,event32,event47,event13</t>
  </si>
  <si>
    <t>US:EN:M::889652155623:Pdp|US:EN:M::Search click [CatalogSearchForm][Submit]</t>
  </si>
  <si>
    <t>/us?cid=PM-SGA_300419-1.Brand-Pure_Misspelling-E_sunglasses+hut&amp;gclid=EAIaIQobChMIzeefop247AIVixatBh</t>
  </si>
  <si>
    <t>5947744280517632351_6775647417352091961</t>
  </si>
  <si>
    <t>5947842965381392560_7454229846699036942</t>
  </si>
  <si>
    <t>5947900014829340548_1240596291391414376</t>
  </si>
  <si>
    <t>5947947584999921448_3635137007877799926</t>
  </si>
  <si>
    <t>5948216784183837834_8086356177303117224</t>
  </si>
  <si>
    <t>5948282657982664326_5862016097888446117</t>
  </si>
  <si>
    <t>594829683584561245_7341690362522216997</t>
  </si>
  <si>
    <t>5948418181352609833_8717295699362573999</t>
  </si>
  <si>
    <t>US:EN:M::8053672358575:Pdp|https://www.sunglasshut.com/us?cid=PM-SGA_300419-1.Brand-Pure_Pure-E_sung</t>
  </si>
  <si>
    <t>5948516634779905022_8498410863672415973</t>
  </si>
  <si>
    <t>PageView,event45=6001,event28=12.34,event49</t>
  </si>
  <si>
    <t>5949172852074005614_84281777144458179</t>
  </si>
  <si>
    <t>5949207645717397183_3699420151226801686</t>
  </si>
  <si>
    <t>5949279856177466999_6999498134622660026</t>
  </si>
  <si>
    <t>5949522730101407063_1941955324659180669</t>
  </si>
  <si>
    <t>PageView,event45=4005,event28=1.42,event49</t>
  </si>
  <si>
    <t>PageView,event45=5010,event28=1.37,event49</t>
  </si>
  <si>
    <t>US:EN:M::Search|US:EN:M::8053672153774:Pdp click [M X MainNav RayBan][Justin]</t>
  </si>
  <si>
    <t>PageView,event45=5014,event28=1.35,event49</t>
  </si>
  <si>
    <t>US:EN:M::Search|US:EN:M::8053672879704:Pdp click [X X Top Breadcrumb]</t>
  </si>
  <si>
    <t>PageView,event45=5020,event28=1.31,event49</t>
  </si>
  <si>
    <t>PageView,event45=5036,event28=1.21,event49</t>
  </si>
  <si>
    <t>US:EN:M::Search|US:EN:M::8053672416190:Pdp click [X X Top Breadcrumb]</t>
  </si>
  <si>
    <t>PageView,event45=5042,event28=1.72,event49</t>
  </si>
  <si>
    <t>PageView,event45=6047,event28=1.4,event49</t>
  </si>
  <si>
    <t>PageView,event45=6072,event28=1.87,event49</t>
  </si>
  <si>
    <t>PageView,event45=6078,event28=1.26,event49</t>
  </si>
  <si>
    <t>PageView,event45=6084,event28=1.27,event49</t>
  </si>
  <si>
    <t>PageView,event45=6088,event28=1.1,event49</t>
  </si>
  <si>
    <t>US:EN:M:Remix:0RB4165CP:Pcp click [X Pcp Config Menu Lenses-Select][Blue Mirrored]|US:EN:M:Remix:0RB</t>
  </si>
  <si>
    <t>PageView,event45=6095,event28=1.11,event49,event33</t>
  </si>
  <si>
    <t>US:EN:M:Remix:0RB4165CP:Pcp|US:EN:M::8053672416183:Pdp click [X Pdp Prod CustomizeIt][RB4165JUSTINCO</t>
  </si>
  <si>
    <t>PageView,event45=4014,event28=1.53,event49</t>
  </si>
  <si>
    <t>US:EN:M:Brands:RayBan:Plp|US:EN:M::8053672926446:Pdp click [X Pdp Prod ColorThumbs][colors]</t>
  </si>
  <si>
    <t>PageView,event45=6001,event28=2.29,event49</t>
  </si>
  <si>
    <t>US:EN:M::8053672153774:Pdp click [:#][OpenMenu]|US:EN:M::8053672153774:Pdp click [:#][Close]</t>
  </si>
  <si>
    <t>PageView,event45=5004,event69,event28=1.77,event49,prodView,event32,event47,event13</t>
  </si>
  <si>
    <t>US:EN:M::8053672153774:Pdp|US:EN:M:Brands:RayBan:Plp click [X Plp Tiles 4-Img][Ray-Ban_rb2132_new_wa</t>
  </si>
  <si>
    <t>PageView,event45=4012,event28=1.72,event49,prodView,event32,event47,event13</t>
  </si>
  <si>
    <t>Click,event45=5016,event28=1.23,event49 &gt; PageView,event45=5017,event28=1.23,event49,prodView,event32,event47,event13</t>
  </si>
  <si>
    <t>PageView,event45=6074,event28=1.6,event49,prodView,event32,event47,event13</t>
  </si>
  <si>
    <t>US:EN:M::8053672416183:Pdp click [X X Top Breadcrumb]|US:EN:M::8053672416183:Pdp</t>
  </si>
  <si>
    <t>US:EN:M::8053672416183:Pdp click [X X Top Breadcrumb]|US:EN:M::8053672416183:Pdp click [:#][Close]</t>
  </si>
  <si>
    <t>PageView,event45=5028,event28=1.31,event49,prodView,event32,event47,event13</t>
  </si>
  <si>
    <t>US:EN:M::8053672416183:Pdp|US:EN:M::8053672416206:Pdp click [][$157.00Black/Blue]</t>
  </si>
  <si>
    <t>PageView,event45=6034,event28=1.36,event49,prodView,event32,event47,event13</t>
  </si>
  <si>
    <t>PageView,event45=6093,event28=1.39,event49,prodView,event32,event47,event13</t>
  </si>
  <si>
    <t>US:EN:M::8053672416190:Pdp click [X X Top Breadcrumb]|US:EN:M::8053672416190:Pdp click [:#][Close]</t>
  </si>
  <si>
    <t>US:EN:M::8053672416190:Pdp click [X X Top Breadcrumb]|US:EN:M::Search click [X Plp Tiles 2-Img][Ray-</t>
  </si>
  <si>
    <t>Click,event45=5022,event28=1.46,event49 &gt; PageView,event45=5023,event28=1.46,event49,prodView,event32,event47,event13</t>
  </si>
  <si>
    <t>Click,event45=6080,event28=1.34,event49 &gt; PageView,event45=6081,event28=1.34,event49,prodView,event32,event47,event13</t>
  </si>
  <si>
    <t>Click,event45=6090,event28=1.63,event49 &gt; PageView,event45=6091,event28=1.63,event49,prodView,event32,event47,event13</t>
  </si>
  <si>
    <t>PageView,event45=5032,event28=1.25,event49,prodView,event32,event47,event13</t>
  </si>
  <si>
    <t>US:EN:M::8053672416190:Pdp|US:EN:M::8053672416206:Pdp click [X X Top Breadcrumb]</t>
  </si>
  <si>
    <t>US:EN:M::8053672416206:Pdp click [X Pdp Prod ColorThumbs][colors]|US:EN:M::8053672416206:Pdp</t>
  </si>
  <si>
    <t>US:EN:M::8053672416206:Pdp click [X X Top Breadcrumb]|US:EN:M::8053672416206:Pdp</t>
  </si>
  <si>
    <t>PageView,event45=5025,event28=1.63,event49,prodView,event32,event47,event13</t>
  </si>
  <si>
    <t>PageView,event45=5030,event28=1.33,event49,prodView,event32,event47,event13</t>
  </si>
  <si>
    <t>US:EN:M::8053672416206:Pdp|US:EN:M::8053672416183:Pdp click [X X Top Breadcrumb]</t>
  </si>
  <si>
    <t>US:EN:M::8053672416213:Pdp click [X X Top Breadcrumb]|US:EN:M::8053672416213:Pdp</t>
  </si>
  <si>
    <t>PageView,event45=6031,event28=1.44,event49,prodView,event32,event47,event13</t>
  </si>
  <si>
    <t>US:EN:M::8053672416213:Pdp|US:EN:M:Brands:RayBan:Plp click [X Plp Tiles 21-Img][Ray-Ban_rb4165_justi</t>
  </si>
  <si>
    <t>PageView,event45=6038,event28=1.31,event49,prodView,event32,event47,event13</t>
  </si>
  <si>
    <t>US:EN:M::8053672416213:Pdp|US:EN:M::8053672416183:Pdp click [X X Top Breadcrumb]</t>
  </si>
  <si>
    <t>US:EN:M::8053672879704:Pdp click [:#][Close]|US:EN:M::8053672879704:Pdp click [openProductInfoPopupB</t>
  </si>
  <si>
    <t>US:EN:M::8053672879704:Pdp click [openProductInfoPopupBtn][ProductInformation]|US:EN:M::805367287970</t>
  </si>
  <si>
    <t>US:EN:M::8053672879704:Pdp click [X X Top Breadcrumb]|US:EN:M::8053672879704:Pdp</t>
  </si>
  <si>
    <t>US:EN:M::8053672879704:Pdp click [X X Top Breadcrumb]|US:EN:M::8053672879704:Pdp click [:#][Close]</t>
  </si>
  <si>
    <t>PageView,event45=5012,event28=1.51,event49,prodView,event32,event47,event13</t>
  </si>
  <si>
    <t>US:EN:M::8053672879704:Pdp|US:EN:M::Search click [X Plp Tiles 3-Img][Ray-Ban_rb4165_justin_fla]</t>
  </si>
  <si>
    <t>PageView,event45=5038,event28=1.49,event49,prodView,event32,event47,event13</t>
  </si>
  <si>
    <t>US:EN:M::8053672879186:Pdp click [:#][Close]|US:EN:M::8053672879186:Pdp click [X Pdp Prod ColorThumb</t>
  </si>
  <si>
    <t>US:EN:M::8053672879186:Pdp click [X Pdp Prod ColorThumbs][colors]|US:EN:M::8053672879186:Pdp</t>
  </si>
  <si>
    <t>US:EN:M::8053672879186:Pdp click [X X Top Breadcrumb]|US:EN:M::8053672879186:Pdp click [:#][Close]</t>
  </si>
  <si>
    <t>PageView,event45=6018,event28=1.34,event49,prodView,event32,event47,event13</t>
  </si>
  <si>
    <t>US:EN:M::8053672879186:Pdp|US:EN:M:Brands:RayBan:Plp click [X Plp Tiles 7-Img][Ray-Ban_rb4195_wayfar</t>
  </si>
  <si>
    <t>US:EN:M::8053672819762:Pdp click [X Pdp Prod ColorThumbs][colors]|US:EN:M:Brands:RayBan:Plp click [X</t>
  </si>
  <si>
    <t>US:EN:M::8053672819762:Pdp click [X X Top Breadcrumb]|US:EN:M::8053672819762:Pdp click [:#][Close]</t>
  </si>
  <si>
    <t>US:EN:M::8053672644814:Pdp click [:#][Close]|US:EN:M::8053672644814:Pdp click [openProductInfoPopupB</t>
  </si>
  <si>
    <t>US:EN:M::8053672644814:Pdp click [openProductInfoPopupBtn][ProductInformation]|US:EN:M::805367264481</t>
  </si>
  <si>
    <t>US:EN:M::8053672644814:Pdp click [X X Top Breadcrumb]|US:EN:M::8053672644814:Pdp click [:#][Close]</t>
  </si>
  <si>
    <t>PageView,event45=6004,event28=1.39,event49,prodView,event32,event47,event13</t>
  </si>
  <si>
    <t>US:EN:M::8053672644951:Pdp click [X X Top Breadcrumb]|https://www.sunglasshut.com/us/ray-ban?current</t>
  </si>
  <si>
    <t>US:EN:M::8053672943368:Pdp click [X X Top Breadcrumb]|US:EN:M::8053672943368:Pdp click [:#][Close]</t>
  </si>
  <si>
    <t>PageView,event45=6012,event28=1.49,event49,prodView,event32,event47,event13</t>
  </si>
  <si>
    <t>PageView,event45=5002,event28=2.25,event49</t>
  </si>
  <si>
    <t>PageView,event45=6010,event28=2.27,event49</t>
  </si>
  <si>
    <t>US:EN:M:Brands:RayBan:Plp|US:EN:M::8053672644814:Pdp click [X X Top Breadcrumb]</t>
  </si>
  <si>
    <t>US:EN:M:Brands:RayBan:Plp|US:EN:M::8053672943368:Pdp click [X X Top Breadcrumb]</t>
  </si>
  <si>
    <t>PageView,event45=6022,event28=1.35,event49</t>
  </si>
  <si>
    <t>US:EN:M:Brands:RayBan:Plp|US:EN:M::8053672879186:Pdp click [X X Top Breadcrumb]</t>
  </si>
  <si>
    <t>PageView,event45=6028,event28=1.79,event49</t>
  </si>
  <si>
    <t>US:EN:M:Brands:RayBan:Plp|US:EN:M::8053672819762:Pdp click [X X Top Breadcrumb]</t>
  </si>
  <si>
    <t>PageView,event45=6040,event28=1.28,event49</t>
  </si>
  <si>
    <t>US:EN:M:Brands:RayBan:Plp|US:EN:M::8053672416213:Pdp click [X X Top Breadcrumb]</t>
  </si>
  <si>
    <t>PageView,event45=6051,event28=1.26,event49</t>
  </si>
  <si>
    <t>594973146087275769_3129854209224543979</t>
  </si>
  <si>
    <t>5949753668859889814_3075454841505565109</t>
  </si>
  <si>
    <t>PageView,event45=1010,event28=0.93,event49,event5,event6,event92</t>
  </si>
  <si>
    <t>US:EN:M::Search|US:EN:M::889652276809:Pdp click [CatalogSearchForm][Submit]</t>
  </si>
  <si>
    <t>US:EN:M::889652276809:Pdp click [:#][Close]|US:EN:M::889652276809:Pdp</t>
  </si>
  <si>
    <t>US:EN:M::889652276809:Pdp click [X Pdp Prod ColorThumbs][colors]|US:EN:M:Home click [:#][GUCCI$420.0</t>
  </si>
  <si>
    <t>US:EN:M::889652276809:Pdp click [X X MainNav Search][Search]|US:EN:M::889652276809:Pdp click [:#][Cl</t>
  </si>
  <si>
    <t>Click,event45=1005,event28=1.03,event49 &gt; PageView,event45=1006,event28=1.03,event49,prodView,event32,event47,event13</t>
  </si>
  <si>
    <t>US:EN:M::889652276809:Pdp|US:EN:M::889652276809:Pdp click [X Pdp Prod ColorThumbs][colors]</t>
  </si>
  <si>
    <t>/us?cid=PM-SGA_300419-1.Brand-Pure_Misspelling-BMM_%2Bsunglasses+%2Bhut&amp;gclid=EAIaIQobChMI3ofMm6y47A</t>
  </si>
  <si>
    <t>US:EN:M:Home click [:#][GUCCI$420.002colors]|US:EN:M:Home click [X X MainNav Search][Search]</t>
  </si>
  <si>
    <t>[:#][GUCCI$420.002colors]</t>
  </si>
  <si>
    <t>5949775373469808699_2016582465634604882</t>
  </si>
  <si>
    <t>5950010058615999364_7906695678143285350</t>
  </si>
  <si>
    <t>5950986394532583151_1773174662471102033</t>
  </si>
  <si>
    <t>5951117541922624541_6281084356205234558</t>
  </si>
  <si>
    <t>PageView,event45=1028,scView,event28=1.11,event49</t>
  </si>
  <si>
    <t>PageView,event45=1038,scView,event28=2.44,event49</t>
  </si>
  <si>
    <t>PageView,event45=1042,scView,event28=1.1,event49</t>
  </si>
  <si>
    <t>PageView,event45=1051,scView,event28=0.64,event49</t>
  </si>
  <si>
    <t>US:EN:M:Cart:CartPage|US:EN:M::888392425638:Pdp click [X X MainNav Bag][1]</t>
  </si>
  <si>
    <t>PageView,event45=1048,scCheckout,event21,event28=0.79,event49</t>
  </si>
  <si>
    <t>PageView,event45=1003,event28=1.05,event49,event5,event6,event93,prodView,event32,event47,event13</t>
  </si>
  <si>
    <t>US:EN:M::888392279743:Pdp click [X Pdp Prod FindStoreOpen][FindInStore]|US:EN:M::888392279743:Pdp</t>
  </si>
  <si>
    <t>US:EN:M::888392279743:Pdp click [X Pdp Prod FindStoreOpen][FindInStore]|US:EN:M::888392425638:Pdp cl</t>
  </si>
  <si>
    <t>Click,event45=1011,event28=1.2,event49 &gt; Click,event11 &gt; PageView,event45=1012,event28=1.2,event49,prodView,event32,event47,event13</t>
  </si>
  <si>
    <t>US:EN:M::888392279743:Pdp|US:EN:M::888392279743:Pdp click [X Pdp Prod FindStoreOpen][FindInStore]</t>
  </si>
  <si>
    <t>US:EN:M::888392425638:Pdp click [X Pdp FindStoreOverlay Close][×]|US:EN:M::888392425638:Pdp click [</t>
  </si>
  <si>
    <t>US:EN:M::888392425638:Pdp click [X Pdp Prod AddCart][Addtobag]|US:EN:M::888392425638:Pdp click [X Pd</t>
  </si>
  <si>
    <t>US:EN:M::888392425638:Pdp click [X Pdp Prod ColorThumbs][colors]|US:EN:M::888392279743:Pdp</t>
  </si>
  <si>
    <t>US:EN:M::888392425638:Pdp click [X Pdp Prod ColorThumbs][colors]|US:EN:M::888392425638:Pdp click [X</t>
  </si>
  <si>
    <t>US:EN:M::888392425638:Pdp click [X Pdp Prod FindStoreOpen][FindInStore]|US:EN:M::888392425638:Pdp</t>
  </si>
  <si>
    <t>Click,event45=1013,event28=0.89,event49 &gt; PageView,event45=1014,event28=0.89,event49,prodView,event32,event47,event13</t>
  </si>
  <si>
    <t>US:EN:M::888392425638:Pdp|US:EN:M::888392425638:Pdp click [X Pdp Prod ColorThumbs][colors]</t>
  </si>
  <si>
    <t>PageView,event45=1018,event28=0.72,event49,prodView,event32,event47,event13</t>
  </si>
  <si>
    <t>US:EN:M::888392425638:Pdp|US:EN:M::888392279743:Pdp click [X Pdp Prod FindStoreOpen][FindInStore]</t>
  </si>
  <si>
    <t>PageView,event45=1023,event28=0.74,event49,prodView,event32,event47,event13</t>
  </si>
  <si>
    <t>US:EN:M::888392425638:Pdp|US:EN:M::888392486660:Pdp click [X Pdp Prod FindStoreOpen][FindInStore]</t>
  </si>
  <si>
    <t>PageView,event45=1049,event28=0.87,event49,prodView,event32,event47,event13</t>
  </si>
  <si>
    <t>US:EN:M::888392425638:Pdp|US:EN:M:Checkout:Standard:Delivery</t>
  </si>
  <si>
    <t>US:EN:M::888392486660:Pdp click [X Pdp Prod FindStoreOpen][FindInStore]|US:EN:M::888392486660:Pdp</t>
  </si>
  <si>
    <t>US:EN:M::888392486660:Pdp|US:EN:M::888392425638:Pdp click [][$216.00Gold/VioletPolariz]</t>
  </si>
  <si>
    <t>595150565152610848_8510905320531093300</t>
  </si>
  <si>
    <t>US:EN:M::889652276960:Pdp click [X Pdp Prod ColorThumbs][colors]|US:EN:M::889652276960:Pdp</t>
  </si>
  <si>
    <t>US:EN:M::889652276960:Pdp click [X X MainNav Search][Search]|US:EN:M::889652277080:Pdp</t>
  </si>
  <si>
    <t>Click,event45=4007,event28=2.22,event49 &gt; Click,event45=4007,event28=2.22,event49 &gt; Click,event45=4007,event28=2.22,event49 &gt; Click,event45=4007,event28=2.22,event49 &gt; PageView,event45=4008,event28=2.22,event49,event5,event6,event93,prodView,event32,event</t>
  </si>
  <si>
    <t>US:EN:M::889652276960:Pdp|US:EN:M::889652276960:Pdp click [X X MainNav Search][Search]</t>
  </si>
  <si>
    <t>PageView,event45=4003,event28=2.35,event49,prodView,event32,event47,event13</t>
  </si>
  <si>
    <t>US:EN:M::889652276960:Pdp|US:EN:M:Home click [:#][GUCCI$505.003colors]</t>
  </si>
  <si>
    <t>PageView,event45=4006,event28=2.09,event49,prodView,event32,event47,event13</t>
  </si>
  <si>
    <t>PageView,event45=4020,event28=1.68,event49</t>
  </si>
  <si>
    <t>US:EN:M::/MADISONSSTOREFRONTASSETSTORE/PAGES/CONTENT.JSP|US:EN:M::/TREND click [][Afterpay]</t>
  </si>
  <si>
    <t>PageView,event45=4013,event28=1.78,event49</t>
  </si>
  <si>
    <t>US:EN:M::/TREND click [M X Footer PaymentMethods][PaymentMethods]|US:EN:M::/TREND</t>
  </si>
  <si>
    <t>PageView,event45=4010,event28=1.62,event49,event5,event6,event93</t>
  </si>
  <si>
    <t>US:EN:M::/TREND|US:EN:M::889652276960:Pdp click [CatalogSearchForm][Submit]</t>
  </si>
  <si>
    <t>PageView,event45=4017,event28=0.9,event49</t>
  </si>
  <si>
    <t>PageView,event45=4024,event28=2.9,event49</t>
  </si>
  <si>
    <t>PageView,event45=4022,event28=2.17,event49</t>
  </si>
  <si>
    <t>US:EN:M:Women:Sun:Plp|US:EN:M::/MADISONSSTOREFRONTASSETSTORE/PAGES/CONTENT.JSP click [M X Footer Wom</t>
  </si>
  <si>
    <t>PageView,event45=4026,event28=1.85,event49</t>
  </si>
  <si>
    <t>US:EN:M:Home click [:#][GUCCI$505.003colors]|US:EN:M:Home</t>
  </si>
  <si>
    <t>5951794848650253423_2903439974994447714</t>
  </si>
  <si>
    <t>PageView,event45=1006,event28=3.95,event49</t>
  </si>
  <si>
    <t>PageView,event45=1004,event28=6.64,event49</t>
  </si>
  <si>
    <t>5951871989505417499_5581179385412696624</t>
  </si>
  <si>
    <t>PageView,event45=6001,event28=2.86,event49</t>
  </si>
  <si>
    <t>PageView,event45=6004,event28=1.05,event49,event5,event6,event93</t>
  </si>
  <si>
    <t>595235471469607473_3133836731726773539</t>
  </si>
  <si>
    <t>5952490104794523500_3417739888536220567</t>
  </si>
  <si>
    <t>PageView,event45=4009,event28=2.2,event49</t>
  </si>
  <si>
    <t>PageView,event45=4006,event28=2.48,event49</t>
  </si>
  <si>
    <t>PageView,event45=4003,event28=3.94,event49</t>
  </si>
  <si>
    <t>/us?cid=PM-SGA_300419-1.Brand-Pure_Pure-E_sunglass+hut&amp;gclid=CjwKCAjw5p_8BRBUEiwAPpJO64GTxqz4S3txT6n</t>
  </si>
  <si>
    <t>PageView,event45=4001,event28=3.62,event49</t>
  </si>
  <si>
    <t>5953100357478269734_6680343935010343766</t>
  </si>
  <si>
    <t>US:EN:D::8056597392624:Pdp click [:#][Close]|US:EN:D::8056597392624:Pdp click [openProductInfoPopupB</t>
  </si>
  <si>
    <t>5953291201839969172_4276184650606531536</t>
  </si>
  <si>
    <t>/?cid=PM-ACJ_190701-1909792_ShopStyle+Inc.+%28US%29_11489265&amp;cjevent=dcfdb35c0ed411eb81ef01280a24061</t>
  </si>
  <si>
    <t>5953338065096232691_6208419076094976813</t>
  </si>
  <si>
    <t>/SearchDisplay?pageView=image&amp;resultCatEntryType=2&amp;searchTerm=8056597073127&amp;sType=SimpleSearch&amp;begin</t>
  </si>
  <si>
    <t>PageView,event45=6002,event28=3.12,event49</t>
  </si>
  <si>
    <t>5953394575900792992_9027090911235784130</t>
  </si>
  <si>
    <t>US:EN:M::8056597070218:Pdp|US:EN:M::Clp click [X  Products4ColsName X17-IMG][GiorgioArmani_AR5097ST_</t>
  </si>
  <si>
    <t>PageView,event45=1007,event28=0.9,event49,prodView,event32,event47,event13</t>
  </si>
  <si>
    <t>US:EN:M::Clp click [X  Products4ColsName X17-IMG][GiorgioArmani_AR5097ST_80]|US:EN:M::8056597340212:</t>
  </si>
  <si>
    <t>US:EN:M::Clp click [X  Products4ColsName X38-IMG][Versace_VE4385_8056597160]|US:EN:M::8056597070218:</t>
  </si>
  <si>
    <t>5953586588561382289_6414830372887331001</t>
  </si>
  <si>
    <t>5953612825156672722_4023801653343271206</t>
  </si>
  <si>
    <t>PageView,event45=1001,event28=8.51,event49</t>
  </si>
  <si>
    <t>5953636967817420722_2693811314537700162</t>
  </si>
  <si>
    <t>PageView,event45=1002,event69,event28=0.57,event49</t>
  </si>
  <si>
    <t>5953743735065447702_8040924538519232740</t>
  </si>
  <si>
    <t>595390749067095630_5350584661046233344</t>
  </si>
  <si>
    <t>US:EN:D::725125007450:Pdp|(external-https)</t>
  </si>
  <si>
    <t>5954496044556300782_7891658867356630012</t>
  </si>
  <si>
    <t>5954790001136855922_8212778158105861969</t>
  </si>
  <si>
    <t>PageView,event45=1106,scCheckout,event21,event28=0.24,event49</t>
  </si>
  <si>
    <t>PageView,event45=1111,scCheckout,event21,event28=6.91,event49</t>
  </si>
  <si>
    <t>PageView,event45=2004,scCheckout,event21,event28=0.27,event49</t>
  </si>
  <si>
    <t>PageView,event45=2015,scCheckout,event21,event28=0.53,event49</t>
  </si>
  <si>
    <t>PageView,event45=1099,scView,event52,event4,event28=0.49,event49</t>
  </si>
  <si>
    <t>US:EN:M:Cart:CartPage  error [IT: Generic Application Error Test JSP]|US:EN:M::8056597215312:Pdp cli</t>
  </si>
  <si>
    <t>US:EN:M::Search|US:EN:M::8056597097864:Pdp click [:#][Close]</t>
  </si>
  <si>
    <t>US:EN:M::Search|US:EN:M::8053672116878:Pdp</t>
  </si>
  <si>
    <t>US:EN:M::Search|US:EN:M::8056597168373:Pdp click [:#][Close]</t>
  </si>
  <si>
    <t>PageView,event45=1026,event28=0.47,event49,event5,event6,event92</t>
  </si>
  <si>
    <t>PageView,event45=1032,event28=0.57,event49</t>
  </si>
  <si>
    <t>US:EN:M::Search|US:EN:M::8056597234863:Pdp click [:#][Close]</t>
  </si>
  <si>
    <t>PageView,event45=1045,event28=0.44,event49,event5,event6,event92</t>
  </si>
  <si>
    <t>US:EN:M::Search|US:EN:M::8056597234863:Pdp click [X X MainNav Search][Search]</t>
  </si>
  <si>
    <t>PageView,event45=1048,event28=0.47,event49,event5,event6,event92</t>
  </si>
  <si>
    <t>US:EN:M::Search|US:EN:M::8053672895223:Pdp click [M X MainNav][SALE]</t>
  </si>
  <si>
    <t>PageView,event45=1058,event28=0.47,event49,event5,event6,event92</t>
  </si>
  <si>
    <t>PageView,event45=1061,event28=0.39,event49</t>
  </si>
  <si>
    <t>PageView,event45=1068,event28=0.4,event49</t>
  </si>
  <si>
    <t>US:EN:M::Search|US:EN:M::8056597097802:Pdp</t>
  </si>
  <si>
    <t>PageView,event45=1076,event28=0.47,event49</t>
  </si>
  <si>
    <t>US:EN:M::Search|US:EN:M::8056597225083:Pdp click [:#][Close]</t>
  </si>
  <si>
    <t>PageView,event45=1079,event28=0.38,event49</t>
  </si>
  <si>
    <t>US:EN:M::Search|US:EN:M::Search click [X Plp Tiles 22-Img][Burberry_be4260_805367280]</t>
  </si>
  <si>
    <t>PageView,event45=1088,event28=0.68,event49</t>
  </si>
  <si>
    <t>US:EN:M::Search|US:EN:M::8056597214841:Pdp</t>
  </si>
  <si>
    <t>US:EN:M::8053672895223:Pdp click [:#][OpenMenu]|US:EN:M::8053672895223:Pdp</t>
  </si>
  <si>
    <t>PageView,event45=1051,event28=0.39,event49,prodView,event32,event47,event13</t>
  </si>
  <si>
    <t>US:EN:M::8053672116878:Pdp|US:EN:M::8053672116908:Pdp click [][$254.00Black/Green]</t>
  </si>
  <si>
    <t>US:EN:M::8053672116908:Pdp click [X Pdp Prod ColorThumbs][colors]|US:EN:M::Search click [X Plp Tiles</t>
  </si>
  <si>
    <t>Click,event45=1014,event28=0.46,event49 &gt; PageView,event45=1015,event28=0.46,event49,prodView,event32,event47,event13</t>
  </si>
  <si>
    <t>US:EN:M::8053672116908:Pdp|US:EN:M::8053672116908:Pdp click [X Pdp Prod ColorThumbs][colors]</t>
  </si>
  <si>
    <t>US:EN:M::8056597097802:Pdp click [X Pdp Prod ColorThumbs][colors]|US:EN:M::8056597097802:Pdp</t>
  </si>
  <si>
    <t>PageView,event45=1065,event28=0.36,event49,prodView,event32,event47,event13</t>
  </si>
  <si>
    <t>US:EN:M::8056597097802:Pdp|US:EN:M::Search click [X Plp Tiles 43-Img][Burberry_be4298_805659709]</t>
  </si>
  <si>
    <t>US:EN:M::8056597097802:Pdp|US:EN:M::8056597097802:Pdp click [X Pdp Prod ColorThumbs][colors]</t>
  </si>
  <si>
    <t>US:EN:M::8056597097864:Pdp click [:#][Close]|US:EN:M::8056597097864:Pdp click [X Pdp Prod ColorThumb</t>
  </si>
  <si>
    <t>US:EN:M::8056597097864:Pdp click [X Pdp Prod ColorThumbs][colors]|US:EN:M::8056597097864:Pdp</t>
  </si>
  <si>
    <t>US:EN:M::8056597097864:Pdp|US:EN:M::Search click [X Plp Tiles 47-Img][Burberry_be4299_805659709]</t>
  </si>
  <si>
    <t>US:EN:M::8056597215312:Pdp click [:#][Remove]|US:EN:M::8056597215312:Pdp click [X Pdp Prod AddCart][</t>
  </si>
  <si>
    <t>US:EN:M::8056597215312:Pdp click [X Pdp Prod AddCart][Addtobag]|US:EN:M::8056597215312:Pdp</t>
  </si>
  <si>
    <t>US:EN:M::8056597215312:Pdp click [X Pdp Prod AddCart][Addtobag]|US:EN:M::8056597215312:Pdp click [:#</t>
  </si>
  <si>
    <t>PageView,event45=1093,event28=0.47,event49,prodView,event32,event47,event13</t>
  </si>
  <si>
    <t>US:EN:M::8056597215312:Pdp|US:EN:M::Search click [X Plp Tiles 56-Img][Burberry_be4314_805659721]</t>
  </si>
  <si>
    <t>US:EN:M::8056597214810:Pdp click [X Pdp Prod ColorThumbs][colors]|US:EN:M::8056597214810:Pdp</t>
  </si>
  <si>
    <t>PageView,event45=1084,event28=0.73,event49,prodView,event32,event47,event13</t>
  </si>
  <si>
    <t>US:EN:M::8056597214810:Pdp|US:EN:M::Search click [X Plp Tiles 62-Img][Burberry_be4315_805659721]</t>
  </si>
  <si>
    <t>/us/burberry/be4315-8056597214841</t>
  </si>
  <si>
    <t>:8056597214841:Pdp</t>
  </si>
  <si>
    <t>PageView,event45=1087,event28=2.25,event49,prodView,event32,event47,event13</t>
  </si>
  <si>
    <t>US:EN:M::8056597214841:Pdp|US:EN:M::8056597214810:Pdp click [][$319.00Black/GreyPolarize]</t>
  </si>
  <si>
    <t>US:EN:M::8056597225083:Pdp click [:#][Close]|US:EN:M::8056597225083:Pdp click [X Pdp Prod ColorThumb</t>
  </si>
  <si>
    <t>US:EN:M::8056597225083:Pdp|US:EN:M::Search click [X Plp Tiles 59-Img][Burberry_be4323_805659722]</t>
  </si>
  <si>
    <t>US:EN:M::8056597234863:Pdp click [:#][$365.00Black/Grey]|US:EN:M::8056597234863:Pdp</t>
  </si>
  <si>
    <t>US:EN:M::8056597234863:Pdp click [:#][Close]|US:EN:M::8056597234863:Pdp</t>
  </si>
  <si>
    <t>US:EN:M::8056597234863:Pdp click [X Pdp FindStoreOverlay Close][×]|US:EN:M::8056597234863:Pdp click</t>
  </si>
  <si>
    <t>US:EN:M::8056597234863:Pdp click [X Pdp FindStoreOverlay Find][Find]|US:EN:M::8056597234863:Pdp clic</t>
  </si>
  <si>
    <t>Click,event45=1029,event28=0.67,event49 &gt; PageView,event45=1030,event28=0.67,event49,prodView,event32,event47,event27</t>
  </si>
  <si>
    <t>Click,event45=1036,event28=0.43,event49 &gt; PageView,event45=1037,event28=0.43,event49,prodView,event32,event47,event27</t>
  </si>
  <si>
    <t>PageView,event45=1039,event28=0.39,event49,prodView,event32,event47,event27</t>
  </si>
  <si>
    <t>5955785648898831842_7102642708679226174</t>
  </si>
  <si>
    <t>PageView,event45=2001,scView,event28=0.9,event49</t>
  </si>
  <si>
    <t>US:EN:D:Cart:CartPage|https://www.sunglasshut.com/us/vogue-eyewear/vo4083s-8053672836073</t>
  </si>
  <si>
    <t>5956044497910210307_5502476516635271597</t>
  </si>
  <si>
    <t>PageView,event45=1006,event28=0.46,event49,prodView,event32,event47,event13</t>
  </si>
  <si>
    <t>5956135663403556327_4316283849750939783</t>
  </si>
  <si>
    <t>5956150071531960593_7444333788601715028</t>
  </si>
  <si>
    <t>5956167026511199828_3350161338288822335</t>
  </si>
  <si>
    <t>5956439175163680295_2006262714363471906</t>
  </si>
  <si>
    <t>PageView,event45=17001,event28=6.52,event49,prodView,event32,event47,event13</t>
  </si>
  <si>
    <t>US:EN:M::8053672821161:Pdp|https://www.sunglasshut.com/SearchDisplay?storeId=10152&amp;catalogId=20602&amp;l</t>
  </si>
  <si>
    <t>PageView,event45=17002,event28=6.92,event49,prodView,event32,event47,event13</t>
  </si>
  <si>
    <t>US:EN:M::8053672821161:Pdp|US:EN:M::8053672821161:Pdp</t>
  </si>
  <si>
    <t>PageView,event45=3001,event28=21.96,event49,prodView,event32,event47,event13</t>
  </si>
  <si>
    <t>PageView,event45=16010,event28=4.82,event49</t>
  </si>
  <si>
    <t>PageView,event45=2007,event28=10.2,event49</t>
  </si>
  <si>
    <t>PageView,event45=2008,event28=5.24,event49</t>
  </si>
  <si>
    <t>PageView,event45=3014,event28=4.61,event49</t>
  </si>
  <si>
    <t>US:EN:M::Search|US:EN:M::888392338082:Pdp</t>
  </si>
  <si>
    <t>PageView,event45=7023,event28=14.05,event49</t>
  </si>
  <si>
    <t>US:EN:M::Search|US:EN:M::8053672981483:Pdp click [slick-slide-control21][2]</t>
  </si>
  <si>
    <t>PageView,event45=7024,event28=27.98,event49</t>
  </si>
  <si>
    <t>PageView,event45=11001,event28=22.08,event49,prodView,event32,event47,event13</t>
  </si>
  <si>
    <t>US:EN:M::888392337894:Pdp|https://www.sunglasshut.com/SearchDisplay?storeId=10152&amp;catalogId=20602&amp;la</t>
  </si>
  <si>
    <t>PageView,event45=18001,event28=4.9,event49,prodView,event32,event47,event13</t>
  </si>
  <si>
    <t>PageView,event45=7001,prodView,event32,event47,event13</t>
  </si>
  <si>
    <t>/us/arnette/an4246-888392338082</t>
  </si>
  <si>
    <t>:888392338082:Pdp</t>
  </si>
  <si>
    <t>PageView,event45=3001,event28=20.54,event49,prodView,event32,event47,event13</t>
  </si>
  <si>
    <t>US:EN:M::888392338082:Pdp|https://www.sunglasshut.com/SearchDisplay?storeId=10152&amp;catalogId=20602&amp;la</t>
  </si>
  <si>
    <t>PageView,event45=13001,event28=57.43,event49,prodView,event32,event47,event13</t>
  </si>
  <si>
    <t>US:EN:M::888392453815:Pdp|https://www.sunglasshut.com/SearchDisplay?storeId=10152&amp;catalogId=20602&amp;la</t>
  </si>
  <si>
    <t>PageView,event45=15001,prodView,event32,event47,event13</t>
  </si>
  <si>
    <t>US:EN:M::888392133939:Pdp|https://www.sunglasshut.com/SearchDisplay?storeId=10152&amp;catalogId=20602&amp;la</t>
  </si>
  <si>
    <t>PageView,event45=20001,event28=5.66,event49,prodView,event32,event47,event13</t>
  </si>
  <si>
    <t>PageView,event45=5001,event28=38.96,event49,prodView,event32,event47,event13</t>
  </si>
  <si>
    <t>PageView,event45=12001,event28=28.5,event49,prodView,event32,event47,event13</t>
  </si>
  <si>
    <t>US:EN:M::700285321271:Pdp|https://www.sunglasshut.com/SearchDisplay?storeId=10152&amp;catalogId=20602&amp;la</t>
  </si>
  <si>
    <t>PageView,event45=4001,event28=36.62,event49,prodView,event32,event47,event13</t>
  </si>
  <si>
    <t>PageView,event45=19001,event28=5.47,event49,prodView,event32,event47,event13</t>
  </si>
  <si>
    <t>PageView,event45=6001,event28=27.93,event49,prodView,event32,event47,event13</t>
  </si>
  <si>
    <t>PageView,event45=15001,prodView,event32,event47</t>
  </si>
  <si>
    <t>US:EN:M::8053672985948:Pdp|https://www.sunglasshut.com/SearchDisplay?storeId=10152&amp;catalogId=20602&amp;l</t>
  </si>
  <si>
    <t>PageView,event45=16001,prodView,event32,event47,event13</t>
  </si>
  <si>
    <t>US:EN:M::8056597073066:Pdp|https://www.sunglasshut.com/SearchDisplay?storeId=10152&amp;catalogId=20602&amp;l</t>
  </si>
  <si>
    <t>US:EN:M::8053672981483:Pdp click [slick-slide-control21][2]|US:EN:M::Search click [X Plp Tiles 110-I</t>
  </si>
  <si>
    <t>PageView,event45=2006,event28=4.82,event49</t>
  </si>
  <si>
    <t>PageView,event45=2001,event28=15.44,event49</t>
  </si>
  <si>
    <t>PageView,event45=10001,event28=32.8,event49,prodView,event32,event47,event13</t>
  </si>
  <si>
    <t>US:EN:M::8053672725834:Pdp|https://www.sunglasshut.com/SearchDisplay?storeId=10152&amp;catalogId=20602&amp;l</t>
  </si>
  <si>
    <t>PageView,event45=17002,event28=5.25,event49,prodView,event32,event47,event13</t>
  </si>
  <si>
    <t>US:EN:M::8053672725834:Pdp|US:EN:M::8053672725834:Pdp</t>
  </si>
  <si>
    <t>/us/vogue-eyewear/vo4080s-8053672862256</t>
  </si>
  <si>
    <t>:8053672862256:Pdp</t>
  </si>
  <si>
    <t>PageView,event45=17002,event28=4.52,event49,prodView,event32,event47,event13</t>
  </si>
  <si>
    <t>US:EN:M::8053672862256:Pdp|US:EN:M::8053672862256:Pdp</t>
  </si>
  <si>
    <t>PageView,event45=9001,event28=27.23,event49,prodView,event32,event47,event13</t>
  </si>
  <si>
    <t>US:EN:M::8053672862256:Pdp|https://www.sunglasshut.com/SearchDisplay?storeId=10152&amp;catalogId=20602&amp;l</t>
  </si>
  <si>
    <t>PageView,event45=2003,event28=6.19,event49</t>
  </si>
  <si>
    <t>5956857506477722556_4254354045149435098</t>
  </si>
  <si>
    <t>5957042241915218760_6778234984355480411</t>
  </si>
  <si>
    <t>PageView,event45=5020,scView,event28=0.61,event49</t>
  </si>
  <si>
    <t>US:EN:D:Cart:CartPage|US:EN:D::8056597252768:Pdp click [][ShoppingBag]</t>
  </si>
  <si>
    <t>PageView,event45=5027,scView,event28=0.35,event49</t>
  </si>
  <si>
    <t>PageView,event45=5026,scCheckout,event21,event28=0.34,event49</t>
  </si>
  <si>
    <t>/us/pr19xs-8056597252768</t>
  </si>
  <si>
    <t>PageView,event45=5029,event28=0.43,event49,prodView,event32,event47,event13</t>
  </si>
  <si>
    <t>US:EN:D::8056597252768:Pdp|US:EN:D:Cart:CartPage click [X CartPage Prods ProdLink][PRADAPR19XSFrameT</t>
  </si>
  <si>
    <t>US:EN:D::679420888507:Pdp|US:EN:D::679420458007:Pdp click [X X Top Breadcrumb]</t>
  </si>
  <si>
    <t>PageView,event45=5008,event28=0.83,event49,prodView,event32,event47,event13</t>
  </si>
  <si>
    <t>US:EN:D::679420888507:Pdp|US:EN:D::679420888507:Pdp</t>
  </si>
  <si>
    <t>PageView,event45=5014,event28=0.81,event49,prodView,event32,event47,event13</t>
  </si>
  <si>
    <t>US:EN:D::679420888507:Pdp|US:EN:D::8056597252768:Pdp</t>
  </si>
  <si>
    <t>US:EN:D::8056597252768:Pdp click [:#][$392.00Tortoise/BrownPola]|US:EN:D::8056597252768:Pdp click [X</t>
  </si>
  <si>
    <t>[:#][$392.00Tortoise/BrownPola]</t>
  </si>
  <si>
    <t>US:EN:D::8056597252768:Pdp click [X Pdp Prod AddCart][Addtobag]|US:EN:D::8056597252768:Pdp</t>
  </si>
  <si>
    <t>US:EN:D::8056597252768:Pdp click [X Pdp Prod ColorThumbs][colors]|US:EN:D::8056597252768:Pdp</t>
  </si>
  <si>
    <t>PageView,event45=5010,event28=0.46,event49,prodView,event32,event47,event13</t>
  </si>
  <si>
    <t>US:EN:D::8056597252768:Pdp|US:EN:D::679420888507:Pdp</t>
  </si>
  <si>
    <t>US:EN:D::8056597252768:Pdp|US:EN:D::8056597252768:Pdp click [:#][$392.00Tortoise/BrownPola]</t>
  </si>
  <si>
    <t>PageView,event45=5016,event28=0.51,event49,prodView,event32,event47,event13</t>
  </si>
  <si>
    <t>US:EN:D::8056597252768:Pdp|US:EN:D::679420489308:Pdp</t>
  </si>
  <si>
    <t>PageView,event45=5017,event28=0.83,event49,prodView,event32,event47,event13</t>
  </si>
  <si>
    <t>US:EN:D::679420489308:Pdp|US:EN:D::679420888507:Pdp</t>
  </si>
  <si>
    <t>595713871541289549_6461919122970412175</t>
  </si>
  <si>
    <t>/us/dolce-and-gabbana/dg2234-8056597077392?cid=PM-SRF_190701-USDPALD_120dvieworcart&amp;ad=2384379818223</t>
  </si>
  <si>
    <t>PageView,event45=1001,event28=8.07,event49,prodView,event32,event47,event13</t>
  </si>
  <si>
    <t>5957185499956980072_5466328171455894539</t>
  </si>
  <si>
    <t>US:EN:M:Home click [X HP Products X-IMG][Valentino_VA4074_80565971]|US:EN:M:Home click [:#][close]</t>
  </si>
  <si>
    <t>US:EN:M:Home|http://lm.facebook.com/l.php?u=http%3A%2F%2Fwww.sunglasshut.com%2F&amp;h=AT0qCszERm93NlC963</t>
  </si>
  <si>
    <t>5957430083059055356_7526118234343008555</t>
  </si>
  <si>
    <t>US:EN:D::Search|US:EN:M:Women:Sun:Plp click [M X MainNav Women polarized][Polarized]</t>
  </si>
  <si>
    <t>5957432776361522815_1192713807024360724</t>
  </si>
  <si>
    <t>/us/prada-linea-rossa/ps02us-8053672988444?fbclid=IwAR0H_wpD-OsysWSrbHqUP4ajoxvKrYuXvJxKLPJ7GQl2Kin2</t>
  </si>
  <si>
    <t>US:EN:M::8053672988444:Pdp|(external-https) cid [PM-SRF_190701-USDPAHD_120dvieworcart]</t>
  </si>
  <si>
    <t>5957624315981373013_4891172718305544883</t>
  </si>
  <si>
    <t>US:EN:M::Search|US:EN:M::8053672926446:Pdp click [M X MainNav RayBan][Aviator]</t>
  </si>
  <si>
    <t>US:EN:M::8053672926446:Pdp click [:#][OpenMenu]|US:EN:M::8053672926446:Pdp</t>
  </si>
  <si>
    <t>US:EN:M::8053672926446:Pdp|https://www.sunglasshut.com/us/Sunglasses-Brands?facet=ads_f70032_ntk_cs%</t>
  </si>
  <si>
    <t>5957798815385643459_6286558970140394070</t>
  </si>
  <si>
    <t>PageView,event45=1010,event28=1.49,event49</t>
  </si>
  <si>
    <t>PageView,event45=1025,event28=0.81,event49,prodView,event32,event47,event13</t>
  </si>
  <si>
    <t>US:EN:M::8053672611441:Pdp|US:EN:M::8053672882162:Pdp click [][$179.00Gold/Blue]</t>
  </si>
  <si>
    <t>Click,event45=1022,event28=0.81,event49 &gt; PageView,event45=1023,event28=0.81,event49,prodView,event32,event47,event13</t>
  </si>
  <si>
    <t>US:EN:M::Clp|US:EN:M::8056597001816:Pdp</t>
  </si>
  <si>
    <t>5958480949526423005_4067390838975646901</t>
  </si>
  <si>
    <t>US:EN:M::Clp click [X  Products4ColsName][2]|US:EN:M::Clp click [X  Products4ColsName][4]</t>
  </si>
  <si>
    <t>US:EN:M::Clp click [X  Products4ColsName][3]|US:EN:M::Clp click [X  Products4ColsName][4]</t>
  </si>
  <si>
    <t>PageView,event45=2002,event28=3.13,event49</t>
  </si>
  <si>
    <t>5958995318028637478_8810176356694370356</t>
  </si>
  <si>
    <t>/us?cid=PM-SGA_300419-1.Brand-Pure_Pure-E_sunglass+hut&amp;gclid=CjwKCAjw5p_8BRBUEiwAPpJO64IG66mFpf5DBUW</t>
  </si>
  <si>
    <t>5959352366411752213_4256559447013486530</t>
  </si>
  <si>
    <t>PageView,event45=3001,event28=5.5,event49</t>
  </si>
  <si>
    <t>PageView,event45=3011,event28=2.12,event49,prodView,event32,event47,event13</t>
  </si>
  <si>
    <t>US:EN:D::8053672994780:Pdp|US:EN:D:Women:Sun:Plp click [X Plp Tiles 119-Img][Ray-Ban_rb2168_meteor_w</t>
  </si>
  <si>
    <t>PageView,event45=3003,event28=1.3,event49</t>
  </si>
  <si>
    <t>5959585608796476462_3740359033463713589</t>
  </si>
  <si>
    <t>/us/gucci?cvosrc=yext.5422&amp;cid=yext_pages_gucci&amp;currentPage=3</t>
  </si>
  <si>
    <t>PageView,event45=1001,event28=15.31,event49</t>
  </si>
  <si>
    <t>US:EN:M:Brands:Gucci:Plp|https://stores.sunglasshut.com/us/tx/friendswood/200-baybrook-mall.html?cid</t>
  </si>
  <si>
    <t>595959753059698652_8850529119110061154</t>
  </si>
  <si>
    <t>5959623270218851914_8976101472705477</t>
  </si>
  <si>
    <t>/us/sunglasses/oakley-nfl?cid=PM-SRF_200918-USDPANFL_NFLFans&amp;fbclid=IwAR0z-87RSNej5YDEcElc4D40ZSkNSG</t>
  </si>
  <si>
    <t>5960077494685583020_3017098599016778398</t>
  </si>
  <si>
    <t>US:EN:D::Search|US:EN:D:Brands:Arnette:Plp click [X BrandsArnettePlp DashNav Button2][Sale]</t>
  </si>
  <si>
    <t>US:EN:D:Brands:Arnette:Plp|https://search.yahoo.com/ cid [PM-SBI_300419-2.NoBrand-Designer-Arnette-G</t>
  </si>
  <si>
    <t>5960168189792249694_4804502250729736961</t>
  </si>
  <si>
    <t>5960168271573988544_9206408213275138077</t>
  </si>
  <si>
    <t>US:EN:D::8056597167949:Pdp click [pdp-image-modal-close][Close]|US:EN:D::8056597167949:Pdp</t>
  </si>
  <si>
    <t>US:EN:D::8056597167949:Pdp|US:EN:D:Men:Sun:Plp click [X Plp Tiles 3-Img][Burberry_be4309_805659716]</t>
  </si>
  <si>
    <t>US:EN:D:Men:Sun:Plp|US:EN:D::8056597353403:Pdp click [X X Top Breadcrumb]</t>
  </si>
  <si>
    <t>US:EN:D::8056597353403:Pdp click [X Pdp FindStoreOverlay ChangeLocation][Changelocation]|US:EN:D::80</t>
  </si>
  <si>
    <t>US:EN:D::8056597353403:Pdp click [X Pdp FindStoreOverlay Close][×]|US:EN:D::8056597353403:Pdp click</t>
  </si>
  <si>
    <t>US:EN:D::8056597353403:Pdp click [X Pdp Prod FindStoreOpen][FindInStore]|US:EN:D:Men:Sun:Plp click [</t>
  </si>
  <si>
    <t>US:EN:D::8056597353403:Pdp click [X X Top Breadcrumb]|US:EN:D::8056597353403:Pdp click [X Pdp FindSt</t>
  </si>
  <si>
    <t>Click,event45=1006,event28=0.91,event49 &gt; Click,event11 &gt; Click,event11 &gt; PageView,event45=1007,event28=0.91,event49,prodView,event32,event47,event13</t>
  </si>
  <si>
    <t>US:EN:D::8056597353403:Pdp|US:EN:D::8056597353403:Pdp click [X Pdp Prod FindStoreOpen][FindInStore]</t>
  </si>
  <si>
    <t>5960590431768074525_5513838184190384564</t>
  </si>
  <si>
    <t>PageView,event45=1010,event1,event28=0.08,event49</t>
  </si>
  <si>
    <t>PageView,event45=1012,event28=0.1,event49</t>
  </si>
  <si>
    <t>5960983323863369661_5908912575626908179</t>
  </si>
  <si>
    <t>5961110639552412557_5199965206396243044</t>
  </si>
  <si>
    <t>5961698526782366551_210781832219458440</t>
  </si>
  <si>
    <t>5962370936823342730_5335134738606886500</t>
  </si>
  <si>
    <t>PageView,event45=1001,event28=6.58,event49</t>
  </si>
  <si>
    <t>5962404602127935358_8637077403270992285</t>
  </si>
  <si>
    <t>PageView,event45=1002,event69,event28=1.04,event49</t>
  </si>
  <si>
    <t>5963140146146605937_4289251693692866941</t>
  </si>
  <si>
    <t>/us?cid=PM-SGA_300419-1.Brand-Pure_Misspelling-E_sunglasses+hut&amp;gclid=EAIaIQobChMI4fnZ6Ji37AIVhovICh</t>
  </si>
  <si>
    <t>5963387517574583565_6598056961134189328</t>
  </si>
  <si>
    <t>5963426923996404502_4427875722898213017</t>
  </si>
  <si>
    <t>US:EN:M:Brands:Oakley:Plp|https://www.google.com/ cid [PM-SGA_300419-2.NoBrand-Designer-Oakley-Gener</t>
  </si>
  <si>
    <t>5963677512194089188_8145375066614476193</t>
  </si>
  <si>
    <t>PageView,event45=20001,event28=5.4,event49</t>
  </si>
  <si>
    <t>PageView,event45=20007,event28=4.49,event49,event5,event6,event92</t>
  </si>
  <si>
    <t>PageView,event45=20009,event28=3.34,event49,event5,event6,event92</t>
  </si>
  <si>
    <t>PageView,event45=20011,event28=3.69,event49,prodView,event32,event47,event13</t>
  </si>
  <si>
    <t>596384769424148450_3583666448742775243</t>
  </si>
  <si>
    <t>/us/oakley/oo7071-888392405470?cid=PM-DCR_201006-faceshape</t>
  </si>
  <si>
    <t>PageView,event45=1001,event28=11.67,event49,prodView,event32,event47,event13</t>
  </si>
  <si>
    <t>US:EN:M::888392405470:Pdp|(external-https) cid [PM-DCR_201006-faceshape]</t>
  </si>
  <si>
    <t>5964671219738115585_4242843354242558408</t>
  </si>
  <si>
    <t>5964920453049553711_4601778140001471803</t>
  </si>
  <si>
    <t>5965365216864185630_5535565744938863099</t>
  </si>
  <si>
    <t>US:EN:M:Men:Sun:Plp|US:EN:M:Men:Sun:Plp click [X Plp Tiles 3-Img][Ray-Ban_rb2132_new_wayfar]</t>
  </si>
  <si>
    <t>US:EN:M:Men:Sun:Plp|US:EN:D:Store_locator:Unknown click [M X Footer][Men]</t>
  </si>
  <si>
    <t>PageView,event45=1015,event28=1.93,event49</t>
  </si>
  <si>
    <t>US:EN:M:Men:Sun:Plp|US:EN:M:Women:Sun:Plp</t>
  </si>
  <si>
    <t>US:EN:M:Men:Sun:Plp|US:EN:M::Clp click [:#][SHOPNOW&gt;]</t>
  </si>
  <si>
    <t>PageView,event45=1026,event28=7.55,event49</t>
  </si>
  <si>
    <t>PageView,event45=1011,event28=1.89,event49,prodView,event32,event47,event13</t>
  </si>
  <si>
    <t>PageView,event45=1018,event28=5.42,event49</t>
  </si>
  <si>
    <t>PageView,event45=1021,event28=1.78,event49</t>
  </si>
  <si>
    <t>PageView,event45=1025,event28=1.82,event49</t>
  </si>
  <si>
    <t>PageView,event45=1007,event28=4.9,event49</t>
  </si>
  <si>
    <t>US:EN:D:Store_locator:Unknown|US:EN:M:Men:Sun:Plp</t>
  </si>
  <si>
    <t>US:EN:D:Store_locator:Unknown|US:EN:M::Clp</t>
  </si>
  <si>
    <t>US:EN:M:Women:Sun:Plp|US:EN:M::713132161937:Pdp click [M X Footer Women][Women]</t>
  </si>
  <si>
    <t>59654206895648522_7382877439401409368</t>
  </si>
  <si>
    <t>US:EN:M::Search|https://stores.sunglasshut.com/us/nc/greenville/714-se-greenville-blvd.html?cid=YEXT</t>
  </si>
  <si>
    <t>5965467132971809929_8486355905208628019</t>
  </si>
  <si>
    <t>5965675771154466207_7049896588358745425</t>
  </si>
  <si>
    <t>/us/prada/pr01vs-8056597084307?fbclid=PAAaYBPXaHWINJ1Q2kYSkb_MaUZhLuiaRIbUQEVNe3maDL73Pd7Q8178peHIk&amp;</t>
  </si>
  <si>
    <t>PageView,event45=7001,event28=3.75,event49,prodView,event32,event47,event13</t>
  </si>
  <si>
    <t>US:EN:M::8056597084307:Pdp|(external-https) cid [PM-SRF_190701-USDPALD_120dvieworcart]</t>
  </si>
  <si>
    <t>5965797969591578474_1425246841945244926</t>
  </si>
  <si>
    <t>PageView,event45=1012,event28=10.07,event49</t>
  </si>
  <si>
    <t>5965826290088650434_8303271070699346343</t>
  </si>
  <si>
    <t>CA:EN:M:Cart:CartPage click [X X MainNav Search][Search]|CA:EN:M:Home click [X X MainNav Bag][Cart]</t>
  </si>
  <si>
    <t>Click,event45=6003,event28=0.62,event49 &gt; PageView,event45=6004,scView,event28=0.62,event49,event5,event6,event93</t>
  </si>
  <si>
    <t>CA:EN:M:Cart:CartPage|CA:EN:M:Cart:CartPage click [X X MainNav Search][Search]</t>
  </si>
  <si>
    <t>PageView,event45=6014,scView,event28=0.64,event49</t>
  </si>
  <si>
    <t>CA:EN:M:Cart:CartPage|CA:EN:M::603429050368:Pdp click [][ShoppingBag]</t>
  </si>
  <si>
    <t>PageView,event45=8003,scView,event28=0.7,event49</t>
  </si>
  <si>
    <t>/ca/maui-jim/mj000566-603429050368</t>
  </si>
  <si>
    <t>CA:EN:M::603429050368:Pdp click [X Pdp Prod AddCart][Addtobag]|CA:EN:M::603429050368:Pdp</t>
  </si>
  <si>
    <t>PageView,event45=6011,event28=0.79,event49,prodView,event32,event47,event13</t>
  </si>
  <si>
    <t>CA:EN:M::603429050368:Pdp|CA:EN:M::Search click [X Plp Tiles 51-Img][Maui_Jim_mj000566_6034290]</t>
  </si>
  <si>
    <t>/ca?afsrc=1&amp;cid=PM-ACJ_190701-3424102_Coupons.com+Incorporated_14015135&amp;cjevent=3f44c1390f3811eb804d</t>
  </si>
  <si>
    <t>/ca?afsrc=1&amp;cid=PM-ACJ_190701-3424102_Coupons.com+Incorporated_14015135&amp;cjevent=4353ad470f3811eb8112</t>
  </si>
  <si>
    <t>PageView,event45=8001,event28=1.11,event49</t>
  </si>
  <si>
    <t>/ca?afsrc=1&amp;cid=PM-ACJ_190701-3424102_Coupons.com+Incorporated_14015135&amp;cjevent=b5d125080f3711eb81cf</t>
  </si>
  <si>
    <t>PageView,event45=5004,event28=1.14,event49,event5,event6,event92</t>
  </si>
  <si>
    <t>PageView,event45=6007,event28=0.69,event49,event5,event6,event92</t>
  </si>
  <si>
    <t>US:EN:M:Home|https://definitivedeals.com/view/go/d/201941</t>
  </si>
  <si>
    <t>US:EN:M:Home|https://www.coupons.com/view/go/d/201941</t>
  </si>
  <si>
    <t>5965916983300399669_2415108429228687189</t>
  </si>
  <si>
    <t>5966074572355256232_578033758103828418</t>
  </si>
  <si>
    <t>5966285313061236197_5524122223806215845</t>
  </si>
  <si>
    <t>PageView,event45=7001,event28=1.62,event49</t>
  </si>
  <si>
    <t>US:EN:M::Search|https://stores.sunglasshut.com/us/ca/westminster/300-westminster-mall.html?cid=YEXT_</t>
  </si>
  <si>
    <t>PageView,event45=5011,event28=0.87,event49</t>
  </si>
  <si>
    <t>PageView,event45=7007,event28=0.8,event49</t>
  </si>
  <si>
    <t>US:EN:M::8053672611526:Pdp click [:#][Close]|US:EN:M::8053672611526:Pdp click [X Pdp Prod ColorThumb</t>
  </si>
  <si>
    <t>US:EN:M::8053672611526:Pdp click [X Pdp Prod ColorThumbs][colors]|US:EN:M::8053672611526:Pdp</t>
  </si>
  <si>
    <t>US:EN:M::8053672611526:Pdp click [X Pdp Prod FindStoreOpen][FindInStore]|US:EN:M::8053672611526:Pdp</t>
  </si>
  <si>
    <t>US:EN:M::8053672611526:Pdp|US:EN:M:Brands:RayBan:Plp click [X Plp Tiles 67-Img][Ray-Ban_rb3547n_oval</t>
  </si>
  <si>
    <t>US:EN:M::8053672611526:Pdp|https://www.sunglasshut.com/us/ray-ban?cvosrc=yext.5313&amp;cid=yext_pages_ra</t>
  </si>
  <si>
    <t>PageView,event45=5013,event28=0.84,event49,prodView,event32,event47,event13</t>
  </si>
  <si>
    <t>US:EN:M::8053672611526:Pdp|US:EN:M::Search click [X Plp Tiles 1-Img][Ray-Ban_rb3547n_oval_flat]</t>
  </si>
  <si>
    <t>PageView,event45=6001,event28=1.06,event49,prodView,event32,event47,event13</t>
  </si>
  <si>
    <t>US:EN:M::8053672611526:Pdp|https://www.sunglasshut.com/SearchDisplay?storeId=10152&amp;catalogId=20602&amp;l</t>
  </si>
  <si>
    <t>/us/ray-ban?cvosrc=yext.5313&amp;cid=yext_pages_ray-ban</t>
  </si>
  <si>
    <t>US:EN:M:Brands:RayBan:Plp|https://stores.sunglasshut.com/us/ca/orange/20-city-blvd-w.html?cid=YEXT_5</t>
  </si>
  <si>
    <t>5966435006551903553_5693593117202461349</t>
  </si>
  <si>
    <t>US:EN:D:Brands:RayBan:Plp|US:EN:D::8056597046169:Pdp click [X PDP ShopAllBrand Cta][ShopallRay-Ban]</t>
  </si>
  <si>
    <t>US:EN:D::8053672819755:Pdp|US:EN:D::8053672819786:Pdp click [][$237.00Black/Green]</t>
  </si>
  <si>
    <t>US:EN:D::8053672819786:Pdp click [X Pdp Prod ColorThumbs][colors]|US:EN:D::8053672819786:Pdp</t>
  </si>
  <si>
    <t>US:EN:D::8053672819786:Pdp|US:EN:D:Ferrari-ray-ban:Clp click [catalogEntry imgToggle913194][Ray-BanR</t>
  </si>
  <si>
    <t>/us/ray-ban/rb4297m-8056597046169</t>
  </si>
  <si>
    <t>:8056597046169:Pdp</t>
  </si>
  <si>
    <t>US:EN:D::8056597046169:Pdp click [pdp-image-modal-close][Close]|US:EN:D::8056597046169:Pdp click [sl</t>
  </si>
  <si>
    <t>US:EN:D::8056597046169:Pdp click [slick-slide-control30][1]|US:EN:D::8056597046169:Pdp</t>
  </si>
  <si>
    <t>US:EN:D::8056597046169:Pdp click [slick-slide-control30][1]|US:EN:D::8056597046169:Pdp click [slick-</t>
  </si>
  <si>
    <t>US:EN:D::8056597046169:Pdp click [slick-slide-control31][2]|US:EN:D::8056597046169:Pdp</t>
  </si>
  <si>
    <t>US:EN:D::8056597046169:Pdp click [slick-slide-control41][2]|US:EN:D::8056597046169:Pdp</t>
  </si>
  <si>
    <t>US:EN:D::8056597046169:Pdp click [slick-slide-control42][3]|US:EN:D::8056597046169:Pdp click [slick-</t>
  </si>
  <si>
    <t>US:EN:D::8056597046169:Pdp click [X Pdp Prod ColorThumbs][colors]|US:EN:D::8056597046169:Pdp</t>
  </si>
  <si>
    <t>US:EN:D::8056597046169:Pdp click [X Pdp Prod ColorThumbs][colors]|US:EN:D::8056597046169:Pdp click [</t>
  </si>
  <si>
    <t>US:EN:D::8056597046169:Pdp click [X Pdp Prod ColorThumbs][colors]|US:EN:D::8056597046176:Pdp click [</t>
  </si>
  <si>
    <t>Click,event45=1048,event28=1.39,event49 &gt; Click,event45=1048,event28=1.39,event49 &gt; PageView,event45=1049,event28=1.39,event49,prodView,event32,event47,event13</t>
  </si>
  <si>
    <t>US:EN:D::8056597046169:Pdp|US:EN:D::8056597046169:Pdp click [X Pdp Prod ColorThumbs][colors]</t>
  </si>
  <si>
    <t>US:EN:D::8056597046169:Pdp|US:EN:D:Ferrari-ray-ban:Clp click [catalogEntry imgToggle3074457345618255</t>
  </si>
  <si>
    <t>US:EN:D::8056597046169:Pdp|US:EN:D::8056597046213:Pdp click [][$238.00Black/Green]</t>
  </si>
  <si>
    <t>US:EN:D::8056597046169:Pdp|US:EN:D:Brands:RayBan:Plp</t>
  </si>
  <si>
    <t>PageView,event45=1034,event28=1.19,event49,prodView,event32,event47,event13</t>
  </si>
  <si>
    <t>/us/ray-ban/rb4297m-8056597046176</t>
  </si>
  <si>
    <t>:8056597046176:Pdp</t>
  </si>
  <si>
    <t>US:EN:D::8056597046176:Pdp click [pdp-image-modal-close][Close]|US:EN:D::8056597046176:Pdp click [sl</t>
  </si>
  <si>
    <t>US:EN:D::8056597046176:Pdp click [slick-slide-control30][1]|US:EN:D::8056597046176:Pdp click [slick-</t>
  </si>
  <si>
    <t>US:EN:D::8056597046176:Pdp click [slick-slide-control31][2]|US:EN:D::8056597046176:Pdp</t>
  </si>
  <si>
    <t>US:EN:D::8056597046176:Pdp click [slick-slide-control32][3]|US:EN:D::8056597046176:Pdp click [slick-</t>
  </si>
  <si>
    <t>US:EN:D::8056597046176:Pdp click [X Pdp Prod ColorThumbs][colors]|US:EN:D::8056597046176:Pdp</t>
  </si>
  <si>
    <t>US:EN:D::8056597046176:Pdp click [X Pdp Prod ColorThumbs][colors]|US:EN:D::8056597046176:Pdp click [</t>
  </si>
  <si>
    <t>PageView,event45=1019,event28=1.18,event49,prodView,event32,event47,event13</t>
  </si>
  <si>
    <t>US:EN:D::8056597046176:Pdp|US:EN:D::8056597046169:Pdp click [][$288.00Black/VioletPolari]</t>
  </si>
  <si>
    <t>PageView,event45=1040,event28=1.36,event49,prodView,event32,event47,event13</t>
  </si>
  <si>
    <t>PageView,event45=1055,event28=1.35,event49,prodView,event32,event47,event13</t>
  </si>
  <si>
    <t>US:EN:D::8056597046176:Pdp|US:EN:D::8056597046213:Pdp click [][$288.00Black/VioletPolari]</t>
  </si>
  <si>
    <t>/us/ray-ban/rb4297m-8056597046213</t>
  </si>
  <si>
    <t>:8056597046213:Pdp</t>
  </si>
  <si>
    <t>US:EN:D::8056597046213:Pdp click [pdp-image-modal-close][Close]|US:EN:D::8056597046213:Pdp click [sl</t>
  </si>
  <si>
    <t>US:EN:D::8056597046213:Pdp click [slick-slide-control30][1]|US:EN:D::8056597046213:Pdp</t>
  </si>
  <si>
    <t>US:EN:D::8056597046213:Pdp click [slick-slide-control41][2]|US:EN:D::8056597046213:Pdp</t>
  </si>
  <si>
    <t>US:EN:D::8056597046213:Pdp click [slick-slide-control42][3]|US:EN:D::8056597046213:Pdp click [slick-</t>
  </si>
  <si>
    <t>US:EN:D::8056597046213:Pdp click [X Pdp Prod ColorThumbs][colors]|US:EN:D::8056597046213:Pdp</t>
  </si>
  <si>
    <t>US:EN:D::8056597046213:Pdp click [X Pdp Prod ColorThumbs][colors]|US:EN:D::8056597046213:Pdp click [</t>
  </si>
  <si>
    <t>US:EN:D::8056597046213:Pdp|US:EN:D::8056597046169:Pdp click [][$263.00Grey/Grey]</t>
  </si>
  <si>
    <t>PageView,event45=1022,event28=1.07,event49,prodView,event32,event47,event13</t>
  </si>
  <si>
    <t>US:EN:D::8056597046213:Pdp|US:EN:D::8056597046176:Pdp click [][$263.00Grey/Grey]</t>
  </si>
  <si>
    <t>PageView,event45=1028,event28=1.11,event49,prodView,event32,event47,event13</t>
  </si>
  <si>
    <t>PageView,event45=1051,event28=1.1,event49,prodView,event32,event47,event13</t>
  </si>
  <si>
    <t>US:EN:D:Ferrari-ray-ban:Clp click [catalogEntry imgToggle3074457345618255251][Ray-BanRB4297MSCUDERIA</t>
  </si>
  <si>
    <t>[catalogEntry imgToggle3074457345618255251][Ray-BanRB4297MSCUDERIAFER]</t>
  </si>
  <si>
    <t>US:EN:D:Ferrari-ray-ban:Clp click [catalogEntry imgToggle913194][Ray-BanRB4195MSCUDERIAFER]|US:EN:D:</t>
  </si>
  <si>
    <t>[catalogEntry imgToggle913194][Ray-BanRB4195MSCUDERIAFER]</t>
  </si>
  <si>
    <t>US:EN:D:Ferrari-ray-ban:Clp|US:EN:D::8056597046169:Pdp click [slick-slide-control30][1]</t>
  </si>
  <si>
    <t>5966575721434216342_8633488442148174598</t>
  </si>
  <si>
    <t>5966626913147088565_1357926808992862830</t>
  </si>
  <si>
    <t>/us/ess/ee9007-841181108471?cid=PM-DCR_200311-StoreVisitors</t>
  </si>
  <si>
    <t>US:EN:M::841181108471:Pdp click [:#][OpenMenu]|US:EN:M::841181108471:Pdp click [X Pdp Prod AddCart][</t>
  </si>
  <si>
    <t>US:EN:M::841181108471:Pdp click [X Pdp FindStoreOverlay Find][Find]|US:EN:M::841181108471:Pdp click</t>
  </si>
  <si>
    <t>US:EN:M::841181108471:Pdp click [X Pdp Prod AddCart][Addtobag]|US:EN:M::841181108471:Pdp</t>
  </si>
  <si>
    <t>US:EN:M::841181108471:Pdp click [X Pdp Prod AddCart][Addtobag]|US:EN:M::841181108471:Pdp click [:#][</t>
  </si>
  <si>
    <t>US:EN:M::841181108471:Pdp click [X Pdp Prod FindStoreOpen][FindInStore]|US:EN:M::841181108471:Pdp cl</t>
  </si>
  <si>
    <t>PageView,event45=10001,event28=8.27,event49,prodView,event32,event47,event13</t>
  </si>
  <si>
    <t>US:EN:M::841181108471:Pdp|https://trc.taboola.com/gannettdigital-patriotledger/log/3/click?pi=%2Fnew</t>
  </si>
  <si>
    <t>5967044080468120824_2348348374058852691</t>
  </si>
  <si>
    <t>PageView,event45=10001,scView,event28=0.55,event49</t>
  </si>
  <si>
    <t>PageView,event45=8003,scView,event28=0.29,event49</t>
  </si>
  <si>
    <t>/CheckoutConfirmationView?token=EC-61D42079761574938&amp;catalogId=20602&amp;langId=-1&amp;storeId=10152&amp;ddkey=h</t>
  </si>
  <si>
    <t>PageView,event45=10003,scCheckout,purchase,event25=0,event26=0,event63=0,event64=0,event19,event28=0.63,event49,event44,event60,event24,event65,event37,event62,event83,event84,event85,event88=0</t>
  </si>
  <si>
    <t>PageView,event45=11001,scCheckout,event52,event4,event28=6.16,event49</t>
  </si>
  <si>
    <t>PageView,event45=8005,scCheckout,event21,event28=0.21,event49</t>
  </si>
  <si>
    <t>PageView,event45=9001,scCheckout,event21,event28=2.01,event49</t>
  </si>
  <si>
    <t>PageView,event45=8001,event28=0.98,event49</t>
  </si>
  <si>
    <t>5967092987029294582_1051601998723813226</t>
  </si>
  <si>
    <t>PageView,event45=3022,event28=0.39,event49</t>
  </si>
  <si>
    <t>PageView,event45=3021,event28=0.61,event49</t>
  </si>
  <si>
    <t>US:EN:M::Search|US:EN:M::8053672926446:Pdp click [X X Top Breadcrumb]</t>
  </si>
  <si>
    <t>PageView,event45=3026,event28=0.52,event49</t>
  </si>
  <si>
    <t>US:EN:M::Search|US:EN:M::713132436714:Pdp click [:#][Close]</t>
  </si>
  <si>
    <t>US:EN:M::8053672399073:Pdp click [:#][Close]|US:EN:M::8053672399073:Pdp click [X Pdp Prod SizeDropdo</t>
  </si>
  <si>
    <t>US:EN:M::8053672399073:Pdp click [pdp-image-modal-close][Close]|US:EN:M::8053672399073:Pdp click [:#</t>
  </si>
  <si>
    <t>US:EN:M::8053672399073:Pdp click [X Pdp Prod AfterPay][moreinfo]|US:EN:M::805289442639:Pdp click [][</t>
  </si>
  <si>
    <t>US:EN:M::8053672399073:Pdp click [X Pdp Prod FindStoreOpen][FindInStore]|US:EN:M::8053672399073:Pdp</t>
  </si>
  <si>
    <t>US:EN:M::8053672399073:Pdp click [X Pdp Prod SizeDropdown][Size]|US:EN:M::8053672399073:Pdp click [X</t>
  </si>
  <si>
    <t>US:EN:M::8053672926446:Pdp click [X X Top Breadcrumb]|US:EN:M::8053672926446:Pdp click [:#][Close]</t>
  </si>
  <si>
    <t>5967154696264336193_5670882919392767461</t>
  </si>
  <si>
    <t>5967235160270343162_2119835804480065888</t>
  </si>
  <si>
    <t>5968233763702089578_7102216351499187946</t>
  </si>
  <si>
    <t>PageView,event45=1021,event28=6.57,event49</t>
  </si>
  <si>
    <t>PageView,event45=1005,event28=6.47,event49</t>
  </si>
  <si>
    <t>US:EN:D::Search|US:EN:D::805289005612:Pdp click [X Pdp Prod ColorThumbs][colors]</t>
  </si>
  <si>
    <t>PageView,event45=1009,event28=6.13,event49,event5,event6,event92</t>
  </si>
  <si>
    <t>PageView,event45=1023,event28=6.57,event49</t>
  </si>
  <si>
    <t>PageView,event45=1003,event28=7.61,event49,prodView,event32,event47,event13</t>
  </si>
  <si>
    <t>US:EN:D::805289005612:Pdp|US:EN:D::Search click [][RAY-BAN$179.006colors]</t>
  </si>
  <si>
    <t>PageView,event45=1014,event28=7.21,event49,prodView,event32,event47,event13</t>
  </si>
  <si>
    <t>PageView,event45=1011,event28=7.65,event49,prodView,event32,event47,event13</t>
  </si>
  <si>
    <t>PageView,event45=1030,event28=8.7,event49,prodView,event32,event47,event13</t>
  </si>
  <si>
    <t>US:EN:D::8053672731651:Pdp|US:EN:D:Brands:RayBan:Plp click [X Plp Tiles 93-Img][Ray-Ban_rb3025_aviat</t>
  </si>
  <si>
    <t>PageView,event45=1031,event28=6.62,event49</t>
  </si>
  <si>
    <t>US:EN:D:Brands:RayBan:Plp|US:EN:D::8053672731651:Pdp</t>
  </si>
  <si>
    <t>PageView,event45=1019,event28=6.55,event49</t>
  </si>
  <si>
    <t>PageView,event45=1015,event28=6.32,event49</t>
  </si>
  <si>
    <t>PageView,event45=1017,event28=6.57,event49</t>
  </si>
  <si>
    <t>5968357387432404652_8147964233109119248</t>
  </si>
  <si>
    <t>/us/prada/pr21xs-8056597243995?cid=PM-DCR_190601-CriteoAlwaysOn_PR%2021XS_8056597243995</t>
  </si>
  <si>
    <t>US:EN:M::8056597243995:Pdp|(external-https) cid [PM-DCR_190601-CriteoAlwaysOn_PR%2021XS_805659724399</t>
  </si>
  <si>
    <t>596893527899585306_6621143415383576355</t>
  </si>
  <si>
    <t>/us/maui-jim/mj000355-603429014704?cid=PM-ACJ_190701-4809382_Lyst+Ltd_13582069&amp;cjevent=562f742f0f0b1</t>
  </si>
  <si>
    <t>US:EN:M::603429014704:Pdp|https://www.lyst.com/ cid [PM-ACJ_190701-4809382_Lyst+Ltd_13582069]</t>
  </si>
  <si>
    <t>5968987882672844686_6099378587399226485</t>
  </si>
  <si>
    <t>PageView,event45=1051,scView,event28=1.3,event49</t>
  </si>
  <si>
    <t>US:EN:M:Cart:CartPage|US:EN:M::888392294876:Pdp click [][ShoppingBag]</t>
  </si>
  <si>
    <t>PageView,event45=1059,scView,event28=0.42,event49</t>
  </si>
  <si>
    <t>PageView,event45=1063,scView,event28=0.67,event49</t>
  </si>
  <si>
    <t>US:EN:M:Checkout:Standard:Payment click [:#]|US:EN:M:Checkout:Standard:Payment</t>
  </si>
  <si>
    <t>PageView,event45=1055,scCheckout,event22,event28=1.43,event49</t>
  </si>
  <si>
    <t>PageView,event45=1053,scCheckout,event21,event28=0.77,event49</t>
  </si>
  <si>
    <t>PageView,event45=1061,scCheckout,event21,event28=0.47,event49</t>
  </si>
  <si>
    <t>PageView,event45=1031,event28=2.55,event49,event5,event6,event92</t>
  </si>
  <si>
    <t>US:EN:M:Men:Sun:Plp|US:EN:M::888392269799:Pdp</t>
  </si>
  <si>
    <t>PageView,event45=1022,event28=1.48,event49</t>
  </si>
  <si>
    <t>US:EN:M:Men:Sun:Plp|US:EN:M::888392294845:Pdp</t>
  </si>
  <si>
    <t>PageView,event45=1033,event28=0.81,event49,prodView,event32,event47,event13</t>
  </si>
  <si>
    <t>US:EN:M::888392269775:Pdp|US:EN:M::Search click [X Plp Tiles 1-Img][Oakley_oo4123_holbrook™_m]</t>
  </si>
  <si>
    <t>US:EN:M::888392269799:Pdp|US:EN:M:Men:Sun:Plp click [X Plp Tiles 5-Img][Oakley_oo4123_holbrook™_m]</t>
  </si>
  <si>
    <t>US:EN:M::888392294845:Pdp click [X Pdp Prod ColorThumbs][colors]|US:EN:M:Men:Sun:Plp click [X Plp Ti</t>
  </si>
  <si>
    <t>Click,event45=1016,event28=8.43,event49 &gt; PageView,event45=1017,event28=8.43,event49,prodView,event32,event47,event13</t>
  </si>
  <si>
    <t>US:EN:M::888392294845:Pdp|US:EN:M::888392294876:Pdp click [X Pdp Prod FindStoreOpen][FindInStore]</t>
  </si>
  <si>
    <t>PageView,event45=1038,event28=0.71,event49,event5,event6,event93,prodView,event32,event47,event13</t>
  </si>
  <si>
    <t>US:EN:M::888392294845:Pdp|US:EN:M::888392269775:Pdp click [CatalogSearchForm][Submit]</t>
  </si>
  <si>
    <t>PageView,event45=1045,event28=1.25,event49,event5,event6,event93,prodView,event32,event47,event13</t>
  </si>
  <si>
    <t>US:EN:M::888392294845:Pdp|US:EN:M:Home click [CatalogSearchForm][Submit]</t>
  </si>
  <si>
    <t>US:EN:M::888392294876:Pdp click [X Pdp Prod AddCart][Addtobag]|US:EN:M::888392294876:Pdp</t>
  </si>
  <si>
    <t>US:EN:M::888392294876:Pdp click [X Pdp Prod FindStoreOpen][FindInStore]|US:EN:M::888392294876:Pdp</t>
  </si>
  <si>
    <t>PageView,event45=1041,event28=0.69,event49,prodView,event32,event47,event13</t>
  </si>
  <si>
    <t>PageView,event45=1048,event28=0.59,event49,prodView,event32,event47,event13</t>
  </si>
  <si>
    <t>PageView,event45=1059,event28=1.51,event49</t>
  </si>
  <si>
    <t>PageView,event45=1028,event28=1.21,event49</t>
  </si>
  <si>
    <t>US:EN:M:Home|US:EN:M:Men:Sun:Plp click [:#][Loadmoresunglasses]</t>
  </si>
  <si>
    <t>US:EN:M:Home|US:EN:M:Checkout:Standard:Payment click [:#]</t>
  </si>
  <si>
    <t>US:EN:M:Home|US:EN:M::888392294876:Pdp</t>
  </si>
  <si>
    <t>PageView,event45=1057,event28=1.28,event49</t>
  </si>
  <si>
    <t>5968990660914257218_8290260530956223801</t>
  </si>
  <si>
    <t>/us/prada/pr68vs-8056597082877?fbclid=PAAaZnePYWNh42zvSM7ukq7DP3Soxbnk68Fc1yO9C2GZ2flyL5XMse7A_bHSk&amp;</t>
  </si>
  <si>
    <t>PageView,event45=6001,event28=3.69,event49,prodView,event32,event47,event13</t>
  </si>
  <si>
    <t>US:EN:M::8056597082877:Pdp|(external-https) cid [PM-SRF_190701-USDPALD_120dvieworcart]</t>
  </si>
  <si>
    <t>5969475905751202061_2772034923508156218</t>
  </si>
  <si>
    <t>PageView,event45=1004,event28=2.09,event49</t>
  </si>
  <si>
    <t>US:EN:D::Search|US:EN:D:Metal-frames-for-men:Clp click [:#][ShopMen'sMetalStyles]</t>
  </si>
  <si>
    <t>US:EN:D:Metal-frames-for-men:Clp click [:#][ShopMen'sMetalStyles]|US:EN:D:Metal-frames-for-men:Clp</t>
  </si>
  <si>
    <t>[:#][ShopMen'sMetalStyles]</t>
  </si>
  <si>
    <t>5969672052867010570_480181969417277632</t>
  </si>
  <si>
    <t>PageView,event45=1011,scView,event28=1.34,event49</t>
  </si>
  <si>
    <t>US:EN:D:Cart:CartPage|US:EN:D::603429036423:Pdp click [X X MainNav Bag][1]</t>
  </si>
  <si>
    <t>PageView,event45=1017,scView,event28=0.89,event49</t>
  </si>
  <si>
    <t>US:EN:D:Cart:CartPage|US:EN:D::Signup</t>
  </si>
  <si>
    <t>PageView,event45=1023,event28=0.78,event49</t>
  </si>
  <si>
    <t>US:EN:D::Signup|US:EN:D::603429036423:Pdp</t>
  </si>
  <si>
    <t>PageView,event45=1030,event28=0.74,event49</t>
  </si>
  <si>
    <t>US:EN:D::Signup|US:EN:D::603429036423:Pdp click [X Pdp Prod AddToWishList][Addtofavorites]</t>
  </si>
  <si>
    <t>US:EN:D::603429036423:Pdp click [slick-slide-control30][1]|US:EN:D::603429036423:Pdp click [slick-sl</t>
  </si>
  <si>
    <t>US:EN:D::603429036423:Pdp click [slick-slide-control31][2]|US:EN:D::603429036423:Pdp</t>
  </si>
  <si>
    <t>US:EN:D::603429036423:Pdp click [slick-slide-control32][3]|US:EN:D::603429036423:Pdp click [slick-sl</t>
  </si>
  <si>
    <t>US:EN:D::603429036423:Pdp click [X Pdp Prod AddCart][Addtobag]|US:EN:D::603429036423:Pdp click [slic</t>
  </si>
  <si>
    <t>PageView,event45=1005,event28=1.28,event49,event5,event6,event93,prodView,event32,event47,event13</t>
  </si>
  <si>
    <t>US:EN:D::603429036423:Pdp|US:EN:D:Home click [CatalogSearchForm][Submit]</t>
  </si>
  <si>
    <t>/us/mj000499-603429036423</t>
  </si>
  <si>
    <t>US:EN:D::603429036423:Pdp click [X Pdp Prod AddToWishList][Addtofavorites]|US:EN:D::603429036423:Pdp</t>
  </si>
  <si>
    <t>US:EN:D::603429036423:Pdp click [X Pdp Prod AddToWishList][Addtofavorites]|US:EN:D:Cart:CartPage cli</t>
  </si>
  <si>
    <t>US:EN:D::603429036423:Pdp|US:EN:D:Cart:CartPage click [X CartPage Prods ProdLink][MAUIJIM735ORCHIDFr</t>
  </si>
  <si>
    <t>PageView,event45=1032,event1,event28=1.06,event49</t>
  </si>
  <si>
    <t>PageView,event45=1025,event2,event28=1.3,event49</t>
  </si>
  <si>
    <t>5969696020348361830_1505338449459648942</t>
  </si>
  <si>
    <t>PageView,event45=6004,event28=3.29,event49,event5,event6,event92</t>
  </si>
  <si>
    <t>US:EN:M::Search|US:EN:M::8056597148382:Pdp click [CatalogSearchForm][Submit]</t>
  </si>
  <si>
    <t>PageView,event45=6009,event28=3.19,event49,event5,event6,event92</t>
  </si>
  <si>
    <t>PageView,event45=7001,event28=14.87,event49</t>
  </si>
  <si>
    <t>PageView,event45=7002,event28=6.75,event49</t>
  </si>
  <si>
    <t>/us/ray-ban/rb4329m-8056597148382?fbclid=PAAab9wX6e6yAQ7lmTRPn2n0BCWgrAKfZIxCLu7cWhcfmEEupd46cxm08M7</t>
  </si>
  <si>
    <t>US:EN:M::8056597148382:Pdp click [X X MainNav Search][Search]|US:EN:M::8056597148382:Pdp</t>
  </si>
  <si>
    <t>PageView,event45=6001,event28=5.91,event49,prodView,event32,event47,event13</t>
  </si>
  <si>
    <t>US:EN:M::8056597148382:Pdp|(external-https) cid [PM-SRF_190701-USDPALD_120dvieworcart]</t>
  </si>
  <si>
    <t>5969823803902748677_7085611715274116138</t>
  </si>
  <si>
    <t>PageView,event45=16006,scView,event28=1.01,event49</t>
  </si>
  <si>
    <t>US:EN:M:Cart:CartPage|US:EN:M::888392297686:Pdp click [X X MainNav Bag][3]</t>
  </si>
  <si>
    <t>PageView,event45=16017,scView,event28=0.44,event49</t>
  </si>
  <si>
    <t>US:EN:M:Cart:CartPage|US:EN:M::888392435873:Pdp click [X X MainNav Bag][3]</t>
  </si>
  <si>
    <t>PageView,event45=16023,scView,event28=0.61,event49</t>
  </si>
  <si>
    <t>US:EN:M:Cart:CartPage|US:EN:M::888392407870:Pdp click [X X MainNav Bag][3]</t>
  </si>
  <si>
    <t>PageView,event45=16009,scView,event28=0.67,event49</t>
  </si>
  <si>
    <t>PageView,event45=16004,event28=0.59,event49,prodView,event32,event47,event13</t>
  </si>
  <si>
    <t>PageView,event45=16001,event28=1.88,event49,prodView,event32,event47,event13</t>
  </si>
  <si>
    <t>US:EN:M::888392377227:Pdp click [X Pdp FindStoreOverlay Close][×]|US:EN:M::888392377227:Pdp click [</t>
  </si>
  <si>
    <t>PageView,event45=16030,event28=0.59,event49,prodView,event32,event47,event13</t>
  </si>
  <si>
    <t>US:EN:M::888392407870:Pdp click [X Pdp FindStoreOverlay Close][×]|US:EN:M::888392407870:Pdp click [</t>
  </si>
  <si>
    <t>US:EN:M::888392407870:Pdp click [X Pdp Prod FindStoreOpen][FindInStore]|US:EN:M::888392407870:Pdp</t>
  </si>
  <si>
    <t>PageView,event45=16019,event28=0.59,event49,prodView,event32,event47,event13</t>
  </si>
  <si>
    <t>US:EN:M::888392407870:Pdp|US:EN:M:Cart:CartPage click [X CartPage Prods ProdLink][OAKLEYOO9014Gascan</t>
  </si>
  <si>
    <t>PageView,event45=16025,event28=0.59,event49,prodView,event32,event47,event13</t>
  </si>
  <si>
    <t>US:EN:M::888392435873:Pdp click [X Pdp FindStoreOverlay Close][×]|US:EN:M::888392435873:Pdp click [</t>
  </si>
  <si>
    <t>US:EN:M::888392435873:Pdp click [X Pdp Prod FindStoreOpen][FindInStore]|US:EN:M::888392435873:Pdp cl</t>
  </si>
  <si>
    <t>PageView,event45=16011,event28=0.92,event49,prodView,event32,event47,event13</t>
  </si>
  <si>
    <t>5969933376870189637_5158648672961632491</t>
  </si>
  <si>
    <t>5970053853790346113_2144288596252813879</t>
  </si>
  <si>
    <t>/us?cid=PM-SGA_300419-1.Brand-Pure_Pure-E_sunglass+hut&amp;gclid=EAIaIQobChMItPPM7ZG47AIVksDACh2zsQq-EAA</t>
  </si>
  <si>
    <t>5970086721843372071_2875036490416342549</t>
  </si>
  <si>
    <t>5970193597160124455_6952584819480012655</t>
  </si>
  <si>
    <t>/us/vogue-eyewear/vo4149s-8056597120869?fbclid=PAAaYjyHJ59Ct0yv-blnDQHKlJx5ym-uxg-oaGJQULdYIAuOqoB6v</t>
  </si>
  <si>
    <t>US:EN:M::8056597120869:Pdp click [X Pdp Prod ColorThumbs][colors]|(external-https) cid [PM-SRF_19070</t>
  </si>
  <si>
    <t>PageView,event45=1003,event28=0.33,event49,prodView,event32,event47,event13</t>
  </si>
  <si>
    <t>5970272495656493662_5614369659194015592</t>
  </si>
  <si>
    <t>PageView,event45=1001,event28=19.91,event49</t>
  </si>
  <si>
    <t>5970513634514808581_7273584475629689695</t>
  </si>
  <si>
    <t>5970652234682583907_8396412578089938435</t>
  </si>
  <si>
    <t>5970727428914905329_3796169551462368129</t>
  </si>
  <si>
    <t>PageView,event45=5001,event28=7.39,event49</t>
  </si>
  <si>
    <t>5971831796755560154_6637982184499060049</t>
  </si>
  <si>
    <t>5971972946699061229_7273896249870092154</t>
  </si>
  <si>
    <t>PageView,event45=4003,event28=5.25,event49</t>
  </si>
  <si>
    <t>PageView,event45=4005,event28=2.8,event49</t>
  </si>
  <si>
    <t>5972034495914240821_8728490776777601813</t>
  </si>
  <si>
    <t>5972180159180024758_6346337086766934204</t>
  </si>
  <si>
    <t>PageView,event45=1019,event28=0.8,event49</t>
  </si>
  <si>
    <t>US:EN:M:Men:Sun:Plp|US:EN:M::805289442639:Pdp</t>
  </si>
  <si>
    <t>PageView,event45=1030,event28=1.01,event49</t>
  </si>
  <si>
    <t>US:EN:M::8053672982916:Pdp|US:EN:M::8053672982954:Pdp click [][$175.00Grey/Blue]</t>
  </si>
  <si>
    <t>US:EN:M::8053672982954:Pdp click [X Pdp Prod ColorThumbs][colors]|US:EN:M::8053672982954:Pdp</t>
  </si>
  <si>
    <t>US:EN:M::8053672982954:Pdp|US:EN:M:Brands:Persol:Plp click [X Plp Tiles 9-Img][Persol_po3199s_805367</t>
  </si>
  <si>
    <t>US:EN:M::8053672982954:Pdp|US:EN:M::8053672982916:Pdp</t>
  </si>
  <si>
    <t>US:EN:M:Brands:Persol:Plp|US:EN:M::8053672982954:Pdp</t>
  </si>
  <si>
    <t>Click,event45=1021,event28=0.92,event49 &gt; PageView,event45=1022,event28=0.92,event49,prodView,event32,event47,event13</t>
  </si>
  <si>
    <t>PageView,event45=1025,event28=0.78,event49,prodView,event32,event47,event13</t>
  </si>
  <si>
    <t>PageView,event45=1018,event28=0.94,event49,prodView,event32,event47,event13</t>
  </si>
  <si>
    <t>PageView,event45=1024,event28=0.87,event49,prodView,event32,event47,event13</t>
  </si>
  <si>
    <t>PageView,event45=1034,event28=0.77,event49,prodView,event32,event47</t>
  </si>
  <si>
    <t>US:EN:M::Clp|US:EN:M:Brands:Persol:Plp click [M X MainNav Men][BestSellers]</t>
  </si>
  <si>
    <t>PageView,event45=1028,event28=0.79,event49</t>
  </si>
  <si>
    <t>PageView,event45=1035,event28=0.91,event49</t>
  </si>
  <si>
    <t>5972190006765929986_8334445038201208304</t>
  </si>
  <si>
    <t>US:EN:D:Home|https://www.rakuten.com/sunglasshut.com_6206-xfas?campaign_entity_id=23040976&amp;sourceNam</t>
  </si>
  <si>
    <t>PageView,event45=1002,event28=2.27,event49</t>
  </si>
  <si>
    <t>5972193496226038588_5818775365179735279</t>
  </si>
  <si>
    <t>PageView,event45=1028,event28=1,event49,prodView,event32,event47,event13</t>
  </si>
  <si>
    <t>US:EN:M::725125032872:Pdp|US:EN:M:Women:Sun:Plp click [X Plp Tiles 111-Img][Michael_Kors_mk2102_berk</t>
  </si>
  <si>
    <t>US:EN:M::725125126977:Pdp click [X X Top Breadcrumb]|US:EN:M::725125126977:Pdp</t>
  </si>
  <si>
    <t>PageView,event45=1014,event28=1.37,event49,prodView,event32,event47,event13</t>
  </si>
  <si>
    <t>US:EN:M::725125126977:Pdp|US:EN:M:Women:Sun:Plp click [X Plp Tiles 28-Img][Michael_Kors_mk2120_posit</t>
  </si>
  <si>
    <t>US:EN:M:Women:Sun:Plp|US:EN:M::725125032872:Pdp</t>
  </si>
  <si>
    <t>US:EN:M:Women:Sun:Plp|US:EN:M::725125126977:Pdp click [X X Top Breadcrumb]</t>
  </si>
  <si>
    <t>597257075501929881_1009525098253637196</t>
  </si>
  <si>
    <t>PageView,event45=4005,event28=10.45,event49</t>
  </si>
  <si>
    <t>PageView,event45=3003,event28=3.57,event49,prodView,event32,event47,event13</t>
  </si>
  <si>
    <t>/us/oakley?cvosrc=yext.5810</t>
  </si>
  <si>
    <t>PageView,event45=3001,event28=3.96,event49</t>
  </si>
  <si>
    <t>PageView,event45=3004,event28=2.62,event49</t>
  </si>
  <si>
    <t>/us/ray-ban?cvosrc=yext.6078</t>
  </si>
  <si>
    <t>PageView,event45=4001,event28=11.34,event49</t>
  </si>
  <si>
    <t>PageView,event45=5001,event28=19.57,event49</t>
  </si>
  <si>
    <t>US:EN:M::Clp|https://www.sunglasshut.com/?cvosrc=yext.6079</t>
  </si>
  <si>
    <t>5972693377470358440_1849951678152509512</t>
  </si>
  <si>
    <t>US:EN:M:Brands:Chloe:Plp|https://www.google.com.au/</t>
  </si>
  <si>
    <t>5972720326948091001_3903832040520264720</t>
  </si>
  <si>
    <t>PageView,event45=1004,event28=1.59,event49,event5,event6,event92</t>
  </si>
  <si>
    <t>PageView,event45=1007,event28=1.51,event49,prodView,event32,event47,event13</t>
  </si>
  <si>
    <t>US:EN:D::8056597353403:Pdp|US:EN:D::Search click [X Plp Tiles 30-Img][Versace_ve4401_8056597353]</t>
  </si>
  <si>
    <t>597397434878880061_5410035210688638915</t>
  </si>
  <si>
    <t>PageView,event45=2001,event28=6.1,event49</t>
  </si>
  <si>
    <t>PageView,event45=2003,event28=3.95,event49,prodView,event32,event47,event13</t>
  </si>
  <si>
    <t>US:EN:D::8053672016949:Pdp|US:EN:D::Search click [X Plp Tiles 4-Img][Ray-Ban_rb3025_aviator_mi]</t>
  </si>
  <si>
    <t>5974082109777252509_2265785849590473535</t>
  </si>
  <si>
    <t>PageView,event45=1001,event28=34.88,event49</t>
  </si>
  <si>
    <t>5974139511298261292_2996181038296453950</t>
  </si>
  <si>
    <t>/us?cid=PM-SGA_300419-1.Brand-Pure_Pure-E_sunglass+hut&amp;gclid=EAIaIQobChMI2fzG-JG47AIVDo7ICh3vaQ1lEAA</t>
  </si>
  <si>
    <t>5974159791052773094_704103266167894581</t>
  </si>
  <si>
    <t>5974253929564477006_7187958915391272936</t>
  </si>
  <si>
    <t>PageView,event45=5001,event28=3.28,event49</t>
  </si>
  <si>
    <t>CA:EN:M:Brands:YvesSaintLaurent:Plp click [:#][OpenMenu]|CA:EN:M:Brands:YvesSaintLaurent:Plp click [</t>
  </si>
  <si>
    <t>PageView,event45=5006,event28=2.38,event49</t>
  </si>
  <si>
    <t>CA:EN:M:Brands:YvesSaintLaurent:Plp|US:EN:M::Search</t>
  </si>
  <si>
    <t>PageView,event45=5009,event28=1.75,event49</t>
  </si>
  <si>
    <t>CA:EN:M:Brands:YvesSaintLaurent:Plp|CA:EN:M:Brands:YvesSaintLaurent:Plp click [M X MainNav Designer]</t>
  </si>
  <si>
    <t>PageView,event45=5015,event28=2.14,event49</t>
  </si>
  <si>
    <t>CA:EN:M::Search|CA:EN:M:Brands:YvesSaintLaurent:Plp click [:#][OpenMenu]</t>
  </si>
  <si>
    <t>PageView,event45=5005,event28=2.49,event49</t>
  </si>
  <si>
    <t>5974432449985315965_8374426557026692059</t>
  </si>
  <si>
    <t>/?cid=PM-ACJ_190701-1609503_Cartera+Commerce_11644041&amp;cjevent=2dab0e8e0f5f11eb81cf01ac0a240614</t>
  </si>
  <si>
    <t>US:EN:M:Home click [:#][OpenMenu]|https://ultimaterewardsearn.chase.com cid [PM-ACJ_190701-1609503_C</t>
  </si>
  <si>
    <t>5974450674101886483_5356321585449392828</t>
  </si>
  <si>
    <t>/us/armani-exchange/ax4074s-8053672885514?fbclid=IwAR1ASwczj-K0ZQKaKjjEzzVn0Qa3qJJtjKem6et9n0a8D6eTE</t>
  </si>
  <si>
    <t>/us/armani-exchange/ax4074s-8053672885514?fbclid=IwAR3zsGdhyoTovqw9tqXgiaGCgZWv0ftg0K_-vi_Y6jCQ5lpR3</t>
  </si>
  <si>
    <t>PageView,event45=2001,event28=8.84,event49,prodView,event32,event47,event13</t>
  </si>
  <si>
    <t>5974715064185714938_1810828435279771302</t>
  </si>
  <si>
    <t>5975246289694543781_3347477876810854204</t>
  </si>
  <si>
    <t>PageView,event45=7001,event28=1.89,event49</t>
  </si>
  <si>
    <t>PageView,event45=7005,event28=0.47,event49,event5,event6,event92</t>
  </si>
  <si>
    <t>PageView,event45=7017,event28=0.74,event49</t>
  </si>
  <si>
    <t>US:EN:M::Search|US:EN:M::8053672947410:Pdp click [X X Top Breadcrumb]</t>
  </si>
  <si>
    <t>PageView,event45=7039,event28=0.76,event49</t>
  </si>
  <si>
    <t>US:EN:M::Search|US:EN:M::8056597214698:Pdp click [X X Top Breadcrumb]</t>
  </si>
  <si>
    <t>PageView,event45=7044,event28=0.65,event49</t>
  </si>
  <si>
    <t>US:EN:M::Search|US:EN:M::8053672996494:Pdp click [X X Top Breadcrumb]</t>
  </si>
  <si>
    <t>Click,event45=7008,event28=0.81,event49 &gt; PageView,event45=7009,event28=0.81,event49,prodView,event32,event47,event13</t>
  </si>
  <si>
    <t>PageView,event45=7015,event28=0.46,event49,prodView,event32,event47,event13</t>
  </si>
  <si>
    <t>US:EN:M::8053672947410:Pdp|US:EN:M::8053672947397:Pdp click [X X Top Breadcrumb]</t>
  </si>
  <si>
    <t>US:EN:M::8053672996494:Pdp click [pdp-image-modal-close][Close]|US:EN:M::8053672996494:Pdp</t>
  </si>
  <si>
    <t>US:EN:M::8053672996494:Pdp click [X X Top Breadcrumb]|US:EN:M::8053672996494:Pdp click [pdp-image-mo</t>
  </si>
  <si>
    <t>PageView,event45=7041,event28=0.42,event49,prodView,event32,event47,event13</t>
  </si>
  <si>
    <t>US:EN:M::8053672996494:Pdp|US:EN:M::Search click [X Plp Tiles 4-Img][Versace_ve2207q_805367299]</t>
  </si>
  <si>
    <t>US:EN:M::8053672947397:Pdp click [X X Top Breadcrumb]|US:EN:M::8053672947397:Pdp click [:#][Close]</t>
  </si>
  <si>
    <t>PageView,event45=7011,event28=0.41,event49,prodView,event32,event47,event13</t>
  </si>
  <si>
    <t>US:EN:M::8056597214698:Pdp click [X X Top Breadcrumb]|US:EN:M::8056597228732:Pdp click [X X Top Brea</t>
  </si>
  <si>
    <t>Click,event45=7022,event28=0.43,event49 &gt; PageView,event45=7023,event28=0.43,event49,prodView,event32,event47,event13</t>
  </si>
  <si>
    <t>PageView,event45=7028,event28=0.46,event49,prodView,event32,event47,event13</t>
  </si>
  <si>
    <t>US:EN:M::8056597214698:Pdp|US:EN:M::8056597214711:Pdp click [][$278.00Black/Grey]</t>
  </si>
  <si>
    <t>PageView,event45=7037,event28=0.42,event49,prodView,event32,event47,event13</t>
  </si>
  <si>
    <t>US:EN:M::8056597214698:Pdp|US:EN:M::8056597214711:Pdp click [X X Top Breadcrumb]</t>
  </si>
  <si>
    <t>US:EN:M::8056597214711:Pdp click [X Pdp Prod ColorThumbs][colors]|US:EN:M::8056597214711:Pdp</t>
  </si>
  <si>
    <t>US:EN:M::8056597214711:Pdp click [X X Top Breadcrumb]|US:EN:M::8056597214711:Pdp</t>
  </si>
  <si>
    <t>PageView,event45=7025,event28=0.45,event49,prodView,event32,event47,event13</t>
  </si>
  <si>
    <t>PageView,event45=7035,event28=0.4,event49,prodView,event32,event47,event13</t>
  </si>
  <si>
    <t>US:EN:M::8056597228732:Pdp click [X X Top Breadcrumb]|US:EN:M::8056597228732:Pdp</t>
  </si>
  <si>
    <t>PageView,event45=7031,event28=0.44,event49,prodView,event32,event47,event13</t>
  </si>
  <si>
    <t>5975434037734567715_5191549104196922977</t>
  </si>
  <si>
    <t>PageView,event45=2004,event28=0.39,event49</t>
  </si>
  <si>
    <t>/us?cid=PM-SGA_300419-2.CAHGK.NoBrand-Sunglasses_Dynamic+AdGroup+2_DYNAMIC+SEARCH+ADS&amp;gclid=CjwKCAjw</t>
  </si>
  <si>
    <t>US:EN:M:Home|https://www.google.com/ cid [PM-SGA_300419-2.CAHGK.NoBrand-Sunglasses_Dynamic+AdGroup+2</t>
  </si>
  <si>
    <t>5975610471303783962_6339890804907862889</t>
  </si>
  <si>
    <t>5975780545323113066_7205825005188564442</t>
  </si>
  <si>
    <t>PageView,event45=3004,event28=2.6,event49</t>
  </si>
  <si>
    <t>PageView,event45=2007,event28=3.31,event49,prodView,event32,event47,event13</t>
  </si>
  <si>
    <t>US:EN:M::8056597048699:Pdp|US:EN:M:Brands:Burberry:Plp click [X Plp Tiles 34-Img][Burberry_be3108_80</t>
  </si>
  <si>
    <t>PageView,event45=2008,event28=5.23,event49</t>
  </si>
  <si>
    <t>US:EN:M:Brands:Burberry:Plp|US:EN:M::8056597048699:Pdp</t>
  </si>
  <si>
    <t>5975932894028541349_1478242581156489309</t>
  </si>
  <si>
    <t>5976108238618952555_5728325646718190569</t>
  </si>
  <si>
    <t>PageView,event45=1040,scView,event28=1.31,event49</t>
  </si>
  <si>
    <t>PageView,event45=1042,scCheckout,event21,event28=0.61,event49</t>
  </si>
  <si>
    <t>US:EN:M::Search click [:#][Loadmoresunglasses]|US:EN:M::8053672885378:Pdp</t>
  </si>
  <si>
    <t>US:EN:M::Search click [:#][Loadmoresunglasses]|US:EN:M::888392294364:Pdp click [X Pdp Prod AddCart][</t>
  </si>
  <si>
    <t>US:EN:M::Search|US:EN:M::888392503015:Pdp click [M X MainNav][SALE]</t>
  </si>
  <si>
    <t>US:EN:M::8053672885378:Pdp click [X Pdp FindStoreOverlay ChangeLocation][Changelocation]|US:EN:M::80</t>
  </si>
  <si>
    <t>US:EN:M::8053672885378:Pdp click [X Pdp FindStoreOverlay Find][Find]|US:EN:M::8053672885378:Pdp clic</t>
  </si>
  <si>
    <t>PageView,event45=1030,event28=1.07,event49,prodView,event32,event47,event13</t>
  </si>
  <si>
    <t>US:EN:M::8053672885378:Pdp|US:EN:M::Search click [X Plp Tiles 99-Img][Armani_Exchange_ax4078s_8]</t>
  </si>
  <si>
    <t>PageView,event45=1034,event28=0.79,event49,prodView,event32,event47,event13</t>
  </si>
  <si>
    <t>US:EN:M::8053672885378:Pdp|US:EN:M::8053672885378:Pdp click [X Pdp FindStoreOverlay Find][Find]</t>
  </si>
  <si>
    <t>PageView,event45=1038,event28=0.81,event49,prodView,event32,event47,event13</t>
  </si>
  <si>
    <t>US:EN:M::700285658667:Pdp click [:#][Close]|US:EN:M::700285658667:Pdp click [openProductInfoPopupBtn</t>
  </si>
  <si>
    <t>US:EN:M::700285658667:Pdp click [pdp-image-modal-close][Close]|US:EN:M::700285658667:Pdp click [:#][</t>
  </si>
  <si>
    <t>PageView,event45=1010,event28=2.87,event49,prodView,event32,event47,event13</t>
  </si>
  <si>
    <t>US:EN:M::700285658667:Pdp|US:EN:M::888392503015:Pdp click [X Pdp AlsoLike Tiles 3][Oakley_OO9102Holb</t>
  </si>
  <si>
    <t>US:EN:M::888392294364:Pdp|US:EN:M::Search click [X Plp Tiles 23-Img][Oakley_oo9377_holbrook™_r]</t>
  </si>
  <si>
    <t>/us/oakley/oo9448-888392503015</t>
  </si>
  <si>
    <t>US:EN:M::888392503015:Pdp click [:#][close]|US:EN:M::888392503015:Pdp click [X X MainNav Search][Sea</t>
  </si>
  <si>
    <t>US:EN:M::888392503015:Pdp click [:#][OpenMenu]|US:EN:M::888392503015:Pdp click [:#][close]</t>
  </si>
  <si>
    <t>US:EN:M::888392503015:Pdp click [X Pdp AlsoLike Tiles 3][Oakley_OO9102Holbrook™_70]|US:EN:M::88839</t>
  </si>
  <si>
    <t>US:EN:M::888392503015:Pdp click [X X MainNav Search][Search]|US:EN:M::700285658667:Pdp click [pdp-im</t>
  </si>
  <si>
    <t>US:EN:M::888392503015:Pdp|US:EN:M::Search click [X Plp Tiles 6-Img][Oakley_oo9448_sylas_24_k_]</t>
  </si>
  <si>
    <t>/us?cid=PM-SGA_300419-1.Brand-Pure_Pure-E_sunglass+hut&amp;gclid=CjwKCAjw5p_8BRBUEiwAPpJO64_HTQtJ957j1uN</t>
  </si>
  <si>
    <t>5976289169577706005_4826190540642872552</t>
  </si>
  <si>
    <t>US:EN:M::8056597017381:Pdp|https://www.google.com.vn</t>
  </si>
  <si>
    <t>597644026394289674_60282398364639220</t>
  </si>
  <si>
    <t>US:EN:D::888392406798:Pdp|https://ads.us.criteo.com/ cid [PM-DCR_190601-CriteoAlwaysOn_OO9384%20Holb</t>
  </si>
  <si>
    <t>5976858138493436804_2928536647323797807</t>
  </si>
  <si>
    <t>5977086711305658188_320856150978720274</t>
  </si>
  <si>
    <t>Click,event45=1002,event28=0.52,event49 &gt; PageView,event45=1003,scView,event28=0.52,event49</t>
  </si>
  <si>
    <t>PageView,event45=1001,scView,event28=2.08,event49</t>
  </si>
  <si>
    <t>PageView,event45=1011,scView,event28=0.37,event49</t>
  </si>
  <si>
    <t>US:EN:M:Cart:CartPage|US:EN:M::8053672794953:Pdp click [X X MainNav Bag][1]</t>
  </si>
  <si>
    <t>PageView,event45=1027,scView,event28=0.68,event49</t>
  </si>
  <si>
    <t>PageView,event45=1024,scCheckout,event21,event28=0.28,event49</t>
  </si>
  <si>
    <t>US:EN:M::8053672785043:Pdp|US:EN:M:Cart:CartPage click [][RAY-BAN$200.002colors]</t>
  </si>
  <si>
    <t>PageView,event45=1008,event28=0.49,event49,prodView,event32,event47,event13</t>
  </si>
  <si>
    <t>5977266853478421049_4681861838160728435</t>
  </si>
  <si>
    <t>US:EN:M:Brands:Coach:Plp|US:EN:M:Brands:Sun:Plp click [D X MainNav Brands][Coach]</t>
  </si>
  <si>
    <t>PageView,event45=4011,event28=0.62,event49</t>
  </si>
  <si>
    <t>US:EN:M:Brands:Coach:Plp|US:EN:M::725125005395:Pdp click [X X Top Breadcrumb]</t>
  </si>
  <si>
    <t>/us/coach/hc8257u-725125005395</t>
  </si>
  <si>
    <t>:725125005395:Pdp</t>
  </si>
  <si>
    <t>US:EN:M::725125005395:Pdp click [X X Top Breadcrumb]|US:EN:M::725125005395:Pdp</t>
  </si>
  <si>
    <t>US:EN:M::725125005395:Pdp|US:EN:M:Brands:Coach:Plp click [X Plp Tiles 12-Img][Coach_hc8257u_72512500</t>
  </si>
  <si>
    <t>PageView,event45=4015,event28=0.56,event49</t>
  </si>
  <si>
    <t>US:EN:M:Brands:Ralph:Plp|US:EN:M:Brands:Coach:Plp click [D X MainNav Brands][Ralph]</t>
  </si>
  <si>
    <t>PageView,event45=4022,event28=1.19,event49</t>
  </si>
  <si>
    <t>US:EN:M:Brands:Ralph:Plp|US:EN:M::8053672460162:Pdp click [X X Top Breadcrumb]</t>
  </si>
  <si>
    <t>US:EN:M::8053672460162:Pdp click [:#][Close]|US:EN:M::8053672460162:Pdp</t>
  </si>
  <si>
    <t>US:EN:M::8053672460162:Pdp click [X Pdp Prod ColorThumbs][colors]|US:EN:M:Brands:Ralph:Plp click [X</t>
  </si>
  <si>
    <t>Click,event45=4018,event28=0.42,event49 &gt; PageView,event45=4019,event28=0.42,event49,prodView,event32,event47,event13</t>
  </si>
  <si>
    <t>US:EN:M::8053672460162:Pdp|US:EN:M::8053672460162:Pdp click [X Pdp Prod ColorThumbs][colors]</t>
  </si>
  <si>
    <t>PageView,event45=4024,event28=0.48,event49,prodView,event32,event47,event13</t>
  </si>
  <si>
    <t>PageView,event45=5001,event28=1.11,event49,prodView,event32,event47,event13</t>
  </si>
  <si>
    <t>US:EN:M::8053672460209:Pdp|https://www.sunglasshut.com/us/ralph</t>
  </si>
  <si>
    <t>US:EN:M:Brands:Sun:Plp|https://www.sunglasshut.com/us?cid=PM-SGA_300419-1.Brand-Pure_Misspelling-E_s</t>
  </si>
  <si>
    <t>5977415199377957399_8484467340408386362</t>
  </si>
  <si>
    <t>US:EN:M::8056597259903:Pdp click [openProductInfoPopupBtn][ProductInformation]|https://www.google.co</t>
  </si>
  <si>
    <t>Click,event45=20001,event28=5.41,event49 &gt; PageView,event45=20002,event28=5.41,event49,prodView,event32,event47,event13</t>
  </si>
  <si>
    <t>US:EN:M::8056597259903:Pdp|US:EN:M::8056597259903:Pdp click [openProductInfoPopupBtn][ProductInforma</t>
  </si>
  <si>
    <t>5977478987286387351_7478297963826997714</t>
  </si>
  <si>
    <t>5977764154913176846_7665482162276332654</t>
  </si>
  <si>
    <t>5978112074328076549_7202334287172074306</t>
  </si>
  <si>
    <t>597866447283771735_6377109948669531125</t>
  </si>
  <si>
    <t>/us/womens-sunglasses?facet=ads_f70039_ntk_cs%253a%22POLARIZED%22&amp;currentPage=8</t>
  </si>
  <si>
    <t>PageView,event45=5001,event28=30.43,event49</t>
  </si>
  <si>
    <t>US:EN:M:Women:Sun:Plp|https://www.sunglasshut.com/us/womens-sunglasses?currentPage=2</t>
  </si>
  <si>
    <t>5979421092493797918_5219204949922605937</t>
  </si>
  <si>
    <t>PageView,event45=1020,scView,event28=0.79,event49</t>
  </si>
  <si>
    <t>US:EN:D:Cart:CartPage|US:EN:M::805289653653:Pdp click [][ShoppingBag]</t>
  </si>
  <si>
    <t>PageView,event45=1009,event28=1.18,event49,prodView,event32,event47,event13</t>
  </si>
  <si>
    <t>US:EN:M::Clp|US:EN:M:Home click [D X MainNav Men][BestSellers]</t>
  </si>
  <si>
    <t>5979582942699821358_8206196646684869059</t>
  </si>
  <si>
    <t>5979756495970954192_7710505537770042283</t>
  </si>
  <si>
    <t>PageView,event45=1021,scView,event28=0.62,event49</t>
  </si>
  <si>
    <t>US:EN:M:Cart:CartPage|US:EN:M::888392407481:Pdp click [X X MainNav Bag][1]</t>
  </si>
  <si>
    <t>PageView,event45=1025,scView,event28=1.91,event49</t>
  </si>
  <si>
    <t>US:EN:M::Search|US:EN:M::888392411426:Pdp</t>
  </si>
  <si>
    <t>US:EN:M::888392171849:Pdp|US:EN:M::888392102799:Pdp click [X Pdp Prod ColorThumbs][colors]</t>
  </si>
  <si>
    <t>US:EN:M::888392142566:Pdp|US:EN:M::888392407481:Pdp click [X Pdp AlsoLike Tiles 2][Oakley_OO7064Flig</t>
  </si>
  <si>
    <t>US:EN:M::888392407481:Pdp click [top][product-preview]|US:EN:M::888392407481:Pdp</t>
  </si>
  <si>
    <t>US:EN:M::888392407481:Pdp click [X Pdp AlsoLike Tiles 2][Oakley_OO7064FlightDeck™X]|US:EN:M::88839</t>
  </si>
  <si>
    <t>US:EN:M::888392407481:Pdp click [X Pdp Prod AddCart][Addtobag]|US:EN:M::888392407481:Pdp click [top]</t>
  </si>
  <si>
    <t>US:EN:M::888392407481:Pdp|US:EN:M::Search click [][OAKLEY$190.004colors]</t>
  </si>
  <si>
    <t>US:EN:M::888392407481:Pdp|US:EN:M::888392142566:Pdp click [X Pdp Prod ColorThumbs][colors]</t>
  </si>
  <si>
    <t>/us/oakley-goggles/oo7103-888392411426?cid=PM-FGS_200609-PLA-SmartShopping-Oakley-US-307445734561845</t>
  </si>
  <si>
    <t>US:EN:M::888392411426:Pdp|US:EN:M::888392171849:Pdp click [slick-slide-control03][4]</t>
  </si>
  <si>
    <t>/us/oo7099-888392407481</t>
  </si>
  <si>
    <t>PageView,event45=1023,event28=0.54,event49,prodView,event32,event47,event13</t>
  </si>
  <si>
    <t>US:EN:M::888392407481:Pdp|US:EN:M:Cart:CartPage click [X CartPage Prods ProdLink][OAKLEYOO7099FallLi</t>
  </si>
  <si>
    <t>5979771574487077215_2666686526204446694</t>
  </si>
  <si>
    <t>5980410052874799389_6752293490255514658</t>
  </si>
  <si>
    <t>5980643394545970520_5158419361539520266</t>
  </si>
  <si>
    <t>US:EN:M::603429011512:Pdp|US:EN:M:Women:Sun:Plp click [X Plp Tiles 13-Img][Maui_Jim_0mj000327_603429</t>
  </si>
  <si>
    <t>PageView,event45=1002,event28=1.47,event49</t>
  </si>
  <si>
    <t>US:EN:M:Women:Sun:Plp|US:EN:M::603429011512:Pdp</t>
  </si>
  <si>
    <t>US:EN:M:Home click [X HP Hero cta1-CTA][ExceptionalPieces]|(external-https) cid [CM-EEB_SGHNA-Birthd</t>
  </si>
  <si>
    <t>US:EN:M:Home|(external-https) cid [CM-EEB_SGHNA-Birthday_8502405_2020-10-15]</t>
  </si>
  <si>
    <t>5980861479235745010_7305001596297214984</t>
  </si>
  <si>
    <t>598138345238454413_7792731561007270623</t>
  </si>
  <si>
    <t>PageView,event45=1003,event69,event28=1.78,event49</t>
  </si>
  <si>
    <t>5982756768404383081_3909268169852785378</t>
  </si>
  <si>
    <t>5982863414975915657_7994220423991887047</t>
  </si>
  <si>
    <t>/us/oakley/oo9374-888392409362?fbclid=IwAR0KjAgvJEF7wTKnzd5YUcg4U38eal4emUxqC0Jlw8aDo63l6eenaIA1Rmk&amp;</t>
  </si>
  <si>
    <t>US:EN:M::888392409362:Pdp|http://m.facebook.com/ cid [PM-SRF_190701-USDPALD_120dvieworcart]</t>
  </si>
  <si>
    <t>/us/ray-ban/rb3662m-8056597216425?fbclid=IwAR170--ZowYtU-47mMs5HPUzkZjfzCGmbteO9hE9vRlddqD2WvmMs6Ew_</t>
  </si>
  <si>
    <t>:8056597216425:Pdp</t>
  </si>
  <si>
    <t>US:EN:M::8056597216425:Pdp click [pdp-image-modal-close][Close]|US:EN:M::8056597216425:Pdp</t>
  </si>
  <si>
    <t>US:EN:M::8056597216425:Pdp|http://m.facebook.com/ cid [PM-SRF_190701-USDPALD_120dvieworcart]</t>
  </si>
  <si>
    <t>5982996298176141868_4663875630208756307</t>
  </si>
  <si>
    <t>US:EN:M::8056597019194:Pdp click [X Pdp Prod ColorThumbs][colors]|https://www.google.com</t>
  </si>
  <si>
    <t>Click,event45=17001,event28=1.73,event49 &gt; PageView,event45=17002,event28=1.73,event49,prodView,event32,event47,event13</t>
  </si>
  <si>
    <t>US:EN:M::8056597019194:Pdp|US:EN:M::8056597019194:Pdp click [X Pdp Prod ColorThumbs][colors]</t>
  </si>
  <si>
    <t>Click,event45=20001,event28=1.81,event49 &gt; PageView,event45=20002,event28=1.81,event49,prodView,event32,event47,event13</t>
  </si>
  <si>
    <t>PageView,event45=15001,event28=1.57,event49,prodView,event32,event47,event13</t>
  </si>
  <si>
    <t>US:EN:M::8056597019194:Pdp|https://www.google.com</t>
  </si>
  <si>
    <t>PageView,event45=16001,event28=1.7,event49,prodView,event32,event47,event13</t>
  </si>
  <si>
    <t>PageView,event45=18001,event28=10.28,event49,prodView,event32,event47,event13</t>
  </si>
  <si>
    <t>PageView,event45=18004,event28=1.31,event49,prodView,event32,event47,event13</t>
  </si>
  <si>
    <t>US:EN:M::8056597174459:Pdp|US:EN:M::8056597019194:Pdp click [][$335.00Black/GreyPolarize]</t>
  </si>
  <si>
    <t>PageView,event45=20004,event28=0.86,event49,prodView,event32,event47,event13</t>
  </si>
  <si>
    <t>5983193153181580538_4907329278653779242</t>
  </si>
  <si>
    <t>PageView,event45=3001,event28=15.27,event49</t>
  </si>
  <si>
    <t>PageView,event45=3002,event28=1.69,event49</t>
  </si>
  <si>
    <t>PageView,event45=4023,scView,event28=3.04,event49</t>
  </si>
  <si>
    <t>PageView,event45=4021,event28=0.12,event49</t>
  </si>
  <si>
    <t>PageView,event45=3010,event28=0.2,event49</t>
  </si>
  <si>
    <t>PageView,event45=3022,event28=0.11,event49</t>
  </si>
  <si>
    <t>PageView,event45=4009,event28=0.17,event49</t>
  </si>
  <si>
    <t>PageView,event45=3019,event28=0.91,event49</t>
  </si>
  <si>
    <t>US:EN:M:Home|US:EN:M:MyAccount:Static click [X X MainNav Logo]</t>
  </si>
  <si>
    <t>PageView,event45=4006,event28=1.05,event49</t>
  </si>
  <si>
    <t>PageView,event45=4025,event28=10.69,event49</t>
  </si>
  <si>
    <t>PageView,event45=5001,event28=4.1,event49</t>
  </si>
  <si>
    <t>PageView,event45=4019,event28=0.13,event49</t>
  </si>
  <si>
    <t>PageView,event45=3017,event28=0.1,event49</t>
  </si>
  <si>
    <t>US:EN:M:MyAccount:Static|US:EN:M:MyAccount:Static click [X X MainNav Account][MMyAccount]</t>
  </si>
  <si>
    <t>PageView,event45=4004,event28=0.44,event49</t>
  </si>
  <si>
    <t>PageView,event45=3014,event1,event28=0.17,event49</t>
  </si>
  <si>
    <t>PageView,event45=3026,event1,event28=0.13,event49</t>
  </si>
  <si>
    <t>PageView,event45=3029,event1,event28=0.09,event49</t>
  </si>
  <si>
    <t>PageView,event45=4001,event1,event28=0.4,event49</t>
  </si>
  <si>
    <t>US:EN:M:MyAccount:Static|https://www.sunglasshut.com/UserSignInView?catalogId=20602&amp;langId=-1&amp;URL=Us</t>
  </si>
  <si>
    <t>PageView,event45=4015,event1,event28=0.22,event49</t>
  </si>
  <si>
    <t>PageView,event45=3028,event28=0.11,event49</t>
  </si>
  <si>
    <t>PageView,event45=4017,event28=0.12,event49</t>
  </si>
  <si>
    <t>PageView,event45=3007,event28=0.47,event49</t>
  </si>
  <si>
    <t>PageView,event45=3012,event28=0.18,event49</t>
  </si>
  <si>
    <t>PageView,event45=3024,event28=0.12,event49</t>
  </si>
  <si>
    <t>PageView,event45=4012,event28=0.13,event49</t>
  </si>
  <si>
    <t>5983529848936646529_5920963215013684048</t>
  </si>
  <si>
    <t>5983560143754490201_16561830199090111</t>
  </si>
  <si>
    <t>US:EN:D::8056597036757:Pdp|https://www.google.com/</t>
  </si>
  <si>
    <t>5983644476768528183_6702314784465964506</t>
  </si>
  <si>
    <t>5983837796884809839_5143793310940257105</t>
  </si>
  <si>
    <t>5984293397635682532_6956798641492749408</t>
  </si>
  <si>
    <t>/us/oakley/oo9102-888392474308</t>
  </si>
  <si>
    <t>US:EN:M::888392474308:Pdp|https://www.google.com</t>
  </si>
  <si>
    <t>5984721978604801581_2618340233481098299</t>
  </si>
  <si>
    <t>US:EN:M:Home|http://lm.facebook.com/l.php?u=http%3A%2F%2Fwww.sunglasshut.com%2F&amp;h=AT3mTSYFCFcy8NG9Sf</t>
  </si>
  <si>
    <t>PageView,event45=1038,event28=0.6,event49,event5,event6,event92</t>
  </si>
  <si>
    <t>PageView,event45=1045,event28=0.79,event49</t>
  </si>
  <si>
    <t>US:EN:M::Search|US:EN:M::889214127709:Pdp</t>
  </si>
  <si>
    <t>US:EN:M::Search|US:EN:M::889214121264:Pdp</t>
  </si>
  <si>
    <t>US:EN:M::889214127709:Pdp click [:#][$395.00Pink/Brown]|US:EN:M::889214127709:Pdp click [X Pdp Prod</t>
  </si>
  <si>
    <t>[:#][$395.00Pink/Brown]</t>
  </si>
  <si>
    <t>PageView,event45=1044,event28=0.33,event49,prodView,event32,event47,event13</t>
  </si>
  <si>
    <t>US:EN:M::889214127709:Pdp|US:EN:M::889214127709:Pdp click [:#][$395.00Pink/Brown]</t>
  </si>
  <si>
    <t>US:EN:M::889214121233:Pdp click [X Pdp Prod ColorThumbs][colors]|US:EN:M::Search click [X Plp Tiles</t>
  </si>
  <si>
    <t>Click,event45=1048,event28=0.45,event49 &gt; PageView,event45=1049,event28=0.45,event49,prodView,event32,event47,event13</t>
  </si>
  <si>
    <t>US:EN:M::889214121233:Pdp|US:EN:M::889214121233:Pdp click [X Pdp Prod ColorThumbs][colors]</t>
  </si>
  <si>
    <t>PageView,event45=1051,event28=0.34,event49,prodView,event32,event47,event13</t>
  </si>
  <si>
    <t>US:EN:M::889214121264:Pdp|US:EN:M::889214121233:Pdp click [][$460.00Tortoise/Green]</t>
  </si>
  <si>
    <t>PageView,event45=1018,event28=0.62,event49,event5,event6,event93</t>
  </si>
  <si>
    <t>PageView,event45=1030,event28=0.4,event49,prodView,event32,event47,event13</t>
  </si>
  <si>
    <t>US:EN:M::8053672956528:Pdp|US:EN:M::8053672979473:Pdp click [][$241.00Tortoise/Brown]</t>
  </si>
  <si>
    <t>US:EN:M::8053672979473:Pdp click [X Pdp Prod ColorThumbs][colors]|US:EN:M:Brands:Versace:Plp click [</t>
  </si>
  <si>
    <t>Click,event45=1027,event28=0.42,event49 &gt; PageView,event45=1028,event28=0.42,event49,prodView,event32,event47,event13</t>
  </si>
  <si>
    <t>US:EN:M::8053672979473:Pdp|US:EN:M::8053672979473:Pdp click [X Pdp Prod ColorThumbs][colors]</t>
  </si>
  <si>
    <t>US:EN:M::8053672979473:Pdp|US:EN:M::8053672956528:Pdp</t>
  </si>
  <si>
    <t>US:EN:M:Brands:Versace:Plp|US:EN:M::8056597089562:Pdp click [pdp-image-modal-close][Close]</t>
  </si>
  <si>
    <t>US:EN:M:Brands:Versace:Plp|US:EN:M::8053672979473:Pdp</t>
  </si>
  <si>
    <t>5984726300336506544_3071823636051771681</t>
  </si>
  <si>
    <t>US:EN:M::Search|US:EN:M::889652262086:Pdp click [M X MainNav][SALE]</t>
  </si>
  <si>
    <t>US:EN:M::889652262055:Pdp|US:EN:M:Brands:Gucci:Plp click [X Plp Tiles 47-Img][Gucci_gg0595s_88965226</t>
  </si>
  <si>
    <t>US:EN:M::889652262086:Pdp click [:#][OpenMenu]|US:EN:M::889652262086:Pdp</t>
  </si>
  <si>
    <t>5985592522086809799_4667099145928488246</t>
  </si>
  <si>
    <t>/SearchDisplay?pageView=image&amp;resultCatEntryType=2&amp;searchTerm=805289206071&amp;sType=SimpleSearch&amp;beginI</t>
  </si>
  <si>
    <t>5985621597819092292_8317774146341243600</t>
  </si>
  <si>
    <t>US:EN:D:Cart:CartPage click [X CartPage Prods Remove][RemoveItem]|US:EN:D::725125978545:Pdp</t>
  </si>
  <si>
    <t>Click,event45=1167,event28=1.86,event49 &gt; PageView,event45=1168,scView,event28=1.86,event49</t>
  </si>
  <si>
    <t>PageView,event45=1076,scView,event28=1.93,event49</t>
  </si>
  <si>
    <t>US:EN:D:Cart:CartPage|US:EN:D::8056597209663:Pdp click [X X MainNav Bag][3]</t>
  </si>
  <si>
    <t>PageView,event45=1113,scView,event28=2.26,event49</t>
  </si>
  <si>
    <t>US:EN:D:Cart:CartPage|US:EN:D::8053672638462:Pdp click [X X MainNav Bag][5]</t>
  </si>
  <si>
    <t>PageView,event45=1155,scView,event28=1.99,event49</t>
  </si>
  <si>
    <t>US:EN:D:Cart:CartPage|US:EN:D::8056597132862:Pdp click [X X MainNav Bag][8]</t>
  </si>
  <si>
    <t>PageView,event45=1164,scView,event28=1.74,event49</t>
  </si>
  <si>
    <t>US:EN:D:Cart:CartPage|US:EN:D::8053672638462:Pdp click [X X MainNav Bag][3]</t>
  </si>
  <si>
    <t>PageView,event45=1171,scView,event28=1.93,event49</t>
  </si>
  <si>
    <t>US:EN:D:Cart:CartPage|US:EN:D::8056597132862:Pdp</t>
  </si>
  <si>
    <t>PageView,event45=1176,scView,event28=2.43,event49</t>
  </si>
  <si>
    <t>PageView,event45=1245,scView,event28=2.12,event49</t>
  </si>
  <si>
    <t>PageView,event45=1250,scView,event28=1.69,event49</t>
  </si>
  <si>
    <t>US:EN:D:Cart:CartPage|US:EN:D::8053672920123:Pdp click [X X MainNav Bag][3]</t>
  </si>
  <si>
    <t>PageView,event45=1258,scView,event28=2.18,event49</t>
  </si>
  <si>
    <t>US:EN:D:Cart:CartPage|US:EN:D::8056597132862:Pdp click [X X MainNav Bag][3]</t>
  </si>
  <si>
    <t>PageView,event45=1276,scView,event28=2.93,event49</t>
  </si>
  <si>
    <t>PageView,event45=1288,scView,event28=2,event49</t>
  </si>
  <si>
    <t>US:EN:D:Cart:CartPage|US:EN:D::725125995658:Pdp click [X X MainNav Bag][5]</t>
  </si>
  <si>
    <t>PageView,event45=1296,scView,event28=1.91,event49</t>
  </si>
  <si>
    <t>US:EN:D:Cart:CartPage|US:EN:D:Cart:CartPage click [X CartPage Prods ProdLink][PRADAPR54XSFrameGoldLe</t>
  </si>
  <si>
    <t>PageView,event45=1348,scView,event28=1.97,event49</t>
  </si>
  <si>
    <t>PageView,event45=1178,event28=2.22,event49</t>
  </si>
  <si>
    <t>PageView,event45=1205,event28=1.86,event49</t>
  </si>
  <si>
    <t>US:EN:D::Search|US:EN:D::8056597082334:Pdp</t>
  </si>
  <si>
    <t>PageView,event45=1227,event28=1.69,event49</t>
  </si>
  <si>
    <t>US:EN:D::Search|US:EN:D::8053672920123:Pdp click [D X MainNav][SALE]</t>
  </si>
  <si>
    <t>PageView,event45=1283,event28=1.83,event49</t>
  </si>
  <si>
    <t>US:EN:D:Brands:Coach:Plp|US:EN:D:Brands:Sun:Plp click [D X MainNav Brands][Coach]</t>
  </si>
  <si>
    <t>US:EN:D::725125995658:Pdp click [X Pdp Prod AddCart][Addtobag]|US:EN:D::725125995658:Pdp</t>
  </si>
  <si>
    <t>PageView,event45=1285,event28=2.02,event49,prodView,event32,event47,event13</t>
  </si>
  <si>
    <t>US:EN:D::725125995658:Pdp|US:EN:D:Brands:Coach:Plp click [X Plp Tiles 1-Img][Coach_hc8241_7251259956</t>
  </si>
  <si>
    <t>PageView,event45=1139,event28=1.88,event49,prodView,event32,event47,event13</t>
  </si>
  <si>
    <t>US:EN:D::97963547086:Pdp|US:EN:D::Search click [X Plp Tiles 79-Img][Costa_6s9053_97963547215]</t>
  </si>
  <si>
    <t>/us/hc8241-725125995658</t>
  </si>
  <si>
    <t>PageView,event45=1293,event28=2.06,event49,prodView,event32,event47,event13</t>
  </si>
  <si>
    <t>US:EN:D::725125995658:Pdp|US:EN:D:Cart:CartPage click [X CartPage Prods ProdLink][COACHHC8241FrameTo</t>
  </si>
  <si>
    <t>US:EN:D::725125987110:Pdp click [X Pdp Prod AddCart][Addtobag]|US:EN:D::725125987110:Pdp</t>
  </si>
  <si>
    <t>PageView,event45=1126,event28=1.88,event49,prodView,event32,event47,event13</t>
  </si>
  <si>
    <t>US:EN:D::725125987110:Pdp|US:EN:D::Search click [X Plp Tiles 51-Img][Michael_Kors_mk2055_suz_7]</t>
  </si>
  <si>
    <t>PageView,event45=1131,event28=1.91,event49,prodView,event32,event47,event13</t>
  </si>
  <si>
    <t>PageView,event45=1051,event28=1.99,event49,prodView,event32,event47,event13</t>
  </si>
  <si>
    <t>/us/pr54xs-8056597132862</t>
  </si>
  <si>
    <t>US:EN:D::8056597132862:Pdp click [pdp-image-modal-close][Close]|US:EN:D::8056597132862:Pdp</t>
  </si>
  <si>
    <t>PageView,event45=1170,event28=1.8,event49,prodView,event32,event47,event13</t>
  </si>
  <si>
    <t>US:EN:D::8056597132862:Pdp|US:EN:D:Cart:CartPage click [X CartPage Prods ProdLink][PRADAPR54XSFrameG</t>
  </si>
  <si>
    <t>PageView,event45=1175,event28=1.97,event49,prodView,event32,event47,event13</t>
  </si>
  <si>
    <t>PageView,event45=1255,event28=2.17,event49,prodView,event32,event47,event13</t>
  </si>
  <si>
    <t>PageView,event45=1297,event28=2.13,event49,prodView,event32,event47,event13</t>
  </si>
  <si>
    <t>US:EN:D::8056597132862:Pdp|US:EN:D:Cart:CartPage</t>
  </si>
  <si>
    <t>PageView,event45=1248,event28=1.78,event49,prodView,event32,event47,event13</t>
  </si>
  <si>
    <t>US:EN:D::8053672920123:Pdp|US:EN:D:Cart:CartPage click [X CartPage Prods ProdLink][PRADAPR56USFrameS</t>
  </si>
  <si>
    <t>US:EN:D::8056597132862:Pdp click [X Pdp Prod AddCart][Addtobag]|US:EN:D::8056597132862:Pdp</t>
  </si>
  <si>
    <t>PageView,event45=1150,event28=2.17,event49,prodView,event32,event47,event13</t>
  </si>
  <si>
    <t>US:EN:D::8056597132862:Pdp|US:EN:D::Search click [X Plp Tiles 149-Img][Prada_pr_54xs_80565971328]</t>
  </si>
  <si>
    <t>PageView,event45=1151,event28=1.8,event49,prodView,event32,event47,event13</t>
  </si>
  <si>
    <t>US:EN:D::8056597132862:Pdp|US:EN:D::8056597132862:Pdp</t>
  </si>
  <si>
    <t>PageView,event45=1153,event28=2.13,event49,prodView,event32,event47,event13</t>
  </si>
  <si>
    <t>US:EN:D::8056597132862:Pdp|US:EN:D::8056597132862:Pdp click [X Pdp Prod AddCart][Addtobag]</t>
  </si>
  <si>
    <t>US:EN:D::8053672920123:Pdp click [pdp-image-modal-close][Close]|US:EN:D::8053672920123:Pdp</t>
  </si>
  <si>
    <t>US:EN:D::8053672920123:Pdp click [X Pdp Prod AddCart][Addtobag]|US:EN:D::8053672920123:Pdp click [pd</t>
  </si>
  <si>
    <t>PageView,event45=1223,event28=1.97,event49,prodView,event32,event47,event13</t>
  </si>
  <si>
    <t>US:EN:D::8053672920123:Pdp|US:EN:D::Search click [X Plp Tiles 245-Img][Prada_pr_56us_80536729201]</t>
  </si>
  <si>
    <t>US:EN:D::8056597082334:Pdp click [:#][$199.99$392.00Tortoise/Si]|US:EN:D::8056597082334:Pdp click [X</t>
  </si>
  <si>
    <t>US:EN:D::8056597082334:Pdp click [pdp-image-modal-close][Close]|US:EN:D::8056597082334:Pdp</t>
  </si>
  <si>
    <t>US:EN:D::8056597082334:Pdp click [X Pdp Prod AddCart][Addtobag]|US:EN:D::8056597082334:Pdp click [:#</t>
  </si>
  <si>
    <t>US:EN:D::8056597082334:Pdp click [X Pdp Prod ColorThumbs][colors]|US:EN:D::8056597082334:Pdp</t>
  </si>
  <si>
    <t>US:EN:D::8056597082334:Pdp click [X Pdp Prod ColorThumbs][colors]|US:EN:D::8056597082334:Pdp click [</t>
  </si>
  <si>
    <t>Click,event45=1201,event28=1.8,event49 &gt; PageView,event45=1202,event28=1.8,event49,prodView,event32,event47,event13</t>
  </si>
  <si>
    <t>US:EN:D::8056597082334:Pdp|US:EN:D::8056597082334:Pdp click [X Pdp Prod AddCart][Addtobag]</t>
  </si>
  <si>
    <t>PageView,event45=1190,event28=1.97,event49,prodView,event32,event47,event13</t>
  </si>
  <si>
    <t>US:EN:D::8056597082334:Pdp|US:EN:D::Search click [X Plp Tiles 183-Img][Prada_pr_75vs_80565970823]</t>
  </si>
  <si>
    <t>PageView,event45=1197,event28=1.81,event49,prodView,event32,event47,event13</t>
  </si>
  <si>
    <t>US:EN:D::8056597082334:Pdp|US:EN:D::8056597082358:Pdp click [][$199.99Tortoise/SilverPol]</t>
  </si>
  <si>
    <t>PageView,event45=1204,event28=2.02,event49,prodView,event32,event47,event13</t>
  </si>
  <si>
    <t>US:EN:D::8056597082334:Pdp|US:EN:D::8056597082358:Pdp</t>
  </si>
  <si>
    <t>/us/prada/pr75vs-8056597082358</t>
  </si>
  <si>
    <t>:8056597082358:Pdp</t>
  </si>
  <si>
    <t>US:EN:D::8056597082358:Pdp click [pdp-image-modal-close][Close]|US:EN:D::8056597082358:Pdp</t>
  </si>
  <si>
    <t>US:EN:D::8056597082358:Pdp click [X Pdp Prod ColorThumbs][colors]|US:EN:D::8056597082358:Pdp click [</t>
  </si>
  <si>
    <t>PageView,event45=1193,event28=1.86,event49,prodView,event32,event47,event13</t>
  </si>
  <si>
    <t>US:EN:D::8056597082358:Pdp|US:EN:D::8056597082334:Pdp click [][$352.00Pink/Silver]</t>
  </si>
  <si>
    <t>PageView,event45=1203,event28=2.22,event49,prodView,event32,event47,event13</t>
  </si>
  <si>
    <t>US:EN:D::8056597082358:Pdp|US:EN:D::8056597082334:Pdp</t>
  </si>
  <si>
    <t>/us/ra4119-8053672638462</t>
  </si>
  <si>
    <t>PageView,event45=1162,event28=1.96,event49,prodView,event32,event47,event13</t>
  </si>
  <si>
    <t>US:EN:D::8053672638462:Pdp|US:EN:D:Cart:CartPage click [X CartPage Prods ProdLink][RALPHRA4119FrameG</t>
  </si>
  <si>
    <t>PageView,event45=1173,event28=1.91,event49,prodView,event32,event47,event13</t>
  </si>
  <si>
    <t>PageView,event45=1252,event28=2.01,event49,prodView,event32,event47,event13</t>
  </si>
  <si>
    <t>US:EN:D::8053672638462:Pdp click [X Pdp Prod AddCart][Addtobag]|US:EN:D::8053672638462:Pdp</t>
  </si>
  <si>
    <t>PageView,event45=1106,event28=1.92,event49,prodView,event32,event47,event13</t>
  </si>
  <si>
    <t>US:EN:D::8053672638462:Pdp|US:EN:D::Search click [X Plp Tiles 36-Img][Ralph_ra4119_805367263846]</t>
  </si>
  <si>
    <t>PageView,event45=1110,event28=1.86,event49,prodView,event32,event47,event13</t>
  </si>
  <si>
    <t>PageView,event45=1114,event28=1.59,event49,prodView,event32,event47,event13</t>
  </si>
  <si>
    <t>US:EN:D::8053672638462:Pdp|US:EN:D:Cart:CartPage</t>
  </si>
  <si>
    <t>PageView,event45=1267,event28=2.25,event49,prodView,event32,event47,event13</t>
  </si>
  <si>
    <t>PageView,event45=1316,event28=2.44,event49,prodView,event32,event47,event13</t>
  </si>
  <si>
    <t>US:EN:D::805289352532:Pdp click [X Pdp Prod AddCart][Addtobag]|US:EN:D::805289352532:Pdp</t>
  </si>
  <si>
    <t>PageView,event45=1098,event28=1.83,event49,prodView,event32,event47,event13</t>
  </si>
  <si>
    <t>US:EN:D::805289352532:Pdp|US:EN:D::Search click [X Plp Tiles 2-Img][Ralph_ra5049_805289352532]</t>
  </si>
  <si>
    <t>PageView,event45=1101,event28=1.8,event49,prodView,event32,event47,event13</t>
  </si>
  <si>
    <t>PageView,event45=1035,event28=2.06,event49,prodView,event32,event47,event13</t>
  </si>
  <si>
    <t>PageView,event45=1041,event28=1.85,event49,prodView,event32,event47,event13</t>
  </si>
  <si>
    <t>US:EN:D::713132436714:Pdp|US:EN:D::8053672342345:Pdp click [][$144.00Black/Green]</t>
  </si>
  <si>
    <t>PageView,event45=1044,event28=1.98,event49,prodView,event32,event47,event13</t>
  </si>
  <si>
    <t>US:EN:D::713132436714:Pdp|US:EN:D::8053672342345:Pdp</t>
  </si>
  <si>
    <t>US:EN:D::805289442639:Pdp click [X Pdp Prod AddCart][Addtobag]|US:EN:D::805289442639:Pdp</t>
  </si>
  <si>
    <t>PageView,event45=1017,event28=3.37,event49,prodView,event32,event47,event13</t>
  </si>
  <si>
    <t>US:EN:D::805289442639:Pdp|US:EN:D::8053672399073:Pdp click [][$194.00Beige/BrownPolariz]</t>
  </si>
  <si>
    <t>US:EN:D::805289442639:Pdp|US:EN:D::805289442639:Pdp click [X Pdp Prod AddCart][Addtobag]</t>
  </si>
  <si>
    <t>PageView,event45=1038,event28=2.09,event49,prodView,event32,event47,event13</t>
  </si>
  <si>
    <t>PageView,event45=1043,event28=1.82,event49,prodView,event32,event47,event13</t>
  </si>
  <si>
    <t>US:EN:D::8053672342345:Pdp|US:EN:D::713132436714:Pdp click [X Pdp Prod AddCart][Addtobag]</t>
  </si>
  <si>
    <t>PageView,event45=1011,event28=2.08,event49,prodView,event32,event47,event13</t>
  </si>
  <si>
    <t>PageView,event45=1090,event28=1.97,event49,prodView,event32,event47,event13</t>
  </si>
  <si>
    <t>US:EN:D::8053672399073:Pdp click [X Pdp Prod ColorThumbs][colors]|US:EN:D::8053672399073:Pdp</t>
  </si>
  <si>
    <t>US:EN:D::8053672399073:Pdp|US:EN:D::8053672399004:Pdp click [][$144.00Tortoise/Brown]</t>
  </si>
  <si>
    <t>PageView,event45=1054,event28=2.27,event49,prodView,event32,event47,event13</t>
  </si>
  <si>
    <t>US:EN:D::8056597209663:Pdp click [X Pdp Prod AddCart][Addtobag]|US:EN:D::8056597209663:Pdp</t>
  </si>
  <si>
    <t>PageView,event45=1057,event28=2.03,event49,prodView,event32,event47,event13</t>
  </si>
  <si>
    <t>PageView,event45=1073,event28=2.11,event49,prodView,event32,event47,event13</t>
  </si>
  <si>
    <t>PageView,event45=1084,event28=2.12,event49,prodView,event32,event47,event13</t>
  </si>
  <si>
    <t>US:EN:D::8056597209663:Pdp|US:EN:D::805289442639:Pdp click [pdp-image-modal-close][Close]</t>
  </si>
  <si>
    <t>PageView,event45=1063,event28=2.02,event49,prodView,event32,event47,event13</t>
  </si>
  <si>
    <t>US:EN:D::8056597210843:Pdp|US:EN:D::8056597210867:Pdp click [][$149.00Tortoise/Brown]</t>
  </si>
  <si>
    <t>PageView,event45=1060,event28=2,event49,prodView,event32,event47,event13</t>
  </si>
  <si>
    <t>PageView,event45=1064,event28=2.07,event49,prodView,event32,event47,event13</t>
  </si>
  <si>
    <t>US:EN:D::8056597210867:Pdp|US:EN:D::8056597210843:Pdp</t>
  </si>
  <si>
    <t>/us/rb2132-805289442639</t>
  </si>
  <si>
    <t>PageView,event45=1079,event28=2.13,event49,prodView,event32,event47,event13</t>
  </si>
  <si>
    <t>US:EN:D::805289442639:Pdp|US:EN:D:Cart:CartPage click [X CartPage Prods ProdLink][RAY-BANRB2132NEWWA</t>
  </si>
  <si>
    <t>PageView,event45=1082,event28=1.88,event49,prodView,event32,event47,event13</t>
  </si>
  <si>
    <t>PageView,event45=1091,event28=2,event49,prodView,event32,event47,event13</t>
  </si>
  <si>
    <t>US:EN:D::805289442639:Pdp|US:EN:D::8053672399004:Pdp</t>
  </si>
  <si>
    <t>PageView,event45=1279,event28=2.15,event49</t>
  </si>
  <si>
    <t>PageView,event45=1281,event28=1.71,event49</t>
  </si>
  <si>
    <t>PageView,event45=1093,event28=1.92,event49</t>
  </si>
  <si>
    <t>US:EN:D:Shop-by-face-shape:Clp|US:EN:D::805289442639:Pdp click [D X MainNav Women -FaceShape][Findyo</t>
  </si>
  <si>
    <t>PageView,event45=1260,event28=2.58,event49</t>
  </si>
  <si>
    <t>US:EN:D:Shop-by-face-shape:Clp|US:EN:D:Cart:CartPage click [D X MainNav Women -FaceShape][Findyourfa</t>
  </si>
  <si>
    <t>PageView,event45=1306,event28=2.05,event49</t>
  </si>
  <si>
    <t>PageView,event45=1094,event28=2.04,event49</t>
  </si>
  <si>
    <t>PageView,event45=1261,event28=1.92,event49</t>
  </si>
  <si>
    <t>PageView,event45=1307,event28=2.42,event49</t>
  </si>
  <si>
    <t>US:EN:D::Clp click [X OurGreatestSelection Products4Cols X3-IMG][Versace_VE4361_8056597094]|US:EN:D:</t>
  </si>
  <si>
    <t>[X OurGreatestSelection Products4Cols X3-IMG][Versace_VE4361_8056597094]</t>
  </si>
  <si>
    <t>PageView,event45=1049,event28=1.7,event49</t>
  </si>
  <si>
    <t>PageView,event45=1052,event28=2.1,event49</t>
  </si>
  <si>
    <t>US:EN:D::Clp|US:EN:D::725125126977:Pdp</t>
  </si>
  <si>
    <t>PageView,event45=1055,event28=2.34,event49</t>
  </si>
  <si>
    <t>PageView,event45=1058,event28=1.96,event49</t>
  </si>
  <si>
    <t>US:EN:D::Clp|US:EN:D::8056597209663:Pdp</t>
  </si>
  <si>
    <t>US:EN:D::Clp|US:EN:D::8056597210867:Pdp</t>
  </si>
  <si>
    <t>PageView,event45=1071,event28=1.83,event49</t>
  </si>
  <si>
    <t>US:EN:D::Clp|US:EN:D::8053672947397:Pdp</t>
  </si>
  <si>
    <t>/us/tiffany-co/tf4171-8056597208215</t>
  </si>
  <si>
    <t>:8056597208215:Pdp</t>
  </si>
  <si>
    <t>US:EN:D::8056597208215:Pdp click [X Pdp Prod AddCart][Addtobag]|US:EN:D::8056597208215:Pdp</t>
  </si>
  <si>
    <t>PageView,event45=1336,event28=2.15,event49,prodView,event32,event47,event13</t>
  </si>
  <si>
    <t>US:EN:D::8056597208215:Pdp|US:EN:D::Search click [X Plp Tiles 127-Img][Tiffany_&amp;_Co._tf4171_8056]</t>
  </si>
  <si>
    <t>US:EN:D::725125978545:Pdp click [pdp-image-modal-close][Close]|US:EN:D::725125978545:Pdp</t>
  </si>
  <si>
    <t>US:EN:D::725125978545:Pdp click [X Pdp Prod AddCart][Addtobag]|US:EN:D::725125978545:Pdp click [pdp-</t>
  </si>
  <si>
    <t>PageView,event45=1119,event28=2.06,event49,prodView,event32,event47,event13</t>
  </si>
  <si>
    <t>US:EN:D::725125978545:Pdp|US:EN:D::Search click [X Plp Tiles 37-Img][Tory_Burch_ty6055_7251259]</t>
  </si>
  <si>
    <t>/us/tory-burch/ty7143u-725125084147</t>
  </si>
  <si>
    <t>US:EN:D::725125084147:Pdp click [pdp-image-modal-close][Close]|US:EN:D::725125084147:Pdp</t>
  </si>
  <si>
    <t>US:EN:D::725125084147:Pdp click [X Pdp Prod AddCart][Addtobag]|US:EN:D::725125084147:Pdp click [pdp-</t>
  </si>
  <si>
    <t>PageView,event45=1324,event28=1.86,event49,prodView,event32,event47,event13</t>
  </si>
  <si>
    <t>US:EN:D::725125084147:Pdp|US:EN:D::Search click [X Plp Tiles 70-Img][Tory_Burch_ty7143u_725125]</t>
  </si>
  <si>
    <t>/us/ty6055-725125978545</t>
  </si>
  <si>
    <t>PageView,event45=1166,event28=1.91,event49,prodView,event32,event47,event13</t>
  </si>
  <si>
    <t>US:EN:D::725125978545:Pdp|US:EN:D:Cart:CartPage click [X CartPage Prods ProdLink][TORYBURCHTY6055Fra</t>
  </si>
  <si>
    <t>PageView,event45=1070,event28=1.92,event49,prodView,event32,event47,event13</t>
  </si>
  <si>
    <t>US:EN:D::8053672947397:Pdp|US:EN:D::8056597094504:Pdp click [][$303.00Black/Grey]</t>
  </si>
  <si>
    <t>US:EN:D::8056597094504:Pdp click [X Pdp Prod ColorThumbs][colors]|US:EN:D::Clp click [X OurGreatestS</t>
  </si>
  <si>
    <t>Click,event45=1067,event28=2.01,event49 &gt; PageView,event45=1068,event28=2.01,event49,prodView,event32,event47,event13</t>
  </si>
  <si>
    <t>US:EN:D::8056597094504:Pdp|US:EN:D::8056597094504:Pdp click [X Pdp Prod ColorThumbs][colors]</t>
  </si>
  <si>
    <t>US:EN:D::8053672355826:Pdp|US:EN:D::Search click [X Plp Tiles 20-Img][Vogue_Eyewear_vo3962s_805]</t>
  </si>
  <si>
    <t>US:EN:D:Women:Sun:Plp|US:EN:D::8053672355826:Pdp click [D X MainNav Women][Women]</t>
  </si>
  <si>
    <t>PageView,event45=1021,event28=1.86,event49</t>
  </si>
  <si>
    <t>PageView,event45=1299,event28=2.23,event49</t>
  </si>
  <si>
    <t>US:EN:D:Women:Sun:Plp|US:EN:D::8056597132862:Pdp click [D X MainNav Women][Women]</t>
  </si>
  <si>
    <t>PageView,event45=1301,event28=2.2,event49</t>
  </si>
  <si>
    <t>PageView,event45=1304,event28=1.76,event49</t>
  </si>
  <si>
    <t>PageView,event45=1045,event28=2.09,event49</t>
  </si>
  <si>
    <t>US:EN:D:Women:Sun:Plp|US:EN:D::713132436714:Pdp</t>
  </si>
  <si>
    <t>PageView,event45=1096,event28=1.91,event49</t>
  </si>
  <si>
    <t>PageView,event45=1099,event28=1.75,event49</t>
  </si>
  <si>
    <t>US:EN:D::Search|US:EN:D::805289352532:Pdp</t>
  </si>
  <si>
    <t>PageView,event45=1263,event28=1.88,event49</t>
  </si>
  <si>
    <t>PageView,event45=1309,event28=2.34,event49</t>
  </si>
  <si>
    <t>PageView,event45=1107,event28=1.81,event49</t>
  </si>
  <si>
    <t>US:EN:D::Search|US:EN:D::8053672638462:Pdp</t>
  </si>
  <si>
    <t>PageView,event45=1115,event28=1.87,event49</t>
  </si>
  <si>
    <t>PageView,event45=1122,event28=1.96,event49</t>
  </si>
  <si>
    <t>US:EN:D::Search|US:EN:D::725125978545:Pdp click [X Pdp Prod AddCart][Addtobag]</t>
  </si>
  <si>
    <t>PageView,event45=1127,event28=1.85,event49</t>
  </si>
  <si>
    <t>US:EN:D::Search|US:EN:D::725125987110:Pdp</t>
  </si>
  <si>
    <t>PageView,event45=1133,event28=2.09,event49</t>
  </si>
  <si>
    <t>US:EN:D::Search|US:EN:D::725125987110:Pdp click [X Pdp Prod AddCart][Addtobag]</t>
  </si>
  <si>
    <t>PageView,event45=1140,event28=1.81,event49</t>
  </si>
  <si>
    <t>US:EN:D::Search|US:EN:D::97963547086:Pdp</t>
  </si>
  <si>
    <t>PageView,event45=1274,event28=2.1,event49</t>
  </si>
  <si>
    <t>US:EN:D::Search|US:EN:D::Search click [X Plp Tiles 58-Img][Coach_hc8241_725125995658]</t>
  </si>
  <si>
    <t>PageView,event45=1277,event28=2.83,event49</t>
  </si>
  <si>
    <t>PageView,event45=1327,event28=1.9,event49</t>
  </si>
  <si>
    <t>US:EN:D::Search|US:EN:D::725125084147:Pdp click [X Pdp Prod AddCart][Addtobag]</t>
  </si>
  <si>
    <t>PageView,event45=1338,event28=1.83,event49</t>
  </si>
  <si>
    <t>US:EN:D::Search|US:EN:D::8056597208215:Pdp click [X Pdp Prod AddCart][Addtobag]</t>
  </si>
  <si>
    <t>US:EN:D::Search click [:#][Loadmoresunglasses]|US:EN:D::Search click [X Plp Tiles 3-Img][Tiffany_&amp;_C</t>
  </si>
  <si>
    <t>PageView,event45=1103,event28=1.99,event49</t>
  </si>
  <si>
    <t>US:EN:D::Search|US:EN:D::805289352532:Pdp click [X Pdp Prod AddCart][Addtobag]</t>
  </si>
  <si>
    <t>PageView,event45=1269,event28=2.25,event49</t>
  </si>
  <si>
    <t>US:EN:D::Search|US:EN:D::8053672638462:Pdp click [X Pdp Prod AddCart][Addtobag]</t>
  </si>
  <si>
    <t>PageView,event45=1318,event28=2.2,event49</t>
  </si>
  <si>
    <t>5986027735599185432_4723411525854135882</t>
  </si>
  <si>
    <t>PageView,event45=3004,scView,event28=0.5,event49</t>
  </si>
  <si>
    <t>US:EN:M:Cart:CartPage|US:EN:M::8056597168373:Pdp click [][ShoppingBag]</t>
  </si>
  <si>
    <t>/us/burberry/be4312-8056597168373?cid=PM-SRF_190701-USDPAHD_120dvieworcart&amp;ad=23843798182340365&amp;gcli</t>
  </si>
  <si>
    <t>US:EN:M::8056597168373:Pdp click [X Pdp Prod AddCart][Addtobag]|US:EN:M::8056597168373:Pdp</t>
  </si>
  <si>
    <t>5986047003397363441_1948494167510316750</t>
  </si>
  <si>
    <t>PageView,event45=1001,event51,event82,event4,event28=3.63,event49</t>
  </si>
  <si>
    <t>PageView,event45=1001,event51,event82,event4,event28=3.63,event49 &gt; PageView,event45=1002,event51,event82,event4,event28=3.63,event49</t>
  </si>
  <si>
    <t>5986283108144637986_3715002284990252682</t>
  </si>
  <si>
    <t>5986514256046183184_2396881152220311945</t>
  </si>
  <si>
    <t>/us/burberry/be4291-8056597046312?fbclid=PAAaa__RPgOwmg-DGLAKz_k8RKOgvzCLecqiJJzFx6Pbe9im6Q4UKEAlZ7P</t>
  </si>
  <si>
    <t>US:EN:M::8056597046312:Pdp click [X X Top Breadcrumb]|US:EN:M::8056597046312:Pdp click [:#][close]</t>
  </si>
  <si>
    <t>PageView,event45=1001,event28=19.88,event49,prodView,event32,event47,event13</t>
  </si>
  <si>
    <t>/us/dolce-and-gabbana/dg2231-8056597077460?fbclid=PAAaa__RPgOwmg-DGLAKz_k8RKOgvzCLecqiJJzFx6Pbe9im6Q</t>
  </si>
  <si>
    <t>PageView,event45=2001,event28=3.45,event49,prodView,event32,event47,event13</t>
  </si>
  <si>
    <t>5986560120488646945_6399292454846230474</t>
  </si>
  <si>
    <t>5986746448554985553_807579929933736262</t>
  </si>
  <si>
    <t>PageView,event45=13001,event28=4.26,event49</t>
  </si>
  <si>
    <t>5986823291924837489_6059856998230378997</t>
  </si>
  <si>
    <t>US:EN:M:Cart:CartPage click [closeButton][×]|US:EN:M:Cart:CartPage click [go-to-click-and-collect-t</t>
  </si>
  <si>
    <t>PageView,event45=3013,scView,event28=4.75,event49</t>
  </si>
  <si>
    <t>PageView,event45=3020,scView,event28=0.64,event49</t>
  </si>
  <si>
    <t>US:EN:M:Cart:CartPage|US:EN:M::8053672743838:Pdp click [X X MainNav Bag][1]</t>
  </si>
  <si>
    <t>PageView,event45=3023,scView,event28=0.61,event49</t>
  </si>
  <si>
    <t>PageView,event45=3033,scView,event28=0.55,event49</t>
  </si>
  <si>
    <t>PageView,event45=3038,scView,event28=0.55,event49</t>
  </si>
  <si>
    <t>US:EN:M:Cart:CartPage|US:EN:M::8053672743838:Pdp</t>
  </si>
  <si>
    <t>PageView,event45=3045,scView,event28=0.51,event49</t>
  </si>
  <si>
    <t>PageView,event45=3066,scView,event28=0.61,event49</t>
  </si>
  <si>
    <t>PageView,event45=3067,scView,event28=0.52,event49</t>
  </si>
  <si>
    <t>PageView,event45=1018,event28=1.23,event49</t>
  </si>
  <si>
    <t>PageView,event45=1012,event28=1.9,event49,event5,event6,event92</t>
  </si>
  <si>
    <t>US:EN:M::Search|US:EN:M::8056597177504:Pdp click [CatalogSearchForm][Submit]</t>
  </si>
  <si>
    <t>US:EN:D:Brands:RayBan:Plp|US:EN:M:Home click [M X MainNav RayBan][ShopAllRay-Ban]</t>
  </si>
  <si>
    <t>PageView,event45=3057,event28=0.97,event49</t>
  </si>
  <si>
    <t>US:EN:D:Brands:RayBan:Plp|US:EN:M::8053672743838:Pdp click [M X MainNav RayBan][ShopAllRay-Ban]</t>
  </si>
  <si>
    <t>/us/ray-ban/rb1972-8056597177504</t>
  </si>
  <si>
    <t>:8056597177504:Pdp</t>
  </si>
  <si>
    <t>US:EN:M::8056597177504:Pdp click [X X MainNav Search][Search]|US:EN:M::8056597177504:Pdp</t>
  </si>
  <si>
    <t>US:EN:M::8056597177504:Pdp|US:EN:M::Clp click [:#][RAY-BAN$154.001Color]</t>
  </si>
  <si>
    <t>PageView,event45=3059,event28=0.86,event49,prodView,event32,event47,event13</t>
  </si>
  <si>
    <t>US:EN:M::805289439899:Pdp|US:EN:D:Brands:RayBan:Plp click [X Plp Tiles 3-Img][Ray-Ban_rb3447_round_m</t>
  </si>
  <si>
    <t>US:EN:M::8053672416107:Pdp click [:#][Remove]|US:EN:M::8053672416107:Pdp click [X Pdp Prod AddCart][</t>
  </si>
  <si>
    <t>PageView,event45=3062,event28=1.86,event49,prodView,event32,event47,event13</t>
  </si>
  <si>
    <t>PageView,event45=3007,event28=0.98,event49,prodView,event32,event47,event13</t>
  </si>
  <si>
    <t>US:EN:M::8053672743838:Pdp click [:#][Close]|US:EN:M::8053672743838:Pdp</t>
  </si>
  <si>
    <t>US:EN:M::8053672743838:Pdp click [X Pdp Prod ColorThumbs][colors]|US:EN:M:Cart:CartPage click [close</t>
  </si>
  <si>
    <t>Click,event45=3016,event28=1.26,event49 &gt; PageView,event45=3017,event28=1.26,event49,prodView,event32,event47,event13</t>
  </si>
  <si>
    <t>US:EN:M::8053672743838:Pdp|US:EN:M::8053672743838:Pdp click [X Pdp Prod ColorThumbs][colors]</t>
  </si>
  <si>
    <t>US:EN:M::8053672743838:Pdp|US:EN:M::8053672611649:Pdp click [][$204.00Gold/BrownPolarize]</t>
  </si>
  <si>
    <t>PageView,event45=3021,event28=1.04,event49,prodView,event32,event47,event13</t>
  </si>
  <si>
    <t>US:EN:M::8053672743838:Pdp|US:EN:M:Cart:CartPage</t>
  </si>
  <si>
    <t>/us/rb3548n-8053672743838</t>
  </si>
  <si>
    <t>US:EN:M::8053672743838:Pdp click [:#][OpenMenu]|US:EN:M::8053672743838:Pdp</t>
  </si>
  <si>
    <t>US:EN:M::8053672743838:Pdp click [X X Top Breadcrumb]|US:EN:M::8053672743838:Pdp</t>
  </si>
  <si>
    <t>PageView,event45=3031,event28=0.86,event49,prodView,event32,event47,event13</t>
  </si>
  <si>
    <t>US:EN:M::8053672743838:Pdp|US:EN:M:Cart:CartPage click [X CartPage Prods ProdLink][RAY-BANRB3548NHEX</t>
  </si>
  <si>
    <t>PageView,event45=3050,event28=0.99,event49,prodView,event32,event47,event13</t>
  </si>
  <si>
    <t>PageView,event45=3053,event28=0.97,event49,prodView,event32,event47,event13</t>
  </si>
  <si>
    <t>US:EN:M::8053672743838:Pdp|US:EN:M::8053672743838:Pdp click [X X Top Breadcrumb]</t>
  </si>
  <si>
    <t>598713835674410684_2358570711451048693</t>
  </si>
  <si>
    <t>US:EN:M::8053672738889:Pdp|(external-https) cid [PM-FGS_200709-PLA-SmartShopping-RayBan-%7Bproduct_g</t>
  </si>
  <si>
    <t>5987691014664764215_162321422696720044</t>
  </si>
  <si>
    <t>US:EN:M::Clp click [X SummerM Pilot product][888392492708]|US:EN:M::Clp click [X SummerM Pilot produ</t>
  </si>
  <si>
    <t>PageView,event45=12001,event28=3.32,event49</t>
  </si>
  <si>
    <t>5988906412762316451_517949931986922927</t>
  </si>
  <si>
    <t>US:EN:D::8056597054539:Pdp|US:EN:D:Brands:Ralph:Plp click [X Plp Tiles 17-Img][Ralph_ra5259_80565970</t>
  </si>
  <si>
    <t>US:EN:D::8056597054539:Pdp|https://www.sunglasshut.com/us/ralph?pageSize=&amp;searchTerm=&amp;filterTerm=&amp;ma</t>
  </si>
  <si>
    <t>US:EN:D:Brands:Ralph:Plp|https://search.yahoo.com cid [PM-SBI_300419-2.NoBrand-Designer-Ralph-Generi</t>
  </si>
  <si>
    <t>5989098856564682566_6716913503518520719</t>
  </si>
  <si>
    <t>PageView,event45=8032,scView,event28=2.15,event49</t>
  </si>
  <si>
    <t>US:EN:D:Cart:CartPage|US:EN:D:Remix:0RB3647NCP:Pcp click [X Pcp Config Menu TemplesTips-Select][Whit</t>
  </si>
  <si>
    <t>PageView,event45=9001,scView,event28=1.32,event49</t>
  </si>
  <si>
    <t>US:EN:D:Cart:CartPage|https://www.sunglasshut.com/us/tiffany-co/tf3049b-8053672464269</t>
  </si>
  <si>
    <t>PageView,event45=9033,scView,event28=1.14,event49</t>
  </si>
  <si>
    <t>US:EN:D:Remix:0RB3647NCP:Pcp click [X Pcp Config Menu Lenses-Open]|US:EN:D:Remix:0RB3647NCP:Pcp</t>
  </si>
  <si>
    <t>US:EN:D:Remix:0RB3647NCP:Pcp click [X Pcp Config Menu Lenses-Select][Blue/Gray]|US:EN:D:Remix:0RB364</t>
  </si>
  <si>
    <t>US:EN:D:Remix:0RB3647NCP:Pcp click [X Pcp Config Menu TemplesTips-Select][White]|US:EN:D:Remix:0RB36</t>
  </si>
  <si>
    <t>[X Pcp Config Menu TemplesTips-Select][White]</t>
  </si>
  <si>
    <t>US:EN:D:Remix:0RB3647NCP:Pcp click [X Pcp Config][next]|US:EN:D:Remix:0RB3647NCP:Pcp click [X Pcp Co</t>
  </si>
  <si>
    <t>PageView,event45=8014,event28=1.08,event49,event33</t>
  </si>
  <si>
    <t>US:EN:D:Remix:0RB3647NCP:Pcp|US:EN:D::8053672742299:Pdp click [X Pdp Prod CustomizeIt][RB3647NROUNDD</t>
  </si>
  <si>
    <t>US:EN:D::8053672737677:Pdp click [:#][Close]|US:EN:D::8053672737677:Pdp click [openProductInfoPopupB</t>
  </si>
  <si>
    <t>US:EN:D::8053672737677:Pdp click [openProductInfoPopupBtn][ProductInformation]|US:EN:D::805367273767</t>
  </si>
  <si>
    <t>US:EN:D::8053672737677:Pdp click [X Pdp Prod ColorThumbs][colors]|US:EN:D::8053672737677:Pdp click [</t>
  </si>
  <si>
    <t>PageView,event45=8012,event28=2.88,event49,prodView,event32,event47,event13</t>
  </si>
  <si>
    <t>US:EN:D::8053672742299:Pdp|US:EN:D::8053672737677:Pdp click [][$190.00Gold/Blue]</t>
  </si>
  <si>
    <t>US:EN:D::8053672464269:Pdp click [:#][Close]|US:EN:D::8053672464269:Pdp click [openProductInfoPopupB</t>
  </si>
  <si>
    <t>US:EN:D::8053672464269:Pdp click [slick-slide-control40][1]|US:EN:D::8053672464269:Pdp click [slick-</t>
  </si>
  <si>
    <t>US:EN:D::8053672464269:Pdp click [slick-slide-control42][3]|US:EN:D::8053672464269:Pdp click [openPr</t>
  </si>
  <si>
    <t>US:EN:D::8053672464269:Pdp click [X Pdp Prod AddCart][Addtobag]|US:EN:D::8053672464269:Pdp click [X</t>
  </si>
  <si>
    <t>PageView,event45=9012,event28=1.34,event49,prodView,event32,event47,event13</t>
  </si>
  <si>
    <t>US:EN:D::8053672464269:Pdp|US:EN:D::8053672464269:Pdp click [:#][Close]</t>
  </si>
  <si>
    <t>5989487202752912986_6286069480634813227</t>
  </si>
  <si>
    <t>PageView,event45=5006,event28=3.38,event49,event5,event6,event92</t>
  </si>
  <si>
    <t>PageView,event45=5011,event28=2.95,event49,event5,event6,event92</t>
  </si>
  <si>
    <t>PageView,event45=5001,event28=4.28,event49</t>
  </si>
  <si>
    <t>PageView,event45=5007,event28=3.02,event49</t>
  </si>
  <si>
    <t>5989694109302568829_3149242919281955476</t>
  </si>
  <si>
    <t>PageView,event45=12004,event28=8.83,event49,prodView,event32,event47,event13</t>
  </si>
  <si>
    <t>US:EN:M:Men:Sun:Plp click [:#][Carguemásgafasdesol]|US:EN:M:Men:Sun:Plp</t>
  </si>
  <si>
    <t>PageView,event45=12001,event28=5.94,event49</t>
  </si>
  <si>
    <t>5990181635290643808_3493918873713178</t>
  </si>
  <si>
    <t>5990730078330354585_7571298507308820848</t>
  </si>
  <si>
    <t>/us/sunglasses-trends/find-open-stores?cid=CM-ENL_20201009-FallCAP5US_8542385</t>
  </si>
  <si>
    <t>US:EN:M::/TREND|(external-https) cid [CM-ENL_20201009-FallCAP5US_8542385]</t>
  </si>
  <si>
    <t>599087623507778509_4623304235974399363</t>
  </si>
  <si>
    <t>PageView,event45=1001,event28=20.76,event49</t>
  </si>
  <si>
    <t>/ProductDisplay?urlRequestType=Base&amp;catalogId=20604&amp;categoryId=3074457345626651871&amp;productId=803586&amp;</t>
  </si>
  <si>
    <t>PageView,event45=1006,event28=14.81,event49,event5,event6,event93,prodView,event32,event47,event13</t>
  </si>
  <si>
    <t>US:EN:M::8053672768671:Pdp|US:EN:M::888392404619:Pdp click [CatalogSearchForm][Submit]</t>
  </si>
  <si>
    <t>US:EN:M::8053672768671:Pdp|https://www.sunglasshut.com/us/oakley/oo9420-888392404619</t>
  </si>
  <si>
    <t>5992090421035659299_1651629316956983369</t>
  </si>
  <si>
    <t>US:EN:D:Men:Sun:Plp click [:#][Loadmoresunglasses]|US:EN:D:Men:Sun:Plp click [X Plp Tiles 20-Img][Ra</t>
  </si>
  <si>
    <t>/us/ray-ban/rb3561-8053672730401</t>
  </si>
  <si>
    <t>:8053672730401:Pdp</t>
  </si>
  <si>
    <t>US:EN:D::8053672730401:Pdp click [:#][$215.00Black/GreenPolariz]|US:EN:D::8053672730401:Pdp</t>
  </si>
  <si>
    <t>US:EN:D::8053672730401:Pdp click [X Pdp Prod ColorThumbs][colors]|https://www.sunglasshut.com/us/men</t>
  </si>
  <si>
    <t>Click,event45=4001,event28=0.77,event49 &gt; PageView,event45=4002,event28=0.77,event49,prodView,event32,event47,event13</t>
  </si>
  <si>
    <t>US:EN:D::8053672730401:Pdp|US:EN:D::8053672730401:Pdp click [X Pdp Prod ColorThumbs][colors]</t>
  </si>
  <si>
    <t>US:EN:D::8053672730401:Pdp|US:EN:D::8053672730401:Pdp click [:#][$215.00Black/GreenPolariz]</t>
  </si>
  <si>
    <t>US:EN:D::805289391616:Pdp click [X Pdp Prod ColorThumbs][colors]|US:EN:D::805289391616:Pdp</t>
  </si>
  <si>
    <t>US:EN:D::805289391616:Pdp|https://www.sunglasshut.com/us/mens-sunglasses?facet=ads_f70039_ntk_cs%253</t>
  </si>
  <si>
    <t>PageView,event45=2007,event28=0.48,event49,prodView,event32,event47,event13</t>
  </si>
  <si>
    <t>US:EN:D::8053672108514:Pdp|US:EN:D::8053672365146:Pdp click [][$159.00Black/Grey]</t>
  </si>
  <si>
    <t>PageView,event45=2004,event28=0.5,event49,prodView,event32,event47,event13</t>
  </si>
  <si>
    <t>US:EN:D::8053672365146:Pdp|US:EN:D::805289391616:Pdp click [][$144.00Black/Grey]</t>
  </si>
  <si>
    <t>US:EN:D::8053672668117:Pdp|https://www.sunglasshut.com/us/mens-sunglasses?facet=ads_f70039_ntk_cs%25</t>
  </si>
  <si>
    <t>5992138992805034948_1632125706940405740</t>
  </si>
  <si>
    <t>PageView,event45=2001,event28=9.47,event49</t>
  </si>
  <si>
    <t>US:EN:M:Men:Sun:Plp|https://www.sunglasshut.com/us/gucci</t>
  </si>
  <si>
    <t>5992441854536640574_2731615791691596740</t>
  </si>
  <si>
    <t>/us?cid=PM-SGA_300419-1.Brand-Pure_Pure-E_sunglass+hut&amp;gclid=EAIaIQobChMI6e38krW47AIVmz2tBh1qEAB1EAA</t>
  </si>
  <si>
    <t>5992599905438305133_4945062723086723730</t>
  </si>
  <si>
    <t>US:EN:M::Search click [:#][Loadmoresunglasses]|https://www.google.com cid [PM-SGA_300419-2.NoBrand-D</t>
  </si>
  <si>
    <t>5992692870291164988_553470537020718174</t>
  </si>
  <si>
    <t>PageView,event45=1005,event69,event28=1.54,event49</t>
  </si>
  <si>
    <t>5992697416153299173_384122242689071039</t>
  </si>
  <si>
    <t>5993028288481300329_6727107284575463379</t>
  </si>
  <si>
    <t>/us/sunglasses/polarized?cvosrc=yext.5464&amp;cid=yext_pages_polarized</t>
  </si>
  <si>
    <t>5993170111165879475_2317038324086625665</t>
  </si>
  <si>
    <t>/us/burberry/be4293-8056597044776?fbclid=PAAaaKMd9uFkAfxY0VUL5x2gl6aECjWWmdkVWBAI2AzbtbZx69zA5JiXNEa</t>
  </si>
  <si>
    <t>PageView,event45=2001,event28=2.82,event49,prodView,event32,event47,event13</t>
  </si>
  <si>
    <t>US:EN:M::8056597044776:Pdp|http://instagram.com/ cid [PM-SRF_190701-USDPALD_120dvieworcart]</t>
  </si>
  <si>
    <t>5993764386070462094_7146725248171736440</t>
  </si>
  <si>
    <t>US:EN:D:Brands:RayBan:Plp|(external-https) cid [PM-SGA_300419-2.CAHGK.NoBrand-Sunglasses_Dynamic+AdG</t>
  </si>
  <si>
    <t>5994073931022911508_2070200673444814478</t>
  </si>
  <si>
    <t>5994245480704965589_1205232480588558574</t>
  </si>
  <si>
    <t>US:EN:M::805289447481:Pdp click [:#][Close]|US:EN:M::805289447481:Pdp click [openProductInfoPopupBtn</t>
  </si>
  <si>
    <t>US:EN:M::805289447481:Pdp click [openProductInfoPopupBtn][ProductInformation]|US:EN:M::805289447481:</t>
  </si>
  <si>
    <t>US:EN:M::805289447481:Pdp|US:EN:M:Men:Sun:Plp click [X Plp Tiles 28-Img][Ray-Ban_rb3445_8052894474]</t>
  </si>
  <si>
    <t>5994511894923185813_8194940589612137032</t>
  </si>
  <si>
    <t>PageView,event45=2006,event28=1.41,event49,event5,event6,event92</t>
  </si>
  <si>
    <t>5994549155392554409_8508453578168687419</t>
  </si>
  <si>
    <t>US:EN:M:Home click [:#][SUNGLASSHUTCOLLECTION$83.]|US:EN:M:Home click [X X MainNav Search][Search]</t>
  </si>
  <si>
    <t>[:#][SUNGLASSHUTCOLLECTION$83.]</t>
  </si>
  <si>
    <t>PageView,event45=17001,event28=3.27,event49</t>
  </si>
  <si>
    <t>PageView,event45=17006,event28=1.06,event49</t>
  </si>
  <si>
    <t>US:EN:M:Home|US:EN:M::8053672796438:Pdp click [X X Top Breadcrumb]</t>
  </si>
  <si>
    <t>US:EN:M::8053672796438:Pdp click [X X Top Breadcrumb]|US:EN:M::8053672796438:Pdp</t>
  </si>
  <si>
    <t>PageView,event45=17004,event28=1.98,event49,prodView,event32,event47,event13</t>
  </si>
  <si>
    <t>US:EN:M::8053672796438:Pdp|US:EN:M:Home click [:#][SUNGLASSHUTCOLLECTION$83.]</t>
  </si>
  <si>
    <t>US:EN:M::8053672796476:Pdp click [:#][Close]|US:EN:M::8053672796476:Pdp</t>
  </si>
  <si>
    <t>US:EN:M::8053672796476:Pdp click [openProductInfoPopupBtn][ProductInformation]|US:EN:M:Home click [:</t>
  </si>
  <si>
    <t>Click,event45=17009,event28=0.77,event49 &gt; PageView,event45=17010,event28=0.77,event49,prodView,event32,event47,event13</t>
  </si>
  <si>
    <t>US:EN:M::8053672796476:Pdp|US:EN:M::8053672796476:Pdp click [openProductInfoPopupBtn][ProductInforma</t>
  </si>
  <si>
    <t>599460516773106786_7885939462318553496</t>
  </si>
  <si>
    <t>PageView,event45=14001,event28=5.15,event49</t>
  </si>
  <si>
    <t>5994644199451331996_3733026470117353946</t>
  </si>
  <si>
    <t>PageView,event45=1013,event28=1.04,event49,prodView,event32,event47,event13</t>
  </si>
  <si>
    <t>5994953007085209501_6940557301455243561</t>
  </si>
  <si>
    <t>US:EN:M::8053672720341:Pdp|US:EN:M::8053672843781:Pdp</t>
  </si>
  <si>
    <t>599505425384914430_8840047425706285849</t>
  </si>
  <si>
    <t>PageView,event45=4009,event28=0.86,event49,prodView,event32,event47,event13</t>
  </si>
  <si>
    <t>PageView,event45=4007,event28=0.87,event49</t>
  </si>
  <si>
    <t>PageView,event45=4003,event28=1.08,event49</t>
  </si>
  <si>
    <t>5995512677958466962_1518026480919266782</t>
  </si>
  <si>
    <t>PageView,event45=4004,event28=1.85,event49,event5,event6,event92</t>
  </si>
  <si>
    <t>US:EN:M::Search|US:EN:M::8053672826258:Pdp click [CatalogSearchForm][Submit]</t>
  </si>
  <si>
    <t>PageView,event45=4007,event28=1.95,event49,prodView,event32,event47,event13</t>
  </si>
  <si>
    <t>/us/persol/po3193s-8053672826258?fbclid=PAAaYT8oB1SOAAhjs09WK2LNpcC3ymOS-d1xuRl6dk8R20FAkxLfNWhj8Z7A</t>
  </si>
  <si>
    <t>:8053672826258:Pdp</t>
  </si>
  <si>
    <t>US:EN:M::8053672826258:Pdp click [X X MainNav Search][Search]|US:EN:M::8053672826258:Pdp</t>
  </si>
  <si>
    <t>PageView,event45=4001,event28=2.44,event49,prodView,event32,event47</t>
  </si>
  <si>
    <t>US:EN:M::8053672826258:Pdp|(external-https) cid [PM-SRF_190701-USDPALD_120dvieworcart]</t>
  </si>
  <si>
    <t>5995654998936925666_2857141999152705424</t>
  </si>
  <si>
    <t>US:EN:M::8056597077903:Pdp|https://www.google.com</t>
  </si>
  <si>
    <t>5995656257184025133_7826659267407149380</t>
  </si>
  <si>
    <t>PageView,event45=4003,event28=2.25,event49</t>
  </si>
  <si>
    <t>PageView,event45=4006,event28=2.76,event49,prodView,event32,event47,event13</t>
  </si>
  <si>
    <t>PageView,event45=4009,event28=2.5,event49,prodView,event32,event47,event13</t>
  </si>
  <si>
    <t>PageView,event45=4001,event28=5.66,event49</t>
  </si>
  <si>
    <t>5995826016654711122_5605815606545289435</t>
  </si>
  <si>
    <t>PageView,event45=2001,event28=6.59,event49</t>
  </si>
  <si>
    <t>5996025801719039531_2767943731599601322</t>
  </si>
  <si>
    <t>PageView,event45=11010,scView,event28=8.4,event49</t>
  </si>
  <si>
    <t>PageView,event45=10009,event28=9.29,event49,event5,event6,event92</t>
  </si>
  <si>
    <t>PageView,event45=10014,event28=9.94,event49,prodView,event32,event47,event13</t>
  </si>
  <si>
    <t>US:EN:M::889652047584:Pdp|US:EN:M::889652255415:Pdp click [X Pdp AlsoLike Tiles 1][Gucci_GC000970_88</t>
  </si>
  <si>
    <t>US:EN:M::889652255415:Pdp click [X Pdp AlsoLike Tiles 1][Gucci_GC000970_8896520475]|US:EN:M::8896522</t>
  </si>
  <si>
    <t>PageView,event45=10012,event28=9.87,event49,prodView,event32,event47,event13</t>
  </si>
  <si>
    <t>PageView,event45=11001,event28=8.51,event49</t>
  </si>
  <si>
    <t>US:EN:M:Men:Sun:Plp|http://www.google.com/</t>
  </si>
  <si>
    <t>PageView,event45=11004,event28=8.06,event49</t>
  </si>
  <si>
    <t>PageView,event45=11008,event28=8.92,event49,event5,event6,event93</t>
  </si>
  <si>
    <t>US:EN:M:Brands:Sun:Plp|US:EN:D::Unknown click [X X MainNav Search][Search]</t>
  </si>
  <si>
    <t>US:EN:M::Clp click [:#][TOMFORD$395.001Color]|US:EN:M::Clp</t>
  </si>
  <si>
    <t>[:#][TOMFORD$395.001Color]</t>
  </si>
  <si>
    <t>US:EN:M::Clp click [:#][TOMFORD$395.001Color]|US:EN:M::Clp click [:#][TOMFORD$395.001Color]</t>
  </si>
  <si>
    <t>PageView,event45=10001,event28=19.22,event49</t>
  </si>
  <si>
    <t>PageView,event45=10006,event28=24.24,event49</t>
  </si>
  <si>
    <t>US:EN:M::Clp|US:EN:M::889214095985:Pdp click [openProductInfoPopupBtn][ProductInformation]</t>
  </si>
  <si>
    <t>PageView,event45=11006,event28=2.62,event49</t>
  </si>
  <si>
    <t>US:EN:D::Unknown|US:EN:M:Brands:Sun:Plp click [X X Footer TermsAndConditions][TermsandConditions]</t>
  </si>
  <si>
    <t>US:EN:M::889214095985:Pdp click [openProductInfoPopupBtn][ProductInformation]|US:EN:M::889214095985:</t>
  </si>
  <si>
    <t>PageView,event45=10004,event28=9.49,event49,prodView,event32,event47,event13</t>
  </si>
  <si>
    <t>US:EN:M::889214095985:Pdp|US:EN:M::Clp click [:#][TOMFORD$395.001Color]</t>
  </si>
  <si>
    <t>599604635909440286_9027360909874063972</t>
  </si>
  <si>
    <t>PageView,event45=2008,event28=3.34,event49,prodView,event32,event47,event13</t>
  </si>
  <si>
    <t>US:EN:M::8053672067118:Pdp|US:EN:M::Search click [][RAY-BAN$221.001Color]</t>
  </si>
  <si>
    <t>PageView,event45=2005,event28=2.87,event49</t>
  </si>
  <si>
    <t>PageView,event45=2009,event28=1.47,event49</t>
  </si>
  <si>
    <t>US:EN:M::Search|US:EN:M::8053672067118:Pdp</t>
  </si>
  <si>
    <t>5996082991081465141_461068879776634761</t>
  </si>
  <si>
    <t>5997090711888840402_278726767422614093</t>
  </si>
  <si>
    <t>PageView,event45=3003,event28=1.55,event49,prodView,event32,event47,event13</t>
  </si>
  <si>
    <t>US:EN:M::889652050836:Pdp|US:EN:M:Men:Sun:Plp click [X Plp Tiles 3-Img][Gucci_gg0003s_88965205083]</t>
  </si>
  <si>
    <t>5997276907723787742_393948182678360766</t>
  </si>
  <si>
    <t>US:EN:M:Brands:Persol:Plp|https://www.google.com.tr</t>
  </si>
  <si>
    <t>5997454795518984012_4399156353944248986</t>
  </si>
  <si>
    <t>PageView,event45=5006,event28=0.4,event49</t>
  </si>
  <si>
    <t>US:EN:M:Home|US:EN:M::8056597214711:Pdp</t>
  </si>
  <si>
    <t>PageView,event45=1027,scView,event28=0.95,event49</t>
  </si>
  <si>
    <t>PageView,event45=2003,scView,event28=0.36,event49</t>
  </si>
  <si>
    <t>PageView,event45=2005,scCheckout,event21,event28=0.39,event49</t>
  </si>
  <si>
    <t>/us/ve4387-8056597214711</t>
  </si>
  <si>
    <t>PageView,event45=3005,event28=0.49,event49,prodView,event32,event47,event13</t>
  </si>
  <si>
    <t>US:EN:M::8056597214711:Pdp|US:EN:M:Cart:CartPage</t>
  </si>
  <si>
    <t>US:EN:M::8056597214698:Pdp|US:EN:M::8056597214711:Pdp click [X Pdp Prod AfterPay][moreinfo]</t>
  </si>
  <si>
    <t>US:EN:M::8056597214711:Pdp click [:#][Remove]|US:EN:M::8056597214711:Pdp click [X Pdp Prod AddCart][</t>
  </si>
  <si>
    <t>US:EN:M::8056597214711:Pdp click [X Pdp Prod AfterPay][moreinfo]|US:EN:M::8056597214711:Pdp</t>
  </si>
  <si>
    <t>US:EN:M::8056597214711:Pdp|US:EN:M::8056597214711:Pdp click [X Pdp Prod AfterPay][moreinfo]</t>
  </si>
  <si>
    <t>5998020779372495095_1374620314192770305</t>
  </si>
  <si>
    <t>PageView,event45=1001,event51,event82,event4,event28=2.67,event49</t>
  </si>
  <si>
    <t>PageView,event45=1001,event51,event82,event4,event28=2.67,event49 &gt; PageView,event45=1002,event51,event82,event4,event28=2.67,event49</t>
  </si>
  <si>
    <t>PageView,event45=1007,event51,event55,event4,event28=3.01,event49</t>
  </si>
  <si>
    <t>PageView,event45=1007,event51,event55,event4,event28=3.01,event49 &gt; PageView,event45=1008,event51,event55,event4,event28=3.01,event49</t>
  </si>
  <si>
    <t>5998199164484015959_6388328980433433825</t>
  </si>
  <si>
    <t>5998305079219304800_8645306494997645479</t>
  </si>
  <si>
    <t>PageView,event45=4003,event28=2.4,event49</t>
  </si>
  <si>
    <t>US:EN:M:Brands:VogueEyewear:Plp|US:EN:M::8056597048644:Pdp click [X PDP ShopAllBrand Cta][ShopallVog</t>
  </si>
  <si>
    <t>PageView,event45=4005,event28=2.41,event49,prodView,event32,event47,event13</t>
  </si>
  <si>
    <t>US:EN:M::8053672911558:Pdp|US:EN:M:Brands:VogueEyewear:Plp click [X Plp Tiles 16-Img][Vogue_Eyewear_</t>
  </si>
  <si>
    <t>/us/vogue-eyewear/vo4139sb-8056597048644?cid=PM-DCR_190601-CriteoAlwaysOn_VO4139SB%20Gigi%20Hadid%20</t>
  </si>
  <si>
    <t>:8056597048644:Pdp</t>
  </si>
  <si>
    <t>US:EN:M::8056597048644:Pdp click [X Pdp Prod ColorThumbs][colors]|US:EN:M::8056597048644:Pdp</t>
  </si>
  <si>
    <t>US:EN:M::8056597048644:Pdp|(external-https) cid [PM-DCR_190601-CriteoAlwaysOn_VO4139SB%20Gigi%20Hadi</t>
  </si>
  <si>
    <t>5998323937835528302_7599978755784650212</t>
  </si>
  <si>
    <t>PageView,event45=6003,scView,event28=1.89,event49</t>
  </si>
  <si>
    <t>/us/mj000619-603429056223</t>
  </si>
  <si>
    <t>PageView,event45=6005,event28=1.7,event49,prodView,event32,event47,event13</t>
  </si>
  <si>
    <t>US:EN:D::603429056223:Pdp|US:EN:D:Cart:CartPage click [X CartPage Prods ProdLink][MAUIJIMHikinaFrame</t>
  </si>
  <si>
    <t>5998752135713831519_919173506691964784</t>
  </si>
  <si>
    <t>PageView,event45=1003,event28=2.89,event49</t>
  </si>
  <si>
    <t>5998798404248766255_1210341133364807554</t>
  </si>
  <si>
    <t>/?cid=PM-ACJ_190701-1909792_ShopStyle+Inc.+%2528US%2529_11489265&amp;cjevent=54a2fc990efe11eb803001330a2</t>
  </si>
  <si>
    <t>PageView,event45=5001,event28=9.51,event49</t>
  </si>
  <si>
    <t>599924847680685620_8482381558618330903</t>
  </si>
  <si>
    <t>Click,event45=3052,event28=0.59,event49 &gt; PageView,event45=3053,scView,event28=0.59,event49</t>
  </si>
  <si>
    <t>PageView,event45=3011,scView,event28=0.72,event49</t>
  </si>
  <si>
    <t>US:EN:M:Cart:CartPage|US:EN:M::8056597093743:Pdp click [][ShoppingBag]</t>
  </si>
  <si>
    <t>PageView,event45=3069,scView,event28=0.64,event49</t>
  </si>
  <si>
    <t>US:EN:M:Cart:CartPage|US:EN:M::8056597093743:Pdp click [X X MainNav Bag][1]</t>
  </si>
  <si>
    <t>PageView,event45=3051,scCheckout,event21,event28=1.12,event49</t>
  </si>
  <si>
    <t>US:EN:M::8056597188630:Pdp click [:#][Close]|US:EN:M::8056597188630:Pdp click [X Pdp Prod ColorThumb</t>
  </si>
  <si>
    <t>US:EN:M::8056597188630:Pdp click [X Pdp Prod ColorThumbs][colors]|US:EN:M::8056597188630:Pdp</t>
  </si>
  <si>
    <t>PageView,event45=3005,event28=0.95,event49,prodView,event32,event47,event13</t>
  </si>
  <si>
    <t>US:EN:M::889652254364:Pdp|US:EN:M::Clp click [X  Products4ColsName X14-CTA][Gucci_Gg0584s_8896522543</t>
  </si>
  <si>
    <t>US:EN:M::8056597093743:Pdp click [X Pdp Prod AddCart][Addtobag]|US:EN:M::8056597093743:Pdp</t>
  </si>
  <si>
    <t>PageView,event45=3008,event28=0.85,event49,prodView,event32,event47,event13</t>
  </si>
  <si>
    <t>US:EN:M::8056597093743:Pdp|US:EN:M::Clp click [X  Products4ColsName X55-CTA][Prada_PR24VS_8056597093</t>
  </si>
  <si>
    <t>PageView,event45=3064,event28=1.23,event49,prodView,event32,event47,event13</t>
  </si>
  <si>
    <t>US:EN:M::8056597093743:Pdp|US:EN:M:Cart:CartPage click [X CartPage Prods AddGiftWrap][GiftWrap]</t>
  </si>
  <si>
    <t>US:EN:M::Clp click [X  Products4ColsName X11-CTA][Dolce&amp;Gabbana_DG2257_8056]|US:EN:M::Clp</t>
  </si>
  <si>
    <t>US:EN:M::Clp click [X  Products4ColsName X14-CTA][Gucci_Gg0584s_88965225436]|US:EN:M::Clp</t>
  </si>
  <si>
    <t>[X  Products4ColsName X14-CTA][Gucci_Gg0584s_88965225436]</t>
  </si>
  <si>
    <t>US:EN:M::Clp click [X  Products4ColsName X55-CTA][Prada_PR24VS_805659709374]|US:EN:M::Clp</t>
  </si>
  <si>
    <t>[X  Products4ColsName X55-CTA][Prada_PR24VS_805659709374]</t>
  </si>
  <si>
    <t>PageView,event45=3006,event28=1.75,event49</t>
  </si>
  <si>
    <t>US:EN:M::Clp|US:EN:M::889652254364:Pdp</t>
  </si>
  <si>
    <t>/us?cid=PM-SGA_300419-1.Brand-Pure_Misspelling-E_sunglasses+hut&amp;gclid=CjwKCAjw5p_8BRBUEiwAPpJO62utyT</t>
  </si>
  <si>
    <t>599998532541242298_8405179733778776789</t>
  </si>
  <si>
    <t>US:EN:M::Search|US:EN:M::Search click [X Plp Tiles 1-Img][Oakley_oo9188_flak™_2.0_x]</t>
  </si>
  <si>
    <t>6000323127184163106_531396811618659146</t>
  </si>
  <si>
    <t>6001078417641731346_5224523242192926231</t>
  </si>
  <si>
    <t>PageView,event45=1018,event28=1.98,event49,event5,event6,event92</t>
  </si>
  <si>
    <t>PageView,event45=1022,event28=1.45,event49,event5,event6,event92</t>
  </si>
  <si>
    <t>PageView,event45=1026,event28=1.61,event49</t>
  </si>
  <si>
    <t>US:EN:M::Search|US:EN:M::8056597366885:Pdp click [X Pdp Prod FindStoreOpen][FindInStore]</t>
  </si>
  <si>
    <t>PageView,event45=1029,event28=1.37,event49</t>
  </si>
  <si>
    <t>PageView,event45=1033,event28=4.28,event49</t>
  </si>
  <si>
    <t>US:EN:M::Search|US:EN:M::8056597366885:Pdp click [X Pdp Prod AfterPay][moreinfo]</t>
  </si>
  <si>
    <t>PageView,event45=1009,event28=1.55,event49,event5,event6,event93</t>
  </si>
  <si>
    <t>PageView,event45=1015,event28=1.39,event49</t>
  </si>
  <si>
    <t>US:EN:M::8056597366885:Pdp click [X Pdp Prod AfterPay][moreinfo]|US:EN:M::8056597366885:Pdp</t>
  </si>
  <si>
    <t>PageView,event45=1024,event28=1.93,event49,prodView,event32,event47,event13</t>
  </si>
  <si>
    <t>US:EN:M::8056597366885:Pdp|US:EN:M::Search click [X Plp Tiles 3-Img][Ray-Ban_rb2140_wayfarer_c]</t>
  </si>
  <si>
    <t>PageView,event45=1031,event28=2.15,event49,prodView,event32,event47,event13</t>
  </si>
  <si>
    <t>PageView,event45=1028,event28=1.8,event49,prodView,event32,event47,event13</t>
  </si>
  <si>
    <t>/us?cid=PM-SGA_300419-1.Brand-Pure_Pure-E_sunglass+hut&amp;gclid=EAIaIQobChMIh-GwlJS47AIV_hitBh2DtQwyEAA</t>
  </si>
  <si>
    <t>6001639667553758826_2390676947685028315</t>
  </si>
  <si>
    <t>PageView,event45=1006,event28=1.04,event49,prodView,event32,event47,event13</t>
  </si>
  <si>
    <t>US:EN:M::8056597377515:Pdp|US:EN:M::Search click [X Plp Tiles 12-Img][Ray-Ban_rb4171_erika_blue]</t>
  </si>
  <si>
    <t>6001751619261039870_2284745412331578293</t>
  </si>
  <si>
    <t>PageView,event45=3010,scView,event28=1.83,event49</t>
  </si>
  <si>
    <t>PageView,event45=3004,event28=3.51,event49,event5,event6,event93,prodView,event32,event47,event13</t>
  </si>
  <si>
    <t>US:EN:D::8053672416039:Pdp click [X Pdp Prod FindStoreOpen][FindInStore]|US:EN:D::8053672416039:Pdp</t>
  </si>
  <si>
    <t>PageView,event45=3007,event28=1.7,event49,prodView,event32,event47,event13</t>
  </si>
  <si>
    <t>US:EN:D::8053672416039:Pdp|US:EN:D::8053672358575:Pdp click [][$179.00Tortoise/BrownPola]</t>
  </si>
  <si>
    <t>6001866296552045187_7248722646446675380</t>
  </si>
  <si>
    <t>600221054134071935_7453639984646435819</t>
  </si>
  <si>
    <t>/us/maui-jim?cid=PM-SGA_300419-G-DSA_Maui+Jim_DYNAMIC+SEARCH+ADS&amp;gclid=CjwKCAjw5p_8BRBUEiwAPpJO6wyIP</t>
  </si>
  <si>
    <t>PageView,event45=7001,event28=1.63,event49</t>
  </si>
  <si>
    <t>6002589573870107848_22325092995202780</t>
  </si>
  <si>
    <t>US:EN:M:Women:Sun:Plp|(external-https) cid [PM-SGA_300419-3.NoBrand-Generic_Sunglasses-Women-E_shop+</t>
  </si>
  <si>
    <t>6002846152042188468_4132871118267551334</t>
  </si>
  <si>
    <t>/us/oakley/oo4123-888392269805?cid=CM-ENL_20201002-FallCAP4US_8507345</t>
  </si>
  <si>
    <t>US:EN:M::888392269805:Pdp|(external-https) cid [CM-ENL_20201002-FallCAP4US_8507345]</t>
  </si>
  <si>
    <t>/us/prada/pr19xs-8056597252775</t>
  </si>
  <si>
    <t>PageView,event45=2004,event28=2.54,event49,prodView,event32,event47,event13</t>
  </si>
  <si>
    <t>US:EN:M::8056597252775:Pdp|US:EN:M::8056597252799:Pdp click [][$392.00Grey/GreenPolarize]</t>
  </si>
  <si>
    <t>US:EN:M::8056597252799:Pdp click [X Pdp Prod ColorThumbs][colors]|US:EN:M::8056597252799:Pdp</t>
  </si>
  <si>
    <t>6003299823475450981_1956435500204272934</t>
  </si>
  <si>
    <t>US:EN:D:Home|https://vlc-media-player.uptodown.com/mac/descargar cid [PM-DCR_200311-StoreVisitors]</t>
  </si>
  <si>
    <t>6003604508748335704_8785641422754171573</t>
  </si>
  <si>
    <t>PageView,event45=5001,event28=3.53,event49,prodView,event32,event47,event13</t>
  </si>
  <si>
    <t>US:EN:D::725125991780:Pdp|(external-https) cid [PM-DCR_190601-CriteoAlwaysOn_MK1026_725125991780]</t>
  </si>
  <si>
    <t>/us/michael-kors/mk2079u-725125007450?cid=PM-DCR_190601-CriteoAlwaysOn_MK2079U%20ZERMATT_72512500745</t>
  </si>
  <si>
    <t>PageView,event45=4001,event28=2.01,event49,prodView,event32,event47,event13</t>
  </si>
  <si>
    <t>US:EN:D::725125007450:Pdp|(external-https) cid [PM-DCR_190601-CriteoAlwaysOn_MK2079U%20ZERMATT_72512</t>
  </si>
  <si>
    <t>PageView,event45=6001,event28=3.03,event49,prodView,event32,event47,event13</t>
  </si>
  <si>
    <t>/us/michael-kors/mk2098u-725125032490?cid=PM-DCR_190601-CriteoAlwaysOn_MK2098U%20Isle%20Of%20Palms_7</t>
  </si>
  <si>
    <t>US:EN:D::725125032490:Pdp|(external-https) cid [PM-DCR_190601-CriteoAlwaysOn_MK2098U%20Isle%20Of%20P</t>
  </si>
  <si>
    <t>6003609303289832743_7684023193520608582</t>
  </si>
  <si>
    <t>PageView,event45=10001,event28=12.59,event49</t>
  </si>
  <si>
    <t>PageView,event45=10007,event28=15.21,event49</t>
  </si>
  <si>
    <t>PageView,event45=10008,event28=7.84,event49</t>
  </si>
  <si>
    <t>6003730549931755001_5194921388155951376</t>
  </si>
  <si>
    <t>6003902161504508970_8756383746880100404</t>
  </si>
  <si>
    <t>/us/ray-ban/rb2132m-8056597148474?cid=PM-FGS_200709-PLA-SmartShopping-RayBan-%7Bproduct_gtin%7D&amp;gcli</t>
  </si>
  <si>
    <t>US:EN:D::8056597148474:Pdp|(external-https) cid [PM-FGS_200709-PLA-SmartShopping-RayBan-%7Bproduct_g</t>
  </si>
  <si>
    <t>6004057383524991626_2160354461653581711</t>
  </si>
  <si>
    <t>PageView,event45=5001,event28=2.26,event49</t>
  </si>
  <si>
    <t>PageView,event45=5003,event28=1.28,event49</t>
  </si>
  <si>
    <t>6004306613049027339_2988604788630793019</t>
  </si>
  <si>
    <t>/ProductDisplay?storeId=10152&amp;errorViewName=ProductDisplayErrorView&amp;productId=79551&amp;urlRequestType=B</t>
  </si>
  <si>
    <t>US:EN:M::700285658667:Pdp click [X Pdp Prod ColorThumbs][colors]|US:EN:M::888392075604:Pdp click [X</t>
  </si>
  <si>
    <t>Click,event45=1010,event28=1.18,event49 &gt; PageView,event45=1011,event28=1.18,event49,prodView,event32,event47,event13</t>
  </si>
  <si>
    <t>US:EN:M::700285658667:Pdp|US:EN:M::888392260512:Pdp</t>
  </si>
  <si>
    <t>US:EN:M:Brands:Arnette:Plp|US:EN:M::8053672079500:Pdp click [X X MainNav Search][Search]</t>
  </si>
  <si>
    <t>US:EN:M:Brands:Oakley:Plp|US:EN:M:Brands:Arnette:Plp click [X BrandsArnettePlp DashNav Button3][Post</t>
  </si>
  <si>
    <t>US:EN:M::888392260512:Pdp|US:EN:M::700285658667:Pdp click [][$186.00Black/BrownPolariz]</t>
  </si>
  <si>
    <t>US:EN:M::888392075604:Pdp click [X Pdp AlsoLike Tiles 3][Oakley_OO9102Holbrook™_70]|US:EN:M::88839</t>
  </si>
  <si>
    <t>US:EN:M::888392075604:Pdp|US:EN:M::700285658667:Pdp</t>
  </si>
  <si>
    <t>US:EN:M::8053672079500:Pdp click [X X MainNav Search][Search]|US:EN:M::8053672079500:Pdp click [pdp-</t>
  </si>
  <si>
    <t>6004347974921566586_5466340454045089186</t>
  </si>
  <si>
    <t>PageView,event45=1002,event69,event28=4.4,event49</t>
  </si>
  <si>
    <t>PageView,event45=1005,event28=6.14,event49</t>
  </si>
  <si>
    <t>US:EN:M::Search|US:EN:M::679420457895:Pdp</t>
  </si>
  <si>
    <t>PageView,event45=1004,event28=4.74,event49,prodView,event32,event47,event13</t>
  </si>
  <si>
    <t>US:EN:M::679420457895:Pdp|US:EN:M::Search click [X Plp Tiles 1-Img][Miu_Miu_mu_10ns_679420457]</t>
  </si>
  <si>
    <t>US:EN:M::8053672051865:Pdp click [slick-slide-control31][2]|US:EN:M::8053672051865:Pdp</t>
  </si>
  <si>
    <t>PageView,event45=1007,event28=4.79,event49,prodView,event32,event47,event13</t>
  </si>
  <si>
    <t>US:EN:M::8053672051865:Pdp|US:EN:M::Search click [X Plp Tiles 4-Img][Ralph_ra4096_805367205186]</t>
  </si>
  <si>
    <t>6004673781125288228_3735494173745679643</t>
  </si>
  <si>
    <t>US:EN:D:Men:Sun:Plp|US:EN:D:Mens-size-guide:Clp click [D X MainNav Men][Persol]</t>
  </si>
  <si>
    <t>PageView,event45=2009,event28=1.39,event49</t>
  </si>
  <si>
    <t>US:EN:D:Men:Sun:Plp|US:EN:D::8056597225939:Pdp click [pdp-image-modal-close][Close]</t>
  </si>
  <si>
    <t>PageView,event45=2012,event28=1.35,event49</t>
  </si>
  <si>
    <t>US:EN:D:Men:Sun:Plp|US:EN:D:Mens-size-guide:Clp click [D X MainNav Men][Ray-Ban]</t>
  </si>
  <si>
    <t>PageView,event45=2026,event28=1.33,event49</t>
  </si>
  <si>
    <t>US:EN:D:Men:Sun:Plp|US:EN:D:Mens-size-guide:Clp click [D X MainNav Men][Versace]</t>
  </si>
  <si>
    <t>US:EN:D::8056597225939:Pdp click [pdp-image-modal-close][Close]|US:EN:D::8056597225939:Pdp</t>
  </si>
  <si>
    <t>PageView,event45=2007,event28=1.41,event49,prodView,event32,event47,event13</t>
  </si>
  <si>
    <t>US:EN:D::8056597225939:Pdp|US:EN:D:Men:Sun:Plp click [X Plp Tiles 38-Img][Persol_po2475s_8056597225]</t>
  </si>
  <si>
    <t>US:EN:D:Brands:PradaLineaRossa:Plp|US:EN:D:Mens-size-guide:Clp click [D X MainNav Men][PradaLineaRos</t>
  </si>
  <si>
    <t>US:EN:D:Mens-size-guide:Clp|https://search.aol.com/click/_ylt=AwrE19K6hohf_MMA5H9pCWVH;_ylu=Y29sbwNi</t>
  </si>
  <si>
    <t>US:EN:D:Mens-size-guide:Clp|US:EN:D:Men:Sun:Plp</t>
  </si>
  <si>
    <t>PageView,event45=2020,event28=1.31,event49</t>
  </si>
  <si>
    <t>US:EN:D:Mens-size-guide:Clp|US:EN:D:Men:Sun:Plp click [:#][Loadmoresunglasses]</t>
  </si>
  <si>
    <t>US:EN:D:Mens-size-guide:Clp|US:EN:D:Brands:PradaLineaRossa:Plp click [:#][Loadmoresunglasses]</t>
  </si>
  <si>
    <t>PageView,event45=2028,event28=1.15,event49</t>
  </si>
  <si>
    <t>6004769760913072437_7602344010901244921</t>
  </si>
  <si>
    <t>6005069678940846190_2203275681315307565</t>
  </si>
  <si>
    <t>US:EN:D::8056597260299:Pdp click [:#][close]|US:EN:D::8056597260299:Pdp</t>
  </si>
  <si>
    <t>US:EN:D::8056597260299:Pdp click [:#][Close]|US:EN:D::8056597260299:Pdp click [X Pdp Prod ColorThumb</t>
  </si>
  <si>
    <t>US:EN:D::8056597260299:Pdp click [X Pdp FindStoreOverlay Close][×]|US:EN:D::8056597260299:Pdp click</t>
  </si>
  <si>
    <t>US:EN:D::8056597260299:Pdp click [X Pdp Prod FindStoreOpen][FindInStore]|US:EN:D::8056597260299:Pdp</t>
  </si>
  <si>
    <t>PageView,event45=10001,event28=16.7,event49,prodView,event32,event47,event13</t>
  </si>
  <si>
    <t>6005083760672232050_2589345840588476046</t>
  </si>
  <si>
    <t>PageView,event45=2007,scView,event28=1.98,event49</t>
  </si>
  <si>
    <t>US:EN:D:Cart:CartPage|US:EN:D::805289374183:Pdp click [X X MainNav Bag][1]</t>
  </si>
  <si>
    <t>US:EN:D:Home|US:EN:D::805289374183:Pdp click [D X MainNav Men][Makeityours]</t>
  </si>
  <si>
    <t>/us/ray-ban/rb3025-805289374183</t>
  </si>
  <si>
    <t>US:EN:D::805289374183:Pdp click [:#][Close]|US:EN:D::805289374183:Pdp click [openProductInfoPopupBtn</t>
  </si>
  <si>
    <t>US:EN:D::805289374183:Pdp click [:#][Close]|US:EN:D::805289374183:Pdp click [X Pdp Prod ColorThumbs]</t>
  </si>
  <si>
    <t>US:EN:D::805289374183:Pdp click [:#][STAYONUNITEDSTATES]|US:EN:D::805289374183:Pdp</t>
  </si>
  <si>
    <t>US:EN:D::805289374183:Pdp click [:#]|US:EN:D::805289374183:Pdp click [X Pdp Prod AddCart][Addtobag]</t>
  </si>
  <si>
    <t>US:EN:D::805289374183:Pdp click [openProductInfoPopupBtn][ProductInformation]|US:EN:D::805289374183:</t>
  </si>
  <si>
    <t>US:EN:D::805289374183:Pdp click [X Pdp Prod AddCart][Addtobag]|US:EN:D::805289374183:Pdp</t>
  </si>
  <si>
    <t>US:EN:D::805289374183:Pdp click [X Pdp Prod ColorThumbs][colors]|US:EN:D::805289374183:Pdp click [:#</t>
  </si>
  <si>
    <t>US:EN:D::805289374183:Pdp|(external-https)</t>
  </si>
  <si>
    <t>6005990506274271856_3523871623298528693</t>
  </si>
  <si>
    <t>/us/womens-sunglasses?cvosrc=yext.2353&amp;cid=yext_pages_shop-all</t>
  </si>
  <si>
    <t>US:EN:M:Women:Sun:Plp|https://stores.sunglasshut.com/us/sc/north-charleston/2150-northwoods-blvd.htm</t>
  </si>
  <si>
    <t>6006014127049165754_4811472065301716307</t>
  </si>
  <si>
    <t>PageView,event45=3014,scView,event28=1.76,event49</t>
  </si>
  <si>
    <t>PageView,event45=3011,event28=1.94,event49</t>
  </si>
  <si>
    <t>PageView,event45=3005,event28=2.74,event49</t>
  </si>
  <si>
    <t>6006143676390939144_9157254965647502641</t>
  </si>
  <si>
    <t>PageView,event45=1008,event28=2.27,event49,event5,event6,event92</t>
  </si>
  <si>
    <t>PageView,event45=1015,event28=2.83,event49,prodView,event32,event47,event13</t>
  </si>
  <si>
    <t>PageView,event45=1003,event28=5.97,event49</t>
  </si>
  <si>
    <t>6006226547730710972_2725081702974813949</t>
  </si>
  <si>
    <t>PageView,event45=1047,event28=1.12,event49</t>
  </si>
  <si>
    <t>PageView,event45=1026,event28=0.63,event49,prodView,event32,event47,event13</t>
  </si>
  <si>
    <t>/us/ray-ban?cvosrc=yext.4141</t>
  </si>
  <si>
    <t>US:EN:M:Brands:RayBan:Plp|US:EN:M:Brands:Prada:Plp click [M X MainNav Women][Women]</t>
  </si>
  <si>
    <t>US:EN:M::8053672797640:Pdp click [:#][OpenMenu]|US:EN:M::8053672797640:Pdp click [pdp-image-modal-cl</t>
  </si>
  <si>
    <t>US:EN:M::8053672797640:Pdp click [pdp-image-modal-close][Close]|US:EN:M::8053672797640:Pdp</t>
  </si>
  <si>
    <t>PageView,event45=1009,event28=4.94,event49,prodView,event32,event47,event13</t>
  </si>
  <si>
    <t>PageView,event45=1030,event28=1.44,event49</t>
  </si>
  <si>
    <t>US:EN:M:Brands:Sun:Plp|US:EN:M::8053672051865:Pdp click [][$60OFFASECONDPAIRT&amp;CSAPPL]</t>
  </si>
  <si>
    <t>US:EN:M::Search|US:EN:M::8053672797640:Pdp click [M X MainNav Women polarized][Polarized]</t>
  </si>
  <si>
    <t>PageView,event45=1024,event28=37.55,event49</t>
  </si>
  <si>
    <t>PageView,event45=1037,event28=1.24,event49</t>
  </si>
  <si>
    <t>PageView,event45=1039,event28=1.67,event49</t>
  </si>
  <si>
    <t>PageView,event45=1042,event28=0.17,event49</t>
  </si>
  <si>
    <t>PageView,event45=1044,event28=0.19,event49</t>
  </si>
  <si>
    <t>PageView,event45=1038,event28=1.59,event49</t>
  </si>
  <si>
    <t>PageView,event45=1043,event28=0.56,event49</t>
  </si>
  <si>
    <t>PageView,event45=1045,event28=0.67,event49</t>
  </si>
  <si>
    <t>6006422653396972404_8376983154514374575</t>
  </si>
  <si>
    <t>6006742127775012619_8616439744391313457</t>
  </si>
  <si>
    <t>PageView,event45=1001,event28=30.42,event49</t>
  </si>
  <si>
    <t>600762714283241874_60128308171495003</t>
  </si>
  <si>
    <t>PageView,event45=4005,event28=0.75,event49</t>
  </si>
  <si>
    <t>6008076452613243752_3466182621445000866</t>
  </si>
  <si>
    <t>US:EN:M::Search|https://www.sunglasshut.com/us/rb2140-8056597036429</t>
  </si>
  <si>
    <t>US:EN:M::8056597036429:Pdp|US:EN:M::Search click [M X MainNav RayBan][Ray-Ban]</t>
  </si>
  <si>
    <t>6008801666058114096_4833321052530470465</t>
  </si>
  <si>
    <t>6009069467507918772_4998889998452692404</t>
  </si>
  <si>
    <t>600952050194981052_1172980320949657688</t>
  </si>
  <si>
    <t>PageView,event45=1001,event51,event82,event4,event28=2.57,event49</t>
  </si>
  <si>
    <t>PageView,event45=1001,event51,event82,event4,event28=2.57,event49 &gt; PageView,event45=1002,event51,event82,event4,event28=2.57,event49</t>
  </si>
  <si>
    <t>600970432481932979_3601700444254721373</t>
  </si>
  <si>
    <t>US:EN:M:Cart:CartPage|US:EN:M::889652173467:Pdp click [][ShoppingBag]</t>
  </si>
  <si>
    <t>PageView,event45=1009,event28=0.85,event49,event5,event6,event92</t>
  </si>
  <si>
    <t>PageView,event45=1006,event28=0.41,event49,event5,event6,event93</t>
  </si>
  <si>
    <t>/us?cid=PM-ACJ_190701-1067191_DealCatcher_11475769&amp;cjevent=2d597f3d0eee11eb811201410a240611</t>
  </si>
  <si>
    <t>6009948566543592733_1769652640362035701</t>
  </si>
  <si>
    <t>/us/prada?cvosrc=yext.2353</t>
  </si>
  <si>
    <t>PageView,event45=1002,event28=4.57,event49</t>
  </si>
  <si>
    <t>US:EN:M:Brands:Prada:Plp|US:EN:M::8056597119795:Pdp</t>
  </si>
  <si>
    <t>US:EN:M:Brands:Sun:Plp|US:EN:M::8056597051743:Pdp click [][$60OFFASECONDPAIRT&amp;CSAPPL]</t>
  </si>
  <si>
    <t>/us/sunglasses-trends/versace-collection-page?cvosrc=yext.2353</t>
  </si>
  <si>
    <t>US:EN:M::/TREND|US:EN:M:Brands:Prada:Plp</t>
  </si>
  <si>
    <t>/us/versace/ve2161-8053672414981?cid=YEXTR8</t>
  </si>
  <si>
    <t>US:EN:M::8053672414981:Pdp click [X Pdp Prod Engraving][Addengraving]|US:EN:M::8056597222846:Pdp</t>
  </si>
  <si>
    <t>Click,event45=2002,event28=9.32,event49 &gt; PageView,event45=2003,event28=9.32,event49,prodView,event32,event47,event13</t>
  </si>
  <si>
    <t>US:EN:M::8053672414981:Pdp|US:EN:M::8053672414981:Pdp click [X Pdp Prod Engraving][Addengraving]</t>
  </si>
  <si>
    <t>US:EN:M::8056597051743:Pdp click [:#][OpenMenu]|US:EN:M::8056597051743:Pdp click [:#]</t>
  </si>
  <si>
    <t>US:EN:M::8056597051743:Pdp click [:#]|US:EN:M::8056597051743:Pdp click [X Pdp Prod AddCart][Addtobag</t>
  </si>
  <si>
    <t>US:EN:M::8056597051743:Pdp click [X Pdp Prod AddCart][Addtobag]|US:EN:M::8056597051743:Pdp</t>
  </si>
  <si>
    <t>PageView,event45=1006,event28=4.52,event49,prodView,event32,event47,event13</t>
  </si>
  <si>
    <t>US:EN:M::8056597051743:Pdp|US:EN:M::/TREND click [X Versace SS2019 cta][8056597051743]</t>
  </si>
  <si>
    <t>PageView,event45=2001,event28=5.2,event49,prodView,event32,event47,event13</t>
  </si>
  <si>
    <t>US:EN:M::8056597222846:Pdp|https://stores.sunglasshut.com/ cid [YEXTR8_]</t>
  </si>
  <si>
    <t>/us/versace/ve4379-8056597119795?cid=YEXTR8</t>
  </si>
  <si>
    <t>PageView,event45=1001,event28=6.15,event49,prodView,event32,event47,event13</t>
  </si>
  <si>
    <t>US:EN:M::8056597119795:Pdp|https://stores.sunglasshut.com/ cid [YEXTR8_]</t>
  </si>
  <si>
    <t>6010266204697564489_2764248754574766500</t>
  </si>
  <si>
    <t>/us/burberry/be4308-8056597167130?fbclid=IwAR2nL-JEwFaEWRwWamDgNTcIPgbaBj2dVu0WOl1Web-bU4DmaC3WhYamp</t>
  </si>
  <si>
    <t>PageView,event45=1001,event28=8,event49,prodView,event32,event47,event13</t>
  </si>
  <si>
    <t>US:EN:D::8056597167130:Pdp|https://www.facebook.com/ cid [PM-SRF_190701-USDPAHD_120dvieworcart]</t>
  </si>
  <si>
    <t>6010720752377657631_6310224354372901292</t>
  </si>
  <si>
    <t>PageView,event45=1001,event28=14.23,event49,prodView,event32,event47,event13</t>
  </si>
  <si>
    <t>6010958823462551734_4115774724404727390</t>
  </si>
  <si>
    <t>PageView,event45=2002,event28=1.25,event49</t>
  </si>
  <si>
    <t>PageView,event45=2010,event28=1.1,event49</t>
  </si>
  <si>
    <t>PageView,event45=2014,event28=1.26,event49,prodView,event32,event47,event13</t>
  </si>
  <si>
    <t>US:EN:M::888392403810:Pdp|US:EN:M:Brands:Oakley:Plp click [][OAKLEY$149.994colors]</t>
  </si>
  <si>
    <t>US:EN:M::888392442192:Pdp click [X Pdp Prod FindStoreOpen][FindInStore]|US:EN:M::888392442192:Pdp</t>
  </si>
  <si>
    <t>PageView,event45=2017,event28=0.65,event49,prodView,event32,event47,event13</t>
  </si>
  <si>
    <t>6011013507437437285_8181045572494435599</t>
  </si>
  <si>
    <t>US:EN:D::Search|https://www.google.com/url?=&amp;rct=j&amp;sert=1&amp;uct=1593114125&amp;url=https://www.sunglasshut</t>
  </si>
  <si>
    <t>6011152273282578578_2179283971824795240</t>
  </si>
  <si>
    <t>US:EN:D::889652047560:Pdp click [slick-slide-control30][1]|US:EN:D::889652047560:Pdp click [slick-sl</t>
  </si>
  <si>
    <t>US:EN:D::889652047560:Pdp click [slick-slide-control31][2]|US:EN:D::889652047560:Pdp</t>
  </si>
  <si>
    <t>US:EN:D::889652047560:Pdp click [slick-slide-control31][2]|US:EN:D::889652047560:Pdp click [slick-sl</t>
  </si>
  <si>
    <t>US:EN:D::889652047560:Pdp click [slick-slide-control32][3]|US:EN:D::889652047560:Pdp click [slick-sl</t>
  </si>
  <si>
    <t>PageView,event45=1011,event28=5.16,event49,prodView,event32,event47,event27</t>
  </si>
  <si>
    <t>US:EN:D::889652047560:Pdp|US:EN:D::889652047584:Pdp click [][$375.00Black/Grey]</t>
  </si>
  <si>
    <t>PageView,event45=1005,event28=4.23,event49,prodView,event32,event47,event13</t>
  </si>
  <si>
    <t>US:EN:D::889652047584:Pdp|US:EN:D:Men:Sun:Plp click [X Plp Tiles 15-Img][Gucci_gg0010s_88965204758]</t>
  </si>
  <si>
    <t>PageView,event45=1008,event28=3.37,event49,prodView,event32,event47,event13</t>
  </si>
  <si>
    <t>6011260838388943237_5273535041444758739</t>
  </si>
  <si>
    <t>PageView,event45=2018,event28=0.68,event49</t>
  </si>
  <si>
    <t>US:EN:M::8056597167109:Pdp click [X X Top Breadcrumb]|US:EN:M::8056597167109:Pdp</t>
  </si>
  <si>
    <t>PageView,event45=2007,event28=0.46,event49,prodView,event32,event47,event13</t>
  </si>
  <si>
    <t>US:EN:M::888392171849:Pdp click [:#][OpenMenu]|US:EN:M::888392171849:Pdp</t>
  </si>
  <si>
    <t>PageView,event45=2023,event28=0.35,event49,prodView,event32,event47,event13</t>
  </si>
  <si>
    <t>US:EN:M::888392171849:Pdp|US:EN:M::Search click [X Plp Tiles 62-Img][Oakley_oo7050_flight_deck]</t>
  </si>
  <si>
    <t>/us/ray-ban/rb3025-8056597328111?fbclid=PAAaaMgNn5dT5Xhc8OlwUWbeS7Jc7v8GE44cbDVjfRjMzaq_lXZa0Jw08rft</t>
  </si>
  <si>
    <t>US:EN:M::8056597328111:Pdp|(external-https) cid [PM-SRF_190701-USDPALD_120dvieworcart]</t>
  </si>
  <si>
    <t>US:EN:M::Clp|US:EN:M::8056597328111:Pdp click [M X MainNav Women][BestSellers]</t>
  </si>
  <si>
    <t>PageView,event45=2009,event28=0.4,event49</t>
  </si>
  <si>
    <t>PageView,event45=2015,event28=0.81,event49</t>
  </si>
  <si>
    <t>PageView,event45=2027,event28=0.45,event49</t>
  </si>
  <si>
    <t>US:EN:M:Women:Sun:Plp|US:EN:M::888392171849:Pdp click [M X MainNav Women][ShopAll]</t>
  </si>
  <si>
    <t>6011505936934784890_9058887703739644873</t>
  </si>
  <si>
    <t>/us/sunglasses/polarized?cvosrc=yext.2112&amp;cid=yext_pages_polarized</t>
  </si>
  <si>
    <t>US:EN:M::Clp|https://stores.sunglasshut.com/us/tn/johnson-city/2011-n-roan-st.html?cid=YEXT_2112 cid</t>
  </si>
  <si>
    <t>6011640295906002141_2282231389134043049</t>
  </si>
  <si>
    <t>US:EN:M::888392486578:Pdp click [pdp-image-modal-close][Close]|(external-https) cid [CM-ENL_20201014</t>
  </si>
  <si>
    <t>6012057401205358188_3981053718944193757</t>
  </si>
  <si>
    <t>US:EN:M::8056597377379:Pdp|US:EN:M::Search click [X Plp Tiles 13-Img][Ray-Ban_rb3447_round_blue]</t>
  </si>
  <si>
    <t>US:EN:M::8056597377362:Pdp click [:#][Close]|US:EN:M::8056597377362:Pdp click [openProductInfoPopupB</t>
  </si>
  <si>
    <t>US:EN:M::8056597377362:Pdp click [openProductInfoPopupBtn][ProductInformation]|US:EN:M::805659737736</t>
  </si>
  <si>
    <t>US:EN:M::8056597377362:Pdp click [X Pdp Prod AfterPay][moreinfo]|US:EN:M::8056597377362:Pdp click [:</t>
  </si>
  <si>
    <t>6012067553156062353_685490749276397054</t>
  </si>
  <si>
    <t>6012209086785946894_6473789736825264705</t>
  </si>
  <si>
    <t>PageView,event45=1003,event28=2.53,event49,prodView,event32,event47,event13</t>
  </si>
  <si>
    <t>6012309959368850200_3577692310219035214</t>
  </si>
  <si>
    <t>PageView,event45=1007,event28=2.81,event49</t>
  </si>
  <si>
    <t>US:EN:D:Women:Sun:Plp|US:EN:D::Search click [M X Footer Women][Women]</t>
  </si>
  <si>
    <t>6012889202584530568_1166514874746300157</t>
  </si>
  <si>
    <t>6012967587568985195_7276477142415401308</t>
  </si>
  <si>
    <t>PageView,event45=7007,event28=2.5,event49,event5,event6,event92</t>
  </si>
  <si>
    <t>PageView,event45=7012,event28=8.21,event49</t>
  </si>
  <si>
    <t>US:EN:M::Search|US:EN:M::679420417844:Pdp</t>
  </si>
  <si>
    <t>US:EN:M::8053672982817:Pdp click [X Pdp AlsoLike Tiles 1][PradaLineaRossa_PS56MS_67]|US:EN:M::805367</t>
  </si>
  <si>
    <t>PageView,event45=7009,event28=2.9,event49,prodView,event32,event47,event13</t>
  </si>
  <si>
    <t>US:EN:M::8053672982817:Pdp|US:EN:M::Search click [X Plp Tiles 10-Img][Prada_Linea_Rossa_ps_51us]</t>
  </si>
  <si>
    <t>PageView,event45=7011,event28=2.58,event49,prodView,event32,event47,event13</t>
  </si>
  <si>
    <t>US:EN:M::679420417844:Pdp|US:EN:M::8053672982817:Pdp click [X Pdp AlsoLike Tiles 1][PradaLineaRossa_</t>
  </si>
  <si>
    <t>PageView,event45=7003,event28=5.85,event49</t>
  </si>
  <si>
    <t>/us?&amp;cid=PM-SBI_300419-1.Brand-Pure_Misspelling-E_sunglasse+hut&amp;msclkid=f03eb413163a16df60aceb9bfdc8</t>
  </si>
  <si>
    <t>PageView,event45=7001,event28=3.67,event49</t>
  </si>
  <si>
    <t>US:EN:M:Home|https://duckduckgo.com/ cid [PM-SBI_300419-1.Brand-Pure_Misspelling-E_sunglasse+hut]</t>
  </si>
  <si>
    <t>6013529795014039265_6764034276523583663</t>
  </si>
  <si>
    <t>US:EN:D:Oliver-peoples-collection-page:Clp click [:#][STAYONUNITEDSTATES]|US:EN:D:Oliver-peoples-col</t>
  </si>
  <si>
    <t>US:EN:D:Oliver-peoples-collection-page:Clp click [X OliverPeoples bestSellers Bernardo][827934316676</t>
  </si>
  <si>
    <t>[X OliverPeoples bestSellers Bernardo][827934316676]</t>
  </si>
  <si>
    <t>US:EN:D:Oliver-peoples-collection-page:Clp|(resumed-session)</t>
  </si>
  <si>
    <t>6014470267829240860_1257081740921787385</t>
  </si>
  <si>
    <t>/us/promotions-discount-50-off?pageSize=18&amp;searchType=1000&amp;sType=SimpleSearch&amp;facet=ads_f70083_ntk_c</t>
  </si>
  <si>
    <t>PageView,event45=2001,event28=24.16,event49</t>
  </si>
  <si>
    <t>US:EN:D:50Off:PromotionsDiscount50Off:Plp|https://redirect.findsimilar.com/?key=68747470733a2f2f7777</t>
  </si>
  <si>
    <t>601472522762958916_1786130350082964475</t>
  </si>
  <si>
    <t>PageView,event45=1004,event28=2.54,event49</t>
  </si>
  <si>
    <t>US:EN:D:Shop-by-face-shape:Clp|US:EN:M::Clp click [:#][Findyourfaceshape]</t>
  </si>
  <si>
    <t>PageView,event45=1009,event28=2.19,event49</t>
  </si>
  <si>
    <t>US:EN:M::Clp|https://stores.sunglasshut.com/us/ca/calexico/888-w-2nd-st.html?cid=YEXT_2786</t>
  </si>
  <si>
    <t>6015240232752671036_7935367188633542418</t>
  </si>
  <si>
    <t>/us/versace?cid=PM-SGA_300419-G-DSA_Versace_DYNAMIC%20SEARCH%20ADS&amp;gclid=EAIaIQobChMIqPPeh_i37AIVCoT</t>
  </si>
  <si>
    <t>/us/versace?cid=PM-SGA_300419-G-DSA_Versace_DYNAMIC+SEARCH+ADS&amp;gclid=EAIaIQobChMIqPPeh_i37AIVCoTICh3</t>
  </si>
  <si>
    <t>6015259594871978131_2798112787689651661</t>
  </si>
  <si>
    <t>/us/versace/ve4385-8056597160827?cid=PM-DCR_201006-faceshape</t>
  </si>
  <si>
    <t>PageView,event45=1001,event28=9.15,event49,prodView,event32,event47,event13</t>
  </si>
  <si>
    <t>US:EN:M::8056597160827:Pdp|(external-https) cid [PM-DCR_201006-faceshape]</t>
  </si>
  <si>
    <t>601553531521864476_472516036773058428</t>
  </si>
  <si>
    <t>PageView,event45=1024,event28=1.75,event49</t>
  </si>
  <si>
    <t>US:EN:D:Men:Sun:Plp|US:EN:D::8056597082259:Pdp click [pdp-image-modal-close][Close]</t>
  </si>
  <si>
    <t>PageView,event45=1015,event28=1.76,event49</t>
  </si>
  <si>
    <t>US:EN:D:Brands:Prada:Plp|US:EN:D:Brands:PradaLineaRossa:Plp click [D X MainNav Brands][Prada]</t>
  </si>
  <si>
    <t>US:EN:D::8056597082259:Pdp click [pdp-image-modal-close][Close]|US:EN:D::8056597082259:Pdp click [sl</t>
  </si>
  <si>
    <t>US:EN:D::8056597082259:Pdp click [slick-slide-control41][2]|US:EN:D::8056597082259:Pdp</t>
  </si>
  <si>
    <t>US:EN:D::8056597082259:Pdp click [slick-slide-control42][3]|US:EN:D::8056597082259:Pdp click [slick-</t>
  </si>
  <si>
    <t>US:EN:D::8056597082259:Pdp click [slick-slide-control43][4]|US:EN:D::8056597082259:Pdp click [slick-</t>
  </si>
  <si>
    <t>PageView,event45=1018,event28=2.67,event49,prodView,event32,event47,event13</t>
  </si>
  <si>
    <t>US:EN:D::8056597082259:Pdp|US:EN:D:Brands:Prada:Plp click [X Plp Tiles 32-Img][Prada_pr_23vs_8056597</t>
  </si>
  <si>
    <t>6015768236610216923_3950354549876206640</t>
  </si>
  <si>
    <t>US:EN:M:Brands:Arnette:Plp|US:EN:M::888392555700:Pdp click [X PDP ShopAllBrand Cta][ShopallArnette]</t>
  </si>
  <si>
    <t>PageView,event45=3011,event28=1.11,event49,prodView,event32,event47,event13</t>
  </si>
  <si>
    <t>PageView,event45=3005,event28=1.5,event49,prodView,event32,event47,event13</t>
  </si>
  <si>
    <t>PageView,event45=2008,event28=1.75,event49,prodView,event32,event47,event13</t>
  </si>
  <si>
    <t>PageView,event45=3003,event28=1.63,event49</t>
  </si>
  <si>
    <t>6015880425317460604_6912814546273220013</t>
  </si>
  <si>
    <t>PageView,event45=2010,event28=2.25,event49</t>
  </si>
  <si>
    <t>PageView,event45=2015,event28=0.76,event49</t>
  </si>
  <si>
    <t>US:EN:M::Clp|US:EN:M::888392474414:Pdp click [M X MainNav Men][BestSellers]</t>
  </si>
  <si>
    <t>PageView,event45=2011,event28=0.44,event49</t>
  </si>
  <si>
    <t>PageView,event45=2008,event28=1.8,event49</t>
  </si>
  <si>
    <t>US:EN:M::Clp|US:EN:M::Clp click [M X MainNav Brands][OakleyNFL]</t>
  </si>
  <si>
    <t>6016029198467809692_7208775797675410806</t>
  </si>
  <si>
    <t>6016343948526720125_8242806615529693034</t>
  </si>
  <si>
    <t>601664328504866493_2078583931452360942</t>
  </si>
  <si>
    <t>/arnette-post-malone?cid=AR-SOI_201122-postmalonexarnette_IGstory_postmalone</t>
  </si>
  <si>
    <t>PageView,event45=28001,event28=1.71,event49</t>
  </si>
  <si>
    <t>US:EN:D::Clp|(external-https) cid [AR-SOI_201122-postmalonexarnette_IGstory_postmalone]</t>
  </si>
  <si>
    <t>PageView,event45=29001,event28=1.5,event49</t>
  </si>
  <si>
    <t>US:EN:D:Store_locator:StoreLocator|https://www.ecosia.org/</t>
  </si>
  <si>
    <t>PageView,event45=29003,event28=1.72,event49</t>
  </si>
  <si>
    <t>6017108971424343872_2312261539897270380</t>
  </si>
  <si>
    <t>PageView,event45=3004,event28=1.06,event49</t>
  </si>
  <si>
    <t>6017224220612481472_6996478497981874066</t>
  </si>
  <si>
    <t>PageView,event45=1009,event28=3,event49</t>
  </si>
  <si>
    <t>PageView,event45=1007,event28=2.63,event49,prodView,event32,event47,event13</t>
  </si>
  <si>
    <t>US:EN:D::8053672603972:Pdp|US:EN:D:Women:Sun:Plp click [X Plp Tiles 43-Img][Ray-Ban_rb2176_clubmaste</t>
  </si>
  <si>
    <t>PageView,event45=1008,event28=2.12,event49</t>
  </si>
  <si>
    <t>US:EN:D:Women:Sun:Plp|US:EN:D::8053672603972:Pdp</t>
  </si>
  <si>
    <t>6017313844618126656_3004470619549423053</t>
  </si>
  <si>
    <t>PageView,event45=1005,event28=4.28,event49,prodView,event32,event47,event13</t>
  </si>
  <si>
    <t>6017760803765381859_4715766624813631311</t>
  </si>
  <si>
    <t>601781200962809275_5543000779316991812</t>
  </si>
  <si>
    <t>US:EN:M::888392539816:Pdp|https://www.google.com</t>
  </si>
  <si>
    <t>6017820180700758399_933882215900245954</t>
  </si>
  <si>
    <t>US:EN:M::8053672281422:Pdp click [X X MainNav Search][Search]|US:EN:M::8053672281422:Pdp</t>
  </si>
  <si>
    <t>PageView,event45=4001,event28=1.04,event49,prodView,event32,event47,event13</t>
  </si>
  <si>
    <t>US:EN:M::8053672281422:Pdp|https://www.sunglasshut.com/us/versace?currentPage=2</t>
  </si>
  <si>
    <t>6018424310824018748_7498396287658804709</t>
  </si>
  <si>
    <t>US:EN:M::Clp click [X  Products4ColsName X61-IMG][Bvlgari_BV7028KOcto_80536]|US:EN:M::Clp</t>
  </si>
  <si>
    <t>[X  Products4ColsName X61-IMG][Bvlgari_BV7028KOcto_80536]</t>
  </si>
  <si>
    <t>PageView,event45=1005,event28=5.8,event49</t>
  </si>
  <si>
    <t>6018520637206374721_2424808316612039156</t>
  </si>
  <si>
    <t>PageView,event45=4003,event28=0.66,event49</t>
  </si>
  <si>
    <t>US:EN:M::8053672731651:Pdp click [:#][$169.00Copper/Brown]|US:EN:M::8053672731651:Pdp click [X Pdp P</t>
  </si>
  <si>
    <t>[:#][$169.00Copper/Brown]</t>
  </si>
  <si>
    <t>US:EN:M::8053672731651:Pdp click [X Pdp Prod ColorThumbs][colors]|US:EN:M::8053672731651:Pdp click [</t>
  </si>
  <si>
    <t>PageView,event45=4006,event28=0.86,event49,prodView,event32,event47,event13</t>
  </si>
  <si>
    <t>US:EN:M::8053672731651:Pdp|US:EN:M:Remix:Sun:Plp click [X Plp Tiles 38-Img][Ray-Ban_rb3025_aviator_g</t>
  </si>
  <si>
    <t>US:EN:M::8053672731651:Pdp|US:EN:M::8053672731651:Pdp click [:#][$169.00Copper/Brown]</t>
  </si>
  <si>
    <t>PageView,event45=5001,event28=6.96,event49,prodView,event32,event47,event13</t>
  </si>
  <si>
    <t>US:EN:M::8053672731651:Pdp|https://www.sunglasshut.com/us/ray-ban/rb3025-8053672731651</t>
  </si>
  <si>
    <t>PageView,event45=6001,event28=10.01,event49,prodView,event32,event47,event13</t>
  </si>
  <si>
    <t>PageView,event45=8001,event28=1.39,event49,prodView,event32,event47,event13</t>
  </si>
  <si>
    <t>6018528236879137286_1912411771670382318</t>
  </si>
  <si>
    <t>/us/dolce-and-gabbana/dg2213-8053672958379?cid=PM-DCR_201006-faceshape</t>
  </si>
  <si>
    <t>US:EN:M::8053672958379:Pdp|(external-https) cid [PM-DCR_201006-faceshape]</t>
  </si>
  <si>
    <t>US:EN:M::8053672958379:Pdp|US:EN:M::8053672958386:Pdp</t>
  </si>
  <si>
    <t>6018722277122942072_2253742817346219905</t>
  </si>
  <si>
    <t>PageView,event45=4001,event28=9.59,event49</t>
  </si>
  <si>
    <t>6018856456349096456_5127828395166993481</t>
  </si>
  <si>
    <t>60188858300910306_5625425637952052427</t>
  </si>
  <si>
    <t>6018898605557311129_9054222679201948892</t>
  </si>
  <si>
    <t>/us/oakley/oo9102-888392474797?fbclid=PAAaYqvgmQblRTHC84OOccLMa93VeotydnFcOpPAQURUPi6PKeNAl2L3rgfwg&amp;</t>
  </si>
  <si>
    <t>US:EN:M::888392474797:Pdp|http://instagram.com/ cid [PM-SRF_200918-USDPANFL_NFLFans]</t>
  </si>
  <si>
    <t>6019260120415783904_5066113538132390061</t>
  </si>
  <si>
    <t>6019268004222436352_4392514487773450361</t>
  </si>
  <si>
    <t>6019708227640749906_7063873294809980403</t>
  </si>
  <si>
    <t>6019886234955644152_8872348410400673675</t>
  </si>
  <si>
    <t>6019951224160661750_9195264204778170546</t>
  </si>
  <si>
    <t>US:EN:M:Home|US:EN:M::8053672674682:Pdp click [X X MainNav Logo]</t>
  </si>
  <si>
    <t>PageView,event45=1021,event28=0.83,event49,prodView,event32,event47,event13</t>
  </si>
  <si>
    <t>US:EN:M::888392490117:Pdp|US:EN:M::Clp click [X OurGreatestSelection Products4Cols X15-IMG][Arnette_</t>
  </si>
  <si>
    <t>US:EN:M::8053672674682:Pdp click [X Pdp AlsoLike Tiles 1][GiorgioArmani_AR8034_8053]|US:EN:M::805367</t>
  </si>
  <si>
    <t>US:EN:M::8053672674682:Pdp|US:EN:M::Search click [X Plp Tiles 19-Img][Giorgio_Armani_ar8007_805]</t>
  </si>
  <si>
    <t>US:EN:M::8053672260069:Pdp|US:EN:M::8053672674682:Pdp click [X Pdp AlsoLike Tiles 1][GiorgioArmani_A</t>
  </si>
  <si>
    <t>US:EN:M::700285658667:Pdp|US:EN:M::888392471604:Pdp click [X Pdp AlsoLike Tiles 3][Oakley_OO9102Holb</t>
  </si>
  <si>
    <t>PageView,event45=1029,event28=0.78,event49,prodView,event32,event47,event13</t>
  </si>
  <si>
    <t>US:EN:M::888392471604:Pdp click [X Pdp AlsoLike Tiles 3][Oakley_OO9102Holbrook™_70]|US:EN:M::88839</t>
  </si>
  <si>
    <t>PageView,event45=1024,event28=0.84,event49,prodView,event32,event47,event13</t>
  </si>
  <si>
    <t>/us?cid=PM-SGA_300419-1.Brand-Pure_Pure-E_sunglasshut&amp;gclsrc=aw.ds&amp;&amp;gclid=EAIaIQobChMInYOe0o237AIVyc</t>
  </si>
  <si>
    <t>US:EN:M:Home|https://www.google.com cid [PM-SGA_300419-1.Brand-Pure_Pure-E_sunglasshut]</t>
  </si>
  <si>
    <t>6020629473890033531_1271369221018621472</t>
  </si>
  <si>
    <t>PageView,event45=1004,event28=2.1,event49,prodView,event32,event47,event13</t>
  </si>
  <si>
    <t>US:EN:M::725125823265:Pdp|US:EN:M::725125823265:Pdp click [:#][Close]</t>
  </si>
  <si>
    <t>602088397994228655_8068577118097521542</t>
  </si>
  <si>
    <t>602115855210499435_5100062563483244245</t>
  </si>
  <si>
    <t>PageView,event45=4001,event28=2.54,event49,prodView,event32,event47,event13</t>
  </si>
  <si>
    <t>US:EN:M::889652094502:Pdp|https://www.sunglasshut.com/us/gucci?facet=ads_f70016_ntk_cs%253A%2522MALE</t>
  </si>
  <si>
    <t>6021199024158819379_4419035447127523419</t>
  </si>
  <si>
    <t>US:EN:M::Search|https://stores.sunglasshut.com/us/ga/atlanta/4400-ashford-dunwoody-rd-ne.html?cid=YE</t>
  </si>
  <si>
    <t>US:EN:M::Clp|https://stores.sunglasshut.com/us/ga/atlanta/4400-ashford-dunwoody-rd-ne.html?cid=YEXT_</t>
  </si>
  <si>
    <t>6021295049126822990_212903227456830437</t>
  </si>
  <si>
    <t>PageView,event45=1009,event28=12.62,event49</t>
  </si>
  <si>
    <t>PageView,event45=1011,event28=4.97,event49</t>
  </si>
  <si>
    <t>PageView,event45=1013,event28=13.48,event49</t>
  </si>
  <si>
    <t>6022085822170582209_4643508584434100132</t>
  </si>
  <si>
    <t>602375940989194551_788277564138652979</t>
  </si>
  <si>
    <t>/us/ray-ban?cvosrc=yext.2168</t>
  </si>
  <si>
    <t>US:EN:M:Brands:RayBan:Plp|https://stores.sunglasshut.com/us/tx/san-angelo/k1024-sunset-mall.html?cid</t>
  </si>
  <si>
    <t>6023931317803954232_4436554207625001339</t>
  </si>
  <si>
    <t>PageView,event45=1006,event28=21.57,event49</t>
  </si>
  <si>
    <t>6024009385498175869_2662555329548031622</t>
  </si>
  <si>
    <t>PageView,event45=1001,event28=0.73,event49</t>
  </si>
  <si>
    <t>6024283336391170098_8078435951587909198</t>
  </si>
  <si>
    <t>6024341449066029849_6046408198642121605</t>
  </si>
  <si>
    <t>US:EN:D:Cart:CartPage click [X CartPage Prods Remove][RemoveItem]|US:EN:D::20500000148824:Pdp click</t>
  </si>
  <si>
    <t>Click,event52,event4,event28=2.63,event49 &gt; Click,event52,event4 &gt; Click,event45=13049 &gt; Click,event45=13049 &gt; PageView,event45=13050,scView,event28=2.63,event49</t>
  </si>
  <si>
    <t>Click,event52,event4,event28=2.71,event49 &gt; PageView,event45=13029,scView,event28=2.71,event49</t>
  </si>
  <si>
    <t>PageView,event45=13031,event28=2.27,event49</t>
  </si>
  <si>
    <t>PageView,event45=10001,event28=8.2,event49</t>
  </si>
  <si>
    <t>PageView,event45=11001,event28=17.2,event49</t>
  </si>
  <si>
    <t>PageView,event45=11002,event28=12.66,event49</t>
  </si>
  <si>
    <t>PageView,event45=13001,event28=3.65,event49</t>
  </si>
  <si>
    <t>PageView,event45=13013,event28=5.17,event49</t>
  </si>
  <si>
    <t>US:EN:D:Home|US:EN:D::20500000148855:Pdp click [D X MainNav][SALE]</t>
  </si>
  <si>
    <t>PageView,event45=13015,event28=3,event49,prodView,event32,event47,event13</t>
  </si>
  <si>
    <t>US:EN:D::20500000148824:Pdp click [wcag-listbox-button][$100.00]|US:EN:D:Home click [D X MainNav Wom</t>
  </si>
  <si>
    <t>US:EN:D::20500000148824:Pdp click [wcag-listbox-button][$100.00]|US:EN:D:Women:Sun:Plp click [D X Ma</t>
  </si>
  <si>
    <t>US:EN:D::20500000148824:Pdp click [X Pdp Prod AddCart][Addtobag]|US:EN:D::20500000148855:Pdp click [</t>
  </si>
  <si>
    <t>Click,event45=13003,event28=4.21,event49 &gt; Click,event45=13004 &gt; Click,event45=13004 &gt; Click,event45=13005 &gt; PageView,event45=13006,event28=4.21,event49,prodView,event32,event47</t>
  </si>
  <si>
    <t>Click,event45=13022,event28=2.45,event49 &gt; Click,event45=13022,event28=2.45,event49 &gt; PageView,event45=13024,event28=2.45,event49,prodView,event32,event47</t>
  </si>
  <si>
    <t>US:EN:D::20500000148824:Pdp|US:EN:D::20500000148824:Pdp click [][$200.00]</t>
  </si>
  <si>
    <t>Click,event45=13046,event28=2.65,event49 &gt; PageView,event45=13047,event28=2.65,event49,prodView,event32,event47</t>
  </si>
  <si>
    <t>PageView,event45=13038,event28=3.65,event49,prodView,event32,event47</t>
  </si>
  <si>
    <t>US:EN:D::20500000148824:Pdp|US:EN:D:Women:Sun:Plp click [D X MainNav Women][GiftCards]</t>
  </si>
  <si>
    <t>US:EN:D::20500000148855:Pdp click [wcag-listbox-button][$200.00]|US:EN:D::20500000148855:Pdp</t>
  </si>
  <si>
    <t>US:EN:D::20500000148855:Pdp click [X Pdp Prod AddCart][Addtobag]|US:EN:D::20500000148824:Pdp</t>
  </si>
  <si>
    <t>Click,event45=13025,event28=2.33,event49 &gt; PageView,event45=13026,event28=2.33,event49,prodView,event32,event47</t>
  </si>
  <si>
    <t>Click,event45=13042,event28=2.92,event49 &gt; PageView,event45=13043,event28=2.92,event49,prodView,event32,event47</t>
  </si>
  <si>
    <t>PageView,event45=13008,event28=2,event49,prodView,event32,event47</t>
  </si>
  <si>
    <t>PageView,event45=13041,event28=3.69,event49,prodView,event32,event47</t>
  </si>
  <si>
    <t>PageView,event45=10003,event28=2.98,event49,prodView,event32,event47,event13</t>
  </si>
  <si>
    <t>/us/vogue-eyewear/vo5317s-8056597210096?tealium_team=user</t>
  </si>
  <si>
    <t>US:EN:D::8056597210096:Pdp click [X Pdp Prod AddCart][Addtobag]|US:EN:D::8056597210096:Pdp</t>
  </si>
  <si>
    <t>PageView,event45=10004,event28=2.69,event49,prodView,event32,event47,event13</t>
  </si>
  <si>
    <t>US:EN:D::8056597210096:Pdp|US:EN:D::8056597210096:Pdp</t>
  </si>
  <si>
    <t>PageView,event45=13018,event28=3.99,event49</t>
  </si>
  <si>
    <t>US:EN:D:Women:Sun:Plp|US:EN:D::8056597348294:Pdp click [D X MainNav Women][Women]</t>
  </si>
  <si>
    <t>PageView,event45=13020,event28=2.24,event49</t>
  </si>
  <si>
    <t>PageView,event45=13033,event28=4.15,event49</t>
  </si>
  <si>
    <t>PageView,event45=13035,event28=3.68,event49</t>
  </si>
  <si>
    <t>6024593415552579293_7449985941599829040</t>
  </si>
  <si>
    <t>PageView,event45=1005,event28=0.53,event49,event5,event6,event92</t>
  </si>
  <si>
    <t>/us/sunglasses-trends/versace-collection-page?cvosrc=yext.4300</t>
  </si>
  <si>
    <t>US:EN:M::/TREND|https://stores.sunglasshut.com/us/va/manassas/8300-sudley-rd.html?cid=YEXT_4300</t>
  </si>
  <si>
    <t>6024615312063657118_265747661660760074</t>
  </si>
  <si>
    <t>PageView,event45=9001,event28=2.6,event49</t>
  </si>
  <si>
    <t>PageView,event45=8015,scView,event28=1.22,event49</t>
  </si>
  <si>
    <t>PageView,event45=9023,scView,event28=1.32,event49</t>
  </si>
  <si>
    <t>US:EN:D:Cart:CartPage|US:EN:D::889652255590:Pdp click [X X MainNav Bag][2]</t>
  </si>
  <si>
    <t>PageView,event45=8004,event28=1.29,event49,event5,event6,event92</t>
  </si>
  <si>
    <t>PageView,event45=8005,event28=1.21,event49,event5,event6,event92</t>
  </si>
  <si>
    <t>PageView,event45=8020,event28=1.56,event49</t>
  </si>
  <si>
    <t>US:EN:D::Search|US:EN:D:Cart:CartPage click [:#][WhatisID.ME?]</t>
  </si>
  <si>
    <t>PageView,event45=9005,event28=1.45,event49</t>
  </si>
  <si>
    <t>PageView,event45=9009,event28=1.43,event49,event5,event6,event92</t>
  </si>
  <si>
    <t>PageView,event45=9016,event28=1.46,event49</t>
  </si>
  <si>
    <t>US:EN:D:Home|US:EN:D::888392262127:Pdp click [X X MainNav Logo]</t>
  </si>
  <si>
    <t>US:EN:D::889652255590:Pdp click [:#][OpenMenu]|US:EN:D::889652255590:Pdp click [X Pdp Prod AddCart][</t>
  </si>
  <si>
    <t>US:EN:D::889652255590:Pdp click [X Pdp Prod AddCart][Addtobag]|US:EN:D::889652255590:Pdp</t>
  </si>
  <si>
    <t>PageView,event45=8011,event28=1.36,event49,prodView,event32,event47,event13</t>
  </si>
  <si>
    <t>PageView,event45=9020,event28=1.29,event49,prodView,event32,event47,event13</t>
  </si>
  <si>
    <t>US:EN:D::888392262127:Pdp click [X Pdp Prod ColorThumbs][colors]|US:EN:D::888392262127:Pdp click [X</t>
  </si>
  <si>
    <t>PageView,event45=9012,event28=1.47,event49,event5,event6,event93,prodView,event32,event47,event13</t>
  </si>
  <si>
    <t>US:EN:D::888392262127:Pdp|US:EN:D::Search click [CatalogSearchForm][Submit]</t>
  </si>
  <si>
    <t>PageView,event45=8009,event28=1.22,event49</t>
  </si>
  <si>
    <t>US:EN:D::Clp|US:EN:D::Search click [M X MainNav Men polarized][ExceptionalPieces]</t>
  </si>
  <si>
    <t>PageView,event45=9018,event28=1,event49</t>
  </si>
  <si>
    <t>PageView,event45=9003,event28=1.18,event49</t>
  </si>
  <si>
    <t>6024837908127676801_1275570966050470352</t>
  </si>
  <si>
    <t>6024884736529042428_665599433660718992</t>
  </si>
  <si>
    <t>US:EN:D:Home click [:#][RAY-BAN$231.001Color]|US:EN:D:Home click [X X MainNav Search][Search]</t>
  </si>
  <si>
    <t>[:#][RAY-BAN$231.001Color]</t>
  </si>
  <si>
    <t>PageView,event45=3005,event28=1.92,event49</t>
  </si>
  <si>
    <t>US:EN:D:Home|AU:EN:D::805289079453:Pdp click [][UnitedStates]</t>
  </si>
  <si>
    <t>PageView,event45=3009,event28=1.92,event49</t>
  </si>
  <si>
    <t>US:EN:D:Home|US:EN:D::8053672006643:Pdp</t>
  </si>
  <si>
    <t>/us/ray-ban/rb4312ch-8053672920024?cid=PM-FGS_200709-PLA-SmartShopping-RayBan-%7bproduct_gtin%7d&amp;gcl</t>
  </si>
  <si>
    <t>PageView,event45=1001,event28=4.48,event49,prodView,event32,event47,event13</t>
  </si>
  <si>
    <t>US:EN:D::8053672920024:Pdp|(external-https) cid [PM-FGS_200709-PLA-SmartShopping-RayBan-%7bproduct_g</t>
  </si>
  <si>
    <t>PageView,event45=3008,event28=2.23,event49,prodView,event32,event47,event13</t>
  </si>
  <si>
    <t>US:EN:D::8053672006643:Pdp|US:EN:D:Home click [:#][RAY-BAN$231.001Color]</t>
  </si>
  <si>
    <t>6025023948755008067_173306469164988242</t>
  </si>
  <si>
    <t>/us/ralph-lauren/rl8184-8056597234245</t>
  </si>
  <si>
    <t>:8056597234245:Pdp</t>
  </si>
  <si>
    <t>US:EN:M::8056597234245:Pdp|US:EN:M::Search click [X Plp Tiles 38-Img][Ralph_Lauren_rl8184_80565]</t>
  </si>
  <si>
    <t>6025729017399245999_4241808301623933340</t>
  </si>
  <si>
    <t>/us?cid=PM-SGA_300419-1.Brand-Pure_Pure-E_sunglass+hut&amp;gclid=CjwKCAjw5p_8BRBUEiwAPpJO60iYQvrMgNz8Ptb</t>
  </si>
  <si>
    <t>6025956623569487092_9064084801646002758</t>
  </si>
  <si>
    <t>PageView,event45=1001,event28=16.55,event49</t>
  </si>
  <si>
    <t>6026197465555859222_8698800606567023780</t>
  </si>
  <si>
    <t>US:EN:D:Cart:CartPage click [X CartPage Prods Remove][$4.99]|US:EN:D:Cart:CartPage click [X CartPage</t>
  </si>
  <si>
    <t>PageView,event45=1017,scView,event28=2.2,event49</t>
  </si>
  <si>
    <t>US:EN:D:Cart:CartPage|US:EN:D::805289742463:Pdp click [X X MainNav Bag][1]</t>
  </si>
  <si>
    <t>PageView,event45=1036,scView,event28=1.78,event49</t>
  </si>
  <si>
    <t>US:EN:D:Cart:CartPage|US:EN:D::8053672027884:Pdp click [][ShoppingBag]</t>
  </si>
  <si>
    <t>US:EN:D::805289742463:Pdp click [X Pdp FindStoreOverlay Close][×]|US:EN:D::805289742463:Pdp click [</t>
  </si>
  <si>
    <t>US:EN:D::805289742463:Pdp click [X Pdp FindStoreOverlay Find][Find]|US:EN:D::805289742463:Pdp click</t>
  </si>
  <si>
    <t>US:EN:D::805289742463:Pdp click [X Pdp Prod AddCart][Addtobag]|US:EN:D::805289742463:Pdp click [X Pd</t>
  </si>
  <si>
    <t>US:EN:D::805289742463:Pdp click [X Pdp Prod FindStoreOpen][FindInStore]|US:EN:D::805289742463:Pdp</t>
  </si>
  <si>
    <t>US:EN:D::8053672027884:Pdp click [:#][Close]|US:EN:D::8053672027884:Pdp click [X Pdp Prod ColorThumb</t>
  </si>
  <si>
    <t>US:EN:D::8053672027884:Pdp click [:#][Next]|US:EN:D::8053672027884:Pdp</t>
  </si>
  <si>
    <t>US:EN:D::8053672027884:Pdp click [:#][Previous]|US:EN:D::8053672027884:Pdp click [:#][Next]</t>
  </si>
  <si>
    <t>US:EN:D::8053672027884:Pdp click [:#][Remove]|US:EN:D::8053672027884:Pdp click [X Pdp Prod AddCart][</t>
  </si>
  <si>
    <t>US:EN:D::8053672027884:Pdp click [X Pdp Prod AddCart][Addtobag]|US:EN:D::8053672027884:Pdp click [:#</t>
  </si>
  <si>
    <t>PageView,event45=1030,event28=2.06,event49,prodView,event32,event47,event13</t>
  </si>
  <si>
    <t>US:EN:D::8053672027884:Pdp|US:EN:D::805289742463:Pdp click [][$147.00Brown/Brown]</t>
  </si>
  <si>
    <t>PageView,event45=1038,event28=2.33,event49,prodView,event32,event47,event13</t>
  </si>
  <si>
    <t>US:EN:D::8053672027884:Pdp|US:EN:D:Cart:CartPage click [X CartPage Delivery Click&amp;Collect][Checkavai</t>
  </si>
  <si>
    <t>PageView,event45=1027,event28=2.04,event49,prodView,event32,event47,event13</t>
  </si>
  <si>
    <t>6026227161850242234_6456477815056709763</t>
  </si>
  <si>
    <t>PageView,event45=3001,event28=1.81,event49,prodView,event32,event47</t>
  </si>
  <si>
    <t>6026872209858666772_2139526812544166618</t>
  </si>
  <si>
    <t>PageView,event45=4008,event28=0.41,event49</t>
  </si>
  <si>
    <t>PageView,event45=4007,event28=0.81,event49,prodView,event32,event47,event13</t>
  </si>
  <si>
    <t>US:EN:M::889652256733:Pdp click [pdp-image-modal-close][Close]|US:EN:M::889652256733:Pdp</t>
  </si>
  <si>
    <t>PageView,event45=4011,event28=0.43,event49,prodView,event32,event47,event13</t>
  </si>
  <si>
    <t>US:EN:M::889652256733:Pdp|US:EN:M:Brands:Gucci:Plp click [X Plp Tiles 29-Img][Gucci_gc001341_gg0599s</t>
  </si>
  <si>
    <t>PageView,event45=4016,event28=0.56,event49,prodView,event32,event47,event13</t>
  </si>
  <si>
    <t>US:EN:M::889652255415:Pdp|US:EN:M:Brands:Gucci:Plp click [X Plp Tiles 27-Img][Gucci_gg0603s_88965225</t>
  </si>
  <si>
    <t>PageView,event45=4019,event28=0.43,event49,prodView,event32,event47,event13</t>
  </si>
  <si>
    <t>US:EN:M:Brands:Gucci:Plp|US:EN:M::889652256733:Pdp click [pdp-image-modal-close][Close]</t>
  </si>
  <si>
    <t>6027094169910841407_6980830611549134310</t>
  </si>
  <si>
    <t>US:EN:M:Brands:RayBan:Plp|https://www.google.com.ar</t>
  </si>
  <si>
    <t>US:EN:M:Women:Sun:Plp|US:EN:M:Brands:RayBan:Plp</t>
  </si>
  <si>
    <t>6027179191959534723_6719985585812018210</t>
  </si>
  <si>
    <t>US:EN:D:Home|https://deloitte.venngo.com/</t>
  </si>
  <si>
    <t>CA:EN:D:Brands:Gucci:Plp|CA:EN:D:Home click [:#][Gucci]</t>
  </si>
  <si>
    <t>CA:EN:D:Home click [:#][Gucci]|CA:EN:D:Home</t>
  </si>
  <si>
    <t>6027255830383538167_2888965651167079348</t>
  </si>
  <si>
    <t>6027335873497253959_3553153145824025263</t>
  </si>
  <si>
    <t>PageView,event45=1008,event28=0.51,event49,event5,event6,event93</t>
  </si>
  <si>
    <t>/us/ray-ban?facet=ads_f70039_ntk_cs%253A%2522POLARIZED%2522&amp;currentPage=5</t>
  </si>
  <si>
    <t>/us/ray-ban?facet=ads_f70039_ntk_cs%253A%2522POLARIZED%2522&amp;currentPage=6</t>
  </si>
  <si>
    <t>US:EN:M:Brands:RayBan:Plp click [:#][OpenMenu]|US:EN:M:Brands:RayBan:Plp click [M X MainNav RayBan][</t>
  </si>
  <si>
    <t>6028539610475846411_1552765808286285688</t>
  </si>
  <si>
    <t>PageView,event45=9030,scView,event28=2.28,event49</t>
  </si>
  <si>
    <t>US:EN:M:Cart:CartPage|US:EN:M::Search click [M X Footer][NEW!DesignyourownRay-Ban]</t>
  </si>
  <si>
    <t>PageView,event45=9038,scCheckout,event22,event28=3.04,event49</t>
  </si>
  <si>
    <t>PageView,event45=9041,scCheckout,event22,event28=2.14,event49</t>
  </si>
  <si>
    <t>PageView,event45=9032,scCheckout,event21,event28=1.91,event49</t>
  </si>
  <si>
    <t>/us/prada-linea-rossa/ps02us-8053672988499?fbclid=PAAaaJdZ-YxycCWC89IY1MJlWrpX69DMMm5J2uVg1aEtWEi0-_</t>
  </si>
  <si>
    <t>US:EN:M::8053672988499:Pdp click [:#][OpenMenu]|(external-https) cid [PM-SRF_190701-USDPAHD_120dview</t>
  </si>
  <si>
    <t>US:EN:M::8053672988499:Pdp click [:#][OpenMenu]|US:EN:M::Search click [:#][OpenMenu]</t>
  </si>
  <si>
    <t>Click,event45=9001,event28=3.07,event49 &gt; PageView,event45=9002,event28=3.07,event49,prodView,event32,event47,event13</t>
  </si>
  <si>
    <t>US:EN:M::8053672988499:Pdp|US:EN:M::8053672988499:Pdp click [:#][OpenMenu]</t>
  </si>
  <si>
    <t>Click,event45=9007,event28=2.39,event49 &gt; PageView,event45=9008,event28=2.39,event49,prodView,event32,event47,event13</t>
  </si>
  <si>
    <t>US:EN:M::8053672580396:Pdp click [:#]|US:EN:M::8053672580396:Pdp click [X Pdp Prod AddCart][Addtobag</t>
  </si>
  <si>
    <t>US:EN:M::8053672580396:Pdp click [X Pdp Prod AddCart][Addtobag]|US:EN:M::8053672580396:Pdp</t>
  </si>
  <si>
    <t>PageView,event45=9014,event28=2.69,event49,prodView,event32,event47,event13</t>
  </si>
  <si>
    <t>US:EN:M::8053672580396:Pdp|US:EN:M::Search click [X Plp Tiles 25-Img][Prada_Linea_Rossa_ps_54is]</t>
  </si>
  <si>
    <t>PageView,event45=9005,event28=2.39,event49</t>
  </si>
  <si>
    <t>US:EN:M::Search|US:EN:M::8053672988499:Pdp click [M X MainNav Men polarizedXXX][Polarized]</t>
  </si>
  <si>
    <t>PageView,event45=9011,event28=2.34,event49</t>
  </si>
  <si>
    <t>PageView,event45=9017,event28=2.14,event49</t>
  </si>
  <si>
    <t>US:EN:M::Search|US:EN:M::8053672580396:Pdp click [:#]</t>
  </si>
  <si>
    <t>PageView,event45=9028,event28=2.09,event49</t>
  </si>
  <si>
    <t>US:EN:M::Search|US:EN:M::8053672923087:Pdp click [:#]</t>
  </si>
  <si>
    <t>PageView,event45=9025,event28=2.86,event49,prodView,event32,event47,event13</t>
  </si>
  <si>
    <t>6029201457075564233_2758483327511286683</t>
  </si>
  <si>
    <t>PageView,event45=1008,event28=1.68,event49,prodView,event32,event47,event13</t>
  </si>
  <si>
    <t>US:EN:M::8053672995343:Pdp|US:EN:M:Brands:Burberry:Plp click [X Plp Tiles 21-Img][Burberry_be4277_80</t>
  </si>
  <si>
    <t>6029726371675769891_2484899927778510659</t>
  </si>
  <si>
    <t>6029981366902329358_4767237723362486005</t>
  </si>
  <si>
    <t>6029997118030754005_6373896930718864300</t>
  </si>
  <si>
    <t>/us/dolce-and-gabbana/dg2169-8053672720341?fbclid=IwAR1HdiPHepiYyyHxehUG_0pSAztq_i0c6EEZ0eb9aKfaA5Rc</t>
  </si>
  <si>
    <t>PageView,event45=1001,event28=21.93,event49,prodView,event32,event47,event13</t>
  </si>
  <si>
    <t>US:EN:M::8053672720341:Pdp|http://m.facebook.com cid [PM-SRF_190701-USDPALD_120dvieworcart]</t>
  </si>
  <si>
    <t>US:EN:M::8053672843828:Pdp click [X Pdp Prod AfterPay][moreinfo]|US:EN:M::8053672843828:Pdp</t>
  </si>
  <si>
    <t>6030314662243791722_8163066567723085923</t>
  </si>
  <si>
    <t>US:EN:M:Brands:Versace:Plp|US:EN:M:Brands:Versace:Plp click [X Plp Tiles 28-Img][Versace_ve4353bm_80</t>
  </si>
  <si>
    <t>/us?cid=PM-SGA_300419-1.Brand-Pure_Pure-E_sunglass+hut&amp;gclid=CjwKCAjw5p_8BRBUEiwAPpJO67aqD6aNslf53bu</t>
  </si>
  <si>
    <t>6031284962111768486_4733350869071238564</t>
  </si>
  <si>
    <t>PageView,event45=1001,event28=9.14,event49,prodView,event32,event47,event13</t>
  </si>
  <si>
    <t>6031763839475666482_5753496293142842257</t>
  </si>
  <si>
    <t>US:EN:D::805289439899:Pdp|US:EN:D:Women:Sun:Plp click [X Plp Tiles 1-Img][Ray-Ban_rb3447_round_meta]</t>
  </si>
  <si>
    <t>6032019465846637680_571582033694120049</t>
  </si>
  <si>
    <t>6032440200855962313_6704934108790048919</t>
  </si>
  <si>
    <t>PageView,event45=1004,event28=0.45,event49,event5,event6,event92</t>
  </si>
  <si>
    <t>PageView,event45=1007,event28=0.39,event49,event5,event6,event92</t>
  </si>
  <si>
    <t>US:EN:M::Search|US:EN:M::889652155623:Pdp click [pdp-image-modal-close][Close]</t>
  </si>
  <si>
    <t>PageView,event45=1017,event28=0.36,event49</t>
  </si>
  <si>
    <t>US:EN:M::889652155623:Pdp click [pdp-image-modal-close][Close]|US:EN:M::889652155623:Pdp</t>
  </si>
  <si>
    <t>US:EN:M::889652155623:Pdp|US:EN:M::Search click [X Plp Tiles 20-Img][Gucci_gc001147_8896521556]</t>
  </si>
  <si>
    <t>6032773458033501482_7574023759942872749</t>
  </si>
  <si>
    <t>6033207670232491578_665546148884078054</t>
  </si>
  <si>
    <t>US:EN:D::Search|https://members.veteransadvantage.com/offers/shop-eyewear-sports-guide-sunglass-hut-</t>
  </si>
  <si>
    <t>US:EN:D::8053672869002:Pdp|US:EN:D::8053672869019:Pdp click [][$99.99$178.00Black/Green]</t>
  </si>
  <si>
    <t>US:EN:D::8053672869019:Pdp click [X Pdp Prod ColorThumbs][colors]|US:EN:D::8053672869019:Pdp</t>
  </si>
  <si>
    <t>PageView,event45=1006,event28=1.32,event49,prodView,event32,event47,event13</t>
  </si>
  <si>
    <t>US:EN:D::8053672869019:Pdp|US:EN:D:Men:Sun:Plp click [X Plp Tiles 16-Img][Emporio_Armani_ea2064_805]</t>
  </si>
  <si>
    <t>/us/mens-sunglasses?facet=ads_f70009_ntk_cs%253A%2522Pilot%2522&amp;facet=ads_f70009_ntk_cs%253A%2522Rou</t>
  </si>
  <si>
    <t>6034293202242837816_6751067686865284514</t>
  </si>
  <si>
    <t>PageView,event45=1001,event28=12.21,event49</t>
  </si>
  <si>
    <t>6034568349828360372_5346808583005240969</t>
  </si>
  <si>
    <t>/?cvosrc=yext.C139</t>
  </si>
  <si>
    <t>US:EN:M:Home|https://stores.sunglasshut.com/us/in/clarksville/951-e-lewis-and-clark-pkwy.html?cid=YE</t>
  </si>
  <si>
    <t>603457132379751686_6161636934797860660</t>
  </si>
  <si>
    <t>/us/dolce-and-gabbana/dg4354-8056597019170?cid=PM-DCR_200311-StoreVisitors</t>
  </si>
  <si>
    <t>US:EN:M::8056597019170:Pdp|(external-https) cid [PM-DCR_200311-StoreVisitors]</t>
  </si>
  <si>
    <t>PageView,event45=5001,event28=1.69,event49,prodView,event32,event47,event13</t>
  </si>
  <si>
    <t>PageView,event45=6001,event28=6.53,event49,prodView,event32,event47,event13</t>
  </si>
  <si>
    <t>US:EN:M::8056597019170:Pdp|(external-https) cid [PM-DCR_201006-faceshape]</t>
  </si>
  <si>
    <t>6034760560256158650_8480631146925150251</t>
  </si>
  <si>
    <t>PageView,event45=10001,event28=3.16,event49</t>
  </si>
  <si>
    <t>PageView,event45=11001,event28=2.62,event49</t>
  </si>
  <si>
    <t>PageView,event45=12001,event28=2.29,event49</t>
  </si>
  <si>
    <t>PageView,event45=9001,event28=3.14,event49</t>
  </si>
  <si>
    <t>PageView,event45=5001,event28=2.82,event49</t>
  </si>
  <si>
    <t>PageView,event45=6001,event28=2.9,event49</t>
  </si>
  <si>
    <t>PageView,event45=7001,event28=2.31,event49</t>
  </si>
  <si>
    <t>6035031815991819479_5795580537108180800</t>
  </si>
  <si>
    <t>6035057673676217349_8278844229308781077</t>
  </si>
  <si>
    <t>6035144578078936532_2675133740670821130</t>
  </si>
  <si>
    <t>6035265137931761322_8724105249098471696</t>
  </si>
  <si>
    <t>US:EN:D::8053672850147:Pdp click [slick-slide-control31][2]|US:EN:D::8053672850147:Pdp</t>
  </si>
  <si>
    <t>US:EN:D::8053672850147:Pdp click [slick-slide-control32][3]|US:EN:D::8053672850147:Pdp click [slick-</t>
  </si>
  <si>
    <t>US:EN:D::8053672850147:Pdp click [X Pdp Prod ColorThumbs][colors]|US:EN:D::8053672850147:Pdp click [</t>
  </si>
  <si>
    <t>US:EN:D::8053672850147:Pdp|https://www.google.com/</t>
  </si>
  <si>
    <t>PageView,event45=1012,event28=2.33,event49,prodView,event32,event47,event13</t>
  </si>
  <si>
    <t>US:EN:D::8053672850147:Pdp|US:EN:D::8056597039345:Pdp click [][$367.00Black/Grey]</t>
  </si>
  <si>
    <t>/us/tiffany-co/tf4146-8056597039345</t>
  </si>
  <si>
    <t>:8056597039345:Pdp</t>
  </si>
  <si>
    <t>US:EN:D::8056597039345:Pdp click [:#][$367.00Black/Blue]|US:EN:D::8056597039345:Pdp</t>
  </si>
  <si>
    <t>[:#][$367.00Black/Blue]</t>
  </si>
  <si>
    <t>US:EN:D::8056597039345:Pdp click [X Pdp Prod ColorThumbs][colors]|US:EN:D::8053672850147:Pdp click [</t>
  </si>
  <si>
    <t>US:EN:D::8056597039345:Pdp click [X Pdp Prod ColorThumbs][colors]|US:EN:D::8056597039345:Pdp</t>
  </si>
  <si>
    <t>Click,event45=1006,event28=2.56,event49 &gt; PageView,event45=1007,event28=2.56,event49,prodView,event32,event47,event13</t>
  </si>
  <si>
    <t>US:EN:D::8056597039345:Pdp|US:EN:D::8056597039345:Pdp click [X Pdp Prod ColorThumbs][colors]</t>
  </si>
  <si>
    <t>PageView,event45=1009,event28=2.36,event49,prodView,event32,event47,event13</t>
  </si>
  <si>
    <t>US:EN:D::8056597039345:Pdp|US:EN:D::8056597039345:Pdp click [:#][$367.00Black/Blue]</t>
  </si>
  <si>
    <t>6036175031911541693_5616088611010752338</t>
  </si>
  <si>
    <t>PageView,event45=1006,event28=0.67,event49,event5,event6,event92</t>
  </si>
  <si>
    <t>PageView,event45=1033,event28=0.48,event49</t>
  </si>
  <si>
    <t>US:EN:M::Clp|US:EN:M:EyewearAccessories:EyewearAccessories:Plp click [M X MainNav Women polarized][E</t>
  </si>
  <si>
    <t>PageView,event45=1026,event28=0.56,event49,event5,event6,event93</t>
  </si>
  <si>
    <t>6036618909904461464_604302795499498508</t>
  </si>
  <si>
    <t>PageView,event45=2003,scView,event28=1.04,event49</t>
  </si>
  <si>
    <t>PageView,event45=2011,scCheckout,event22,event28=1.14,event49</t>
  </si>
  <si>
    <t>PageView,event45=2014,scCheckout,purchase,event25=0,event26=0,event63=0,event64=0,event28=0.93,event49,event44,event60,event24,event65,event83,event84,event85,event88=0</t>
  </si>
  <si>
    <t>US:EN:D:Checkout:Standard:Thankyou|US:EN:D::8056597260404:Pdp</t>
  </si>
  <si>
    <t>PageView,event45=2009,scCheckout,event21,event28=0.95,event49</t>
  </si>
  <si>
    <t>PageView,event45=2007,scView,event52,event4,event28=0.98,event49</t>
  </si>
  <si>
    <t>PageView,event45=2004,event28=1.08,event49</t>
  </si>
  <si>
    <t>/us/rb4306-8056597260404</t>
  </si>
  <si>
    <t>PageView,event45=2016,event28=1.32,event49,prodView,event32,event47,event13</t>
  </si>
  <si>
    <t>US:EN:D::8056597260404:Pdp|US:EN:D:Checkout:Standard:Thankyou click [][Ray-BanRB4306]</t>
  </si>
  <si>
    <t>6037323682316594518_2167975700231696349</t>
  </si>
  <si>
    <t>PageView,event45=17001,event28=3.78,event49</t>
  </si>
  <si>
    <t>6037351717577080894_4352327506790982287</t>
  </si>
  <si>
    <t>PageView,event45=9001,event28=16.27,event49</t>
  </si>
  <si>
    <t>6037909269431823304_6646641378275546288</t>
  </si>
  <si>
    <t>603830144596887624_5206002635697411816</t>
  </si>
  <si>
    <t>PageView,event45=8001,event28=1.07,event49,prodView,event32,event47,event13</t>
  </si>
  <si>
    <t>US:EN:M::888392404756:Pdp|(external-https)</t>
  </si>
  <si>
    <t>PageView,event45=9001,event28=4.75,event49,prodView,event32,event47,event13</t>
  </si>
  <si>
    <t>6038635818153996852_8260568590130224674</t>
  </si>
  <si>
    <t>PageView,event45=1001,event28=2.7,event49 &gt; PageView,event45=1001,event28=2.7,event49</t>
  </si>
  <si>
    <t>6039032510629040207_7554906461734562118</t>
  </si>
  <si>
    <t>US:EN:D:Home click [:#][PERSOL$317.002colors]|US:EN:D:Home click [CatalogSearchForm][Submit]</t>
  </si>
  <si>
    <t>[:#][PERSOL$317.002colors]</t>
  </si>
  <si>
    <t>/us/persol/po3206s-8053672894868</t>
  </si>
  <si>
    <t>PageView,event45=1001,event28=2.75,event49,prodView,event32,event47</t>
  </si>
  <si>
    <t>US:EN:D::8053672894868:Pdp|https://www.google.com/</t>
  </si>
  <si>
    <t>PageView,event45=2005,event28=2.68,event49,prodView,event32,event47,event13</t>
  </si>
  <si>
    <t>US:EN:D::8056597315661:Pdp|US:EN:D:Home click [:#][PERSOL$317.002colors]</t>
  </si>
  <si>
    <t>6039310927461404348_8902889757685936542</t>
  </si>
  <si>
    <t>6039337541300226315_3802186638474679736</t>
  </si>
  <si>
    <t>6039770119581323675_2142297892384635434</t>
  </si>
  <si>
    <t>6039904301733861420_2373720600605744326</t>
  </si>
  <si>
    <t>6040095269696819892_480420105817918190</t>
  </si>
  <si>
    <t>6040332652653478517_1805515451120952766</t>
  </si>
  <si>
    <t>6040479876874700529_5352129175947121702</t>
  </si>
  <si>
    <t>6040803375141874037_982218348592082784</t>
  </si>
  <si>
    <t>6040953654285087105_2085628733607048438</t>
  </si>
  <si>
    <t>PageView,event45=2007,event28=2.86,event49,prodView,event32,event47,event13</t>
  </si>
  <si>
    <t>US:EN:M::888392407887:Pdp|US:EN:M::888392491305:Pdp click [][$166.00Green/BrownPolariz]</t>
  </si>
  <si>
    <t>/us/oakley/oo9014-888392407887?fbclid=IwAR25ZZQ9vohJJ2u9pK-GCmtsa924iP9mQvVliO54ZAWP5flVpg1SsSEwduY&amp;</t>
  </si>
  <si>
    <t>US:EN:M::888392407887:Pdp click [X Pdp Prod ColorThumbs][colors]|US:EN:M::888392407887:Pdp</t>
  </si>
  <si>
    <t>PageView,event45=2001,event28=3.3,event49,prodView,event32,event47,event13</t>
  </si>
  <si>
    <t>US:EN:M::888392407887:Pdp|http://m.facebook.com/ cid [PM-SRF_190701-USDPALD_120dvieworcart]</t>
  </si>
  <si>
    <t>/us/oakley/oo9014-888392407887?fbclid=IwAR2mh8NNAl7ZrtcXz4hMV35FeO-BzvIMB8JknDw-EDH8chBfI7xLKytTsqM&amp;</t>
  </si>
  <si>
    <t>PageView,event45=1001,event28=15.02,event49,prodView,event32,event47,event13</t>
  </si>
  <si>
    <t>PageView,event45=2004,event28=2.88,event49,prodView,event32,event47,event13</t>
  </si>
  <si>
    <t>US:EN:M::888392491305:Pdp|US:EN:M::888392407887:Pdp click [][$186.00Black/SilverPolari]</t>
  </si>
  <si>
    <t>604104394307973102_822533524563895412</t>
  </si>
  <si>
    <t>PageView,event45=1009,event28=0.53,event49,event5,event6,event93</t>
  </si>
  <si>
    <t>6041177880957543674_6849791535897949071</t>
  </si>
  <si>
    <t>6041359102120831413_7400924882232208429</t>
  </si>
  <si>
    <t>US:EN:M:Home|https://www.google.com cid [ZE-DDN_200817-SGHQ3SummerCampaign_GROUNDTRUTH_Banner-320X50</t>
  </si>
  <si>
    <t>PageView,event45=1004,event28=2.75,event49,event5,event6,event92</t>
  </si>
  <si>
    <t>PageView,event45=1007,event28=1.14,event49,event5,event6,event92</t>
  </si>
  <si>
    <t>6041449287317883835_9209012630941673370</t>
  </si>
  <si>
    <t>6041686065040368224_2430461320454512213</t>
  </si>
  <si>
    <t>/us/oliver-peoples/ov1186s-827934449664</t>
  </si>
  <si>
    <t>:827934449664:Pdp</t>
  </si>
  <si>
    <t>PageView,event45=45001,event28=6.78,event49,prodView,event32,event47,event13</t>
  </si>
  <si>
    <t>US:EN:M::827934449664:Pdp|https://www.sunglasshut.com/us/oliver-peoples/ov1186s-827934449671</t>
  </si>
  <si>
    <t>PageView,event45=46001,event28=6.11,event49,prodView,event32,event47,event13</t>
  </si>
  <si>
    <t>PageView,event45=47001,event28=8.12,event49,prodView,event32,event47,event13</t>
  </si>
  <si>
    <t>6042001270368206867_2757899724691935853</t>
  </si>
  <si>
    <t>PageView,event45=1013,event28=1.31,event49,event5,event6,event92</t>
  </si>
  <si>
    <t>PageView,event45=1018,event28=1.34,event49,event5,event6,event92</t>
  </si>
  <si>
    <t>US:EN:D::Search|US:EN:D::97963526876:Pdp click [CatalogSearchForm][Submit]</t>
  </si>
  <si>
    <t>US:EN:D:Brands:CostaDelMar:Plp|US:EN:D::97963555739:Pdp</t>
  </si>
  <si>
    <t>US:EN:D::97963526876:Pdp click [X X MainNav Search][Search]|US:EN:D::97963526876:Pdp</t>
  </si>
  <si>
    <t>US:EN:D::97963526876:Pdp|US:EN:D::Search click [X Plp Tiles 17-Img][Costa_6s000201_9796352687]</t>
  </si>
  <si>
    <t>PageView,event45=1019,event28=1.23,event49,event5,event6,event93,prodView,event32,event47,event13</t>
  </si>
  <si>
    <t>US:EN:D::97963526876:Pdp|US:EN:D::Search</t>
  </si>
  <si>
    <t>PageView,event45=1020,event28=1.45,event49,event5,event6,event93,prodView,event32,event47,event13</t>
  </si>
  <si>
    <t>US:EN:D::97963526876:Pdp|US:EN:D::97963526876:Pdp</t>
  </si>
  <si>
    <t>PageView,event45=1007,event28=1.38,event49,prodView,event32,event47,event27</t>
  </si>
  <si>
    <t>US:EN:D::97963517225:Pdp|US:EN:D:Brands:CostaDelMar:Plp click [X Plp Tiles 13-Img][Costa_6s000208_97</t>
  </si>
  <si>
    <t>PageView,event45=1003,event69,event28=1.68,event49,prodView,event32,event47,event13</t>
  </si>
  <si>
    <t>US:EN:D::97963555739:Pdp|US:EN:D:Brands:CostaDelMar:Plp click [X Plp Tiles 2-Img][Costa_6s000233_979</t>
  </si>
  <si>
    <t>PageView,event45=1022,event28=1.64,event49</t>
  </si>
  <si>
    <t>US:EN:D:Brands:RayBan:Plp|US:EN:D::97963526876:Pdp click [D X MainNav RayBan][Ray-Ban]</t>
  </si>
  <si>
    <t>PageView,event45=1010,event28=1.51,event49</t>
  </si>
  <si>
    <t>US:EN:D:Women:Sun:Plp|US:EN:D::97963517225:Pdp click [D X MainNav Women][Women]</t>
  </si>
  <si>
    <t>604210289477842200_2433071742248940463</t>
  </si>
  <si>
    <t>US:EN:M:Remix:0RB3447CP:Pcp click [X Pcp Config Menu Lenses-Select][Silver Flash]|US:EN:M:Remix:0RB3</t>
  </si>
  <si>
    <t>US:EN:M:Remix:0RB3447CP:Pcp click [X Pcp Config][CLASSIC]|US:EN:M:Remix:0RB3447CP:Pcp click [X Pcp C</t>
  </si>
  <si>
    <t>US:EN:M:Remix:0RB3447CP:Pcp click [X Pcp Config][GRADIENT]|US:EN:M:Remix:0RB3447CP:Pcp click [X Pcp</t>
  </si>
  <si>
    <t>PageView,event45=1017,event28=1.31,event49,event33</t>
  </si>
  <si>
    <t>US:EN:M:Remix:0RB3447CP:Pcp|US:EN:M::8053672834093:Pdp click [X Pdp Prod CustomizeIt][RB3447ROUNDWAS</t>
  </si>
  <si>
    <t>US:EN:M::8053672834093:Pdp|US:EN:M:Remix:Sun:Plp click [X Plp Tiles 4-Img][Ray-Ban_rb3447_round_wash</t>
  </si>
  <si>
    <t>6042290191971238479_7159799069547977573</t>
  </si>
  <si>
    <t>PageView,event45=7001,event28=2.92,event49</t>
  </si>
  <si>
    <t>PageView,event45=7005,event28=1.1,event49</t>
  </si>
  <si>
    <t>6042759617362147967_4941833351751630628</t>
  </si>
  <si>
    <t>PageView,event45=1002,event28=2.58,event49,prodView,event32,event47,event13</t>
  </si>
  <si>
    <t>US:EN:M::713132220719:Pdp|US:EN:M::8053672665772:Pdp</t>
  </si>
  <si>
    <t>US:EN:M::8053672665772:Pdp|https://www.google.com/</t>
  </si>
  <si>
    <t>US:EN:M::8053672665772:Pdp|US:EN:M::713132220719:Pdp</t>
  </si>
  <si>
    <t>6042825925861782160_1170971333925113266</t>
  </si>
  <si>
    <t>US:EN:M:Remix:Sun:Plp|https://www.sunglasshut.com/SearchDisplay?facet=ads_f70083_ntk_cs%253A%2522Arm</t>
  </si>
  <si>
    <t>6043126514431643691_7525018560097651724</t>
  </si>
  <si>
    <t>6043351209418631753_2814752748202862033</t>
  </si>
  <si>
    <t>/us/oakley/oo9424-888392409058?cid=PM-SGA_300419-G-DSA_Oakley_DYNAMIC+SEARCH+ADS&amp;gclid=CjwKCAjw5p_8B</t>
  </si>
  <si>
    <t>US:EN:D::888392409058:Pdp click [:#][$206.00Black/GreyPolarize]|US:EN:D::888392409058:Pdp</t>
  </si>
  <si>
    <t>US:EN:D::888392409058:Pdp click [X Pdp Prod ColorThumbs][colors]|https://www.google.com/ cid [PM-SGA</t>
  </si>
  <si>
    <t>Click,event45=1001,event69,event28=4.83,event49 &gt; PageView,event45=1002,event28=4.83,event49,prodView,event32,event47,event13</t>
  </si>
  <si>
    <t>US:EN:D::888392409058:Pdp|US:EN:D::888392409058:Pdp click [X Pdp Prod ColorThumbs][colors]</t>
  </si>
  <si>
    <t>US:EN:D::888392409058:Pdp|US:EN:D::888392409058:Pdp click [:#][$206.00Black/GreyPolarize]</t>
  </si>
  <si>
    <t>6043464927350985800_5748483678336397038</t>
  </si>
  <si>
    <t>PageView,event45=16001,event28=4.19,event49</t>
  </si>
  <si>
    <t>PageView,event45=16010,event28=2.96,event49</t>
  </si>
  <si>
    <t>PageView,event45=16003,event28=3.09,event49</t>
  </si>
  <si>
    <t>PageView,event45=16005,event28=3.1,event49</t>
  </si>
  <si>
    <t>US:EN:M:Brands:TiffanyCo:Plp|US:EN:M:Brands:TiffanyCo:Plp click [X Plp Tiles 13-Img][Tiffany_&amp;_Co._t</t>
  </si>
  <si>
    <t>US:EN:M:Brands:TiffanyCo:Plp click [:#][Loadmoresunglasses]|US:EN:M:Brands:TiffanyCo:Plp click [X Pl</t>
  </si>
  <si>
    <t>PageView,event45=16009,event28=2.54,event49</t>
  </si>
  <si>
    <t>6043619813037169688_7638512717005084526</t>
  </si>
  <si>
    <t>6044007404576534571_8492277481605456394</t>
  </si>
  <si>
    <t>6044263475950847849_228316310723648753</t>
  </si>
  <si>
    <t>PageView,event45=1003,event28=1.6,event49,prodView,event32,event47</t>
  </si>
  <si>
    <t>US:EN:M::8053672904789:Pdp|US:EN:M::Search click [X Plp Tiles 15-Img][Ray-Ban_rb4297_8053672904]</t>
  </si>
  <si>
    <t>PageView,event45=1009,event28=0.41,event49,prodView,event32,event47</t>
  </si>
  <si>
    <t>PageView,event45=1014,event28=0.4,event49,prodView,event32,event47</t>
  </si>
  <si>
    <t>6044329099920496133_596348170920080541</t>
  </si>
  <si>
    <t>6044491332505365607_6380512521559615573</t>
  </si>
  <si>
    <t>PageView,event45=2001,event28=29.74,event49</t>
  </si>
  <si>
    <t>US:EN:M::Clp|https://www.sunglasshut.com/us/sunglasses/mens-luxury-sunglasses</t>
  </si>
  <si>
    <t>PageView,event45=1002,event28=38.74,event49</t>
  </si>
  <si>
    <t>6044739371066769198_7277339868482654817</t>
  </si>
  <si>
    <t>6044882523769021863_6137291526868046113</t>
  </si>
  <si>
    <t>PageView,event45=1015,scView,event28=0.39,event49</t>
  </si>
  <si>
    <t>US:EN:M:Cart:CartPage|US:EN:M::888392455000:Pdp click [][ShoppingBag]</t>
  </si>
  <si>
    <t>PageView,event45=1017,scCheckout,event21,event28=0.23,event49</t>
  </si>
  <si>
    <t>/us/oakley/oo9449-888392454997?fbclid=IwAR1unw1muoHB7cnG0Bf0AooPFewhvkoccpVqdXuI-8oXCd_V7TztEC-gYqg&amp;</t>
  </si>
  <si>
    <t>:888392454997:Pdp</t>
  </si>
  <si>
    <t>US:EN:M::888392454997:Pdp click [:#][$136.00Transparent/Blue]|US:EN:M::888392454997:Pdp click [X Pdp</t>
  </si>
  <si>
    <t>[:#][$136.00Transparent/Blue]</t>
  </si>
  <si>
    <t>US:EN:M::888392454997:Pdp click [X Pdp Prod ColorThumbs][colors]|US:EN:M::888392454997:Pdp</t>
  </si>
  <si>
    <t>US:EN:M::888392454997:Pdp click [X Pdp Prod ColorThumbs][colors]|US:EN:M::888392454997:Pdp click [:#</t>
  </si>
  <si>
    <t>Click,event45=1004,event28=0.36,event49 &gt; PageView,event45=1005,event28=0.36,event49,prodView,event32,event47,event13</t>
  </si>
  <si>
    <t>US:EN:M::888392454997:Pdp|US:EN:M::888392454997:Pdp click [X Pdp Prod ColorThumbs][colors]</t>
  </si>
  <si>
    <t>US:EN:M::888392454997:Pdp|http://m.facebook.com cid [PM-SRF_190701-USDPALD_120dvieworcart]</t>
  </si>
  <si>
    <t>US:EN:M::888392455000:Pdp click [:#][$166.00Black/OrangePolari]|US:EN:M::888392455000:Pdp click [X P</t>
  </si>
  <si>
    <t>[:#][$166.00Black/OrangePolari]</t>
  </si>
  <si>
    <t>US:EN:M::888392455000:Pdp click [pdp-image-modal-close][Close]|US:EN:M::888392455000:Pdp click [slic</t>
  </si>
  <si>
    <t>US:EN:M::888392455000:Pdp click [slick-slide-control32][3]|US:EN:M::888392455000:Pdp</t>
  </si>
  <si>
    <t>US:EN:M::888392455000:Pdp click [X Pdp Prod AddCart][Addtobag]|US:EN:M::888392455000:Pdp</t>
  </si>
  <si>
    <t>US:EN:M::888392455000:Pdp click [X Pdp Prod ColorThumbs][colors]|US:EN:M::888392455000:Pdp click [pd</t>
  </si>
  <si>
    <t>PageView,event45=1007,event28=1.14,event49,prodView,event32,event47,event13</t>
  </si>
  <si>
    <t>US:EN:M::888392455000:Pdp|US:EN:M::888392454997:Pdp click [][$166.00Black/OrangePolari]</t>
  </si>
  <si>
    <t>US:EN:M::888392455000:Pdp|US:EN:M::888392455000:Pdp click [:#][$166.00Black/OrangePolari]</t>
  </si>
  <si>
    <t>6045695030599154458_8951854220091596935</t>
  </si>
  <si>
    <t>PageView,event45=9001,event28=1.51,event49</t>
  </si>
  <si>
    <t>PageView,event45=7001,event28=1.03,event49</t>
  </si>
  <si>
    <t>/ca/persol/po0714-713132439968</t>
  </si>
  <si>
    <t>CA:EN:D::713132439968:Pdp click [X Pdp Prod AddCart][Addtobag]|CA:EN:D::713132439968:Pdp</t>
  </si>
  <si>
    <t>PageView,event45=7006,event28=1.08,event49,prodView,event32,event47,event13</t>
  </si>
  <si>
    <t>CA:EN:D::713132439968:Pdp|CA:EN:D::Search click [X Plp Tiles 13-Img][Persol_po0714_71313222071]</t>
  </si>
  <si>
    <t>PageView,event45=9006,event28=0.88,event49</t>
  </si>
  <si>
    <t>PageView,event45=7011,scCheckout,event21,event28=0.46,event49</t>
  </si>
  <si>
    <t>PageView,event45=9010,scCheckout,event21,event28=0.55,event49</t>
  </si>
  <si>
    <t>PageView,event45=9004,event28=1.17,event49,event5,event6,event92</t>
  </si>
  <si>
    <t>PageView,event45=7004,event28=1.05,event49,event5,event6,event92</t>
  </si>
  <si>
    <t>6045893060104114714_619026236695369650</t>
  </si>
  <si>
    <t>US:EN:D:Brands:Versace:Plp|https://www.sunglasshut.com/us/versace/ve4353-8053672892055</t>
  </si>
  <si>
    <t>604604073471937262_3419390823046834956</t>
  </si>
  <si>
    <t>US:EN:M::8056597174312:Pdp|US:EN:M::Clp click [X womensLuxurySunglasses Products4ColsName X19-IMG][D</t>
  </si>
  <si>
    <t>/us/fendi/fn000438-716736225753</t>
  </si>
  <si>
    <t>:716736225753:Pdp</t>
  </si>
  <si>
    <t>US:EN:M::716736225753:Pdp click [pdp-image-modal-close][Close]|US:EN:M::716736225753:Pdp</t>
  </si>
  <si>
    <t>US:EN:M::716736225753:Pdp|US:EN:M:Women:Sun:Plp click [][FENDI$495.002colors]</t>
  </si>
  <si>
    <t>US:EN:M::889652276960:Pdp|US:EN:M:Women:Sun:Plp click [][GUCCI$505.003colors]</t>
  </si>
  <si>
    <t>US:EN:M::Clp click [X womensLuxurySunglasses Products4ColsName X19-IMG][Dolce&amp;Gabbana_DG2254H_805]|U</t>
  </si>
  <si>
    <t>US:EN:M::Clp|US:EN:M::8056597174312:Pdp</t>
  </si>
  <si>
    <t>US:EN:M::Clp|US:EN:M::8056597089562:Pdp</t>
  </si>
  <si>
    <t>US:EN:M:Women:Sun:Plp|US:EN:M::716736225753:Pdp click [pdp-image-modal-close][Close]</t>
  </si>
  <si>
    <t>PageView,event45=1027,event28=0.78,event49</t>
  </si>
  <si>
    <t>US:EN:M:Women:Sun:Plp|US:EN:M::889652276960:Pdp click [pdp-image-modal-close][Close]</t>
  </si>
  <si>
    <t>6046264524505419755_9087478762391861766</t>
  </si>
  <si>
    <t>US:EN:D:Home|http://www.bransonlanding.com/</t>
  </si>
  <si>
    <t>6046385777411387033_3936735269904193536</t>
  </si>
  <si>
    <t>/us/ray-ban/rb3183-805289018926?fbclid=PAAaagXJqbxaoKPSAMDDnKx8d_OdDC2u7LZueahFm6EYybup-jS7pAUFq7DdM</t>
  </si>
  <si>
    <t>US:EN:M::805289018926:Pdp|http://instagram.com/ cid [PM-SRF_190701-USDPAHD_120dvieworcart]</t>
  </si>
  <si>
    <t>6047283064726746121_1741989503687659551</t>
  </si>
  <si>
    <t>US:EN:M::Search|(external-https) cid [PM-SGA_300419-4.NoBrand-Generic-Shape_hexagonal-shape-BMM_%2Bh</t>
  </si>
  <si>
    <t>6047290251923348381_4987802096614502975</t>
  </si>
  <si>
    <t>PageView,event45=1009,event28=0.8,event49,event5,event6,event93</t>
  </si>
  <si>
    <t>PageView,event45=1014,event28=1.28,event49,prodView,event32,event47,event13</t>
  </si>
  <si>
    <t>604760284356133197_4690807770422268081</t>
  </si>
  <si>
    <t>6047613802795508214_7151413678778341894</t>
  </si>
  <si>
    <t>/us/armani-exchange/ax4074s-8053672866919?fbclid=IwAR1kVX0bi0RCMm2ldFmBrMwqW4eG36coHnTdfVmV5cNZF7SKq</t>
  </si>
  <si>
    <t>US:EN:M::8053672866919:Pdp|http://m.facebook.com cid [PM-SRF_190701-USDPALD_120dvieworcart]</t>
  </si>
  <si>
    <t>US:EN:M::8056597186216:Pdp click [:#]|US:EN:M::8056597186216:Pdp click [X Pdp Prod AddCart][Addtobag</t>
  </si>
  <si>
    <t>/us/dolce-and-gabbana/dg6134-8056597186230?fbclid=IwAR2AFDKpKqN8HjVPO58CAzvUHb__LxDv012HNvBjinVmGI98</t>
  </si>
  <si>
    <t>US:EN:M::8056597186230:Pdp|http://m.facebook.com cid [PM-SRF_190701-USDPALD_120dvieworcart]</t>
  </si>
  <si>
    <t>6047842148837308416_694510878079468966</t>
  </si>
  <si>
    <t>6047948441948514756_8006141126610062949</t>
  </si>
  <si>
    <t>6047980686035155150_7655269399642792220</t>
  </si>
  <si>
    <t>PageView,event45=26001,event28=4.33,event49</t>
  </si>
  <si>
    <t>US:EN:D::/MADISONSSTOREFRONTASSETSTORE/PAGES/CONTENT.JSP|https://www.sunglasshut.com/us/sunglasses/s</t>
  </si>
  <si>
    <t>PageView,event45=27001,event28=4.78,event49</t>
  </si>
  <si>
    <t>US:EN:D::Clp click [:#][DISCOVERCYBERMONDAYSALE&gt;]|US:EN:D::Clp click [:#][DISCOVERBLACKFRIDAYSALE&gt;]</t>
  </si>
  <si>
    <t>PageView,event45=25001,event28=4.17,event49</t>
  </si>
  <si>
    <t>6048024839636415700_8089135556310086709</t>
  </si>
  <si>
    <t>/ca/mens-sunglasses/1/0/36?cid=PM-SGA_180524-Sitelink_CA_MensSunglasses&amp;gclid=EAIaIQobChMIxJ_i_oy37A</t>
  </si>
  <si>
    <t>PageView,event45=23001,event28=2.55,event49</t>
  </si>
  <si>
    <t>/ca/persol/po3194s-8053672877151</t>
  </si>
  <si>
    <t>CA:EN:M::8053672877151:Pdp click [pdp-image-modal-close][Close]|CA:EN:M::8053672877151:Pdp</t>
  </si>
  <si>
    <t>PageView,event45=23016,event28=2.59,event49,prodView,event32,event47,event13</t>
  </si>
  <si>
    <t>CA:EN:M::8053672877151:Pdp|CA:EN:M::Search click [X Plp Tiles 22-Img][Persol_po3194s_8053672877]</t>
  </si>
  <si>
    <t>PageView,event45=23021,event28=2.5,event49,prodView,event32,event47,event13</t>
  </si>
  <si>
    <t>/ca/persol/po3217s-8053672988376</t>
  </si>
  <si>
    <t>:8053672988376:Pdp</t>
  </si>
  <si>
    <t>PageView,event45=23024,event28=2.47,event49,prodView,event32,event47,event13</t>
  </si>
  <si>
    <t>CA:EN:M::8053672988376:Pdp|CA:EN:M::8053672974133:Pdp click [][$201.00$402.00Tortoise/Gr]</t>
  </si>
  <si>
    <t>CA:EN:M::8056597315654:Pdp click [pdp-image-modal-close][Close]|CA:EN:M::8056597315654:Pdp</t>
  </si>
  <si>
    <t>PageView,event45=23007,event28=2.51,event49,prodView,event32,event47,event13</t>
  </si>
  <si>
    <t>CA:EN:M::8056597315654:Pdp|CA:EN:M::Search click [X Plp Tiles 2-Img][Persol_po3235s_persol_x_l]</t>
  </si>
  <si>
    <t>/ca/persol/po3245s-8056597225328</t>
  </si>
  <si>
    <t>:8056597225328:Pdp</t>
  </si>
  <si>
    <t>PageView,event45=23032,event28=2.49,event49,prodView,event32,event47,event13</t>
  </si>
  <si>
    <t>CA:EN:M::8056597225328:Pdp|CA:EN:M::8056597225342:Pdp click [][$367.00Brown/Blue]</t>
  </si>
  <si>
    <t>/ca/persol/po3245s-8056597225342</t>
  </si>
  <si>
    <t>CA:EN:M::8056597225342:Pdp click [pdp-image-modal-close][Close]|CA:EN:M::8056597225342:Pdp</t>
  </si>
  <si>
    <t>CA:EN:M::8056597225342:Pdp click [X Pdp Prod ColorThumbs][colors]|CA:EN:M::8056597225342:Pdp click [</t>
  </si>
  <si>
    <t>PageView,event45=23028,event28=2.78,event49,prodView,event32,event47,event13</t>
  </si>
  <si>
    <t>CA:EN:M::8056597225342:Pdp|CA:EN:M::Search click [X Plp Tiles 35-Img][Persol_po3245s_8056597225]</t>
  </si>
  <si>
    <t>/ca/persol/po3247s-8056597228060</t>
  </si>
  <si>
    <t>CA:EN:M::8056597228060:Pdp click [pdp-image-modal-close][Close]|CA:EN:M::8056597228060:Pdp</t>
  </si>
  <si>
    <t>PageView,event45=23040,event28=2.46,event49,prodView,event32,event47,event13</t>
  </si>
  <si>
    <t>CA:EN:M::8056597228060:Pdp|CA:EN:M::8056597228084:Pdp click [][$402.00Grey/Green]</t>
  </si>
  <si>
    <t>/ca/persol/po3247s-8056597228084</t>
  </si>
  <si>
    <t>CA:EN:M::8056597228084:Pdp click [pdp-image-modal-close][Close]|CA:EN:M::8056597228084:Pdp</t>
  </si>
  <si>
    <t>CA:EN:M::8056597228084:Pdp click [X Pdp Prod ColorThumbs][colors]|CA:EN:M::8056597228084:Pdp click [</t>
  </si>
  <si>
    <t>PageView,event45=23036,event28=2.65,event49,prodView,event32,event47,event13</t>
  </si>
  <si>
    <t>CA:EN:M::8056597228084:Pdp|CA:EN:M::Search click [X Plp Tiles 36-Img][Persol_po3247s_8056597228]</t>
  </si>
  <si>
    <t>PageView,event45=23042,event28=2.39,event49,prodView,event32,event47,event13</t>
  </si>
  <si>
    <t>CA:EN:M::8056597228084:Pdp|CA:EN:M::8056597228060:Pdp click [pdp-image-modal-close][Close]</t>
  </si>
  <si>
    <t>/ca/persol/po3260s-8056597354202</t>
  </si>
  <si>
    <t>CA:EN:M::8056597354202:Pdp click [pdp-image-modal-close][Close]|CA:EN:M::8056597354202:Pdp</t>
  </si>
  <si>
    <t>PageView,event45=23047,event28=2.51,event49,prodView,event32,event47,event13</t>
  </si>
  <si>
    <t>CA:EN:M::8056597354202:Pdp|CA:EN:M::Search click [X Plp Tiles 46-Img][Persol_po3260s_8056597354]</t>
  </si>
  <si>
    <t>CA:EN:M::8056597052917:Pdp click [pdp-image-modal-close][Close]|CA:EN:M::8056597052917:Pdp</t>
  </si>
  <si>
    <t>PageView,event45=23011,event28=2.46,event49,prodView,event32,event47,event13</t>
  </si>
  <si>
    <t>CA:EN:M::8056597052917:Pdp|CA:EN:M::Search click [X Plp Tiles 7-Img][Persol_po6649s_8056597052]</t>
  </si>
  <si>
    <t>PageView,event45=23004,event28=2.61,event49,event5,event6,event92</t>
  </si>
  <si>
    <t>PageView,event45=23005,event28=2.15,event49,event5,event6,event92</t>
  </si>
  <si>
    <t>PageView,event45=23009,event28=2.01,event49</t>
  </si>
  <si>
    <t>CA:EN:M::Search|CA:EN:M::8056597315654:Pdp click [pdp-image-modal-close][Close]</t>
  </si>
  <si>
    <t>PageView,event45=23013,event28=1.95,event49</t>
  </si>
  <si>
    <t>CA:EN:M::Search|CA:EN:M::8056597052917:Pdp click [pdp-image-modal-close][Close]</t>
  </si>
  <si>
    <t>PageView,event45=23018,event28=1.99,event49</t>
  </si>
  <si>
    <t>CA:EN:M::Search|CA:EN:M::8053672877151:Pdp click [pdp-image-modal-close][Close]</t>
  </si>
  <si>
    <t>PageView,event45=23025,event28=1.88,event49</t>
  </si>
  <si>
    <t>CA:EN:M::Search|CA:EN:M::8053672988376:Pdp</t>
  </si>
  <si>
    <t>PageView,event45=23033,event28=1.95,event49</t>
  </si>
  <si>
    <t>CA:EN:M::Search|CA:EN:M::8056597225328:Pdp</t>
  </si>
  <si>
    <t>PageView,event45=23043,event28=1.82,event49</t>
  </si>
  <si>
    <t>CA:EN:M::Search|CA:EN:M::8056597228084:Pdp</t>
  </si>
  <si>
    <t>PageView,event45=23049,event28=2.01,event49</t>
  </si>
  <si>
    <t>CA:EN:M::Search|CA:EN:M::8056597354202:Pdp click [pdp-image-modal-close][Close]</t>
  </si>
  <si>
    <t>PageView,event45=23050,event28=1.94,event49</t>
  </si>
  <si>
    <t>6048274929827675260_8970249061740490464</t>
  </si>
  <si>
    <t>PageView,event45=3001,event28=10.2,event49</t>
  </si>
  <si>
    <t>US:EN:M::8053672116779:Pdp click [slick-slide-control20][1]|US:EN:M::8053672116779:Pdp click [slick-</t>
  </si>
  <si>
    <t>US:EN:M::8053672116779:Pdp click [slick-slide-control22][3]|US:EN:M::8053672116779:Pdp</t>
  </si>
  <si>
    <t>PageView,event45=3004,event28=9.94,event49,prodView,event32,event47,event13</t>
  </si>
  <si>
    <t>6048313790500636963_1925455138313436528</t>
  </si>
  <si>
    <t>6048499671556680920_3265476174866224453</t>
  </si>
  <si>
    <t>PageView,event45=1008,event28=0.43,event49,event5,event6,event92</t>
  </si>
  <si>
    <t>US:EN:M::Search|US:EN:M::97963517010:Pdp</t>
  </si>
  <si>
    <t>604859821973283440_1365452540978200268</t>
  </si>
  <si>
    <t>PageView,event45=1011,event28=1.39,event49,event5,event6,event93</t>
  </si>
  <si>
    <t>US:EN:D::8053672561456:Pdp click [:#]|US:EN:D::8053672561456:Pdp</t>
  </si>
  <si>
    <t>US:EN:D::8053672561456:Pdp click [X Pdp Prod AddCart][Addtobag]|US:EN:D::8053672561463:Pdp click [][</t>
  </si>
  <si>
    <t>US:EN:D::8053672561456:Pdp click [X Pdp Prod SizeDropdown][Size]|US:EN:D::8053672561456:Pdp</t>
  </si>
  <si>
    <t>US:EN:D::8053672561456:Pdp click [X Pdp Prod SizeDropdown][Size]|US:EN:D:Brands:RayBan:Plp click [X</t>
  </si>
  <si>
    <t>Click,event45=1016,event28=1,event49 &gt; PageView,event45=1017,event28=1,event49,prodView,event32,event47,event13</t>
  </si>
  <si>
    <t>US:EN:D::8053672561456:Pdp|US:EN:D::8053672561456:Pdp click [X Pdp Prod SizeDropdown][Size]</t>
  </si>
  <si>
    <t>Click,event45=1031,event28=0.88,event49 &gt; Click,event45=1031,event28=0.88,event49 &gt; PageView,event45=1032,event28=0.88,event49,prodView,event32,event47</t>
  </si>
  <si>
    <t>US:EN:D::8053672561456:Pdp|US:EN:D::8053672561456:Pdp click [X Pdp Prod AddCart][Addtobag]</t>
  </si>
  <si>
    <t>PageView,event45=1022,event28=0.89,event49,prodView,event32,event47,event13</t>
  </si>
  <si>
    <t>US:EN:D::8053672561456:Pdp|US:EN:D::8053672561463:Pdp click [][Standard(5814)]</t>
  </si>
  <si>
    <t>/us/ray-ban/rb3025-8053672561463</t>
  </si>
  <si>
    <t>:8053672561463:Pdp</t>
  </si>
  <si>
    <t>US:EN:D::8053672561463:Pdp click [X Pdp FindStoreOverlay Close][×]|US:EN:D::8053672561463:Pdp click</t>
  </si>
  <si>
    <t>US:EN:D::8053672561463:Pdp click [X Pdp Prod FindStoreOpen][FindInStore]|US:EN:D::8053672561463:Pdp</t>
  </si>
  <si>
    <t>US:EN:D::8053672561463:Pdp click [X Pdp Prod SizeDropdown][Size]|US:EN:D::8053672561463:Pdp</t>
  </si>
  <si>
    <t>US:EN:D::8053672561463:Pdp click [X Pdp Prod SizeDropdown][Size]|US:EN:D::8053672561463:Pdp click [X</t>
  </si>
  <si>
    <t>US:EN:D::8053672561463:Pdp click [X Prod Pdp EmailMeWhenAvailable][Emailmewhenavailable]|US:EN:D::80</t>
  </si>
  <si>
    <t>Click,event45=1025,event28=0.85,event49 &gt; Click,event45=1025,event28=0.85,event49 &gt; PageView,event45=1026,event28=0.85,event49,prodView,event32,event47,event27</t>
  </si>
  <si>
    <t>US:EN:D::8053672561463:Pdp|US:EN:D::8053672561463:Pdp click [X Prod Pdp EmailMeWhenAvailable][Emailm</t>
  </si>
  <si>
    <t>PageView,event45=1019,event28=0.85,event49,prodView,event32,event47,event27</t>
  </si>
  <si>
    <t>US:EN:D::8053672561463:Pdp|US:EN:D::8053672561456:Pdp click [][Large(6214)]</t>
  </si>
  <si>
    <t>/us/ray-ban?facet=ads_f70009_ntk_cs%253A%2522Pilot%2522&amp;currentPage=1</t>
  </si>
  <si>
    <t>6048646510007856657_203389285256692660</t>
  </si>
  <si>
    <t>PageView,event45=1002,event28=1.21,event49</t>
  </si>
  <si>
    <t>US:EN:M::Search|US:EN:M::8053672228694:Pdp</t>
  </si>
  <si>
    <t>PageView,event45=1030,event28=0.51,event49</t>
  </si>
  <si>
    <t>US:EN:M::805289391616:Pdp|US:EN:M::8053672365146:Pdp click [][$194.00Black/GreenPolariz]</t>
  </si>
  <si>
    <t>PageView,event45=1022,event52,event4,event28=0.62,event49</t>
  </si>
  <si>
    <t>6048910571247681681_694280723477371035</t>
  </si>
  <si>
    <t>/SearchDisplay?pageView=image&amp;resultCatEntryType=2&amp;searchTerm=8053672234053&amp;sType=SimpleSearch&amp;begin</t>
  </si>
  <si>
    <t>US:EN:M::Search|US:EN:M:Ray_ban-wayfarer-liteforce:/MADISONSSTOREFRONTASSETSTORE/EXPERIENCE/EXPERIEN</t>
  </si>
  <si>
    <t>US:EN:M:Ray_ban-wayfarer-liteforce:/MADISONSSTOREFRONTASSETSTORE/EXPERIENCE/EXPERIENCE.JSP|https://w</t>
  </si>
  <si>
    <t>US:EN:M:Ray_ban-wayfarer-liteforce:/MADISONSSTOREFRONTASSETSTORE/EXPERIENCE/EXPERIENCE.JSP|US:EN:M::</t>
  </si>
  <si>
    <t>6049664650167315672_2179239096674352922</t>
  </si>
  <si>
    <t>PageView,event45=1001,event28=4.54,event49,prodView,event32,event47,event13</t>
  </si>
  <si>
    <t>604968369466497309_2194945708784500138</t>
  </si>
  <si>
    <t>6049929908066828825_334486335254416270</t>
  </si>
  <si>
    <t>US:EN:D:Brands:RayBan:Plp|US:EN:D::805289628460:Pdp click [X X Top Breadcrumb][Ray-Ban]</t>
  </si>
  <si>
    <t>/us/ray-ban/rb3025-805289628460?cid=PM-SGA_300419-2.CAHGK.NoBrand-Designers_Dynamic+AdGroup+1_DYNAMI</t>
  </si>
  <si>
    <t>US:EN:D::805289628460:Pdp click [:#][close]|US:EN:D::805289628460:Pdp</t>
  </si>
  <si>
    <t>PageView,event45=1001,event28=5.12,event49,prodView,event32,event47,event13</t>
  </si>
  <si>
    <t>US:EN:D::805289628460:Pdp|https://www.google.com/ cid [PM-SGA_300419-2.CAHGK.NoBrand-Designers_Dynam</t>
  </si>
  <si>
    <t>US:EN:D::8053672672367:Pdp|US:EN:D:Brands:RayBan:Plp click [X Plp Tiles 72-Img][Ray-Ban_rb3546_80536</t>
  </si>
  <si>
    <t>PageView,event45=1011,event28=1.72,event49,prodView,event32,event47,event13</t>
  </si>
  <si>
    <t>US:EN:D::805289742470:Pdp|US:EN:D::8053672672367:Pdp click [X Pdp AlsoLike Tiles 4][Ray-Ban_RB4171ER</t>
  </si>
  <si>
    <t>605015138166034932_4954971423739638602</t>
  </si>
  <si>
    <t>PageView,event45=26013,event28=1.34,event49</t>
  </si>
  <si>
    <t>PageView,event45=29001,event28=2.45,event49</t>
  </si>
  <si>
    <t>PageView,event45=26011,event28=3.93,event49,event5,event6,event92</t>
  </si>
  <si>
    <t>US:EN:D::Search|US:EN:D::8053672633788:Pdp click [CatalogSearchForm][Submit]</t>
  </si>
  <si>
    <t>PageView,event45=26012,event28=1.83,event49,event5,event6,event92</t>
  </si>
  <si>
    <t>PageView,event45=26016,event28=1.01,event49,event5,event6,event92</t>
  </si>
  <si>
    <t>PageView,event45=29003,event28=1.34,event49,event5,event6,event92</t>
  </si>
  <si>
    <t>PageView,event45=29008,event28=1.52,event49</t>
  </si>
  <si>
    <t>US:EN:D::Search|US:EN:D::8056597054041:Pdp click [X Pdp Prod ColorThumbs][colors]</t>
  </si>
  <si>
    <t>US:EN:D::8053672633788:Pdp click [:#][close]|US:EN:D::8053672633788:Pdp click [X X MainNav Search][S</t>
  </si>
  <si>
    <t>US:EN:D::8053672633788:Pdp click [openProductInfoPopupBtn][ProductInformation]|US:EN:D::805367263378</t>
  </si>
  <si>
    <t>US:EN:D::8053672633788:Pdp click [X X MainNav Search][Search]|US:EN:D::8053672633788:Pdp</t>
  </si>
  <si>
    <t>US:EN:D::8053672633788:Pdp click [X X MainNav Search][Search]|US:EN:D::8053672633788:Pdp click [:#][</t>
  </si>
  <si>
    <t>PageView,event45=26003,event28=1.04,event49,prodView,event32,event47,event13</t>
  </si>
  <si>
    <t>US:EN:D::8053672633788:Pdp|US:EN:D::679420462981:Pdp click [][$350.00Black/GreyPolarize]</t>
  </si>
  <si>
    <t>PageView,event45=26005,event28=2.92,event49,prodView,event32,event47,event13</t>
  </si>
  <si>
    <t>US:EN:D::8053672633788:Pdp|US:EN:D::8053672633788:Pdp click [openProductInfoPopupBtn][ProductInforma</t>
  </si>
  <si>
    <t>US:EN:D::8056597252768:Pdp click [openProductInfoPopupBtn][ProductInformation]|US:EN:D::805659725276</t>
  </si>
  <si>
    <t>PageView,event45=26018,event28=1.29,event49,prodView,event32,event47,event13</t>
  </si>
  <si>
    <t>US:EN:D::8056597252768:Pdp|US:EN:D::Search click [X Plp Tiles 5-Img][Prada_pr_19xs_80565972527]</t>
  </si>
  <si>
    <t>PageView,event45=27001,event28=3.34,event49,prodView,event32,event47,event13</t>
  </si>
  <si>
    <t>US:EN:D::8056597252768:Pdp|https://www.sunglasshut.com/SearchDisplay?storeId=10152&amp;catalogId=20602&amp;l</t>
  </si>
  <si>
    <t>PageView,event45=29006,event28=1.54,event49,prodView,event32,event47,event13</t>
  </si>
  <si>
    <t>PageView,event45=29010,event28=1.68,event49,prodView,event32,event47,event13</t>
  </si>
  <si>
    <t>6050278973547878437_3078678721982986692</t>
  </si>
  <si>
    <t>6050506461899177719_803676844548394052</t>
  </si>
  <si>
    <t>6051022215149273550_3334766315069069182</t>
  </si>
  <si>
    <t>6051164390604603870_7656930053566586995</t>
  </si>
  <si>
    <t>6051189700957081365_3016027821659452141</t>
  </si>
  <si>
    <t>PageView,event45=1004,event28=7.29,event49,event5,event6,event93</t>
  </si>
  <si>
    <t>6052068553779254798_2365411570364498172</t>
  </si>
  <si>
    <t>6052138892282264287_7561267148270219462</t>
  </si>
  <si>
    <t>PageView,event45=1019,event28=0.54,event49</t>
  </si>
  <si>
    <t>PageView,event45=1022,event28=0.38,event49</t>
  </si>
  <si>
    <t>6052222806072368287_7982814175085595998</t>
  </si>
  <si>
    <t>6052303331889595610_1546653384768450913</t>
  </si>
  <si>
    <t>6052676490099257028_5955997134685542045</t>
  </si>
  <si>
    <t>PageView,event45=3001,scView,event28=3.96,event49</t>
  </si>
  <si>
    <t>US:EN:M:Cart:CartPage|https://www.sunglasshut.com/us/versace/ve2199-8053672923087</t>
  </si>
  <si>
    <t>6052683252886136964_8120119838518420584</t>
  </si>
  <si>
    <t>PageView,event45=1008,event28=10.01,event49</t>
  </si>
  <si>
    <t>PageView,event45=1013,event2,event28=3.16,event49</t>
  </si>
  <si>
    <t>PageView,event45=1006,event28=12.08,event49</t>
  </si>
  <si>
    <t>/us/special-offers?cvosrc=yext.4227&amp;cid=PM-SGA_300419-G-DSA_Catch+All_DYNAMIC+SEARCH+ADS&amp;gclid=EAIaI</t>
  </si>
  <si>
    <t>PageView,event45=1001,event28=29.61,event49</t>
  </si>
  <si>
    <t>US:EN:M::Clp|(external-https) cid [PM-SGA_300419-G-DSA_Catch+All_DYNAMIC+SEARCH+ADS]</t>
  </si>
  <si>
    <t>6052772097416075980_2811055990578253523</t>
  </si>
  <si>
    <t>PageView,event45=33003,scView,event69,event28=1.12,event49</t>
  </si>
  <si>
    <t>CA:EN:D::/MADISONSSTOREFRONTASSETSTORE/PAGES/CONTENT.JSP click [:#][close]|CA:EN:D::/MADISONSSTOREFR</t>
  </si>
  <si>
    <t>PageView,event45=32002,event28=1.01,event49</t>
  </si>
  <si>
    <t>CA:EN:D::/MADISONSSTOREFRONTASSETSTORE/PAGES/CONTENT.JSP|US:EN:D:Oliver-peoples-collection-page:Clp</t>
  </si>
  <si>
    <t>PageView,event45=33001,event28=1.36,event49</t>
  </si>
  <si>
    <t>PageView,event45=32001,event28=1.46,event49</t>
  </si>
  <si>
    <t>US:EN:D:Oliver-peoples-collection-page:Clp|https://www.google.com/ cid [PM-SGA_300419-G-DSA_Sunglass</t>
  </si>
  <si>
    <t>605346051789049860_5437119691950533436</t>
  </si>
  <si>
    <t>PageView,event45=1001,event28=11.29,event49</t>
  </si>
  <si>
    <t>6054435359599294788_8953682436915918908</t>
  </si>
  <si>
    <t>6054556607143333856_2404467096454152843</t>
  </si>
  <si>
    <t>US:EN:D::603429030612:Pdp click [slick-slide-control31][2]|US:EN:D::603429030612:Pdp</t>
  </si>
  <si>
    <t>US:EN:D::603429030612:Pdp|US:EN:D:Men:Sun:Plp click [X Plp Tiles 55-Img][Maui_Jim_123_wassup_60342]</t>
  </si>
  <si>
    <t>/us/mens-sunglasses?facet=ads_f70050_ntk_cs%253A%2522Metal%2522&amp;currentPage=1</t>
  </si>
  <si>
    <t>/us/mens-sunglasses?facet=ads_f70050_ntk_cs%253A%2522Metal%2522&amp;currentPage=2</t>
  </si>
  <si>
    <t>/us/mens-sunglasses?facet=ads_f70050_ntk_cs%253A%2522Metal%2522&amp;currentPage=3</t>
  </si>
  <si>
    <t>6054655124991390427_7613200894564696461</t>
  </si>
  <si>
    <t>US:EN:M::Search|US:EN:M::Search click [X Plp Tiles 1-Img][Burberry_be4288_805367211]</t>
  </si>
  <si>
    <t>PageView,event45=1006,event28=1.03,event49,event5,event6,event92</t>
  </si>
  <si>
    <t>6055401788874406593_6264942422184518176</t>
  </si>
  <si>
    <t>/us/ray-ban/rb3592-8053672749243?fbclid=IwAR3wie_NpTc_NfY9thNvTaZjI2kYzFZo7iUyeIr7JcrpxsdLf_1Tax9Wcc</t>
  </si>
  <si>
    <t>US:EN:M::8053672749243:Pdp|(external-https) cid [PM-SRF_190701-USDPALD_120dvieworcart]</t>
  </si>
  <si>
    <t>6056009902718003502_2771614729838277996</t>
  </si>
  <si>
    <t>/us?cid=PM-SGA_300419-1.Brand-Pure_Misspelling-E_sunglasses+hut&amp;gclid=CjwKCAjw5p_8BRBUEiwAPpJO6wAEFX</t>
  </si>
  <si>
    <t>6056024343618853629_4114980629372904822</t>
  </si>
  <si>
    <t>6056259688060485190_3263103222200526220</t>
  </si>
  <si>
    <t>PageView,event45=2005,event28=4.15,event49,prodView,event32,event47,event13</t>
  </si>
  <si>
    <t>US:EN:D::679420489230:Pdp|US:EN:D:Women:Sun:Plp click [X Plp Tiles 1-Img][Prada_pr_01os_67942048923]</t>
  </si>
  <si>
    <t>US:EN:D:Women:Sun:Plp|https://www.sunglasshut.com/us/mens-sunglasses?currentPage=9</t>
  </si>
  <si>
    <t>605635047965579600_6124475561398039392</t>
  </si>
  <si>
    <t>US:EN:M::805289442639:Pdp click [:#][Close]|US:EN:M::805289442639:Pdp click [openProductInfoPopupBtn</t>
  </si>
  <si>
    <t>US:EN:M::805289442639:Pdp click [openProductInfoPopupBtn][ProductInformation]|US:EN:M::805289442639:</t>
  </si>
  <si>
    <t>US:EN:M::8053672027884:Pdp click [X Pdp Prod AfterPay][moreinfo]|US:EN:M::8053672027884:Pdp</t>
  </si>
  <si>
    <t>US:EN:M::8053672027884:Pdp click [X Pdp Prod AfterPay][moreinfo]|US:EN:M::8053672027884:Pdp click [X</t>
  </si>
  <si>
    <t>6056860758487719108_3961321236987814517</t>
  </si>
  <si>
    <t>/us/ray-ban/rb3136-805289003472?fbclid=PAAaZmov6eepYWvEDMZPJNHyvb4EO7oKbYCtlxFb3UvLFYRph2nzw598sTXso</t>
  </si>
  <si>
    <t>US:EN:M::805289003472:Pdp|(external-https) cid [PM-SRF_190701-USDPAHD_120dvieworcart]</t>
  </si>
  <si>
    <t>6056933217995307845_1423728786456422421</t>
  </si>
  <si>
    <t>PageView,event45=2007,event28=2.64,event49</t>
  </si>
  <si>
    <t>PageView,event45=2023,event28=2.32,event49</t>
  </si>
  <si>
    <t>PageView,event45=2004,event28=2.37,event49</t>
  </si>
  <si>
    <t>PageView,event45=2012,event28=2.31,event49</t>
  </si>
  <si>
    <t>PageView,event45=2016,event28=1.16,event49</t>
  </si>
  <si>
    <t>6056949717468165207_4228472141913792209</t>
  </si>
  <si>
    <t>PageView,event45=4004,event28=0.42,event49,event5,event6,event93</t>
  </si>
  <si>
    <t>PageView,event45=3003,event28=1.06,event49,prodView,event32,event47,event13</t>
  </si>
  <si>
    <t>6056988088087852794_1769693209818257620</t>
  </si>
  <si>
    <t>PageView,event45=6031,scView,event28=0.7,event49</t>
  </si>
  <si>
    <t>US:EN:M:Cart:CartPage|US:EN:M::8056597160483:Pdp click [][ShoppingBag]</t>
  </si>
  <si>
    <t>PageView,event45=6070,scView,event28=0.65,event49</t>
  </si>
  <si>
    <t>US:EN:M:Cart:CartPage|US:EN:M::8056597160483:Pdp</t>
  </si>
  <si>
    <t>PageView,event45=6033,scCheckout,event21,event28=0.5,event49</t>
  </si>
  <si>
    <t>PageView,event45=6051,scCheckout,event21,event28=0.5,event49</t>
  </si>
  <si>
    <t>PageView,event45=6072,scCheckout,event21,event28=0.47,event49</t>
  </si>
  <si>
    <t>PageView,event45=7005,scCheckout,event21,event28=0.53,event49</t>
  </si>
  <si>
    <t>PageView,event45=8001,scCheckout,event21,event28=1.23,event49</t>
  </si>
  <si>
    <t>PageView,event45=6024,event28=0.91,event49,event5,event6,event92</t>
  </si>
  <si>
    <t>US:EN:M::Search|US:EN:M::888392266873:Pdp click [CatalogSearchForm][Submit]</t>
  </si>
  <si>
    <t>US:EN:M::888392266873:Pdp click [X X MainNav Search][Search]|US:EN:M::8053672947397:Pdp click [Catal</t>
  </si>
  <si>
    <t>Click,event45=6021,event28=0.76,event49 &gt; Click,event45=6021,event28=0.76,event49 &gt; PageView,event45=6022,event28=0.76,event49,event5,event6,event93,prodView,event32,event47</t>
  </si>
  <si>
    <t>US:EN:M::888392266873:Pdp|US:EN:M::888392266873:Pdp click [X X MainNav Search][Search]</t>
  </si>
  <si>
    <t>US:EN:M::8053672947397:Pdp click [X Pdp AlsoLike Tiles 4][Versace_VE4361_8053672947]|US:EN:M::805367</t>
  </si>
  <si>
    <t>US:EN:M::8053672947397:Pdp click [X X MainNav Search][Search]|US:EN:M::8053672947397:Pdp</t>
  </si>
  <si>
    <t>PageView,event45=6007,event28=0.92,event49,prodView,event32,event47,event13</t>
  </si>
  <si>
    <t>US:EN:M::8053672947397:Pdp|US:EN:M::8056597160483:Pdp click [X Pdp AlsoLike Tiles 4][Versace_VE4361_</t>
  </si>
  <si>
    <t>PageView,event45=6009,event28=1.58,event49,prodView,event32,event47,event13</t>
  </si>
  <si>
    <t>US:EN:M::8053672947397:Pdp|US:EN:M::8053672947397:Pdp click [pdp-image-modal-close][Close]</t>
  </si>
  <si>
    <t>PageView,event45=6013,event28=0.86,event49,prodView,event32,event47,event13</t>
  </si>
  <si>
    <t>US:EN:M::8053672947397:Pdp|US:EN:M::8056597160483:Pdp click [pdp-image-modal-close][Close]</t>
  </si>
  <si>
    <t>PageView,event45=6016,event28=0.9,event49,prodView,event32,event47,event13</t>
  </si>
  <si>
    <t>US:EN:M::8053672947397:Pdp|US:EN:M::8053672947397:Pdp click [X Pdp AlsoLike Tiles 4][Versace_VE4361_</t>
  </si>
  <si>
    <t>PageView,event45=6017,event28=1.46,event49,prodView,event32,event47,event13</t>
  </si>
  <si>
    <t>US:EN:M::8056597160483:Pdp click [:#][close]|US:EN:M::8056597160483:Pdp click [:#]</t>
  </si>
  <si>
    <t>US:EN:M::8056597160483:Pdp click [:#][Remove]|US:EN:M::8056597160483:Pdp click [X Pdp Prod AddCart][</t>
  </si>
  <si>
    <t>US:EN:M::8056597160483:Pdp click [:#]|US:EN:M::8056597160483:Pdp click [X Pdp Stickybar Add-To-Cart]</t>
  </si>
  <si>
    <t>US:EN:M::8056597160483:Pdp click [X Pdp AlsoLike Tiles 4][Versace_VE4361_8053672947]|US:EN:M::805659</t>
  </si>
  <si>
    <t>US:EN:M::8056597160483:Pdp click [X Pdp Stickybar Add-To-Cart][Addtobag]|US:EN:M::8056597160483:Pdp</t>
  </si>
  <si>
    <t>US:EN:M::8056597160483:Pdp click [X X MainNav Search][Search]|US:EN:M::8056597160483:Pdp</t>
  </si>
  <si>
    <t>US:EN:M::8056597160483:Pdp|(external-https)</t>
  </si>
  <si>
    <t>PageView,event45=6011,event28=1.01,event49,prodView,event32,event47,event13</t>
  </si>
  <si>
    <t>US:EN:M::8056597160483:Pdp|US:EN:M::8053672947397:Pdp click [pdp-image-modal-close][Close]</t>
  </si>
  <si>
    <t>PageView,event45=6027,event28=1.07,event49,prodView,event32,event47,event13</t>
  </si>
  <si>
    <t>US:EN:M::8056597160483:Pdp|US:EN:M::Search click [X Plp Tiles 3-Img][Versace_ve4382_8056597160]</t>
  </si>
  <si>
    <t>6057107748068955780_4433137577951353006</t>
  </si>
  <si>
    <t>US:EN:M::Search|(external-https) cid [PM-SGA_300419-2.NoBrand-Designer-NewKW_RayBan_%5BE%5D_justin+c</t>
  </si>
  <si>
    <t>6057175768185785576_6240319330757711779</t>
  </si>
  <si>
    <t>6057588345569306624_7411000974905300558</t>
  </si>
  <si>
    <t>/SearchDisplay?pageView=image&amp;resultCatEntryType=2&amp;searchTerm=8053672690026&amp;sType=SimpleSearch&amp;begin</t>
  </si>
  <si>
    <t>PageView,event45=1001,event28=27.74,event49</t>
  </si>
  <si>
    <t>6058193784210174267_3697482580353704777</t>
  </si>
  <si>
    <t>6058296661106893256_5739069127841883418</t>
  </si>
  <si>
    <t>PageView,event45=13001,scView,event28=2.01,event49</t>
  </si>
  <si>
    <t>US:EN:M:Cart:CartPage|https://www.sunglasshut.com/AccountDetailsDashboardView?langId=-1&amp;catalogId=20</t>
  </si>
  <si>
    <t>PageView,event45=14001,scView,event28=4.77,event49</t>
  </si>
  <si>
    <t>PageView,event45=15001,scView,event28=0.69,event49</t>
  </si>
  <si>
    <t>605833473236133520_3470620891759438221</t>
  </si>
  <si>
    <t>6058504091014669357_7586542225238529825</t>
  </si>
  <si>
    <t>PageView,event45=2036,event28=1.82,event49</t>
  </si>
  <si>
    <t>PageView,event45=2042,event28=2.07,event49</t>
  </si>
  <si>
    <t>US:EN:M::Search|US:EN:M::7895653172852:Pdp click [pdp-image-modal-close][Close]</t>
  </si>
  <si>
    <t>US:EN:M::Search|US:EN:M::Search click [X Plp Tiles 16-Img][Ray-Ban_rb3603_8053672877]</t>
  </si>
  <si>
    <t>PageView,event45=2012,event28=1.77,event49</t>
  </si>
  <si>
    <t>US:EN:M::Search|US:EN:M::8056597034074:Pdp click [pdp-image-modal-close][Close]</t>
  </si>
  <si>
    <t>PageView,event45=2017,event28=1.68,event49</t>
  </si>
  <si>
    <t>US:EN:M::Search|US:EN:M::8053672877878:Pdp click [pdp-image-modal-close][Close]</t>
  </si>
  <si>
    <t>PageView,event45=2023,event28=1.76,event49</t>
  </si>
  <si>
    <t>PageView,event45=2046,event28=2.33,event49</t>
  </si>
  <si>
    <t>PageView,event45=2040,event28=2.02,event49,prodView,event32,event47,event13</t>
  </si>
  <si>
    <t>PageView,event45=2029,event28=1.99,event49,prodView,event32,event47,event13</t>
  </si>
  <si>
    <t>PageView,event45=2027,event28=1.91,event49</t>
  </si>
  <si>
    <t>PageView,event45=2031,event28=1.78,event49</t>
  </si>
  <si>
    <t>US:EN:M:Men:Sun:Plp|US:EN:M::726770415324:Pdp click [pdp-image-modal-close][Close]</t>
  </si>
  <si>
    <t>PageView,event45=2048,event28=1.7,event49</t>
  </si>
  <si>
    <t>PageView,event45=2021,event28=2.02,event49,prodView,event32,event47</t>
  </si>
  <si>
    <t>PageView,event45=2015,event28=2.02,event49,prodView,event32,event47,event13</t>
  </si>
  <si>
    <t>PageView,event45=2051,event28=2.22,event49,prodView,event32,event47,event13</t>
  </si>
  <si>
    <t>US:EN:M::8053672920253:Pdp|US:EN:M:Brands:RayBan:Plp click [X Plp Tiles 35-Img][Ray-Ban_rb4308m_scud</t>
  </si>
  <si>
    <t>US:EN:M::8056597034074:Pdp click [pdp-image-modal-close][Close]|US:EN:M::8056597034074:Pdp</t>
  </si>
  <si>
    <t>PageView,event45=2010,event28=2.09,event49,prodView,event32,event47,event13</t>
  </si>
  <si>
    <t>/us/ray-ban?facet=ads_f70025_ntk_cs%253A%2522Blue%2522&amp;currentPage=1</t>
  </si>
  <si>
    <t>6058698840597941294_4497367125656688169</t>
  </si>
  <si>
    <t>PageView,event45=2012,scView,event28=0.36,event49</t>
  </si>
  <si>
    <t>US:EN:D:Cart:CartPage|US:EN:D::888392486691:Pdp click [][ShoppingBag]</t>
  </si>
  <si>
    <t>PageView,event45=2033,scView,event28=0.34,event49</t>
  </si>
  <si>
    <t>US:EN:D:Cart:CartPage|US:EN:D::888392486691:Pdp click [X X MainNav Bag][1]</t>
  </si>
  <si>
    <t>PageView,event45=2041,scView,event52,event4,event28=0.33,event49</t>
  </si>
  <si>
    <t>PageView,event45=2003,event28=0.68,event49</t>
  </si>
  <si>
    <t>US:EN:D::888392486691:Pdp click [:#][Remove]|US:EN:D::888392486691:Pdp click [X Pdp Prod AddCart][Ad</t>
  </si>
  <si>
    <t>US:EN:D::888392486691:Pdp click [X Pdp Prod AddCart][Addtobag]|US:EN:D::888392486691:Pdp</t>
  </si>
  <si>
    <t>PageView,event45=2008,event28=0.43,event49,prodView,event32,event47,event13</t>
  </si>
  <si>
    <t>US:EN:D::888392486691:Pdp|US:EN:D:Men:Sun:Plp click [X Plp Tiles 9-Img][Oakley_oo9154_half_jacket]</t>
  </si>
  <si>
    <t>US:EN:D::888392486691:Pdp|US:EN:D:Cart:CartPage click [X CartPage Delivery Standard][Standard]</t>
  </si>
  <si>
    <t>6058720072953152190_8271984236695676074</t>
  </si>
  <si>
    <t>PageView,event45=1003,event28=20.57,event49</t>
  </si>
  <si>
    <t>6059513976295434003_229204786996849901</t>
  </si>
  <si>
    <t>US:EN:M:Brands:TiffanyCo:Plp|(external-https) cid [PM-SGA_300419-G-DSA_Tiffany+%26+Co_DYNAMIC+SEARCH</t>
  </si>
  <si>
    <t>6059998569447982096_5981131564006314397</t>
  </si>
  <si>
    <t>6060313273071429913_8636737634844316315</t>
  </si>
  <si>
    <t>6060388725674996750_3394983602188900531</t>
  </si>
  <si>
    <t>/?cid=PM-ACJ_190701-5370367_Skimlinks_11489265&amp;cjevent=172064770f1f11eb810700f70a1c0e11</t>
  </si>
  <si>
    <t>6060438547510531719_8862283982070386868</t>
  </si>
  <si>
    <t>PageView,event45=3001,event28=4.32,event49</t>
  </si>
  <si>
    <t>US:EN:D::Search|(external-https) cid [CM-ENL_20201002-FallCAP4US_8507345]</t>
  </si>
  <si>
    <t>PageView,event45=3007,event28=4.52,event49</t>
  </si>
  <si>
    <t>US:EN:D::Search|US:EN:D::8053672095562:Pdp</t>
  </si>
  <si>
    <t>PageView,event45=3006,event28=5.08,event49,prodView,event32,event47,event13</t>
  </si>
  <si>
    <t>US:EN:D::8053672095562:Pdp|US:EN:D::Search click [X Plp Tiles 50-Img][Prada_pr_32ps_80536720955]</t>
  </si>
  <si>
    <t>PageView,event45=2005,event28=5.84,event49,prodView,event32,event47,event13</t>
  </si>
  <si>
    <t>US:EN:D::8056597210812:Pdp|US:EN:D::Search click [X Plp Tiles 53-Img][Ray-Ban_rb4101_jackie_ohh]</t>
  </si>
  <si>
    <t>6060589288927422229_8307376593260263320</t>
  </si>
  <si>
    <t>PageView,event45=1007,event28=0.7,event49,event5,event6,event92</t>
  </si>
  <si>
    <t>US:EN:M::889652276960:Pdp click [X Pdp Prod ColorThumbs][colors]|US:EN:M::Search click [X Plp Tiles</t>
  </si>
  <si>
    <t>Click,event45=1011,event28=2.07,event49 &gt; PageView,event45=1012,event28=2.07,event49,prodView,event32,event47,event13</t>
  </si>
  <si>
    <t>6060662696161902226_2557208701519884857</t>
  </si>
  <si>
    <t>PageView,event45=2008,event28=1.04,event49</t>
  </si>
  <si>
    <t>US:EN:M::805289305033:Pdp click [X Pdp Prod ColorThumbs][colors]|US:EN:M:Women:Sun:Plp click [X Plp</t>
  </si>
  <si>
    <t>Click,event45=1009,event28=1.88,event49 &gt; PageView,event45=1010,event28=1.88,event49,prodView,event32,event47,event13</t>
  </si>
  <si>
    <t>US:EN:M:Women:Sun:Plp|US:EN:M::805289305033:Pdp click [:#][Close]</t>
  </si>
  <si>
    <t>6061463593192541258_7171079363436276886</t>
  </si>
  <si>
    <t>606153990171521073_6563117773314125135</t>
  </si>
  <si>
    <t>PageView,event45=1059,event28=1.87,event49</t>
  </si>
  <si>
    <t>6062335491481631856_148042456864644465</t>
  </si>
  <si>
    <t>6062343951365172960_8145637788019875465</t>
  </si>
  <si>
    <t>PageView,event45=1015,scView,event28=0.66,event49</t>
  </si>
  <si>
    <t>US:EN:M:Cart:CartPage|US:EN:M::8053672797732:Pdp click [][ShoppingBag]</t>
  </si>
  <si>
    <t>PageView,event45=1021,scCheckout,event22,event28=1.04,event49</t>
  </si>
  <si>
    <t>PageView,event45=1024,scCheckout,purchase,event25=0,event26=0,event63=0,event64=0,event28=0.56,event49,event44,event60,event24,event65,event83,event84,event85,event88=0</t>
  </si>
  <si>
    <t>PageView,event45=1019,scCheckout,event21,event28=0.88,event49</t>
  </si>
  <si>
    <t>US:EN:M::8053672797732:Pdp click [X Pdp Prod AddCart][Addtobag]|US:EN:M::8053672797732:Pdp click [:#</t>
  </si>
  <si>
    <t>US:EN:M::8053672797732:Pdp|US:EN:M::Search click [X Plp Tiles 1-Img][Sunglass_Hut_Collection_h]</t>
  </si>
  <si>
    <t>6062507032571512751_8409492004377091949</t>
  </si>
  <si>
    <t>606297739886679029_5420264293440902271</t>
  </si>
  <si>
    <t>US:EN:M::888392238931:Pdp|https://www.sunglasshut.com/SearchDisplay?storeId=10152&amp;catalogId=20602&amp;la</t>
  </si>
  <si>
    <t>6063287478469087789_6770353135785058646</t>
  </si>
  <si>
    <t>6063691311082015504_6715130965394788260</t>
  </si>
  <si>
    <t>PageView,event45=1029,scView,event28=0.77,event49</t>
  </si>
  <si>
    <t>US:EN:M:Cart:CartPage|US:EN:M::8053672153774:Pdp click [][ShoppingBag]</t>
  </si>
  <si>
    <t>US:EN:M:Cart:CartPage|US:EN:M::713132436714:Pdp click [X Pdp FindStoreOverlay AddCart][Addtobag]</t>
  </si>
  <si>
    <t>PageView,event45=6004,scView,event28=0.41,event49</t>
  </si>
  <si>
    <t>US:EN:M:Cart:CartPage|US:EN:M::8053672153774:Pdp click [X X MainNav Bag][1]</t>
  </si>
  <si>
    <t>PageView,event45=6010,scView,event28=0.37,event49</t>
  </si>
  <si>
    <t>PageView,event45=6012,scView,event28=0.28,event49</t>
  </si>
  <si>
    <t>PageView,event45=6014,event28=0.49,event49</t>
  </si>
  <si>
    <t>PageView,event45=1019,event28=0.61,event49</t>
  </si>
  <si>
    <t>US:EN:M:Men:Sun:Plp|US:EN:M::713132436714:Pdp click [X Pdp Prod FindStoreOpen][FindInStore]</t>
  </si>
  <si>
    <t>US:EN:M::713132436714:Pdp click [X Pdp FindStoreOverlay AddCart][Addtobag]|US:EN:M::713132436714:Pdp</t>
  </si>
  <si>
    <t>US:EN:M::713132436714:Pdp click [X Pdp Prod ColorThumbs][colors]|US:EN:M::8053672342345:Pdp click [X</t>
  </si>
  <si>
    <t>Click,event45=1012,event28=0.44,event49 &gt; PageView,event45=1013,event28=0.44,event49,prodView,event32,event47,event13</t>
  </si>
  <si>
    <t>PageView,event45=1007,event28=3,event49,prodView,event32,event47,event13</t>
  </si>
  <si>
    <t>US:EN:M::713132436714:Pdp|US:EN:M::8053672153774:Pdp click [X X Top Breadcrumb]</t>
  </si>
  <si>
    <t>US:EN:M::8053672153774:Pdp click [:#][Remove]|US:EN:M::8053672153774:Pdp click [X Pdp Prod AddCart][</t>
  </si>
  <si>
    <t>US:EN:M::8053672153774:Pdp click [X Pdp Prod AddCart][Addtobag]|US:EN:M::8053672153774:Pdp</t>
  </si>
  <si>
    <t>US:EN:M::8053672153774:Pdp click [X Pdp Prod AddCart][Addtobag]|US:EN:M::8053672153774:Pdp click [X</t>
  </si>
  <si>
    <t>US:EN:M::8053672153774:Pdp|US:EN:M:Cart:CartPage</t>
  </si>
  <si>
    <t>PageView,event45=2004,event28=1.18,event49,prodView,event32,event47,event13</t>
  </si>
  <si>
    <t>PageView,event45=5003,event28=1.25,event49,prodView,event32,event47,event13</t>
  </si>
  <si>
    <t>US:EN:M::8053672153774:Pdp|US:EN:M:Brands:RayBan:Plp click [X Plp Tiles 6-Img][Ray-Ban_rb2132_new_wa</t>
  </si>
  <si>
    <t>US:EN:M::8053672153774:Pdp|https://www.sunglasshut.com/us/ray-ban?cvosrc=yext.1270&amp;currentPage=2</t>
  </si>
  <si>
    <t>PageView,event45=8004,event28=0.96,event49,prodView,event32,event47,event13</t>
  </si>
  <si>
    <t>US:EN:M::8053672342345:Pdp click [X X Top Breadcrumb]|US:EN:M::8053672342345:Pdp</t>
  </si>
  <si>
    <t>/us/ray-ban?cvosrc=yext.1270</t>
  </si>
  <si>
    <t>US:EN:M:Brands:RayBan:Plp|https://stores.sunglasshut.com/us/nm/albuquerque/10000-coors-blvd-nw.html?</t>
  </si>
  <si>
    <t>/us/ray-ban?cvosrc=yext.1270&amp;currentPage=2</t>
  </si>
  <si>
    <t>PageView,event45=5001,event28=0.94,event49</t>
  </si>
  <si>
    <t>PageView,event45=8005,event28=0.55,event49</t>
  </si>
  <si>
    <t>6064146720852850970_1283463394920912144</t>
  </si>
  <si>
    <t>PageView,event45=1010,event28=1.02,event49,event5,event6,event92</t>
  </si>
  <si>
    <t>US:EN:M::Search|US:EN:M::8056597168380:Pdp click [slick-slide-control23][4]</t>
  </si>
  <si>
    <t>PageView,event45=1028,event28=1.29,event49</t>
  </si>
  <si>
    <t>US:EN:M::Search|US:EN:M::8056597214810:Pdp click [:#][Close]</t>
  </si>
  <si>
    <t>PageView,event45=1012,event28=1.83,event49,prodView,event32,event47,event13</t>
  </si>
  <si>
    <t>US:EN:M::8056597168380:Pdp click [slick-slide-control20][1]|US:EN:M::8056597168380:Pdp</t>
  </si>
  <si>
    <t>US:EN:M::8056597168380:Pdp click [slick-slide-control21][2]|US:EN:M::8056597168380:Pdp click [slick-</t>
  </si>
  <si>
    <t>PageView,event45=1015,event28=0.91,event49,prodView,event32,event47,event27,event66</t>
  </si>
  <si>
    <t>US:EN:M::8056597214810:Pdp click [:#][Close]|US:EN:M::8056597214810:Pdp</t>
  </si>
  <si>
    <t>US:EN:M::8056597214810:Pdp click [X Pdp Prod ColorThumbs][colors]|US:EN:M::Search click [X Plp Tiles</t>
  </si>
  <si>
    <t>Click,event45=1025,event28=2.34,event49 &gt; PageView,event45=1026,event28=2.34,event49,prodView,event32,event47,event13</t>
  </si>
  <si>
    <t>US:EN:M::8056597214810:Pdp|US:EN:M::8056597214810:Pdp click [X Pdp Prod ColorThumbs][colors]</t>
  </si>
  <si>
    <t>/us?cid=PM-SGA_300419-1.Brand-Pure_Pure-E_sunglass+hut&amp;gclid=EAIaIQobChMInteI-ti37AIVZ-bjBx2gVAJKEAA</t>
  </si>
  <si>
    <t>6064177372786725525_9062292687921168724</t>
  </si>
  <si>
    <t>6064380460864925587_8665122806950885298</t>
  </si>
  <si>
    <t>/ca/fendi</t>
  </si>
  <si>
    <t>CA:EN:D:Brands:Fendi:Plp|CA:EN:D::Search click [D X MainNav Designer][Fendi]</t>
  </si>
  <si>
    <t>CA:EN:D:Women:Sun:Plp click [:#][Loadmoresunglasses]|CA:EN:D:Women:Sun:Plp click [X Plp Tiles 3-Img]</t>
  </si>
  <si>
    <t>CA:EN:D:Women:Sun:Plp|CA:EN:D:Home click [D X MainNav Women][Gucci]</t>
  </si>
  <si>
    <t>CA:EN:D::Search|CA:EN:D:Women:Sun:Plp click [D X MainNav Women][ClearandPhotochromicLens]</t>
  </si>
  <si>
    <t>6064844719308190406_5359554662062886235</t>
  </si>
  <si>
    <t>PageView,event45=3001,event28=4.07,event49</t>
  </si>
  <si>
    <t>PageView,event45=4005,event28=2.18,event49,event5,event6,event92</t>
  </si>
  <si>
    <t>US:EN:D::Search|US:EN:D::8053672716108:Pdp click [CatalogSearchForm][Submit]</t>
  </si>
  <si>
    <t>PageView,event45=4006,event28=1.72,event49</t>
  </si>
  <si>
    <t>US:EN:D:Brands:PoloRalphLauren:Plp|US:EN:D::Search</t>
  </si>
  <si>
    <t>US:EN:D::8053672716108:Pdp click [X Pdp Prod ColorThumbs][colors]|US:EN:D::8053672716108:Pdp</t>
  </si>
  <si>
    <t>US:EN:D::8053672716108:Pdp click [X X MainNav Search][Search]|US:EN:D::8053672716108:Pdp click [X Pd</t>
  </si>
  <si>
    <t>US:EN:D::8053672716108:Pdp|https://www.sunglasshut.com/us/polo-ralph-lauren/ph4122-8053672714920</t>
  </si>
  <si>
    <t>/us/polo-ralph-lauren/ph4122-8053672714920</t>
  </si>
  <si>
    <t>:8053672714920:Pdp</t>
  </si>
  <si>
    <t>PageView,event45=3004,event28=2.21,event49,event5,event6,event93,prodView,event32,event47,event13</t>
  </si>
  <si>
    <t>US:EN:D::8053672714920:Pdp|US:EN:D:Home click [CatalogSearchForm][Submit]</t>
  </si>
  <si>
    <t>US:EN:D::8053672737622:Pdp|https://www.google.com/</t>
  </si>
  <si>
    <t>6065290591466491655_591145976169072449</t>
  </si>
  <si>
    <t>/us/credit-card?cid=PM-ACJ_190701-1932205_WhaleShark+Media%3A+RetailMeNot.com_11489265&amp;cjevent=1388d</t>
  </si>
  <si>
    <t>6065550316843415082_3464694776623437246</t>
  </si>
  <si>
    <t>6065614818071186569_6806221715362048840</t>
  </si>
  <si>
    <t>PageView,event45=1007,event28=2.09,event49,event5,event6,event92</t>
  </si>
  <si>
    <t>606580195095186889_7048720989768154059</t>
  </si>
  <si>
    <t>Click,event45=2007,event28=2.84,event49 &gt; PageView,event45=2008,scView,event28=2.84,event49,event5,event6,event93</t>
  </si>
  <si>
    <t>PageView,event45=4012,scCheckout,event21,event28=2.47,event49</t>
  </si>
  <si>
    <t>US:EN:M:Checkout:Standard:Delivery|US:EN:M::20500000523386:Pdp</t>
  </si>
  <si>
    <t>/ProductDisplay?storeId=10152&amp;errorViewName=ProductDisplayErrorView&amp;productId=57202&amp;urlRequestType=B</t>
  </si>
  <si>
    <t>US:EN:M::20500000217810:Pdp click [:#][OpenMenu]|US:EN:M::20500000217810:Pdp</t>
  </si>
  <si>
    <t>US:EN:M::20500000217810:Pdp|(external-https)</t>
  </si>
  <si>
    <t>PageView,event45=4005,event28=2.7,event49,prodView,event32,event47,event13</t>
  </si>
  <si>
    <t>US:EN:M::20500000217810:Pdp|US:EN:M::20500000523379:Pdp click [X Pdp Prod Terms][Seetermsandconditio</t>
  </si>
  <si>
    <t>US:EN:M::20500000523379:Pdp click [M X Footer ContactUs][Contactus]|US:EN:M::20500000523379:Pdp</t>
  </si>
  <si>
    <t>US:EN:M::20500000523379:Pdp click [wcag-listbox-button][$100.00]|US:EN:M::20500000217810:Pdp click [</t>
  </si>
  <si>
    <t>Click,event45=4007,event28=2.43,event49 &gt; PageView,event45=4008,event28=2.43,event49,prodView,event32,event47</t>
  </si>
  <si>
    <t>US:EN:M::20500000523379:Pdp|US:EN:M::20500000523379:Pdp click [wcag-listbox-button][$100.00]</t>
  </si>
  <si>
    <t>PageView,event45=2010,event28=2.49,event49,event5,event6,event93,prodView,event32,event47</t>
  </si>
  <si>
    <t>US:EN:M::20500000523379:Pdp|US:EN:M:Cart:CartPage click [X X MainNav Search-Suggest][E-GiftCards]</t>
  </si>
  <si>
    <t>PageView,event45=3001,event28=2.74,event49,prodView,event32,event47</t>
  </si>
  <si>
    <t>US:EN:M::20500000523379:Pdp|https://www.sunglasshut.com/webapp/wcs/stores/servlet/AjaxOrderItemDispl</t>
  </si>
  <si>
    <t>PageView,event45=4003,event28=2.09,event49,prodView,event32,event47</t>
  </si>
  <si>
    <t>US:EN:M::20500000523379:Pdp|US:EN:M::20500000217810:Pdp</t>
  </si>
  <si>
    <t>PageView,event45=5001,event28=6.13,event49,prodView,event32,event47</t>
  </si>
  <si>
    <t>US:EN:M::20500000523386:Pdp click [X Pdp Prod AddCart][Buynow]|US:EN:M::20500000523379:Pdp click [][</t>
  </si>
  <si>
    <t>Click,event45=4010,event28=2.56,event49 &gt; PageView,event45=4011,event28=2.56,event49,prodView,event32,event47</t>
  </si>
  <si>
    <t>US:EN:M::20500000523386:Pdp|US:EN:M::20500000523386:Pdp click [X Pdp Prod AddCart][Buynow]</t>
  </si>
  <si>
    <t>PageView,event45=2005,event28=4.19,event49</t>
  </si>
  <si>
    <t>US:EN:M::Clp|US:EN:M::20500000217810:Pdp click [M X MainNav Men][BestSellers]</t>
  </si>
  <si>
    <t>6065963652024116522_667868412293686730</t>
  </si>
  <si>
    <t>US:EN:M::8053672725834:Pdp click [X Pdp Prod ColorThumbs][colors]|US:EN:M::8053672725834:Pdp</t>
  </si>
  <si>
    <t>PageView,event45=1007,event28=5.08,event49,prodView,event32,event47,event13</t>
  </si>
  <si>
    <t>US:EN:M::8053672725834:Pdp|US:EN:M:Brands:VogueEyewear:Plp click [X Plp Tiles 74-Img][Vogue_Eyewear_</t>
  </si>
  <si>
    <t>PageView,event45=1010,event28=4.59,event49,prodView,event32,event47,event13</t>
  </si>
  <si>
    <t>US:EN:M::8053672725834:Pdp|US:EN:M:Brands:VogueEyewear:Plp click [X Plp Tiles 2-Img][Vogue_Eyewear_v</t>
  </si>
  <si>
    <t>PageView,event45=1008,event28=6.43,event49</t>
  </si>
  <si>
    <t>/us/vogue-eyewear?cid=PM-SGA_300419-2.CAHGK.NoBrand-Designers_Dynamic+AdGroup+1_DYNAMIC+SEARCH+ADS&amp;g</t>
  </si>
  <si>
    <t>US:EN:M:Brands:VogueEyewear:Plp|https://www.google.ca/ cid [PM-SGA_300419-2.CAHGK.NoBrand-Designers_</t>
  </si>
  <si>
    <t>6066046528456282080_217862763429572836</t>
  </si>
  <si>
    <t>US:EN:M::8053672862638:Pdp click [:#][Remove]|US:EN:M::8053672862638:Pdp</t>
  </si>
  <si>
    <t>US:EN:M::8053672862638:Pdp click [:#][Remove]|US:EN:M::8053672862638:Pdp click [X Pdp Prod AddCart][</t>
  </si>
  <si>
    <t>US:EN:M::8053672862638:Pdp click [X Pdp Prod AddCart][Addtobag]|US:EN:M::8053672862638:Pdp</t>
  </si>
  <si>
    <t>US:EN:M::8053672862638:Pdp click [X Pdp Prod AddCart][Addtobag]|US:EN:M:Brands:DolceAndGabbana:Plp c</t>
  </si>
  <si>
    <t>Click,event45=1009,event28=0.35,event49 &gt; PageView,event45=1010,event28=0.35,event49,prodView,event32,event47</t>
  </si>
  <si>
    <t>US:EN:M::8053672862638:Pdp|US:EN:M::8053672862638:Pdp click [X Pdp Prod AddCart][Addtobag]</t>
  </si>
  <si>
    <t>US:EN:M::8053672858884:Pdp click [:#]|US:EN:M::8053672858884:Pdp click [X Pdp Prod AddCart][Addtobag</t>
  </si>
  <si>
    <t>PageView,event45=1004,event28=0.55,event49,prodView,event32,event47,event13</t>
  </si>
  <si>
    <t>US:EN:M::8053672858884:Pdp|US:EN:M:Brands:DolceAndGabbana:Plp click [X Plp Tiles 32-Img][Dolce_&amp;_Gab</t>
  </si>
  <si>
    <t>PageView,event45=1001,event28=0.56,event49</t>
  </si>
  <si>
    <t>PageView,event45=1007,event28=5.8,event49</t>
  </si>
  <si>
    <t>US:EN:M:Brands:DolceAndGabbana:Plp|US:EN:M::8053672858884:Pdp click [:#]</t>
  </si>
  <si>
    <t>US:EN:M:Brands:DolceAndGabbana:Plp|US:EN:M::8053672862638:Pdp click [:#][Remove]</t>
  </si>
  <si>
    <t>6066379495943978566_497874770864291414</t>
  </si>
  <si>
    <t>6066531314983743270_3628077751723676735</t>
  </si>
  <si>
    <t>PageView,event45=3001,event28=12.68,event49</t>
  </si>
  <si>
    <t>PageView,event45=2005,event28=12.22,event49,prodView,event32,event47,event13</t>
  </si>
  <si>
    <t>US:EN:M::8056597366465:Pdp|US:EN:M:Home click [:#][RAY-BAN$184.001Color]</t>
  </si>
  <si>
    <t>PageView,event45=3003,event28=19.61,event49</t>
  </si>
  <si>
    <t>/us?cid=PM-SGA_300419-1.Brand-Pure_Pure-E_sunglass+hut&amp;gclid=CjwKCAjw5p_8BRBUEiwAPpJO6z1mwcMYPdwtvLf</t>
  </si>
  <si>
    <t>US:EN:M:Home click [:#][RAY-BAN$184.001Color]|US:EN:M:Home click [:#][RAY-BAN$184.001Color]</t>
  </si>
  <si>
    <t>PageView,event45=2001,event28=15.73,event49</t>
  </si>
  <si>
    <t>6066559647778948950_4343267912101808211</t>
  </si>
  <si>
    <t>PageView,event45=1014,event28=0.78,event49,event5,event6,event92</t>
  </si>
  <si>
    <t>PageView,event45=1005,event28=6.96,event49</t>
  </si>
  <si>
    <t>US:EN:M:Home|US:EN:M::/TREND click [][UnitedStates]</t>
  </si>
  <si>
    <t>US:EN:M:Brands:CostaDelMar:Plp|US:EN:M:Hto:/MADISONSSTOREFRONTASSETSTORE/SHOPPINGAREA/HOMETRYONSECTI</t>
  </si>
  <si>
    <t>US:EN:M::97963776516:Pdp click [:#][Close]|US:EN:M::97963776516:Pdp click [openProductInfoPopupBtn][</t>
  </si>
  <si>
    <t>US:EN:M::97963776516:Pdp click [openProductInfoPopupBtn][ProductInformation]|US:EN:M::97963776516:Pd</t>
  </si>
  <si>
    <t>PageView,event45=2010,event28=2.1,event49,prodView,event32,event47,event13</t>
  </si>
  <si>
    <t>US:EN:M::97963776516:Pdp|US:EN:M:Brands:CostaDelMar:Plp click [X Plp Tiles 71-Img][Costa_6s000316_97</t>
  </si>
  <si>
    <t>US:EN:M::/TREND click [:#][America]|US:EN:M::/TREND click [M X Footer CountrySelector][Country:Unite</t>
  </si>
  <si>
    <t>PageView,event45=1011,event28=2.17,event49</t>
  </si>
  <si>
    <t>6067076776346490369_8476723703307071070</t>
  </si>
  <si>
    <t>PageView,event45=1005,event28=2.85,event49,event5,event6,event92</t>
  </si>
  <si>
    <t>US:EN:M::888392409058:Pdp click [X Pdp Prod ColorThumbs][colors]|US:EN:M::Search click [X Plp Tiles</t>
  </si>
  <si>
    <t>Click,event45=1007,event28=3.42,event49 &gt; PageView,event45=1008,event28=3.42,event49,prodView,event32,event47,event13</t>
  </si>
  <si>
    <t>US:EN:M::888392409058:Pdp|US:EN:M::888392409058:Pdp click [X Pdp Prod ColorThumbs][colors]</t>
  </si>
  <si>
    <t>6067263106972884204_6729126423412157002</t>
  </si>
  <si>
    <t>PageView,event45=14031,scView,event28=0.65,event49</t>
  </si>
  <si>
    <t>US:EN:M:Cart:CartPage|US:EN:M::888392172181:Pdp click [X X MainNav Bag][1]</t>
  </si>
  <si>
    <t>PageView,event45=14040,scView,event28=0.89,event49</t>
  </si>
  <si>
    <t>PageView,event45=14042,scCheckout,event21,event28=8.01,event49</t>
  </si>
  <si>
    <t>PageView,event45=14034,event28=0.72,event49</t>
  </si>
  <si>
    <t>PageView,event45=14001,event28=1.39,event49</t>
  </si>
  <si>
    <t>PageView,event45=14005,event28=1.18,event49</t>
  </si>
  <si>
    <t>PageView,event45=14007,event28=0.78,event49</t>
  </si>
  <si>
    <t>PageView,event45=14022,event28=1.06,event49</t>
  </si>
  <si>
    <t>US:EN:M::888392294128:Pdp click [X Pdp Prod ColorThumbs][colors]|US:EN:M::888392294128:Pdp click [pd</t>
  </si>
  <si>
    <t>PageView,event45=13022,event28=0.72,event49,prodView,event32,event47,event13</t>
  </si>
  <si>
    <t>US:EN:M::888392294128:Pdp|US:EN:M::Search click [X Plp Tiles 6-Img][Oakley_oo9014_gascan®_888]</t>
  </si>
  <si>
    <t>US:EN:M::888392473424:Pdp click [:#][Close]|US:EN:M::888392473424:Pdp click [X Pdp Prod ColorThumbs]</t>
  </si>
  <si>
    <t>US:EN:M::888392473424:Pdp click [X Pdp Prod AddCart][Addtobag]|US:EN:M::888392473424:Pdp click [:#][</t>
  </si>
  <si>
    <t>US:EN:M::888392473424:Pdp click [X Pdp Prod ColorThumbs][colors]|US:EN:M::888392473424:Pdp</t>
  </si>
  <si>
    <t>US:EN:M::888392473424:Pdp click [X X Top Breadcrumb]|US:EN:M::888392473424:Pdp click [X Pdp Prod Add</t>
  </si>
  <si>
    <t>US:EN:M::888392473424:Pdp click [X X Top Breadcrumb]|US:EN:M::888392473431:Pdp</t>
  </si>
  <si>
    <t>PageView,event45=13015,event28=0.97,event49,prodView,event32,event47,event13</t>
  </si>
  <si>
    <t>US:EN:M::888392473424:Pdp|US:EN:M::Search click [X Plp Tiles 1-Img][Oakley_oo9174_carbon_blad]</t>
  </si>
  <si>
    <t>PageView,event45=14012,event28=0.81,event49,prodView,event32,event47,event13</t>
  </si>
  <si>
    <t>US:EN:M::888392473424:Pdp|US:EN:M:Brands:Oakley:Plp click [X Plp Tiles 53-Img][Oakley_oo9174_carbon_</t>
  </si>
  <si>
    <t>PageView,event45=14017,event28=0.86,event49,prodView,event32,event47,event13</t>
  </si>
  <si>
    <t>US:EN:M::888392473424:Pdp|US:EN:M::888392473424:Pdp click [X X Top Breadcrumb]</t>
  </si>
  <si>
    <t>/us/oakley/oo9174-888392473431</t>
  </si>
  <si>
    <t>:888392473431:Pdp</t>
  </si>
  <si>
    <t>PageView,event45=13018,event28=0.72,event49,prodView,event32,event47,event13</t>
  </si>
  <si>
    <t>US:EN:M::888392473431:Pdp|US:EN:M::888392473424:Pdp click [][$406.00Black/BrownPolariz]</t>
  </si>
  <si>
    <t>PageView,event45=14029,event28=0.83,event49,prodView,event32,event47,event13</t>
  </si>
  <si>
    <t>US:EN:M::888392172181:Pdp|US:EN:M:Brands:Oakley:Plp click [X Plp Tiles 23-Img][Oakley_oo9343_m2™_f</t>
  </si>
  <si>
    <t>US:EN:M::888392435873:Pdp click [pdp-image-modal-close][Close]|US:EN:M::888392435873:Pdp</t>
  </si>
  <si>
    <t>PageView,event45=14024,event28=0.72,event49,prodView,event32,event47,event13</t>
  </si>
  <si>
    <t>US:EN:M::888392435873:Pdp|US:EN:M:Brands:Oakley:Plp click [X Plp Tiles 3-Img][Oakley_oo9442_radar™</t>
  </si>
  <si>
    <t>PageView,event45=13012,event28=0.77,event49,prodView,event32,event47,event13</t>
  </si>
  <si>
    <t>US:EN:M::888392470676:Pdp|US:EN:M::888392470690:Pdp click [][$166.00Black/Grey]</t>
  </si>
  <si>
    <t>/us/oakley/oo9460-888392470690</t>
  </si>
  <si>
    <t>US:EN:M::888392470690:Pdp click [X Pdp Prod ColorThumbs][colors]|US:EN:M::888392470690:Pdp</t>
  </si>
  <si>
    <t>PageView,event45=13009,event28=0.85,event49,prodView,event32,event47,event13</t>
  </si>
  <si>
    <t>US:EN:M::888392470690:Pdp|US:EN:M::Search click [X Plp Tiles 42-Img][Oakley_oo9460_portal_x_88]</t>
  </si>
  <si>
    <t>PageView,event45=14026,event28=0.74,event49</t>
  </si>
  <si>
    <t>US:EN:M:Brands:Oakley:Plp|US:EN:M::888392435873:Pdp click [pdp-image-modal-close][Close]</t>
  </si>
  <si>
    <t>PageView,event45=14019,event28=0.83,event49</t>
  </si>
  <si>
    <t>US:EN:M:Brands:Oakley:Plp|US:EN:M::888392473424:Pdp click [X Pdp Prod AfterPay][moreinfo]</t>
  </si>
  <si>
    <t>/us/oakley?facet=ads_f70039_ntk_cs%253A%2522POLARIZED%2522&amp;currentPage=4</t>
  </si>
  <si>
    <t>PageView,event45=14020,event28=1.02,event49</t>
  </si>
  <si>
    <t>PageView,event45=13005,event28=1.03,event49</t>
  </si>
  <si>
    <t>PageView,event45=13013,event28=1.45,event49</t>
  </si>
  <si>
    <t>US:EN:M::Search|US:EN:M::888392470676:Pdp</t>
  </si>
  <si>
    <t>PageView,event45=13020,event28=0.94,event49</t>
  </si>
  <si>
    <t>US:EN:M::Search|US:EN:M::888392473424:Pdp click [X X Top Breadcrumb]</t>
  </si>
  <si>
    <t>/us?cid=PM-SGA_300419-1.Brand-Pure_Misspelling-E_sunglasses+hut&amp;gclid=CjwKCAjw5p_8BRBUEiwAPpJO60B4cv</t>
  </si>
  <si>
    <t>PageView,event45=13001,event28=2.04,event49</t>
  </si>
  <si>
    <t>PageView,event45=14038,event1,event28=0.14,event49</t>
  </si>
  <si>
    <t>PageView,event45=14036,event28=0.17,event49</t>
  </si>
  <si>
    <t>6067828012195715577_8003119381057837074</t>
  </si>
  <si>
    <t>US:EN:M::Search|(external-https) cid [PM-SGA_300419-2.NoBrand-Designer-Versace-Generic_Sunglasses-E_</t>
  </si>
  <si>
    <t>6068045721954462245_329191228506016833</t>
  </si>
  <si>
    <t>6068495627185687203_5787832505443972022</t>
  </si>
  <si>
    <t>/ca/mens-sunglasses?facet=ads_f70083_ntk_cs%253A%2522Burberry%2522&amp;facet=ads_f70025_ntk_cs%253A%2522</t>
  </si>
  <si>
    <t>PageView,event45=23001,event28=35.46,event49</t>
  </si>
  <si>
    <t>CA:EN:D:Men:Sun:Plp|(external-https)</t>
  </si>
  <si>
    <t>6068862428940129147_784635717414058556</t>
  </si>
  <si>
    <t>US:EN:D:Brands:Dior:Plp|US:EN:D:Women:Sun:Plp click [D X MainNav Brands][Dior]</t>
  </si>
  <si>
    <t>US:EN:D:Women:Sun:Plp|US:EN:D:Brands:Dior:Plp click [D X MainNav Women][Women]</t>
  </si>
  <si>
    <t>6069325818329426273_1096771843133389947</t>
  </si>
  <si>
    <t>606966705546411931_6749830226304226338</t>
  </si>
  <si>
    <t>PageView,event45=7001,event28=7.72,event49</t>
  </si>
  <si>
    <t>PageView,event45=7003,event28=3.94,event49</t>
  </si>
  <si>
    <t>PageView,event45=7007,event28=3.27,event49,prodView,event32,event47,event13</t>
  </si>
  <si>
    <t>US:EN:D::805289115687:Pdp|US:EN:D::8053672994131:Pdp</t>
  </si>
  <si>
    <t>PageView,event45=7006,event28=3.09,event49,prodView,event32,event47,event13</t>
  </si>
  <si>
    <t>US:EN:D::8053672994131:Pdp|US:EN:M:Brands:RayBan:Plp click [X Plp Tiles 38-Img][Ray-Ban_rb4380n_blaz</t>
  </si>
  <si>
    <t>6069668426303623380_5928267374290822755</t>
  </si>
  <si>
    <t>6070681911937391282_7378762597327945468</t>
  </si>
  <si>
    <t>/us/maui-jim/mj000589-603429055875?fbclid=IwAR17kblFqUdZGfVfoz1NI01ikjQBz_XNJHEvMlSl0kiqpbRrSZXwid8N</t>
  </si>
  <si>
    <t>6070705505077806546_7686053713090897608</t>
  </si>
  <si>
    <t>PageView,event45=1002,event51,event55,event4,event28=6.47,event49</t>
  </si>
  <si>
    <t>US:EN:D:Other:ErrorHttp404:Error  error [CONTENT: 404 - page not found]|US:EN:D::8056597001861:Pdp</t>
  </si>
  <si>
    <t>PageView,event45=1002,event51,event55,event4,event28=6.47,event49 &gt; PageView,event45=1003,event51,event55,event4,event28=6.47,event49</t>
  </si>
  <si>
    <t>PageView,event45=1001,event28=6.57,event49,prodView,event32,event47,event13</t>
  </si>
  <si>
    <t>US:EN:D::8056597001861:Pdp|https://www.google.com/</t>
  </si>
  <si>
    <t>6070802044072762402_7653114980109493483</t>
  </si>
  <si>
    <t>PageView,event45=1006,event28=1.22,event49,event5,event6,event92</t>
  </si>
  <si>
    <t>607146578198939728_5249695093331124728</t>
  </si>
  <si>
    <t>US:EN:D::8056597013413:Pdp click [slick-slide-control20][1]|US:EN:D::8056597013413:Pdp click [slick-</t>
  </si>
  <si>
    <t>US:EN:D::8056597013413:Pdp click [slick-slide-control21][2]|US:EN:D::8056597013413:Pdp</t>
  </si>
  <si>
    <t>US:EN:D::8056597013413:Pdp click [slick-slide-control21][2]|US:EN:D::8056597013413:Pdp click [slick-</t>
  </si>
  <si>
    <t>US:EN:D::8056597013413:Pdp click [slick-slide-control22][3]|US:EN:D::8056597013413:Pdp click [slick-</t>
  </si>
  <si>
    <t>PageView,event45=3070,event28=0.72,event49,prodView,event32,event47,event13</t>
  </si>
  <si>
    <t>US:EN:D::8056597013413:Pdp|US:EN:D:GenderKidsRayban:RayBanJunior:Plp click [X Plp Tiles 11-Img][Ray-</t>
  </si>
  <si>
    <t>US:EN:D::805289307648:Pdp click [slick-slide-control20][1]|US:EN:D::805289307648:Pdp click [slick-sl</t>
  </si>
  <si>
    <t>US:EN:D::805289307648:Pdp click [slick-slide-control21][2]|US:EN:D::805289307648:Pdp click [slick-sl</t>
  </si>
  <si>
    <t>US:EN:D::805289307648:Pdp click [slick-slide-control22][3]|US:EN:D::805289307648:Pdp click [slick-sl</t>
  </si>
  <si>
    <t>PageView,event45=3077,event28=1.14,event49,prodView,event32,event47,event13</t>
  </si>
  <si>
    <t>PageView,event45=3005,event28=1.83,event49</t>
  </si>
  <si>
    <t>PageView,event45=3064,event28=1.49,event49</t>
  </si>
  <si>
    <t>US:EN:D:Brands:Arnette:Plp|US:EN:D:Brands:PradaLineaRossa:Plp click [D X MainNav Brands Arnette][Arn</t>
  </si>
  <si>
    <t>PageView,event45=3066,event28=1.68,event49</t>
  </si>
  <si>
    <t>US:EN:D:Brands:Balenciaga:Plp|US:EN:D:Brands:Arnette:Plp click [D X MainNav Brands VogueJR][Balencia</t>
  </si>
  <si>
    <t>PageView,event45=3008,event28=1.12,event49</t>
  </si>
  <si>
    <t>US:EN:D:Brands:Bulgari:Plp|US:EN:D::Search click [D X MainNav Brands Bulgari][Bulgari]</t>
  </si>
  <si>
    <t>PageView,event45=3133,event28=1.37,event49</t>
  </si>
  <si>
    <t>US:EN:D:Brands:Bulgari:Plp|US:EN:D:Brands:Versace:Plp click [D X MainNav Brands Bulgari][Bulgari]</t>
  </si>
  <si>
    <t>US:EN:D::8053672904154:Pdp click [:#][Close]|US:EN:D::8053672904154:Pdp click [openProductInfoPopupB</t>
  </si>
  <si>
    <t>US:EN:D::8053672904154:Pdp click [openProductInfoPopupBtn][ProductInformation]|US:EN:D::805367290415</t>
  </si>
  <si>
    <t>US:EN:D::8053672904154:Pdp click [slick-slide-control30][1]|US:EN:D::8053672904154:Pdp click [slick-</t>
  </si>
  <si>
    <t>US:EN:D::8053672904154:Pdp click [slick-slide-control31][2]|US:EN:D::8053672904154:Pdp</t>
  </si>
  <si>
    <t>US:EN:D::8053672904154:Pdp click [slick-slide-control32][3]|US:EN:D::8053672904154:Pdp click [slick-</t>
  </si>
  <si>
    <t>US:EN:D::8053672904154:Pdp click [X X Top Breadcrumb]|US:EN:D::8053672904154:Pdp click [:#][Close]</t>
  </si>
  <si>
    <t>PageView,event45=3136,event28=0.83,event49,prodView,event32,event47,event13</t>
  </si>
  <si>
    <t>US:EN:D::8053672904154:Pdp|US:EN:D:Brands:Bulgari:Plp click [X Plp Tiles 18-Img][Bvlgari_bv8207b_ser</t>
  </si>
  <si>
    <t>PageView,event45=3143,event28=1.31,event49</t>
  </si>
  <si>
    <t>US:EN:D:Brands:Bulgari:Plp|US:EN:D::8053672904154:Pdp click [X X Top Breadcrumb]</t>
  </si>
  <si>
    <t>PageView,event45=3052,event28=1.61,event49</t>
  </si>
  <si>
    <t>PageView,event45=3058,event28=0.8,event49</t>
  </si>
  <si>
    <t>US:EN:D:Brands:Dior:Plp|US:EN:D::716736123967:Pdp click [slick-slide-control31][2]</t>
  </si>
  <si>
    <t>US:EN:D::716736123967:Pdp click [slick-slide-control30][1]|US:EN:D::716736123967:Pdp click [slick-sl</t>
  </si>
  <si>
    <t>US:EN:D::716736123967:Pdp click [slick-slide-control31][2]|US:EN:D::716736123967:Pdp</t>
  </si>
  <si>
    <t>US:EN:D::716736123967:Pdp click [slick-slide-control31][2]|US:EN:D::716736123967:Pdp click [slick-sl</t>
  </si>
  <si>
    <t>PageView,event45=3054,event28=0.87,event49,prodView,event32,event47,event13</t>
  </si>
  <si>
    <t>US:EN:D::716736123967:Pdp|US:EN:D:Brands:Dior:Plp click [X Plp Tiles 3-Img][Christian_Dior_diorcolor</t>
  </si>
  <si>
    <t>PageView,event45=3110,event28=0.91,event49</t>
  </si>
  <si>
    <t>US:EN:D:Brands:DolceAndGabbana:Plp|US:EN:D:Brands:Persol:Plp click [D X MainNav Brands][Dolce&amp;Gabban</t>
  </si>
  <si>
    <t>PageView,event45=3088,event28=1.35,event49</t>
  </si>
  <si>
    <t>PageView,event45=3093,event28=0.84,event49</t>
  </si>
  <si>
    <t>US:EN:D:Brands:Fendi:Plp|US:EN:D::716736180786:Pdp click [slick-slide-control32][3]</t>
  </si>
  <si>
    <t>US:EN:D::716736180786:Pdp click [slick-slide-control31][2]|US:EN:D::716736180786:Pdp</t>
  </si>
  <si>
    <t>US:EN:D::716736180786:Pdp click [slick-slide-control32][3]|US:EN:D::716736180786:Pdp click [slick-sl</t>
  </si>
  <si>
    <t>PageView,event45=3090,event28=0.95,event49,prodView,event32,event47,event13</t>
  </si>
  <si>
    <t>US:EN:D::716736180786:Pdp|US:EN:D:Brands:Fendi:Plp click [X Plp Tiles 3-Img][Fendi_fn000427_71673618</t>
  </si>
  <si>
    <t>PageView,event45=3039,event28=1.2,event49</t>
  </si>
  <si>
    <t>US:EN:D::889652257082:Pdp click [slick-slide-control30][1]|US:EN:D::889652257082:Pdp click [slick-sl</t>
  </si>
  <si>
    <t>US:EN:D::889652257082:Pdp click [slick-slide-control31][2]|US:EN:D::889652257082:Pdp</t>
  </si>
  <si>
    <t>US:EN:D::889652257082:Pdp click [slick-slide-control31][2]|US:EN:D::889652257082:Pdp click [slick-sl</t>
  </si>
  <si>
    <t>US:EN:D::889652257082:Pdp click [slick-slide-control32][3]|US:EN:D::889652257082:Pdp click [slick-sl</t>
  </si>
  <si>
    <t>PageView,event45=3042,event28=0.86,event49,prodView,event32,event47,event13</t>
  </si>
  <si>
    <t>US:EN:D::889652257082:Pdp|US:EN:D:Brands:Gucci:Plp click [X Plp Tiles 30-Img][Gucci_gc001334_gg0564s</t>
  </si>
  <si>
    <t>PageView,event45=3048,event28=0.89,event49</t>
  </si>
  <si>
    <t>US:EN:D:Brands:Gucci:Plp|US:EN:D::889652257082:Pdp click [slick-slide-control32][3]</t>
  </si>
  <si>
    <t>PageView,event45=3068,event28=1.16,event49</t>
  </si>
  <si>
    <t>US:EN:D:GenderKidsRayban:RayBanJunior:Plp|US:EN:D:Brands:Balenciaga:Plp click [D X MainNav Brands][R</t>
  </si>
  <si>
    <t>PageView,event45=3075,event28=1.07,event49</t>
  </si>
  <si>
    <t>US:EN:D:GenderKidsRayban:RayBanJunior:Plp|US:EN:D::8056597013413:Pdp click [slick-slide-control21][2</t>
  </si>
  <si>
    <t>PageView,event45=3082,event28=1.22,event49</t>
  </si>
  <si>
    <t>US:EN:D:GenderKidsRayban:RayBanJunior:Plp|US:EN:D::805289307648:Pdp click [slick-slide-control20][1]</t>
  </si>
  <si>
    <t>PageView,event45=3095,event28=1.06,event49</t>
  </si>
  <si>
    <t>/us/miu-miu/mu56us-8056597042109</t>
  </si>
  <si>
    <t>:8056597042109:Pdp</t>
  </si>
  <si>
    <t>US:EN:D::8056597042109:Pdp click [:#][Close]|US:EN:D::8056597042109:Pdp click [openProductInfoPopupB</t>
  </si>
  <si>
    <t>US:EN:D::8056597042109:Pdp click [openProductInfoPopupBtn][ProductInformation]|US:EN:D::805659704210</t>
  </si>
  <si>
    <t>US:EN:D::8056597042109:Pdp click [slick-slide-control32][3]|US:EN:D::8056597042109:Pdp</t>
  </si>
  <si>
    <t>US:EN:D::8056597042109:Pdp click [slick-slide-control33][4]|US:EN:D::8056597042109:Pdp click [slick-</t>
  </si>
  <si>
    <t>PageView,event45=3098,event28=0.75,event49,prodView,event32,event47,event13</t>
  </si>
  <si>
    <t>US:EN:D::8056597042109:Pdp|US:EN:D:Brands:MiuMiu:Plp click [X Plp Tiles 21-Img][Miu_Miu_mu_56us_8056</t>
  </si>
  <si>
    <t>PageView,event45=3105,event28=0.87,event49</t>
  </si>
  <si>
    <t>US:EN:D:Brands:MiuMiu:Plp|US:EN:D::8056597042109:Pdp click [:#][Close]</t>
  </si>
  <si>
    <t>PageView,event45=3108,event28=1.34,event49</t>
  </si>
  <si>
    <t>US:EN:D:Brands:Persol:Plp|US:EN:D:Brands:MiuMiu:Plp click [D X MainNav Brands][Persol]</t>
  </si>
  <si>
    <t>PageView,event45=3024,event28=0.97,event49</t>
  </si>
  <si>
    <t>US:EN:D:Brands:Prada:Plp|US:EN:D:Brands:Valentino:Plp click [D X MainNav Brands][Prada]</t>
  </si>
  <si>
    <t>PageView,event45=3033,event28=1.03,event49</t>
  </si>
  <si>
    <t>US:EN:D:Brands:Prada:Plp|US:EN:D::8056597093743:Pdp click [X X Top Breadcrumb]</t>
  </si>
  <si>
    <t>PageView,event45=3061,event28=1.72,event49</t>
  </si>
  <si>
    <t>US:EN:D:Brands:PradaLineaRossa:Plp|US:EN:D:Brands:Dior:Plp click [D X MainNav Brands][PradaLineaRoss</t>
  </si>
  <si>
    <t>US:EN:D::8056597093743:Pdp click [slick-slide-control31][2]|US:EN:D::8056597093743:Pdp</t>
  </si>
  <si>
    <t>US:EN:D::8056597093743:Pdp click [slick-slide-control32][3]|US:EN:D::8056597093743:Pdp click [slick-</t>
  </si>
  <si>
    <t>US:EN:D::8056597093743:Pdp click [slick-slide-control33][4]|US:EN:D::8056597093743:Pdp click [slick-</t>
  </si>
  <si>
    <t>PageView,event45=3028,event28=1.64,event49,prodView,event32,event47,event13</t>
  </si>
  <si>
    <t>US:EN:D::8056597093743:Pdp|US:EN:D:Brands:Prada:Plp click [X Plp Tiles 49-Img][Prada_pr_24vs_8056597</t>
  </si>
  <si>
    <t>PageView,event45=3086,event28=1,event49</t>
  </si>
  <si>
    <t>US:EN:D:Brands:SaintLaurent:Plp|US:EN:D:GenderKidsVogue:VogueJunior:Plp click [D X MainNav Brands Vo</t>
  </si>
  <si>
    <t>PageView,event45=3125,event28=2.75,event49</t>
  </si>
  <si>
    <t>US:EN:D:Sarah-jessica-parker-x-sunglass-hut:Clp|US:EN:D:Brands:ToryBurch:Plp click [D X MainNav Bran</t>
  </si>
  <si>
    <t>PageView,event45=3003,event28=1.08,event49</t>
  </si>
  <si>
    <t>PageView,event45=3115,event28=1.45,event49</t>
  </si>
  <si>
    <t>US:EN:D:Brands:TiffanyCo:Plp|US:EN:D:Brands:DolceAndGabbana:Plp click [D X MainNav Brands][Tiffany&amp;C</t>
  </si>
  <si>
    <t>PageView,event45=3119,event28=1.24,event49</t>
  </si>
  <si>
    <t>PageView,event45=3122,event28=1.06,event49</t>
  </si>
  <si>
    <t>US:EN:D:Brands:ToryBurch:Plp|US:EN:D:Brands:TomFord:Plp click [D X MainNav Brands][ToryBurch]</t>
  </si>
  <si>
    <t>PageView,event45=3013,event28=1.19,event49</t>
  </si>
  <si>
    <t>US:EN:D:Brands:Valentino:Plp|US:EN:D:Brands:Bulgari:Plp click [D X MainNav Brands][Valentino]</t>
  </si>
  <si>
    <t>PageView,event45=3022,event28=1.31,event49</t>
  </si>
  <si>
    <t>US:EN:D:Brands:Valentino:Plp|US:EN:D::8056597168458:Pdp click [X X Top Breadcrumb]</t>
  </si>
  <si>
    <t>US:EN:D::8056597168458:Pdp click [pdp-image-modal-close][Close]|US:EN:D::8056597168458:Pdp click [pd</t>
  </si>
  <si>
    <t>US:EN:D::8056597168458:Pdp click [X X Top Breadcrumb]|US:EN:D::8056597168458:Pdp click [pdp-image-mo</t>
  </si>
  <si>
    <t>PageView,event45=3017,event28=2.3,event49,prodView,event32,event47,event13</t>
  </si>
  <si>
    <t>PageView,event45=3127,event28=1.04,event49</t>
  </si>
  <si>
    <t>US:EN:D:Brands:Versace:Plp|US:EN:D:Sarah-jessica-parker-x-sunglass-hut:Clp click [D X MainNav Brands</t>
  </si>
  <si>
    <t>/us/vogue-junior</t>
  </si>
  <si>
    <t>GenderKidsVogue:VogueJunior:Plp</t>
  </si>
  <si>
    <t>PageView,event45=3084,event28=0.86,event49</t>
  </si>
  <si>
    <t>US:EN:D:GenderKidsVogue:VogueJunior:Plp|US:EN:D:GenderKidsRayban:RayBanJunior:Plp click [D X MainNav</t>
  </si>
  <si>
    <t>6071480719335004305_5174673914825499615</t>
  </si>
  <si>
    <t>PageView,event45=1009,event28=0.07,event49</t>
  </si>
  <si>
    <t>PageView,event45=1007,event28=0.31,event49</t>
  </si>
  <si>
    <t>US:EN:M::Signup|US:EN:M::8056597315654:Pdp click [X Pdp Prod AddToWishList][Addtofavorites]</t>
  </si>
  <si>
    <t>PageView,event45=1019,event28=0.56,event49,event5,event6,event92</t>
  </si>
  <si>
    <t>PageView,event45=1026,event28=0.53,event49</t>
  </si>
  <si>
    <t>PageView,event45=1011,event2,event28=0.09,event49</t>
  </si>
  <si>
    <t>US:EN:M::8056597315654:Pdp click [X Pdp Prod AddToWishList][Addtofavorites]|US:EN:M::8056597315654:P</t>
  </si>
  <si>
    <t>US:EN:M::8056597315654:Pdp|US:EN:M::Clp click [X Landing PlacementTileBanner2 Banner3-Img][Persol_PO</t>
  </si>
  <si>
    <t>6071830076709453377_896229414053694409</t>
  </si>
  <si>
    <t>6072044759024537549_5858561438167023124</t>
  </si>
  <si>
    <t>PageView,event45=2030,event28=0.94,event49</t>
  </si>
  <si>
    <t>PageView,event45=2034,event28=3.52,event49</t>
  </si>
  <si>
    <t>PageView,event45=2024,event28=0.82,event49</t>
  </si>
  <si>
    <t>US:EN:D::Signup|US:EN:D::8056597179119:Pdp click [X Pdp Prod AddToWishList][Addtofavorites]</t>
  </si>
  <si>
    <t>/us/ray-ban/rb4335-8056597179119</t>
  </si>
  <si>
    <t>:8056597179119:Pdp</t>
  </si>
  <si>
    <t>US:EN:D::8056597179119:Pdp click [X Pdp Prod AddToWishList][Addtofavorites]|US:EN:D::8056597179119:P</t>
  </si>
  <si>
    <t>PageView,event45=2022,event28=1.46,event49,prodView,event32,event47,event13</t>
  </si>
  <si>
    <t>US:EN:D::8056597179119:Pdp|US:EN:D::8056597179126:Pdp click [][$147.00Black/Violet]</t>
  </si>
  <si>
    <t>US:EN:D::8056597179126:Pdp click [X Pdp Prod ColorThumbs][colors]|US:EN:D::8056597179126:Pdp</t>
  </si>
  <si>
    <t>PageView,event45=2019,event28=2.8,event49,prodView,event32,event47,event13</t>
  </si>
  <si>
    <t>US:EN:D::8056597179126:Pdp|US:EN:D:Women:Sun:Plp click [X Plp Tiles 27-Img][Ray-Ban_rb4335_805659717</t>
  </si>
  <si>
    <t>PageView,event45=2004,event28=1.31,event49</t>
  </si>
  <si>
    <t>PageView,event45=2016,event28=1.24,event49</t>
  </si>
  <si>
    <t>US:EN:D:Women:Sun:Plp|US:EN:D:Women:Sun:Plp click [X Plp Tiles 128-Img][Ray-Ban_rb2132_mickey_j19]</t>
  </si>
  <si>
    <t>PageView,event45=2032,event2,event28=1.27,event49</t>
  </si>
  <si>
    <t>6072687022806288484_7217327681879756084</t>
  </si>
  <si>
    <t>PageView,event45=5001,event28=17.2,event49</t>
  </si>
  <si>
    <t>6073350811417800654_2729729085022396991</t>
  </si>
  <si>
    <t>PageView,event45=58001,event28=1.35,event49,prodView,event32,event47,event13</t>
  </si>
  <si>
    <t>US:EN:M::8056597119795:Pdp|https://www.sunglasshut.com/us/versace?currentPage=3</t>
  </si>
  <si>
    <t>6074061469606054031_8223893874373535675</t>
  </si>
  <si>
    <t>6074121501985663828_1967985086134722255</t>
  </si>
  <si>
    <t>6074194784513286289_1598789209040221897</t>
  </si>
  <si>
    <t>PageView,event45=1003,event28=4.38,event49,prodView,event32,event47,event13</t>
  </si>
  <si>
    <t>607430210584245505_5477478122280538366</t>
  </si>
  <si>
    <t>6074453564969835412_737006995508002509</t>
  </si>
  <si>
    <t>PageView,event45=1002,event28=0.48,event49</t>
  </si>
  <si>
    <t>607517809356074469_7739189651102658591</t>
  </si>
  <si>
    <t>PageView,event45=23002,event69,event28=0.68,event49</t>
  </si>
  <si>
    <t>6075212936755106585_2244704827235353243</t>
  </si>
  <si>
    <t>/us/ray-ban/rb2219-8056597122238</t>
  </si>
  <si>
    <t>:8056597122238:Pdp</t>
  </si>
  <si>
    <t>US:EN:M::8056597122238:Pdp click [:#][$215.00Tortoise/BluePolar]|US:EN:M::8056597122238:Pdp click [X</t>
  </si>
  <si>
    <t>[:#][$215.00Tortoise/BluePolar]</t>
  </si>
  <si>
    <t>US:EN:M::8056597122238:Pdp click [:#][close]|US:EN:M::8056597122238:Pdp click [X X MainNav Search][S</t>
  </si>
  <si>
    <t>US:EN:M::8056597122238:Pdp click [:#][OpenMenu]|US:EN:M::8056597122238:Pdp click [:#][close]</t>
  </si>
  <si>
    <t>US:EN:M::8056597122238:Pdp click [:#][OpenMenu]|US:EN:M::8056597122238:Pdp click [M X MainNav Women]</t>
  </si>
  <si>
    <t>US:EN:M::8056597122238:Pdp click [X Pdp Prod ColorThumbs][colors]|US:EN:M::8056597122238:Pdp</t>
  </si>
  <si>
    <t>US:EN:M::8056597122238:Pdp click [X X MainNav Search][Search]|US:EN:M::8056597122238:Pdp</t>
  </si>
  <si>
    <t>PageView,event45=1009,event28=4.01,event49,prodView,event32,event47,event13</t>
  </si>
  <si>
    <t>US:EN:M::8056597122238:Pdp|US:EN:M:Brands:Sun:Plp click [][RAY-BAN$215.003colors]</t>
  </si>
  <si>
    <t>PageView,event45=1012,event28=2.77,event49,prodView,event32,event47,event13</t>
  </si>
  <si>
    <t>US:EN:M::8056597122238:Pdp|US:EN:M::8056597122238:Pdp click [:#][$215.00Tortoise/BluePolar]</t>
  </si>
  <si>
    <t>PageView,event45=1006,event28=4.19,event49</t>
  </si>
  <si>
    <t>PageView,event45=1019,event28=3.66,event49</t>
  </si>
  <si>
    <t>US:EN:M:Brands:Sun:Plp|US:EN:M::8056597122238:Pdp click [][$60OFFASECONDPAIRT&amp;CSAPPL]</t>
  </si>
  <si>
    <t>PageView,event45=1003,event28=5.59,event49</t>
  </si>
  <si>
    <t>6075460730828756091_2861295550699953139</t>
  </si>
  <si>
    <t>PageView,event45=1001,event28=32.08,event49</t>
  </si>
  <si>
    <t>PageView,event45=1004,event28=21.04,event49,event5,event6,event92</t>
  </si>
  <si>
    <t>PageView,event45=1007,event28=13.41,event49,prodView,event32,event47,event13</t>
  </si>
  <si>
    <t>US:EN:D::713132161937:Pdp|US:EN:D::Search click [][PERSOL$282.001Color]</t>
  </si>
  <si>
    <t>6075597843646232362_4427200961944673410</t>
  </si>
  <si>
    <t>PageView,event45=1004,event28=0.27,event49</t>
  </si>
  <si>
    <t>PageView,event45=1012,event28=0.08,event49</t>
  </si>
  <si>
    <t>6076341678445938768_664545050559884659</t>
  </si>
  <si>
    <t>6076736884522113504_4612342066910053827</t>
  </si>
  <si>
    <t>6076751209200737257_5592498932199829856</t>
  </si>
  <si>
    <t>607678173730578743_2756388542188987956</t>
  </si>
  <si>
    <t>Click,event45=1007,event28=0.86,event49 &gt; PageView,event45=1008,event28=0.86,event49,prodView,event32,event47,event13</t>
  </si>
  <si>
    <t>6076943911179463549_6622055417649105093</t>
  </si>
  <si>
    <t>6077081404992088870_7430013863327736976</t>
  </si>
  <si>
    <t>/us/oakley/oo9445-888392465399?cid=PM-FGS_200609-PLA-SmartShopping-Oakley-US-3074457345618484893&amp;gcl</t>
  </si>
  <si>
    <t>US:EN:M::888392465399:Pdp|(external-https) cid [PM-FGS_200609-PLA-SmartShopping-Oakley-US-3074457345</t>
  </si>
  <si>
    <t>6077202099705052204_3839991631557268024</t>
  </si>
  <si>
    <t>6077314103614337505_4852331215047088032</t>
  </si>
  <si>
    <t>PageView,event45=2001,event28=6.86,event49,prodView,event32,event47,event13</t>
  </si>
  <si>
    <t>US:EN:M::8053672133899:Pdp|https://www.sunglasshut.com/us/mens-sunglasses?currentPage=3</t>
  </si>
  <si>
    <t>PageView,event45=3001,event28=4.15,event49,prodView,event32,event47,event13</t>
  </si>
  <si>
    <t>6077318011032499324_9140705214029455323</t>
  </si>
  <si>
    <t>/us?&amp;cid=PM-SBI_300419-1.Brand-Pure_Misspelling-E_sunglasse+hut&amp;msclkid=fe2bbb291b8f18c446c0e4a00408</t>
  </si>
  <si>
    <t>US:EN:M:Home|(external-https) cid [PM-SBI_300419-1.Brand-Pure_Misspelling-E_sunglasse+hut]</t>
  </si>
  <si>
    <t>6077447014796700595_4559736350724374414</t>
  </si>
  <si>
    <t>/us/armani-exchange/ax4079s-7895653172036?fbclid=PAAaYeFjrwqpb_L1vwzNGRRGgK9NMNJ5mnV_FpnQnhAzHMC_Nb0</t>
  </si>
  <si>
    <t>6077965375278466734_1418047613133886380</t>
  </si>
  <si>
    <t>607845473432863968_8028232680036913450</t>
  </si>
  <si>
    <t>PageView,event45=4001,event28=8.23,event49,prodView,event32,event47,event13</t>
  </si>
  <si>
    <t>6078662795315053027_8533509535122443112</t>
  </si>
  <si>
    <t>US:EN:M::805289602057:Pdp click [X Pdp Prod FindStoreOpen][FindInStore]|US:EN:M::805289602057:Pdp cl</t>
  </si>
  <si>
    <t>US:EN:M::805289602057:Pdp click [X Pdp Prod FindStoreOpen][FindInStore]|US:EN:M::Clp click [X OurGre</t>
  </si>
  <si>
    <t>Click,event45=1007,event28=1.94,event49 &gt; Click,event11 &gt; Click,event45=1008 &gt; Click,event11 &gt; Click,event11 &gt; PageView,event45=1009,event28=1.94,event49,prodView,event32,event47,event13</t>
  </si>
  <si>
    <t>US:EN:M::805289602057:Pdp|US:EN:M::805289602057:Pdp click [X Pdp Prod FindStoreOpen][FindInStore]</t>
  </si>
  <si>
    <t>607887042774721853_2770030140022886539</t>
  </si>
  <si>
    <t>PageView,event45=1017,scView,event28=0.42,event49</t>
  </si>
  <si>
    <t>PageView,event45=1019,scCheckout,event21,event28=0.37,event49</t>
  </si>
  <si>
    <t>PageView,event45=1012,scView,event52,event4,event28=0.43,event49</t>
  </si>
  <si>
    <t>US:EN:M:Cart:CartPage  error [IT: Generic Application Error Test JSP]|US:EN:M::700285658667:Pdp clic</t>
  </si>
  <si>
    <t>PageView,event45=1004,event28=0.56,event49,event5,event6,event92</t>
  </si>
  <si>
    <t>6079180781890255569_1352445178276655137</t>
  </si>
  <si>
    <t>PageView,event45=12001,event28=2.89,event49</t>
  </si>
  <si>
    <t>Click,event52,event4,event28=1.41,event49 &gt; PageView,event45=12005,scView,event28=1.41,event49</t>
  </si>
  <si>
    <t>US:EN:D:Cart:CartPage|US:EN:D:Brands:Prada:Plp click [X X MainNav Bag][2]</t>
  </si>
  <si>
    <t>PageView,event45=12040,scView,event28=1.28,event49</t>
  </si>
  <si>
    <t>US:EN:D:Cart:CartPage|US:EN:D::889652235356:Pdp click [][ShoppingBag]</t>
  </si>
  <si>
    <t>US:EN:D:Cart:CartPage click [:#][Brands]|US:EN:D:Cart:CartPage click [D X MainNav Brands][Costa]</t>
  </si>
  <si>
    <t>PageView,event45=12007,scView,event28=1.13,event49</t>
  </si>
  <si>
    <t>PageView,event45=12044,scCheckout,event22,event28=1.3,event49</t>
  </si>
  <si>
    <t>PageView,event45=12051,scCheckout,event22,event28=1.44,event49</t>
  </si>
  <si>
    <t>PageView,event45=12049,scCheckout,event21,event28=1.43,event49</t>
  </si>
  <si>
    <t>PageView,event45=12042,scCheckout,event21,event28=1.04,event49</t>
  </si>
  <si>
    <t>PageView,event45=12047,scCheckout,event22,event28=1.52,event49</t>
  </si>
  <si>
    <t>PageView,event45=12054,scCheckout,event22,event28=1.48,event49</t>
  </si>
  <si>
    <t>PageView,event45=12014,event28=1.57,event49</t>
  </si>
  <si>
    <t>US:EN:D:Brands:DolceAndGabbana:Plp|US:EN:D:Cart:CartPage click [D X MainNav Brands][Dolce&amp;Gabbana]</t>
  </si>
  <si>
    <t>US:EN:D::8056597048941:Pdp click [pdp-image-modal-close][Close]|US:EN:D::8056597048941:Pdp</t>
  </si>
  <si>
    <t>US:EN:D::8056597048941:Pdp click [X Pdp Prod AddCart][Addtobag]|US:EN:D::8056597048941:Pdp click [pd</t>
  </si>
  <si>
    <t>PageView,event45=12017,event28=1.48,event49,prodView,event32,event47,event13</t>
  </si>
  <si>
    <t>US:EN:D::8056597134163:Pdp click [:#][Brands]|US:EN:D::8056597134163:Pdp click [M X MainNav Brands][</t>
  </si>
  <si>
    <t>US:EN:D::8056597134163:Pdp click [:#][OpenMenu]|US:EN:D::8056597134163:Pdp click [X Pdp Prod AddCart</t>
  </si>
  <si>
    <t>US:EN:D::8056597134163:Pdp click [X Pdp Prod AddCart][Addtobag]|US:EN:D::8056597134163:Pdp</t>
  </si>
  <si>
    <t>PageView,event45=12022,event28=1.13,event49,prodView,event32,event47,event13</t>
  </si>
  <si>
    <t>US:EN:D::8056597134163:Pdp|US:EN:D:Brands:DolceAndGabbana:Plp click [X Plp Tiles 45-Img][Dolce_&amp;_Gab</t>
  </si>
  <si>
    <t>US:EN:D:Brands:DolceAndGabbana:Plp click [:#][Loadmoresunglasses]|US:EN:D::8056597048941:Pdp click [</t>
  </si>
  <si>
    <t>PageView,event45=12029,event28=1.47,event49</t>
  </si>
  <si>
    <t>US:EN:D:Brands:Gucci:Plp|US:EN:D::8056597134163:Pdp click [D X MainNav Brands][Gucci]</t>
  </si>
  <si>
    <t>US:EN:D::889652235356:Pdp click [pdp-image-modal-close][Close]|US:EN:D::889652235356:Pdp</t>
  </si>
  <si>
    <t>US:EN:D::889652235356:Pdp click [X Pdp Prod AddCart][Addtobag]|US:EN:D::889652235356:Pdp click [pdp-</t>
  </si>
  <si>
    <t>PageView,event45=12036,event28=1.1,event49,prodView,event32,event47,event13</t>
  </si>
  <si>
    <t>US:EN:D::889652235356:Pdp|US:EN:D:Brands:Gucci:Plp click [X Plp Tiles 37-Img][Gucci_gg0516s_88965223</t>
  </si>
  <si>
    <t>PageView,event45=12034,event28=1.14,event49,prodView,event32,event47,event13</t>
  </si>
  <si>
    <t>US:EN:D::889652276595:Pdp|US:EN:D:Brands:Gucci:Plp click [X Plp Tiles 57-Img][Gucci_gg0660s_88965227</t>
  </si>
  <si>
    <t>PageView,event45=12003,event28=1.68,event49</t>
  </si>
  <si>
    <t>6081128459218543863_6460170047179822530</t>
  </si>
  <si>
    <t>/ca/gucci/gc001231-889652235479</t>
  </si>
  <si>
    <t>PageView,event45=6001,event28=2.21,event49,prodView,event32,event47,event13</t>
  </si>
  <si>
    <t>CA:EN:M::889652235479:Pdp|https://www.sunglasshut.com/ca</t>
  </si>
  <si>
    <t>6081281596365323660_248270888525467929</t>
  </si>
  <si>
    <t>/us/ray-ban/rb1973-8056597121903?fbclid=PAAaZNdvous8_bNachITWPa-5ePU7K375oFomG99tUV9KBoB-d-HIW_eKul7</t>
  </si>
  <si>
    <t>6081845166366068866_6664585584061917975</t>
  </si>
  <si>
    <t>US:EN:M::888392503015:Pdp click [:#][Close]|US:EN:M::888392503015:Pdp click [openProductInfoPopupBtn</t>
  </si>
  <si>
    <t>US:EN:M::888392503015:Pdp click [:#][X]|US:EN:M::888392503015:Pdp click [X Pdp Prod AfterPay][morein</t>
  </si>
  <si>
    <t>US:EN:M::888392503015:Pdp click [X Pdp Prod AfterPay][moreinfo]|US:EN:M::888392503015:Pdp</t>
  </si>
  <si>
    <t>US:EN:M::888392503015:Pdp click [X Pdp Prod AfterPay][moreinfo]|US:EN:M::888392503015:Pdp click [:#]</t>
  </si>
  <si>
    <t>US:EN:M::888392503015:Pdp click [X Pdp Prod AfterPay][moreinfo]|US:EN:M::888392503015:Pdp click [][C</t>
  </si>
  <si>
    <t>US:EN:M::888392503015:Pdp|US:EN:M::888392503015:Pdp click [openProductInfoPopupBtn][ProductInformati</t>
  </si>
  <si>
    <t>6082375015311016303_2251383934067255434</t>
  </si>
  <si>
    <t>US:EN:M:Home click [X HP Products X-IMG][Burberry_BE4308_805659716]|US:EN:M:Home</t>
  </si>
  <si>
    <t>US:EN:M:Home click [X X MainNav Search][Search]|US:EN:M:Home click [X HP Products X-IMG][Burberry_BE</t>
  </si>
  <si>
    <t>6082458635095760925_566404974333571342</t>
  </si>
  <si>
    <t>/us/ray-ban/rb3614n-8056597017855?cid=PM-FGS_200709-PLA-SmartShopping-RayBan-%7bproduct_gtin%7d&amp;gcli</t>
  </si>
  <si>
    <t>PageView,event45=2001,event28=6.92,event49,prodView,event32,event47,event13</t>
  </si>
  <si>
    <t>US:EN:D::8056597017855:Pdp|(external-https) cid [PM-FGS_200709-PLA-SmartShopping-RayBan-%7bproduct_g</t>
  </si>
  <si>
    <t>6082799982359477641_2906235527259299525</t>
  </si>
  <si>
    <t>PageView,event45=1008,event28=1.92,event49</t>
  </si>
  <si>
    <t>US:EN:M:EyewearAccessories:EyewearAccessories:Plp|US:EN:D:Store_locator:Unknown click [M X MainNav W</t>
  </si>
  <si>
    <t>PageView,event45=1004,event28=1.9,event49</t>
  </si>
  <si>
    <t>608281271200283366_5819339633937271953</t>
  </si>
  <si>
    <t>6083176201040955079_9015872067639341221</t>
  </si>
  <si>
    <t>US:EN:M:Brands:MauiJim:Plp|android-app://com.google.android.googlequicksearchbox/ cid [PM-SGA_300419</t>
  </si>
  <si>
    <t>6083553714378582311_2291794475566138708</t>
  </si>
  <si>
    <t>6084197849282458331_7755827117862244699</t>
  </si>
  <si>
    <t>6084370551946644045_1586147659046279394</t>
  </si>
  <si>
    <t>6084452451518400000_1907375063376859725</t>
  </si>
  <si>
    <t>6085047742141440431_6776623535593963807</t>
  </si>
  <si>
    <t>/us/versace/ve4350-8053672890273?cid=PM-SRF_190701-USDPALD_120dvieworcart&amp;ad=23843798182230365&amp;gclid</t>
  </si>
  <si>
    <t>US:EN:M::8053672890273:Pdp|http://instagram.com/ cid [PM-SRF_190701-USDPALD_120dvieworcart]</t>
  </si>
  <si>
    <t>6085057580912020571_8248882004926929031</t>
  </si>
  <si>
    <t>US:EN:M:GenderKids:Sun:Plp|US:EN:M::8053672676945:Pdp</t>
  </si>
  <si>
    <t>US:EN:M:GenderKids:Sun:Plp|US:EN:M::8056597175203:Pdp</t>
  </si>
  <si>
    <t>6085555130463130132_1408821979852951240</t>
  </si>
  <si>
    <t>PageView,event45=1010,event28=1.05,event49</t>
  </si>
  <si>
    <t>US:EN:D:Brands:RayBan:Plp|US:EN:D::8056597122757:Pdp click [X X Top Breadcrumb][Ray-Ban]</t>
  </si>
  <si>
    <t>US:EN:D::8056597044592:Pdp click [X Pdp FindStoreOverlay Close][×]|US:EN:D::8056597044592:Pdp click</t>
  </si>
  <si>
    <t>US:EN:D::8056597044592:Pdp click [X Pdp Prod FindStoreOpen][FindInStore]|US:EN:D::8056597044592:Pdp</t>
  </si>
  <si>
    <t>US:EN:D::8056597044592:Pdp|https://www.sunglasshut.com/us/ray-ban?facet=ads_f70039_ntk_cs%253A%2522P</t>
  </si>
  <si>
    <t>US:EN:D::8056597071659:Pdp click [X Pdp FindStoreOverlay Close][×]|US:EN:D::8056597071659:Pdp click</t>
  </si>
  <si>
    <t>US:EN:D::8056597071659:Pdp click [X Pdp Prod FindStoreOpen][FindInStore]|US:EN:D::8056597071659:Pdp</t>
  </si>
  <si>
    <t>US:EN:D::8056597071659:Pdp|https://www.sunglasshut.com/us/ray-ban?facet=ads_f70039_ntk_cs%253A%2522P</t>
  </si>
  <si>
    <t>US:EN:D::8056597122757:Pdp click [X Pdp FindStoreOverlay Close][×]|US:EN:D::8056597122757:Pdp click</t>
  </si>
  <si>
    <t>US:EN:D::8056597122757:Pdp click [X Pdp Prod FindStoreOpen][FindInStore]|US:EN:D::8056597122757:Pdp</t>
  </si>
  <si>
    <t>US:EN:D::8056597122757:Pdp|US:EN:D:Women:Sun:Plp click [X Plp Tiles 19-Img][Ray-Ban_rb4324_805659712</t>
  </si>
  <si>
    <t>6085868438326352665_5280806824185461943</t>
  </si>
  <si>
    <t>/us/coach?cid=PM-SGA_300419-G-DSA_Ray-Ban_DYNAMIC+SEARCH+ADS&amp;gclid=CjwKCAjw5p_8BRBUEiwAPpJO6zku92BQh</t>
  </si>
  <si>
    <t>US:EN:M:Brands:Coach:Plp click [:#][Loadmoresunglasses]|US:EN:M:Brands:Coach:Plp click [:#][close]</t>
  </si>
  <si>
    <t>US:EN:M:Brands:Coach:Plp|(external-https) cid [PM-SGA_300419-G-DSA_Ray-Ban_DYNAMIC+SEARCH+ADS]</t>
  </si>
  <si>
    <t>6086474609031916620_6943333459252700041</t>
  </si>
  <si>
    <t>US:EN:D::Clp click [X womensLuxurySunglasses Products4ColsName X20-IMG][AlainMikli_A05056Ambrette]|U</t>
  </si>
  <si>
    <t>US:EN:D::Clp|US:EN:D::8056597168458:Pdp click [openProductInfoPopupBtn][ProductInformation]</t>
  </si>
  <si>
    <t>US:EN:D::8056597165495:Pdp click [openProductInfoPopupBtn][ProductInformation]|US:EN:D::Clp click [X</t>
  </si>
  <si>
    <t>Click,event45=1009,event28=1.11,event49 &gt; Click,event45=1009,event28=1.11,event49 &gt; PageView,event45=1010,event28=1.11,event49,prodView,event32,event47,event13</t>
  </si>
  <si>
    <t>US:EN:D::8056597165495:Pdp|US:EN:D::8056597165495:Pdp click [openProductInfoPopupBtn][ProductInforma</t>
  </si>
  <si>
    <t>6086659636086066225_5401482474513128557</t>
  </si>
  <si>
    <t>6086844678459021562_5011780688198235509</t>
  </si>
  <si>
    <t>6086861394818322373_7119445864736847892</t>
  </si>
  <si>
    <t>6086888286929633321_5351569497397285263</t>
  </si>
  <si>
    <t>6088074760846737826_4828637337105843391</t>
  </si>
  <si>
    <t>PageView,event45=1002,event28=0.59,event49,prodView,event32,event47,event13</t>
  </si>
  <si>
    <t>6088130793289641222_1758104330197742654</t>
  </si>
  <si>
    <t>PageView,event45=1007,event28=2.98,event49,prodView,event32,event47,event13</t>
  </si>
  <si>
    <t>PageView,event45=1019,event28=4.93,event49,prodView,event32,event47,event13</t>
  </si>
  <si>
    <t>US:EN:M::888392517098:Pdp click [:#][$94.00Blue/Blue]|US:EN:M::888392517098:Pdp</t>
  </si>
  <si>
    <t>[:#][$94.00Blue/Blue]</t>
  </si>
  <si>
    <t>US:EN:M::888392517098:Pdp click [slick-slide-control23][4]|US:EN:M::888392517098:Pdp</t>
  </si>
  <si>
    <t>US:EN:M::888392517098:Pdp click [X Pdp Prod ColorThumbs][colors]|US:EN:M::888392492692:Pdp</t>
  </si>
  <si>
    <t>Click,event45=1008,event28=2.98,event49 &gt; PageView,event45=1009,event28=2.98,event49,prodView,event32,event47,event13</t>
  </si>
  <si>
    <t>Click,event45=1016,event28=4.15,event49 &gt; PageView,event45=1017,event28=4.15,event49,prodView,event32,event47,event13</t>
  </si>
  <si>
    <t>PageView,event45=1004,event28=3.05,event49,prodView,event32,event47,event13</t>
  </si>
  <si>
    <t>US:EN:M::888392517098:Pdp|US:EN:M::888392517098:Pdp click [:#][$94.00Blue/Blue]</t>
  </si>
  <si>
    <t>PageView,event45=1020,event28=3.57,event49,prodView,event32,event47,event13</t>
  </si>
  <si>
    <t>US:EN:M::888392517098:Pdp|US:EN:M::888392492692:Pdp</t>
  </si>
  <si>
    <t>PageView,event45=1002,event28=3.05,event49</t>
  </si>
  <si>
    <t>US:EN:M:Brands:Arnette:Plp|US:EN:M:Brands:Arnette:Plp</t>
  </si>
  <si>
    <t>US:EN:M:Brands:Arnette:Plp|US:EN:M::888392517098:Pdp click [slick-slide-control23][4]</t>
  </si>
  <si>
    <t>PageView,event45=1021,event28=3.21,event49</t>
  </si>
  <si>
    <t>PageView,event45=1022,event28=4.98,event49</t>
  </si>
  <si>
    <t>6088649128256464008_7176555615942176630</t>
  </si>
  <si>
    <t>PageView,event45=1002,event69,event28=2.11,event49</t>
  </si>
  <si>
    <t>6088699506850253566_5162129565973066370</t>
  </si>
  <si>
    <t>6089464657415012521_9017259022018625522</t>
  </si>
  <si>
    <t>PageView,event45=6009,event28=2.62,event49</t>
  </si>
  <si>
    <t>PageView,event45=6011,event28=2.3,event49,event5,event6,event92</t>
  </si>
  <si>
    <t>PageView,event45=6017,event28=2.57,event49,event5,event6,event92</t>
  </si>
  <si>
    <t>PageView,event45=7001,event28=5.32,event49</t>
  </si>
  <si>
    <t>PageView,event45=6014,event28=2.73,event49,event5,event6,event93</t>
  </si>
  <si>
    <t>US:EN:M::Clp click [X Plp DashNav Button2][Sale]|US:EN:M::Clp click [X ArnetteBrand ImageWithProduct</t>
  </si>
  <si>
    <t>PageView,event45=6005,event28=18.34,event49</t>
  </si>
  <si>
    <t>US:EN:M:Home click [X HP threebanners ArnettePostMalone-IMG]["ArnettePostMalone"]|US:EN:M:Home click</t>
  </si>
  <si>
    <t>PageView,event45=6001,event28=3.43,event49</t>
  </si>
  <si>
    <t>6089677062119749120_7765160093409070131</t>
  </si>
  <si>
    <t>6090710119411240097_9179763644411061555</t>
  </si>
  <si>
    <t>PageView,event45=3005,event28=1.4,event49</t>
  </si>
  <si>
    <t>PageView,event45=4006,event28=1.09,event49</t>
  </si>
  <si>
    <t>6090740858480589327_3581253339726693971</t>
  </si>
  <si>
    <t>PageView,event45=1062,event28=1.24,event49</t>
  </si>
  <si>
    <t>PageView,event45=1044,scView,event28=1.85,event49</t>
  </si>
  <si>
    <t>US:EN:D:Cart:CartPage|US:EN:D::725125941938:Pdp click [][ShoppingBag]</t>
  </si>
  <si>
    <t>PageView,event45=1048,scCheckout,event22,event28=1.35,event49</t>
  </si>
  <si>
    <t>PageView,event45=1053,scCheckout,event22,event28=1.15,event49</t>
  </si>
  <si>
    <t>PageView,event45=1052,scCheckout,purchase,event25=0,event26=0,event63=0,event64=0,event28=1.25,event49,event44,event60,event24,event65,event83,event84,event85,event88=0</t>
  </si>
  <si>
    <t>PageView,event45=1046,scCheckout,event21,event28=1.45,event49</t>
  </si>
  <si>
    <t>US:EN:D:Home click [:#][Orderhistory]|US:EN:D:Home</t>
  </si>
  <si>
    <t>[:#][Orderhistory]</t>
  </si>
  <si>
    <t>PageView,event45=1055,event28=1.59,event49</t>
  </si>
  <si>
    <t>/us/michael-kors/mk5004-725125015837</t>
  </si>
  <si>
    <t>US:EN:D::725125015837:Pdp click [X Pdp Prod ColorThumbs][colors]|US:EN:D::725125015837:Pdp</t>
  </si>
  <si>
    <t>PageView,event45=1030,event28=1.63,event49,prodView,event32,event47,event13</t>
  </si>
  <si>
    <t>US:EN:D::725125015837:Pdp|US:EN:D::725125941907:Pdp click [][$99.00Black/Pink]</t>
  </si>
  <si>
    <t>PageView,event45=1036,event28=1.65,event49,prodView,event32,event47,event13</t>
  </si>
  <si>
    <t>US:EN:D::725125015837:Pdp|US:EN:D::725125941907:Pdp click [slick-slide-control42][3]</t>
  </si>
  <si>
    <t>US:EN:D::725125941907:Pdp click [slick-slide-control41][2]|US:EN:D::725125941907:Pdp</t>
  </si>
  <si>
    <t>US:EN:D::725125941907:Pdp click [slick-slide-control42][3]|US:EN:D::725125941907:Pdp click [slick-sl</t>
  </si>
  <si>
    <t>US:EN:D::725125941907:Pdp click [X Pdp Prod ColorThumbs][colors]|US:EN:D::725125941907:Pdp</t>
  </si>
  <si>
    <t>PageView,event45=1026,event28=1.21,event49,prodView,event32,event47,event13</t>
  </si>
  <si>
    <t>US:EN:D::725125941907:Pdp|US:EN:D:Women:Sun:Plp click [X Plp Tiles 4-Img][Michael_Kors_mk5004_chels]</t>
  </si>
  <si>
    <t>PageView,event45=1033,event28=1.2,event49,prodView,event32,event47,event13</t>
  </si>
  <si>
    <t>US:EN:D::725125941907:Pdp|US:EN:D::725125015837:Pdp click [][$139.00Brown/BrownPolariz]</t>
  </si>
  <si>
    <t>US:EN:D::725125941938:Pdp click [pdp-image-modal-close][Close]|US:EN:D::725125941938:Pdp</t>
  </si>
  <si>
    <t>US:EN:D::725125941938:Pdp click [WC CachedItemDisplay links 13][Addtobag]|US:EN:D::725125941938:Pdp</t>
  </si>
  <si>
    <t>US:EN:D::725125941938:Pdp click [X Pdp Prod AddCart][Addtobag]|US:EN:D::725125941938:Pdp click [pdp-</t>
  </si>
  <si>
    <t>PageView,event45=1039,event28=1.34,event49,prodView,event32,event47,event13</t>
  </si>
  <si>
    <t>US:EN:D::725125941938:Pdp|US:EN:D::725125015837:Pdp click [][$99.00Pink/Brown]</t>
  </si>
  <si>
    <t>US:EN:D:Brands:RayBan:Plp|US:EN:D::8056597242271:Pdp click [X X Top Breadcrumb][Ray-Ban]</t>
  </si>
  <si>
    <t>/us/ray-ban/rb3619-8056597242271</t>
  </si>
  <si>
    <t>:8056597242271:Pdp</t>
  </si>
  <si>
    <t>US:EN:D::8056597242271:Pdp click [slick-slide-control31][2]|US:EN:D::8056597242271:Pdp</t>
  </si>
  <si>
    <t>US:EN:D::8056597242271:Pdp click [slick-slide-control32][3]|US:EN:D::8056597242271:Pdp click [slick-</t>
  </si>
  <si>
    <t>US:EN:D::8056597242271:Pdp click [slick-slide-control33][4]|US:EN:D::8056597242271:Pdp click [slick-</t>
  </si>
  <si>
    <t>US:EN:D::8056597242271:Pdp click [X Pdp Prod AddCart][Addtobag]|US:EN:D::8056597242271:Pdp click [sl</t>
  </si>
  <si>
    <t>PageView,event45=1014,event28=1.96,event49,prodView,event32,event47,event13</t>
  </si>
  <si>
    <t>US:EN:D::8056597242271:Pdp|US:EN:D:Women:Sun:Plp click [X Plp Tiles 3-Img][Ray-Ban_rb3619_olympian_i</t>
  </si>
  <si>
    <t>PageView,event45=1022,event28=1.45,event49,prodView,event32,event47,event13</t>
  </si>
  <si>
    <t>US:EN:D::8056597242271:Pdp|US:EN:D:Brands:RayBan:Plp</t>
  </si>
  <si>
    <t>/us/womens-sunglasses?facet=ads_f70039_ntk_cs%253a%22POLARIZED%22&amp;facet=ads_f70009_ntk_cs%253A%2522R</t>
  </si>
  <si>
    <t>PageView,event45=1023,event28=1.34,event49</t>
  </si>
  <si>
    <t>US:EN:D:Women:Sun:Plp|US:EN:D::8056597242271:Pdp</t>
  </si>
  <si>
    <t>PageView,event45=1006,event1,event28=1.17,event49</t>
  </si>
  <si>
    <t>US:EN:D:MyAccount:Static click [:#][ViewDetails]|US:EN:D:MyAccount:Static click [:#][BacktoOrderHist</t>
  </si>
  <si>
    <t>US:EN:D:MyAccount:Static|US:EN:D:Home click [:#][Orderhistory]</t>
  </si>
  <si>
    <t>6091098317625232151_2092379049573625057</t>
  </si>
  <si>
    <t>6091149393331986086_5807223114320578249</t>
  </si>
  <si>
    <t>609129432970565987_3825091790088853344</t>
  </si>
  <si>
    <t>PageView,event45=1001,event28=10.1,event49,prodView,event32,event47,event13</t>
  </si>
  <si>
    <t>US:EN:M::725125003797:Pdp|https://cse.google.com/</t>
  </si>
  <si>
    <t>6091640308357184361_498545994676282153</t>
  </si>
  <si>
    <t>6091804781062295546_5689010637117330551</t>
  </si>
  <si>
    <t>6091914107188768935_7531267164955226220</t>
  </si>
  <si>
    <t>/us/oakley/oo9154-700285494180?cid=PM-FGS_200609-PLA-SmartShopping-Oakley-US-53926&amp;gclid=EAIaIQobChM</t>
  </si>
  <si>
    <t>US:EN:M::700285494180:Pdp|https://www.google.com/ cid [PM-FGS_200609-PLA-SmartShopping-Oakley-US-539</t>
  </si>
  <si>
    <t>US:EN:M::888392075840:Pdp|US:EN:M::700285494180:Pdp click [][$146.00Black/Violet]</t>
  </si>
  <si>
    <t>6092380358195260474_5434058017721469469</t>
  </si>
  <si>
    <t>/us/arnette/an3076-888392337894?cid=PM-DCR_190601-CriteoAlwaysOn_AN3076_888392337894</t>
  </si>
  <si>
    <t>PageView,event45=4001,event28=4.93,event49,prodView,event32,event47,event13</t>
  </si>
  <si>
    <t>US:EN:D::888392337894:Pdp|https://ads.us.criteo.com/ cid [PM-DCR_190601-CriteoAlwaysOn_AN3076_888392</t>
  </si>
  <si>
    <t>609281112347581235_1065866148687085736</t>
  </si>
  <si>
    <t>609314583581491907_6189545798839957686</t>
  </si>
  <si>
    <t>US:EN:M::8053672494433:Pdp|https://www.google.com</t>
  </si>
  <si>
    <t>6093307789635453564_3129338084212371755</t>
  </si>
  <si>
    <t>/us/dolce-and-gabbana/dg6134-8056597186223?fbclid=PAAabM1aPbkvlxLpAIlz54rjgpg6eJhchXBXPm10u_cv5zlOk5</t>
  </si>
  <si>
    <t>PageView,event45=2001,event28=5.07,event49,prodView,event32,event47,event13</t>
  </si>
  <si>
    <t>6093390624529053001_3898529959992364799</t>
  </si>
  <si>
    <t>6093469978512441555_7656590994915136876</t>
  </si>
  <si>
    <t>/us?cid=PM-SGA_300419-1.Brand-Pure_Misspelling-E_sunglasses+hut&amp;gclid=EAIaIQobChMIlPfX6Lu47AIVBYrICh</t>
  </si>
  <si>
    <t>6093591601832764407_1758948656835958054</t>
  </si>
  <si>
    <t>/us/versace/ve2219b-8056597160414?fbclid=IwAR3MifuzevdP_JT1X9Z4qSpK9hAhJ6eQn0eO1RFjv3xHUwNejWw3z2UhX</t>
  </si>
  <si>
    <t>US:EN:M::8056597160414:Pdp click [X Pdp Prod FindStoreOpen][FindInStore]|http://m.facebook.com cid [</t>
  </si>
  <si>
    <t>US:EN:M::8056597160414:Pdp click [X Pdp Prod FindStoreOpen][FindInStore]|US:EN:M::8056597160414:Pdp</t>
  </si>
  <si>
    <t>6093643299161559793_5919831964374416516</t>
  </si>
  <si>
    <t>6093710797280739633_3685664257491145193</t>
  </si>
  <si>
    <t>PageView,event45=1001,event28=18.58,event49,prodView,event32,event47,event13</t>
  </si>
  <si>
    <t>6093724594483929680_3715077983484593076</t>
  </si>
  <si>
    <t>PageView,event45=1014,event28=0.78,event49,prodView,event32,event47,event13</t>
  </si>
  <si>
    <t>US:EN:M::8056597328111:Pdp|US:EN:M:Women:Sun:Plp click [X Plp Tiles 1-Img][Ray-Ban_rb3025_aviator_la</t>
  </si>
  <si>
    <t>6093833984790449676_7013970461421133584</t>
  </si>
  <si>
    <t>US:EN:D:Men:Sun:Plp click [:#][Loadmoresunglasses]|US:EN:D:Men:Sun:Plp click [X Plp Tiles 45-Img][Oa</t>
  </si>
  <si>
    <t>US:EN:D::888392407429:Pdp|https://www.sunglasshut.com/us/mens-sunglasses-oakley?currentPage=3</t>
  </si>
  <si>
    <t>PageView,event45=3001,event28=2.58,event49,prodView,event32,event47,event13</t>
  </si>
  <si>
    <t>US:EN:D::888392459893:Pdp|https://www.sunglasshut.com/us/mens-sunglasses-oakley?currentPage=3</t>
  </si>
  <si>
    <t>6093897453545858758_8492209393192120109</t>
  </si>
  <si>
    <t>US:EN:M::805289439899:Pdp click [X Pdp Prod SizeDropdown][Size]|US:EN:M::8053672611465:Pdp click [X</t>
  </si>
  <si>
    <t>Click,event45=4006,event28=1.74,event49 &gt; PageView,event45=4007,event28=1.74,event49,prodView,event32,event47,event13</t>
  </si>
  <si>
    <t>US:EN:M::805289439936:Pdp click [:#][Close]|US:EN:M::805289439936:Pdp click [X Pdp Prod ColorThumbs]</t>
  </si>
  <si>
    <t>US:EN:M::805289439936:Pdp click [slick-slide-control21][2]|US:EN:M::805289439936:Pdp</t>
  </si>
  <si>
    <t>US:EN:M::805289439936:Pdp click [X Pdp Prod ColorThumbs][colors]|US:EN:M::805289439936:Pdp click [sl</t>
  </si>
  <si>
    <t>PageView,event45=4012,event28=1.74,event49,prodView,event32,event47,event13</t>
  </si>
  <si>
    <t>US:EN:M::805289439936:Pdp|US:EN:M::8053672666878:Pdp click [][$154.00Grey/Green]</t>
  </si>
  <si>
    <t>US:EN:M::8053672666878:Pdp click [X Pdp Prod ColorThumbs][colors]|US:EN:M::805289439899:Pdp click []</t>
  </si>
  <si>
    <t>Click,event45=4009,event28=1.75,event49 &gt; PageView,event45=4010,event28=1.75,event49,prodView,event32,event47,event13</t>
  </si>
  <si>
    <t>US:EN:M::8053672666878:Pdp|US:EN:M::8053672666878:Pdp click [X Pdp Prod ColorThumbs][colors]</t>
  </si>
  <si>
    <t>PageView,event45=4016,event28=1.8,event49,prodView,event32,event47,event13</t>
  </si>
  <si>
    <t>US:EN:M::8053672666878:Pdp|US:EN:M::805289439936:Pdp click [:#][Close]</t>
  </si>
  <si>
    <t>/us/ray-ban/rb3447n-8053672611465</t>
  </si>
  <si>
    <t>:8053672611465:Pdp</t>
  </si>
  <si>
    <t>US:EN:M::8053672611465:Pdp click [X Pdp AlsoLike Tiles 3][Ray-Ban_RB3447ROUNDMETAL_]|US:EN:M::805367</t>
  </si>
  <si>
    <t>PageView,event45=4004,event28=1.88,event49,prodView,event32,event47,event13</t>
  </si>
  <si>
    <t>US:EN:M::8053672611465:Pdp|US:EN:M::8053672882162:Pdp click [][$179.00Gold/Violet]</t>
  </si>
  <si>
    <t>/us/ray-ban/rb3447n-8053672882162?cid=PM-FGS_200709-PLA-SmartShopping-RayBan-{product_gtin}&amp;gclsrc=a</t>
  </si>
  <si>
    <t>PageView,event45=4001,event28=2.34,event49,prodView,event32,event47,event13</t>
  </si>
  <si>
    <t>US:EN:M::8053672882162:Pdp|https://www.google.com/ cid [PM-FGS_200709-PLA-SmartShopping-RayBan-{prod</t>
  </si>
  <si>
    <t>6094062465819172632_2636988362778610935</t>
  </si>
  <si>
    <t>US:EN:M::Search|US:EN:M::8056597030366:Pdp click [X Pdp Prod ColorThumbs][colors]</t>
  </si>
  <si>
    <t>/us/prada-linea-rossa/ps09us-8056597030366</t>
  </si>
  <si>
    <t>:8056597030366:Pdp</t>
  </si>
  <si>
    <t>US:EN:M::8056597030366:Pdp click [X Pdp Prod ColorThumbs][colors]|US:EN:M::8056597030366:Pdp</t>
  </si>
  <si>
    <t>PageView,event45=1010,event28=0.61,event49,prodView,event32,event47,event13</t>
  </si>
  <si>
    <t>US:EN:M::8056597030366:Pdp|US:EN:M::Search click [X Plp Tiles 48-Img][Prada_Linea_Rossa_ps_09us]</t>
  </si>
  <si>
    <t>/us?cid=PM-SGA_300419-1.Brand-Pure_Misspelling-E_sunglasses+hut&amp;gclid=CjwKCAjw5p_8BRBUEiwAPpJO6yKGDO</t>
  </si>
  <si>
    <t>6094133254878853373_1803454599998562713</t>
  </si>
  <si>
    <t>6094274099750083730_3344308075024493284</t>
  </si>
  <si>
    <t>6094390682480679330_8965645362078749381</t>
  </si>
  <si>
    <t>PageView,event45=2005,event28=1.89,event49,event5,event6,event92</t>
  </si>
  <si>
    <t>PageView,event45=2012,event28=1.14,event49,event5,event6,event92</t>
  </si>
  <si>
    <t>US:EN:D::642878932887:Pdp click [slick-slide-control31][2]|US:EN:D::642878932887:Pdp</t>
  </si>
  <si>
    <t>US:EN:D::642878932887:Pdp click [slick-slide-control32][3]|US:EN:D::642878932887:Pdp click [slick-sl</t>
  </si>
  <si>
    <t>PageView,event45=2015,event28=3.43,event49,prodView,event32,event47,event13</t>
  </si>
  <si>
    <t>US:EN:D::642878932887:Pdp|US:EN:D::Search click [X Plp Tiles 1-Img][Tory_Burch_ty7031_6428789]</t>
  </si>
  <si>
    <t>PageView,event45=2007,event28=1.28,event49</t>
  </si>
  <si>
    <t>6094724037938497726_6995461321884107476</t>
  </si>
  <si>
    <t>US:EN:D::Search|(external-https) cid [PM-SGA_300419-2.NoBrand-Designer-NewKW_Oakley_%5BE%5D_oakley%2</t>
  </si>
  <si>
    <t>6094821657535760206_6924329135766608956</t>
  </si>
  <si>
    <t>US:EN:M::Search|https://www.sunglasshut.com/us/rb2140-805289126577</t>
  </si>
  <si>
    <t>6095383478865638229_954270384517085456</t>
  </si>
  <si>
    <t>609554951045630223_5213396134496578767</t>
  </si>
  <si>
    <t>609556715865974449_2892360166700919933</t>
  </si>
  <si>
    <t>US:EN:M::888392454805:Pdp|https://www.sunglasshut.com/SearchDisplay?storeId=10152&amp;catalogId=20602&amp;la</t>
  </si>
  <si>
    <t>6095736061112552538_1462332345356922157</t>
  </si>
  <si>
    <t>PageView,event45=51001,scView,event28=2.32,event49</t>
  </si>
  <si>
    <t>US:EN:M:Cart:CartPage|https://www.sunglasshut.com/us/sunglasses/shop-the-runway-men</t>
  </si>
  <si>
    <t>6095832496154784588_5350025886339475180</t>
  </si>
  <si>
    <t>PageView,event45=1029,event28=4.3,event49,event5,event6,event92</t>
  </si>
  <si>
    <t>PageView,event45=1033,event28=4.25,event49</t>
  </si>
  <si>
    <t>US:EN:M::Search|US:EN:M::725125013826:Pdp click [pdp-image-modal-close][Close]</t>
  </si>
  <si>
    <t>PageView,event45=1037,event28=3.71,event49</t>
  </si>
  <si>
    <t>US:EN:M::Search|US:EN:M::8056597223706:Pdp</t>
  </si>
  <si>
    <t>PageView,event45=1040,event28=3.94,event49</t>
  </si>
  <si>
    <t>US:EN:M::Search|US:EN:M::725125364218:Pdp</t>
  </si>
  <si>
    <t>PageView,event45=1042,event28=6.48,event49</t>
  </si>
  <si>
    <t>PageView,event45=1013,event28=4.76,event49</t>
  </si>
  <si>
    <t>PageView,event45=1022,event28=3.83,event49</t>
  </si>
  <si>
    <t>US:EN:M::725125013826:Pdp click [pdp-image-modal-close][Close]|US:EN:M::725125013826:Pdp</t>
  </si>
  <si>
    <t>PageView,event45=1031,event28=4.53,event49,prodView,event32,event47,event13</t>
  </si>
  <si>
    <t>US:EN:M::725125013826:Pdp|US:EN:M::Search click [X Plp Tiles 9-Img][Coach_hc7094_725125013826]</t>
  </si>
  <si>
    <t>/us/michael-kors/mk1082-725125364218</t>
  </si>
  <si>
    <t>PageView,event45=1039,event28=4.8,event49,prodView,event32,event47,event13</t>
  </si>
  <si>
    <t>US:EN:M::725125364218:Pdp|US:EN:M::Search click [X Plp Tiles 1-Img][Michael_Kors_mk1082_chels]</t>
  </si>
  <si>
    <t>/us/ralph/ra4131-8056597223706</t>
  </si>
  <si>
    <t>:8056597223706:Pdp</t>
  </si>
  <si>
    <t>PageView,event45=1036,event28=4.62,event49,prodView,event32,event47,event13</t>
  </si>
  <si>
    <t>US:EN:M::8056597223706:Pdp|US:EN:M::Search click [X Plp Tiles 22-Img][Ralph_ra4131_805659722370]</t>
  </si>
  <si>
    <t>US:EN:M::/TREND click [:#][OpenMenu]|US:EN:M::/TREND click [:#][FL]</t>
  </si>
  <si>
    <t>PageView,event45=1017,event28=2.03,event49</t>
  </si>
  <si>
    <t>PageView,event45=1003,event28=11.84,event49</t>
  </si>
  <si>
    <t>PageView,event45=1024,event28=4.54,event49</t>
  </si>
  <si>
    <t>US:EN:M:Women:Sun:Plp|US:EN:M:Brands:Coach:Plp click [M X Footer Women][Women]</t>
  </si>
  <si>
    <t>6095880491147923135_910730691127540948</t>
  </si>
  <si>
    <t>US:EN:M::888392090744:Pdp click [:#][Close]|US:EN:M::888392090744:Pdp</t>
  </si>
  <si>
    <t>US:EN:M::888392090744:Pdp click [X Pdp Prod ColorThumbs][colors]|US:EN:M::888392090744:Pdp click [:#</t>
  </si>
  <si>
    <t>US:EN:M::888392090744:Pdp click [X Pdp Prod ColorThumbs][colors]|US:EN:M::Search click [X Plp Tiles</t>
  </si>
  <si>
    <t>Click,event45=3003,event28=0.57,event49 &gt; PageView,event45=3004,event28=0.57,event49,prodView,event32,event47,event13</t>
  </si>
  <si>
    <t>US:EN:M::888392090744:Pdp|US:EN:M::888392090744:Pdp click [X Pdp Prod ColorThumbs][colors]</t>
  </si>
  <si>
    <t>609608444968223709_3955346060170598513</t>
  </si>
  <si>
    <t>US:EN:M::805289018926:Pdp click [X Pdp Prod ColorThumbs][colors]|US:EN:M::Search click [X Plp Tiles</t>
  </si>
  <si>
    <t>Click,event45=1008,event28=1.85,event49 &gt; PageView,event45=1009,event28=1.85,event49,prodView,event32,event47,event13</t>
  </si>
  <si>
    <t>PageView,event45=1006,event28=1.27,event49,event5,event6,event93</t>
  </si>
  <si>
    <t>609635993068175914_3854104023250875262</t>
  </si>
  <si>
    <t>PageView,event45=1047,scView,event28=1.35,event49</t>
  </si>
  <si>
    <t>US:EN:D:Cart:CartPage|US:EN:D::713132414941:Pdp click [X X MainNav Bag][1]</t>
  </si>
  <si>
    <t>PageView,event45=1057,scCheckout,event22,event28=1.4,event49</t>
  </si>
  <si>
    <t>US:EN:D:Checkout:Standard:Payment|US:EN:D:Checkout:Standard:Delivery click [D CheckoutDelivery Login</t>
  </si>
  <si>
    <t>/CheckoutConfirmationView?token=EC-03A33508TN1602507&amp;catalogId=20602&amp;langId=-1&amp;storeId=10152&amp;ddkey=h</t>
  </si>
  <si>
    <t>PageView,event45=1059,scCheckout,purchase,event25=0,event26=0,event63=0,event64=0,event28=1.41,event49,event44,event60,event24,event65,event83,event84,event85,event88=0</t>
  </si>
  <si>
    <t>PageView,event45=1053,scCheckout,event21,event28=1.16,event49</t>
  </si>
  <si>
    <t>US:EN:D:Brands:MauiJim:Plp|US:EN:D::603429036423:Pdp click [X X Top Breadcrumb][MauiJim]</t>
  </si>
  <si>
    <t>US:EN:D::603429036423:Pdp click [X Pdp FindStoreOverlay Close][×]|US:EN:D::603429036423:Pdp click [</t>
  </si>
  <si>
    <t>US:EN:D::603429036423:Pdp click [X Pdp Prod AddCart][Addtobag]|US:EN:D::603429036423:Pdp click [X Pd</t>
  </si>
  <si>
    <t>US:EN:D::603429036423:Pdp click [X Pdp Prod FindStoreOpen][FindInStore]|US:EN:D::603429036423:Pdp cl</t>
  </si>
  <si>
    <t>PageView,event45=1012,event28=1.91,event49,prodView,event32,event47,event13</t>
  </si>
  <si>
    <t>US:EN:D::603429036423:Pdp|US:EN:D:Women:Sun:Plp click [X Plp Tiles 42-Img][Maui_Jim_mj000499_6034290</t>
  </si>
  <si>
    <t>PageView,event45=1026,event28=1.61,event49,prodView,event32,event47,event13</t>
  </si>
  <si>
    <t>US:EN:D::603429036430:Pdp|US:EN:D:Brands:MauiJim:Plp click [X Plp Tiles 67-Img][Maui_Jim_735_orchid_</t>
  </si>
  <si>
    <t>PageView,event45=1039,event28=1.33,event49</t>
  </si>
  <si>
    <t>US:EN:D:Brands:Prada:Plp|US:EN:D::8053672920031:Pdp click [X X Top Breadcrumb][Prada]</t>
  </si>
  <si>
    <t>/us/prada/pr08os-8053672920031</t>
  </si>
  <si>
    <t>PageView,event45=1037,event28=1.46,event49,prodView,event32,event47,event13</t>
  </si>
  <si>
    <t>US:EN:D::8053672920031:Pdp|US:EN:D:Brands:Sun:Plp click [X Plp Tiles 67-Img][Prada_pr_08os_679420462</t>
  </si>
  <si>
    <t>PageView,event45=1029,event28=2.43,event49</t>
  </si>
  <si>
    <t>US:EN:D:Brands:Sun:Plp|US:EN:D::603429036430:Pdp click [][$60OFFASECONDPAIRT&amp;CSAPPL]</t>
  </si>
  <si>
    <t>PageView,event45=1042,event28=1.55,event49</t>
  </si>
  <si>
    <t>6096506192676039517_1985272108587711453</t>
  </si>
  <si>
    <t>US:EN:M:Cart:CartPage|US:EN:M::8053672923087:Pdp click [X X MainNav Bag][1]</t>
  </si>
  <si>
    <t>/us/va2039-8056597172578</t>
  </si>
  <si>
    <t>PageView,event45=4014,event28=2.15,event49,prodView,event32,event47,event13</t>
  </si>
  <si>
    <t>US:EN:M::8056597172578:Pdp|US:EN:M:Cart:CartPage click [X CartPage Prods ProdLink][VALENTINOVA2039Fr</t>
  </si>
  <si>
    <t>US:EN:M::8056597266086:Pdp click [X Pdp AlsoLike Tiles 2][Versace_VE2199_8053672923]|US:EN:M::805659</t>
  </si>
  <si>
    <t>PageView,event45=4001,event28=4.05,event49,prodView,event32,event47,event13</t>
  </si>
  <si>
    <t>US:EN:M::8053672923087:Pdp click [X Pdp AlsoLike Tiles 2][Versace_VE2199_8053672923]|US:EN:M::805367</t>
  </si>
  <si>
    <t>PageView,event45=4004,event28=3.08,event49,prodView,event32,event47,event13</t>
  </si>
  <si>
    <t>US:EN:M::8053672923087:Pdp|US:EN:M::8056597266086:Pdp click [X Pdp AlsoLike Tiles 2][Versace_VE2199_</t>
  </si>
  <si>
    <t>PageView,event45=4008,event28=2.45,event49,prodView,event32,event47,event13</t>
  </si>
  <si>
    <t>PageView,event45=4010,event28=2.71,event49,prodView,event32,event47,event13</t>
  </si>
  <si>
    <t>US:EN:M::8053672923087:Pdp|US:EN:M::8053672923087:Pdp click [X Pdp AlsoLike Tiles 2][Versace_VE2199_</t>
  </si>
  <si>
    <t>PageView,event45=4007,event28=2.56,event49,prodView,event32,event47,event13</t>
  </si>
  <si>
    <t>6096530570537750243_2757673915853262800</t>
  </si>
  <si>
    <t>6096670184264025001_3372925393238792297</t>
  </si>
  <si>
    <t>/us?cid=PM-SGA_300419-1.Brand-BOPS_San-Diego-E_sunglass+hut+san+diego&amp;gclid=CjwKCAjw5p_8BRBUEiwAPpJO</t>
  </si>
  <si>
    <t>US:EN:M:Home|(external-https) cid [PM-SGA_300419-1.Brand-BOPS_San-Diego-E_sunglass+hut+san+diego]</t>
  </si>
  <si>
    <t>6097424796356950372_1782629434780019486</t>
  </si>
  <si>
    <t>6097714157350521737_3455572239535849140</t>
  </si>
  <si>
    <t>/us/burberry/be4284-8053672187915?fbclid=PAAabNuN1VgEH5d5LEZCb9xvMD3jYHN5Gm14ZzfoiNsgps7sN3u3Otp9NBB</t>
  </si>
  <si>
    <t>/us/coach/hc7101b-725125013437?fbclid=PAAabNuN1VgEH5d5LEZCb9xvMD3jYHN5Gm14ZzfoiNsgps7sN3u3Otp9NBBZU&amp;</t>
  </si>
  <si>
    <t>/us/dolce-and-gabbana/dg4373-8056597185301?fbclid=PAAabNuN1VgEH5d5LEZCb9xvMD3jYHN5Gm14ZzfoiNsgps7sN3</t>
  </si>
  <si>
    <t>6098040493979145137_351857827770350757</t>
  </si>
  <si>
    <t>6098473316852358365_7633786611355691852</t>
  </si>
  <si>
    <t>US:EN:M::Search click [X X MainNav Search][Search]|US:EN:M::Search click [:#][Men]</t>
  </si>
  <si>
    <t>US:EN:M::Search|US:EN:M::888392474209:Pdp</t>
  </si>
  <si>
    <t>PageView,event45=1009,event28=3.37,event49,prodView,event32,event47,event13</t>
  </si>
  <si>
    <t>US:EN:M::888392474209:Pdp|US:EN:M::Search click [][OAKLEY$196.001Color]</t>
  </si>
  <si>
    <t>6098758382486232255_2511898976009303405</t>
  </si>
  <si>
    <t>US:EN:M::Search click [:#][Loadmoresunglasses]|US:EN:M::8053672676372:Pdp</t>
  </si>
  <si>
    <t>US:EN:M::Search click [:#][Loadmoresunglasses]|US:EN:M::Search click [X Plp Tiles 50-Img][Giorgio_Ar</t>
  </si>
  <si>
    <t>PageView,event45=1009,event28=2.55,event49,prodView,event32,event47,event13</t>
  </si>
  <si>
    <t>US:EN:M::8053672676372:Pdp|US:EN:M::Search click [X Plp Tiles 24-Img][Emporio_Armani_ea4062_805]</t>
  </si>
  <si>
    <t>6098786792923132251_6091251813771281282</t>
  </si>
  <si>
    <t>PageView,event45=1120,scView,event28=1.67,event49</t>
  </si>
  <si>
    <t>/CategoryDisplay?urlRequestType=Base&amp;catalogId=226&amp;categoryId=3074457345626651857&amp;pageView=&amp;urlLangI</t>
  </si>
  <si>
    <t>PageView,event45=1026,event52,event4,event28=1.24,event49,event5,event6,event93</t>
  </si>
  <si>
    <t>US:EN:M:Brands:RayBan:Plp  error [IT: website outage]|US:EN:M::Search click [X X MainNav Search-NoRe</t>
  </si>
  <si>
    <t>US:EN:M::8056597137423:Pdp click [:#]|US:EN:M::8056597137423:Pdp</t>
  </si>
  <si>
    <t>US:EN:M::8056597137423:Pdp click [X X MainNav Search][Search]|US:EN:M::8056597137423:Pdp</t>
  </si>
  <si>
    <t>US:EN:M::8056597137423:Pdp click [X X MainNav Search][Search]|US:EN:M::Search</t>
  </si>
  <si>
    <t>Click,event45=1020,event28=0.99,event49 &gt; PageView,event45=1021,event28=0.99,event49,event5,event6,event93,prodView,event32,event47,event13</t>
  </si>
  <si>
    <t>US:EN:M::8056597137423:Pdp|US:EN:M::8056597137423:Pdp click [X X MainNav Search][Search]</t>
  </si>
  <si>
    <t>US:EN:M::8056597137423:Pdp|US:EN:M:GenderKids:Sun:Plp click [X Plp Tiles 7-Img][VOGUE_JR_vj2002_8056</t>
  </si>
  <si>
    <t>PageView,event45=1080,event28=1.32,event49</t>
  </si>
  <si>
    <t>PageView,event45=1088,event28=1.07,event49</t>
  </si>
  <si>
    <t>US:EN:M::Search|US:EN:M::8053672876369:Pdp click [M X MainNav Women][ClearandPhotochromicLens]</t>
  </si>
  <si>
    <t>PageView,event45=1111,event28=1.16,event49</t>
  </si>
  <si>
    <t>PageView,event45=1019,event28=1.41,event49,event5,event6,event92</t>
  </si>
  <si>
    <t>US:EN:M::Search|US:EN:M::8056597137423:Pdp click [CatalogSearchForm][Submit]</t>
  </si>
  <si>
    <t>PageView,event45=1024,event28=1.59,event49,event5,event6,event92</t>
  </si>
  <si>
    <t>PageView,event45=1066,event28=1.28,event49</t>
  </si>
  <si>
    <t>PageView,event45=1070,event28=1.31,event49</t>
  </si>
  <si>
    <t>PageView,event45=1074,event28=1.17,event49</t>
  </si>
  <si>
    <t>PageView,event45=1093,event28=7.75,event49</t>
  </si>
  <si>
    <t>PageView,event45=1098,event28=1.27,event49</t>
  </si>
  <si>
    <t>PageView,event45=1102,event28=1.19,event49,event5,event6,event93</t>
  </si>
  <si>
    <t>/us/gc001111-889652093277</t>
  </si>
  <si>
    <t>US:EN:M::889652093277:Pdp click [pdp-image-modal-close][Close]|US:EN:M::889652093277:Pdp</t>
  </si>
  <si>
    <t>PageView,event45=1122,event28=1.08,event49,prodView,event32,event47,event13</t>
  </si>
  <si>
    <t>US:EN:M::889652093277:Pdp|US:EN:M:Cart:CartPage click [X CartPage Prods ProdLink][GUCCIGG0232SKFrame</t>
  </si>
  <si>
    <t>US:EN:M:Brands:Gucci:Plp|US:EN:M::8053672475920:Pdp click [D X MainNav Brands][Gucci]</t>
  </si>
  <si>
    <t>PageView,event45=1059,event28=1.07,event49,prodView,event32,event47,event13</t>
  </si>
  <si>
    <t>US:EN:M::889652048857:Pdp|US:EN:M:Brands:Gucci:Plp click [X Plp Tiles 5-Img][Gucci_gg0035s_889652048</t>
  </si>
  <si>
    <t>US:EN:M::889652093277:Pdp click [openProductInfoPopupBtn][ProductInformation]|US:EN:M::889652093277:</t>
  </si>
  <si>
    <t>US:EN:M::889652093277:Pdp click [X Pdp Prod AddCart][Addtobag]|US:EN:M::889652093277:Pdp</t>
  </si>
  <si>
    <t>PageView,event45=1049,event28=1.12,event49,prodView,event32,event47,event13</t>
  </si>
  <si>
    <t>US:EN:M::889652093277:Pdp|US:EN:M:Brands:Gucci:Plp click [X Plp Tiles 19-Img][Gucci_gg0232sk_8896520</t>
  </si>
  <si>
    <t>US:EN:M::889652173467:Pdp click [openProductInfoPopupBtn][ProductInformation]|US:EN:M::889652173467:</t>
  </si>
  <si>
    <t>PageView,event45=1054,event28=1.11,event49,prodView,event32,event47,event13</t>
  </si>
  <si>
    <t>US:EN:M::889652173467:Pdp|US:EN:M:Brands:Gucci:Plp click [X Plp Tiles 3-Img][Gucci_gg0416sk_88965217</t>
  </si>
  <si>
    <t>PageView,event45=1052,event28=1.26,event49</t>
  </si>
  <si>
    <t>US:EN:M:Brands:Gucci:Plp|US:EN:M::889652093277:Pdp click [openProductInfoPopupBtn][ProductInformatio</t>
  </si>
  <si>
    <t>PageView,event45=1057,event28=1.24,event49</t>
  </si>
  <si>
    <t>US:EN:M:Brands:Gucci:Plp|US:EN:M::889652173467:Pdp click [openProductInfoPopupBtn][ProductInformatio</t>
  </si>
  <si>
    <t>PageView,event45=1060,event28=1.16,event49</t>
  </si>
  <si>
    <t>US:EN:M::8053672876369:Pdp click [:#][OpenMenu]|US:EN:M::8053672876369:Pdp</t>
  </si>
  <si>
    <t>PageView,event45=1083,event28=1.13,event49,prodView,event32,event47,event13</t>
  </si>
  <si>
    <t>US:EN:M::8053672876369:Pdp|US:EN:M::Search click [X Plp Tiles 11-Img][Prada_pr_07us_80536728763]</t>
  </si>
  <si>
    <t>US:EN:M::805289439899:Pdp click [X Pdp AlsoLike Tiles 4][Ray-Ban_RB4171ERIKACLASSI]|US:EN:M::8052894</t>
  </si>
  <si>
    <t>PageView,event45=1032,event28=1.34,event49,prodView,event32,event47,event13</t>
  </si>
  <si>
    <t>PageView,event45=1034,event28=1.14,event49,prodView,event32,event47,event13</t>
  </si>
  <si>
    <t>US:EN:M::805289742470:Pdp|US:EN:M::805289439899:Pdp click [X Pdp AlsoLike Tiles 4][Ray-Ban_RB4171ERI</t>
  </si>
  <si>
    <t>US:EN:M::8053672475920:Pdp click [:#][close]|US:EN:M::8053672475920:Pdp click [X X MainNav Search][S</t>
  </si>
  <si>
    <t>US:EN:M::8053672475920:Pdp click [:#][Men]|US:EN:M::8053672475920:Pdp click [M X MainNav Men][Men]</t>
  </si>
  <si>
    <t>US:EN:M::8053672475920:Pdp click [:#][OpenMenu]|US:EN:M::8053672475920:Pdp click [:#][close]</t>
  </si>
  <si>
    <t>US:EN:M::8053672475920:Pdp click [X Pdp Prod AddCart][Addtobag]|US:EN:M::8053672475920:Pdp</t>
  </si>
  <si>
    <t>US:EN:M::8053672475920:Pdp click [X X MainNav Search][Search]|US:EN:M::8053672475920:Pdp click [X Pd</t>
  </si>
  <si>
    <t>PageView,event45=1037,event28=1.28,event49,prodView,event32,event47,event13</t>
  </si>
  <si>
    <t>US:EN:M::8053672475920:Pdp|US:EN:M::805289742470:Pdp click [][$132.00Tortoise/Green]</t>
  </si>
  <si>
    <t>PageView,event45=1114,event28=0.61,event49</t>
  </si>
  <si>
    <t>PageView,event45=1116,event28=1.26,event49</t>
  </si>
  <si>
    <t>PageView,event45=1106,event28=2.73,event49</t>
  </si>
  <si>
    <t>609945535259308735_2498552529393428334</t>
  </si>
  <si>
    <t>/SearchDisplay?pageView=image&amp;resultCatEntryType=2&amp;searchTerm=827934380424&amp;sType=SimpleSearch&amp;beginI</t>
  </si>
  <si>
    <t>US:EN:M::Search|US:EN:M::Clp click [X  Products4ColsName X63-CTA][OliverPeoples_OV1002SBENE]</t>
  </si>
  <si>
    <t>PageView,event45=1014,event28=1.01,event49,event5,event6,event92</t>
  </si>
  <si>
    <t>US:EN:M::Clp click [X  Products4ColsName X63-CTA][OliverPeoples_OV1002SBENE]|US:EN:M::Clp</t>
  </si>
  <si>
    <t>[X  Products4ColsName X63-CTA][OliverPeoples_OV1002SBENE]</t>
  </si>
  <si>
    <t>PageView,event45=1007,event28=0.88,event49,event5,event6,event93</t>
  </si>
  <si>
    <t>609948035092532069_8873503915277272136</t>
  </si>
  <si>
    <t>PageView,event45=1003,event28=3.99,event49</t>
  </si>
  <si>
    <t>US:EN:M::888392474575:Pdp|US:EN:M::Search click [X Plp Tiles 1-Img][Oakley_san_francisco_49er]</t>
  </si>
  <si>
    <t>/us/sunglasses/oakley-nfl?fbclid=PAAaa3650jqKKEZLbp-RUGlbaDUlh_tkgrQqFlzFIBWNwUkVCft6ggk1qqCXE&amp;cid=P</t>
  </si>
  <si>
    <t>6099578732914668043_595787737800427501</t>
  </si>
  <si>
    <t>PageView,event45=1001,event51,event82,event4,event28=2.54,event49</t>
  </si>
  <si>
    <t>PageView,event45=1001,event51,event82,event4,event28=2.54,event49 &gt; PageView,event45=1002,event51,event82,event4,event28=2.54,event49</t>
  </si>
  <si>
    <t>6099625273365211279_7078549746294805785</t>
  </si>
  <si>
    <t>US:EN:M:Home click [X HP Brands X-LINK][brands_persol_Plp]|(external-https)</t>
  </si>
  <si>
    <t>US:EN:M::8056597228060:Pdp|US:EN:M::8056597228084:Pdp click [][$317.00Grey/Green]</t>
  </si>
  <si>
    <t>US:EN:M::8056597228084:Pdp click [X Pdp Prod ColorThumbs][colors]|US:EN:M:Brands:Persol:Plp click [X</t>
  </si>
  <si>
    <t>Click,event45=1006,event28=0.47,event49 &gt; PageView,event45=1007,event28=0.47,event49,prodView,event32,event47,event13</t>
  </si>
  <si>
    <t>US:EN:M::8056597228084:Pdp|US:EN:M::8056597228084:Pdp click [X Pdp Prod ColorThumbs][colors]</t>
  </si>
  <si>
    <t>US:EN:M::8056597228084:Pdp|US:EN:M::8056597228060:Pdp click [pdp-image-modal-close][Close]</t>
  </si>
  <si>
    <t>US:EN:M:Brands:Persol:Plp|US:EN:M::8056597228084:Pdp</t>
  </si>
  <si>
    <t>PageView,event45=1022,event28=0.71,event49</t>
  </si>
  <si>
    <t>6099707205769471995_7570239782078869349</t>
  </si>
  <si>
    <t>US:EN:M::8053672016949:Pdp click [openProductInfoPopupBtn][ProductInformation]|US:EN:M::805367201694</t>
  </si>
  <si>
    <t>US:EN:M::8053672016949:Pdp|https://www.google.com/</t>
  </si>
  <si>
    <t>6099953004237418331_1368416111910777537</t>
  </si>
  <si>
    <t>US:EN:M::8053672886931:Pdp|https://www.google.com</t>
  </si>
  <si>
    <t>6099975338656264071_2833464956692672255</t>
  </si>
  <si>
    <t>6100309195909198570_1284781390736783113</t>
  </si>
  <si>
    <t>6100377392468625022_4771262867768419053</t>
  </si>
  <si>
    <t>6100785904938547986_4922032637157546623</t>
  </si>
  <si>
    <t>/Experience?storeId=10152&amp;catalogId=20602&amp;experienceName=maui-jim-front-street&amp;cid=PM-SGA_300419-G-D</t>
  </si>
  <si>
    <t>US:EN:M:Maui_jim-front-street:/MADISONSSTOREFRONTASSETSTORE/EXPERIENCE/EXPERIENCE.JSP click [:#][Ope</t>
  </si>
  <si>
    <t>US:EN:M:Maui_jim-front-street:/MADISONSSTOREFRONTASSETSTORE/EXPERIENCE/EXPERIENCE.JSP|(external-http</t>
  </si>
  <si>
    <t>US:EN:M:Maui_jim-front-street:/MADISONSSTOREFRONTASSETSTORE/EXPERIENCE/EXPERIENCE.JSP|US:EN:M:Brands</t>
  </si>
  <si>
    <t>US:EN:M:Brands:Sun:Plp|US:EN:M:Maui_jim-front-street:/MADISONSSTOREFRONTASSETSTORE/EXPERIENCE/EXPERI</t>
  </si>
  <si>
    <t>610093239267044869_1936370367803651734</t>
  </si>
  <si>
    <t>6101218549477514776_4457454138435981364</t>
  </si>
  <si>
    <t>PageView,event45=1021,scView,event28=0.95,event49</t>
  </si>
  <si>
    <t>US:EN:M:Cart:CartPage|US:EN:M::889652050836:Pdp click [X X MainNav Bag][1]</t>
  </si>
  <si>
    <t>PageView,event45=2001,scView,event28=0.78,event49</t>
  </si>
  <si>
    <t>US:EN:M:Cart:CartPage|https://www.sunglasshut.com/us/gucci/gc000967-889652050836</t>
  </si>
  <si>
    <t>PageView,event45=3005,scView,event28=0.69,event49</t>
  </si>
  <si>
    <t>PageView,event45=2005,scCheckout,event22,event28=1.18,event49</t>
  </si>
  <si>
    <t>PageView,event45=3009,scCheckout,event22,event28=0.9,event49</t>
  </si>
  <si>
    <t>PageView,event45=3011,scCheckout,purchase,event25=0,event26=0,event63=0,event64=0,event28=0.84,event49,event44,event60,event24,event65,event83,event84,event85,event88=0</t>
  </si>
  <si>
    <t>PageView,event45=2003,scCheckout,event21,event28=0.47,event49</t>
  </si>
  <si>
    <t>PageView,event45=3007,scCheckout,event21,event28=0.66,event49</t>
  </si>
  <si>
    <t>US:EN:M::889652047195:Pdp|US:EN:M::Search click [X Plp Tiles 11-Img][Gucci_gc000967_8896520471]</t>
  </si>
  <si>
    <t>US:EN:M::889652050836:Pdp click [:#]|US:EN:M::889652050836:Pdp click [X Pdp Prod AddCart][Addtobag]</t>
  </si>
  <si>
    <t>PageView,event45=1012,event28=1.18,event49,prodView,event32,event47,event27</t>
  </si>
  <si>
    <t>PageView,event45=3003,event28=1.24,event49</t>
  </si>
  <si>
    <t>6101297287030542498_5433284800217207720</t>
  </si>
  <si>
    <t>6101441429150418537_6940393589742692659</t>
  </si>
  <si>
    <t>US:EN:M::97963556545:Pdp click [:#][Close]|US:EN:M::97963556545:Pdp click [X Pdp Prod ColorThumbs][c</t>
  </si>
  <si>
    <t>PageView,event45=1007,event28=3.2,event49,prodView,event32,event47,event13</t>
  </si>
  <si>
    <t>/us/costa-del-mar?facet=ads_f70009_ntk_cs%253A%2522Rectangle%2522&amp;currentPage=1</t>
  </si>
  <si>
    <t>/us/costa-del-mar?facet=ads_f70009_ntk_cs%253A%2522Rectangle%2522&amp;currentPage=2</t>
  </si>
  <si>
    <t>6101748626299894671_7105932442078891476</t>
  </si>
  <si>
    <t>6102065810068184376_540504993332220069</t>
  </si>
  <si>
    <t>/us/versace/ve2150q-8053672135817?fbclid=PAAaaAR-tAEaooOb9z-OYSkV_PdOKKiiHKeg5XV7REJWF_qOGzCaNSKsNXD</t>
  </si>
  <si>
    <t>US:EN:M::8053672135817:Pdp|http://instagram.com/ cid [PM-SRF_190701-USDPALD_120dvieworcart]</t>
  </si>
  <si>
    <t>/us/versace/ve4369-8056597077903?fbclid=PAAaaAR-tAEaooOb9z-OYSkV_PdOKKiiHKeg5XV7REJWF_qOGzCaNSKsNXDw</t>
  </si>
  <si>
    <t>PageView,event45=6001,event28=3.79,event49,prodView,event32,event47,event13</t>
  </si>
  <si>
    <t>/us/versace/ve4380b-8056597119825?fbclid=PAAaaAR-tAEaooOb9z-OYSkV_PdOKKiiHKeg5XV7REJWF_qOGzCaNSKsNXD</t>
  </si>
  <si>
    <t>PageView,event45=5001,event28=4.22,event49,prodView,event32,event47,event13</t>
  </si>
  <si>
    <t>US:EN:M::8056597119825:Pdp|http://instagram.com/ cid [PM-SRF_190701-USDPALD_120dvieworcart]</t>
  </si>
  <si>
    <t>/us/versace/ve4391-8056597224772?fbclid=PAAaaAR-tAEaooOb9z-OYSkV_PdOKKiiHKeg5XV7REJWF_qOGzCaNSKsNXDw</t>
  </si>
  <si>
    <t>PageView,event45=7001,event28=3.9,event49,prodView,event32,event47,event13</t>
  </si>
  <si>
    <t>US:EN:M::8056597224772:Pdp|http://instagram.com/ cid [PM-SRF_190701-USDPALD_120dvieworcart]</t>
  </si>
  <si>
    <t>6102605453475939013_5350527168844240120</t>
  </si>
  <si>
    <t>6103152532804408986_6983208876688134511</t>
  </si>
  <si>
    <t>/us/sunglasses-trends/versace-collection-page?cvosrc=yext.3719</t>
  </si>
  <si>
    <t>US:EN:M::Clp|https://stores.sunglasshut.com/us/ca/burbank/201-magnolia-ave.html</t>
  </si>
  <si>
    <t>6103962755389355076_2551268760046484340</t>
  </si>
  <si>
    <t>US:EN:D::603429056490:Pdp click [openProductInfoPopupBtn][ProductInformation]|US:EN:D::603429056490:</t>
  </si>
  <si>
    <t>PageView,event45=2008,event28=1.6,event49,prodView,event32,event47,event13</t>
  </si>
  <si>
    <t>US:EN:D::603429056490:Pdp|US:EN:D:Brands:MauiJim:Plp click [X Plp Tiles 72-Img][Maui_Jim_peles_hair_</t>
  </si>
  <si>
    <t>6104068941886387755_5873412328009006084</t>
  </si>
  <si>
    <t>6106447880837123808_3729292995085117301</t>
  </si>
  <si>
    <t>US:EN:M::8056597209663:Pdp|https://www.sunglasshut.com/us/sunglasses/mens-bestsellers</t>
  </si>
  <si>
    <t>6106630016785299200_8861200421735279767</t>
  </si>
  <si>
    <t>PageView,event45=1001,event28=12.73,event49,prodView,event32,event47,event13</t>
  </si>
  <si>
    <t>6106715790020369254_6803141064144703351</t>
  </si>
  <si>
    <t>6106752613465934_6961915987954620980</t>
  </si>
  <si>
    <t>PageView,event45=1006,event28=1.07,event49</t>
  </si>
  <si>
    <t>US:EN:D:Brands:Sun:Plp|US:EN:D:Brands:Versace:Plp click [D X MainNav Brands][Brands]</t>
  </si>
  <si>
    <t>6107345350967838862_821617951681709413</t>
  </si>
  <si>
    <t>US:EN:M::8056597046039:Pdp click [:#][Close]|US:EN:M::8056597046039:Pdp</t>
  </si>
  <si>
    <t>US:EN:M::8056597046039:Pdp click [openProductInfoPopupBtn][ProductInformation]|US:EN:M::Search click</t>
  </si>
  <si>
    <t>US:EN:M::8056597046039:Pdp click [X Pdp Prod AfterPay][moreinfo]|US:EN:M::8056597046039:Pdp click [:</t>
  </si>
  <si>
    <t>Click,event45=2013,event28=0.74,event49 &gt; PageView,event45=2014,event28=0.74,event49,prodView,event32,event47,event13</t>
  </si>
  <si>
    <t>US:EN:M::8056597046039:Pdp|US:EN:M::8056597046039:Pdp click [openProductInfoPopupBtn][ProductInforma</t>
  </si>
  <si>
    <t>6107427966204374167_3009642701695546913</t>
  </si>
  <si>
    <t>6107538288511800015_8718155936280536823</t>
  </si>
  <si>
    <t>US:EN:D::725125012683:Pdp click [slick-slide-control30][1]|US:EN:D::725125012683:Pdp click [slick-sl</t>
  </si>
  <si>
    <t>US:EN:D::725125012683:Pdp click [slick-slide-control31][2]|US:EN:D::725125012683:Pdp click [slick-sl</t>
  </si>
  <si>
    <t>US:EN:D::725125012683:Pdp click [slick-slide-control32][3]|US:EN:D::725125012683:Pdp</t>
  </si>
  <si>
    <t>US:EN:D::725125012683:Pdp click [X Pdp Prod ColorThumbs][colors]|US:EN:D::725125012683:Pdp click [sl</t>
  </si>
  <si>
    <t>US:EN:D::725125012683:Pdp|https://www.google.com</t>
  </si>
  <si>
    <t>6107753367041289580_119201826063133682</t>
  </si>
  <si>
    <t>PageView,event45=5030,event28=1.31,event49</t>
  </si>
  <si>
    <t>US:EN:M:Brands:Burberry:Plp|US:EN:M:Brands:RayBan:Plp click [D X MainNav Brands][Burberry]</t>
  </si>
  <si>
    <t>PageView,event45=5040,event28=0.82,event49</t>
  </si>
  <si>
    <t>US:EN:M:Brands:Gucci:Plp|US:EN:D:Brands:Prada:Plp click [D X MainNav Brands][Gucci]</t>
  </si>
  <si>
    <t>PageView,event45=5043,event28=0.8,event49,prodView,event32,event47,event13</t>
  </si>
  <si>
    <t>US:EN:D::889652255415:Pdp|US:EN:M:Brands:Gucci:Plp click [X Plp Tiles 21-Img][Gucci_gg0603s_88965225</t>
  </si>
  <si>
    <t>PageView,event45=5044,event28=0.77,event49</t>
  </si>
  <si>
    <t>US:EN:D:Brands:Gucci:Plp|US:EN:D::889652255415:Pdp</t>
  </si>
  <si>
    <t>PageView,event45=5035,event28=0.93,event49</t>
  </si>
  <si>
    <t>US:EN:D:Brands:Prada:Plp|US:EN:M:Brands:Burberry:Plp click [D X MainNav Brands][Prada]</t>
  </si>
  <si>
    <t>US:EN:D:Brands:Prada:Plp click [:#][OpenMenu]|US:EN:D:Brands:Prada:Plp click [:#][Loadmoresunglasses</t>
  </si>
  <si>
    <t>US:EN:M:Brands:RayBan:Plp|US:EN:D::Search click [D X MainNav Brands][Ray-Ban]</t>
  </si>
  <si>
    <t>PageView,event45=5008,event28=0.8,event49</t>
  </si>
  <si>
    <t>US:EN:M:Brands:RayBan:Plp|US:EN:D::8056597054041:Pdp</t>
  </si>
  <si>
    <t>PageView,event45=5007,event28=1.15,event49,prodView,event32,event47,event13</t>
  </si>
  <si>
    <t>US:EN:D::8056597054041:Pdp|US:EN:M:Brands:RayBan:Plp click [X Plp Tiles 13-Img][Ray-Ban_rb1971_squar</t>
  </si>
  <si>
    <t>PageView,event45=5015,event28=0.93,event49,prodView,event32,event47,event13</t>
  </si>
  <si>
    <t>US:EN:D::8053672836998:Pdp|US:EN:M:Brands:RayBan:Plp click [X Plp Tiles 13-Img][Ray-Ban_rb3588_80536</t>
  </si>
  <si>
    <t>PageView,event45=5021,event28=0.83,event49,prodView,event32,event47,event13</t>
  </si>
  <si>
    <t>US:EN:D::8053672836998:Pdp|US:EN:D::8056597036191:Pdp click [:#][Close]</t>
  </si>
  <si>
    <t>US:EN:D::8056597036191:Pdp click [:#][Close]|US:EN:D::8056597036191:Pdp click [X Pdp Prod ColorThumb</t>
  </si>
  <si>
    <t>US:EN:D::8056597036191:Pdp click [X Pdp Prod ColorThumbs][colors]|US:EN:D::8056597036191:Pdp</t>
  </si>
  <si>
    <t>PageView,event45=5018,event28=0.83,event49,prodView,event32,event47,event13</t>
  </si>
  <si>
    <t>US:EN:D::8056597036191:Pdp|US:EN:D::8053672836998:Pdp click [][$143.00Gold/Brown]</t>
  </si>
  <si>
    <t>PageView,event45=5012,event28=1.36,event49,prodView,event32,event47,event13</t>
  </si>
  <si>
    <t>US:EN:D::8053672828047:Pdp|US:EN:M:Brands:RayBan:Plp click [X Plp Tiles 39-Img][Ray-Ban_rb3648_marsh</t>
  </si>
  <si>
    <t>PageView,event45=5013,event28=0.94,event49</t>
  </si>
  <si>
    <t>US:EN:M:Brands:RayBan:Plp|US:EN:D::8053672828047:Pdp</t>
  </si>
  <si>
    <t>PageView,event45=5022,event28=0.89,event49</t>
  </si>
  <si>
    <t>US:EN:M:Brands:RayBan:Plp|US:EN:D::8053672836998:Pdp</t>
  </si>
  <si>
    <t>610823258873716634_2550528887466120254</t>
  </si>
  <si>
    <t>CA:EN:D:Home click [X HP threebanners RayBan-IMG]["RayBan"]|CA:EN:D:Home</t>
  </si>
  <si>
    <t>PageView,event45=4004,event28=1.01,event49</t>
  </si>
  <si>
    <t>PageView,event45=4003,event28=1.01,event49,prodView,event32,event47,event13</t>
  </si>
  <si>
    <t>CA:EN:D::8056597392624:Pdp|CA:EN:D::Clp click [X disney product ADULT][8056597392624]</t>
  </si>
  <si>
    <t>/ca/sunglasses/ray-ban-x-disney</t>
  </si>
  <si>
    <t>CA:EN:D::Clp click [X disney product ADULT][8056597392624]|CA:EN:D::Clp</t>
  </si>
  <si>
    <t>US:EN:D:Men:Sun:Plp|US:EN:D::700285658667:Pdp click [D X MainNav Men][Oakley]</t>
  </si>
  <si>
    <t>US:EN:D::700285658667:Pdp click [slick-slide-control32][3]|US:EN:D::700285658667:Pdp</t>
  </si>
  <si>
    <t>PageView,event45=2001,event28=3.96,event49,prodView,event32,event47,event13</t>
  </si>
  <si>
    <t>US:EN:D::700285658667:Pdp|https://www.sunglasshut.com/us/oakley/oo9428-888392404657</t>
  </si>
  <si>
    <t>/us/oakley/oo9428-888392404657</t>
  </si>
  <si>
    <t>:888392404657:Pdp</t>
  </si>
  <si>
    <t>US:EN:D::888392404657:Pdp|US:EN:D:Oakley-prizm:Clp click [catalogEntry imgToggle3074457345618232709]</t>
  </si>
  <si>
    <t>/us/sunglasses-trends/oakley-prizm?cid=PM-SGA_300419-2.CAHGK.NoBrand-Designers_Dynamic+AdGroup+1_DYN</t>
  </si>
  <si>
    <t>US:EN:D:Oakley-prizm:Clp click [:#][close]|US:EN:D:Oakley-prizm:Clp</t>
  </si>
  <si>
    <t>US:EN:D:Oakley-prizm:Clp click [catalogEntry imgToggle3074457345618232709][OakleyOO9428Frogskins™M</t>
  </si>
  <si>
    <t>[catalogEntry imgToggle3074457345618232709][OakleyOO9428Frogskins™Mix]</t>
  </si>
  <si>
    <t>US:EN:D:Oakley-prizm:Clp|https://www.google.com/ cid [PM-SGA_300419-2.CAHGK.NoBrand-Designers_Dynami</t>
  </si>
  <si>
    <t>6108841614633409763_3258535921153272215</t>
  </si>
  <si>
    <t>6109107414562118489_939070106151025467</t>
  </si>
  <si>
    <t>6109220885871489247_8697660730666426622</t>
  </si>
  <si>
    <t>6109682347589781513_3558359922158635775</t>
  </si>
  <si>
    <t>PageView,event45=1003,event69,event28=0.54,event49</t>
  </si>
  <si>
    <t>6110020339449234364_7543599139207452337</t>
  </si>
  <si>
    <t>6110094661496779233_3330207620296134452</t>
  </si>
  <si>
    <t>PageView,event45=2008,event28=3.32,event49,event5,event6,event92</t>
  </si>
  <si>
    <t>PageView,event45=2011,event28=0.71,event49,event5,event6,event92</t>
  </si>
  <si>
    <t>PageView,event45=2005,event28=6.12,event49</t>
  </si>
  <si>
    <t>PageView,event45=2013,event28=0.7,event49,event5,event6,event93</t>
  </si>
  <si>
    <t>PageView,event45=2016,event28=0.95,event49,prodView,event32,event47,event13</t>
  </si>
  <si>
    <t>PageView,event45=2003,event28=1.37,event49</t>
  </si>
  <si>
    <t>US:EN:D:Store_locator:Unknown|US:EN:M::/TREND click [X X MainNav Search][Search]</t>
  </si>
  <si>
    <t>US:EN:M::/TREND click [:#][CT]|US:EN:M::/TREND</t>
  </si>
  <si>
    <t>[:#][CT]</t>
  </si>
  <si>
    <t>PageView,event45=2001,event28=0.39,event49</t>
  </si>
  <si>
    <t>US:EN:M::/TREND|https://www.sunglasshut.com/us/store-locations</t>
  </si>
  <si>
    <t>611027679787326749_7081658722047416938</t>
  </si>
  <si>
    <t>/SearchDisplay?pageView=image&amp;resultCatEntryType=2&amp;searchTerm=888392261458&amp;sType=SimpleSearch&amp;beginI</t>
  </si>
  <si>
    <t>US:EN:D::Search|https://api.shopstyle.com/</t>
  </si>
  <si>
    <t>6111011147260440197_8443398100725136738</t>
  </si>
  <si>
    <t>6111231353578120774_3113220773765001993</t>
  </si>
  <si>
    <t>6111377085568444227_843100976898286345</t>
  </si>
  <si>
    <t>6111596191377586105_8543572361516445033</t>
  </si>
  <si>
    <t>6111639780309559240_1645669828805208017</t>
  </si>
  <si>
    <t>6111889717623551743_5676096840181687673</t>
  </si>
  <si>
    <t>6112096180539835197_963114493119749342</t>
  </si>
  <si>
    <t>PageView,event45=1007,event28=3.87,event49</t>
  </si>
  <si>
    <t>US:EN:M::Clp click [X Plp DashNav Button1][All]|US:EN:M::Clp click [X Plp DashNav Button3][Bestselle</t>
  </si>
  <si>
    <t>PageView,event45=1003,event28=5.16,event49</t>
  </si>
  <si>
    <t>/us?cid=PM-SGA_300419-1.Brand-Pure_Pure-E_sunglass+hut&amp;gclid=CjwKCAjw5p_8BRBUEiwAPpJO66o1MyPHr8ST3NL</t>
  </si>
  <si>
    <t>611240197697636560_1379553080797918736</t>
  </si>
  <si>
    <t>PageView,event45=3004,event28=1.8,event49,prodView,event32,event47,event13</t>
  </si>
  <si>
    <t>US:EN:M::888392014917:Pdp|US:EN:M:Brands:Arnette:Plp click [X Plp Tiles 2-Img][Arnette_an4202_888392</t>
  </si>
  <si>
    <t>6112901753925088312_5519099558651115036</t>
  </si>
  <si>
    <t>6113173466191606962_3151628099290002344</t>
  </si>
  <si>
    <t>US:EN:D::805289628217:Pdp click [:#][Close]|US:EN:D::805289628217:Pdp</t>
  </si>
  <si>
    <t>US:EN:D::805289628217:Pdp click [X Pdp Prod ColorThumbs][colors]|US:EN:D::805289628231:Pdp click [][</t>
  </si>
  <si>
    <t>Click,event45=1006,event28=2.23,event49 &gt; Click,event45=1006,event28=2.23,event49 &gt; PageView,event45=1007,event28=2.23,event49,prodView,event32,event47,event13</t>
  </si>
  <si>
    <t>US:EN:D::805289628217:Pdp|US:EN:D::805289628217:Pdp click [X Pdp Prod ColorThumbs][colors]</t>
  </si>
  <si>
    <t>US:EN:D::805289628231:Pdp click [:#][Close]|US:EN:D::805289628231:Pdp click [X Pdp Prod ColorThumbs]</t>
  </si>
  <si>
    <t>6113503649728804567_3773484727874904071</t>
  </si>
  <si>
    <t>/?cid=PM-ACJ_190701-1807252_SurfMyAds.com_11475807&amp;cjevent=f2810cd70f2011eb816b01570a24060b</t>
  </si>
  <si>
    <t>PageView,event45=5001,event28=2.05,event49</t>
  </si>
  <si>
    <t>US:EN:D:Home|(external-https) cid [PM-ACJ_190701-1807252_SurfMyAds.com_11475807]</t>
  </si>
  <si>
    <t>/?cvosrc=yext.4425&amp;cid=yext_pages_about</t>
  </si>
  <si>
    <t>US:EN:D:Cart:CartPage click [:#][AddanotherPromocode]|US:EN:D:Cart:CartPage click [ShopCartForm][Sub</t>
  </si>
  <si>
    <t>PageView,event45=1018,scView,event28=2.15,event49</t>
  </si>
  <si>
    <t>PageView,event45=5031,scView,event28=1.88,event49</t>
  </si>
  <si>
    <t>PageView,event45=3008,scView,event28=1.95,event49</t>
  </si>
  <si>
    <t>CA:EN:D:Cart:CartPage|CA:EN:D::8053672067118:Pdp click [][ShoppingBag]</t>
  </si>
  <si>
    <t>PageView,event45=4003,scView,event28=2.21,event49</t>
  </si>
  <si>
    <t>/ca/ray-ban/rb4195-8053672067118</t>
  </si>
  <si>
    <t>CA:EN:D::8053672067118:Pdp click [X Pdp Prod AddCart][Addtobag]|CA:EN:D::8053672067118:Pdp</t>
  </si>
  <si>
    <t>PageView,event45=3005,event28=2.59,event49,prodView,event32,event47,event13</t>
  </si>
  <si>
    <t>CA:EN:D::8053672067118:Pdp|CA:EN:D::Search click [X Plp Tiles 1-Img][Ray-Ban_rb4195_wayfarer_l]</t>
  </si>
  <si>
    <t>/ca?afsrc=1&amp;cid=PM-ACJ_190701-3424102_Coupons.com+Incorporated_14015137&amp;cjevent=7405a0850f2011eb81cf</t>
  </si>
  <si>
    <t>CA:EN:D:Home|(external-https) cid [PM-ACJ_190701-3424102_Coupons.com+Incorporated_14015137]</t>
  </si>
  <si>
    <t>/ca?afsrc=1&amp;cid=PM-ACJ_190701-3424102_Coupons.com+Incorporated_14015137&amp;cjevent=7e3a43f70f2011eb81ef</t>
  </si>
  <si>
    <t>/ca?afsrc=1&amp;cid=PM-ACJ_190701-3424102_Coupons.com+Incorporated_14015137&amp;cjevent=c133d7fb0f2011eb8363</t>
  </si>
  <si>
    <t>PageView,event45=5029,scCheckout,event22,event28=2.53,event49</t>
  </si>
  <si>
    <t>PageView,event45=5042,scCheckout,event22,event28=1.73,event49</t>
  </si>
  <si>
    <t>PageView,event45=5027,scCheckout,event21,event28=1.59,event49</t>
  </si>
  <si>
    <t>PageView,event45=5030,scCheckout,event21,event28=1.57,event49</t>
  </si>
  <si>
    <t>PageView,event45=5040,scCheckout,event21,event28=1.8,event49</t>
  </si>
  <si>
    <t>PageView,event45=4005,scCheckout,event21,event28=1.51,event49</t>
  </si>
  <si>
    <t>PageView,event45=1009,event28=1.69,event49,event5,event6,event92</t>
  </si>
  <si>
    <t>PageView,event45=6007,event28=1.81,event49,event5,event6,event92</t>
  </si>
  <si>
    <t>PageView,event45=1003,event69,event28=1.95,event49</t>
  </si>
  <si>
    <t>PageView,event45=3003,event28=1.7,event49,event5,event6,event92</t>
  </si>
  <si>
    <t>CA:EN:D::Search|CA:EN:D:Home click [X X MainNav Search][Search]</t>
  </si>
  <si>
    <t>PageView,event45=9003,event69,event28=1.92,event49</t>
  </si>
  <si>
    <t>US:EN:D:Brands:RayBan:Plp|US:EN:D::8053672067071:Pdp click [D X MainNav RayBan][Ray-Ban]</t>
  </si>
  <si>
    <t>/us/ray-ban/rb3539-8053672587685?cid=PM-DCR_190601-CriteoAlwaysOn_RB3539%20ERIKA%20METAL_80536725876</t>
  </si>
  <si>
    <t>PageView,event45=7001,event28=1.97,event49,prodView,event32,event47,event13</t>
  </si>
  <si>
    <t>US:EN:D::8053672587685:Pdp|https://ads.us.criteo.com/delivery/r/afr.php?did=5f88b2e7048a0f13fc706e85</t>
  </si>
  <si>
    <t>/us/ray-ban/rb4195-8053672067071?cid=PM-DCR_190601-CriteoAlwaysOn_RB4195%20Wayfarer%20Liteforce_8053</t>
  </si>
  <si>
    <t>US:EN:D::8053672067071:Pdp click [slick-slide-control30][1]|US:EN:D::8053672067071:Pdp</t>
  </si>
  <si>
    <t>US:EN:D::8053672067071:Pdp click [X X Top Breadcrumb]|US:EN:D::8053672067071:Pdp click [slick-slide-</t>
  </si>
  <si>
    <t>PageView,event45=6001,event28=1.81,event49,prodView,event32,event47,event13</t>
  </si>
  <si>
    <t>US:EN:D::8053672067071:Pdp|https://paid.outbrain.com/network/redir?p=JnBvS-apLUSxcTsZJN2DKbKa3bGZAz3</t>
  </si>
  <si>
    <t>US:EN:D::8053672067118:Pdp click [slick-slide-control31][2]|US:EN:D::8053672067118:Pdp</t>
  </si>
  <si>
    <t>US:EN:D::8053672067118:Pdp click [X Pdp FindStoreOverlay Close][×]|US:EN:D::8053672067118:Pdp click</t>
  </si>
  <si>
    <t>US:EN:D::8053672067118:Pdp click [X Pdp Prod FindStoreOpen][FindInStore]|US:EN:D::8053672067118:Pdp</t>
  </si>
  <si>
    <t>PageView,event45=1011,event28=2.63,event49,prodView,event32,event47,event13</t>
  </si>
  <si>
    <t>US:EN:D::8053672067118:Pdp|US:EN:D::Search click [X Plp Tiles 1-Img][Ray-Ban_rb4195_wayfarer_l]</t>
  </si>
  <si>
    <t>PageView,event45=6009,event28=2.16,event49,prodView,event32,event47,event13</t>
  </si>
  <si>
    <t>US:EN:D::8053672730531:Pdp click [X Pdp FindStoreOverlay Close][×]|US:EN:D::8053672730531:Pdp click</t>
  </si>
  <si>
    <t>US:EN:D::8053672730531:Pdp click [X Pdp Prod FindStoreOpen][FindInStore]|US:EN:D::8053672730531:Pdp</t>
  </si>
  <si>
    <t>PageView,event45=8011,event28=2.25,event49,prodView,event32,event47,event13</t>
  </si>
  <si>
    <t>/us/ray-ban/rb4278-8053672730531?cid=PM-DCR_190601-CriteoAlwaysOn_RB4278_8053672730531</t>
  </si>
  <si>
    <t>US:EN:D::8053672730531:Pdp click [slick-slide-control31][2]|US:EN:D::8053672730531:Pdp</t>
  </si>
  <si>
    <t>US:EN:D::8053672730531:Pdp click [slick-slide-control32][3]|US:EN:D::8053672730531:Pdp click [slick-</t>
  </si>
  <si>
    <t>PageView,event45=8001,event28=2.19,event49,prodView,event32,event47,event13</t>
  </si>
  <si>
    <t>US:EN:D::8053672730531:Pdp|https://ads.us.criteo.com/delivery/r/afr.php?did=5f88ba900793c1cea4b87320</t>
  </si>
  <si>
    <t>US:EN:D::8053672730579:Pdp click [X Pdp FindStoreOverlay Close][×]|US:EN:D::8053672730579:Pdp click</t>
  </si>
  <si>
    <t>US:EN:D::8053672730579:Pdp click [X Pdp Prod ColorThumbs][colors]|US:EN:D::8053672730579:Pdp click [</t>
  </si>
  <si>
    <t>US:EN:D::8053672730579:Pdp click [X Pdp Prod FindStoreOpen][FindInStore]|US:EN:D::8053672730579:Pdp</t>
  </si>
  <si>
    <t>PageView,event45=8006,event28=1.99,event49,prodView,event32,event47,event13</t>
  </si>
  <si>
    <t>/us/special-offers?cid=PM-ACJ_190701-3743973_digidip_11557264&amp;cjevent=ec5d76b90f2111eb81ef01850a2406</t>
  </si>
  <si>
    <t>PageView,event45=5002,event69,event28=1.74,event49</t>
  </si>
  <si>
    <t>/us/special-offers?cid=PM-ACJ_190701-3743973_digidip_11557264&amp;cjevent=f52945ea0f2111eb8030015f0a2406</t>
  </si>
  <si>
    <t>PageView,event45=5002,event69,event28=1.52,event49</t>
  </si>
  <si>
    <t>PageView,event45=9001,event28=1.93,event49</t>
  </si>
  <si>
    <t>US:EN:D:Home|https://www.rakuten.com/sunglasshut.com_6206-xfas?special=12268086&amp;sourceName=Web-Deskt</t>
  </si>
  <si>
    <t>6113825748050215939_3898326673010922530</t>
  </si>
  <si>
    <t>US:EN:M::888392458070:Pdp|https://www.sunglasshut.com/us/oakley/null-700285494180</t>
  </si>
  <si>
    <t>6114627682551337993_5402268877752683967</t>
  </si>
  <si>
    <t>PageView,event45=1003,event28=1.39,event49,event5,event6,event92</t>
  </si>
  <si>
    <t>PageView,event45=1009,event28=1.14,event49,event5,event6,event92</t>
  </si>
  <si>
    <t>US:EN:D::889652254357:Pdp click [openProductInfoPopupBtn][ProductInformation]|US:EN:D::889652254357:</t>
  </si>
  <si>
    <t>PageView,event45=1012,event28=1.21,event49,prodView,event32,event47,event13</t>
  </si>
  <si>
    <t>US:EN:D::889652254357:Pdp|US:EN:D::Search click [X Plp Tiles 35-Img][Gucci_gg0584s_88965225435]</t>
  </si>
  <si>
    <t>US:EN:D:Men:Sun:Plp|US:EN:D::889652254357:Pdp click [D X MainNav Men][Men]</t>
  </si>
  <si>
    <t>6114828284197665128_4985368878548600426</t>
  </si>
  <si>
    <t>/us/tory-burch/ty7121-725125000994?fbclid=IwAR1zgLwlY9KM1oyvCTVBi3cwbFuVbdvYvAeZ7OHJgEvhxGfRQjXAXkQo</t>
  </si>
  <si>
    <t>US:EN:M::725125000994:Pdp|http://m.facebook.com cid [PM-SRF_190701-USDPAHD_120dvieworcart]</t>
  </si>
  <si>
    <t>6114887333320803553_8960488574568909680</t>
  </si>
  <si>
    <t>US:EN:M::Search|https://www.google.com cid [PM-SGA_190430-Sitelink_NewArrivals]</t>
  </si>
  <si>
    <t>6114914148059365573_8780302032255180210</t>
  </si>
  <si>
    <t>611544789630191305_404905587133612207</t>
  </si>
  <si>
    <t>PageView,event45=1046,scView,event28=0.71,event49</t>
  </si>
  <si>
    <t>US:EN:M:Cart:CartPage|US:EN:M::889652155623:Pdp click [][ShoppingBag]</t>
  </si>
  <si>
    <t>PageView,event45=1048,scCheckout,event21,event28=0.46,event49</t>
  </si>
  <si>
    <t>PageView,event45=1004,event28=0.99,event49,event5,event6,event92</t>
  </si>
  <si>
    <t>US:EN:M:Brands:Balenciaga:Plp click [:#][OpenMenu]|US:EN:M:Brands:Balenciaga:Plp click [:#][OpenMenu</t>
  </si>
  <si>
    <t>PageView,event45=1033,event28=0.73,event49</t>
  </si>
  <si>
    <t>PageView,event45=1038,event28=1.01,event49</t>
  </si>
  <si>
    <t>US:EN:M::889652155623:Pdp click [:#][X]|US:EN:M::889652155623:Pdp click [X Pdp Prod AfterPay][morein</t>
  </si>
  <si>
    <t>US:EN:M::889652155623:Pdp click [X Pdp Prod AddCart][Addtobag]|US:EN:M::889652155623:Pdp click [:#][</t>
  </si>
  <si>
    <t>US:EN:M::889652155623:Pdp click [X Pdp Prod AfterPay][moreinfo]|US:EN:M::889652155623:Pdp</t>
  </si>
  <si>
    <t>PageView,event45=1041,event28=0.72,event49,prodView,event32,event47,event13</t>
  </si>
  <si>
    <t>6115780874424209613_5442136251079776582</t>
  </si>
  <si>
    <t>PageView,event45=15001,event28=1.25,event49</t>
  </si>
  <si>
    <t>PageView,event45=15006,event28=0.79,event49</t>
  </si>
  <si>
    <t>PageView,event45=15005,event28=0.56,event49</t>
  </si>
  <si>
    <t>6115792838941023405_2426310568958701729</t>
  </si>
  <si>
    <t>US:EN:M::888392276438:Pdp click [:#][Close]|US:EN:M::888392276438:Pdp click [X Pdp Prod ColorThumbs]</t>
  </si>
  <si>
    <t>US:EN:M::888392276438:Pdp click [:#][OpenMenu]|US:EN:M::888392276438:Pdp click [:#][Close]</t>
  </si>
  <si>
    <t>US:EN:M::888392276438:Pdp|US:EN:M::Search click [:#][OpenMenu]</t>
  </si>
  <si>
    <t>US:EN:M::8053672399073:Pdp click [pdp-image-modal-close][Close]|US:EN:M::8053672399073:Pdp</t>
  </si>
  <si>
    <t>US:EN:M::8053672399073:Pdp click [X Pdp Prod ColorThumbs][colors]|US:EN:M::8053672399073:Pdp click [</t>
  </si>
  <si>
    <t>US:EN:M::8053672399073:Pdp|US:EN:M::8053672399004:Pdp click [][$144.00Tortoise/Brown]</t>
  </si>
  <si>
    <t>PageView,event45=1026,event28=2.65,event49,prodView,event32,event47,event13</t>
  </si>
  <si>
    <t>US:EN:M::8053672495461:Pdp|US:EN:M::8053672399073:Pdp click [][$144.00Blue/Green]</t>
  </si>
  <si>
    <t>US:EN:M::Clp|US:EN:M::888392276438:Pdp click [M X MainNav Women][BestSellers]</t>
  </si>
  <si>
    <t>US:EN:M:Home|https://www.afterpay.com/stores/search?q=Oakley&amp;search_version=3&amp;cor_id=85b4d19a-ce6b-4</t>
  </si>
  <si>
    <t>6115797257637617525_6450615400713708443</t>
  </si>
  <si>
    <t>6116052022502715600_315296907200962846</t>
  </si>
  <si>
    <t>US:EN:M::Signup|US:EN:M::8056597366786:Pdp click [X Pdp Prod AddToWishList][Addtofavorites]</t>
  </si>
  <si>
    <t>/us/ray-ban/rb4165-8056597366786?fbclid=PAAaZo9si_0Ri5LYDl0TcMdhTzqLkrqDB1oe6QPTlpAduQz6q0JxZfrLSjL2</t>
  </si>
  <si>
    <t>US:EN:M::8056597366786:Pdp click [X Pdp Prod AddToWishList][Addtofavorites]|US:EN:M::8056597366786:P</t>
  </si>
  <si>
    <t>US:EN:M::8056597366786:Pdp|(external-https) cid [PM-SRF_190701-USDPALD_120dvieworcart]</t>
  </si>
  <si>
    <t>PageView,event45=1004,event28=6.37,event49,prodView,event32,event47,event13</t>
  </si>
  <si>
    <t>US:EN:M::8056597366786:Pdp|US:EN:M::Signup</t>
  </si>
  <si>
    <t>6116209173996902821_8395785738108960580</t>
  </si>
  <si>
    <t>PageView,event45=1001,event28=11.35,event49</t>
  </si>
  <si>
    <t>6116462134085181225_2277190822688575840</t>
  </si>
  <si>
    <t>6116488935635769267_8394705249631201222</t>
  </si>
  <si>
    <t>/us/ray-ban?cvosrc=yext.4032</t>
  </si>
  <si>
    <t>US:EN:M:Brands:RayBan:Plp|https://stores.sunglasshut.com/us/ny/saratoga-springs/3065-route-50.html?c</t>
  </si>
  <si>
    <t>6116515605840016456_2767688653284399931</t>
  </si>
  <si>
    <t>PageView,event45=1036,event28=0.51,event49,prodView,event32,event47,event13</t>
  </si>
  <si>
    <t>US:EN:D::889652206950:Pdp|US:EN:D:Men:Sun:Plp click [X Plp Tiles 103-Img][Balenciaga_6e000173_88965]</t>
  </si>
  <si>
    <t>US:EN:D:Men:Sun:Plp|US:EN:D::8053672922684:Pdp click [D X MainNav Men][ShopAll]</t>
  </si>
  <si>
    <t>/us/mens-sunglasses?facet=ads_f70009_ntk_cs%253A%2522Pilot%2522&amp;currentPage=5</t>
  </si>
  <si>
    <t>/us/mens-sunglasses?facet=ads_f70009_ntk_cs%253A%2522Pilot%2522&amp;currentPage=6</t>
  </si>
  <si>
    <t>/us/mens-sunglasses?facet=ads_f70009_ntk_cs%253A%2522Pilot%2522&amp;currentPage=7</t>
  </si>
  <si>
    <t>6116594886565802223_9087595682870320489</t>
  </si>
  <si>
    <t>6116709802645041145_4782336541732115755</t>
  </si>
  <si>
    <t>/us/burberry/be4216-8053672556858?fbclid=PAAaaaV-WtZh4bYxpqqLQosrWyawC8s5aPTjqaq02N2MiEr7CLWbbtLXSVd</t>
  </si>
  <si>
    <t>PageView,event45=6001,event28=0.99,event49,prodView,event32,event47,event13</t>
  </si>
  <si>
    <t>/us/burberry/be4316-8056597218160?fbclid=PAAaaaV-WtZh4bYxpqqLQosrWyawC8s5aPTjqaq02N2MiEr7CLWbbtLXSVd</t>
  </si>
  <si>
    <t>US:EN:M::8056597218160:Pdp|(external-https) cid [PM-SRF_190701-USDPAHD_120dvieworcart]</t>
  </si>
  <si>
    <t>/us/dolce-and-gabbana/dg2236-8056597075749?fbclid=PAAaaaV-WtZh4bYxpqqLQosrWyawC8s5aPTjqaq02N2MiEr7CL</t>
  </si>
  <si>
    <t>6116724678518842111_1520604000521537065</t>
  </si>
  <si>
    <t>6117492202327656065_4051353494999153008</t>
  </si>
  <si>
    <t>PageView,event45=1001,event28=32.33,event49</t>
  </si>
  <si>
    <t>PageView,event45=1003,event28=14.81,event49</t>
  </si>
  <si>
    <t>6117533388468401234_3975396186529970787</t>
  </si>
  <si>
    <t>PageView,event45=1002,event28=0.55,event49</t>
  </si>
  <si>
    <t>6118024852839143168_4130565414664884456</t>
  </si>
  <si>
    <t>US:EN:M::Search click [:#][Loadmoresunglasses]|US:EN:M::8056597175364:Pdp click [:#][Close]</t>
  </si>
  <si>
    <t>US:EN:M::Search|US:EN:M::Search click [X Plp Tiles 1-Img][Oakley_oo4060_crosshair™_]</t>
  </si>
  <si>
    <t>PageView,event45=1029,event28=1.16,event49,event5,event6,event92</t>
  </si>
  <si>
    <t>PageView,event45=1030,event28=0.99,event49,event5,event6,event92</t>
  </si>
  <si>
    <t>US:EN:M:Men:Sun:Plp click [:#][Men]|US:EN:M::Clp click [X Plp DashNav Button4][Newarrivals]</t>
  </si>
  <si>
    <t>PageView,event45=1020,event28=1.51,event49</t>
  </si>
  <si>
    <t>/us/prada-linea-rossa/ps01xs-8056597374309</t>
  </si>
  <si>
    <t>PageView,event45=1042,event28=0.71,event49,prodView,event32,event47,event13</t>
  </si>
  <si>
    <t>US:EN:M::8056597374309:Pdp|US:EN:M::Search click [X Plp Tiles 104-Img][Prada_Linea_Rossa_ps_01xs]</t>
  </si>
  <si>
    <t>US:EN:M::8056597175364:Pdp click [:#][Close]|US:EN:M::8056597175364:Pdp</t>
  </si>
  <si>
    <t>US:EN:M::8056597175364:Pdp click [X Pdp Prod ColorThumbs][colors]|US:EN:M::Search click [X Plp Tiles</t>
  </si>
  <si>
    <t>Click,event45=1037,event28=1.36,event49 &gt; PageView,event45=1038,event28=1.36,event49,prodView,event32,event47,event13</t>
  </si>
  <si>
    <t>PageView,event45=1024,event28=1.52,event49</t>
  </si>
  <si>
    <t>6118450231470030358_3498438514912830536</t>
  </si>
  <si>
    <t>/?cid=PM-ACJ_190701-4286516_Capital+One+Shopping_11707092&amp;cjevent=54ca10430f1411eb830500c90a1c0e0c</t>
  </si>
  <si>
    <t>PageView,event45=1055,event28=9.56,event49</t>
  </si>
  <si>
    <t>US:EN:D:Home|US:EN:D:Checkout:Standard:Delivery</t>
  </si>
  <si>
    <t>PageView,event45=1023,scView,event28=7.2,event49</t>
  </si>
  <si>
    <t>US:EN:D:Cart:CartPage|US:EN:D::700285787084:Pdp click [][ShoppingBag]</t>
  </si>
  <si>
    <t>PageView,event45=1038,scView,event28=6.95,event49</t>
  </si>
  <si>
    <t>PageView,event45=1047,scView,event28=6.88,event49</t>
  </si>
  <si>
    <t>US:EN:D:Cart:CartPage|US:EN:D::700285787084:Pdp click [X X MainNav Bag][2]</t>
  </si>
  <si>
    <t>PageView,event45=1049,scView,event28=6.31,event49</t>
  </si>
  <si>
    <t>PageView,event45=1057,scView,event28=6.58,event49</t>
  </si>
  <si>
    <t>PageView,event45=1054,scCheckout,event21,event28=6.62,event49</t>
  </si>
  <si>
    <t>PageView,event45=1005,event28=7.89,event49,event5,event6,event92</t>
  </si>
  <si>
    <t>PageView,event45=1011,event28=6.88,event49</t>
  </si>
  <si>
    <t>US:EN:D::Search|US:EN:D::700285321271:Pdp click [:#]</t>
  </si>
  <si>
    <t>PageView,event45=1013,event28=6.61,event49</t>
  </si>
  <si>
    <t>US:EN:D::700285321271:Pdp click [:#]|US:EN:D::700285321271:Pdp click [X Pdp Prod AddCart][Addtobag]</t>
  </si>
  <si>
    <t>PageView,event45=1008,event28=10.06,event49,prodView,event32,event47,event13</t>
  </si>
  <si>
    <t>US:EN:D::700285321271:Pdp|US:EN:D::Search click [X Plp Tiles 25-Img][Oakley_oo9096_fuel_cell™_]</t>
  </si>
  <si>
    <t>PageView,event45=1030,event28=9.08,event49,prodView,event32,event47,event13</t>
  </si>
  <si>
    <t>US:EN:D::700285321271:Pdp|US:EN:D:Brands:Sun:Plp click [X Plp Tiles 7-Img][Oakley_oo9096_fuel_cell</t>
  </si>
  <si>
    <t>US:EN:D::700285787084:Pdp click [:#][$96.00Black/Grey]|US:EN:D::700285787084:Pdp click [X Pdp Prod C</t>
  </si>
  <si>
    <t>[:#][$96.00Black/Grey]</t>
  </si>
  <si>
    <t>US:EN:D::700285787084:Pdp click [X Pdp Prod AddCart][Addtobag]|US:EN:D::700285787084:Pdp</t>
  </si>
  <si>
    <t>US:EN:D::700285787084:Pdp click [X Pdp Prod ColorThumbs][colors]|US:EN:D::700285787084:Pdp</t>
  </si>
  <si>
    <t>PageView,event45=1017,event28=10.01,event49,prodView,event32,event47,event13</t>
  </si>
  <si>
    <t>US:EN:D::700285787084:Pdp|US:EN:D:Brands:Oakley:Plp click [X Plp Tiles 9-Img][Oakley_oo9238_fives_sq</t>
  </si>
  <si>
    <t>PageView,event45=1020,event28=6.2,event49,prodView,event32,event47,event13</t>
  </si>
  <si>
    <t>US:EN:D::700285787084:Pdp|US:EN:D::700285787084:Pdp click [:#][$96.00Black/Grey]</t>
  </si>
  <si>
    <t>PageView,event45=1035,event28=9.86,event49,prodView,event32,event47,event13</t>
  </si>
  <si>
    <t>US:EN:D::700285787084:Pdp|US:EN:D:Brands:Sun:Plp click [X Plp Tiles 14-Img][Oakley_oo9238_fives_squa</t>
  </si>
  <si>
    <t>PageView,event45=1045,event28=9.83,event49,prodView,event32,event47,event13</t>
  </si>
  <si>
    <t>US:EN:D::700285787084:Pdp|US:EN:D:Cart:CartPage click [:#][Verifyyourstudentaffiliat]</t>
  </si>
  <si>
    <t>PageView,event45=1028,event28=7.24,event49</t>
  </si>
  <si>
    <t>PageView,event45=1033,event28=6.77,event49</t>
  </si>
  <si>
    <t>US:EN:D:Brands:Sun:Plp|US:EN:D::700285321271:Pdp click [:#]</t>
  </si>
  <si>
    <t>PageView,event45=1001,event28=11.6,event49</t>
  </si>
  <si>
    <t>6118898043372064179_7444098895877043805</t>
  </si>
  <si>
    <t>PageView,event45=1005,event28=4.32,event49</t>
  </si>
  <si>
    <t>PageView,event45=1015,event28=4.45,event49</t>
  </si>
  <si>
    <t>US:EN:M::888392243683:Pdp click [X Pdp Prod ColorThumbs][colors]|US:EN:M:Brands:Oakley:Plp click [X</t>
  </si>
  <si>
    <t>Click,event45=1017,event28=4.96,event49 &gt; PageView,event45=1018,event28=4.96,event49,prodView,event32,event47,event13</t>
  </si>
  <si>
    <t>US:EN:M::888392243683:Pdp|US:EN:M::888392243683:Pdp click [X Pdp Prod ColorThumbs][colors]</t>
  </si>
  <si>
    <t>PageView,event45=1010,event28=5.19,event49</t>
  </si>
  <si>
    <t>PageView,event45=1001,event28=17.79,event49</t>
  </si>
  <si>
    <t>6119126300328215279_9186547829843257112</t>
  </si>
  <si>
    <t>6119139588537750958_3030287397355714435</t>
  </si>
  <si>
    <t>US:EN:M::805289439899:Pdp click [X Pdp Prod ColorThumbs][colors]|US:EN:M::8053672611885:Pdp click [X</t>
  </si>
  <si>
    <t>Click,event45=1003,event28=0.41,event49 &gt; PageView,event45=1004,event28=0.41,event49,prodView,event32,event47,event13</t>
  </si>
  <si>
    <t>PageView,event45=2005,event28=1,event49,prodView,event32,event47,event13</t>
  </si>
  <si>
    <t>US:EN:M::8053672611885:Pdp click [slick-slide-control22][3]|US:EN:M::8053672611885:Pdp</t>
  </si>
  <si>
    <t>US:EN:M::8053672611885:Pdp click [X Pdp AlsoLike Tiles 3][Ray-Ban_RB3447ROUNDMETAL_]|US:EN:M::805367</t>
  </si>
  <si>
    <t>PageView,event45=1001,event28=3.85,event49,prodView,event32,event47</t>
  </si>
  <si>
    <t>US:EN:M::8053672611885:Pdp|https://stores.sunglasshut.com/us/hi/wailea/3750-wailea-alanui.html?cid=Y</t>
  </si>
  <si>
    <t>PageView,event45=3001,event28=0.66,event49,prodView,event32,event47</t>
  </si>
  <si>
    <t>US:EN:M::Clp|https://stores.sunglasshut.com/us/hi/wailea/3750-wailea-alanui.html?cid=YEXT_5543</t>
  </si>
  <si>
    <t>6119347391116738628_6259376819977671796</t>
  </si>
  <si>
    <t>PageView,event45=1012,event28=0.74,event49,event5,event6,event93</t>
  </si>
  <si>
    <t>PageView,event45=1014,event28=0.51,event49</t>
  </si>
  <si>
    <t>US:EN:M::8056597042031:Pdp click [X Pdp Prod ColorThumbs][colors]|US:EN:M:Brands:RayBan:Plp click [X</t>
  </si>
  <si>
    <t>Click,event45=1020,event28=1.02,event49 &gt; PageView,event45=1021,event28=1.02,event49,prodView,event32,event47,event13</t>
  </si>
  <si>
    <t>US:EN:M:Brands:RayBan:Plp|US:EN:M::8056597042031:Pdp</t>
  </si>
  <si>
    <t>PageView,event45=1009,event28=0.68,event49,event5,event6,event93</t>
  </si>
  <si>
    <t>6119358672664609535_8192713913792141159</t>
  </si>
  <si>
    <t>US:EN:M::805289307648:Pdp|(external-https) cid [PM-SGA_300419-G-DSA_Ray-Ban_DYNAMIC+SEARCH+ADS]</t>
  </si>
  <si>
    <t>6119443952717398879_2065590586314530881</t>
  </si>
  <si>
    <t>PageView,event45=5001,event28=6.05,event49</t>
  </si>
  <si>
    <t>6119935826066221058_2756674486687760296</t>
  </si>
  <si>
    <t>PageView,event45=1020,event28=1.29,event49</t>
  </si>
  <si>
    <t>US:EN:M::Search|US:EN:M::8056597195751:Pdp click [M X MainNav][SALE]</t>
  </si>
  <si>
    <t>PageView,event45=1007,event28=0.64,event49,event5,event6,event93</t>
  </si>
  <si>
    <t>US:EN:M:Home|US:EN:M::8056597338127:Pdp click [X X MainNav Search][Search]</t>
  </si>
  <si>
    <t>US:EN:M::8056597195751:Pdp click [:#][OpenMenu]|US:EN:M::8056597195751:Pdp</t>
  </si>
  <si>
    <t>US:EN:M::8056597338127:Pdp click [X X MainNav Search][Search]|US:EN:M::8056597338127:Pdp</t>
  </si>
  <si>
    <t>PageView,event45=1018,event28=1.3,event49</t>
  </si>
  <si>
    <t>6120127462864676052_1139455732229509410</t>
  </si>
  <si>
    <t>6120179512406898720_2676041272209175151</t>
  </si>
  <si>
    <t>US:EN:M::700285787084:Pdp click [pdp-image-modal-close][Close]|US:EN:M::700285787084:Pdp</t>
  </si>
  <si>
    <t>6120602367709411989_5210009679965174073</t>
  </si>
  <si>
    <t>US:EN:M:Brands:MichaelKors:Plp|US:EN:M::8056597214698:Pdp click [:#][Close]</t>
  </si>
  <si>
    <t>PageView,event45=2002,event28=0.92,event49</t>
  </si>
  <si>
    <t>US:EN:M::Search|US:EN:M::8056597214698:Pdp click [M X MainNav Women][Women]</t>
  </si>
  <si>
    <t>US:EN:M::8056597214698:Pdp click [:#][OpenMenu]|US:EN:M::8056597214698:Pdp</t>
  </si>
  <si>
    <t>US:EN:M::8056597214698:Pdp|US:EN:M::Search click [X Plp Tiles 10-Img][Versace_ve4387_8056597214]</t>
  </si>
  <si>
    <t>6120602770440521380_5515502008975329321</t>
  </si>
  <si>
    <t>US:EN:D::8053672460162:Pdp click [slick-slide-control30][1]|US:EN:D::8053672460162:Pdp click [X Pdp</t>
  </si>
  <si>
    <t>US:EN:D::8053672460162:Pdp click [X Pdp FindStoreOverlay Close][×]|US:EN:D::8053672460162:Pdp click</t>
  </si>
  <si>
    <t>US:EN:D::8053672460162:Pdp click [X Pdp FindStoreOverlay Find][Find]|US:EN:D::8053672460162:Pdp</t>
  </si>
  <si>
    <t>US:EN:D::8053672460162:Pdp click [X Pdp Prod FindStoreOpen][FindInStore]|US:EN:D:Women:Sun:Plp click</t>
  </si>
  <si>
    <t>Click,event45=1024,event28=2.59,event49 &gt; Click,event11 &gt; PageView,event45=1025,event28=2.59,event49,prodView,event32,event47,event13</t>
  </si>
  <si>
    <t>US:EN:D::8053672460162:Pdp|US:EN:D::8053672460162:Pdp click [X Pdp Prod FindStoreOpen][FindInStore]</t>
  </si>
  <si>
    <t>US:EN:D::805289653653:Pdp click [slick-slide-control31][2]|US:EN:D::805289653653:Pdp click [X Pdp Fi</t>
  </si>
  <si>
    <t>PageView,event45=1014,event28=2.5,event49,prodView,event32,event47,event13</t>
  </si>
  <si>
    <t>US:EN:D::805289653653:Pdp|US:EN:D:Women:Sun:Plp click [X Plp Tiles 2-Img][Ray-Ban_rb3016_clubmaster]</t>
  </si>
  <si>
    <t>PageView,event45=1007,event28=2.24,event49</t>
  </si>
  <si>
    <t>PageView,event45=1009,event28=1.91,event49</t>
  </si>
  <si>
    <t>US:EN:D:Women:Sun:Plp|US:EN:D::805289653653:Pdp click [slick-slide-control31][2]</t>
  </si>
  <si>
    <t>/us/womens-sunglasses?cvosrc=yext.3963&amp;cid=yext.1144005</t>
  </si>
  <si>
    <t>US:EN:D:Women:Sun:Plp|https://stores.sunglasshut.com/ cid [yext.1144005_]</t>
  </si>
  <si>
    <t>6120763718918332834_1876934146812184519</t>
  </si>
  <si>
    <t>PageView,event45=2001,event28=10.72,event49</t>
  </si>
  <si>
    <t>6121156454672976210_5476677051978215185</t>
  </si>
  <si>
    <t>6121869001359265093_3542529605699479212</t>
  </si>
  <si>
    <t>PageView,event45=1003,event69,event28=1.03,event49</t>
  </si>
  <si>
    <t>/us/womens-sunglasses?facet=ads_f70009_ntk_cs%253A%2522Pilot%2522&amp;facet=ads_f70009_ntk_cs%253A%2522O</t>
  </si>
  <si>
    <t>6121965515095808879_5809324759782574358</t>
  </si>
  <si>
    <t>6122067880277918580_4915367702713979805</t>
  </si>
  <si>
    <t>6122107004951520143_9106428791459855493</t>
  </si>
  <si>
    <t>/us/oakley/oo9188-888392169327?fbclid=PAAaZ0W2_M5ERSHRJ7c9hRP0AEtthNt4ig9rBxMxiA4c5awl2mGoL20NV8rsg&amp;</t>
  </si>
  <si>
    <t>US:EN:M::888392169327:Pdp click [slick-slide-control11][2]|US:EN:M::888392169327:Pdp</t>
  </si>
  <si>
    <t>US:EN:M::888392169327:Pdp click [slick-slide-control11][2]|US:EN:M::888392169327:Pdp click [slick-sl</t>
  </si>
  <si>
    <t>US:EN:M::888392169327:Pdp click [slick-slide-control12][3]|US:EN:M::888392169327:Pdp click [slick-sl</t>
  </si>
  <si>
    <t>US:EN:M::888392169327:Pdp click [slick-slide-control13][4]|US:EN:M::888392169327:Pdp click [slick-sl</t>
  </si>
  <si>
    <t>US:EN:M::888392169327:Pdp click [X Pdp AlsoLike Tiles 2][Oakley_OO9154HalfJacket®2]|US:EN:M::888392</t>
  </si>
  <si>
    <t>[X Pdp AlsoLike Tiles 2][Oakley_OO9154HalfJacket®2]</t>
  </si>
  <si>
    <t>PageView,event45=1001,event28=1.62,event49,prodView,event32,event47</t>
  </si>
  <si>
    <t>612252047151355609_6667398098645928015</t>
  </si>
  <si>
    <t>6122641036808063164_7782571066818308868</t>
  </si>
  <si>
    <t>US:EN:M::Clp|US:EN:M:Men:Sun:Plp click [M X MainNav Men][Men]</t>
  </si>
  <si>
    <t>6123017779225230805_4373246371827779437</t>
  </si>
  <si>
    <t>US:EN:D::Search|US:EN:D:Brands:OliverPeoples:Plp click [D X MainNav Men polarizedXXX][Polarized]</t>
  </si>
  <si>
    <t>PageView,event45=1009,event28=0.72,event49</t>
  </si>
  <si>
    <t>612495209388592400_2850130739497634166</t>
  </si>
  <si>
    <t>6125136913983436190_7551431414207697693</t>
  </si>
  <si>
    <t>US:EN:D:Home|http://sunglasshut.com/</t>
  </si>
  <si>
    <t>US:EN:D::8056597116862:Pdp|(external-https)</t>
  </si>
  <si>
    <t>PageView,event45=1003,event28=1.53,event49,prodView,event32,event47,event13</t>
  </si>
  <si>
    <t>6125242862626174929_8242551328995606523</t>
  </si>
  <si>
    <t>PageView,event45=1003,event28=5.33,event49</t>
  </si>
  <si>
    <t>612541410237791405_8791634782938631724</t>
  </si>
  <si>
    <t>US:EN:M::888392320346:Pdp|https://paid.outbrain.com/network/redir?p=ZxK5wyGc6SEJV4nFiHxaC0bzHjvkXb7K</t>
  </si>
  <si>
    <t>6125972415418177102_8365603218008957974</t>
  </si>
  <si>
    <t>/?cid=PM-ACJ_190701-4286516_Capital+One+Shopping_11707092&amp;cjevent=a803a8bb0f4211eb814501960a24060e</t>
  </si>
  <si>
    <t>PageView,event45=1009,event28=3.89,event49</t>
  </si>
  <si>
    <t>PageView,event45=1007,event28=3.57,event49</t>
  </si>
  <si>
    <t>6125978993263693084_4496549851174487286</t>
  </si>
  <si>
    <t>6126052945678959898_5379426903152661618</t>
  </si>
  <si>
    <t>PageView,event45=1023,event28=0.46,event49</t>
  </si>
  <si>
    <t>PageView,event45=1017,event28=0.47,event49</t>
  </si>
  <si>
    <t>PageView,event45=1041,event28=0.35,event49,prodView,event32,event47,event13</t>
  </si>
  <si>
    <t>US:EN:M::888392294364:Pdp|US:EN:M:Brands:Oakley:Plp click [X Plp Tiles 6-Img][Oakley_oo9377_holbrook</t>
  </si>
  <si>
    <t>Click,event45=1029,event28=0.37,event49 &gt; PageView,event45=1030,event28=0.37,event49,prodView,event32,event47,event13</t>
  </si>
  <si>
    <t>Click,event45=1036,event28=0.38,event49 &gt; PageView,event45=1037,event28=0.38,event49,prodView,event32,event47,event13</t>
  </si>
  <si>
    <t>/us/oakley?facet=ads_f70009_ntk_cs%253A%2522Square%2522&amp;facet=ads_f70020_ntk_cs%253A%2522Full%2BRim%</t>
  </si>
  <si>
    <t>PageView,event45=1039,event28=0.66,event49</t>
  </si>
  <si>
    <t>US:EN:M:Brands:Oakley:Plp|US:EN:M::888392440235:Pdp click [:#][Close]</t>
  </si>
  <si>
    <t>PageView,event45=1042,event28=0.57,event49</t>
  </si>
  <si>
    <t>/us/oakley?facet=ads_f70020_ntk_cs%253A%2522Full%2BRim%2522&amp;facet=ads_f70009_ntk_cs%253A%2522Square%</t>
  </si>
  <si>
    <t>PageView,event45=1032,event28=0.46,event49</t>
  </si>
  <si>
    <t>US:EN:M:Brands:Oakley:Plp|US:EN:M::888392336521:Pdp click [:#][Close]</t>
  </si>
  <si>
    <t>/us/oakley?facet=ads_f70081_ntk_cs%253A%2522Square%2522&amp;facet=ads_f70020_ntk_cs%253A%2522Full%2BRim%</t>
  </si>
  <si>
    <t>PageView,event45=1020,event28=0.36,event49</t>
  </si>
  <si>
    <t>US:EN:D:Store_locator:Unknown|US:EN:M::Search click [:#][OpenMenu]</t>
  </si>
  <si>
    <t>PageView,event45=1021,event28=0.09,event49</t>
  </si>
  <si>
    <t>US:EN:M::Clp|US:EN:M:Brands:OakleyGoggles:Plp click [X BrandsOakleygogglesPlp DashNav Button4][NFL]</t>
  </si>
  <si>
    <t>6126116659703123348_3744476647749870590</t>
  </si>
  <si>
    <t>PageView,event45=4004,event28=2.04,event49</t>
  </si>
  <si>
    <t>PageView,event45=4001,scCheckout,event21,event28=2.25,event49</t>
  </si>
  <si>
    <t>PageView,event45=4003,scCheckout,event21,event28=1.86,event49</t>
  </si>
  <si>
    <t>PageView,event45=4012,scCheckout,event21,event28=1.4,event49</t>
  </si>
  <si>
    <t>US:EN:D::20500000523379:Pdp click [wcag-listbox-button][$100.00]|US:EN:D:Home click [X X MainNav Sea</t>
  </si>
  <si>
    <t>Click,event45=4008,event28=1.73,event49 &gt; PageView,event45=4009,event28=1.73,event49,event5,event6,event93,prodView,event32,event47</t>
  </si>
  <si>
    <t>6126313641115036227_8430075087371889154</t>
  </si>
  <si>
    <t>US:EN:M:Home click [:#][RAY-BAN$246.001Color]|US:EN:M:Home</t>
  </si>
  <si>
    <t>[:#][RAY-BAN$246.001Color]</t>
  </si>
  <si>
    <t>6126396667943116184_9132542496049027505</t>
  </si>
  <si>
    <t>PageView,event45=4001,event28=8.4,event49</t>
  </si>
  <si>
    <t>6126520472752945876_5855564399020887286</t>
  </si>
  <si>
    <t>6126741691301382529_3035558953120058836</t>
  </si>
  <si>
    <t>6126922815269506454_7241427882998715338</t>
  </si>
  <si>
    <t>6127163416831305143_7620422159566185305</t>
  </si>
  <si>
    <t>/us/dolce-and-gabbana/dg2233-8056597076074?cid=PM-SRF_200605-USDolceeGabbanaAddToCart_DGInterest_Col</t>
  </si>
  <si>
    <t>US:EN:M::8056597076074:Pdp|http://m.facebook.com cid [PM-SRF_200605-USDolceeGabbanaAddToCart_DGInter</t>
  </si>
  <si>
    <t>/us/dolce-and-gabbana/dg2242-8056597133227?cid=PM-SRF_200605-USDolceeGabbanaAddToCart_DGInterest_Col</t>
  </si>
  <si>
    <t>US:EN:M::8056597133227:Pdp click [pdp-image-modal-close][Close]|US:EN:M::8056597133227:Pdp</t>
  </si>
  <si>
    <t>US:EN:M::8056597133227:Pdp|http://m.facebook.com cid [PM-SRF_200605-USDolceeGabbanaAddToCart_DGInter</t>
  </si>
  <si>
    <t>6127457164477630926_1758039211979233660</t>
  </si>
  <si>
    <t>PageView,event45=1005,event28=2.06,event49,event5,event6,event92</t>
  </si>
  <si>
    <t>US:EN:M::Clp|https://stores.sunglasshut.com/us/fl/boca-raton/5700-w-glades-rd.html?cid=YEXT_2813</t>
  </si>
  <si>
    <t>61279949753497937_2387033294250101405</t>
  </si>
  <si>
    <t>612804931915893092_1184442912999763330</t>
  </si>
  <si>
    <t>/us/store-locations?fbclid=IwAR3b8damTRXFpVbi267wMF7UGhOCpqcv-sG-TidRmVWIuunacw_cKRykOog</t>
  </si>
  <si>
    <t>US:EN:D:Store_locator:Unknown|http://m.facebook.com</t>
  </si>
  <si>
    <t>6128298334264685188_4887558454790864239</t>
  </si>
  <si>
    <t>/us/dolce-and-gabbana/dg2169-8053672720341?gclid=CO6t9-but-wCFQ2nZQodHVINDw&amp;gclsrc=ds&amp;gclid=CO6t9-bu</t>
  </si>
  <si>
    <t>US:EN:M::8053672720341:Pdp|(external-https)</t>
  </si>
  <si>
    <t>/us/dolce-and-gabbana/dg2231-8056597077484?gclid=CPiIze7ut-wCFWiLxQIdAq4GLQ&amp;gclsrc=ds&amp;gclid=CPiIze7u</t>
  </si>
  <si>
    <t>/us/dolce-and-gabbana/dg2234-8056597048996?gclid=CKywjeLut-wCFf27ZQodUCcE3w&amp;gclsrc=ds&amp;gclid=CKywjeLu</t>
  </si>
  <si>
    <t>US:EN:M::8056597048996:Pdp|(external-https)</t>
  </si>
  <si>
    <t>6128529899981480901_5375586795486460517</t>
  </si>
  <si>
    <t>US:EN:M:Home|https://www.afterpay.com/en/categories/most-popular</t>
  </si>
  <si>
    <t>6128578967120454436_6120039144840560261</t>
  </si>
  <si>
    <t>PageView,event45=1092,scView,event28=0.55,event49</t>
  </si>
  <si>
    <t>US:EN:M:Cart:CartPage|US:EN:M::888392338082:Pdp click [][ShoppingBag]</t>
  </si>
  <si>
    <t>PageView,event45=1106,scView,event28=0.37,event49</t>
  </si>
  <si>
    <t>PageView,event45=1126,scView,event28=0.51,event49</t>
  </si>
  <si>
    <t>US:EN:M:Cart:CartPage|US:EN:M::8053672834505:Pdp click [X X MainNav Bag][2]</t>
  </si>
  <si>
    <t>PageView,event45=1119,scCheckout,event22,event28=0.68,event49</t>
  </si>
  <si>
    <t>PageView,event45=1108,scCheckout,event21,event28=0.33,event49</t>
  </si>
  <si>
    <t>US:EN:M::8053672834505:Pdp click [:#]|US:EN:M::8053672834505:Pdp click [X Pdp Prod AddCart][Addtobag</t>
  </si>
  <si>
    <t>PageView,event45=1052,event28=0.67,event49,prodView,event32,event47,event13</t>
  </si>
  <si>
    <t>PageView,event45=1029,event28=0.65,event49</t>
  </si>
  <si>
    <t>PageView,event45=1058,event28=0.68,event49</t>
  </si>
  <si>
    <t>PageView,event45=1041,event28=0.55,event49</t>
  </si>
  <si>
    <t>PageView,event45=1055,event28=0.77,event49</t>
  </si>
  <si>
    <t>US:EN:M::Search|US:EN:M::8053672834505:Pdp click [:#]</t>
  </si>
  <si>
    <t>PageView,event45=1071,event28=0.51,event49</t>
  </si>
  <si>
    <t>PageView,event45=1074,event28=0.65,event49</t>
  </si>
  <si>
    <t>PageView,event45=1084,event28=0.51,event49</t>
  </si>
  <si>
    <t>US:EN:M::Search|US:EN:M::888392133939:Pdp click [openProductInfoPopupBtn][ProductInformation]</t>
  </si>
  <si>
    <t>PageView,event45=1087,event28=0.65,event49</t>
  </si>
  <si>
    <t>PageView,event45=1099,event28=0.76,event49</t>
  </si>
  <si>
    <t>PageView,event45=1148,event28=0.65,event49</t>
  </si>
  <si>
    <t>US:EN:M::888392338082:Pdp click [:#][$49.99$99.95Tortoise/Yell]|US:EN:M::888392338082:Pdp click [X P</t>
  </si>
  <si>
    <t>[:#][$49.99$99.95Tortoise/Yell]</t>
  </si>
  <si>
    <t>US:EN:M::888392338082:Pdp click [X Pdp Prod ColorThumbs][colors]|US:EN:M::888392338082:Pdp</t>
  </si>
  <si>
    <t>US:EN:M::888392338082:Pdp click [X Pdp Stickybar Add-To-Cart][Addtobag]|US:EN:M::888392338082:Pdp</t>
  </si>
  <si>
    <t>PageView,event45=1064,event28=0.46,event49,prodView,event32,event47,event13</t>
  </si>
  <si>
    <t>US:EN:M::888392338082:Pdp|US:EN:M:Brands:Sun:Plp click [X Plp Tiles 7-Img][Arnette_an4246_8883923380</t>
  </si>
  <si>
    <t>US:EN:M::888392338082:Pdp|US:EN:M::888392338082:Pdp click [:#][$49.99$99.95Tortoise/Yell]</t>
  </si>
  <si>
    <t>PageView,event45=1089,event28=0.39,event49,prodView,event32,event47,event13</t>
  </si>
  <si>
    <t>US:EN:M::888392338082:Pdp|US:EN:M::Clp</t>
  </si>
  <si>
    <t>PageView,event45=1079,event28=0.5,event49,prodView,event32,event47,event13</t>
  </si>
  <si>
    <t>PageView,event45=1082,event28=0.59,event49,prodView,event32,event47,event13</t>
  </si>
  <si>
    <t>US:EN:M::700285444024:Pdp click [X Pdp Prod ColorThumbs][colors]|US:EN:M::888392294364:Pdp click [X</t>
  </si>
  <si>
    <t>Click,event45=1159,event28=0.65,event49 &gt; PageView,event45=1160,event28=0.65,event49,prodView,event32,event47,event13</t>
  </si>
  <si>
    <t>PageView,event45=1155,event28=1.4,event49,prodView,event32,event47,event13</t>
  </si>
  <si>
    <t>US:EN:M::700285658667:Pdp|US:EN:M::888392294364:Pdp click [X Pdp AlsoLike Tiles 3][Oakley_OO9102Holb</t>
  </si>
  <si>
    <t>US:EN:M::888392294364:Pdp click [X Pdp AlsoLike Tiles 1][Oakley_OO9101Batwolf®_700]|US:EN:M::888392</t>
  </si>
  <si>
    <t>US:EN:M::888392294364:Pdp click [X Pdp AlsoLike Tiles 3][Oakley_OO9102Holbrook™_70]|US:EN:M::88839</t>
  </si>
  <si>
    <t>PageView,event45=1153,event28=0.51,event49,prodView,event32,event47,event13</t>
  </si>
  <si>
    <t>PageView,event45=1157,event28=0.41,event49,prodView,event32,event47,event13</t>
  </si>
  <si>
    <t>US:EN:M::888392294364:Pdp|US:EN:M::700285658667:Pdp click [X Pdp Prod ColorThumbs][colors]</t>
  </si>
  <si>
    <t>PageView,event45=1019,event28=0.44,event49,prodView,event32,event47,event13</t>
  </si>
  <si>
    <t>US:EN:M::8056597392624:Pdp click [:#][STAYONUNITEDSTATES]|US:EN:M::8056597392624:Pdp</t>
  </si>
  <si>
    <t>PageView,event45=1007,event28=0.87,event49,prodView,event32,event47,event13</t>
  </si>
  <si>
    <t>/us/rj9066s-8053672834505</t>
  </si>
  <si>
    <t>US:EN:M::8053672834505:Pdp click [:#][Close]|US:EN:M::8053672834505:Pdp click [openProductInfoPopupB</t>
  </si>
  <si>
    <t>US:EN:M::8053672834505:Pdp click [:#][STAYONUNITEDSTATES]|US:EN:M::8053672834505:Pdp</t>
  </si>
  <si>
    <t>US:EN:M::8053672834505:Pdp click [openProductInfoPopupBtn][ProductInformation]|US:EN:M::805367283450</t>
  </si>
  <si>
    <t>PageView,event45=1121,event28=0.55,event49,prodView,event32,event47,event13</t>
  </si>
  <si>
    <t>US:EN:M::8053672834505:Pdp|US:EN:M:Checkout:Standard:Payment click [][RAY-BANJRSquaresunglasses]</t>
  </si>
  <si>
    <t>PageView,event45=1069,event28=1.07,event49</t>
  </si>
  <si>
    <t>US:EN:D::Clp|US:EN:M::888392338082:Pdp click [M X Footer SpecialOffers][SpecialOffers]</t>
  </si>
  <si>
    <t>PageView,event45=1086,event28=0.58,event49</t>
  </si>
  <si>
    <t>PageView,event45=1088,event28=0.37,event49</t>
  </si>
  <si>
    <t>PageView,event45=1104,event28=0.49,event49</t>
  </si>
  <si>
    <t>US:EN:M::Clp|US:EN:M:Brands:Sun:Plp click [M X Footer SpecialOffers][SpecialOffers]</t>
  </si>
  <si>
    <t>PageView,event45=1146,event28=0.4,event49</t>
  </si>
  <si>
    <t>US:EN:M::8053672796506:Pdp click [:#][$49.99$99.00Transparent/B]|US:EN:M::8053672796506:Pdp click [X</t>
  </si>
  <si>
    <t>[:#][$49.99$99.00Transparent/B]</t>
  </si>
  <si>
    <t>US:EN:M::8053672796506:Pdp click [X Pdp Prod ColorThumbs][colors]|US:EN:M::8053672796506:Pdp</t>
  </si>
  <si>
    <t>US:EN:M::8053672796506:Pdp|US:EN:M::8053672796506:Pdp click [:#][$49.99$99.00Transparent/B]</t>
  </si>
  <si>
    <t>PageView,event45=1061,event28=0.69,event49</t>
  </si>
  <si>
    <t>PageView,event45=1102,event28=0.7,event49</t>
  </si>
  <si>
    <t>PageView,event45=1009,event28=0.32,event49</t>
  </si>
  <si>
    <t>US:EN:M::Clp|US:EN:M::8056597392624:Pdp click [:#][STAYONUNITEDSTATES]</t>
  </si>
  <si>
    <t>6128864453479912187_8857848546277314705</t>
  </si>
  <si>
    <t>/us/maui-jim?cid=PM-SGA_300419-G-DSA_Maui+Jim_DYNAMIC+SEARCH+ADS&amp;gclid=CjwKCAjw5p_8BRBUEiwAPpJO65ZdI</t>
  </si>
  <si>
    <t>6129337080290639457_3189701505787143387</t>
  </si>
  <si>
    <t>/us/dolce-and-gabbana/dg2242-8056597133203?fbclid=IwAR1g4y1kzg6r_ZY1QJSWp_09OGkk-JKPE0cApQICRflKn-_n</t>
  </si>
  <si>
    <t>US:EN:M::8056597133203:Pdp click [pdp-image-modal-close][Close]|US:EN:M::8056597133203:Pdp</t>
  </si>
  <si>
    <t>US:EN:M::8056597133203:Pdp|http://m.facebook.com cid [PM-SRF_190701-USDPAHD_120dvieworcart]</t>
  </si>
  <si>
    <t>/us/dolce-and-gabbana/dg2242-8056597133203?fbclid=IwAR2k-ObrjG23nIswjS0AHAqQSw2by73-XEFS6LSJ4CmgltUU</t>
  </si>
  <si>
    <t>/us/miu-miu/mu54ss-8053672776911?fbclid=IwAR07KdTGH0wzNAYarLs7LlJpkxvNbGWxFcdIO1Bw0263meZ92C2hdHXqEy</t>
  </si>
  <si>
    <t>US:EN:M::8053672776911:Pdp|http://m.facebook.com cid [PM-SRF_190701-USDPAHD_120dvieworcart]</t>
  </si>
  <si>
    <t>/us/prada/pr21xs-8056597243995?fbclid=IwAR2-gxRBQPJbETJ3p5wDHGuDEQ4xyMXZQpzXVqUoeizcfyGJQ_w7qxvx6O8&amp;</t>
  </si>
  <si>
    <t>/us/prada/pr67xs-8056597245944?fbclid=IwAR1Kh-RSAVag2pskb9p1X6agDyc1jE1F3aoimSEmDznZj2MAslnESg10rRk&amp;</t>
  </si>
  <si>
    <t>US:EN:M::8056597245944:Pdp|http://m.facebook.com cid [PM-SRF_190701-USDPAHD_120dvieworcart]</t>
  </si>
  <si>
    <t>/us/prada/pr67xs-8056597296786</t>
  </si>
  <si>
    <t>:8056597296786:Pdp</t>
  </si>
  <si>
    <t>US:EN:M::8056597296786:Pdp|US:EN:M::8056597245944:Pdp click [][$402.00Gold/Blue]</t>
  </si>
  <si>
    <t>/us/ray-ban/rb4380n-8053672919028?fbclid=IwAR1xcOmWlAzRztlsPjw4aw8ROwgCCTPHVFl78TW_XbndnQwBqeDcuyu0m</t>
  </si>
  <si>
    <t>PageView,event45=4001,event28=1.1,event49,prodView,event32,event47</t>
  </si>
  <si>
    <t>6129503689593213229_8587754709577839480</t>
  </si>
  <si>
    <t>6129746731204724422_6170156615630649104</t>
  </si>
  <si>
    <t>US:EN:M::8056597076814:Pdp click [:#][Close]|US:EN:M::8056597076814:Pdp click [X Pdp Prod ColorThumb</t>
  </si>
  <si>
    <t>US:EN:M::8056597076814:Pdp click [X Pdp Prod ColorThumbs][colors]|US:EN:M::8056597076814:Pdp</t>
  </si>
  <si>
    <t>US:EN:M::8056597076814:Pdp|https://www.google.com</t>
  </si>
  <si>
    <t>6129847317006624368_1279300782094281488</t>
  </si>
  <si>
    <t>612985742916749321_452576376937693891</t>
  </si>
  <si>
    <t>/AccountDetailsDashboardView?catalogId=20602&amp;langId=&amp;storeId=10152</t>
  </si>
  <si>
    <t>PageView,event45=2014,event28=0.92,event49</t>
  </si>
  <si>
    <t>US:EN:D:MyAccount:Static|US:EN:D:MyAccount:Static click [][&lt;back]</t>
  </si>
  <si>
    <t>PageView,event45=2018,event28=0.88,event49</t>
  </si>
  <si>
    <t>PageView,event45=2005,event1,event28=0.85,event49</t>
  </si>
  <si>
    <t>PageView,event45=2021,event28=0.86,event49</t>
  </si>
  <si>
    <t>US:EN:D::Login|US:EN:D:Home click [X X MainNav Account][Accountmenu]</t>
  </si>
  <si>
    <t>PageView,event45=2032,event28=1.38,event49,event5,event6,event92</t>
  </si>
  <si>
    <t>US:EN:D:Brands:MauiJim:Plp|US:EN:D:MyAccount:Static click [D X MainNav Brands][MauiJim]</t>
  </si>
  <si>
    <t>US:EN:D::603429011512:Pdp click [slick-slide-control31][2]|US:EN:D::603429011512:Pdp</t>
  </si>
  <si>
    <t>US:EN:D::603429011512:Pdp|US:EN:D:Brands:MauiJim:Plp click [X Plp Tiles 5-Img][Maui_Jim_mj000327_603</t>
  </si>
  <si>
    <t>PageView,event45=2026,event28=1.3,event49</t>
  </si>
  <si>
    <t>PageView,event45=2028,event28=1.09,event49</t>
  </si>
  <si>
    <t>PageView,event45=2024,event28=0.94,event49</t>
  </si>
  <si>
    <t>PageView,event45=1007,event2,event28=0.89,event49</t>
  </si>
  <si>
    <t>PageView,event45=2012,event28=0.88,event49</t>
  </si>
  <si>
    <t>US:EN:D:MyAccount:Static|US:EN:D:MyAccount:Static click [][COMPLETEYOURINFO]</t>
  </si>
  <si>
    <t>PageView,event45=2020,event28=0.84,event49</t>
  </si>
  <si>
    <t>PageView,event45=2007,event28=0.9,event49</t>
  </si>
  <si>
    <t>6130104458833293662_8809661938488968936</t>
  </si>
  <si>
    <t>/us/ray-ban/rb3025-8053672256123?cid=PM-SGA_300419-G-DSA_Ray-Ban_DYNAMIC+SEARCH+ADS&amp;gclid=CjwKCAjw5p</t>
  </si>
  <si>
    <t>US:EN:D::8053672256123:Pdp|https://www.google.com/ cid [PM-SGA_300419-G-DSA_Ray-Ban_DYNAMIC+SEARCH+A</t>
  </si>
  <si>
    <t>6130237270780383631_4284306533613957940</t>
  </si>
  <si>
    <t>6130403279991353181_5231339891516360277</t>
  </si>
  <si>
    <t>PageView,event45=1002,event69,event28=24.61,event49</t>
  </si>
  <si>
    <t>6130453313294772563_7726061427421140404</t>
  </si>
  <si>
    <t>6130468902523184874_5771734801140459607</t>
  </si>
  <si>
    <t>PageView,event45=3004,event28=5.6,event49,event5,event6,event92</t>
  </si>
  <si>
    <t>PageView,event45=3001,event28=3.75,event49</t>
  </si>
  <si>
    <t>6130655674630576834_2021484543833458467</t>
  </si>
  <si>
    <t>PageView,event45=1004,event28=10.37,event49,prodView,event32,event47,event13</t>
  </si>
  <si>
    <t>6130914686358220895_1457381641544596707</t>
  </si>
  <si>
    <t>US:EN:M::713132449325:Pdp click [:#][$221.00Black/GreenPolariz]|US:EN:M::713132449325:Pdp click [X P</t>
  </si>
  <si>
    <t>[:#][$221.00Black/GreenPolariz]</t>
  </si>
  <si>
    <t>US:EN:M::713132449325:Pdp|https://www.google.com/</t>
  </si>
  <si>
    <t>US:EN:M::713132449325:Pdp|US:EN:M::713132449325:Pdp click [:#][$221.00Black/GreenPolariz]</t>
  </si>
  <si>
    <t>6131761472407580909_2327640005369715335</t>
  </si>
  <si>
    <t>PageView,event45=1001,event28=18.2,event49</t>
  </si>
  <si>
    <t>613177041088573104_2342510839995095164</t>
  </si>
  <si>
    <t>PageView,event45=1001,event51,event82,event4,event28=1.24,event49</t>
  </si>
  <si>
    <t>PageView,event45=1001,event51,event82,event4,event28=1.24,event49 &gt; PageView,event45=1002,event51,event82,event4,event28=1.24,event49</t>
  </si>
  <si>
    <t>6132616562377980489_4420315523136331548</t>
  </si>
  <si>
    <t>PageView,event45=1008,event28=0.36,event49,event5,event6,event93</t>
  </si>
  <si>
    <t>6132794682733613656_5981326430588151745</t>
  </si>
  <si>
    <t>PageView,event45=3006,scView,event28=2.4,event49</t>
  </si>
  <si>
    <t>US:EN:D:Cart:CartPage|US:EN:D::8053672743838:Pdp click [X X MainNav Bag][2]</t>
  </si>
  <si>
    <t>PageView,event45=3029,scView,event28=2.29,event49</t>
  </si>
  <si>
    <t>PageView,event45=3033,scView,event28=2,event49</t>
  </si>
  <si>
    <t>PageView,event45=3037,scView,event28=2.03,event49</t>
  </si>
  <si>
    <t>US:EN:D:Checkout:Standard:Delivery click [WC AccountDisplay links 2 copy4 clear][SUBMIT]|US:EN:D:Che</t>
  </si>
  <si>
    <t>[WC AccountDisplay links 2 copy4 clear][SUBMIT]</t>
  </si>
  <si>
    <t>PageView,event45=3010,scCheckout,event21,event28=1.84,event49</t>
  </si>
  <si>
    <t>PageView,event45=3017,scCheckout,event21,event28=1.79,event49</t>
  </si>
  <si>
    <t>PageView,event45=3031,scCheckout,event21,event28=1.53,event49</t>
  </si>
  <si>
    <t>PageView,event45=3035,scCheckout,event21,event28=1.87,event49</t>
  </si>
  <si>
    <t>PageView,event45=2001,event28=3.34,event49</t>
  </si>
  <si>
    <t>/us/ray-ban/rb3548n-8053672743838?cid=PM-FGS_200709-PLA-SmartShopping-RayBan-%7bproduct_gtin%7d&amp;gcli</t>
  </si>
  <si>
    <t>US:EN:D::8053672743838:Pdp click [X Pdp FindStoreOverlay AddCart][Addtobag]|US:EN:D::8053672743838:P</t>
  </si>
  <si>
    <t>US:EN:D::8053672743838:Pdp click [X Pdp FindStoreOverlay Close][×]|US:EN:D::8053672743838:Pdp click</t>
  </si>
  <si>
    <t>US:EN:D::8053672743838:Pdp click [X Pdp Prod FindStoreOpen][FindInStore]|US:EN:D::8053672743838:Pdp</t>
  </si>
  <si>
    <t>PageView,event45=3001,event28=2.64,event49,prodView,event32,event47,event13</t>
  </si>
  <si>
    <t>US:EN:D::8053672743838:Pdp|(external-https) cid [PM-FGS_200709-PLA-SmartShopping-RayBan-%7bproduct_g</t>
  </si>
  <si>
    <t>6132976222309749978_8508011422652886609</t>
  </si>
  <si>
    <t>US:EN:D::Unknown|US:EN:M:Home click [M X Footer ContactUs][Contactus]</t>
  </si>
  <si>
    <t>613315109723331968_7197321865123339091</t>
  </si>
  <si>
    <t>PageView,event45=1006,event28=4.96,event49</t>
  </si>
  <si>
    <t>US:EN:D::8053672986587:Pdp click [slick-slide-control30][1]|US:EN:D::8053672986587:Pdp click [slick-</t>
  </si>
  <si>
    <t>US:EN:D::8053672986587:Pdp click [slick-slide-control31][2]|US:EN:D::8053672986587:Pdp</t>
  </si>
  <si>
    <t>US:EN:D::8053672986587:Pdp click [slick-slide-control31][2]|US:EN:D::8053672986587:Pdp click [slick-</t>
  </si>
  <si>
    <t>US:EN:D::8053672986587:Pdp click [slick-slide-control32][3]|US:EN:D::8053672986587:Pdp click [slick-</t>
  </si>
  <si>
    <t>PageView,event45=1011,event28=2.82,event49,prodView,event32,event47,event13</t>
  </si>
  <si>
    <t>US:EN:D::8053672986587:Pdp|US:EN:D:Men:Sun:Plp click [][RAY-BAN$132.001Color]</t>
  </si>
  <si>
    <t>6133418815183536000_3653780311380344282</t>
  </si>
  <si>
    <t>/us/mens-sunglasses?currentPage=2&amp;facet=ads_f70083_ntk_cs%253A%2522Versace%2522</t>
  </si>
  <si>
    <t>PageView,event45=1027,event28=1.15,event49</t>
  </si>
  <si>
    <t>US:EN:M:Men:Sun:Plp|US:EN:M::8056597222846:Pdp click [:#][Close]</t>
  </si>
  <si>
    <t>PageView,event45=1016,event28=0.92,event49</t>
  </si>
  <si>
    <t>US:EN:M:Men:Sun:Plp|US:EN:M::8053672668117:Pdp click [:#][Close]</t>
  </si>
  <si>
    <t>PageView,event45=1022,event28=0.73,event49</t>
  </si>
  <si>
    <t>US:EN:M:Men:Sun:Plp|US:EN:M::8056597117289:Pdp click [:#][Close]</t>
  </si>
  <si>
    <t>PageView,event45=1013,event28=1.21,event49,prodView,event32,event47,event13</t>
  </si>
  <si>
    <t>US:EN:M::8053672668117:Pdp|US:EN:M:Men:Sun:Plp click [X Plp Tiles 5-Img][Versace_ve2174_8053672668]</t>
  </si>
  <si>
    <t>US:EN:M::8056597117289:Pdp click [:#][Close]|US:EN:M::8056597117289:Pdp</t>
  </si>
  <si>
    <t>US:EN:M::8056597117289:Pdp click [X Pdp Prod ColorThumbs][colors]|US:EN:M:Men:Sun:Plp click [X Plp T</t>
  </si>
  <si>
    <t>Click,event45=1019,event28=0.78,event49 &gt; PageView,event45=1020,event28=0.78,event49,prodView,event32,event47,event13</t>
  </si>
  <si>
    <t>US:EN:M::8056597117845:Pdp click [X Pdp Prod ColorThumbs][colors]|US:EN:M:Men:Sun:Plp click [X Plp T</t>
  </si>
  <si>
    <t>Click,event45=1029,event28=0.8,event49 &gt; PageView,event45=1030,event28=0.8,event49,prodView,event32,event47,event13</t>
  </si>
  <si>
    <t>US:EN:M::8056597222846:Pdp click [:#][Close]|US:EN:M::8056597222846:Pdp</t>
  </si>
  <si>
    <t>US:EN:M::8056597222846:Pdp click [X Pdp Prod ColorThumbs][colors]|US:EN:M:Men:Sun:Plp click [X Plp T</t>
  </si>
  <si>
    <t>Click,event45=1024,event28=0.78,event49 &gt; PageView,event45=1025,event28=0.78,event49,prodView,event32,event47,event13</t>
  </si>
  <si>
    <t>US:EN:M::8056597222846:Pdp|US:EN:M::8056597222846:Pdp click [X Pdp Prod ColorThumbs][colors]</t>
  </si>
  <si>
    <t>6133589276224890893_6796938981007438701</t>
  </si>
  <si>
    <t>6133631845000553929_2471477518521816356</t>
  </si>
  <si>
    <t>US:EN:M::888392492692:Pdp click [X Pdp Prod ColorThumbs][colors]|US:EN:M::888392492692:Pdp click [pd</t>
  </si>
  <si>
    <t>PageView,event45=1016,event28=0.39,event49,prodView,event32,event47,event13</t>
  </si>
  <si>
    <t>6133942017356340452_2507462464956105158</t>
  </si>
  <si>
    <t>/us/oakley/oo9301-888392351142?cid=PM-FGS_200609-PLA-SmartShopping-Oakley-US-1293902&amp;gclid=EAIaIQobC</t>
  </si>
  <si>
    <t>US:EN:M::888392351142:Pdp|(external-https) cid [PM-FGS_200609-PLA-SmartShopping-Oakley-US-1293902]</t>
  </si>
  <si>
    <t>6133944848412296895_1248967082334826771</t>
  </si>
  <si>
    <t>US:EN:M::679420417844:Pdp click [X Pdp FindStoreOverlay Close][×]|US:EN:M::679420417844:Pdp click [</t>
  </si>
  <si>
    <t>US:EN:M::679420417844:Pdp click [X Pdp Prod FindStoreOpen][FindInStore]|US:EN:M::679420417844:Pdp</t>
  </si>
  <si>
    <t>US:EN:M::679420417844:Pdp|(external-https)</t>
  </si>
  <si>
    <t>61339937356833942_3632457888740766838</t>
  </si>
  <si>
    <t>PageView,event45=3008,event28=0.6,event49,event5,event6,event92</t>
  </si>
  <si>
    <t>/us?cid=PM-SGA_300419-1.Brand-Pure_Pure-E_sunglass+hut&amp;gclid=EAIaIQobChMI-YWDq_O37AIVC-ztCh3glwp6EAA</t>
  </si>
  <si>
    <t>PageView,event45=1001,event28=2.81,event49 &gt; PageView,event45=1001,event28=2.81,event49</t>
  </si>
  <si>
    <t>6134193356333332187_3313821958017796560</t>
  </si>
  <si>
    <t>PageView,event45=2007,event28=2.78,event49</t>
  </si>
  <si>
    <t>PageView,event45=2001,event28=8.83,event49</t>
  </si>
  <si>
    <t>6134734577046676504_1797294377843733118</t>
  </si>
  <si>
    <t>PageView,event45=1005,event28=2.53,event49</t>
  </si>
  <si>
    <t>US:EN:M::Search|US:EN:M:Women:Sun:Plp click [M X MainNav RayBan][Square]</t>
  </si>
  <si>
    <t>PageView,event45=1009,event28=3.31,event49</t>
  </si>
  <si>
    <t>US:EN:M:Women:Sun:Plp|https://bing.com/</t>
  </si>
  <si>
    <t>6135863995035046951_8403776980314106078</t>
  </si>
  <si>
    <t>6135951498149141482_7596938121736909795</t>
  </si>
  <si>
    <t>PageView,event45=2004,event28=3.09,event49,event5,event6,event92</t>
  </si>
  <si>
    <t>PageView,event45=2009,event28=2.86,event49,event5,event6,event92</t>
  </si>
  <si>
    <t>US:EN:D::Search|US:EN:D::888392294845:Pdp click [CatalogSearchForm][Submit]</t>
  </si>
  <si>
    <t>PageView,event45=2014,event28=4,event49,event5,event6,event92</t>
  </si>
  <si>
    <t>PageView,event45=2017,event28=3.26,event49</t>
  </si>
  <si>
    <t>US:EN:D::Search|US:EN:D::888392294869:Pdp</t>
  </si>
  <si>
    <t>PageView,event45=2011,event28=2.6,event49,event5,event6,event93</t>
  </si>
  <si>
    <t>US:EN:D::888392294845:Pdp click [X X MainNav Search][Search]|US:EN:D::Search click [X Plp Tiles 2-Im</t>
  </si>
  <si>
    <t>PageView,event45=2016,event28=2.92,event49,prodView,event32,event47,event13</t>
  </si>
  <si>
    <t>US:EN:D::888392294869:Pdp|US:EN:D::Search click [X Plp Tiles 2-Img][Oakley_oo9384_holbrook™_m]</t>
  </si>
  <si>
    <t>613603764279173452_3271235615920700134</t>
  </si>
  <si>
    <t>6136180532018596522_6425876407013008617</t>
  </si>
  <si>
    <t>US:EN:M::8053672187915:Pdp|https://www.google.com/</t>
  </si>
  <si>
    <t>6136556760264170908_3829320323449902407</t>
  </si>
  <si>
    <t>US:EN:M::8053672776140:Pdp|(external-https)</t>
  </si>
  <si>
    <t>PageView,event45=1001,event28=2.77,event49,prodView,event32,event47,event27</t>
  </si>
  <si>
    <t>6136605651479853464_1409279797005977901</t>
  </si>
  <si>
    <t>PageView,event45=1015,event28=0.53,event49,event5,event6,event92</t>
  </si>
  <si>
    <t>PageView,event45=1017,event28=0.6,event49,event5,event6,event93</t>
  </si>
  <si>
    <t>PageView,event45=1021,event28=1.04,event49,prodView,event32,event47,event27</t>
  </si>
  <si>
    <t>US:EN:M::8056597094511:Pdp click [:#][OpenMenu]|US:EN:M::8056597094511:Pdp click [pdp-image-modal-cl</t>
  </si>
  <si>
    <t>US:EN:M::8056597094511:Pdp click [pdp-image-modal-close][Close]|US:EN:M::8056597094511:Pdp</t>
  </si>
  <si>
    <t>PageView,event45=1029,event28=0.58,event49</t>
  </si>
  <si>
    <t>US:EN:M:Women:Sun:Plp|US:EN:M::8056597094511:Pdp click [M X MainNav Women][ShopAll]</t>
  </si>
  <si>
    <t>/us?cid=PM-SGA_300419-1.Brand-Pure_Pure-E_sunglass+hut&amp;gclid=CjwKCAjw5p_8BRBUEiwAPpJO6xe627mc_WbdQzt</t>
  </si>
  <si>
    <t>6136723387133670782_1518892560828700317</t>
  </si>
  <si>
    <t>PageView,event45=1020,event28=1.31,event49</t>
  </si>
  <si>
    <t>PageView,event45=1023,event28=1.38,event49</t>
  </si>
  <si>
    <t>US:EN:D::888392465351:Pdp click [X Pdp Prod ColorThumbs][colors]|US:EN:D::Clp click [X OurGreatestSe</t>
  </si>
  <si>
    <t>Click,event45=1016,event28=4.08,event49 &gt; PageView,event45=1017,event28=4.08,event49,prodView,event32,event47,event13</t>
  </si>
  <si>
    <t>US:EN:D::888392465351:Pdp|US:EN:D::888392465351:Pdp click [X Pdp Prod ColorThumbs][colors]</t>
  </si>
  <si>
    <t>US:EN:D::Clp click [X OurGreatestSelection Products4Cols X9-IMG][Oakley_OO9446Portal_88839]|US:EN:D:</t>
  </si>
  <si>
    <t>US:EN:D::Clp click [X Plp DashNav Button6][ExceptionalPieces]|US:EN:D::Clp click [X Plp DashNav Butt</t>
  </si>
  <si>
    <t>PageView,event45=1018,event28=1.39,event49</t>
  </si>
  <si>
    <t>US:EN:D::Clp|US:EN:D::888392465351:Pdp</t>
  </si>
  <si>
    <t>PageView,event45=1028,event28=1.52,event49</t>
  </si>
  <si>
    <t>US:EN:D:Brands:TomFord:Plp|US:EN:D::664689900732:Pdp</t>
  </si>
  <si>
    <t>PageView,event45=1027,event28=1.48,event49,prodView,event32,event47,event13</t>
  </si>
  <si>
    <t>US:EN:D::664689900732:Pdp|US:EN:D:Brands:TomFord:Plp click [X Plp Tiles 1-Img][Tom_Ford_aiden-02_664</t>
  </si>
  <si>
    <t>6136899741939706189_3984140288846984780</t>
  </si>
  <si>
    <t>6137265696378140434_3259168103890167099</t>
  </si>
  <si>
    <t>/us/persol/po2803s-713132161937?fbclid=PAAaZ6dpj2JJzTXX-X5GpnFkp__PtmHoOaVTbZlgHjy3v6GzUfQfs5ME1gZeE</t>
  </si>
  <si>
    <t>US:EN:M::713132161937:Pdp click [X Pdp FindStoreOverlay Close][×]|US:EN:M::713132161937:Pdp click [</t>
  </si>
  <si>
    <t>US:EN:M::713132161937:Pdp click [X Pdp Prod FindStoreOpen][FindInStore]|US:EN:M::713132161937:Pdp</t>
  </si>
  <si>
    <t>US:EN:M::713132161937:Pdp click [X Pdp Prod FindStoreOpen][FindInStore]|US:EN:M::713132161937:Pdp cl</t>
  </si>
  <si>
    <t>US:EN:M::713132161937:Pdp|(external-https) cid [PM-SRF_190701-USDPAHD_120dvieworcart]</t>
  </si>
  <si>
    <t>6137360207747956836_93958416867739657</t>
  </si>
  <si>
    <t>PageView,event45=7005,event28=0.6,event49</t>
  </si>
  <si>
    <t>PageView,event45=7003,event28=0.87,event49</t>
  </si>
  <si>
    <t>PageView,event45=7006,event28=0.55,event49</t>
  </si>
  <si>
    <t>US:EN:M:Home|https://ads.us.criteo.com cid [PM-DCR_200311-StoreVisitors]</t>
  </si>
  <si>
    <t>6137558203701703732_3278544494442468664</t>
  </si>
  <si>
    <t>6137660772091042269_6845325693517917461</t>
  </si>
  <si>
    <t>6137966222517299668_7738623775072700630</t>
  </si>
  <si>
    <t>US:EN:M::8053672888515:Pdp click [slick-slide-control20][1]|US:EN:M::8053672888515:Pdp click [slick-</t>
  </si>
  <si>
    <t>US:EN:M::8053672888515:Pdp click [slick-slide-control21][2]|US:EN:M::8053672888515:Pdp</t>
  </si>
  <si>
    <t>US:EN:M::8053672888515:Pdp click [slick-slide-control21][2]|US:EN:M::8053672888515:Pdp click [slick-</t>
  </si>
  <si>
    <t>US:EN:M::8053672888515:Pdp click [slick-slide-control22][3]|US:EN:M::8053672888515:Pdp click [slick-</t>
  </si>
  <si>
    <t>US:EN:M::8053672888515:Pdp click [X X MainNav Search][Search]|US:EN:M::8053672888515:Pdp click [slic</t>
  </si>
  <si>
    <t>US:EN:M::8053672888515:Pdp|https://www.google.com</t>
  </si>
  <si>
    <t>6138028261602472273_1644210051080343700</t>
  </si>
  <si>
    <t>6138046987003822265_2436415333857856981</t>
  </si>
  <si>
    <t>Click,event52,event4,event28=1.94,event49 &gt; PageView,event45=29006,scView,event28=1.94,event49</t>
  </si>
  <si>
    <t>Click,event52,event4,event28=2.27,event49 &gt; PageView,event45=29003,scView,event28=2.27,event49</t>
  </si>
  <si>
    <t>PageView,event45=29005,event28=2.06,event49</t>
  </si>
  <si>
    <t>US:EN:M::Search|US:EN:M:Cart:CartPage click [X CartPage Prods ProdLink][RAY-BANRB4098JACKIEOHHIIF]</t>
  </si>
  <si>
    <t>PageView,event45=29001,event28=2.61,event49</t>
  </si>
  <si>
    <t>6138449541896816308_3425635611563706553</t>
  </si>
  <si>
    <t>PageView,event45=4005,event28=0.71,event49,prodView,event32,event47,event13</t>
  </si>
  <si>
    <t>US:EN:M::889652256795:Pdp|US:EN:M:Brands:Gucci:Plp click [X Plp Tiles 27-Img][Gucci_6z001009_gg0599s</t>
  </si>
  <si>
    <t>/us/gucci?cid=PM-SGA_300419-G-DSA_Sunglasses_DYNAMIC+SEARCH+ADS&amp;gclid=CjwKCAjw5p_8BRBUEiwAPpJO6wxtmp</t>
  </si>
  <si>
    <t>PageView,event45=4001,event28=1.11,event49</t>
  </si>
  <si>
    <t>6138463185204120871_5980401802596318394</t>
  </si>
  <si>
    <t>PageView,event45=1012,scView,event28=1.18,event49</t>
  </si>
  <si>
    <t>US:EN:D:Cart:CartPage|US:EN:D::888392411402:Pdp click [][ShoppingBag]</t>
  </si>
  <si>
    <t>PageView,event45=1019,scCheckout,purchase,event25=0,event26=0,event63=0,event64=0,event28=0.98,event49,event44,event60,event24,event65,event83,event84,event85,event88=0</t>
  </si>
  <si>
    <t>US:EN:D:Checkout:Standard:Thankyou|US:EN:D::888392411389:Pdp click [slick-slide-control20][1]</t>
  </si>
  <si>
    <t>PageView,event45=1014,scCheckout,event21,event28=0.92,event49</t>
  </si>
  <si>
    <t>US:EN:D::888392411389:Pdp click [X Pdp Prod AddCart][Addtobag]|US:EN:D::888392411389:Pdp click [X Pd</t>
  </si>
  <si>
    <t>US:EN:D::888392411389:Pdp click [X Pdp Prod ColorThumbs][colors]|US:EN:D::888392411389:Pdp click [X</t>
  </si>
  <si>
    <t>US:EN:D::888392411402:Pdp click [slick-slide-control20][1]|US:EN:D::888392411402:Pdp click [openProd</t>
  </si>
  <si>
    <t>US:EN:D::888392411402:Pdp click [slick-slide-control20][1]|US:EN:D::888392411402:Pdp click [X Pdp Pr</t>
  </si>
  <si>
    <t>US:EN:D::888392411402:Pdp click [slick-slide-control21][2]|US:EN:D::888392411389:Pdp click [][$99.99</t>
  </si>
  <si>
    <t>US:EN:D::888392411402:Pdp click [slick-slide-control22][3]|US:EN:D::888392411402:Pdp</t>
  </si>
  <si>
    <t>US:EN:D::888392411402:Pdp click [X Pdp Prod ColorThumbs][colors]|US:EN:D::888392411402:Pdp click [sl</t>
  </si>
  <si>
    <t>Click,event45=2031,event28=1.09,event49 &gt; Click,event45=2031,event28=1.09,event49 &gt; PageView,event45=2032,event28=1.09,event49,prodView,event32,event47,event13</t>
  </si>
  <si>
    <t>US:EN:D::888392411402:Pdp|US:EN:D::888392411402:Pdp click [slick-slide-control21][2]</t>
  </si>
  <si>
    <t>US:EN:D::888392411402:Pdp|https://www.google.com/</t>
  </si>
  <si>
    <t>US:EN:D::888392411389:Pdp click [slick-slide-control21][2]|US:EN:D::888392411389:Pdp</t>
  </si>
  <si>
    <t>US:EN:D::888392411389:Pdp click [slick-slide-control22][3]|US:EN:D::888392411389:Pdp click [slick-sl</t>
  </si>
  <si>
    <t>PageView,event45=1021,event28=1.15,event49,prodView,event32,event47,event13</t>
  </si>
  <si>
    <t>US:EN:D::888392411389:Pdp|US:EN:D:Checkout:Standard:Thankyou click [][OakleyOO7103FallLineXMSno]</t>
  </si>
  <si>
    <t>PageView,event45=1027,event28=1,event49,prodView,event32,event47,event13</t>
  </si>
  <si>
    <t>6138949676473657140_7054247949048753858</t>
  </si>
  <si>
    <t>6139024289930509116_7531513412401132304</t>
  </si>
  <si>
    <t>/us/costa-del-mar/6s000233-97963555760?cid=PM-DCR_200311-StoreVisitors</t>
  </si>
  <si>
    <t>PageView,event45=1001,event28=8.46,event49,prodView,event32,event47,event13</t>
  </si>
  <si>
    <t>US:EN:M::97963555760:Pdp|(external-https) cid [PM-DCR_200311-StoreVisitors]</t>
  </si>
  <si>
    <t>6139094228209317440_1672617712793015002</t>
  </si>
  <si>
    <t>PageView,event45=4001,event28=3.16,event49,prodView,event32,event47,event13</t>
  </si>
  <si>
    <t>6139697551589580638_8682276925907947087</t>
  </si>
  <si>
    <t>/us/oakley/oo9428-888392404695?cid=PM-DCR_190601-CriteoAlwaysOn_OO9428%20Frogskins%e2%84%a2%20Mix_88</t>
  </si>
  <si>
    <t>:888392404695:Pdp</t>
  </si>
  <si>
    <t>US:EN:M::888392404695:Pdp click [X Pdp Prod ColorThumbs][colors]|(external-https) cid [PM-DCR_190601</t>
  </si>
  <si>
    <t>Click,event45=107001,event28=3.27,event49 &gt; PageView,event45=107002,event28=3.27,event49,prodView,event32,event47,event13</t>
  </si>
  <si>
    <t>US:EN:M::888392404695:Pdp|US:EN:M::888392404695:Pdp click [X Pdp Prod ColorThumbs][colors]</t>
  </si>
  <si>
    <t>PageView,event45=107004,event28=2.36,event49,prodView,event32,event47,event13</t>
  </si>
  <si>
    <t>US:EN:M::888392468482:Pdp|US:EN:M::888392404695:Pdp click [][$206.00Blue/OrangePolariz]</t>
  </si>
  <si>
    <t>6139839015040712540_1466986232527355391</t>
  </si>
  <si>
    <t>US:EN:M::888392260109:Pdp click [:#][$186.00Black/GreyPolarize]|US:EN:M::888392260109:Pdp click [X P</t>
  </si>
  <si>
    <t>US:EN:M::888392260109:Pdp|US:EN:M::888392260109:Pdp click [:#][$186.00Black/GreyPolarize]</t>
  </si>
  <si>
    <t>PageView,event45=1006,event28=0.78,event49</t>
  </si>
  <si>
    <t>6140157114119093710_1283012493063769011</t>
  </si>
  <si>
    <t>US:EN:M::Search|US:EN:M::8053672924480:Pdp</t>
  </si>
  <si>
    <t>PageView,event45=1012,event28=0.56,event49,prodView,event32,event47,event13</t>
  </si>
  <si>
    <t>US:EN:M::8053672924480:Pdp|US:EN:M::Search click [X Plp Tiles 1-Img][Ray-Ban_rb3594_ray-ban_be]</t>
  </si>
  <si>
    <t>US:EN:M::8053672924480:Pdp|https://www.sunglasshut.com/SearchDisplay?storeId=10152&amp;catalogId=20602&amp;l</t>
  </si>
  <si>
    <t>/us?cid=PM-SGA_300419-1.Brand-Pure_Pure-E_sunglass+hut&amp;gclid=CjwKCAjw5p_8BRBUEiwAPpJO62Yfm4I3gEFGGvT</t>
  </si>
  <si>
    <t>6140594807206407032_1048140242699166853</t>
  </si>
  <si>
    <t>PageView,event45=4007,event28=0.68,event49,prodView,event32,event47,event13</t>
  </si>
  <si>
    <t>US:EN:D::888392411389:Pdp click [X Pdp Prod ColorThumbs][colors]|(external-https) cid [PM-FGS_200609</t>
  </si>
  <si>
    <t>Click,event45=4001,event28=1.05,event49 &gt; Click,event45=4001,event28=1.05,event49 &gt; PageView,event45=4002,event28=1.05,event49,prodView,event32,event47,event13</t>
  </si>
  <si>
    <t>US:EN:D::888392411389:Pdp|US:EN:D::888392411389:Pdp click [X Pdp Prod ColorThumbs][colors]</t>
  </si>
  <si>
    <t>PageView,event45=4004,event28=0.79,event49,prodView,event32,event47,event13</t>
  </si>
  <si>
    <t>PageView,event45=4010,event28=0.73,event49,prodView,event32,event47,event13</t>
  </si>
  <si>
    <t>US:EN:D::888392411426:Pdp|US:EN:D::888392411389:Pdp click [][$190.00White/Pink]</t>
  </si>
  <si>
    <t>US:EN:D::888392405715:Pdp click [:#][Close]|US:EN:D::888392405715:Pdp click [openProductInfoPopupBtn</t>
  </si>
  <si>
    <t>US:EN:D::888392405715:Pdp click [:#][Close]|US:EN:D::888392405715:Pdp click [X Pdp Prod ColorThumbs]</t>
  </si>
  <si>
    <t>US:EN:D::888392405715:Pdp click [openProductInfoPopupBtn][ProductInformation]|US:EN:D::888392405715:</t>
  </si>
  <si>
    <t>US:EN:D::888392405715:Pdp click [X Pdp Prod ColorThumbs][colors]|US:EN:D::888392405715:Pdp click [:#</t>
  </si>
  <si>
    <t>PageView,event45=3001,event28=2.83,event49,prodView,event32,event47,event13</t>
  </si>
  <si>
    <t>6140866663258954775_622554187394388180</t>
  </si>
  <si>
    <t>6140887402576361666_485489168000016017</t>
  </si>
  <si>
    <t>PageView,event45=3001,event28=6.67,event49</t>
  </si>
  <si>
    <t>US:EN:M:Home|https://m.facebook.com/ cid [ZE-DDN_200817-SGHQ3SummerCampaign_GROUNDTRUTH_Banner-320X5</t>
  </si>
  <si>
    <t>PageView,event45=3005,event28=4.58,event49</t>
  </si>
  <si>
    <t>PageView,event45=3011,event28=3.79,event49</t>
  </si>
  <si>
    <t>US:EN:M::Search|US:EN:M::Search click [X Plp Tiles 24-Img][Vogue_Eyewear_vo5051s_805]</t>
  </si>
  <si>
    <t>PageView,event45=3014,event28=3.25,event49</t>
  </si>
  <si>
    <t>US:EN:M::Search|US:EN:M::Search click [X Plp Tiles 34-Img][Vogue_Eyewear_vo4083s_gig]</t>
  </si>
  <si>
    <t>PageView,event45=3007,event28=4.25,event49,prodView,event32,event47,event13</t>
  </si>
  <si>
    <t>6141416397374622328_1076644668745468406</t>
  </si>
  <si>
    <t>US:EN:M:Home|US:EN:D::Clp click [M X MainNav Women][BestSellers]</t>
  </si>
  <si>
    <t>6141585808278639796_1599156390465765477</t>
  </si>
  <si>
    <t>US:EN:D:Cart:CartPage|US:EN:D::805289653660:Pdp click [][ShoppingBag]</t>
  </si>
  <si>
    <t>US:EN:D::805289653660:Pdp click [X Pdp Prod AddCart][Addtobag]|US:EN:D::805289653660:Pdp</t>
  </si>
  <si>
    <t>PageView,event45=1005,event28=1.71,event49,prodView,event32,event47,event13</t>
  </si>
  <si>
    <t>US:EN:D::805289653660:Pdp|US:EN:D:Cart:CartPage click [:#][Verifyyourresponderaffili]</t>
  </si>
  <si>
    <t>/us/ray-ban?cvosrc=yext.4719</t>
  </si>
  <si>
    <t>US:EN:D:Brands:RayBan:Plp|https://stores.sunglasshut.com/us/md/hagerstown/prime-outlets-blvd.html?ci</t>
  </si>
  <si>
    <t>6142023302120915771_3097547992731910291</t>
  </si>
  <si>
    <t>614207438882721129_3011017926799551669</t>
  </si>
  <si>
    <t>US:EN:M::8053672923087:Pdp|US:EN:D:Brands:Versace:Plp click [X Plp Tiles 4-Img][Versace_ve2199_80536</t>
  </si>
  <si>
    <t>US:EN:D:Brands:Versace:Plp|US:EN:M::8053672923087:Pdp</t>
  </si>
  <si>
    <t>6142122061069105201_8134850136803637010</t>
  </si>
  <si>
    <t>PageView,event45=5001,event28=2.24,event49</t>
  </si>
  <si>
    <t>6142213637011238035_280249462050717605</t>
  </si>
  <si>
    <t>6142377859957576741_3778441770763024670</t>
  </si>
  <si>
    <t>PageView,event45=6001,event28=1.94,event49</t>
  </si>
  <si>
    <t>6142483051353214023_2262206385465581513</t>
  </si>
  <si>
    <t>6142618107937216582_6720995849304164341</t>
  </si>
  <si>
    <t>PageView,event45=1005,event28=1.6,event49,event5,event6,event92</t>
  </si>
  <si>
    <t>6142906217351696244_7872970285359319528</t>
  </si>
  <si>
    <t>/ca?afsrc=1&amp;cid=PM-ACJ_190701-3424102_Coupons.com+Incorporated_14015135&amp;cjevent=87faf5580f4711eb83e6</t>
  </si>
  <si>
    <t>US:EN:M::8053672027884:Pdp|https://www.sunglasshut.com/us/ray-ban/rb4171-8053672027884</t>
  </si>
  <si>
    <t>PageView,event45=3001,event28=0.89,event49,prodView,event32,event47,event13</t>
  </si>
  <si>
    <t>PageView,event45=4005,event28=1.41,event49</t>
  </si>
  <si>
    <t>PageView,event45=4006,event28=8.52,event49</t>
  </si>
  <si>
    <t>6143877855342490582_7089350755301463529</t>
  </si>
  <si>
    <t>/us/burberry/be4291-8056597004473?fbclid=PAAaYgccyGkIdqM3lbBQgknFxJtkGwSsvVI6bGb2ZGEy_woX_6tcwlzkw8v</t>
  </si>
  <si>
    <t>PageView,event45=5001,event28=3.14,event49,prodView,event32,event47,event13</t>
  </si>
  <si>
    <t>6144442941477223867_6728853341228356413</t>
  </si>
  <si>
    <t>/us/oakley/oo9081-888392486493?fbclid=PAAaY6tGDNGpKn1xvutVdRvoubVtbz3O-FT7yIsi3j2KI1dTMnLrFz0C5UsNc&amp;</t>
  </si>
  <si>
    <t>US:EN:M::888392486493:Pdp click [:#][X]|US:EN:M::888392486493:Pdp click [X Pdp Prod AfterPay][morein</t>
  </si>
  <si>
    <t>US:EN:M::888392486493:Pdp click [pdp-image-modal-close][Close]|US:EN:M::888392486493:Pdp</t>
  </si>
  <si>
    <t>US:EN:M::888392486493:Pdp click [X Pdp AlsoLike Tiles 1][Oakley_OO9101Batwolf®_700]|US:EN:M::888392</t>
  </si>
  <si>
    <t>US:EN:M::888392486493:Pdp click [X Pdp Prod AfterPay][moreinfo]|US:EN:M::888392486493:Pdp</t>
  </si>
  <si>
    <t>PageView,event45=4001,event28=1,event49,prodView,event32,event47,event13</t>
  </si>
  <si>
    <t>PageView,event45=4007,event28=0.35,event49,prodView,event32,event47,event13</t>
  </si>
  <si>
    <t>US:EN:M::888392486493:Pdp|US:EN:M::700285444024:Pdp click [:#][Close]</t>
  </si>
  <si>
    <t>US:EN:M::700285444024:Pdp|US:EN:M::888392486493:Pdp click [X Pdp AlsoLike Tiles 1][Oakley_OO9101Batw</t>
  </si>
  <si>
    <t>6144594583704391130_3630176090135971872</t>
  </si>
  <si>
    <t>PageView,event45=2001,event28=3.15,event49,prodView,event32,event47,event13</t>
  </si>
  <si>
    <t>US:EN:D::888392472977:Pdp|https://www.sunglasshut.com/us/sunglasses/trending-sunglasses-men</t>
  </si>
  <si>
    <t>US:EN:D:Brands:RayBan:Plp|https://r.search.yahoo.com/_ylt=AwrJ6tVai4hf9FQAsf4mDQx.;_ylu=c2VjA2ZwLWF0</t>
  </si>
  <si>
    <t>US:EN:D::Clp click [X SummerM IconicPieces product][888392472977]|US:EN:D::Clp click [X SummerM Pilo</t>
  </si>
  <si>
    <t>US:EN:D::Clp click [X SummerM Pilot product][888392492708]|US:EN:D::Clp</t>
  </si>
  <si>
    <t>US:EN:D::Clp|US:EN:D:Brands:RayBan:Plp click [D X MainNav Men -][Unleashyouruniquestyle,di]</t>
  </si>
  <si>
    <t>6145042844751198511_8026947324633428064</t>
  </si>
  <si>
    <t>6146133995155914008_7303332874849211584</t>
  </si>
  <si>
    <t>6146136040595876042_249948592624769899</t>
  </si>
  <si>
    <t>US:EN:D::Search|(external-https) cid [PM-SGA_300419-1.Brand-Pure_Misspelling-E_sunglass+hot]</t>
  </si>
  <si>
    <t>614643870668206125_2804890787605266819</t>
  </si>
  <si>
    <t>6146992428037465868_7700749511680864911</t>
  </si>
  <si>
    <t>US:EN:M:Brands:RayBan:Plp|US:EN:M:Brands:Versace:Plp click [X X MainNav Search-Suggest][Ray-Ban]</t>
  </si>
  <si>
    <t>6147462011270707462_2006535818015164317</t>
  </si>
  <si>
    <t>6147532223969506900_1405144882974202423</t>
  </si>
  <si>
    <t>US:EN:M::Search|https://stores.sunglasshut.com/us/ca/san-francisco/3251-20th-ave.html?cid=YEXT_4301</t>
  </si>
  <si>
    <t>US:EN:M::Search|(external-https) cid [yext_pages_hexagonal]</t>
  </si>
  <si>
    <t>6147654995388581822_5033422282014485574</t>
  </si>
  <si>
    <t>/us/dolce-and-gabbana/dg6134-8056597186223?fbclid=PAAaZSx5b1_RAhVp2tUAeA5Lg-ZuJn9MLkYjQelqrL8Wo55sWD</t>
  </si>
  <si>
    <t>614774180062126738_7724037707373193260</t>
  </si>
  <si>
    <t>US:EN:M::Search|https://www.sunglasshut.com/us/sunglasses/results-face-shape?section=3</t>
  </si>
  <si>
    <t>6148127184215591879_4450470539076087978</t>
  </si>
  <si>
    <t>614839674319107424_1303516356408847605</t>
  </si>
  <si>
    <t>PageView,event45=3001,event28=14.51,event49</t>
  </si>
  <si>
    <t>6148776700433755402_3259806853262344419</t>
  </si>
  <si>
    <t>PageView,event45=1004,event28=1.4,event49</t>
  </si>
  <si>
    <t>US:EN:M::8053672282160:Pdp click [pdp-image-modal-close][Close]|US:EN:M::8053672282160:Pdp click [sl</t>
  </si>
  <si>
    <t>US:EN:M::8053672282160:Pdp click [slick-slide-control22][3]|US:EN:M::8053672282160:Pdp</t>
  </si>
  <si>
    <t>PageView,event45=1014,event28=2.73,event49,prodView,event32,event47,event13</t>
  </si>
  <si>
    <t>US:EN:M::8053672282160:Pdp|US:EN:M::Search click [X Plp Tiles 14-Img][Versace_ve4281_8053672282]</t>
  </si>
  <si>
    <t>6148782183272153561_3967830176193866679</t>
  </si>
  <si>
    <t>/?cid=PM-ACJ_190701-1609503_Cartera+Commerce_11644041&amp;cjevent=0bade1920f6011eb83e601130a1c0e0d</t>
  </si>
  <si>
    <t>US:EN:M:Home|https://ultimaterewardsearn.chase.com/ cid [PM-ACJ_190701-1609503_Cartera+Commerce_1164</t>
  </si>
  <si>
    <t>US:EN:D::Search click [:#][Loadmoresunglasses]|US:EN:D::Search click [X Plp Tiles 17-Img][Ray-Ban_rb</t>
  </si>
  <si>
    <t>US:EN:D::Search|US:EN:D::8056597073066:Pdp</t>
  </si>
  <si>
    <t>PageView,event45=1009,event28=1.52,event49,prodView,event32,event47,event13</t>
  </si>
  <si>
    <t>US:EN:D::8056597073066:Pdp|US:EN:D::Search click [:#][Loadmoresunglasses]</t>
  </si>
  <si>
    <t>6148939095137246623_9121155927140065425</t>
  </si>
  <si>
    <t>US:EN:D::603429028558:Pdp|(external-https)</t>
  </si>
  <si>
    <t>6148989969084999192_5077617498496066971</t>
  </si>
  <si>
    <t>PageView,event45=1001,event28=16.71,event49,prodView,event32,event47,event13</t>
  </si>
  <si>
    <t>US:EN:M::8056597044004:Pdp|(external-https)</t>
  </si>
  <si>
    <t>6149004092344489130_3456550202953817655</t>
  </si>
  <si>
    <t>PageView,event45=7001,event28=2.26,event49</t>
  </si>
  <si>
    <t>PageView,event45=9004,scView,event28=0.91,event49</t>
  </si>
  <si>
    <t>US:EN:D:Cart:CartPage|US:EN:D::8441180671628:Pdp click [X X MainNav Bag][1]</t>
  </si>
  <si>
    <t>/ProductDisplay?storeId=10152&amp;errorViewName=ProductDisplayErrorView&amp;productId=3074457345618255179&amp;ur</t>
  </si>
  <si>
    <t>US:EN:D::8441180671864:Pdp|https://www.google.com/</t>
  </si>
  <si>
    <t>PageView,event45=7010,event28=0.93,event49,event5,event6,event92</t>
  </si>
  <si>
    <t>US:EN:D::Search|US:EN:D:EyewearAccessories:EyewearAccessories:Plp click [CatalogSearchForm][Submit]</t>
  </si>
  <si>
    <t>US:EN:D:EyewearAccessories:EyewearAccessories:Plp click [:#]|US:EN:D:EyewearAccessories:EyewearAcces</t>
  </si>
  <si>
    <t>PageView,event45=7003,event69,event28=0.92,event49</t>
  </si>
  <si>
    <t>PageView,event45=7005,event28=0.85,event49</t>
  </si>
  <si>
    <t>US:EN:D::8441180671628:Pdp|https://www.google.com/</t>
  </si>
  <si>
    <t>6149140966896991727_8871703297316178036</t>
  </si>
  <si>
    <t>US:EN:D:Cart:CartPage click [X CartPage Prods QntMinus][Decreasequantity]|US:EN:D:Brands:Sun:Plp cli</t>
  </si>
  <si>
    <t>Click,event45=3013,event28=2.95,event49 &gt; PageView,event45=3014,scView,event28=2.95,event49</t>
  </si>
  <si>
    <t>PageView,event45=3005,scView,event28=3.11,event49</t>
  </si>
  <si>
    <t>PageView,event45=4004,scView,event28=3.28,event49</t>
  </si>
  <si>
    <t>US:EN:D:Cart:CartPage|US:EN:D::725125941938:Pdp click [X X MainNav Bag][2]</t>
  </si>
  <si>
    <t>PageView,event45=3001,event28=16.46,event49,prodView,event32,event47,event13</t>
  </si>
  <si>
    <t>US:EN:D::725125991780:Pdp|https://www.google.com/</t>
  </si>
  <si>
    <t>US:EN:D::725125941938:Pdp click [X Pdp Prod AddCart][Addtobag]|US:EN:D::725125941938:Pdp</t>
  </si>
  <si>
    <t>US:EN:D::725125941938:Pdp|https://www.sunglasshut.com/us/Sunglasses-Brands?currentPage=1&amp;facet=ads_f</t>
  </si>
  <si>
    <t>PageView,event45=3003,event28=3.76,event49</t>
  </si>
  <si>
    <t>US:EN:D:Brands:Sun:Plp|US:EN:D::725125991780:Pdp click [][$60OFFASECONDPAIRT&amp;CSAPPL]</t>
  </si>
  <si>
    <t>PageView,event45=3011,event28=2.91,event49</t>
  </si>
  <si>
    <t>PageView,event45=3015,event28=4.52,event49</t>
  </si>
  <si>
    <t>/us/Sunglasses-Brands?currentPage=1&amp;facet=ads_f70083_ntk_cs%253A%2522Giorgio%2BArmani%2522&amp;facet=ads</t>
  </si>
  <si>
    <t>US:EN:D:Brands:Sun:Plp click [:#][Loadmoresunglasses]|US:EN:D:Brands:Sun:Plp click [X Plp Tiles 3-Im</t>
  </si>
  <si>
    <t>/us/Sunglasses-Brands?currentPage=2&amp;facet=ads_f70083_ntk_cs%253A%2522Giorgio%2BArmani%2522&amp;facet=ads</t>
  </si>
  <si>
    <t>/us/Sunglasses-Brands?currentPage=3&amp;facet=ads_f70083_ntk_cs%253A%2522Giorgio%2BArmani%2522&amp;facet=ads</t>
  </si>
  <si>
    <t>6149411309060889079_6659562439760963126</t>
  </si>
  <si>
    <t>6149775289438855863_5621133096737756111</t>
  </si>
  <si>
    <t>/us/prada/pr24xs-8056597243629?fbclid=PAAaa74HB5WxwvdZPM5KVUQ8vHM5fFJYIuNd6b54A6PzOjYu3PBKyGLFZnwzM&amp;</t>
  </si>
  <si>
    <t>US:EN:M::8056597243629:Pdp|(external-https) cid [PM-SRF_190701-USDPAHD_120dvieworcart]</t>
  </si>
  <si>
    <t>6150560720156606976_8481708997648145560</t>
  </si>
  <si>
    <t>PageView,event45=3005,event28=1.73,event49</t>
  </si>
  <si>
    <t>PageView,event45=3008,event28=1.87,event49</t>
  </si>
  <si>
    <t>US:EN:M::Search|US:EN:M::8056597037464:Pdp</t>
  </si>
  <si>
    <t>PageView,event45=3013,event28=1.79,event49</t>
  </si>
  <si>
    <t>US:EN:M::Search|US:EN:M::8056597082334:Pdp click [:#][Close]</t>
  </si>
  <si>
    <t>PageView,event45=3007,event28=1.95,event49,prodView,event32,event47,event13</t>
  </si>
  <si>
    <t>US:EN:M::8056597037464:Pdp|US:EN:M::Search click [X Plp Tiles 15-Img][Prada_pr_64vs_80565970374]</t>
  </si>
  <si>
    <t>PageView,event45=3010,event28=1.7,event49,prodView,event32,event47,event13</t>
  </si>
  <si>
    <t>US:EN:M::8056597082334:Pdp|US:EN:M::Search click [X Plp Tiles 12-Img][Prada_pr_75vs_80565970823]</t>
  </si>
  <si>
    <t>PageView,event45=3017,event28=1.81,event49</t>
  </si>
  <si>
    <t>PageView,event45=3003,event28=5.02,event49</t>
  </si>
  <si>
    <t>/us?cid=PM-SGA_300419-1.Brand-Pure_Pure-E_sunglass+hut&amp;gclid=CjwKCAjw5p_8BRBUEiwAPpJO67Ids4NI5WSBhWz</t>
  </si>
  <si>
    <t>6150612548998136213_7080654976469284110</t>
  </si>
  <si>
    <t>US:EN:M:Brands:Gucci:Plp|https://www.google.es</t>
  </si>
  <si>
    <t>6151048991739442418_5772685144278932235</t>
  </si>
  <si>
    <t>6151085492680820698_4405573676877772909</t>
  </si>
  <si>
    <t>6151296444511772517_6365452914738497861</t>
  </si>
  <si>
    <t>6151564576008313039_1023781440674734760</t>
  </si>
  <si>
    <t>615164365274566920_8633592931623709674</t>
  </si>
  <si>
    <t>US:EN:M::8056597169448:Pdp|US:EN:M::8053672414981:Pdp click [][BURBERRY$254.002colors]</t>
  </si>
  <si>
    <t>/us/versace/ve2161-8053672414981?fbclid=IwAR2F2Rtx7OI5UipsyroMO87BiYYqbChRzZ6pT807Hc2LW35uNG6xTMsPK-</t>
  </si>
  <si>
    <t>US:EN:M::8053672414981:Pdp click [X X MainNav Search][Search]|US:EN:M::8053672414981:Pdp</t>
  </si>
  <si>
    <t>US:EN:M::8053672414981:Pdp|(external-https) cid [PM-SRF_190701-USDPALD_120dvieworcart]</t>
  </si>
  <si>
    <t>615167581116064195_6794821219321834473</t>
  </si>
  <si>
    <t>PageView,event45=1032,event28=0.48,event49,event5,event6,event92</t>
  </si>
  <si>
    <t>US:EN:M::Search|US:EN:M::888392459664:Pdp click [CatalogSearchForm][Submit]</t>
  </si>
  <si>
    <t>PageView,event45=1015,event28=0.8,event49,event5,event6,event93,prodView,event32,event47,event13</t>
  </si>
  <si>
    <t>US:EN:M::888392424471:Pdp|US:EN:M:Women:Sun:Plp click [CatalogSearchForm][Submit]</t>
  </si>
  <si>
    <t>US:EN:M::888392459664:Pdp click [:#][Close]|US:EN:M::888392459664:Pdp click [openProductInfoPopupBtn</t>
  </si>
  <si>
    <t>US:EN:M::888392459664:Pdp click [M X Footer PaymentMethods][PaymentMethods]|US:EN:M::888392459664:Pd</t>
  </si>
  <si>
    <t>US:EN:M::888392459664:Pdp click [openProductInfoPopupBtn][ProductInformation]|US:EN:M::888392459664:</t>
  </si>
  <si>
    <t>US:EN:M::888392459664:Pdp|US:EN:M::888392459664:Pdp</t>
  </si>
  <si>
    <t>US:EN:M::888392459664:Pdp|US:EN:M::Clp</t>
  </si>
  <si>
    <t>US:EN:M::888392474247:Pdp click [openProductInfoPopupBtn][ProductInformation]|US:EN:M::888392474247:</t>
  </si>
  <si>
    <t>US:EN:M::888392474247:Pdp|US:EN:M::888392474247:Pdp</t>
  </si>
  <si>
    <t>PageView,event45=1026,event28=3.3,event49</t>
  </si>
  <si>
    <t>US:EN:M::Clp|US:EN:M::888392459664:Pdp click [M X Footer SpecialOffers][SpecialOffers]</t>
  </si>
  <si>
    <t>PageView,event45=1011,event28=0.37,event49</t>
  </si>
  <si>
    <t>/us/womens-sunglasses?facet=ads_f70083_ntk_cs%253A%2522Oakley%2522&amp;currentPage=2</t>
  </si>
  <si>
    <t>/us?cid=PM-SGA_300419-1.Brand-Pure_Pure-E_sunglass+hut&amp;gclid=CjwKCAjw5p_8BRBUEiwAPpJO651oFr0TMIRCIz-</t>
  </si>
  <si>
    <t>6151946199808280910_5000346835016017049</t>
  </si>
  <si>
    <t>PageView,event45=3001,event28=4,event49,prodView,event32,event47,event13</t>
  </si>
  <si>
    <t>6152035763101984788_8770802776745468641</t>
  </si>
  <si>
    <t>PageView,event45=1001,event51,event82,event4,event28=3.1,event49</t>
  </si>
  <si>
    <t>PageView,event45=1001,event51,event82,event4,event28=3.1,event49 &gt; PageView,event45=1002,event51,event82,event4,event28=3.1,event49</t>
  </si>
  <si>
    <t>6152101637201524182_354257379552195599</t>
  </si>
  <si>
    <t>/?cvosrc=yext.3717</t>
  </si>
  <si>
    <t>PageView,event45=1028,event28=1.16,event49</t>
  </si>
  <si>
    <t>US:EN:D::Search|US:EN:D::888392133939:Pdp click [X Pdp FindStoreOverlay Close][×]</t>
  </si>
  <si>
    <t>PageView,event45=1045,event28=1.14,event49</t>
  </si>
  <si>
    <t>US:EN:D::Search|US:EN:D::888392133939:Pdp click [openProductInfoPopupBtn][ProductInformation]</t>
  </si>
  <si>
    <t>/SearchDisplay?storeId=10152&amp;catalogId=20602&amp;langId=-1&amp;currentPage=7&amp;searchTerm=SGH_PT_US_CLEARANCE_</t>
  </si>
  <si>
    <t>US:EN:D::Search|US:EN:D::888392459756:Pdp</t>
  </si>
  <si>
    <t>/us/mens-sunglasses?cvosrc=yext.6343&amp;cid=yext.1143366</t>
  </si>
  <si>
    <t>US:EN:D:Men:Sun:Plp|https://stores.sunglasshut.com/ cid [yext.1143366_]</t>
  </si>
  <si>
    <t>PageView,event45=2006,event28=1.14,event49</t>
  </si>
  <si>
    <t>US:EN:D:Men:Sun:Plp|US:EN:D::713132436714:Pdp click [X Pdp FindStoreOverlay Close][×]</t>
  </si>
  <si>
    <t>US:EN:D::888392133939:Pdp click [X Pdp FindStoreOverlay Close][×]|US:EN:D::888392133939:Pdp click [</t>
  </si>
  <si>
    <t>US:EN:D::888392133939:Pdp click [X Pdp Prod AfterPay][moreinfo]|US:EN:D::888392133939:Pdp</t>
  </si>
  <si>
    <t>US:EN:D::888392133939:Pdp click [X Pdp Prod ColorThumbs][colors]|US:EN:D::888392133939:Pdp click [:#</t>
  </si>
  <si>
    <t>US:EN:D::888392133939:Pdp click [X Pdp Prod FindStoreOpen][FindInStore]|US:EN:D::888392133939:Pdp</t>
  </si>
  <si>
    <t>PageView,event45=1019,event28=1.14,event49,prodView,event32,event47,event13</t>
  </si>
  <si>
    <t>US:EN:D::888392133939:Pdp|US:EN:D::Search click [X Plp Tiles 12-Img][Oakley_oo9264_mainlink™_8]</t>
  </si>
  <si>
    <t>PageView,event45=1025,event28=1.15,event49,prodView,event32,event47,event13</t>
  </si>
  <si>
    <t>US:EN:D::888392133939:Pdp|US:EN:D::888392428370:Pdp</t>
  </si>
  <si>
    <t>PageView,event45=1043,event28=1.1,event49,prodView,event32,event47,event13</t>
  </si>
  <si>
    <t>PageView,event45=1036,event28=1.14,event49,prodView,event32,event47,event13</t>
  </si>
  <si>
    <t>US:EN:D::888392459756:Pdp|US:EN:D::Search click [X Plp Tiles 113-Img][Oakley_oo9102_holbrook™_8]</t>
  </si>
  <si>
    <t>PageView,event45=1024,event28=1.11,event49,prodView,event32,event47,event13</t>
  </si>
  <si>
    <t>US:EN:D::713132436714:Pdp click [X Pdp FindStoreOverlay Close][×]|US:EN:D::713132436714:Pdp click [</t>
  </si>
  <si>
    <t>US:EN:D::713132436714:Pdp click [X Pdp Prod FindStoreOpen][FindInStore]|US:EN:D::713132436714:Pdp</t>
  </si>
  <si>
    <t>PageView,event45=2003,event28=1.18,event49,prodView,event32,event47,event13</t>
  </si>
  <si>
    <t>US:EN:D::8053672153774:Pdp|US:EN:D:Men:Sun:Plp click [X Plp Tiles 5-Img][Ray-Ban_rb2132_new_wayfar]</t>
  </si>
  <si>
    <t>PageView,event45=1047,event28=1.16,event49,prodView,event32,event47,event13</t>
  </si>
  <si>
    <t>6152281349889218113_4627041328620322278</t>
  </si>
  <si>
    <t>PageView,event45=1002,event28=5.9,event49</t>
  </si>
  <si>
    <t>6152509701597925465_3063597722631770365</t>
  </si>
  <si>
    <t>US:EN:M::8056597044561:Pdp|US:EN:M::Search click [X Plp Tiles 1-Img][Versace_ve2208_8056597044]</t>
  </si>
  <si>
    <t>/us?cid=PM-SGA_300419-1.Brand-Pure_Pure-E_sunglasshut&amp;gclid=EAIaIQobChMIgrTnyry37AIVdQnnCh165gr9EAAY</t>
  </si>
  <si>
    <t>6152600540678237110_6581848514676743940</t>
  </si>
  <si>
    <t>/us/tom-ford?pageType=brands-Tom+Ford&amp;cid=PM-SGA_300419-2.CAHGK.NoBrand-Sunglasses_Dynamic+AdGroup+2</t>
  </si>
  <si>
    <t>6153483844801798874_8312179484139090162</t>
  </si>
  <si>
    <t>6153831607623527398_3802298197848959550</t>
  </si>
  <si>
    <t>6153872797260762144_4140608677235758114</t>
  </si>
  <si>
    <t>6153915386795091027_3297345248494202978</t>
  </si>
  <si>
    <t>6153962258840381953_6099620732288672257</t>
  </si>
  <si>
    <t>US:EN:D::805289628460:Pdp click [:#][STAYONUNITEDSTATES]|US:EN:D::805289628460:Pdp</t>
  </si>
  <si>
    <t>US:EN:D::805289628460:Pdp click [openProductInfoPopupBtn][ProductInformation]|US:EN:D::805289628460:</t>
  </si>
  <si>
    <t>PageView,event45=1001,event28=15.36,event49,prodView,event32,event47,event13</t>
  </si>
  <si>
    <t>US:EN:D::805289628460:Pdp|https://www.google.com/</t>
  </si>
  <si>
    <t>6154091619387421483_2114902656688955560</t>
  </si>
  <si>
    <t>PageView,event45=7001,event28=4.27,event49</t>
  </si>
  <si>
    <t>US:EN:M:Home|https://ads.us.criteo.com/delivery/r/afr.php?did=5f893625fcbb22b87a117d66adecbe00&amp;u=%7C</t>
  </si>
  <si>
    <t>PageView,event45=8001,event28=2.37,event49</t>
  </si>
  <si>
    <t>615413648067441028_3191911779206248898</t>
  </si>
  <si>
    <t>/us/costa-del-mar/6s000316-97963776479</t>
  </si>
  <si>
    <t>PageView,event45=1014,event28=2.51,event49,prodView,event32,event47,event13</t>
  </si>
  <si>
    <t>US:EN:D::97963776516:Pdp click [pdp-image-modal-close][Close]|US:EN:D::97963776516:Pdp</t>
  </si>
  <si>
    <t>US:EN:D::97963776516:Pdp click [X Pdp Prod ColorThumbs][colors]|US:EN:D::97963776516:Pdp click [pdp-</t>
  </si>
  <si>
    <t>US:EN:D::97963776516:Pdp|US:EN:D:Brands:CostaDelMar:Plp click [X Plp Tiles 36-Img][Costa_6s000316_97</t>
  </si>
  <si>
    <t>/us/costa-del-mar?currentPage=1&amp;facet=ads_f70016_ntk_cs%253A%2522FEMALE%2522%2Bor%2Bads_f70016_ntk_c</t>
  </si>
  <si>
    <t>/us/costa-del-mar?currentPage=2&amp;facet=ads_f70016_ntk_cs%253A%2522FEMALE%2522%2Bor%2Bads_f70016_ntk_c</t>
  </si>
  <si>
    <t>6154640661238402076_7782532813434708841</t>
  </si>
  <si>
    <t>PageView,event45=1049,scView,event52,event4,event28=0.47,event49</t>
  </si>
  <si>
    <t>/ProductDisplay?errorViewName=ProductDisplayErrorView&amp;storeId=10152&amp;productId=3074457345618206171&amp;ca</t>
  </si>
  <si>
    <t>:8056597034326:Pdp</t>
  </si>
  <si>
    <t>US:EN:M::8056597034326:Pdp|US:EN:M:GenderKids:Sun:Plp click [X Plp Tiles 18-Img][Ray-Ban_JR_rj9066s_</t>
  </si>
  <si>
    <t>/ProductDisplay?errorViewName=ProductDisplayErrorView&amp;storeId=10152&amp;productId=3074457345618255187&amp;ca</t>
  </si>
  <si>
    <t>:8056597012478:Pdp</t>
  </si>
  <si>
    <t>US:EN:M::8056597012478:Pdp|US:EN:M:GenderKids:Sun:Plp click [X Plp Tiles 1-Img][Ray-Ban_JR_rj9062s_8</t>
  </si>
  <si>
    <t>US:EN:M::8056597126700:Pdp click [:#][OpenMenu]|US:EN:M::8056597126700:Pdp click [:#]</t>
  </si>
  <si>
    <t>US:EN:M::8056597126700:Pdp click [:#]|US:EN:M::8056597126700:Pdp click [X Pdp Prod AddCart][Addtobag</t>
  </si>
  <si>
    <t>US:EN:M::805289432012:Pdp click [:#]|US:EN:M::805289432012:Pdp click [X Pdp Prod AddCart][Addtobag]</t>
  </si>
  <si>
    <t>US:EN:M::805289432012:Pdp click [X Pdp Prod AddCart][Addtobag]|US:EN:M::805289432012:Pdp</t>
  </si>
  <si>
    <t>US:EN:M::805289432012:Pdp|US:EN:M:GenderKids:Sun:Plp click [X Plp Tiles 13-Img][Ray-Ban_JR_rj9052s_n</t>
  </si>
  <si>
    <t>US:EN:M:GenderKids:Sun:Plp|US:EN:M::805289432012:Pdp</t>
  </si>
  <si>
    <t>US:EN:M:GenderKids:Sun:Plp|US:EN:M:GenderKids:Sun:Plp click [X Plp Tiles 18-Img][Ray-Ban_JR_rj9066s_</t>
  </si>
  <si>
    <t>US:EN:M:GenderKids:Sun:Plp|US:EN:M::805289432012:Pdp click [:#]</t>
  </si>
  <si>
    <t>US:EN:M:GenderKids:Sun:Plp|US:EN:M::8056597034326:Pdp</t>
  </si>
  <si>
    <t>US:EN:M:GenderKids:Sun:Plp|US:EN:M::8056597012478:Pdp</t>
  </si>
  <si>
    <t>US:EN:M::8053672058659:Pdp|US:EN:M:Women:Sun:Plp click [X Plp Tiles 13-Img][Ray-Ban_rb2140f_original</t>
  </si>
  <si>
    <t>PageView,event45=1039,event28=0.49,event49,prodView,event32,event47,event13</t>
  </si>
  <si>
    <t>PageView,event45=1046,event28=0.57,event49</t>
  </si>
  <si>
    <t>PageView,event45=1036,event28=0.48,event49</t>
  </si>
  <si>
    <t>US:EN:M:Women:Sun:Plp|US:EN:M::8056597126700:Pdp click [M X MainNav Women][ShopAll]</t>
  </si>
  <si>
    <t>US:EN:M:Women:Sun:Plp|US:EN:M::8053672058659:Pdp</t>
  </si>
  <si>
    <t>615534639887373338_4646358128011340922</t>
  </si>
  <si>
    <t>6155483521368014490_2516649981208694684</t>
  </si>
  <si>
    <t>615569148758505376_87790005639841826</t>
  </si>
  <si>
    <t>/us/burberry/be4216-8053672556858?fbclid=PAAaYz3rJ0nDE2EjBnKEB25LOyQK8wUHyKRIqWhV-7LnpegRik0az_tOM38</t>
  </si>
  <si>
    <t>6155742533226347702_3785522998209200235</t>
  </si>
  <si>
    <t>6156182748941900230_295121921716236183</t>
  </si>
  <si>
    <t>6156339893508159618_2513365728500626003</t>
  </si>
  <si>
    <t>PageView,event45=9001,event28=2.56,event49</t>
  </si>
  <si>
    <t>PageView,event45=9005,event28=1.97,event49</t>
  </si>
  <si>
    <t>PageView,event45=9003,event28=1.73,event49</t>
  </si>
  <si>
    <t>6156434772773241558_2112194828683323735</t>
  </si>
  <si>
    <t>/us/ralph/ra5150-713132414941?cid=PM-FGS_300419-PLAAllOtherBrandsMay2019-%7bproduct_gtin%7d&amp;gclid=Cj</t>
  </si>
  <si>
    <t>:713132414941:Pdp</t>
  </si>
  <si>
    <t>US:EN:D::713132414941:Pdp|(external-https) cid [PM-FGS_300419-PLAAllOtherBrandsMay2019-%7bproduct_gt</t>
  </si>
  <si>
    <t>6156484158810840321_4594853934464479746</t>
  </si>
  <si>
    <t>US:EN:M:Ray_ban-gold:/MADISONSSTOREFRONTASSETSTORE/EXPERIENCE/EXPERIENCE.JSP|https://www.google.ca</t>
  </si>
  <si>
    <t>US:EN:M:Ray_ban-gold:/MADISONSSTOREFRONTASSETSTORE/EXPERIENCE/EXPERIENCE.JSP|US:EN:M::Search</t>
  </si>
  <si>
    <t>US:EN:M::Search|US:EN:M:Ray_ban-gold:/MADISONSSTOREFRONTASSETSTORE/EXPERIENCE/EXPERIENCE.JSP click [</t>
  </si>
  <si>
    <t>6157103536941826150_624943290180777913</t>
  </si>
  <si>
    <t>PageView,event45=1005,scView,event28=1.53,event49</t>
  </si>
  <si>
    <t>/CheckoutConfirmationView?token=EC-9TT477904L1952740&amp;catalogId=20602&amp;langId=-1&amp;storeId=10152&amp;ddkey=h</t>
  </si>
  <si>
    <t>PageView,event45=1006,scCheckout,purchase,event25=0,event26=0,event63=0,event64=0,event28=1.32,event49,event44,event60,event24,event65,event83,event84,event85,event88=0</t>
  </si>
  <si>
    <t>/us/ray-ban/rb3548n-8053672611649?cid=PM-ACJ_190701-2975314_rewardStyle_13582069&amp;cjevent=a8a574650f4</t>
  </si>
  <si>
    <t>US:EN:D::8053672611649:Pdp click [X Pdp Prod AddCart][Addtobag]|US:EN:D::8053672611649:Pdp</t>
  </si>
  <si>
    <t>US:EN:D::8053672611649:Pdp|https://rstyle.me/ cid [PM-ACJ_190701-2975314_rewardStyle_13582069]</t>
  </si>
  <si>
    <t>6157767140776467433_3202665379914309469</t>
  </si>
  <si>
    <t>US:EN:M::Search|US:EN:M::Clp click [X  Products4ColsName X13-IMG][Dolce&amp;Gabbana_DG2166TTITA]</t>
  </si>
  <si>
    <t>PageView,event45=1003,event28=6.9,event49</t>
  </si>
  <si>
    <t>PageView,event45=1006,event28=8.59,event49</t>
  </si>
  <si>
    <t>/us?cid=PM-SGA_300419-1.Brand-Pure_Pure-E_sunglass+hut&amp;gclsrc=aw.ds&amp;&amp;gclid=EAIaIQobChMIrZq7rPK37AIVA</t>
  </si>
  <si>
    <t>6157908683675025519_553576243938527112</t>
  </si>
  <si>
    <t>6158041992111682315_7207209123298698910</t>
  </si>
  <si>
    <t>6158315072722228980_7246935648471069360</t>
  </si>
  <si>
    <t>/us/versace/ve4369-8056597077903?fbclid=PAAabpgZuSKlFRB_TyfqwC_3gtVW8YDq8ONcLAvk4KYvigfY7WrfF54DOUIF</t>
  </si>
  <si>
    <t>US:EN:M::8056597077903:Pdp click [:#][$318.00Black/GreyPolarize]|US:EN:M::8056597077903:Pdp click [X</t>
  </si>
  <si>
    <t>PageView,event45=6001,event28=4.41,event49,prodView,event32,event47,event13</t>
  </si>
  <si>
    <t>PageView,event45=6004,event28=3.71,event49,prodView,event32,event47,event13</t>
  </si>
  <si>
    <t>US:EN:M::8056597077903:Pdp|US:EN:M::8056597077903:Pdp click [:#][$318.00Black/GreyPolarize]</t>
  </si>
  <si>
    <t>6158494242401619480_8926009998278982028</t>
  </si>
  <si>
    <t>PageView,event45=2013,event28=0.4,event49</t>
  </si>
  <si>
    <t>PageView,event45=2016,event28=0.52,event49,event5,event6,event92</t>
  </si>
  <si>
    <t>US:EN:M::Search|US:EN:M::888392453822:Pdp click [:#][OpenMenu]</t>
  </si>
  <si>
    <t>PageView,event45=2032,event28=0.51,event49</t>
  </si>
  <si>
    <t>US:EN:M::Search|US:EN:M::888392517098:Pdp click [X X Top Breadcrumb]</t>
  </si>
  <si>
    <t>PageView,event45=2038,event28=0.58,event49</t>
  </si>
  <si>
    <t>US:EN:M::Search|US:EN:M::726770415324:Pdp</t>
  </si>
  <si>
    <t>US:EN:M::726770415324:Pdp|US:EN:M::Search click [X Plp Tiles 7-Img][Arnette_an4143_7267704153]</t>
  </si>
  <si>
    <t>US:EN:M::8053672030457:Pdp click [:#][Close]|US:EN:M::8053672030457:Pdp click [openProductInfoPopupB</t>
  </si>
  <si>
    <t>US:EN:M::8053672030457:Pdp click [openProductInfoPopupBtn][ProductInformation]|US:EN:M::805367203045</t>
  </si>
  <si>
    <t>PageView,event45=2034,event28=0.34,event49,prodView,event32,event47,event13</t>
  </si>
  <si>
    <t>US:EN:M::8053672030457:Pdp|US:EN:M::Search click [X Plp Tiles 9-Img][Arnette_an4185_8053672030]</t>
  </si>
  <si>
    <t>PageView,event45=2040,event28=0.34,event49,prodView,event32,event47,event13</t>
  </si>
  <si>
    <t>US:EN:M::888392453822:Pdp click [:#][OpenMenu]|US:EN:M::888392453822:Pdp click [:#][X]</t>
  </si>
  <si>
    <t>US:EN:M::888392453822:Pdp click [:#][X]|US:EN:M::888392453822:Pdp click [X Pdp Prod AfterPay][morein</t>
  </si>
  <si>
    <t>US:EN:M::888392453822:Pdp click [X Pdp Prod AfterPay][moreinfo]|US:EN:M::888392453822:Pdp click [:#]</t>
  </si>
  <si>
    <t>US:EN:M::888392517098:Pdp click [:#][Close]|US:EN:M::888392517098:Pdp click [openProductInfoPopupBtn</t>
  </si>
  <si>
    <t>US:EN:M::888392517098:Pdp click [openProductInfoPopupBtn][ProductInformation]|US:EN:M::888392517098:</t>
  </si>
  <si>
    <t>PageView,event45=2028,event28=0.4,event49,prodView,event32,event47,event13</t>
  </si>
  <si>
    <t>US:EN:M::888392517098:Pdp|US:EN:M::Search click [X Plp Tiles 4-Img][Arnette_an4273_8883925170]</t>
  </si>
  <si>
    <t>6158575553199793256_4578459410766669692</t>
  </si>
  <si>
    <t>/us?cid=PM-SGA_300419-1.Brand-Pure_Misspelling-E_aunglass+hut&amp;gclid=EAIaIQobChMIg_afzt227AIVlIzICh1x</t>
  </si>
  <si>
    <t>6158603644435639957_2966924496590710948</t>
  </si>
  <si>
    <t>6159892460232589938_2258807608306362246</t>
  </si>
  <si>
    <t>US:EN:M:Brands:Oakley:Plp|US:EN:M::888392374493:Pdp</t>
  </si>
  <si>
    <t>PageView,event45=1008,event28=1.73,event49,prodView,event32,event47,event13</t>
  </si>
  <si>
    <t>US:EN:M::888392374493:Pdp|US:EN:M::888392276414:Pdp click [][$196.00Black/GreenPolariz]</t>
  </si>
  <si>
    <t>US:EN:M::888392465351:Pdp click [X X Top Breadcrumb]|US:EN:M:Home click [X HP Products X-IMG][Oakley</t>
  </si>
  <si>
    <t>6160316907408744045_1127025158287613902</t>
  </si>
  <si>
    <t>PageView,event45=10004,event28=6.66,event49</t>
  </si>
  <si>
    <t>PageView,event45=10011,event28=5.83,event49</t>
  </si>
  <si>
    <t>US:EN:M::Search|US:EN:M::8053672651027:Pdp</t>
  </si>
  <si>
    <t>PageView,event45=7006,event28=5.75,event49</t>
  </si>
  <si>
    <t>US:EN:M::Search|US:EN:M::8053672460209:Pdp click [M X MainNav][SALE]</t>
  </si>
  <si>
    <t>/us/ralph/ra4120-8053672689037?cid=PM-FGS_300419-PLAAllOtherBrandsMay2019-%7bproduct_gtin%7d&amp;gclid=C</t>
  </si>
  <si>
    <t>PageView,event45=8001,event28=6.52,event49,prodView,event32,event47,event13</t>
  </si>
  <si>
    <t>US:EN:M::8053672689037:Pdp|(external-https) cid [PM-FGS_300419-PLAAllOtherBrandsMay2019-%7bproduct_g</t>
  </si>
  <si>
    <t>US:EN:M::8053672460209:Pdp click [:#][OpenMenu]|US:EN:M::8053672460209:Pdp</t>
  </si>
  <si>
    <t>PageView,event45=7003,event28=7.8,event49,prodView,event32,event47,event13</t>
  </si>
  <si>
    <t>/us/ralph/ra5242-8053672847390?cid=PM-FGS_300419-PLAAllOtherBrandsMay2019-%7bproduct_gtin%7d&amp;gclid=C</t>
  </si>
  <si>
    <t>PageView,event45=9001,event28=6.9,event49,prodView,event32,event47,event13</t>
  </si>
  <si>
    <t>US:EN:M::8053672847390:Pdp|(external-https) cid [PM-FGS_300419-PLAAllOtherBrandsMay2019-%7bproduct_g</t>
  </si>
  <si>
    <t>PageView,event45=10001,event28=6.38,event49</t>
  </si>
  <si>
    <t>PageView,event45=7001,event28=6.31,event49</t>
  </si>
  <si>
    <t>PageView,event45=10033,event28=7.07,event49,prodView,event32,event47,event13</t>
  </si>
  <si>
    <t>US:EN:M::8053672797930:Pdp|US:EN:M:Brands:Sun:Plp click [X Plp Tiles 7-Img][Sunglass_Hut_Collection_</t>
  </si>
  <si>
    <t>US:EN:M:Brands:Sun:Plp click [:#][OpenMenu]|US:EN:M:Brands:Sun:Plp click [M X MainNav Women][Women]</t>
  </si>
  <si>
    <t>PageView,event45=10015,event28=6.18,event49</t>
  </si>
  <si>
    <t>PageView,event45=10018,event28=5.57,event49</t>
  </si>
  <si>
    <t>US:EN:M:Brands:Sun:Plp|US:EN:M::8053672600612:Pdp</t>
  </si>
  <si>
    <t>PageView,event45=10026,event28=5.47,event49</t>
  </si>
  <si>
    <t>PageView,event45=10029,event28=5.62,event49</t>
  </si>
  <si>
    <t>US:EN:M:Brands:Sun:Plp|US:EN:M::8053672651522:Pdp</t>
  </si>
  <si>
    <t>PageView,event45=6001,event28=14.39,event49</t>
  </si>
  <si>
    <t>PageView,event45=10028,event28=6.75,event49,prodView,event32,event47,event13</t>
  </si>
  <si>
    <t>US:EN:M::8053672651522:Pdp|US:EN:M:Brands:Sun:Plp click [X Plp Tiles 3-Img][Vogue_Eyewear_vo4023s_80</t>
  </si>
  <si>
    <t>PageView,event45=10017,event28=7.38,event49,prodView,event32,event47,event13</t>
  </si>
  <si>
    <t>US:EN:M::8053672600612:Pdp|US:EN:M:Brands:Sun:Plp click [X Plp Tiles 6-Img][Vogue_Eyewear_vo5051s_80</t>
  </si>
  <si>
    <t>PageView,event45=10010,event28=8.17,event49,prodView,event32,event47,event13</t>
  </si>
  <si>
    <t>US:EN:M::8053672651027:Pdp|US:EN:M::Search click [X Plp Tiles 46-Img][Vogue_Eyewear_vo5092sb_80]</t>
  </si>
  <si>
    <t>6160330337325220869_484814831953523606</t>
  </si>
  <si>
    <t>6160376258531618819_1836011834638042802</t>
  </si>
  <si>
    <t>/us/ray-ban/rb3689-8056597260602?fbclid=IwAR1ogzOVrS-yv9uxcewxEkZIiu7HmM9kf6biQeyPOHWi7nkvHPq0gY3A_4</t>
  </si>
  <si>
    <t>:8056597260602:Pdp</t>
  </si>
  <si>
    <t>US:EN:M::8056597260602:Pdp|http://m.facebook.com cid [PM-SRF_190701-USDPAHD_120dvieworcart]</t>
  </si>
  <si>
    <t>6160860593793614317_6933323939769022900</t>
  </si>
  <si>
    <t>PageView,event45=1011,event28=20.59,event49</t>
  </si>
  <si>
    <t>PageView,event45=1007,event28=11.29,event49</t>
  </si>
  <si>
    <t>PageView,event45=1012,event28=8.75,event49</t>
  </si>
  <si>
    <t>US:EN:M:Men:Sun:Plp|US:EN:M:Brands:Bulgari:Plp</t>
  </si>
  <si>
    <t>PageView,event45=1005,event28=16.3,event49</t>
  </si>
  <si>
    <t>6161147495065393618_476213090850845226</t>
  </si>
  <si>
    <t>PageView,event45=13001,event28=3.79,event49,prodView,event32,event47,event13</t>
  </si>
  <si>
    <t>US:EN:M::8053672303216:Pdp|https://www.sunglasshut.com/SearchDisplay?storeId=10152&amp;catalogId=20602&amp;l</t>
  </si>
  <si>
    <t>PageView,event45=14001,event28=0.89,event49,prodView,event32,event47,event13</t>
  </si>
  <si>
    <t>6161280804023056062_7843930791570830039</t>
  </si>
  <si>
    <t>US:EN:M:Home|https://www.google.com.pe</t>
  </si>
  <si>
    <t>6161283479157321783_2199411078917362105</t>
  </si>
  <si>
    <t>US:EN:M::8056597213325:Pdp|US:EN:M::Search click [X Plp Tiles 7-Img][Prada_pr_18xs_80565972133]</t>
  </si>
  <si>
    <t>6161453982012326037_7388226937753151758</t>
  </si>
  <si>
    <t>PageView,event45=1005,event28=3.06,event49</t>
  </si>
  <si>
    <t>PageView,event45=3005,event28=2.97,event49</t>
  </si>
  <si>
    <t>PageView,event45=3008,event28=2.68,event49</t>
  </si>
  <si>
    <t>PageView,event45=3009,event28=2.96,event49</t>
  </si>
  <si>
    <t>PageView,event45=3011,event28=2.94,event49,event5,event6,event93</t>
  </si>
  <si>
    <t>PageView,event45=3007,event28=4.85,event49,prodView,event32,event47</t>
  </si>
  <si>
    <t>PageView,event45=1003,event28=3.86,event49</t>
  </si>
  <si>
    <t>PageView,event45=3003,event28=6.35,event49</t>
  </si>
  <si>
    <t>6161485590155785192_2466980737098234210</t>
  </si>
  <si>
    <t>6161688822012803738_2130712505558630226</t>
  </si>
  <si>
    <t>/us/giorgio-armani/ar6072-8053672949360?cid=PM-FGS_300419-PLAAllOtherBrandsMay2019-%7Bproduct_gtin%7</t>
  </si>
  <si>
    <t>US:EN:M::8053672949360:Pdp click [:#][$151.50$303.00Grey/Green]|US:EN:M::8053672949360:Pdp click [X</t>
  </si>
  <si>
    <t>[:#][$151.50$303.00Grey/Green]</t>
  </si>
  <si>
    <t>US:EN:M::8053672949360:Pdp click [X Pdp Prod ColorThumbs][colors]|US:EN:M::8053672949360:Pdp</t>
  </si>
  <si>
    <t>US:EN:M::8053672949360:Pdp click [X Pdp Prod FindStoreOpen][FindInStore]|US:EN:M::8053672949360:Pdp</t>
  </si>
  <si>
    <t>US:EN:M::8053672949360:Pdp|https://www.google.com/ cid [PM-FGS_300419-PLAAllOtherBrandsMay2019-%7Bpr</t>
  </si>
  <si>
    <t>US:EN:M::8053672949360:Pdp|US:EN:M::8053672949360:Pdp click [:#][$151.50$303.00Grey/Green]</t>
  </si>
  <si>
    <t>6161703791822357778_2628222130618300660</t>
  </si>
  <si>
    <t>6162338912891542166_6039659872854751453</t>
  </si>
  <si>
    <t>6162371437707158720_8577530621483941813</t>
  </si>
  <si>
    <t>/us/mens-sunglasses-ray-ban?cid=IP-SGA_180328_G-DSA_Ray-Ban_dsa&amp;&amp;msclkid=5e9de1b238f71a5ad79abe3ad47</t>
  </si>
  <si>
    <t>US:EN:M:Men:Sun:Plp|https://www.bing.com/ cid [IP-SGA_180328_G-DSA_Ray-Ban_dsa]</t>
  </si>
  <si>
    <t>6162406778021436951_2446879493725547282</t>
  </si>
  <si>
    <t>/us/sunglasses-trends/ray-ban-colonel-sunglasses?cid=IP-SGA_180328_G-DSA_Ray-Ban_dsa&amp;&amp;msclkid=7730f8</t>
  </si>
  <si>
    <t>US:EN:M::/TREND|https://sunglasses.strictlyconsumer.com/ cid [IP-SGA_180328_G-DSA_Ray-Ban_dsa]</t>
  </si>
  <si>
    <t>6162885328341887427_5066145452119220155</t>
  </si>
  <si>
    <t>6163145133460373719_2727170076295200162</t>
  </si>
  <si>
    <t>6163204565569937626_4449976570177796373</t>
  </si>
  <si>
    <t>/us/special-offers?sid=mp-5f89143b-11a7d71</t>
  </si>
  <si>
    <t>6163222419469539650_2968168616293037198</t>
  </si>
  <si>
    <t>PageView,event45=4004,event28=0.73,event49,event5,event6,event92</t>
  </si>
  <si>
    <t>PageView,event45=6004,event28=0.35,event49,prodView,event32,event47,event13</t>
  </si>
  <si>
    <t>US:EN:M::888392489272:Pdp|US:EN:M::713132436714:Pdp click [][OAKLEY$166.003colors]</t>
  </si>
  <si>
    <t>US:EN:M::713132436714:Pdp click [X X MainNav Search][Search]|https://www.google.com/</t>
  </si>
  <si>
    <t>Click,event45=6001,event28=1.16,event49 &gt; PageView,event45=6002,event28=1.16,event49,prodView,event32,event47,event13</t>
  </si>
  <si>
    <t>/us?cid=PM-SGA_300419-1.Brand-Pure_Pure-E_sunglass+hut&amp;gclid=CjwKCAjw5p_8BRBUEiwAPpJO6-lS6nX0u0JQw0T</t>
  </si>
  <si>
    <t>PageView,event45=4001,event28=1.78,event49</t>
  </si>
  <si>
    <t>6163291942404962754_5938508566873709410</t>
  </si>
  <si>
    <t>6163497889087364997_1911634542623020921</t>
  </si>
  <si>
    <t>616362092522187896_336310871876970821</t>
  </si>
  <si>
    <t>6163913073873166636_5879751208799011060</t>
  </si>
  <si>
    <t>US:EN:M::8056597160582:Pdp click [:#][$253.00Tortoise/Brown]|US:EN:M::8056597160582:Pdp click [X Pdp</t>
  </si>
  <si>
    <t>[:#][$253.00Tortoise/Brown]</t>
  </si>
  <si>
    <t>US:EN:M::8056597160582:Pdp click [X Pdp Prod ColorThumbs][colors]|US:EN:M::8056597160582:Pdp</t>
  </si>
  <si>
    <t>US:EN:M::8056597160582:Pdp|US:EN:M::Search click [][VERSACE$253.003colors]</t>
  </si>
  <si>
    <t>PageView,event45=1007,event28=0.74,event49,prodView,event32,event47,event13</t>
  </si>
  <si>
    <t>US:EN:M::8056597160582:Pdp|US:EN:M::8056597160582:Pdp click [:#][$253.00Tortoise/Brown]</t>
  </si>
  <si>
    <t>6164102904125239657_7866617681764077051</t>
  </si>
  <si>
    <t>/?cid=PM-ACJ_190701-1932205_WhaleShark+Media%3A+RetailMeNot.com_11489265&amp;cjevent=2a4104b40eed11eb82a</t>
  </si>
  <si>
    <t>/?cid=PM-ACJ_190701-1932205_WhaleShark+Media%3A+RetailMeNot.com_11489265&amp;cjevent=f3ac7f220eec11eb814</t>
  </si>
  <si>
    <t>PageView,event45=3003,event28=1.11,event49</t>
  </si>
  <si>
    <t>US:EN:D:Coupons:Static|US:EN:D:Home</t>
  </si>
  <si>
    <t>PageView,event45=2008,scView,event28=1.23,event49</t>
  </si>
  <si>
    <t>US:EN:D:Cart:CartPage|US:EN:D::888392322326:Pdp click [][ShoppingBag]</t>
  </si>
  <si>
    <t>PageView,event45=3020,scView,event28=1.16,event49</t>
  </si>
  <si>
    <t>PageView,event45=1028,event28=0.95,event49</t>
  </si>
  <si>
    <t>US:EN:D::Signup|US:EN:D::888392276421:Pdp click [X X MainNav Account][Accountmenu]</t>
  </si>
  <si>
    <t>PageView,event45=1046,event28=1.26,event49</t>
  </si>
  <si>
    <t>PageView,event45=1034,event28=1.12,event49</t>
  </si>
  <si>
    <t>US:EN:D::Search|US:EN:D::/MADISONSSTOREFRONTASSETSTORE/USERAREA/ACCOUNTSECTION/PASSWORDSUBSECTION/FO</t>
  </si>
  <si>
    <t>PageView,event45=1080,event28=1.14,event49</t>
  </si>
  <si>
    <t>US:EN:D::888392322326:Pdp click [slick-slide-control30][1]|US:EN:D::888392322326:Pdp click [slick-sl</t>
  </si>
  <si>
    <t>US:EN:D::888392322326:Pdp click [slick-slide-control31][2]|US:EN:D::888392322326:Pdp</t>
  </si>
  <si>
    <t>US:EN:D::888392322326:Pdp click [slick-slide-control31][2]|US:EN:D::888392322326:Pdp click [slick-sl</t>
  </si>
  <si>
    <t>US:EN:D::888392322326:Pdp click [slick-slide-control32][3]|US:EN:D::888392322326:Pdp click [slick-sl</t>
  </si>
  <si>
    <t>US:EN:D::888392322326:Pdp click [X Pdp FindStoreOverlay ChangeLocation][Changelocation]|US:EN:D::888</t>
  </si>
  <si>
    <t>US:EN:D::888392322326:Pdp click [X Pdp Prod AddCart][Addtobag]|US:EN:D::888392322326:Pdp</t>
  </si>
  <si>
    <t>US:EN:D::888392322326:Pdp click [X Pdp Prod FindStoreOpen][FindInStore]|US:EN:D::888392322326:Pdp cl</t>
  </si>
  <si>
    <t>PageView,event45=1086,event28=1.2,event49,prodView,event32,event47,event13</t>
  </si>
  <si>
    <t>US:EN:D::888392322326:Pdp|US:EN:D:Brands:Sun:Plp click [X Plp Tiles 17-Img][Arnette_an4225_888392322</t>
  </si>
  <si>
    <t>PageView,event45=1104,event28=1.09,event49,prodView,event32,event47,event13</t>
  </si>
  <si>
    <t>PageView,event45=2005,event28=1.13,event49,prodView,event32,event47,event13</t>
  </si>
  <si>
    <t>US:EN:D::888392322326:Pdp|US:EN:D:Brands:Arnette:Plp click [X Plp Tiles 18-Img][Arnette_an4225_88839</t>
  </si>
  <si>
    <t>PageView,event45=3121,event28=1.48,event49,prodView,event32,event47,event13</t>
  </si>
  <si>
    <t>US:EN:D::888392322326:Pdp|US:EN:D:Store_locator:StoreLocator</t>
  </si>
  <si>
    <t>/us/arnette/an4272-888392492876</t>
  </si>
  <si>
    <t>:888392492876:Pdp</t>
  </si>
  <si>
    <t>PageView,event45=1100,event28=1.04,event49,prodView,event32,event47,event13</t>
  </si>
  <si>
    <t>US:EN:D::888392492876:Pdp|US:EN:D::888392492883:Pdp click [][$104.00Brown/GreenPolariz]</t>
  </si>
  <si>
    <t>US:EN:D::888392492883:Pdp click [X Pdp Prod ColorThumbs][colors]|US:EN:D:Brands:Sun:Plp click [X Plp</t>
  </si>
  <si>
    <t>Click,event45=1097,event28=1.19,event49 &gt; Click,event45=1097,event28=1.19,event49 &gt; PageView,event45=1098,event28=1.19,event49,prodView,event32,event47,event13</t>
  </si>
  <si>
    <t>US:EN:D::888392492883:Pdp|US:EN:D::888392492883:Pdp click [X Pdp Prod ColorThumbs][colors]</t>
  </si>
  <si>
    <t>PageView,event45=1101,event28=1.14,event49,prodView,event32,event47,event13</t>
  </si>
  <si>
    <t>US:EN:D::888392492883:Pdp|US:EN:D::888392492876:Pdp</t>
  </si>
  <si>
    <t>PageView,event45=1042,event28=1.07,event49</t>
  </si>
  <si>
    <t>PageView,event45=1044,event28=1.33,event49</t>
  </si>
  <si>
    <t>PageView,event45=1021,event28=1.13,event49</t>
  </si>
  <si>
    <t>PageView,event45=1039,event28=1.23,event49,prodView,event32,event47,event13</t>
  </si>
  <si>
    <t>US:EN:D::888392459756:Pdp|US:EN:D::Search click [X Plp Tiles 14-Img][Oakley_oo9102_holbrook™_8]</t>
  </si>
  <si>
    <t>PageView,event45=1023,event28=1.15,event49,prodView,event32,event47,event13</t>
  </si>
  <si>
    <t>US:EN:D::888392276421:Pdp click [:#][Next]|US:EN:D::888392276421:Pdp</t>
  </si>
  <si>
    <t>US:EN:D::888392276421:Pdp click [:#][Next]|US:EN:D::888392276421:Pdp click [:#][Next]</t>
  </si>
  <si>
    <t>US:EN:D::888392276421:Pdp click [slick-slide-control30][1]|US:EN:D::888392276421:Pdp click [slick-sl</t>
  </si>
  <si>
    <t>US:EN:D::888392276421:Pdp click [slick-slide-control31][2]|US:EN:D::888392276421:Pdp</t>
  </si>
  <si>
    <t>US:EN:D::888392276421:Pdp click [slick-slide-control32][3]|US:EN:D::888392276421:Pdp click [slick-sl</t>
  </si>
  <si>
    <t>PageView,event45=1004,event28=1.44,event49,prodView,event32,event47,event27</t>
  </si>
  <si>
    <t>US:EN:D::888392276421:Pdp|US:EN:D::Search click [X Plp Tiles 22-Img][Oakley_oo9367_drop_point™]</t>
  </si>
  <si>
    <t>PageView,event45=1026,event28=1.2,event49,prodView,event32,event47,event27</t>
  </si>
  <si>
    <t>US:EN:D::888392276421:Pdp|US:EN:D::888392276414:Pdp click [][$99.99Brown/RedPolarized]</t>
  </si>
  <si>
    <t>PageView,event45=1049,event28=1.18,event49,prodView,event32,event47,event27</t>
  </si>
  <si>
    <t>US:EN:D::888392276421:Pdp|US:EN:D::Search click [X Plp Tiles 19-Img][Oakley_oo9367_drop_point™]</t>
  </si>
  <si>
    <t>US:EN:D:Brands:RayBan:Plp|US:EN:D::888392276421:Pdp click [D X MainNav RayBan][Ray-Ban]</t>
  </si>
  <si>
    <t>PageView,event45=1059,event28=1.17,event49</t>
  </si>
  <si>
    <t>PageView,event45=1075,event28=1,event49</t>
  </si>
  <si>
    <t>PageView,event45=1082,event28=1.19,event49</t>
  </si>
  <si>
    <t>PageView,event45=1091,event28=1.39,event49</t>
  </si>
  <si>
    <t>US:EN:D:Brands:RayBan:Plp|US:EN:D:Brands:Sun:Plp click [:#][Loadmoresunglasses]</t>
  </si>
  <si>
    <t>PageView,event45=1077,event28=1.28,event49,prodView,event32,event47,event13</t>
  </si>
  <si>
    <t>US:EN:D::713132449325:Pdp|US:EN:D:Brands:RayBan:Plp click [X Plp Tiles 5-Img][Ray-Ban_rb4179_7131324</t>
  </si>
  <si>
    <t>US:EN:D::8053672644944:Pdp click [X Pdp Prod ColorThumbs][colors]|US:EN:D::8053672644944:Pdp</t>
  </si>
  <si>
    <t>PageView,event45=1065,event28=1.3,event49,prodView,event32,event47,event13</t>
  </si>
  <si>
    <t>US:EN:D::8053672644944:Pdp|US:EN:D::8053672644951:Pdp click [][$215.00Tortoise/VioletPol]</t>
  </si>
  <si>
    <t>US:EN:D::8053672644951:Pdp click [slick-slide-control31][2]|US:EN:D::8053672644951:Pdp</t>
  </si>
  <si>
    <t>US:EN:D::8053672644951:Pdp click [X Pdp Prod ColorThumbs][colors]|US:EN:D::8053672644951:Pdp click [</t>
  </si>
  <si>
    <t>US:EN:D::8053672644951:Pdp|US:EN:D:Brands:RayBan:Plp click [X Plp Tiles 3-Img][Ray-Ban_rb4264_chroma</t>
  </si>
  <si>
    <t>PageView,event45=1061,event28=1.29,event49,prodView,event32,event47,event13</t>
  </si>
  <si>
    <t>PageView,event45=1071,event28=1.25,event49,prodView,event32,event47,event13</t>
  </si>
  <si>
    <t>US:EN:D::8053672644951:Pdp|US:EN:D::8053672644968:Pdp click [:#][X]</t>
  </si>
  <si>
    <t>US:EN:D::8053672644968:Pdp click [:#][X]|US:EN:D::8053672644968:Pdp click [X Pdp Prod AfterPay][more</t>
  </si>
  <si>
    <t>US:EN:D::8053672644968:Pdp click [X Pdp Prod AfterPay][moreinfo]|US:EN:D::8053672644968:Pdp</t>
  </si>
  <si>
    <t>PageView,event45=1068,event28=1.2,event49,prodView,event32,event47,event13</t>
  </si>
  <si>
    <t>US:EN:D::8053672644968:Pdp|US:EN:D::8053672644944:Pdp click [][$215.00Grey/GreenPolarize]</t>
  </si>
  <si>
    <t>PageView,event45=1073,event52,event4,event28=1.2,event49</t>
  </si>
  <si>
    <t>US:EN:D:Brands:RayBan:Plp  error [IT: website outage]|US:EN:D:Brands:RayBan:Plp</t>
  </si>
  <si>
    <t>US:EN:D:Brands:RayBan:Plp|US:EN:D::8053672644951:Pdp</t>
  </si>
  <si>
    <t>PageView,event45=1072,event28=1.23,event49</t>
  </si>
  <si>
    <t>PageView,event45=1078,event28=1.17,event49</t>
  </si>
  <si>
    <t>PageView,event45=3006,event28=1.27,event49</t>
  </si>
  <si>
    <t>PageView,event45=3120,event28=1.27,event49</t>
  </si>
  <si>
    <t>US:EN:D:Store_locator:StoreLocator|US:EN:D::888392322326:Pdp click [X X MainNav StoreLocator][FINDAS</t>
  </si>
  <si>
    <t>PageView,event45=1084,event28=1.48,event49</t>
  </si>
  <si>
    <t>US:EN:D:Brands:Sun:Plp|US:EN:D:Brands:RayBan:Plp click [D X MainNav Brands][Brands]</t>
  </si>
  <si>
    <t>PageView,event45=1093,event28=1.03,event49</t>
  </si>
  <si>
    <t>PageView,event45=1102,event28=1.42,event49</t>
  </si>
  <si>
    <t>US:EN:D:Brands:Sun:Plp|US:EN:D::888392492883:Pdp</t>
  </si>
  <si>
    <t>/us/Sunglasses-Brands?facet=ads_f70039_ntk_cs%253A%2522POLARIZED%2522&amp;facet=ads_f70016_ntk_cs%253A%2</t>
  </si>
  <si>
    <t>PageView,event45=1089,event28=1.22,event49</t>
  </si>
  <si>
    <t>US:EN:D:Brands:Sun:Plp|US:EN:D::888392322326:Pdp click [slick-slide-control30][1]</t>
  </si>
  <si>
    <t>PageView,event45=1036,event28=1.25,event49</t>
  </si>
  <si>
    <t>PageView,event45=1040,event28=1.33,event49</t>
  </si>
  <si>
    <t>/us?cid=PM-ACJ_190701-1067191_DealCatcher_11475769&amp;cjevent=a9ed99f10eed11eb811201410a240611</t>
  </si>
  <si>
    <t>PageView,event45=3002,event28=1.35,event49</t>
  </si>
  <si>
    <t>6164829552358576982_7729840231285407452</t>
  </si>
  <si>
    <t>6165656552504395191_8055914507367022977</t>
  </si>
  <si>
    <t>PageView,event45=1010,event28=2.9,event49,prodView,event32,event47,event13</t>
  </si>
  <si>
    <t>US:EN:M::8056597332804:Pdp|US:EN:M:Brands:Burberry:Plp click [X Plp Tiles 63-Img][Burberry_be4324_80</t>
  </si>
  <si>
    <t>PageView,event45=1011,event28=2.27,event49</t>
  </si>
  <si>
    <t>US:EN:M:Brands:Burberry:Plp|US:EN:M::8056597332804:Pdp</t>
  </si>
  <si>
    <t>61657998011283953_579046140671795145</t>
  </si>
  <si>
    <t>US:EN:M:Brands:Dior:Plp click [:#][Loadmoresunglasses]|US:EN:M:Brands:Dior:Plp click [:#][close]</t>
  </si>
  <si>
    <t>6166014536146492257_8014457484837797196</t>
  </si>
  <si>
    <t>6166258781825776024_7620265276209523980</t>
  </si>
  <si>
    <t>6166664189956847221_3079658166184680794</t>
  </si>
  <si>
    <t>6166788871743549177_9086556101299572693</t>
  </si>
  <si>
    <t>US:EN:M::Search|https://www.google.com/ cid [PM-SGA_300419-4.NoBrand-Generic-Shape_wings-sunglasses-</t>
  </si>
  <si>
    <t>6167003569768654392_4917077148327427043</t>
  </si>
  <si>
    <t>PageView,event45=3003,event28=1.75,event49</t>
  </si>
  <si>
    <t>US:EN:D:Store_locator:StoreLocator|https://www.sunglasshut.com/SearchDisplay?storeId=10152&amp;catalogId</t>
  </si>
  <si>
    <t>6167173139204641756_208832874482979930</t>
  </si>
  <si>
    <t>6167385148774101089_6509116688773288534</t>
  </si>
  <si>
    <t>6167467083090532170_8482724487689033884</t>
  </si>
  <si>
    <t>PageView,event45=1003,event69,event28=2.88,event49</t>
  </si>
  <si>
    <t>US:EN:M:Home|US:EN:M:Brands:Sun:Plp click [M X MainNav RayBan][Ray-Ban]</t>
  </si>
  <si>
    <t>PageView,event45=1007,event28=2.28,event49,event5,event6,event92</t>
  </si>
  <si>
    <t>PageView,event45=1008,event28=1.82,event49,event5,event6,event92</t>
  </si>
  <si>
    <t>US:EN:M::8053672611687:Pdp click [X Pdp Prod ColorThumbs][colors]|US:EN:M::8053672611649:Pdp</t>
  </si>
  <si>
    <t>Click,event45=1015,event28=2.21,event49 &gt; PageView,event45=1016,event28=2.21,event49,prodView,event32,event47,event13</t>
  </si>
  <si>
    <t>PageView,event45=1011,event28=2.29,event49,prodView,event32,event47,event13</t>
  </si>
  <si>
    <t>PageView,event45=1018,event28=2.25,event49,prodView,event32,event47,event13</t>
  </si>
  <si>
    <t>6168620087436837169_2335777585008552234</t>
  </si>
  <si>
    <t>US:EN:M:Women:Sun:Plp click [:#]|US:EN:M:Women:Sun:Plp click [X X MainNav Search-Suggest][Ray-Ban]</t>
  </si>
  <si>
    <t>PageView,event45=1002,event28=11.55,event49</t>
  </si>
  <si>
    <t>6168626528168277020_5534363912979218150</t>
  </si>
  <si>
    <t>6168790020896472556_7429500836220745534</t>
  </si>
  <si>
    <t>/us/persol/po2465s-8056597131100?fbclid=IwAR0_l1s_reTVfIQqZ6NI65qgAyS5PpOXtwhg3YfS-E-M-4Ji-QmyRYlSo_</t>
  </si>
  <si>
    <t>US:EN:M::8056597131100:Pdp click [:#][Facebook]|US:EN:M::8056597131100:Pdp</t>
  </si>
  <si>
    <t>[:#][Facebook]</t>
  </si>
  <si>
    <t>US:EN:M::8056597131100:Pdp|http://m.facebook.com cid [PM-SRF_190701-USDPAHD_120dvieworcart]</t>
  </si>
  <si>
    <t>6168804914947016713_7663373652868788043</t>
  </si>
  <si>
    <t>6168805504569980390_5946093890669589244</t>
  </si>
  <si>
    <t>6169577399728571815_8887433063466889371</t>
  </si>
  <si>
    <t>US:EN:M:Home|US:EN:M::889652155777:Pdp click [X X MainNav Logo]</t>
  </si>
  <si>
    <t>US:EN:M::889652155777:Pdp|US:EN:M::Search click [X Plp Tiles 21-Img][Gucci_gc001150_8896521557]</t>
  </si>
  <si>
    <t>6169582209323278017_6441674192077689543</t>
  </si>
  <si>
    <t>PageView,event45=1001,event28=17.16,event49,prodView,event32,event47,event13</t>
  </si>
  <si>
    <t>US:EN:M::8056597040099:Pdp|(external-https) cid [PM-SRF_190701-USDPALD_120dvieworcart]</t>
  </si>
  <si>
    <t>US:EN:M::8056597040099:Pdp|US:EN:M::8056597040099:Pdp click [pdp-image-modal-close][Close]</t>
  </si>
  <si>
    <t>US:EN:M::8056597040099:Pdp|US:EN:M::8056597040099:Pdp</t>
  </si>
  <si>
    <t>6169645879044677382_6165061514012229931</t>
  </si>
  <si>
    <t>US:EN:D::700285494180:Pdp click [X Pdp Prod ColorThumbs][colors]|https://criteo.com/ cid [PM-DCR_190</t>
  </si>
  <si>
    <t>Click,event45=22001,event28=2.21,event49 &gt; PageView,event45=22002,event28=2.21,event49,prodView,event32,event47,event13</t>
  </si>
  <si>
    <t>PageView,event45=21001,event28=5.14,event49,prodView,event32,event47,event13</t>
  </si>
  <si>
    <t>US:EN:D::700285494180:Pdp|https://criteo.com/ cid [PM-DCR_190601-CriteoAlwaysOn_OO9154%20Half%20Jack</t>
  </si>
  <si>
    <t>6169766447741695809_9206144460090460657</t>
  </si>
  <si>
    <t>616997546290936459_5622773727656022562</t>
  </si>
  <si>
    <t>US:EN:M::8056597017367:Pdp|(external-https)</t>
  </si>
  <si>
    <t>6170138476799206217_8636404290782520001</t>
  </si>
  <si>
    <t>US:EN:M::713132838303:Pdp|US:EN:M::805289083092:Pdp click [][$194.00Tortoise/BluePolar]</t>
  </si>
  <si>
    <t>PageView,event45=1005,event28=0.39,event49,prodView,event32,event47,event13</t>
  </si>
  <si>
    <t>US:EN:M::805289083092:Pdp|US:EN:M::713132838303:Pdp</t>
  </si>
  <si>
    <t>6170404899827348924_3040478229806267209</t>
  </si>
  <si>
    <t>PageView,event45=6005,event28=0.42,event49,prodView,event32,event47,event13</t>
  </si>
  <si>
    <t>US:EN:M::8056597392624:Pdp|GB:EN:M:Home</t>
  </si>
  <si>
    <t>617057300540432339_7810184071619105603</t>
  </si>
  <si>
    <t>6171065448304833699_512162766034107613</t>
  </si>
  <si>
    <t>US:EN:M::8053672797732:Pdp|https://www.sunglasshut.com/SearchDisplay?storeId=10152&amp;catalogId=20602&amp;l</t>
  </si>
  <si>
    <t>6171172797700320711_7052401098214858411</t>
  </si>
  <si>
    <t>6171879477024827964_474340974704967235</t>
  </si>
  <si>
    <t>617212271969608172_4019197133000418260</t>
  </si>
  <si>
    <t>6172284243569399004_4364236200643324996</t>
  </si>
  <si>
    <t>US:EN:M::888392411402:Pdp click [:#][Close]|US:EN:M::888392411402:Pdp click [openProductInfoPopupBtn</t>
  </si>
  <si>
    <t>US:EN:M::888392411402:Pdp click [openProductInfoPopupBtn][ProductInformation]|US:EN:M::888392411402:</t>
  </si>
  <si>
    <t>6172378522312989186_382011119139893475</t>
  </si>
  <si>
    <t>PageView,event45=2004,event28=0.63,event49,event5,event6,event92</t>
  </si>
  <si>
    <t>PageView,event45=2008,event28=0.48,event49,event5,event6,event92</t>
  </si>
  <si>
    <t>Click,event45=2014,event28=0.64,event49 &gt; PageView,event45=2015,event28=0.64,event49,prodView,event32,event47,event13</t>
  </si>
  <si>
    <t>617297659181206514_4744098149758757216</t>
  </si>
  <si>
    <t>6173276694269603304_9086631244889586801</t>
  </si>
  <si>
    <t>PageView,event45=1005,event28=4.21,event49,prodView,event32,event47,event13</t>
  </si>
  <si>
    <t>/us/prada?cvosrc=yext.3572</t>
  </si>
  <si>
    <t>US:EN:M:Brands:Prada:Plp|US:EN:M::8056597213332:Pdp</t>
  </si>
  <si>
    <t>6173359154481823406_6842889539717182424</t>
  </si>
  <si>
    <t>617357510373915182_548454670275056390</t>
  </si>
  <si>
    <t>6173612040739282898_727224812989017754</t>
  </si>
  <si>
    <t>PageView,event45=1005,event28=1.39,event49,prodView,event32,event47,event27</t>
  </si>
  <si>
    <t>US:EN:D::889652047560:Pdp|US:EN:D:Men:Sun:Plp click [X Plp Tiles 14-Img][Gucci_gc000970_8896520475]</t>
  </si>
  <si>
    <t>PageView,event45=1011,event28=1.23,event49,prodView,event32,event47,event27</t>
  </si>
  <si>
    <t>PageView,event45=1008,event28=1.25,event49,prodView,event32,event47,event13</t>
  </si>
  <si>
    <t>PageView,event45=2003,event69,event28=1.46,event49</t>
  </si>
  <si>
    <t>6173625776232910842_1671102219215538627</t>
  </si>
  <si>
    <t>US:EN:D:Men:Sun:Plp click [:#][Loadmoresunglasses]|US:EN:D:Men:Sun:Plp click [X Plp Tiles 6-Img][Sun</t>
  </si>
  <si>
    <t>US:EN:D:Men:Sun:Plp click [:#][Loadmoresunglasses]|US:EN:D:Men:Sun:Plp click [X Plp Tiles 47-Img][Oa</t>
  </si>
  <si>
    <t>PageView,event45=3001,event28=1.88,event49,prodView,event32,event47,event13</t>
  </si>
  <si>
    <t>US:EN:D::700285321271:Pdp|https://www.sunglasshut.com/us/mens-sunglasses?currentPage=3</t>
  </si>
  <si>
    <t>US:EN:D::888392143662:Pdp click [X Pdp Prod ColorThumbs][colors]|US:EN:D::700285321271:Pdp click [][</t>
  </si>
  <si>
    <t>Click,event45=3004,event28=1.33,event49 &gt; Click,event45=3004,event28=1.33,event49 &gt; PageView,event45=3005,event28=1.33,event49,prodView,event32,event47,event13</t>
  </si>
  <si>
    <t>US:EN:D::888392143662:Pdp|US:EN:D::888392143662:Pdp click [X Pdp Prod ColorThumbs][colors]</t>
  </si>
  <si>
    <t>US:EN:D::888392333384:Pdp click [slick-slide-control41][2]|US:EN:D::888392333384:Pdp</t>
  </si>
  <si>
    <t>US:EN:D::888392333384:Pdp click [slick-slide-control42][3]|US:EN:D::888392333384:Pdp click [slick-sl</t>
  </si>
  <si>
    <t>PageView,event45=3007,event28=1.34,event49,prodView,event32,event47,event13</t>
  </si>
  <si>
    <t>US:EN:D::888392333384:Pdp|US:EN:D::888392143662:Pdp click [][$146.00Black/Grey]</t>
  </si>
  <si>
    <t>US:EN:D::8053672796506:Pdp click [:#][Close]|US:EN:D::8053672796506:Pdp click [openProductInfoPopupB</t>
  </si>
  <si>
    <t>US:EN:D::8053672796506:Pdp click [openProductInfoPopupBtn][ProductInformation]|US:EN:D::805367279650</t>
  </si>
  <si>
    <t>US:EN:D::8053672796506:Pdp click [slick-slide-control31][2]|US:EN:D::8053672796506:Pdp</t>
  </si>
  <si>
    <t>US:EN:D::8053672796506:Pdp click [slick-slide-control32][3]|US:EN:D::8053672796506:Pdp click [slick-</t>
  </si>
  <si>
    <t>US:EN:D::8053672796506:Pdp click [X Pdp Prod ColorThumbs][colors]|US:EN:D::8053672796506:Pdp click [</t>
  </si>
  <si>
    <t>PageView,event45=2001,event28=2.88,event49,prodView,event32,event47,event13</t>
  </si>
  <si>
    <t>US:EN:D::8053672796506:Pdp|https://www.sunglasshut.com/us/mens-sunglasses</t>
  </si>
  <si>
    <t>/us/sunglass-hut-collection/hu2007-8053672797848</t>
  </si>
  <si>
    <t>US:EN:D::8053672797848:Pdp click [:#][Close]|US:EN:D::8053672797848:Pdp click [openProductInfoPopupB</t>
  </si>
  <si>
    <t>US:EN:D::8053672797848:Pdp click [openProductInfoPopupBtn][ProductInformation]|US:EN:D::805367279784</t>
  </si>
  <si>
    <t>PageView,event45=3008,event28=1.53,event49,prodView,event32,event47,event13</t>
  </si>
  <si>
    <t>US:EN:D::8053672797848:Pdp|US:EN:D::8053672796506:Pdp click [][$69.30$99.00Grey/Grey]</t>
  </si>
  <si>
    <t>6173955049338122650_2224529840695922201</t>
  </si>
  <si>
    <t>PageView,event45=2007,event28=4.55,event49</t>
  </si>
  <si>
    <t>PageView,event45=2004,event28=3.03,event49</t>
  </si>
  <si>
    <t>PageView,event45=2001,event28=9.85,event49</t>
  </si>
  <si>
    <t>6174485166483016429_3532576062538576835</t>
  </si>
  <si>
    <t>6174585379526084207_1408377100593893186</t>
  </si>
  <si>
    <t>6174732284636152955_2666986479702595991</t>
  </si>
  <si>
    <t>/us?cid=PM-SGA_300419-1.Brand-Pure_Pure-E_sunglass+hut&amp;gclid=EAIaIQobChMIwJL-l_a27AIVkIbACh3aqQxnEAA</t>
  </si>
  <si>
    <t>6174733477670638007_7723625270333386185</t>
  </si>
  <si>
    <t>US:EN:M::889652256733:Pdp click [:#][close]|US:EN:M::889652256733:Pdp</t>
  </si>
  <si>
    <t>US:EN:M::889652256733:Pdp|https://www.google.com/</t>
  </si>
  <si>
    <t>617576640564702834_1687806533040246966</t>
  </si>
  <si>
    <t>6176187003368486903_8278224961025182496</t>
  </si>
  <si>
    <t>US:EN:D::Search click [:#][OpenMenu]|US:EN:D::Search click [:#][close]</t>
  </si>
  <si>
    <t>US:EN:D::Search|US:EN:M:Home click [M X MainNav Men][NewArrivals]</t>
  </si>
  <si>
    <t>US:EN:D::Search|US:EN:M:Brands:Versace:Plp click [M X MainNav Men][NewArrivals]</t>
  </si>
  <si>
    <t>PageView,event45=1036,event28=0.33,event49,prodView,event32,event47,event13</t>
  </si>
  <si>
    <t>US:EN:M::8053672116922:Pdp|US:EN:M:Brands:Burberry:Plp click [X Plp Tiles 24-Img][Burberry_be4288_80</t>
  </si>
  <si>
    <t>Click,event45=1039,event28=0.39,event49 &gt; PageView,event45=1040,event28=0.39,event49,prodView,event32,event47,event13</t>
  </si>
  <si>
    <t>PageView,event45=1037,event28=0.7,event49</t>
  </si>
  <si>
    <t>US:EN:M:Brands:Burberry:Plp|US:EN:M::8053672116878:Pdp</t>
  </si>
  <si>
    <t>PageView,event45=1041,event28=0.48,event49</t>
  </si>
  <si>
    <t>US:EN:M::Clp|US:EN:D::Search click [M X MainNav Men][BestSellers]</t>
  </si>
  <si>
    <t>PageView,event45=1010,event28=0.89,event49,event5,event6,event93</t>
  </si>
  <si>
    <t>6176493969319339644_9149486287377075472</t>
  </si>
  <si>
    <t>US:EN:M:Cart:CartPage|US:EN:M::8056597077460:Pdp click [X X MainNav Bag][Cart]</t>
  </si>
  <si>
    <t>PageView,event45=2005,event28=3.56,event49</t>
  </si>
  <si>
    <t>/us/dolce-and-gabbana/dg2231-8056597077460?cid=PM-DCR_200311-StoreVisitors</t>
  </si>
  <si>
    <t>PageView,event45=2001,event28=3.52,event49,prodView,event32,event47,event13</t>
  </si>
  <si>
    <t>US:EN:M::8056597077460:Pdp|(external-https) cid [PM-DCR_200311-StoreVisitors]</t>
  </si>
  <si>
    <t>PageView,event45=3005,event28=3.05,event49,prodView,event32,event47,event13</t>
  </si>
  <si>
    <t>US:EN:M::8056597077460:Pdp|US:EN:M::8056597077484:Pdp</t>
  </si>
  <si>
    <t>PageView,event45=7001,event28=3.1,event49,prodView,event32,event47,event13</t>
  </si>
  <si>
    <t>US:EN:M::8056597077484:Pdp click [X Pdp Prod AddCart][Addtobag]|US:EN:M::8056597077484:Pdp</t>
  </si>
  <si>
    <t>PageView,event45=3004,event28=3.19,event49,prodView,event32,event47,event13</t>
  </si>
  <si>
    <t>PageView,event45=3008,event28=2.81,event49,prodView,event32,event47,event13</t>
  </si>
  <si>
    <t>PageView,event45=7010,event28=7.58,event49,prodView,event32,event47,event13</t>
  </si>
  <si>
    <t>US:EN:M::8056597077484:Pdp|US:EN:M::8056597077484:Pdp click [X Pdp Prod AddCart][Addtobag]</t>
  </si>
  <si>
    <t>US:EN:M::8056597075657:Pdp click [pdp-image-modal-close][Close]|US:EN:M::8056597075657:Pdp</t>
  </si>
  <si>
    <t>US:EN:M::8056597075657:Pdp click [X Pdp Prod AddCart][Addtobag]|US:EN:M::8056597075657:Pdp click [pd</t>
  </si>
  <si>
    <t>PageView,event45=6001,event28=2.52,event49,prodView,event32,event47,event13</t>
  </si>
  <si>
    <t>PageView,event45=7002,event28=2.55,event49,prodView,event32,event47,event13</t>
  </si>
  <si>
    <t>US:EN:M::8056597075657:Pdp|US:EN:M::8056597075657:Pdp</t>
  </si>
  <si>
    <t>PageView,event45=7003,event28=2.88,event49</t>
  </si>
  <si>
    <t>617676058059611853_1501108504144497223</t>
  </si>
  <si>
    <t>PageView,event45=1013,event28=1.2,event49,prodView,event32,event47,event13</t>
  </si>
  <si>
    <t>US:EN:M::888392338013:Pdp|US:EN:M::Search click [X Plp Tiles 84-Img][Arnette_an4245_8883923380]</t>
  </si>
  <si>
    <t>6177152279278369803_5563892902349683233</t>
  </si>
  <si>
    <t>/us/burberry/be4312-8056597168373?fbclid=IwAR1zxSJDxMuK79ZNIV1-J2cB7pnjZmwj6kvGN7NSPvUvPg6v5VdLC_z4D</t>
  </si>
  <si>
    <t>PageView,event45=6001,event28=2.82,event49,prodView,event32,event47,event13</t>
  </si>
  <si>
    <t>US:EN:M::8056597168373:Pdp|http://m.facebook.com/ cid [PM-SRF_190701-USDPALD_120dvieworcart]</t>
  </si>
  <si>
    <t>/us/dolce-and-gabbana/dg6105-8053672697391?fbclid=IwAR1NzomOf7D68clJqIwel0lDBIflt2xX5pzFBRdL1XjA9hjI</t>
  </si>
  <si>
    <t>US:EN:M::8053672697391:Pdp click [slick-slide-control20][1]|US:EN:M::8053672697391:Pdp click [slick-</t>
  </si>
  <si>
    <t>US:EN:M::8053672697391:Pdp click [slick-slide-control22][3]|US:EN:M::8053672697391:Pdp</t>
  </si>
  <si>
    <t>PageView,event45=5001,event28=2.58,event49,prodView,event32,event47,event13</t>
  </si>
  <si>
    <t>US:EN:M::8053672697391:Pdp|http://m.facebook.com/ cid [PM-SRF_190701-USDPALD_120dvieworcart]</t>
  </si>
  <si>
    <t>/us/dolce-and-gabbana/dg6130-8056597185677?fbclid=IwAR1ECifTPrpAU3L4qJj9bhzg9KRhKNdqERPG7PuCbbv_Ry1N</t>
  </si>
  <si>
    <t>:8056597185677:Pdp</t>
  </si>
  <si>
    <t>US:EN:M::8056597185677:Pdp click [slick-slide-control23][4]|US:EN:M::8056597185677:Pdp</t>
  </si>
  <si>
    <t>PageView,event45=7001,event28=2.61,event49,prodView,event32,event47,event13</t>
  </si>
  <si>
    <t>US:EN:M::8056597185677:Pdp|http://m.facebook.com/ cid [PM-SRF_190701-USDPALD_120dvieworcart]</t>
  </si>
  <si>
    <t>6177455839187563096_7750042639266793413</t>
  </si>
  <si>
    <t>US:EN:D::Search|https://r.searchincognito.com/ cid [PM-SBI_300419-1.Brand-Pure_Misspelling-BMM_%2Bth</t>
  </si>
  <si>
    <t>US:EN:D:Brands:MauiJim:Plp|US:EN:D:50Off:PromotionsDiscount50Off:Plp click [D X MainNav Brands][Maui</t>
  </si>
  <si>
    <t>PageView,event45=3003,event28=2.14,event49</t>
  </si>
  <si>
    <t>PageView,event45=5005,event28=2.01,event49</t>
  </si>
  <si>
    <t>PageView,event45=5008,event28=2.35,event49</t>
  </si>
  <si>
    <t>US:EN:D:Brands:MauiJim:Plp|US:EN:D::603429041298:Pdp</t>
  </si>
  <si>
    <t>US:EN:D::603429010843:Pdp|US:EN:D:Brands:MauiJim:Plp click [X Plp Tiles 3-Img][Maui_Jim_405_makaha_6</t>
  </si>
  <si>
    <t>PageView,event45=3007,event28=2.23,event49,prodView,event32,event47,event13</t>
  </si>
  <si>
    <t>US:EN:D::603429011253:Pdp|US:EN:D:Brands:MauiJim:Plp click [X Plp Tiles 4-Img][Maui_Jim_mj000329_603</t>
  </si>
  <si>
    <t>PageView,event45=5007,event28=2.24,event49,prodView,event32,event47,event13</t>
  </si>
  <si>
    <t>US:EN:D::603429041298:Pdp|US:EN:D:Brands:MauiJim:Plp click [X Plp Tiles 10-Img][Maui_Jim_407_hookipa</t>
  </si>
  <si>
    <t>US:EN:D:Men:Sun:Plp|US:EN:D:50Off:PromotionsDiscount50Off:Plp click [D X MainNav Men][Ray-Ban]</t>
  </si>
  <si>
    <t>US:EN:D:50Off:PromotionsDiscount50Off:Plp|https://www.coupons.com/ cid [PM-ACJ_190701-1667245_Coupon</t>
  </si>
  <si>
    <t>PageView,event45=2009,event28=2.38,event49,prodView,event32,event47,event13</t>
  </si>
  <si>
    <t>US:EN:D::8053672887044:Pdp|US:EN:D:Men:Sun:Plp click [X Plp Tiles 71-Img][Ray-Ban_rb4302m_scuderia_]</t>
  </si>
  <si>
    <t>PageView,event45=5003,event28=1.98,event49</t>
  </si>
  <si>
    <t>US:EN:D::Clp|https://www.searchencrypt.com/</t>
  </si>
  <si>
    <t>6177846470859098499_4613758840063966111</t>
  </si>
  <si>
    <t>/ca/gucci/gc001132-889652127897</t>
  </si>
  <si>
    <t>CA:EN:D::889652127897:Pdp|https://www.google.com/</t>
  </si>
  <si>
    <t>US:EN:D::889652127873:Pdp click [:#][STAYONUNITEDSTATES]|US:EN:D:Brands:Gucci:Plp click [X Plp Tiles</t>
  </si>
  <si>
    <t>Click,event45=1004,event28=2.02,event49 &gt; PageView,event45=1005,event28=2.02,event49,prodView,event32,event47,event13</t>
  </si>
  <si>
    <t>US:EN:D::889652127873:Pdp|US:EN:D::889652127873:Pdp click [:#][STAYONUNITEDSTATES]</t>
  </si>
  <si>
    <t>6178030622718006801_7756820958017815726</t>
  </si>
  <si>
    <t>US:EN:D::Search|https://www.google.com/ cid [PM-SGA_300419-4.NoBrand-Generic-Color_gold-sunglasses-B</t>
  </si>
  <si>
    <t>PageView,event45=2007,event28=1.29,event49</t>
  </si>
  <si>
    <t>PageView,event45=2006,event28=1.2,event49</t>
  </si>
  <si>
    <t>6179118620350967173_1084896291475020692</t>
  </si>
  <si>
    <t>6179134468588764453_3413859890035451149</t>
  </si>
  <si>
    <t>PageView,event45=1009,event28=3.12,event49</t>
  </si>
  <si>
    <t>US:EN:D::Search|US:EN:D::8053672069297:Pdp</t>
  </si>
  <si>
    <t>PageView,event45=1010,event28=3.78,event49</t>
  </si>
  <si>
    <t>PageView,event45=1008,event28=2.58,event49,prodView,event32,event47,event13</t>
  </si>
  <si>
    <t>PageView,event45=1005,event28=2.85,event49,prodView,event32,event47,event13</t>
  </si>
  <si>
    <t>US:EN:D::8053672069303:Pdp|US:EN:D::Search click [X Plp Tiles 12-Img][Ray-Ban_rb3507_clubmaster]</t>
  </si>
  <si>
    <t>PageView,event45=1013,event28=2.28,event49,event5,event6,event93</t>
  </si>
  <si>
    <t>US:EN:D::Search click [:#][Loadmoresunglasses]|US:EN:D::Search click [X Plp Tiles 36-Img][Arnette_an</t>
  </si>
  <si>
    <t>PageView,event45=1021,event28=2.15,event49</t>
  </si>
  <si>
    <t>US:EN:D::Search|US:EN:D::Search click [X Plp Tiles 56-Img][Maui_Jim_423_lighthouse_6]</t>
  </si>
  <si>
    <t>6179224359535300392_4924591355737290812</t>
  </si>
  <si>
    <t>/us/versace/ve4369-8056597077903?fbclid=PAAaalzxsgzlGiLlBDeTiTxUTKdJzNGq6mk9LlwgcvJgiIP5LlQt46a8AuZi</t>
  </si>
  <si>
    <t>PageView,event45=4001,event28=1.14,event49,prodView,event32,event47,event13</t>
  </si>
  <si>
    <t>617929033802972329_5695235467480902814</t>
  </si>
  <si>
    <t>6179426474463335335_774671332867861550</t>
  </si>
  <si>
    <t>6179478444151348285_2949207479857594169</t>
  </si>
  <si>
    <t>CA:EN:M:Home click [X X MainNav Search][Search]|CA:EN:M:Home click [D X MainNav Men][Men]</t>
  </si>
  <si>
    <t>PageView,event45=42001,event28=6.23,event49</t>
  </si>
  <si>
    <t>PageView,event45=41001,event28=8.42,event49</t>
  </si>
  <si>
    <t>PageView,event45=42006,event28=4.33,event49,event5,event6,event92</t>
  </si>
  <si>
    <t>CA:EN:D::Search|CA:EN:M:Home click [CatalogSearchForm][Submit]</t>
  </si>
  <si>
    <t>6179487712018369604_8592121797148877236</t>
  </si>
  <si>
    <t>/us/fendi?cid=PM-SGA_300419-G-DSA_Fendi_DYNAMIC+SEARCH+ADS&amp;gclid=CjwKCAjw5p_8BRBUEiwAPpJO6zRgJ9qvvgE</t>
  </si>
  <si>
    <t>US:EN:M:Brands:Fendi:Plp|https://www.google.com/ cid [PM-SGA_300419-G-DSA_Fendi_DYNAMIC+SEARCH+ADS]</t>
  </si>
  <si>
    <t>6180385103537434181_2673994804201560365</t>
  </si>
  <si>
    <t>US:EN:M::Search|US:EN:M::8053672994759:Pdp</t>
  </si>
  <si>
    <t>/us/ray-ban/rb2168-8053672994759</t>
  </si>
  <si>
    <t>:8053672994759:Pdp</t>
  </si>
  <si>
    <t>US:EN:M::8053672994759:Pdp|US:EN:M::8053672994735:Pdp click [][$200.00Grey/Blue]</t>
  </si>
  <si>
    <t>6180521152751247123_4746762097778294865</t>
  </si>
  <si>
    <t>PageView,event45=1007,event28=14.42,event49</t>
  </si>
  <si>
    <t>PageView,event45=1009,event28=20.47,event49</t>
  </si>
  <si>
    <t>US:EN:D::Clp|US:EN:M:Men:Sun:Plp click [D X MainNav Men -][ThePolarizedShadesSelecti]</t>
  </si>
  <si>
    <t>6181731452930194036_7467526376400243752</t>
  </si>
  <si>
    <t>US:EN:M::805289204350:Pdp|https://outlook.live.com/ cid [PM-DCR_190601-CriteoAlwaysOn_RB3386_8052892</t>
  </si>
  <si>
    <t>6181982640765501198_6790180732356874936</t>
  </si>
  <si>
    <t>6182894048647102326_770744723226191330</t>
  </si>
  <si>
    <t>US:EN:M::8056597018500:Pdp click [pdp-image-modal-close][Close]|US:EN:M::8056597018500:Pdp</t>
  </si>
  <si>
    <t>US:EN:M::8056597018500:Pdp click [X Pdp Prod AddCart][Addtobag]|US:EN:M::8056597018500:Pdp click [pd</t>
  </si>
  <si>
    <t>US:EN:M::8056597018500:Pdp|US:EN:M:Home click [:#][RAY-BAN$165.003colors]</t>
  </si>
  <si>
    <t>6183050666126389506_5282465535547281896</t>
  </si>
  <si>
    <t>6183337432140954366_6109672297582549612</t>
  </si>
  <si>
    <t>US:EN:M::713132161937:Pdp click [:#][Close]|US:EN:M::713132161937:Pdp click [X Pdp Prod ColorThumbs]</t>
  </si>
  <si>
    <t>PageView,event45=1011,event28=0.88,event49,prodView,event32,event47,event13</t>
  </si>
  <si>
    <t>6183836143274661011_1390087823958562758</t>
  </si>
  <si>
    <t>6184088676257986672_6848838343242131747</t>
  </si>
  <si>
    <t>6184395383144256501_5192363261539927650</t>
  </si>
  <si>
    <t>US:EN:M:Home|US:EN:M::8056597160346:Pdp click [X X MainNav Logo]</t>
  </si>
  <si>
    <t>/us/versace/ve2220-8056597160346?fbclid=PAAaacrJhH966PBQBwjgyOCM1zMKmpbogVK9hdDONOv6pP4PaIAGgVpcAI0b</t>
  </si>
  <si>
    <t>US:EN:M::8056597160346:Pdp click [X X Top Breadcrumb]|US:EN:M::8056597160346:Pdp</t>
  </si>
  <si>
    <t>US:EN:M::8056597160346:Pdp click [X X Top Breadcrumb]|US:EN:M::8056597160346:Pdp click [X X Top Brea</t>
  </si>
  <si>
    <t>6185613981826155300_860159526198388085</t>
  </si>
  <si>
    <t>US:EN:M::Search|https://www.google.com.vn/ cid [PM-SGA_300419-4.NoBrand-Generic-Shape_round-sunglass</t>
  </si>
  <si>
    <t>6185718838332404261_6900227373822213435</t>
  </si>
  <si>
    <t>US:EN:M:Brands:MichaelKors:Plp|US:EN:M:Brands:Oakley:Plp click [D X MainNav Brands][MichaelKors]</t>
  </si>
  <si>
    <t>PageView,event45=1023,event28=1.05,event49</t>
  </si>
  <si>
    <t>US:EN:M:Brands:MichaelKors:Plp|US:EN:M::725125362849:Pdp</t>
  </si>
  <si>
    <t>/us/michael-kors/mk1080-725125362832</t>
  </si>
  <si>
    <t>:725125362832:Pdp</t>
  </si>
  <si>
    <t>US:EN:M::725125362832:Pdp click [pdp-image-modal-close][Close]|US:EN:M::725125362832:Pdp</t>
  </si>
  <si>
    <t>US:EN:M::725125362832:Pdp|US:EN:M::725125362849:Pdp click [][$182.00Brown/Pink]</t>
  </si>
  <si>
    <t>/us/michael-kors/mk1080-725125362849</t>
  </si>
  <si>
    <t>US:EN:M::725125362849:Pdp click [X Pdp Prod ColorThumbs][colors]|US:EN:M::725125362849:Pdp</t>
  </si>
  <si>
    <t>PageView,event45=1017,event28=0.95,event49,prodView,event32,event47,event13</t>
  </si>
  <si>
    <t>US:EN:M::725125362849:Pdp|US:EN:M:Brands:MichaelKors:Plp click [X Plp Tiles 21-Img][Michael_Kors_mk1</t>
  </si>
  <si>
    <t>US:EN:M::725125032872:Pdp click [:#][Close]|US:EN:M::725125032872:Pdp click [X Pdp Prod ColorThumbs]</t>
  </si>
  <si>
    <t>US:EN:M::725125032872:Pdp click [X Pdp Prod ColorThumbs][colors]|US:EN:M::725125032872:Pdp</t>
  </si>
  <si>
    <t>US:EN:M:Brands:MichaelKors:Plp click [:#][Women]|US:EN:M:Brands:MichaelKors:Plp click [M X MainNav W</t>
  </si>
  <si>
    <t>PageView,event45=1029,event28=0.84,event49</t>
  </si>
  <si>
    <t>US:EN:M:Brands:MichaelKors:Plp|US:EN:M::725125032872:Pdp click [:#][Close]</t>
  </si>
  <si>
    <t>US:EN:M::888392342225:Pdp|US:EN:M:Brands:Oakley:Plp click [X Plp Tiles 4-Img][Oakley_oo4133_outpace_</t>
  </si>
  <si>
    <t>US:EN:M:Brands:Oakley:Plp|US:EN:M::888392342225:Pdp</t>
  </si>
  <si>
    <t>/us/womens-sunglasses?cvosrc=yext.5492&amp;cid=yext_pages_shop-all</t>
  </si>
  <si>
    <t>US:EN:M:Women:Sun:Plp|https://stores.sunglasshut.com/us/nc/fayetteville/100-cross-creek-mall.html?ci</t>
  </si>
  <si>
    <t>6185837388447719405_2163755490161828543</t>
  </si>
  <si>
    <t>PageView,event45=6001,event28=8.27,event49</t>
  </si>
  <si>
    <t>6186686074068996654_708353166020358556</t>
  </si>
  <si>
    <t>6186794697566276545_3868901691125731076</t>
  </si>
  <si>
    <t>PageView,event45=1017,event28=1.73,event49</t>
  </si>
  <si>
    <t>US:EN:D:Men:Sun:Plp|US:EN:D::8056597214698:Pdp click [D X MainNav Men][Gucci]</t>
  </si>
  <si>
    <t>/us/sunglasses-trends/versace-collection-page?cvosrc=yext.1910</t>
  </si>
  <si>
    <t>US:EN:D:Versace-collection-page:Clp|https://stores.sunglasshut.com/</t>
  </si>
  <si>
    <t>US:EN:D::8056597214698:Pdp click [pdp-image-modal-close][Close]|US:EN:D::8056597214698:Pdp</t>
  </si>
  <si>
    <t>US:EN:D::8056597214698:Pdp click [slick-slide-control32][3]|US:EN:D::8056597214698:Pdp click [pdp-im</t>
  </si>
  <si>
    <t>US:EN:D::8056597214698:Pdp click [slick-slide-control33][4]|US:EN:D::8056597214698:Pdp click [slick-</t>
  </si>
  <si>
    <t>US:EN:D::8056597214698:Pdp|US:EN:D:Women:Sun:Plp click [X Plp Tiles 40-Img][Versace_ve4387_805659721</t>
  </si>
  <si>
    <t>US:EN:D:Women:Sun:Plp|US:EN:D:Versace-collection-page:Clp click [D X MainNav Women][Women]</t>
  </si>
  <si>
    <t>/us/womens-sunglasses?currentPage=1&amp;facet=ads_f70083_ntk_cs%253A%2522Versace%2522</t>
  </si>
  <si>
    <t>/us/womens-sunglasses?currentPage=2&amp;facet=ads_f70083_ntk_cs%253A%2522Versace%2522</t>
  </si>
  <si>
    <t>6187342073662429810_8243408667019811289</t>
  </si>
  <si>
    <t>Click,event45=1017,event28=1.34,event49 &gt; PageView,event45=1018,event28=1.34,event49,prodView,event32,event47,event13</t>
  </si>
  <si>
    <t>US:EN:M::888392458926:Pdp|US:EN:M::888392336521:Pdp click [][$186.00Green/BluePolarize]</t>
  </si>
  <si>
    <t>/us/oakley?facet=ads_f70009_ntk_cs%253A%2522Square%2522&amp;currentPage=1</t>
  </si>
  <si>
    <t>/us/oakley?facet=ads_f70009_ntk_cs%253A%2522Square%2522&amp;currentPage=2</t>
  </si>
  <si>
    <t>/us/oakley?facet=ads_f70009_ntk_cs%253A%2522Square%2522&amp;currentPage=3</t>
  </si>
  <si>
    <t>6187650090021154781_2885229192048059685</t>
  </si>
  <si>
    <t>/us/rb2132-8053672562484?cid=SGH-TOD_Main_ordersummary_producturl</t>
  </si>
  <si>
    <t>US:EN:M::8053672562484:Pdp|(external-https) cid [SGH-TOD_Main_ordersummary_producturl]</t>
  </si>
  <si>
    <t>6187999383912265100_562636770638782529</t>
  </si>
  <si>
    <t>PageView,event45=2005,scView,event28=1.18,event49</t>
  </si>
  <si>
    <t>PageView,event45=3007,event28=0.69,event49</t>
  </si>
  <si>
    <t>PageView,event45=3008,event28=0.59,event49</t>
  </si>
  <si>
    <t>6188130251944501534_6884314724597780220</t>
  </si>
  <si>
    <t>US:EN:M:Remix:Sun:Plp|US:EN:M::8056597242387:Pdp click [M X Footer][NEW!DesignyourownRay-Ban]</t>
  </si>
  <si>
    <t>US:EN:M:Remix:Sun:Plp|https://www.sunglasshut.com/us/ray-ban/rb3916-8056597242387?cid=CM-ENL_2020101</t>
  </si>
  <si>
    <t>6188923109068705089_6953622796738405031</t>
  </si>
  <si>
    <t>6189420939043623367_5319883260237526736</t>
  </si>
  <si>
    <t>PageView,event45=1003,event28=3.82,event49,event5,event6,event93</t>
  </si>
  <si>
    <t>US:EN:M:Women:Sun:Plp|US:EN:M:Home click [CatalogSearchForm][Submit]</t>
  </si>
  <si>
    <t>6189897299138971317_1383159628395831176</t>
  </si>
  <si>
    <t>US:EN:D::603429036539:Pdp|US:EN:D:Men:Sun:Plp click [X Plp Tiles 16-Img][Maui_Jim_mj000497_6034290]</t>
  </si>
  <si>
    <t>6190356107577973413_374847651199174124</t>
  </si>
  <si>
    <t>US:EN:M::Search|US:EN:M::888392337894:Pdp click [:#][Close]</t>
  </si>
  <si>
    <t>US:EN:M::888392337894:Pdp click [:#][Close]|US:EN:M::888392337894:Pdp click [X Pdp Prod ColorThumbs]</t>
  </si>
  <si>
    <t>PageView,event45=1009,event28=8.02,event49,prodView,event32,event47,event13</t>
  </si>
  <si>
    <t>US:EN:M::888392337894:Pdp|US:EN:M::Search click [X Plp Tiles 35-Img][Arnette_an3076_8883923378]</t>
  </si>
  <si>
    <t>US:EN:M:Remix:0RB2132CP:Pcp click [X Pcp Config][MIRROREDANDFLASH]|US:EN:M:Remix:0RB2132CP:Pcp click</t>
  </si>
  <si>
    <t>PageView,event45=1018,event28=0.84,event49,event33</t>
  </si>
  <si>
    <t>PageView,event45=1030,event28=0.16,event49,event33</t>
  </si>
  <si>
    <t>PageView,event45=1026,event28=0.62,event49</t>
  </si>
  <si>
    <t>US:EN:M:Remix:Sun:Plp|US:EN:M::8053672153774:Pdp click [M X Footer][NEW!DesignyourownRay-Ban]</t>
  </si>
  <si>
    <t>PageView,event45=1016,event28=0.48,event49,prodView,event32,event47,event13</t>
  </si>
  <si>
    <t>US:EN:M::8053672153774:Pdp|US:EN:M:Remix:Sun:Plp click [X Plp Tiles 19-Img][Ray-Ban_rb2132_new_wayfa</t>
  </si>
  <si>
    <t>PageView,event45=1024,event28=0.43,event49,prodView,event32,event47,event13</t>
  </si>
  <si>
    <t>US:EN:M::8053672153774:Pdp|US:EN:M:Remix:0RB2132CP:Pcp click [X Pcp Config Menu Frame-Select][Blue R</t>
  </si>
  <si>
    <t>/us?cid=PM-ACJ_190701-4806078_Acorns+Grow+Incorporated_13649763&amp;cjevent=38fad4730f2711eb823a016c0a24</t>
  </si>
  <si>
    <t>6190507647128787485_3952122649160059495</t>
  </si>
  <si>
    <t>PageView,event45=1003,event69,event28=0.94,event49,prodView,event32,event47,event13</t>
  </si>
  <si>
    <t>US:EN:M:Women:Sun:Plp|US:EN:M::805289442639:Pdp</t>
  </si>
  <si>
    <t>6190560900459001211_6679456833900591279</t>
  </si>
  <si>
    <t>6190589042059527623_3346857865534153245</t>
  </si>
  <si>
    <t>6191207594092728168_6899493937640116923</t>
  </si>
  <si>
    <t>PageView,event45=9057,event28=1.79,event49</t>
  </si>
  <si>
    <t>US:EN:M:GenderKids:Sun:Plp|US:EN:M:GenderKids:Sun:Plp</t>
  </si>
  <si>
    <t>6191615756837717278_521448010065429391</t>
  </si>
  <si>
    <t>6191801677130642620_1828913431672498445</t>
  </si>
  <si>
    <t>6192043015895388847_2947791372055960901</t>
  </si>
  <si>
    <t>PageView,event45=6001,event28=5.48,event49</t>
  </si>
  <si>
    <t>PageView,event45=6004,event51,event55,event4,event28=2.73,event49,event5,event6,event93</t>
  </si>
  <si>
    <t>PageView,event45=6004,event51,event55,event4,event28=2.73,event49,event5,event6,event93 &gt; PageView,event45=6005,event51,event55,event4,event28=2.73,event49,event5,event6,event93</t>
  </si>
  <si>
    <t>6192075920144445821_8083396140034905856</t>
  </si>
  <si>
    <t>/us/versace/ve2220-8056597160384?cid=PM-DCR_200311-StoreVisitors</t>
  </si>
  <si>
    <t>PageView,event45=3001,event28=6.46,event49,prodView,event32,event47,event13</t>
  </si>
  <si>
    <t>US:EN:M::8056597160384:Pdp|(external-https) cid [PM-DCR_200311-StoreVisitors]</t>
  </si>
  <si>
    <t>6192454947404860486_5734699861407633399</t>
  </si>
  <si>
    <t>6192500920747818128_7769296150626284395</t>
  </si>
  <si>
    <t>PageView,event45=3001,event28=5.83,event49</t>
  </si>
  <si>
    <t>6193139655430797930_212235239536938104</t>
  </si>
  <si>
    <t>US:EN:M::Clp|https://l.instagram.com/?u=https%3A%2F%2Fbit.ly%2F3ixBJOe&amp;e=ATOwfOD1JuD7n9eVRCD_Lnnse_3</t>
  </si>
  <si>
    <t>6193265817299216697_7811364754745266125</t>
  </si>
  <si>
    <t>6193487309896272285_5095273456981390586</t>
  </si>
  <si>
    <t>US:EN:M:Brands:Gucci:Plp|US:EN:M:Brands:Gucci:Plp click [X Plp Tiles 34-Img][Gucci_gg0327s_889652155</t>
  </si>
  <si>
    <t>6193502135085516716_8572445230284048676</t>
  </si>
  <si>
    <t>PageView,event45=1004,event28=2.29,event49</t>
  </si>
  <si>
    <t>US:EN:M:Home|US:EN:M:Men:Sun:Plp click [:#][close]</t>
  </si>
  <si>
    <t>PageView,event45=1010,event28=0.59,event49,event5,event6,event92</t>
  </si>
  <si>
    <t>US:EN:M::Search|US:EN:M::8053672366686:Pdp click [:#][Close]</t>
  </si>
  <si>
    <t>Click,event45=1013,event28=0.64,event49 &gt; PageView,event45=1014,event28=0.64,event49,prodView,event32,event47,event13</t>
  </si>
  <si>
    <t>US:EN:M::8053672366686:Pdp|US:EN:M::Search click [X Plp Tiles 6-Img][Burberry_be3080_805367236]</t>
  </si>
  <si>
    <t>6193905726529548767_6052591447917509017</t>
  </si>
  <si>
    <t>6194478519836643554_2646459498616872838</t>
  </si>
  <si>
    <t>US:EN:M::8053672457513:Pdp|https://www.google.com</t>
  </si>
  <si>
    <t>6194540001125382298_6233764654099482406</t>
  </si>
  <si>
    <t>PageView,event45=2003,event28=2.25,event49</t>
  </si>
  <si>
    <t>/ca?afsrc=1&amp;cid=PM-ACJ_190701-3424102_Coupons.com+Incorporated_14015135&amp;cjevent=d8c484900f4b11eb82a5</t>
  </si>
  <si>
    <t>PageView,event45=2004,event28=0.99,event49</t>
  </si>
  <si>
    <t>US:EN:M:Remix:0RB3016CP:Pcp click [X Pcp Config Menu Lenses-Select][Dark Brown Gradient]|US:EN:M:Rem</t>
  </si>
  <si>
    <t>[X Pcp Config Menu Lenses-Select][Dark Brown gradient]</t>
  </si>
  <si>
    <t>PageView,event45=1005,event28=2.21,event49,event33</t>
  </si>
  <si>
    <t>US:EN:M:Remix:0RB3016CP:Pcp|US:EN:M::8056597139885:Pdp click [X Pdp Prod CustomizeIt][RB3016CLUBMAST</t>
  </si>
  <si>
    <t>/us/ray-ban/rb3016-8056597139885?cid=PM-FGS_200709-PLA-SmartShopping-RayBan-%7Bproduct_gtin%7D&amp;gclid</t>
  </si>
  <si>
    <t>:8056597139885:Pdp</t>
  </si>
  <si>
    <t>US:EN:M::8056597139885:Pdp click [:#][Close]|US:EN:M::8056597139885:Pdp click [X Pdp Prod ColorThumb</t>
  </si>
  <si>
    <t>US:EN:M::8056597139885:Pdp click [X Pdp Prod AddCart][Addtobag]|US:EN:M:Remix:0RB3016CP:Pcp click [X</t>
  </si>
  <si>
    <t>US:EN:M::8056597139885:Pdp click [X Pdp Prod ColorThumbs][colors]|US:EN:M::8056597139885:Pdp</t>
  </si>
  <si>
    <t>Click,event45=1009,event28=1.11,event49 &gt; PageView,event45=1010,event28=1.11,event49,prodView,event32,event47</t>
  </si>
  <si>
    <t>US:EN:M::8056597139885:Pdp|US:EN:M::8056597139885:Pdp click [X Pdp Prod AddCart][Addtobag]</t>
  </si>
  <si>
    <t>US:EN:M::8056597139885:Pdp|(external-https) cid [PM-FGS_200709-PLA-SmartShopping-RayBan-%7Bproduct_g</t>
  </si>
  <si>
    <t>PageView,event45=3001,event28=1.78,event49,prodView,event32,event47,event13</t>
  </si>
  <si>
    <t>PageView,event45=3003,event28=1.62,event49</t>
  </si>
  <si>
    <t>US:EN:M::Clp|US:EN:M::8056597139885:Pdp click [M X Footer SpecialOffers][SpecialOffers]</t>
  </si>
  <si>
    <t>6194552628064622554_5597603456912582915</t>
  </si>
  <si>
    <t>PageView,event45=1001,event28=17.2,event49,prodView,event32,event47,event13</t>
  </si>
  <si>
    <t>6194556619601887508_8818458268443476961</t>
  </si>
  <si>
    <t>6194585348815891202_5251175897879326552</t>
  </si>
  <si>
    <t>6194784149090119154_5592682305215679222</t>
  </si>
  <si>
    <t>CA:EN:M:Remix:Sun:Plp click [:#][Loadmoresunglasses]|CA:EN:M:Remix:Sun:Plp</t>
  </si>
  <si>
    <t>CA:EN:M:Remix:Sun:Plp|CA:EN:M::Clp click [M X Footer][NEW!DesignyourownRay-Ban]</t>
  </si>
  <si>
    <t>/ca/ray-ban-custom-sunglasses?currentPage=2</t>
  </si>
  <si>
    <t>CA:EN:M:Remix:Sun:Plp click [:#][Loadmoresunglasses]|CA:EN:M:Remix:Sun:Plp click [:#][Loadmoresungla</t>
  </si>
  <si>
    <t>/ca/ray-ban-custom-sunglasses?currentPage=3</t>
  </si>
  <si>
    <t>CA:EN:M:Home|US:EN:M::805289526599:Pdp click [][CONTINUETOCANADA]</t>
  </si>
  <si>
    <t>6194970653474772986_7369542482403861774</t>
  </si>
  <si>
    <t>/us/ray-ban/rb3025-805289007845?cid=PM-FGS_200709-PLA-SmartShopping-RayBan-%7bproduct_gtin%7d&amp;gclid=</t>
  </si>
  <si>
    <t>US:EN:M::805289007845:Pdp click [:#][Close]|US:EN:M::805289007845:Pdp click [X Pdp Prod ColorThumbs]</t>
  </si>
  <si>
    <t>US:EN:M::805289007845:Pdp|(external-https) cid [PM-FGS_200709-PLA-SmartShopping-RayBan-%7bproduct_gt</t>
  </si>
  <si>
    <t>6195345142270184485_5686920056549343572</t>
  </si>
  <si>
    <t>PageView,event45=5001,event28=5.15,event49</t>
  </si>
  <si>
    <t>PageView,event45=5002,event28=1.14,event49</t>
  </si>
  <si>
    <t>US:EN:D:Vip_credit_card:/MADISONSSTOREFRONTASSETSTORE/CUSTOMERCARE/CUSTOMERCARECONTENT.JSP|US:EN:D:V</t>
  </si>
  <si>
    <t>PageView,event45=5003,event28=1.16,event49</t>
  </si>
  <si>
    <t>6195780721410844710_5650681309945170757</t>
  </si>
  <si>
    <t>6196517324743723056_2789898838387966202</t>
  </si>
  <si>
    <t>PageView,event45=1054,scView,event28=1.32,event49</t>
  </si>
  <si>
    <t>US:EN:D:Cart:CartPage|US:EN:D:Remix:0RB3447CP:Pcp click [X Pcp Config AddCart]</t>
  </si>
  <si>
    <t>US:EN:D:Remix:0RB3647NCP:Pcp click [X Pcp Config Logo BackToSite][Gotosite]|US:EN:D:Remix:0RB3647NCP</t>
  </si>
  <si>
    <t>US:EN:D:Remix:0RB3647NCP:Pcp click [X Pcp Config Menu Frame-Open]|US:EN:D:Remix:0RB3647NCP:Pcp</t>
  </si>
  <si>
    <t>PageView,event45=1017,event28=0.98,event49,event33</t>
  </si>
  <si>
    <t>US:EN:D:Remix:0RB3647NCP:Pcp|US:EN:D::8053672974850:Pdp click [X Pdp Prod CustomizeIt][RB3647NROUNDD</t>
  </si>
  <si>
    <t>US:EN:D:Remix:0RB3447CP:Pcp click [X Pcp Config AddCart]|US:EN:D:Remix:0RB3447CP:Pcp click [X Pcp Co</t>
  </si>
  <si>
    <t>US:EN:D:Remix:0RB3447CP:Pcp click [X Pcp Config Logo BackToSite][Gotosite]|US:EN:D:Remix:0RB3447CP:P</t>
  </si>
  <si>
    <t>US:EN:D:Remix:0RB3447CP:Pcp click [X Pcp Config Menu Case-Select][case_engraving_line_1]|US:EN:D:Rem</t>
  </si>
  <si>
    <t>US:EN:D:Remix:0RB3447CP:Pcp click [X Pcp Config Menu Engraving-Select][external_left]|US:EN:D:Remix:</t>
  </si>
  <si>
    <t>US:EN:D:Remix:0RB3447CP:Pcp click [X Pcp Config Menu Lenses-Select][Light Brown Gradient]|US:EN:D:Re</t>
  </si>
  <si>
    <t>US:EN:D:Remix:0RB3447CP:Pcp click [X Pcp Config Menu TemplesTips-Open]|US:EN:D:Remix:0RB3447CP:Pcp</t>
  </si>
  <si>
    <t>US:EN:D:Remix:0RB3447CP:Pcp click [X Pcp Config Menu TemplesTips-Select][Brown]|US:EN:D:Remix:0RB344</t>
  </si>
  <si>
    <t>US:EN:D:Remix:0RB3447CP:Pcp click [X Pcp Config][next]|US:EN:D:Remix:0RB3447CP:Pcp</t>
  </si>
  <si>
    <t>PageView,event45=1037,event28=0.24,event49,event33</t>
  </si>
  <si>
    <t>PageView,event45=1051,event28=0.11,event49,event33</t>
  </si>
  <si>
    <t>US:EN:D:Remix:0RB3447CP:Pcp|US:EN:D::805289439899:Pdp</t>
  </si>
  <si>
    <t>US:EN:D:Men:Sun:Plp|US:EN:D:Brands:SaintLaurent:Plp click [D X MainNav Men][Ray-Ban]</t>
  </si>
  <si>
    <t>PageView,event45=1028,event28=0.97,event49</t>
  </si>
  <si>
    <t>PageView,event45=1026,event28=1.09,event49</t>
  </si>
  <si>
    <t>US:EN:D:Men:Sun:Plp|US:EN:M::Clp click [D X MainNav Men][Versace]</t>
  </si>
  <si>
    <t>PageView,event45=1030,event28=1.05,event49,prodView,event32,event47,event13</t>
  </si>
  <si>
    <t>PageView,event45=1050,event28=1.25,event49,prodView,event32,event47,event13</t>
  </si>
  <si>
    <t>US:EN:D::805289439899:Pdp|US:EN:D:Remix:0RB3447CP:Pcp click [X Pcp Config][next]</t>
  </si>
  <si>
    <t>US:EN:D::8053672974850:Pdp click [slick-slide-control31][2]|US:EN:D::8053672974850:Pdp</t>
  </si>
  <si>
    <t>US:EN:D::8053672974850:Pdp click [slick-slide-control32][3]|US:EN:D::8053672974850:Pdp click [slick-</t>
  </si>
  <si>
    <t>US:EN:D::8053672974850:Pdp|US:EN:D:Men:Sun:Plp click [X Plp Tiles 27-Img][Ray-Ban_rb3647n_round_dou]</t>
  </si>
  <si>
    <t>PageView,event45=1020,event28=1.18,event49,prodView,event32,event47,event13</t>
  </si>
  <si>
    <t>US:EN:D::8053672974850:Pdp|US:EN:D:Remix:0RB3647NCP:Pcp click [X Pcp Config Logo BackToSite][Gotosit</t>
  </si>
  <si>
    <t>PageView,event45=1010,event28=1.01,event49</t>
  </si>
  <si>
    <t>US:EN:D:Brands:SaintLaurent:Plp|US:EN:D::Clp click [D X MainNav Brands VogueJR][SaintLaurent]</t>
  </si>
  <si>
    <t>PageView,event45=1024,event28=1.03,event49</t>
  </si>
  <si>
    <t>US:EN:M::Clp|US:EN:D::8053672974850:Pdp click [D X MainNav Men polarized][ExceptionalPieces]</t>
  </si>
  <si>
    <t>6196521079761089151_7064004132556906679</t>
  </si>
  <si>
    <t>PageView,event45=1008,event28=1.18,event49,event5,event6,event93</t>
  </si>
  <si>
    <t>US:EN:M::Clp|US:EN:M:GenderKids:Sun:Plp click [:#][Loadmoresunglasses]</t>
  </si>
  <si>
    <t>/us?cid=PM-SGA_300419-1.Brand-Pure_Pure-E_sunglass+hut&amp;gclid=CjwKCAjw5p_8BRBUEiwAPpJO69KsJFhFcgnd56l</t>
  </si>
  <si>
    <t>619659198918833753_7791485591137459070</t>
  </si>
  <si>
    <t>PageView,event45=1028,event28=3.8,event49</t>
  </si>
  <si>
    <t>US:EN:M:Men:Sun:Plp|US:EN:M:Men:Sun:Plp click [X Plp Tiles 453-Img][Bvlgari_bv5048k_a_8053672]</t>
  </si>
  <si>
    <t>6196901481970042336_173718703036238306</t>
  </si>
  <si>
    <t>/us/oakley/oo9096-888392143662?cid=PM-SGA_300419-2.CAHGK.NoBrand-Designers_Dynamic+AdGroup+1_DYNAMIC</t>
  </si>
  <si>
    <t>US:EN:D::888392143662:Pdp|https://www.google.com/ cid [PM-SGA_300419-2.CAHGK.NoBrand-Designers_Dynam</t>
  </si>
  <si>
    <t>6197147384949851519_2344836378149546297</t>
  </si>
  <si>
    <t>6197214790392229448_4363794892343967529</t>
  </si>
  <si>
    <t>6197341844441643124_7338176665483802828</t>
  </si>
  <si>
    <t>6197595274572938601_8928218608646672966</t>
  </si>
  <si>
    <t>61981572812193923_7208790974393942103</t>
  </si>
  <si>
    <t>PageView,event45=2003,event28=21.62,event49,event5,event6,event92</t>
  </si>
  <si>
    <t>PageView,event45=2001,event28=44.8,event49</t>
  </si>
  <si>
    <t>6198227458487592587_1664768033443864234</t>
  </si>
  <si>
    <t>/us/burberry/be4291-8056597046312?cid=PM-FGS_300419-PLAAllOtherBrandsMay2019-%7Bproduct_gtin%7D&amp;gcli</t>
  </si>
  <si>
    <t>PageView,event45=11001,event28=0.9,event49,prodView,event32,event47,event13</t>
  </si>
  <si>
    <t>US:EN:D::8056597046312:Pdp|(external-https) cid [PM-FGS_300419-PLAAllOtherBrandsMay2019-%7Bproduct_g</t>
  </si>
  <si>
    <t>6198253141277818684_203195569186187478</t>
  </si>
  <si>
    <t>/us/ray-ban/rb3584n-8053672980752?cid=PM-FGS_200709-PLA-SmartShopping-RayBan-%7Bproduct_gtin%7D&amp;gcli</t>
  </si>
  <si>
    <t>US:EN:M::8053672980752:Pdp|https://www.google.com/ cid [PM-FGS_200709-PLA-SmartShopping-RayBan-%7Bpr</t>
  </si>
  <si>
    <t>6198881671782889077_7952779378838406076</t>
  </si>
  <si>
    <t>US:EN:M::805289653653:Pdp|US:EN:M:Women:Sun:Plp click [X Plp Tiles 63-Img][Ray-Ban_rb3016_clubmaster</t>
  </si>
  <si>
    <t>PageView,event45=2013,event28=0.52,event49,prodView,event32,event47,event13</t>
  </si>
  <si>
    <t>6199077735515766799_1882539471529000701</t>
  </si>
  <si>
    <t>/us/oakley/oo9416-888392374707?cid=PM-FGS_200609-PLA-SmartShopping-Oakley-US-3074457345618111181&amp;gcl</t>
  </si>
  <si>
    <t>US:EN:M::888392374707:Pdp|(external-https) cid [PM-FGS_200609-PLA-SmartShopping-Oakley-US-3074457345</t>
  </si>
  <si>
    <t>6199216475740697891_5470437075868498890</t>
  </si>
  <si>
    <t>6199329034416897658_8051552424929721960</t>
  </si>
  <si>
    <t>/us/ray-ban/rb3429m-8053672673623?fbclid=PAAaaEoUkWa9xa4QwouqJxxQSP8lze-bp4Qh73aCJkAkOfrlwkKEM2H2J9C</t>
  </si>
  <si>
    <t>US:EN:M::8053672673623:Pdp|(external-https) cid [PM-SRF_190701-USDPAHD_120dvieworcart]</t>
  </si>
  <si>
    <t>6199612648932085933_4718864277369460372</t>
  </si>
  <si>
    <t>US:EN:M:Cart:CartPage click [X CartPage PromoCode Open][DoyouhaveaPROMOCODE?]|US:EN:M::8053672203776</t>
  </si>
  <si>
    <t>Click,event45=1019,event28=0.77,event49 &gt; PageView,event45=1020,scView,event28=0.77,event49</t>
  </si>
  <si>
    <t>PageView,event45=1054,scView,event28=0.67,event49</t>
  </si>
  <si>
    <t>PageView,event45=1097,scView,event28=0.29,event49</t>
  </si>
  <si>
    <t>PageView,event45=1152,scView,event28=0.29,event49</t>
  </si>
  <si>
    <t>PageView,event45=1168,scView,event28=0.79,event49</t>
  </si>
  <si>
    <t>PageView,event45=2019,scView,event28=0.27,event49</t>
  </si>
  <si>
    <t>PageView,event45=2022,scView,event28=0.43,event49</t>
  </si>
  <si>
    <t>PageView,event45=2031,scView,event28=0.6,event49</t>
  </si>
  <si>
    <t>PageView,event45=2043,scView,event28=0.42,event49</t>
  </si>
  <si>
    <t>PageView,event45=1122,event28=0.45,event49</t>
  </si>
  <si>
    <t>PageView,event45=1124,event28=0.42,event49</t>
  </si>
  <si>
    <t>PageView,event45=1126,event28=0.4,event49</t>
  </si>
  <si>
    <t>PageView,event45=1128,event28=0.51,event49</t>
  </si>
  <si>
    <t>PageView,event45=1129,event28=0.12,event49</t>
  </si>
  <si>
    <t>PageView,event45=1130,event28=0.08,event49</t>
  </si>
  <si>
    <t>PageView,event45=1136,event28=0.36,event49</t>
  </si>
  <si>
    <t>PageView,event45=1142,event28=0.52,event49</t>
  </si>
  <si>
    <t>PageView,event45=1095,scCheckout,event21,event28=0.41,event49</t>
  </si>
  <si>
    <t>PageView,event45=1151,scCheckout,event21,event28=0.27,event49</t>
  </si>
  <si>
    <t>US:EN:M:Checkout:Standard:Delivery|US:EN:M::Signup</t>
  </si>
  <si>
    <t>PageView,event45=1175,scCheckout,event21,event28=0.43,event49</t>
  </si>
  <si>
    <t>PageView,event45=1185,scCheckout,event21,event28=0.25,event49</t>
  </si>
  <si>
    <t>PageView,event45=2021,scCheckout,event21,event28=0.26,event49</t>
  </si>
  <si>
    <t>PageView,event45=2024,scCheckout,event21,event28=0.28,event49</t>
  </si>
  <si>
    <t>PageView,event45=2029,scCheckout,event21,event28=0.25,event49</t>
  </si>
  <si>
    <t>PageView,event45=2045,scCheckout,event21,event28=0.25,event49</t>
  </si>
  <si>
    <t>PageView,event45=2039,event28=0.1,event49</t>
  </si>
  <si>
    <t>PageView,event45=1120,event28=0.42,event49</t>
  </si>
  <si>
    <t>PageView,event45=1131,event28=0.06,event49</t>
  </si>
  <si>
    <t>PageView,event45=1134,event28=0.41,event49</t>
  </si>
  <si>
    <t>PageView,event45=1137,event28=0.07,event49</t>
  </si>
  <si>
    <t>PageView,event45=1140,event28=0.31,event49</t>
  </si>
  <si>
    <t>PageView,event45=1143,event28=0.07,event49</t>
  </si>
  <si>
    <t>PageView,event45=1112,event28=0.63,event49</t>
  </si>
  <si>
    <t>PageView,event45=1150,event28=0.13,event49</t>
  </si>
  <si>
    <t>PageView,event45=2034,event28=0.17,event49</t>
  </si>
  <si>
    <t>PageView,event45=2037,event28=0.08,event49</t>
  </si>
  <si>
    <t>PageView,event45=2004,scView,event52,event4,event28=0.37,event49</t>
  </si>
  <si>
    <t>PageView,event45=2041,event2,event28=0.12,event49</t>
  </si>
  <si>
    <t>PageView,event45=1009,event28=6.19,event49</t>
  </si>
  <si>
    <t>US:EN:M:Brands:Burberry:Plp|US:EN:M::8053672203776:Pdp click [X Pdp Prod FindStoreOpen][FindInStore]</t>
  </si>
  <si>
    <t>PageView,event45=1166,event28=1.02,event49</t>
  </si>
  <si>
    <t>US:EN:M::8053672203776:Pdp click [X Pdp Prod FindStoreOpen][FindInStore]|US:EN:M:Cart:CartPage click</t>
  </si>
  <si>
    <t>Click,event45=1164,event28=0.59,event49 &gt; Click,event11 &gt; PageView,event45=1165,event28=0.59,event49,prodView,event32,event47,event13</t>
  </si>
  <si>
    <t>US:EN:M::8053672203776:Pdp|US:EN:M::8053672203776:Pdp click [X Pdp Prod FindStoreOpen][FindInStore]</t>
  </si>
  <si>
    <t>/us?cid=PM-SGA_300419-1.Brand-Pure_Pure-E_sunglass+hut&amp;gclid=CjwKCAjw5p_8BRBUEiwAPpJO61CCl8jZ5z2i-Bl</t>
  </si>
  <si>
    <t>PageView,event45=1114,event28=0.3,event49</t>
  </si>
  <si>
    <t>PageView,event45=1149,event28=0.07,event49</t>
  </si>
  <si>
    <t>PageView,event45=2036,event28=0.08,event49</t>
  </si>
  <si>
    <t>PageView,event45=1116,event28=0.25,event49</t>
  </si>
  <si>
    <t>PageView,event45=1118,event28=0.09,event49</t>
  </si>
  <si>
    <t>PageView,event45=1132,event28=0.07,event49</t>
  </si>
  <si>
    <t>PageView,event45=1138,event28=0.07,event49</t>
  </si>
  <si>
    <t>PageView,event45=1144,event28=0.14,event49</t>
  </si>
  <si>
    <t>PageView,event45=1146,event28=0.37,event49</t>
  </si>
  <si>
    <t>PageView,event45=1147,event28=0.13,event49</t>
  </si>
  <si>
    <t>PageView,event45=1148,event28=0.08,event49</t>
  </si>
  <si>
    <t>6200373365594562216_7618141785466328949</t>
  </si>
  <si>
    <t>6200569784398196513_2369824322211034169</t>
  </si>
  <si>
    <t>PageView,event45=1010,scView,event28=1.47,event49</t>
  </si>
  <si>
    <t>PageView,event45=1015,scView,event28=1.56,event49</t>
  </si>
  <si>
    <t>US:EN:D:Cart:CartPage|US:EN:D::8056597019194:Pdp click [][ShoppingBag]</t>
  </si>
  <si>
    <t>US:EN:D::Search|https://www.bing.com/search?q=sunglasses+hut&amp;form=EDGSPH&amp;mkt=en-us&amp;httpsmsn=1&amp;msnews</t>
  </si>
  <si>
    <t>PageView,event45=1008,event51,event55,event4,event28=1.54,event49</t>
  </si>
  <si>
    <t>US:EN:D:Other:ErrorHttp404:Error  error [CONTENT: 404 - page not found]|US:EN:D::8056597019194:Pdp c</t>
  </si>
  <si>
    <t>PageView,event45=1011,event51,event55,event4,event28=1.28,event49</t>
  </si>
  <si>
    <t>US:EN:D:Other:ErrorHttp404:Error  error [CONTENT: 404 - page not found]|US:EN:D:Cart:CartPage</t>
  </si>
  <si>
    <t>US:EN:D::8056597019194:Pdp click [X Pdp FindStoreOverlay AddCart][Addtobag]|US:EN:D::8056597019194:P</t>
  </si>
  <si>
    <t>US:EN:D::8056597019194:Pdp click [X Pdp Prod AddCart][Addtobag]|US:EN:D:Other:ErrorHttp404:Error  er</t>
  </si>
  <si>
    <t>US:EN:D::8056597019194:Pdp click [X Pdp Prod FindStoreOpen][FindInStore]|US:EN:D::8056597019194:Pdp</t>
  </si>
  <si>
    <t>Click,event45=1012,event28=1.5,event49 &gt; Click,event45=1012,event28=1.5,event49 &gt; PageView,event45=1013,event28=1.5,event49,prodView,event32,event47</t>
  </si>
  <si>
    <t>US:EN:D::8056597019194:Pdp|US:EN:D::8056597019194:Pdp click [X Pdp Prod AddCart][Addtobag]</t>
  </si>
  <si>
    <t>PageView,event45=1005,event28=40.06,event49,prodView,event32,event47,event13</t>
  </si>
  <si>
    <t>US:EN:D::8056597019194:Pdp|US:EN:D::Search click [X Plp Tiles 2-Img][Dolce_&amp;_Gabbana_dg4354_80]</t>
  </si>
  <si>
    <t>6200887466032942484_6362905991280787102</t>
  </si>
  <si>
    <t>6201103844612458701_5359155551701877305</t>
  </si>
  <si>
    <t>620117115291611639_9109794288262877421</t>
  </si>
  <si>
    <t>PageView,event45=1012,scView,event28=0.48,event49</t>
  </si>
  <si>
    <t>US:EN:M:Cart:CartPage|US:EN:M::8056597178884:Pdp click [][ShoppingBag]</t>
  </si>
  <si>
    <t>/CheckoutConfirmationView?token=EC-8DS507857K3359926&amp;catalogId=20602&amp;langId=-1&amp;storeId=10152&amp;ddkey=h</t>
  </si>
  <si>
    <t>PageView,event45=1014,scCheckout,purchase,event25=0,event26=0,event63=0,event64=0,event28=0.82,event49,event44,event60,event24,event65,event83,event84,event85,event88=0</t>
  </si>
  <si>
    <t>US:EN:M::8056597178884:Pdp click [X Pdp Prod AddCart][Addtobag]|US:EN:M::8056597178884:Pdp</t>
  </si>
  <si>
    <t>US:EN:M::8056597178884:Pdp click [X Pdp Prod ColorThumbs][colors]|US:EN:M::8056597178884:Pdp</t>
  </si>
  <si>
    <t>US:EN:M::8056597178884:Pdp|US:EN:M:Home click [:#][RAY-BAN$179.005colors]</t>
  </si>
  <si>
    <t>US:EN:M::8056597178884:Pdp|US:EN:M::8056597178884:Pdp click [:#][$179.00Tortoise/BrownPola]</t>
  </si>
  <si>
    <t>6201768634936218777_5169133835802367575</t>
  </si>
  <si>
    <t>PageView,event45=7040,scView,event28=1.42,event49</t>
  </si>
  <si>
    <t>PageView,event45=7050,scView,event28=4.86,event49</t>
  </si>
  <si>
    <t>PageView,event45=7095,scView,event28=1.28,event49</t>
  </si>
  <si>
    <t>US:EN:D:Cart:CartPage|US:EN:D::805289307693:Pdp click [X X MainNav Bag][2]</t>
  </si>
  <si>
    <t>PageView,event45=7108,scView,event28=0.82,event49</t>
  </si>
  <si>
    <t>PageView,event45=7127,scView,event28=0.77,event49</t>
  </si>
  <si>
    <t>US:EN:D:Cart:CartPage|US:EN:D::805289178354:Pdp click [X X MainNav Bag][2]</t>
  </si>
  <si>
    <t>PageView,event45=7135,scView,event28=1.55,event49</t>
  </si>
  <si>
    <t>PageView,event45=7048,scCheckout,event22,event28=1.41,event49</t>
  </si>
  <si>
    <t>PageView,event45=7046,scCheckout,event21,event28=1.25,event49</t>
  </si>
  <si>
    <t>PageView,event45=7049,scCheckout,event21,event28=0.95,event49</t>
  </si>
  <si>
    <t>PageView,event45=7056,event28=0.99,event49</t>
  </si>
  <si>
    <t>PageView,event45=7060,event28=1.03,event49</t>
  </si>
  <si>
    <t>PageView,event45=7077,event28=1.47,event49</t>
  </si>
  <si>
    <t>PageView,event45=7081,event28=0.83,event49</t>
  </si>
  <si>
    <t>PageView,event45=7058,event28=1.29,event49</t>
  </si>
  <si>
    <t>PageView,event45=7079,event28=1.11,event49</t>
  </si>
  <si>
    <t>US:EN:D::805289052418:Pdp click [X Pdp Prod ColorThumbs][colors]|US:EN:D:Brands:Sun:Plp click [X Plp</t>
  </si>
  <si>
    <t>Click,event45=7005,event28=1.03,event49 &gt; Click,event45=7005,event28=1.03,event49 &gt; PageView,event45=7006,event28=1.03,event49,prodView,event32,event47,event13</t>
  </si>
  <si>
    <t>US:EN:D::805289126577:Pdp click [X Pdp Prod AddCart][Addtobag]|US:EN:D::805289126638:Pdp click [][$1</t>
  </si>
  <si>
    <t>Click,event45=7026,event28=1.22,event49 &gt; Click,event45=7026,event28=1.22,event49 &gt; PageView,event45=7027,event28=1.22,event49,prodView,event32,event47</t>
  </si>
  <si>
    <t>PageView,event45=7014,event28=1.14,event49,prodView,event32,event47,event13</t>
  </si>
  <si>
    <t>US:EN:D::805289126638:Pdp click [X Pdp Prod ColorThumbs][colors]|US:EN:D:Brands:Sun:Plp click [X Plp</t>
  </si>
  <si>
    <t>Click,event45=7011,event28=1.21,event49 &gt; PageView,event45=7012,event28=1.21,event49,prodView,event32,event47,event13</t>
  </si>
  <si>
    <t>PageView,event45=7023,event28=0.94,event49,prodView,event32,event47,event13</t>
  </si>
  <si>
    <t>US:EN:D::805289126638:Pdp|US:EN:D:Brands:Sun:Plp click [X Plp Tiles 6-Img][Ray-Ban_rb2140_original_w</t>
  </si>
  <si>
    <t>US:EN:D::805289346944:Pdp click [:#][Close]|US:EN:D::805289346944:Pdp click [X Pdp Prod ColorThumbs]</t>
  </si>
  <si>
    <t>US:EN:D::805289346944:Pdp click [X Pdp Prod ColorThumbs][colors]|US:EN:D::805289346944:Pdp</t>
  </si>
  <si>
    <t>PageView,event45=7017,event28=1.26,event49,prodView,event32,event47,event13</t>
  </si>
  <si>
    <t>US:EN:D::805289346944:Pdp|US:EN:D::805289126577:Pdp click [][$204.00Tortoise/GreenPola]</t>
  </si>
  <si>
    <t>US:EN:D::805289178354:Pdp click [X Pdp Prod ColorThumbs][colors]|US:EN:D:Brands:Sun:Plp click [X Plp</t>
  </si>
  <si>
    <t>Click,event45=7089,event28=1.5,event49 &gt; Click,event45=7089,event28=1.5,event49 &gt; PageView,event45=7090,event28=1.5,event49,prodView,event32,event47,event13</t>
  </si>
  <si>
    <t>PageView,event45=7031,event28=0.87,event49,prodView,event32,event47,event13</t>
  </si>
  <si>
    <t>PageView,event45=7062,event28=0.85,event49,prodView,event32,event47,event13</t>
  </si>
  <si>
    <t>PageView,event45=7073,event28=0.99,event49,prodView,event32,event47,event13</t>
  </si>
  <si>
    <t>US:EN:D::805289178354:Pdp|US:EN:D::805289307686:Pdp</t>
  </si>
  <si>
    <t>PageView,event45=7083,event28=0.89,event49,prodView,event32,event47,event13</t>
  </si>
  <si>
    <t>PageView,event45=7125,event28=0.98,event49,prodView,event32,event47,event13</t>
  </si>
  <si>
    <t>US:EN:D::805289178354:Pdp|US:EN:D::805289307693:Pdp</t>
  </si>
  <si>
    <t>PageView,event45=7140,event28=1.4,event49,prodView,event32,event47,event13</t>
  </si>
  <si>
    <t>US:EN:D::805289178354:Pdp|US:EN:D:Cart:CartPage click [D X Footer QuickLinks SpecialOffers][SpecialO</t>
  </si>
  <si>
    <t>/us/ray-ban/rb3025-805289307686</t>
  </si>
  <si>
    <t>:805289307686:Pdp</t>
  </si>
  <si>
    <t>US:EN:D::805289307686:Pdp click [X Pdp Prod SizeDropdown][Size]|US:EN:D::805289307686:Pdp</t>
  </si>
  <si>
    <t>PageView,event45=7068,event28=1.25,event49,prodView,event32,event47,event13</t>
  </si>
  <si>
    <t>US:EN:D::805289307686:Pdp|US:EN:D::805289307693:Pdp click [][Small(5514)]</t>
  </si>
  <si>
    <t>PageView,event45=7072,event28=1.09,event49,prodView,event32,event47,event13</t>
  </si>
  <si>
    <t>US:EN:D::805289307686:Pdp|US:EN:D::805289307693:Pdp</t>
  </si>
  <si>
    <t>PageView,event45=7037,event28=1.38,event49,prodView,event32,event47,event13</t>
  </si>
  <si>
    <t>US:EN:D::805289307693:Pdp|US:EN:D::805289467052:Pdp click [][$169.00Silver/Blue]</t>
  </si>
  <si>
    <t>PageView,event45=7065,event28=1.43,event49,prodView,event32,event47,event13</t>
  </si>
  <si>
    <t>PageView,event45=7071,event28=1.19,event49,prodView,event32,event47,event13</t>
  </si>
  <si>
    <t>US:EN:D::805289307693:Pdp|US:EN:D::805289307686:Pdp click [][Standard(5814)]</t>
  </si>
  <si>
    <t>PageView,event45=7092,event28=0.94,event49,prodView,event32,event47,event13</t>
  </si>
  <si>
    <t>PageView,event45=7124,event28=1.44,event49,prodView,event32,event47,event13</t>
  </si>
  <si>
    <t>US:EN:D::805289307693:Pdp|US:EN:D:Cart:CartPage click [X CartPage PromoCode Open][DoyouhaveaPROMOCOD</t>
  </si>
  <si>
    <t>PageView,event45=7034,event28=1.16,event49,prodView,event32,event47,event13</t>
  </si>
  <si>
    <t>US:EN:D::805289467052:Pdp|US:EN:D::805289178354:Pdp click [][$204.00Grey/BluePolarized]</t>
  </si>
  <si>
    <t>/us/rb3025-805289307693</t>
  </si>
  <si>
    <t>PageView,event45=7052,event28=1.52,event49,prodView,event32,event47,event13</t>
  </si>
  <si>
    <t>US:EN:D::805289307693:Pdp|US:EN:D:Cart:CartPage click [X CartPage Prods ProdLink][RAY-BANRB3025AVIAT</t>
  </si>
  <si>
    <t>PageView,event45=7003,event28=0.99,event49</t>
  </si>
  <si>
    <t>PageView,event45=7007,event28=1.1,event49</t>
  </si>
  <si>
    <t>US:EN:D:Brands:Sun:Plp|US:EN:D::805289052418:Pdp</t>
  </si>
  <si>
    <t>PageView,event45=7009,event28=0.84,event49</t>
  </si>
  <si>
    <t>PageView,event45=7021,event28=1.21,event49</t>
  </si>
  <si>
    <t>US:EN:D:Brands:Sun:Plp|US:EN:D::805289346944:Pdp click [][$60OFFASECONDPAIRT&amp;CSAPPL]</t>
  </si>
  <si>
    <t>PageView,event45=7029,event28=1.5,event49</t>
  </si>
  <si>
    <t>US:EN:D:Brands:Sun:Plp|US:EN:D::805289126577:Pdp click [][$60OFFASECONDPAIRT&amp;CSAPPL]</t>
  </si>
  <si>
    <t>PageView,event45=7087,event28=1.36,event49</t>
  </si>
  <si>
    <t>US:EN:D:Brands:Sun:Plp|US:EN:D::805289178354:Pdp click [][$60OFFASECONDPAIRT&amp;CSAPPL]</t>
  </si>
  <si>
    <t>PageView,event45=7054,event28=1.39,event49</t>
  </si>
  <si>
    <t>US:EN:D:Women:Sun:Plp|US:EN:D::805289307693:Pdp click [D X MainNav Women WomenRayban][Ray-Ban]</t>
  </si>
  <si>
    <t>PageView,event45=7075,event28=1.6,event49</t>
  </si>
  <si>
    <t>US:EN:D:Women:Sun:Plp|US:EN:D::805289178354:Pdp click [D X MainNav Women WomenRayban][Ray-Ban]</t>
  </si>
  <si>
    <t>6201780088108423531_6045872129258198474</t>
  </si>
  <si>
    <t>PageView,event45=14007,event28=0.4,event49,prodView,event32,event47,event13</t>
  </si>
  <si>
    <t>US:EN:M::888392442710:Pdp|US:EN:M::8053672582505:Pdp</t>
  </si>
  <si>
    <t>PageView,event45=13001,event28=1.43,event49,prodView,event32,event47,event13</t>
  </si>
  <si>
    <t>US:EN:M::603429010850:Pdp|(external-https)</t>
  </si>
  <si>
    <t>PageView,event45=13002,event28=0.38,event49,prodView,event32,event47,event13</t>
  </si>
  <si>
    <t>US:EN:M::603429014704:Pdp|US:EN:M::603429010850:Pdp</t>
  </si>
  <si>
    <t>PageView,event45=13004,event28=0.4,event49,prodView,event32,event47,event13</t>
  </si>
  <si>
    <t>US:EN:M::888392411679:Pdp|US:EN:M::805289018926:Pdp</t>
  </si>
  <si>
    <t>PageView,event45=14008,event28=0.9,event49,prodView,event32,event47,event13</t>
  </si>
  <si>
    <t>US:EN:M::888392411679:Pdp|US:EN:M::888392442710:Pdp</t>
  </si>
  <si>
    <t>PageView,event45=13005,event28=0.53,event49,prodView,event32,event47,event13</t>
  </si>
  <si>
    <t>US:EN:M::805289018926:Pdp|US:EN:M::888392411679:Pdp</t>
  </si>
  <si>
    <t>/us/ray-ban/rb3542-8053672582505</t>
  </si>
  <si>
    <t>:8053672582505:Pdp</t>
  </si>
  <si>
    <t>US:EN:M::8053672582505:Pdp|(external-https)</t>
  </si>
  <si>
    <t>620187209729449074_1970961584720129498</t>
  </si>
  <si>
    <t>PageView,event45=1003,event28=0.81,event49,prodView,event32,event47,event27</t>
  </si>
  <si>
    <t>6201926070411913977_5834105076599875636</t>
  </si>
  <si>
    <t>PageView,event45=1001,event28=6.84,event49,prodView,event32,event47,event13</t>
  </si>
  <si>
    <t>US:EN:D::8053672836400:Pdp|(external-https)</t>
  </si>
  <si>
    <t>6202370857960310908_1243429838633596461</t>
  </si>
  <si>
    <t>6202438185614024335_6065272717189838046</t>
  </si>
  <si>
    <t>US:EN:M:Remix:0RB4165CP:Pcp click [X Pcp Config Menu Temples-Select][Black]|US:EN:M:Remix:0RB4165CP:</t>
  </si>
  <si>
    <t>[X Pcp Config Menu Temples-Select][Black]</t>
  </si>
  <si>
    <t>PageView,event45=2024,event28=0.08,event49,event33</t>
  </si>
  <si>
    <t>US:EN:M:Remix:0RB4165CP:Pcp|US:EN:M:Remix:0RB2140CP:Pcp click [X Pcp Config][✓]</t>
  </si>
  <si>
    <t>PageView,event45=2017,event28=1.54,event49,event33</t>
  </si>
  <si>
    <t>US:EN:M:Men:Sun:Plp|https://stores.sunglasshut.com/us/tx/houston/2041-w-gray.html?cid=YEXT_1537 cid</t>
  </si>
  <si>
    <t>PageView,event45=2011,event28=0.52,event49</t>
  </si>
  <si>
    <t>US:EN:M:Brands:RayBan:Plp|US:EN:M::8056597038713:Pdp click [X PDP ShopAllBrand Cta][ShopallRay-Ban]</t>
  </si>
  <si>
    <t>PageView,event45=2009,event28=1.05,event49,prodView,event32,event47,event13</t>
  </si>
  <si>
    <t>PageView,event45=2015,event28=0.56,event49,prodView,event32,event47,event13</t>
  </si>
  <si>
    <t>PageView,event45=1008,event28=0.48,event49,event5,event6,event93</t>
  </si>
  <si>
    <t>PageView,event45=1011,event28=0.5,event49,event5,event6,event93</t>
  </si>
  <si>
    <t>6202508337763023755_7112390486206364620</t>
  </si>
  <si>
    <t>US:EN:M::Search|https://stores.sunglasshut.com/us/ut/salt-lake-city/50-s-main-st.html?cid=YEXT_3294</t>
  </si>
  <si>
    <t>6202997938362557453_2398038860899532751</t>
  </si>
  <si>
    <t>PageView,event45=1022,event28=1.19,event49</t>
  </si>
  <si>
    <t>PageView,event45=2006,event28=1.01,event49,event5,event6,event92</t>
  </si>
  <si>
    <t>US:EN:M::Search|US:EN:M::889652205359:Pdp</t>
  </si>
  <si>
    <t>/us/yves-saint-laurent/ys000071-889652205359</t>
  </si>
  <si>
    <t>:889652205359:Pdp</t>
  </si>
  <si>
    <t>PageView,event45=2009,event28=0.92,event49,prodView,event32,event47,event13</t>
  </si>
  <si>
    <t>US:EN:M::889652205359:Pdp|US:EN:M::Search click [X Plp Tiles 11-Img][Saint_Laurent_ys000071_88]</t>
  </si>
  <si>
    <t>/us?cid=PM-SGA_300419-1.Brand-Pure_Pure-E_sunglass+hut&amp;gclid=EAIaIQobChMI6d7w-am37AIVyJyzCh1AtwgqEAA</t>
  </si>
  <si>
    <t>620338420772999295_7777516979821873417</t>
  </si>
  <si>
    <t>6203577532580867115_6660004744004115384</t>
  </si>
  <si>
    <t>PageView,event45=1016,event28=0.74,event49,event5,event6,event93</t>
  </si>
  <si>
    <t>PageView,event45=1018,event28=0.96,event49,prodView,event32,event47,event13</t>
  </si>
  <si>
    <t>US:EN:M::8053672611649:Pdp|US:EN:M::8053672743869:Pdp</t>
  </si>
  <si>
    <t>620380412126623874_3266482251812493948</t>
  </si>
  <si>
    <t>PageView,event45=10004,event28=1.6,event49,prodView,event32,event47,event13</t>
  </si>
  <si>
    <t>PageView,event45=10007,event28=0.59,event49,prodView,event32,event47,event13</t>
  </si>
  <si>
    <t>PageView,event45=8001,event28=5.72,event49,prodView,event32,event47,event13</t>
  </si>
  <si>
    <t>US:EN:M::8053672187878:Pdp|https://www.sunglasshut.com/us/mens-sunglasses?facet=ads_f70083_ntk_cs%25</t>
  </si>
  <si>
    <t>PageView,event45=7001,event28=5.1,event49,prodView,event32,event47,event13</t>
  </si>
  <si>
    <t>US:EN:M::762753825957:Pdp|https://www.sunglasshut.com/us/mens-sunglasses?facet=ads_f70083_ntk_cs%253</t>
  </si>
  <si>
    <t>US:EN:M::8053672862621:Pdp click [:#][OpenMenu]|US:EN:M::8053672862621:Pdp</t>
  </si>
  <si>
    <t>PageView,event45=5001,event28=1.89,event49,prodView,event32,event47,event13</t>
  </si>
  <si>
    <t>US:EN:M::8053672862621:Pdp|(external-https)</t>
  </si>
  <si>
    <t>PageView,event45=10010,event28=2.03,event49</t>
  </si>
  <si>
    <t>US:EN:M:Men:Sun:Plp|US:EN:M::713132220719:Pdp click [M X MainNav Men][ShopAll]</t>
  </si>
  <si>
    <t>PageView,event45=6005,event28=1.78,event49</t>
  </si>
  <si>
    <t>US:EN:M:Men:Sun:Plp|US:EN:M::8053672862621:Pdp click [M X MainNav Men][ShopAll]</t>
  </si>
  <si>
    <t>/us/mens-sunglasses?currentPage=13&amp;facet=ads_f70083_ntk_cs%253A%2522Christian%2BDior%2522&amp;facet=ads_</t>
  </si>
  <si>
    <t>PageView,event45=4001,event28=7.06,event49</t>
  </si>
  <si>
    <t>PageView,event45=6001,event28=5.25,event49</t>
  </si>
  <si>
    <t>/us/mens-sunglasses?facet=ads_f70025_ntk_cs%253A%2522Brown%2522&amp;facet=ads_f70025_ntk_cs%253A%2522Gre</t>
  </si>
  <si>
    <t>/us/mens-sunglasses?facet=ads_f70083_ntk_cs%253A%2522Persol%2522&amp;facet=ads_f70083_ntk_cs%253A%2522Gi</t>
  </si>
  <si>
    <t>PageView,event45=3001,event28=5.37,event49</t>
  </si>
  <si>
    <t>US:EN:M::713132220719:Pdp click [:#][close]|US:EN:M::713132220719:Pdp click [X X MainNav Search][Sea</t>
  </si>
  <si>
    <t>US:EN:M::713132220719:Pdp click [:#][OpenMenu]|US:EN:M::713132220719:Pdp click [:#][Close]</t>
  </si>
  <si>
    <t>US:EN:M::713132220719:Pdp click [X X MainNav Search][Search]|US:EN:M::713132220719:Pdp click [:#][Op</t>
  </si>
  <si>
    <t>PageView,event45=9001,event28=3.73,event49,prodView,event32,event47,event13</t>
  </si>
  <si>
    <t>US:EN:M::713132220719:Pdp|https://www.sunglasshut.com/us/mens-sunglasses?facet=ads_f70083_ntk_cs%253</t>
  </si>
  <si>
    <t>PageView,event45=10001,event28=3.94,event49,prodView,event32,event47,event13</t>
  </si>
  <si>
    <t>US:EN:M::8056597052917:Pdp|https://www.sunglasshut.com/us/mens-sunglasses?facet=ads_f70083_ntk_cs%25</t>
  </si>
  <si>
    <t>6203904349680306270_1372202616762110005</t>
  </si>
  <si>
    <t>PageView,event45=4002,event28=1.63,event49</t>
  </si>
  <si>
    <t>PageView,event45=4004,event28=1.56,event49</t>
  </si>
  <si>
    <t>6204407111477474745_3361795864830881731</t>
  </si>
  <si>
    <t>US:EN:D:Home click [X HP Zona1Bis cta1-CTA][OakleyNFL]|US:EN:D:Home click [X HP Zona1Bis cta1-CTA][O</t>
  </si>
  <si>
    <t>PageView,event45=11001,event28=3.85,event49</t>
  </si>
  <si>
    <t>PageView,event45=11008,event28=2.42,event49</t>
  </si>
  <si>
    <t>PageView,event45=11005,event28=16.82,event49</t>
  </si>
  <si>
    <t>6204589186193470814_1536302134557336355</t>
  </si>
  <si>
    <t>/us/dolce-and-gabbana/dg6127-8056597131698?cid=PM-DCR_200311-StoreVisitors</t>
  </si>
  <si>
    <t>PageView,event45=1001,event28=16.59,event49,prodView,event32,event47,event13</t>
  </si>
  <si>
    <t>US:EN:M::8056597131698:Pdp|(external-https) cid [PM-DCR_200311-StoreVisitors]</t>
  </si>
  <si>
    <t>6204641561992340845_984447456227231430</t>
  </si>
  <si>
    <t>6204730521976115283_8653918050994231903</t>
  </si>
  <si>
    <t>6204750632905875318_4709939569445814460</t>
  </si>
  <si>
    <t>Click,event52,event4,event28=1.54,event49 &gt; PageView,event45=3007,scView,event28=1.54,event49</t>
  </si>
  <si>
    <t>PageView,event45=3011,scView,event28=0.45,event49,event5,event6,event93</t>
  </si>
  <si>
    <t>Click,event45=3009,event28=0.44,event49 &gt; Click,event45=3009,event28=0.44,event49 &gt; PageView,event45=3010,scView,event28=0.44,event49,event5,event6,event93</t>
  </si>
  <si>
    <t>PageView,event45=4008,event28=0.77,event49</t>
  </si>
  <si>
    <t>PageView,event45=4011,event28=0.74,event49</t>
  </si>
  <si>
    <t>US:EN:M::Search|US:EN:M::Search click [X Plp Tiles 18-Img][Vogue_Eyewear_vo5165s_805]</t>
  </si>
  <si>
    <t>PageView,event45=5007,event28=0.78,event49</t>
  </si>
  <si>
    <t>PageView,event45=5011,event28=0.6,event49</t>
  </si>
  <si>
    <t>PageView,event45=5016,event28=0.62,event49</t>
  </si>
  <si>
    <t>PageView,event45=5009,event28=0.65,event49,prodView,event32,event47</t>
  </si>
  <si>
    <t>US:EN:M::700285321271:Pdp click [X Pdp Prod AddCart][Addtobag]|US:EN:M::Search click [X Plp Tiles 19</t>
  </si>
  <si>
    <t>Click,event45=5014,event28=0.66,event49 &gt; PageView,event45=5015,event28=0.66,event49,prodView,event32,event47</t>
  </si>
  <si>
    <t>US:EN:M::700285321271:Pdp|US:EN:M::700285321271:Pdp click [X Pdp Prod AddCart][Addtobag]</t>
  </si>
  <si>
    <t>PageView,event45=3003,event28=1.48,event49</t>
  </si>
  <si>
    <t>PageView,event45=3005,event28=1.39,event49</t>
  </si>
  <si>
    <t>PageView,event45=4003,event28=1.25,event49</t>
  </si>
  <si>
    <t>PageView,event45=5003,event28=1.29,event49</t>
  </si>
  <si>
    <t>6206144813857183740_3560886733469188597</t>
  </si>
  <si>
    <t>/us/armani-exchange/ax4079s-7895653172036?fbclid=PAAaautrGwXSReE0K7MuvCvshsK0RxvnvR4BFNeqisj39grO7Qw</t>
  </si>
  <si>
    <t>6206201556077900739_4287402460817794309</t>
  </si>
  <si>
    <t>PageView,event45=100009,scView,event28=0.6,event49</t>
  </si>
  <si>
    <t>US:EN:M:Cart:CartPage|US:EN:M::8053672866575:Pdp click [X X MainNav Bag][1]</t>
  </si>
  <si>
    <t>PageView,event45=100014,scView,event28=0.58,event49</t>
  </si>
  <si>
    <t>PageView,event45=99009,scView,event28=3.1,event49</t>
  </si>
  <si>
    <t>PageView,event45=99012,scView,event28=1.01,event49</t>
  </si>
  <si>
    <t>PageView,event45=99023,scView,event28=0.71,event49</t>
  </si>
  <si>
    <t>PageView,event45=99050,scView,event28=0.74,event49</t>
  </si>
  <si>
    <t>US:EN:M:Cart:CartPage|US:EN:M::8053672866575:Pdp click [X X MainNav Bag][2]</t>
  </si>
  <si>
    <t>PageView,event45=99011,scView,event28=1.25,event49</t>
  </si>
  <si>
    <t>PageView,event45=100021,scCheckout,event22,event28=2.14,event49</t>
  </si>
  <si>
    <t>PageView,event45=100023,scCheckout,event22,event28=2.97,event49</t>
  </si>
  <si>
    <t>PageView,event45=100025,scCheckout,event22,event28=1.81,event49</t>
  </si>
  <si>
    <t>PageView,event45=100019,scCheckout,event22,event28=1.69,event49</t>
  </si>
  <si>
    <t>PageView,event45=100013,scCheckout,event21,event28=0.56,event49</t>
  </si>
  <si>
    <t>PageView,event45=100017,scCheckout,event21,event28=0.73,event49</t>
  </si>
  <si>
    <t>PageView,event45=99025,scCheckout,event21,event28=0.49,event49</t>
  </si>
  <si>
    <t>PageView,event45=100001,event28=1.95,event49</t>
  </si>
  <si>
    <t>PageView,event45=99034,event28=0.81,event49,event5,event6,event93</t>
  </si>
  <si>
    <t>US:EN:M:Brands:RayBan:Plp|US:EN:M::8053672866568:Pdp click [X X MainNav Search-Suggest][Ray-Ban]</t>
  </si>
  <si>
    <t>US:EN:M::8053672866568:Pdp click [:#][close]|US:EN:M::8053672866568:Pdp click [X X MainNav Search][S</t>
  </si>
  <si>
    <t>US:EN:M::8053672866568:Pdp click [X X MainNav Search][Search]|US:EN:M::8053672866568:Pdp</t>
  </si>
  <si>
    <t>US:EN:M::8053672866568:Pdp click [X X MainNav Search][Search]|US:EN:M::8053672866568:Pdp click [:#][</t>
  </si>
  <si>
    <t>PageView,event45=100004,event28=0.88,event49,event5,event6,event93,prodView,event32,event47,event13</t>
  </si>
  <si>
    <t>US:EN:M::8053672866568:Pdp|US:EN:M::Search click [CatalogSearchForm][Submit]</t>
  </si>
  <si>
    <t>PageView,event45=99004,event28=1.1,event49,event5,event6,event93,prodView,event32,event47,event13</t>
  </si>
  <si>
    <t>US:EN:M::8053672866568:Pdp|US:EN:M::Clp click [CatalogSearchForm][Submit]</t>
  </si>
  <si>
    <t>PageView,event45=99016,event28=1.12,event49,event5,event6,event93,prodView,event32,event47,event13</t>
  </si>
  <si>
    <t>US:EN:M::8053672866568:Pdp|US:EN:M:Cart:CartPage click [CatalogSearchForm][Submit]</t>
  </si>
  <si>
    <t>PageView,event45=99029,event28=0.77,event49,prodView,event32,event47,event13</t>
  </si>
  <si>
    <t>US:EN:M::8053672866568:Pdp|US:EN:M::8053672866575:Pdp</t>
  </si>
  <si>
    <t>PageView,event45=99038,event28=1.01,event49,prodView,event32,event47,event13</t>
  </si>
  <si>
    <t>US:EN:M::8053672866568:Pdp|US:EN:M:Brands:RayBan:Plp click [X Plp Tiles 56-Img][Ray-Ban_rb3583n_blaz</t>
  </si>
  <si>
    <t>/us/ray-ban/rb3583n-8053672866575</t>
  </si>
  <si>
    <t>:8053672866575:Pdp</t>
  </si>
  <si>
    <t>US:EN:M::8053672866575:Pdp click [:#]|US:EN:M::8053672866575:Pdp click [X Pdp Prod AddCart][Addtobag</t>
  </si>
  <si>
    <t>US:EN:M::8053672866575:Pdp click [pdp-image-modal-close][Close]|US:EN:M::8053672866575:Pdp</t>
  </si>
  <si>
    <t>US:EN:M::8053672866575:Pdp click [X Pdp Prod AddCart][Addtobag]|US:EN:M::8053672866575:Pdp</t>
  </si>
  <si>
    <t>US:EN:M::8053672866575:Pdp click [X Pdp Prod AddCart][Addtobag]|US:EN:M::8053672866575:Pdp click [pd</t>
  </si>
  <si>
    <t>PageView,event45=100007,event28=0.64,event49,prodView,event32,event47,event13</t>
  </si>
  <si>
    <t>US:EN:M::8053672866575:Pdp|US:EN:M::8053672866568:Pdp click [][$190.00Black/Grey]</t>
  </si>
  <si>
    <t>PageView,event45=99007,event28=0.79,event49,prodView,event32,event47,event13</t>
  </si>
  <si>
    <t>PageView,event45=99019,event28=0.75,event49,prodView,event32,event47,event13</t>
  </si>
  <si>
    <t>PageView,event45=99026,event28=0.85,event49,prodView,event32,event47,event13</t>
  </si>
  <si>
    <t>US:EN:M::8053672866575:Pdp|US:EN:M:Checkout:Standard:Delivery</t>
  </si>
  <si>
    <t>PageView,event45=99028,event28=0.89,event49,prodView,event32,event47,event13</t>
  </si>
  <si>
    <t>US:EN:M::8053672866575:Pdp|US:EN:M::8053672866568:Pdp</t>
  </si>
  <si>
    <t>PageView,event45=99045,event28=0.68,event49,prodView,event32,event47,event13</t>
  </si>
  <si>
    <t>US:EN:M::8053672866575:Pdp|US:EN:M::8053672876819:Pdp click [][$190.00Black/Grey]</t>
  </si>
  <si>
    <t>US:EN:M::8053672876819:Pdp click [pdp-image-modal-close][Close]|US:EN:M::8053672876819:Pdp</t>
  </si>
  <si>
    <t>US:EN:M::8053672876819:Pdp click [X Pdp Prod ColorThumbs][colors]|US:EN:M::8053672876819:Pdp click [</t>
  </si>
  <si>
    <t>PageView,event45=99041,event28=0.8,event49,prodView,event32,event47,event13</t>
  </si>
  <si>
    <t>US:EN:M::8053672876819:Pdp|US:EN:M::8053672866568:Pdp click [][$200.00Gold/Blue]</t>
  </si>
  <si>
    <t>PageView,event45=99001,event28=4.63,event49</t>
  </si>
  <si>
    <t>6206205532283748749_8954540876693325930</t>
  </si>
  <si>
    <t>US:EN:D::888392171849:Pdp click [pdp-image-modal-close][Close]|US:EN:D::888392171849:Pdp</t>
  </si>
  <si>
    <t>6206994479199689973_5875684953619554099</t>
  </si>
  <si>
    <t>6208301886967700689_1743504925698321261</t>
  </si>
  <si>
    <t>6208737980228026386_4874861959175026990</t>
  </si>
  <si>
    <t>6208776512456222297_7948225555311935580</t>
  </si>
  <si>
    <t>6208821865320372575_2937897326700782084</t>
  </si>
  <si>
    <t>/us/prada/pr09xs-8056597133920?fbclid=PAAaZtxMEfpx14hJT_EeG34ZKtCQGG13-bpJ9CyjZi5UE3j_FHIAWLzvqStQw&amp;</t>
  </si>
  <si>
    <t>PageView,event45=19001,event28=1.38,event49,prodView,event32,event47,event13</t>
  </si>
  <si>
    <t>US:EN:M::8056597133920:Pdp|(external-https) cid [PM-SRF_190701-USDPAHD_120dvieworcart]</t>
  </si>
  <si>
    <t>6208880358862050349_570547143129635289</t>
  </si>
  <si>
    <t>PageView,event45=2001,event28=10.61,event49</t>
  </si>
  <si>
    <t>PageView,event45=2003,event28=6.38,event49</t>
  </si>
  <si>
    <t>PageView,event45=2005,event28=6.08,event49</t>
  </si>
  <si>
    <t>US:EN:D::8056597139915:Pdp click [openProductInfoPopupBtn][ProductInformation]|US:EN:D::805659713991</t>
  </si>
  <si>
    <t>US:EN:D::8056597139915:Pdp click [slick-slide-control31][2]|US:EN:D::8056597139915:Pdp</t>
  </si>
  <si>
    <t>US:EN:D::8056597139915:Pdp click [X X MainNav Search][Search]|US:EN:D::8056597139915:Pdp click [open</t>
  </si>
  <si>
    <t>PageView,event45=2013,event28=9.9,event49,prodView,event32,event47,event13</t>
  </si>
  <si>
    <t>US:EN:D::8056597139915:Pdp|US:EN:D::8056597139922:Pdp click [][$144.00Red/Green]</t>
  </si>
  <si>
    <t>US:EN:D::8056597139922:Pdp click [X Pdp Prod ColorThumbs][colors]|US:EN:D::8056597139922:Pdp</t>
  </si>
  <si>
    <t>PageView,event45=2010,event28=8.8,event49,prodView,event32,event47,event13</t>
  </si>
  <si>
    <t>US:EN:D::8056597139922:Pdp|US:EN:D:Brands:RayBan:Plp click [][RAY-BAN$144.002colors]</t>
  </si>
  <si>
    <t>PageView,event45=2018,event28=8.8,event49,prodView,event32,event47,event13</t>
  </si>
  <si>
    <t>US:EN:D::8056597377447:Pdp|US:EN:D::8056597139915:Pdp click [][RAY-BAN$174.001Color]</t>
  </si>
  <si>
    <t>PageView,event45=2007,event28=6.09,event49</t>
  </si>
  <si>
    <t>6209064087666191595_2952302679391182774</t>
  </si>
  <si>
    <t>US:EN:M:Home|US:EN:M::888392459930:Pdp click [X X MainNav Logo]</t>
  </si>
  <si>
    <t>/us/oakley/oo6046-888392464040?cid=PM-FGS_200609-PLA-SmartShopping-Oakley-US-3074457345618460683&amp;gcl</t>
  </si>
  <si>
    <t>US:EN:M::888392464040:Pdp click [:#][Close]|US:EN:M::888392464040:Pdp click [openProductInfoPopupBtn</t>
  </si>
  <si>
    <t>US:EN:M::888392464040:Pdp click [openProductInfoPopupBtn][ProductInformation]|US:EN:M::888392464040:</t>
  </si>
  <si>
    <t>US:EN:M::888392464040:Pdp click [X Pdp Prod ColorThumbs][colors]|US:EN:M::888392464040:Pdp click [:#</t>
  </si>
  <si>
    <t>US:EN:M::888392464040:Pdp|(external-https) cid [PM-FGS_200609-PLA-SmartShopping-Oakley-US-3074457345</t>
  </si>
  <si>
    <t>PageView,event45=4002,event28=0.85,event49,prodView,event32,event47,event13</t>
  </si>
  <si>
    <t>US:EN:M::888392464040:Pdp|US:EN:M::888392464040:Pdp</t>
  </si>
  <si>
    <t>PageView,event45=4003,event28=0.86,event49,prodView,event32,event47,event13</t>
  </si>
  <si>
    <t>PageView,event45=4008,event28=0.78,event49,prodView,event32,event47,event13</t>
  </si>
  <si>
    <t>US:EN:M::888392464064:Pdp|US:EN:M::888392464040:Pdp click [][$316.00Black/GoldPolarize]</t>
  </si>
  <si>
    <t>PageView,event45=2006,event28=0.76,event49</t>
  </si>
  <si>
    <t>6209274406078799204_6218884330704589907</t>
  </si>
  <si>
    <t>US:EN:M::888392555724:Pdp click [:#][OpenMenu]|US:EN:M::888392555724:Pdp</t>
  </si>
  <si>
    <t>US:EN:M::888392555724:Pdp click [X Pdp Prod ColorThumbs][colors]|US:EN:M::888392555724:Pdp click [:#</t>
  </si>
  <si>
    <t>6209749830840072597_1694907421633061446</t>
  </si>
  <si>
    <t>PageView,event45=2001,event28=14.32,event49</t>
  </si>
  <si>
    <t>6209770447003392368_369593936695177609</t>
  </si>
  <si>
    <t>/us/dolce-and-gabbana/dg2236-8056597075749?fbclid=IwAR2V04v43WHYbhU2eIBXJIi47ATIi48kHTS5vRVsA7rABvXa</t>
  </si>
  <si>
    <t>US:EN:M::8056597075749:Pdp|http://m.facebook.com cid [PM-SRF_190701-USDPAHD_120dvieworcart]</t>
  </si>
  <si>
    <t>/us/versace/ve2207q-8053672996524?fbclid=IwAR2IKYlajcCFh6CaLljw5NTXHvMQOIe2vmRfFldIm5mR_uXq_ZoKjjc_u</t>
  </si>
  <si>
    <t>US:EN:M::8053672996524:Pdp|http://m.facebook.com cid [PM-SRF_190701-USDPAHD_120dvieworcart]</t>
  </si>
  <si>
    <t>/us/versace/ve2220-8056597160346?fbclid=IwAR0i2zTx6oUGBtJ8Pol64zDfy1B6Nn97roqygndyTslOJPJEPmQ2Fz9JYZ</t>
  </si>
  <si>
    <t>6210098342626507349_5286715226364764166</t>
  </si>
  <si>
    <t>US:EN:M:Brands:Persol:Plp|US:EN:M::8053672982275:Pdp click [:#][Close]</t>
  </si>
  <si>
    <t>US:EN:M::8053672982275:Pdp click [:#][Close]|US:EN:M::8053672982275:Pdp</t>
  </si>
  <si>
    <t>US:EN:M::8053672982275:Pdp click [X Pdp Prod ColorThumbs][colors]|US:EN:M:Brands:Persol:Plp click [X</t>
  </si>
  <si>
    <t>US:EN:M::8053672982275:Pdp|US:EN:M::8053672982275:Pdp click [X Pdp Prod ColorThumbs][colors]</t>
  </si>
  <si>
    <t>6210112907612022368_3790312761467601024</t>
  </si>
  <si>
    <t>/us/mens-sunglasses?cvosrc=yext.3271&amp;cid=yext.1142861</t>
  </si>
  <si>
    <t>US:EN:D:Men:Sun:Plp|https://stores.sunglasshut.com/ cid [yext.1142861_]</t>
  </si>
  <si>
    <t>6210966618915870023_4333715652679370594</t>
  </si>
  <si>
    <t>6211475791514508251_6052524374003962883</t>
  </si>
  <si>
    <t>US:EN:D::Search|https://www.bing.com/ cid [PM-SBI_300419-1.Brand-Pure_Misspelling-E_sunglasse+hut]</t>
  </si>
  <si>
    <t>6211584902938197141_49246042769738982</t>
  </si>
  <si>
    <t>US:EN:D:Brands:Bulgari:Plp click [:#][STAYONUNITEDSTATES]|US:EN:D:Brands:Bulgari:Plp</t>
  </si>
  <si>
    <t>6212067127637493325_2436903867110055553</t>
  </si>
  <si>
    <t>US:EN:M::725125963343:Pdp|US:EN:M::Search click [X Plp Tiles 2-Img][Michael_Kors_mk2023_adria]</t>
  </si>
  <si>
    <t>US:EN:M::725125007450:Pdp click [:#][OpenMenu]|https://www.google.com/</t>
  </si>
  <si>
    <t>US:EN:M::725125007450:Pdp click [:#][Women]|US:EN:M::725125007450:Pdp click [M X MainNav Women][Wome</t>
  </si>
  <si>
    <t>Click,event45=1001,event28=0.84,event49 &gt; PageView,event45=1002,event28=0.84,event49,prodView,event32,event47,event13</t>
  </si>
  <si>
    <t>US:EN:M::725125007450:Pdp|US:EN:M::725125007450:Pdp click [:#][OpenMenu]</t>
  </si>
  <si>
    <t>US:EN:M::Search|US:EN:M::725125007450:Pdp click [M X MainNav Women polarized][Polarized]</t>
  </si>
  <si>
    <t>6212519786187093559_5735909117597498236</t>
  </si>
  <si>
    <t>PageView,event45=1007,event28=2.05,event49,event5,event6,event92</t>
  </si>
  <si>
    <t>PageView,event45=1004,event69,event28=10.47,event49</t>
  </si>
  <si>
    <t>6212703046209646637_630350590263712330</t>
  </si>
  <si>
    <t>/us/ray-ban/rb2132-8053672878141?cid=PM-SGA_300419-G-DSA_Ray-Ban_DYNAMIC+SEARCH+ADS&amp;gclid=EAIaIQobCh</t>
  </si>
  <si>
    <t>PageView,event45=2001,event28=4.3,event49,prodView,event32,event47,event13</t>
  </si>
  <si>
    <t>US:EN:D::8053672878141:Pdp|https://www.google.com/ cid [PM-SGA_300419-G-DSA_Ray-Ban_DYNAMIC+SEARCH+A</t>
  </si>
  <si>
    <t>6212974105268373300_7632194221918230930</t>
  </si>
  <si>
    <t>PageView,event45=4001,event28=2.27,event49,prodView,event32,event47,event13</t>
  </si>
  <si>
    <t>US:EN:M::888392133939:Pdp|https://www.google.com/</t>
  </si>
  <si>
    <t>/us/oakley/null9264-888392133939?fbclid=IwAR2lYLeW2aKsYsw5G_eZd-xS5gBNDuS2cHU07BPadML6ipgWflM38ohoRk</t>
  </si>
  <si>
    <t>US:EN:M::888392133939:Pdp|https://m.facebook.com/ cid [PM-SRF_190701-USDPAHD_120dvieworcart]</t>
  </si>
  <si>
    <t>6213021021330668967_9185972785859513082</t>
  </si>
  <si>
    <t>/us/oakley/oo9096-700285321271?fbclid=PAAaYdSHPd9TLgTUs3pBM8ul5sN4qAkDeoAQ2sXLhpJh-0NAfNNxiHIQhzc0A&amp;</t>
  </si>
  <si>
    <t>US:EN:M::700285321271:Pdp|(external-https) cid [PM-SRF_190701-USDPAHD_120dvieworcart]</t>
  </si>
  <si>
    <t>6213043509718706938_8678281274891262741</t>
  </si>
  <si>
    <t>PageView,event45=20001,event28=1.88,event49,prodView,event32,event47,event27,event66</t>
  </si>
  <si>
    <t>US:EN:M::889652205076:Pdp|https://www.sunglasshut.com/us/saint-laurent</t>
  </si>
  <si>
    <t>6213474280485000917_2582426310618997387</t>
  </si>
  <si>
    <t>US:EN:M:Cart:CartPage click [X CartPage Prods Remove][RemoveItem]|US:EN:M::8053672768763:Pdp click [</t>
  </si>
  <si>
    <t>Click,event52,event4,event28=0.69,event49 &gt; Click,event45=5011 &gt; Click,event45=5011 &gt; Click,event45=5011 &gt; PageView,event45=5012,scView,event28=0.69,event49</t>
  </si>
  <si>
    <t>PageView,event45=5016,scView,event28=0.58,event49</t>
  </si>
  <si>
    <t>US:EN:M:Cart:CartPage|US:EN:M::888392172181:Pdp</t>
  </si>
  <si>
    <t>PageView,event45=5018,scCheckout,event21,event28=0.47,event49</t>
  </si>
  <si>
    <t>Click,event52,event4,event28=0.64,event49 &gt; PageView,event45=5007,scView,event52,event4,event28=0.64,event49</t>
  </si>
  <si>
    <t>/us/oo9343-888392172181</t>
  </si>
  <si>
    <t>PageView,event45=5015,event28=0.7,event49,prodView,event32,event47,event13</t>
  </si>
  <si>
    <t>US:EN:M::888392172181:Pdp|US:EN:M:Cart:CartPage click [X CartPage Prods ProdLink][OAKLEYOO9343M2™F</t>
  </si>
  <si>
    <t>/us/rb3581n-8053672768763</t>
  </si>
  <si>
    <t>:8053672768763:Pdp</t>
  </si>
  <si>
    <t>US:EN:M::8053672768763:Pdp click [X X Top Breadcrumb]|US:EN:M::8053672768763:Pdp</t>
  </si>
  <si>
    <t>PageView,event45=5009,event28=1.07,event49,prodView,event32,event47</t>
  </si>
  <si>
    <t>US:EN:M::8053672768763:Pdp|US:EN:M:Cart:CartPage click [X CartPage Prods ProdLink][RAY-BANRB3581NBLA</t>
  </si>
  <si>
    <t>6213697005669313575_4460321049354180287</t>
  </si>
  <si>
    <t>US:EN:M::603429019679:Pdp|https://www.google.com/</t>
  </si>
  <si>
    <t>6214921802037605074_743189001915386843</t>
  </si>
  <si>
    <t>PageView,event45=1007,event28=2.8,event49,event5,event6,event92</t>
  </si>
  <si>
    <t>US:EN:M::Search|US:EN:M::8056597338127:Pdp click [CatalogSearchForm][Submit]</t>
  </si>
  <si>
    <t>PageView,event45=1011,event28=3.26,event49,event5,event6,event92</t>
  </si>
  <si>
    <t>PageView,event45=1014,event28=2.87,event49,event5,event6,event92</t>
  </si>
  <si>
    <t>PageView,event45=1010,event28=2.25,event49,event5,event6,event93</t>
  </si>
  <si>
    <t>US:EN:M::8056597338127:Pdp click [X X MainNav Search][Search]|US:EN:M::8056597338127:Pdp click [X X</t>
  </si>
  <si>
    <t>/us?cid=PM-SGA_300419-1.Brand-Pure_Pure-E_sunglass+hut&amp;gclid=CjwKCAjw5p_8BRBUEiwAPpJO66rA6Wmc5934YrO</t>
  </si>
  <si>
    <t>6215409448031945834_9060674964626680603</t>
  </si>
  <si>
    <t>US:EN:M::889652275369:Pdp click [:#][OpenMenu]|US:EN:M::889652275369:Pdp click [pdp-image-modal-clos</t>
  </si>
  <si>
    <t>US:EN:M::889652275369:Pdp click [pdp-image-modal-close][Close]|US:EN:M::889652275369:Pdp</t>
  </si>
  <si>
    <t>US:EN:M::889652275369:Pdp|US:EN:M:Brands:SaintLaurent:Plp click [X Plp Tiles 4-Img][Saint_Laurent_ys</t>
  </si>
  <si>
    <t>PageView,event45=3012,event28=0.77,event49</t>
  </si>
  <si>
    <t>US:EN:M:Brands:TomFord:Plp|US:EN:M::889652275369:Pdp click [D X MainNav Brands][TomFord]</t>
  </si>
  <si>
    <t>6215880168120217508_1301111950753669525</t>
  </si>
  <si>
    <t>PageView,event45=3001,event28=9.86,event49</t>
  </si>
  <si>
    <t>PageView,event45=3002,event28=14.52,event49</t>
  </si>
  <si>
    <t>PageView,event45=3019,event28=33.45,event49</t>
  </si>
  <si>
    <t>US:EN:M:Home|US:EN:M::Search click [X Plp Tiles 3-Img][Maui_Jim_mj000347_6034290]</t>
  </si>
  <si>
    <t>PageView,event45=2009,event28=6.21,event49,event5,event6,event93</t>
  </si>
  <si>
    <t>PageView,event45=2014,event28=3.95,event49,event5,event6,event93</t>
  </si>
  <si>
    <t>PageView,event45=2029,event28=1.83,event49,event5,event6,event93</t>
  </si>
  <si>
    <t>US:EN:M::Search|US:EN:M::889652199924:Pdp click [CatalogSearchForm][Submit]</t>
  </si>
  <si>
    <t>PageView,event45=3006,event28=7.75,event49,event5,event6,event93</t>
  </si>
  <si>
    <t>PageView,event45=3013,event28=57.29,event49,event5,event6,event93</t>
  </si>
  <si>
    <t>PageView,event45=3016,event28=19.68,event49,event5,event6,event92</t>
  </si>
  <si>
    <t>US:EN:M::889652047584:Pdp click [:#][Close]|US:EN:M::889652047584:Pdp click [openProductInfoPopupBtn</t>
  </si>
  <si>
    <t>US:EN:M::889652047584:Pdp click [:#][X]|US:EN:M::889652047584:Pdp click [X Pdp Prod AfterPay][morein</t>
  </si>
  <si>
    <t>US:EN:M::889652047584:Pdp click [openProductInfoPopupBtn][ProductInformation]|US:EN:M::889652047584:</t>
  </si>
  <si>
    <t>US:EN:M::889652047584:Pdp click [X Pdp Prod AfterPay][moreinfo]|US:EN:M::889652047584:Pdp click [:#]</t>
  </si>
  <si>
    <t>PageView,event45=2019,event28=1.68,event49,prodView,event32,event47,event13</t>
  </si>
  <si>
    <t>US:EN:M::889652047584:Pdp|US:EN:M::889652199924:Pdp click [X Pdp AlsoLike Tiles 1][Gucci_GC000970_88</t>
  </si>
  <si>
    <t>US:EN:M::889652199924:Pdp click [:#]|US:EN:M::889652199924:Pdp click [X X MainNav Search][Search]</t>
  </si>
  <si>
    <t>US:EN:M::889652199924:Pdp click [top][product-preview]|US:EN:M::889652199924:Pdp</t>
  </si>
  <si>
    <t>US:EN:M::889652199924:Pdp click [X Pdp AlsoLike Tiles 1][Gucci_GC000970_8896520475]|US:EN:M::8896521</t>
  </si>
  <si>
    <t>US:EN:M::889652199924:Pdp click [X X MainNav Search][Search]|US:EN:M::889652199924:Pdp click [top][p</t>
  </si>
  <si>
    <t>PageView,event45=2017,event28=2.66,event49,prodView,event32,event47,event13</t>
  </si>
  <si>
    <t>US:EN:M::889652199924:Pdp|US:EN:M::Search click [][GUCCI$435.002colors]</t>
  </si>
  <si>
    <t>PageView,event45=2024,event28=1.58,event49,prodView,event32,event47,event13</t>
  </si>
  <si>
    <t>US:EN:M::889652199924:Pdp|US:EN:M::889652047584:Pdp click [:#][X]</t>
  </si>
  <si>
    <t>6216007758945156018_2961470815833364541</t>
  </si>
  <si>
    <t>PageView,event45=3007,event28=0.58,event49</t>
  </si>
  <si>
    <t>PageView,event45=3003,event69,event28=1.44,event49</t>
  </si>
  <si>
    <t>PageView,event45=3006,event28=0.93,event49</t>
  </si>
  <si>
    <t>US:EN:M:Men:Sun:Plp|US:EN:M::713132584699:Pdp</t>
  </si>
  <si>
    <t>PageView,event45=3005,event28=1.59,event49,prodView,event32,event47,event13</t>
  </si>
  <si>
    <t>6216025796962439891_4035661243208962751</t>
  </si>
  <si>
    <t>PageView,event45=21001,event28=12.9,event49</t>
  </si>
  <si>
    <t>PageView,event45=22001,event28=6.25,event49</t>
  </si>
  <si>
    <t>6216053208091843100_7980790434609205491</t>
  </si>
  <si>
    <t>US:EN:M::889652176673:Pdp click [:#][OpenMenu]|US:EN:M::889652176673:Pdp click [X X Top Breadcrumb]</t>
  </si>
  <si>
    <t>US:EN:M::889652176673:Pdp click [X X Top Breadcrumb]|US:EN:M::889652176673:Pdp</t>
  </si>
  <si>
    <t>Click,event45=2006,event28=4.63,event49 &gt; PageView,event45=2007,event28=4.63,event49,prodView,event32,event47,event27</t>
  </si>
  <si>
    <t>US:EN:M::889652176673:Pdp|US:EN:M::889652176673:Pdp click [:#][OpenMenu]</t>
  </si>
  <si>
    <t>PageView,event45=2001,event28=4.42,event49,prodView,event32,event47,event27</t>
  </si>
  <si>
    <t>PageView,event45=2003,event28=3.86,event49,prodView,event32,event47,event27</t>
  </si>
  <si>
    <t>US:EN:M::889652176673:Pdp|US:EN:M::889652176673:Pdp click [X X Top Breadcrumb]</t>
  </si>
  <si>
    <t>PageView,event45=2004,event28=4,event49,prodView,event32,event47,event27</t>
  </si>
  <si>
    <t>PageView,event45=3001,event28=4.59,event49,prodView,event32,event47,event27</t>
  </si>
  <si>
    <t>PageView,event45=2010,event28=3,event49</t>
  </si>
  <si>
    <t>US:EN:M:Brands:Sun:Plp|US:EN:M::889652176673:Pdp click [M X MainNav Men][Men]</t>
  </si>
  <si>
    <t>/us/Sunglasses-Brands?facet=ads_f70083_ntk_cs%253A%2522Gucci%2522&amp;facet=ads_f70012_ntk_cs%253A%2522B</t>
  </si>
  <si>
    <t>6216161610988065742_6787137852525524226</t>
  </si>
  <si>
    <t>621622205045986482_5391117967766044674</t>
  </si>
  <si>
    <t>/us/versace/ve4381b-8056597130653?fbclid=PAAaYaY507jLaUdegYifdc8q8-U0Kzf4Y8fJJNYH3fQHvhTzQ1mTYgtBdKN</t>
  </si>
  <si>
    <t>US:EN:M::8056597130653:Pdp click [X Pdp Prod ColorThumbs][colors]|US:EN:M::8056597130653:Pdp click [</t>
  </si>
  <si>
    <t>US:EN:M::8056597130653:Pdp|http://instagram.com/ cid [PM-SRF_190701-USDPALD_120dvieworcart]</t>
  </si>
  <si>
    <t>PageView,event45=1006,event28=1.91,event49,prodView,event32,event47,event13</t>
  </si>
  <si>
    <t>PageView,event45=1005,event28=2.19,event49,prodView,event32,event47,event13</t>
  </si>
  <si>
    <t>/us/versace/ve4384b-8056597160681?fbclid=PAAaYaY507jLaUdegYifdc8q8-U0Kzf4Y8fJJNYH3fQHvhTzQ1mTYgtBdKN</t>
  </si>
  <si>
    <t>US:EN:M::8056597160681:Pdp click [X Pdp Prod ColorThumbs][colors]|http://instagram.com/ cid [PM-SRF_</t>
  </si>
  <si>
    <t>Click,event45=2001,event69,event28=1.97,event49 &gt; PageView,event45=2002,event28=1.97,event49,prodView,event32,event47,event13</t>
  </si>
  <si>
    <t>US:EN:M::8056597160681:Pdp|US:EN:M::8056597160681:Pdp click [X Pdp Prod ColorThumbs][colors]</t>
  </si>
  <si>
    <t>6216385970952184968_1784317313733199492</t>
  </si>
  <si>
    <t>US:EN:D:Cart:CartPage|US:EN:D::603429010843:Pdp click [X X MainNav Bag][2]</t>
  </si>
  <si>
    <t>PageView,event45=1067,scView,event28=3.06,event49</t>
  </si>
  <si>
    <t>US:EN:D:Cart:CartPage|US:EN:D::603429014704:Pdp click [pdp-image-modal-close][Close]</t>
  </si>
  <si>
    <t>PageView,event45=1081,scView,event28=1.58,event49</t>
  </si>
  <si>
    <t>US:EN:D:Cart:CartPage|US:EN:D::603429008505:Pdp click [X X MainNav Bag][4]</t>
  </si>
  <si>
    <t>PageView,event45=1024,event28=1.61,event49</t>
  </si>
  <si>
    <t>PageView,event45=1015,event28=1.26,event49</t>
  </si>
  <si>
    <t>PageView,event45=1037,event28=1.73,event49</t>
  </si>
  <si>
    <t>PageView,event45=1011,event28=1.77,event49</t>
  </si>
  <si>
    <t>US:EN:D::Signup|US:EN:D:Men:Sun:Plp click [X Plp Tiles 1-Img][Maui_Jim_mj000329_6034290]</t>
  </si>
  <si>
    <t>US:EN:D:Brands:MauiJim:Plp click [X MePlp Tiles 1-FavAdd][wishlist]|US:EN:D:Brands:MauiJim:Plp</t>
  </si>
  <si>
    <t>US:EN:D:Brands:MauiJim:Plp click [X MePlp Tiles 1-FavAdd][wishlist]|US:EN:D:Brands:MauiJim:Plp click</t>
  </si>
  <si>
    <t>PageView,event45=1039,event28=1.85,event49</t>
  </si>
  <si>
    <t>PageView,event45=1049,event28=2.05,event49</t>
  </si>
  <si>
    <t>US:EN:D:Brands:MauiJim:Plp|US:EN:D::603429014704:Pdp click [X Pdp Prod AddCart][Addtobag]</t>
  </si>
  <si>
    <t>PageView,event45=1069,event28=2.14,event49</t>
  </si>
  <si>
    <t>US:EN:D:Brands:MauiJim:Plp|US:EN:D:Cart:CartPage click [D X Footer Brands][MauiJim]</t>
  </si>
  <si>
    <t>US:EN:D:Brands:MauiJim:Plp|US:EN:D::603429007591:Pdp click [X Pdp Prod AddCart][Addtobag]</t>
  </si>
  <si>
    <t>US:EN:D::603429010843:Pdp click [:#][$199.99Black/GreyPolarize]|US:EN:D::603429010843:Pdp click [X P</t>
  </si>
  <si>
    <t>US:EN:D::603429010843:Pdp click [X Pdp Prod AddCart][Addtobag]|US:EN:D::603429010843:Pdp</t>
  </si>
  <si>
    <t>US:EN:D::603429010843:Pdp click [X Pdp Prod ColorThumbs][colors]|US:EN:D::603429010843:Pdp</t>
  </si>
  <si>
    <t>Click,event45=1057,event28=1.68,event49 &gt; PageView,event45=1058,event28=1.68,event49,prodView,event32,event47,event13</t>
  </si>
  <si>
    <t>US:EN:D::603429010843:Pdp|US:EN:D::603429010843:Pdp click [openProductInfoPopupBtn][ProductInformati</t>
  </si>
  <si>
    <t>PageView,event45=1054,event28=1.71,event49,prodView,event32,event47,event13</t>
  </si>
  <si>
    <t>PageView,event45=1078,event28=1.66,event49,prodView,event32,event47,event13</t>
  </si>
  <si>
    <t>US:EN:D::603429007591:Pdp click [X Pdp Prod AddCart][Addtobag]|US:EN:D::603429007591:Pdp</t>
  </si>
  <si>
    <t>PageView,event45=1073,event28=2.04,event49,prodView,event32,event47,event13</t>
  </si>
  <si>
    <t>US:EN:D::603429007591:Pdp|US:EN:D:Brands:MauiJim:Plp click [X Plp Tiles 12-Img][Maui_Jim_mj000347_60</t>
  </si>
  <si>
    <t>US:EN:D::603429014704:Pdp click [X Pdp Prod AddCart][Addtobag]|US:EN:D::603429014704:Pdp click [X Pd</t>
  </si>
  <si>
    <t>US:EN:D::603429014704:Pdp click [X Pdp Prod AddToWishList][Addtofavorites]|US:EN:D::603429014704:Pdp</t>
  </si>
  <si>
    <t>PageView,event45=1004,event28=2.57,event49</t>
  </si>
  <si>
    <t>US:EN:D:Men:Sun:Plp click [X MePlp Tiles 1-FavAdd][wishlist]|US:EN:D:Men:Sun:Plp click [:#][Loadmore</t>
  </si>
  <si>
    <t>/us/mj000355-603429014704</t>
  </si>
  <si>
    <t>US:EN:D::603429014704:Pdp click [pdp-image-modal-close][Close]|US:EN:D::603429014704:Pdp</t>
  </si>
  <si>
    <t>PageView,event45=1065,event28=2.81,event49,prodView,event32,event47,event13</t>
  </si>
  <si>
    <t>US:EN:D::603429014704:Pdp|US:EN:D:Cart:CartPage click [X CartPage Prods ProdLink][MAUIJIMMJ000355Fra</t>
  </si>
  <si>
    <t>PageView,event45=1034,event28=2.12,event49,prodView,event32,event47,event13</t>
  </si>
  <si>
    <t>PageView,event45=1028,event28=2.2,event49</t>
  </si>
  <si>
    <t>US:EN:D::Clp|US:EN:D:MyAccount:Static click [D X Footer QuickLinks SpecialOffers][SpecialOffers]</t>
  </si>
  <si>
    <t>PageView,event45=1031,event28=2.79,event49</t>
  </si>
  <si>
    <t>US:EN:D:Shop-by-face-shape:Clp|US:EN:D::Clp click [D X Footer QuickLinks FindYourFit][FindYourFit]</t>
  </si>
  <si>
    <t>PageView,event45=1032,event28=2.29,event49</t>
  </si>
  <si>
    <t>PageView,event45=1026,event2,event28=1.64,event49</t>
  </si>
  <si>
    <t>6216395096762470022_7211947512741564254</t>
  </si>
  <si>
    <t>/us/ray-ban?facet=ads_f70009_ntk_cs%253A%2522Round%2522&amp;currentPage=1</t>
  </si>
  <si>
    <t>/us/ray-ban?facet=ads_f70009_ntk_cs%253A%2522Round%2522&amp;currentPage=2</t>
  </si>
  <si>
    <t>/us/ray-ban?facet=ads_f70009_ntk_cs%253A%2522Round%2522&amp;currentPage=3</t>
  </si>
  <si>
    <t>6216750704524549781_790653049172527562</t>
  </si>
  <si>
    <t>PageView,event45=2013,event28=2.49,event49</t>
  </si>
  <si>
    <t>US:EN:M::/TREND click [:#][GA]|US:EN:M::/TREND</t>
  </si>
  <si>
    <t>US:EN:M::/TREND click [:#][OpenMenu]|US:EN:M::/TREND click [:#][GA]</t>
  </si>
  <si>
    <t>PageView,event45=2008,event28=2.88,event49</t>
  </si>
  <si>
    <t>PageView,event45=2004,event28=14.05,event49</t>
  </si>
  <si>
    <t>PageView,event45=2001,event28=18.62,event49</t>
  </si>
  <si>
    <t>6217317030161429898_2233151242282442148</t>
  </si>
  <si>
    <t>6217385248978940490_1176589335235376362</t>
  </si>
  <si>
    <t>6217410789519392402_367559353970925257</t>
  </si>
  <si>
    <t>US:EN:M::888392428394:Pdp|https://www.google.com</t>
  </si>
  <si>
    <t>6218350350095833638_85903126619667618</t>
  </si>
  <si>
    <t>US:EN:D:Home|http://www.nordeltacc.com.ar/</t>
  </si>
  <si>
    <t>PageView,event45=1008,event28=1.5,event49</t>
  </si>
  <si>
    <t>US:EN:D:Store_locator:StoreLocator|US:EN:D:Women:Sun:Plp click [X X MainNav StoreLocator][EncuentreU</t>
  </si>
  <si>
    <t>US:EN:D:Women:Sun:Plp click [:#][America]|US:EN:D:Women:Sun:Plp click [D X MainNav CountrySelector][</t>
  </si>
  <si>
    <t>US:EN:D:Women:Sun:Plp click [:#]|US:EN:D:Women:Sun:Plp click [:#][America]</t>
  </si>
  <si>
    <t>US:EN:D:Women:Sun:Plp click [:#]|US:EN:D:Women:Sun:Plp click [D X MainNav CountrySelector][deEE.UU.]</t>
  </si>
  <si>
    <t>US:EN:D:Women:Sun:Plp click [D X MainNav CountrySelector][deEE.UU.]|US:EN:D:Women:Sun:Plp</t>
  </si>
  <si>
    <t>[D X MainNav CountrySelector][deEE.UU.]</t>
  </si>
  <si>
    <t>PageView,event45=1002,event28=1.85,event49</t>
  </si>
  <si>
    <t>US:EN:D:Women:Sun:Plp|US:EN:D:Women:Sun:Plp click [D X MainNav Women][Mujer]</t>
  </si>
  <si>
    <t>PageView,event45=2003,event28=2.16,event49</t>
  </si>
  <si>
    <t>US:EN:D:Women:Sun:Plp|US:EN:D:Home click [D X MainNav Women][Mujer]</t>
  </si>
  <si>
    <t>PageView,event45=2009,event28=1.54,event49</t>
  </si>
  <si>
    <t>6218673367548166971_4777299692242773481</t>
  </si>
  <si>
    <t>6218899623937803957_4792403990420346320</t>
  </si>
  <si>
    <t>PageView,event45=1001,event51,event82,event4,event28=1.82,event49</t>
  </si>
  <si>
    <t>PageView,event45=1001,event51,event82,event4,event28=1.82,event49 &gt; PageView,event45=1002,event51,event82,event4,event28=1.82,event49</t>
  </si>
  <si>
    <t>6219099994527060995_8203472427851193332</t>
  </si>
  <si>
    <t>PageView,event45=1001,event28=1.88,event49 &gt; PageView,event45=1001,event28=1.88,event49</t>
  </si>
  <si>
    <t>US:EN:M::8056597119689:Pdp|https://www.sunglasshut.com/us/versace/ve4377-8056597119696</t>
  </si>
  <si>
    <t>Click,event45=1022,event28=0.91,event49 &gt; PageView,event45=1023,event28=0.91,event49,prodView,event32,event47,event13</t>
  </si>
  <si>
    <t>6219207217815385430_5117566181916859064</t>
  </si>
  <si>
    <t>US:EN:D:Brands:Valentino:Plp|US:EN:D::8056597217552:Pdp click [X X Top Breadcrumb][Valentino]</t>
  </si>
  <si>
    <t>/us/valentino/va2041-8056597217552?cid=PM-DCR_190601-CriteoAlwaysOn_VA2041_8056597217552</t>
  </si>
  <si>
    <t>US:EN:D::8056597217552:Pdp|https://ads.us.criteo.com/delivery/r/afr.php?did=5f8853147b724b68d90a6bf6</t>
  </si>
  <si>
    <t>6219328267433311376_4123747374100438783</t>
  </si>
  <si>
    <t>US:EN:M:Home click [:#][BURBERRY$229.004colors]|US:EN:M:Home click [X X MainNav Search][Search]</t>
  </si>
  <si>
    <t>[:#][BURBERRY$229.004colors]</t>
  </si>
  <si>
    <t>PageView,event45=1003,event28=1.21,event49,prodView,event32,event47,event13</t>
  </si>
  <si>
    <t>US:EN:M::8056597167949:Pdp|US:EN:M:Home click [:#][BURBERRY$229.004colors]</t>
  </si>
  <si>
    <t>6219382476304549778_5224091119968518900</t>
  </si>
  <si>
    <t>PageView,event45=9025,event28=0.87,event49</t>
  </si>
  <si>
    <t>PageView,event45=9028,event28=0.78,event49</t>
  </si>
  <si>
    <t>PageView,event45=9033,event28=0.72,event49</t>
  </si>
  <si>
    <t>PageView,event45=9102,event28=1.07,event49</t>
  </si>
  <si>
    <t>US:EN:M::8053672768664:Pdp click [X Pdp Prod AddCart][Addtobag]|US:EN:M::8053672768664:Pdp</t>
  </si>
  <si>
    <t>PageView,event45=9056,event28=0.76,event49,prodView,event32,event47,event13</t>
  </si>
  <si>
    <t>US:EN:M::8053672768664:Pdp|US:EN:M::Search click [X Plp Tiles 51-Img][Burberry_be4251q_80536727]</t>
  </si>
  <si>
    <t>/us/dolce-and-gabbana/dg4373-8056597237888?fbclid=PAAabPq5FgUX6b7dQPUoGQkZfKKCSJIfR-Ra8sWgdzPoYGERQ5</t>
  </si>
  <si>
    <t>US:EN:M::8056597237888:Pdp click [:#][OpenMenu]|US:EN:M::8056597237888:Pdp click [X X Top Breadcrumb</t>
  </si>
  <si>
    <t>US:EN:M::8056597237888:Pdp click [X X Top Breadcrumb]|US:EN:M::8056597237888:Pdp</t>
  </si>
  <si>
    <t>US:EN:M::8056597237888:Pdp click [X X Top Breadcrumb]|US:EN:M::8056597237888:Pdp click [X X Top Brea</t>
  </si>
  <si>
    <t>PageView,event45=9001,event28=1.99,event49,prodView,event32,event47,event13</t>
  </si>
  <si>
    <t>PageView,event45=9009,event28=0.61,event49,prodView,event32,event47,event13</t>
  </si>
  <si>
    <t>US:EN:M::8056597237888:Pdp|US:EN:M:EyewearAccessories:EyewearAccessories:Plp</t>
  </si>
  <si>
    <t>PageView,event45=9008,event28=1.4,event49</t>
  </si>
  <si>
    <t>US:EN:M:EyewearAccessories:EyewearAccessories:Plp|US:EN:M::8056597237888:Pdp click [M X MainNav Wome</t>
  </si>
  <si>
    <t>PageView,event45=9020,event28=0.85,event49</t>
  </si>
  <si>
    <t>US:EN:M:EyewearAccessories:EyewearAccessories:Plp|US:EN:M:Women:Sun:Plp click [M X MainNav Women][Ac</t>
  </si>
  <si>
    <t>PageView,event45=9015,event28=0.87,event49</t>
  </si>
  <si>
    <t>US:EN:M:GenderKids:Sun:Plp|US:EN:M:Women:Sun:Plp click [D X MainNav Women KidsEyewear][KidsSunglasse</t>
  </si>
  <si>
    <t>PageView,event45=9032,event28=0.66,event49,prodView,event32,event47,event13</t>
  </si>
  <si>
    <t>PageView,event45=9061,event28=0.81,event49,prodView,event32,event47,event13</t>
  </si>
  <si>
    <t>US:EN:M::8053672638462:Pdp|US:EN:M::Search click [X Plp Tiles 35-Img][Ralph_ra4119_805367263846]</t>
  </si>
  <si>
    <t>PageView,event45=9068,event28=0.74,event49,prodView,event32,event47,event13</t>
  </si>
  <si>
    <t>US:EN:M::8053672922868:Pdp click [X Pdp Prod AddCart][Addtobag]|US:EN:M::8053672922868:Pdp</t>
  </si>
  <si>
    <t>PageView,event45=9087,event28=0.63,event49,prodView,event32,event47,event13</t>
  </si>
  <si>
    <t>US:EN:M::8053672922868:Pdp|US:EN:M::Search click [X Plp Tiles 60-Img][Ralph_ra5243_805367292286]</t>
  </si>
  <si>
    <t>PageView,event45=9045,event28=0.9,event49</t>
  </si>
  <si>
    <t>US:EN:M::Search|US:EN:M::8053672923087:Pdp click [M X MainNav Women polarized][Polarized]</t>
  </si>
  <si>
    <t>PageView,event45=9052,event28=0.86,event49</t>
  </si>
  <si>
    <t>PageView,event45=9058,event28=0.86,event49</t>
  </si>
  <si>
    <t>US:EN:M::Search|US:EN:M::8053672768664:Pdp click [X Pdp Prod AddCart][Addtobag]</t>
  </si>
  <si>
    <t>PageView,event45=9063,event28=0.77,event49</t>
  </si>
  <si>
    <t>US:EN:M::Search|US:EN:M::8053672638462:Pdp click [X Pdp Prod AddCart][Addtobag]</t>
  </si>
  <si>
    <t>PageView,event45=9069,event28=1.03,event49</t>
  </si>
  <si>
    <t>US:EN:M::Search|US:EN:M::8053672868760:Pdp</t>
  </si>
  <si>
    <t>PageView,event45=9075,event28=1.26,event49</t>
  </si>
  <si>
    <t>US:EN:M::Search|US:EN:M::725125987493:Pdp click [X Pdp Prod AddCart][Addtobag]</t>
  </si>
  <si>
    <t>PageView,event45=9082,event28=0.73,event49</t>
  </si>
  <si>
    <t>US:EN:M::Search|US:EN:M::8053672979473:Pdp click [X Pdp Prod AddCart][Addtobag]</t>
  </si>
  <si>
    <t>PageView,event45=9089,event28=0.92,event49</t>
  </si>
  <si>
    <t>US:EN:M::Search|US:EN:M::8053672922868:Pdp click [X Pdp Prod AddCart][Addtobag]</t>
  </si>
  <si>
    <t>US:EN:M::725125987493:Pdp click [X Pdp Prod AddCart][Addtobag]|US:EN:M::725125987493:Pdp</t>
  </si>
  <si>
    <t>PageView,event45=9073,event28=0.71,event49,prodView,event32,event47,event13</t>
  </si>
  <si>
    <t>US:EN:M::725125987493:Pdp|US:EN:M::Search click [X Plp Tiles 49-Img][Tory_Burch_ty7112_7251259]</t>
  </si>
  <si>
    <t>PageView,event45=9035,event28=0.93,event49,event5,event6,event93</t>
  </si>
  <si>
    <t>US:EN:M::8053672923087:Pdp click [X Pdp AlsoLike Tiles 9][Versace_VE4348_8053672852]|US:EN:M::805367</t>
  </si>
  <si>
    <t>PageView,event45=9037,event28=0.83,event49,prodView,event32,event47,event13</t>
  </si>
  <si>
    <t>PageView,event45=9041,event28=0.72,event49,prodView,event32,event47,event13</t>
  </si>
  <si>
    <t>US:EN:M::8053672923087:Pdp|US:EN:M::8053672852790:Pdp click [X Pdp AlsoLike Tiles 2][Versace_VE2199_</t>
  </si>
  <si>
    <t>US:EN:M::8053672852790:Pdp click [X Pdp AlsoLike Tiles 2][Versace_VE2199_8053672923]|US:EN:M::805367</t>
  </si>
  <si>
    <t>PageView,event45=9039,event28=0.7,event49,prodView,event32,event47,event13</t>
  </si>
  <si>
    <t>US:EN:M::8053672852790:Pdp|US:EN:M::8053672923087:Pdp click [X Pdp AlsoLike Tiles 9][Versace_VE4348_</t>
  </si>
  <si>
    <t>PageView,event45=9080,event28=0.78,event49,prodView,event32,event47,event13</t>
  </si>
  <si>
    <t>US:EN:M::8053672979473:Pdp|US:EN:M::Search click [X Plp Tiles 71-Img][Versace_ve4357_8053672979]</t>
  </si>
  <si>
    <t>PageView,event45=9048,event28=0.74,event49,prodView,event32,event47,event13</t>
  </si>
  <si>
    <t>US:EN:M::8053672694581:Pdp|US:EN:M::Search click [X Plp Tiles 33-Img][Vogue_Eyewear_vo2994sb_80]</t>
  </si>
  <si>
    <t>PageView,event45=9027,event28=0.71,event49,prodView,event32,event47,event13</t>
  </si>
  <si>
    <t>PageView,event45=9011,event28=0.77,event49</t>
  </si>
  <si>
    <t>US:EN:M:Women:Sun:Plp|US:EN:M::8056597237888:Pdp click [M X Footer Women][Women]</t>
  </si>
  <si>
    <t>PageView,event45=9016,event28=0.62,event49</t>
  </si>
  <si>
    <t>US:EN:M:Women:Sun:Plp|US:EN:M:GenderKids:Sun:Plp</t>
  </si>
  <si>
    <t>PageView,event45=9021,event28=0.65,event49</t>
  </si>
  <si>
    <t>US:EN:M:Women:Sun:Plp|US:EN:M:EyewearAccessories:EyewearAccessories:Plp</t>
  </si>
  <si>
    <t>6219454176704753827_2869567465048647092</t>
  </si>
  <si>
    <t>US:EN:M::8053672644951:Pdp click [X X MainNav Search][Search]|US:EN:M::8053672644951:Pdp</t>
  </si>
  <si>
    <t>PageView,event45=1011,event28=0.7,event49,prodView,event32,event47,event13</t>
  </si>
  <si>
    <t>PageView,event45=1014,event28=0.48,event49,event5,event6,event93</t>
  </si>
  <si>
    <t>US:EN:M::Search|US:EN:M::8053672644951:Pdp click [X X MainNav Search-Suggest][Polarized]</t>
  </si>
  <si>
    <t>6219562822910396773_2766484264942130665</t>
  </si>
  <si>
    <t>PageView,event45=10001,event28=7.09,event49,prodView,event32,event47,event13</t>
  </si>
  <si>
    <t>US:EN:D::8053672923094:Pdp|https://ads.us.criteo.com/delivery/r/afr.php?did=5f88838ab19ff353a31031c9</t>
  </si>
  <si>
    <t>6219758327723079553_8246428794058542401</t>
  </si>
  <si>
    <t>/us?cid=PM-SGA_300419-1.Brand-Pure_Pure-E_sunglass+hut&amp;gclid=EAIaIQobChMIgNS_u_q27AIVBm-GCh0e4g0wEAA</t>
  </si>
  <si>
    <t>6220013001580215361_134297600128985073</t>
  </si>
  <si>
    <t>US:EN:M:Home|https://www.google.jo/</t>
  </si>
  <si>
    <t>6220070238046307159_3217206494188660038</t>
  </si>
  <si>
    <t>/us/bulgari/bv7034-8056597066556?fbclid=IwAR38uirFMzoYXrxQzBgV2xusZsONsdP6vmAdujtZ7vxvvjm8yasT2YFX2i</t>
  </si>
  <si>
    <t>PageView,event45=15001,event28=3.38,event49,prodView,event32,event47,event13</t>
  </si>
  <si>
    <t>US:EN:M::8056597066556:Pdp|http://m.facebook.com/ cid [PM-SRF_190701-USDPALD_120dvieworcart]</t>
  </si>
  <si>
    <t>6220080190869204249_8955493806505951274</t>
  </si>
  <si>
    <t>PageView,event45=40001,event28=1.6,event49</t>
  </si>
  <si>
    <t>PageView,event45=39003,event28=4.17,event49</t>
  </si>
  <si>
    <t>PageView,event45=39005,event28=1.81,event49</t>
  </si>
  <si>
    <t>/us?cid=PM-SGA_300419-1.Brand-Pure_Pure-E_sunglass+hut&amp;gclid=CjwKCAjw5p_8BRBUEiwAPpJO6xyGxW2blkqms7L</t>
  </si>
  <si>
    <t>PageView,event45=39001,event28=2.48,event49</t>
  </si>
  <si>
    <t>6220089559750255397_1044849980603765570</t>
  </si>
  <si>
    <t>PageView,event45=2006,scView,event28=1.24,event49</t>
  </si>
  <si>
    <t>PageView,event45=2018,event28=1.61,event49,event5,event6,event92</t>
  </si>
  <si>
    <t>US:EN:D::805289052432:Pdp click [slick-slide-control32][3]|US:EN:D::805289052432:Pdp</t>
  </si>
  <si>
    <t>US:EN:D::805289052432:Pdp click [X Pdp Prod ColorThumbs][colors]|US:EN:D::805289052432:Pdp click [sl</t>
  </si>
  <si>
    <t>PageView,event45=2022,event28=1.59,event49,prodView,event32,event47,event13</t>
  </si>
  <si>
    <t>US:EN:D::8053672131598:Pdp|US:EN:D::8053672210798:Pdp click [][$194.00Black/GreenPolariz]</t>
  </si>
  <si>
    <t>PageView,event45=2026,event28=1.5,event49,prodView,event32,event47,event13</t>
  </si>
  <si>
    <t>PageView,event45=2011,event1,event28=1.05,event49</t>
  </si>
  <si>
    <t>PageView,event45=2013,event28=1.06,event49</t>
  </si>
  <si>
    <t>6220099281470339551_1891960837515450206</t>
  </si>
  <si>
    <t>/us/sunglasses/polarized?cvosrc=yext.4105&amp;cid=yext_pages_polarized</t>
  </si>
  <si>
    <t>US:EN:M::Clp|https://stores.sunglasshut.com/us/va/arlington/1142979-1100-s-hayes-st.html?cid=PM-SGA_</t>
  </si>
  <si>
    <t>6220167282165140438_2583214900585761059</t>
  </si>
  <si>
    <t>6220254060083145018_2849281102219487145</t>
  </si>
  <si>
    <t>6220272790462615182_6714012805181979934</t>
  </si>
  <si>
    <t>US:EN:D::888392171849:Pdp click [:#][close]|US:EN:D::888392171849:Pdp</t>
  </si>
  <si>
    <t>US:EN:D::888392171849:Pdp click [X X MainNav Search][Search]|US:EN:D::888392171849:Pdp click [:#][cl</t>
  </si>
  <si>
    <t>US:EN:D::888392171849:Pdp|https://ads.us.criteo.com/delivery/r/afr.php?did=5f886533b1a895b14c452cbd4</t>
  </si>
  <si>
    <t>US:EN:D::888392142566:Pdp click [X Pdp Prod ColorThumbs][colors]|US:EN:D::888392171849:Pdp click [Ca</t>
  </si>
  <si>
    <t>Click,event45=5005,event28=1.57,event49 &gt; PageView,event45=5006,event28=1.57,event49,event5,event6,event93,prodView,event32,event47,event13</t>
  </si>
  <si>
    <t>US:EN:D::888392142566:Pdp|US:EN:D::888392142566:Pdp click [X Pdp Prod ColorThumbs][colors]</t>
  </si>
  <si>
    <t>PageView,event45=5011,event28=1.19,event49,prodView,event32,event47,event13</t>
  </si>
  <si>
    <t>US:EN:D::888392174734:Pdp|US:EN:D::888392329189:Pdp click [][$200.00White/Pink]</t>
  </si>
  <si>
    <t>US:EN:D::888392329189:Pdp click [X Pdp Prod ColorThumbs][colors]|US:EN:D::888392142566:Pdp click [][</t>
  </si>
  <si>
    <t>Click,event45=5008,event28=1.29,event49 &gt; PageView,event45=5009,event28=1.29,event49,prodView,event32,event47,event13</t>
  </si>
  <si>
    <t>US:EN:D::888392329189:Pdp|US:EN:D::888392329189:Pdp click [X Pdp Prod ColorThumbs][colors]</t>
  </si>
  <si>
    <t>6220447116870148650_8090243831568473037</t>
  </si>
  <si>
    <t>6220798932760134979_1945617272896978436</t>
  </si>
  <si>
    <t>6222255957974579733_9009109691145596072</t>
  </si>
  <si>
    <t>/ca/persol/po0649-8053672638028</t>
  </si>
  <si>
    <t>CA:EN:D::8053672638028:Pdp click [openProductInfoPopupBtn][ProductInformation]|CA:EN:D::805367263802</t>
  </si>
  <si>
    <t>622233291582817465_6141638356890461244</t>
  </si>
  <si>
    <t>PageView,event45=17001,event28=1.99,event49</t>
  </si>
  <si>
    <t>Click,event52,event4,event28=0.31,event49 &gt; PageView,event45=17013,scView,event28=0.31,event49</t>
  </si>
  <si>
    <t>Click,event52,event4,event28=0.53,event49 &gt; PageView,event45=17003,scView,event28=0.53,event49</t>
  </si>
  <si>
    <t>PageView,event45=17005,scCheckout,event21,event28=0.37,event49</t>
  </si>
  <si>
    <t>PageView,event45=17011,event28=0.81,event49</t>
  </si>
  <si>
    <t>6222750291071722497_1654551189773462927</t>
  </si>
  <si>
    <t>622286932669960415_6230022872665538088</t>
  </si>
  <si>
    <t>US:EN:M::888392294876:Pdp|US:EN:M::888392406798:Pdp click [][$216.00Grey/RedPolarized]</t>
  </si>
  <si>
    <t>US:EN:M::888392406798:Pdp|https://www.google.com/</t>
  </si>
  <si>
    <t>6222944420438552376_1629632390320002509</t>
  </si>
  <si>
    <t>/us/ray-ban/rb4264-8056597036030?cid=PM-SRF_200520-USRayBan_LALRBVisitor_CollectionAD&amp;fbclid=IwAR3lI</t>
  </si>
  <si>
    <t>PageView,event45=1001,event28=7.67,event49,prodView,event32,event47,event13</t>
  </si>
  <si>
    <t>US:EN:M::8056597036030:Pdp|https://www.facebook.com/ cid [PM-SRF_200520-USRayBan_LALRBVisitor_Collec</t>
  </si>
  <si>
    <t>6222959569208831098_8589770504443000232</t>
  </si>
  <si>
    <t>PageView,event45=2001,event28=14.95,event49</t>
  </si>
  <si>
    <t>US:EN:D:Brands:Oakley:Plp|https://www.google.com/url?=&amp;rct=j&amp;sert=1&amp;uct=1558407555&amp;url=https://www.s</t>
  </si>
  <si>
    <t>6223426559050372237_3279228396229289304</t>
  </si>
  <si>
    <t>6223467685146874314_6244882213684621091</t>
  </si>
  <si>
    <t>US:EN:M:Home click [X HP Brands X-LINK][brands_michaelkors_Plp]|(external-https)</t>
  </si>
  <si>
    <t>US:EN:M:Home|US:EN:M:Home click [X HP Brands X-LINK][brands_rayban_Plp]</t>
  </si>
  <si>
    <t>US:EN:M:Home|US:EN:M:Brands:PradaLineaRossa:Plp</t>
  </si>
  <si>
    <t>6223557294703229497_664959702929930089</t>
  </si>
  <si>
    <t>/us/ray-ban/rb3548n-8056597142496?cid=SN-TAB_4063445$-000000</t>
  </si>
  <si>
    <t>PageView,event45=9001,event28=12.33,event49,prodView,event32,event47,event13</t>
  </si>
  <si>
    <t>US:EN:D::8056597142496:Pdp|(external-https) cid [SN-TAB_4063445$-000000]</t>
  </si>
  <si>
    <t>6223637011752532845_1168263217068548188</t>
  </si>
  <si>
    <t>6223859077158585853_6874697386983103972</t>
  </si>
  <si>
    <t>US:EN:M:Brands:RayBan:Plp|US:EN:M::8056597044509:Pdp click [:#]</t>
  </si>
  <si>
    <t>PageView,event45=1038,event28=5.18,event49</t>
  </si>
  <si>
    <t>US:EN:M:Brands:RayBan:Plp|US:EN:M::8053672828047:Pdp click [X X Top Breadcrumb]</t>
  </si>
  <si>
    <t>US:EN:M::8056597044509:Pdp click [:#][Close]|US:EN:M::8056597044509:Pdp click [X Pdp Prod ColorThumb</t>
  </si>
  <si>
    <t>US:EN:M::8056597044509:Pdp click [:#][STAYONUNITEDSTATES]|US:EN:M:Brands:RayBan:Plp click [X Plp Til</t>
  </si>
  <si>
    <t>US:EN:M::8056597044509:Pdp click [:#]|US:EN:M::8056597044509:Pdp click [X Pdp Prod AddCart][Addtobag</t>
  </si>
  <si>
    <t>US:EN:M::8056597044509:Pdp click [X Pdp Prod AddCart][Addtobag]|US:EN:M::8056597044509:Pdp click [:#</t>
  </si>
  <si>
    <t>Click,event45=1013,event28=2.03,event49 &gt; PageView,event45=1014,event28=2.03,event49,prodView,event32,event47,event13</t>
  </si>
  <si>
    <t>US:EN:M::8056597044509:Pdp|US:EN:M::8056597044509:Pdp click [:#][STAYONUNITEDSTATES]</t>
  </si>
  <si>
    <t>PageView,event45=1042,event28=1.94,event49,prodView,event32,event47,event13</t>
  </si>
  <si>
    <t>US:EN:M::8053672494501:Pdp|US:EN:M:Brands:RayBan:Plp click [X Plp Tiles 47-Img][Ray-Ban_rb3136_carav</t>
  </si>
  <si>
    <t>US:EN:M::8053672828047:Pdp click [X X Top Breadcrumb]|US:EN:M::8056597210959:Pdp click [X X Top Brea</t>
  </si>
  <si>
    <t>PageView,event45=1023,event28=1.48,event49,prodView,event32,event47,event13</t>
  </si>
  <si>
    <t>US:EN:M::8053672828047:Pdp|US:EN:M:Brands:RayBan:Plp click [X Plp Tiles 39-Img][Ray-Ban_rb3648_marsh</t>
  </si>
  <si>
    <t>US:EN:M::8056597210959:Pdp click [:#][Close]|US:EN:M::8056597210959:Pdp click [openProductInfoPopupB</t>
  </si>
  <si>
    <t>US:EN:M::8056597210959:Pdp click [:#][Close]|US:EN:M::8056597210959:Pdp click [X Pdp Prod ColorThumb</t>
  </si>
  <si>
    <t>US:EN:M::8056597210959:Pdp click [openProductInfoPopupBtn][ProductInformation]|US:EN:M::805659721095</t>
  </si>
  <si>
    <t>US:EN:M::8056597210959:Pdp click [X Pdp Prod AddCart][Addtobag]|US:EN:M::8056597210959:Pdp</t>
  </si>
  <si>
    <t>US:EN:M::8056597210959:Pdp click [X Pdp Prod ColorThumbs][colors]|US:EN:M::8056597210959:Pdp click [</t>
  </si>
  <si>
    <t>US:EN:M::8056597210959:Pdp click [X X Top Breadcrumb]|US:EN:M::8056597210959:Pdp click [:#][Close]</t>
  </si>
  <si>
    <t>US:EN:M::8056597210959:Pdp|US:EN:M::8053672828047:Pdp click [][$165.00Silver/Blue]</t>
  </si>
  <si>
    <t>PageView,event45=1043,event28=2.04,event49</t>
  </si>
  <si>
    <t>6224078872747114222_2135666246952586728</t>
  </si>
  <si>
    <t>US:EN:D::Search|US:EN:D::888392294869:Pdp click [D X MainNav][SALE]</t>
  </si>
  <si>
    <t>PageView,event45=1008,event28=1.11,event49,prodView,event32,event47,event13</t>
  </si>
  <si>
    <t>6224366569278711776_3653750780869227147</t>
  </si>
  <si>
    <t>PageView,event45=33001,event28=6.43,event49</t>
  </si>
  <si>
    <t>PageView,event45=33006,event28=0.92,event49</t>
  </si>
  <si>
    <t>US:EN:D:Home|US:EN:D::8053672298635:Pdp</t>
  </si>
  <si>
    <t>PageView,event45=34001,event28=5.17,event49</t>
  </si>
  <si>
    <t>PageView,event45=33011,event28=2.98,event49,event5,event6,event92</t>
  </si>
  <si>
    <t>US:EN:D::Search|US:EN:D::8053672298635:Pdp click [CatalogSearchForm][Submit]</t>
  </si>
  <si>
    <t>PageView,event45=34005,event28=2.26,event49,event5,event6,event92</t>
  </si>
  <si>
    <t>US:EN:D::8053672298635:Pdp click [X Pdp Prod ColorThumbs][colors]|US:EN:D:Home</t>
  </si>
  <si>
    <t>US:EN:D::8053672298635:Pdp click [X X MainNav Search][Search]|US:EN:D::8053672298635:Pdp</t>
  </si>
  <si>
    <t>Click,event45=33007,event28=0.98,event49 &gt; PageView,event45=33008,event28=0.98,event49,event5,event6,event93,prodView,event32,event47,event13</t>
  </si>
  <si>
    <t>US:EN:D::8053672298635:Pdp|US:EN:D::8053672298635:Pdp click [X Pdp Prod ColorThumbs][colors]</t>
  </si>
  <si>
    <t>PageView,event45=33005,event28=1.74,event49,event5,event6,event93,prodView,event32,event47,event13</t>
  </si>
  <si>
    <t>US:EN:D::8053672298635:Pdp|US:EN:D:Home click [CatalogSearchForm][Submit]</t>
  </si>
  <si>
    <t>PageView,event45=34007,event28=1.53,event49,event5,event6,event93,prodView,event32,event47,event13</t>
  </si>
  <si>
    <t>US:EN:D::8053672298635:Pdp|US:EN:D::Search click [CatalogSearchForm][Submit]</t>
  </si>
  <si>
    <t>6224803419508347420_5171050730149324845</t>
  </si>
  <si>
    <t>6225487290950219861_6361292767020720537</t>
  </si>
  <si>
    <t>PageView,event45=2007,event28=0.36,event49,prodView,event32,event47,event13</t>
  </si>
  <si>
    <t>PageView,event45=2006,event28=0.33,event49,prodView,event32,event47,event13</t>
  </si>
  <si>
    <t>US:EN:M::888392333384:Pdp|US:EN:M::700285321271:Pdp</t>
  </si>
  <si>
    <t>/us/oakley?cvosrc=yext.7282&amp;cid=yext_pages_oakley</t>
  </si>
  <si>
    <t>US:EN:M:Brands:Oakley:Plp|https://stores.sunglasshut.com/us/wv/barboursville/300-mall-rd.html?cid=YE</t>
  </si>
  <si>
    <t>US:EN:M:Brands:Oakley:Plp|US:EN:M::888392333384:Pdp</t>
  </si>
  <si>
    <t>/us/oakley?cvosrc=yext.7282&amp;cid=yext_pages_oakley&amp;currentPage=2</t>
  </si>
  <si>
    <t>PageView,event45=2013,event28=0.45,event49</t>
  </si>
  <si>
    <t>PageView,event45=2014,event28=1.17,event49</t>
  </si>
  <si>
    <t>6225631660554421280_2984522097905062699</t>
  </si>
  <si>
    <t>/?afsrc=1&amp;cid=PM-ACJ_190701-5250933_Bing+Rebates+by+Microsoft_13034508&amp;cjevent=a91eabd30f1211eb80300</t>
  </si>
  <si>
    <t>PageView,event45=1005,event28=9.86,event49</t>
  </si>
  <si>
    <t>PageView,event45=1003,event28=11.71,event49</t>
  </si>
  <si>
    <t>6225663137696114755_704537242006218289</t>
  </si>
  <si>
    <t>PageView,event45=1005,event28=3.03,event49,event5,event6,event92</t>
  </si>
  <si>
    <t>PageView,event45=1010,event28=2.7,event49,event5,event6,event92</t>
  </si>
  <si>
    <t>US:EN:D::Search|US:EN:D::805289178354:Pdp</t>
  </si>
  <si>
    <t>PageView,event45=1015,event28=2.45,event49</t>
  </si>
  <si>
    <t>US:EN:D::Search|US:EN:D::Search click [X Plp Tiles 7-Img][Ray-Ban_rb3025_aviator_la]</t>
  </si>
  <si>
    <t>US:EN:D::725125985826:Pdp click [slick-slide-control31][2]|US:EN:D:Women:Sun:Plp click [X Plp Tiles</t>
  </si>
  <si>
    <t>US:EN:D::725125985826:Pdp click [slick-slide-control32][3]|US:EN:D::725125985826:Pdp click [slick-sl</t>
  </si>
  <si>
    <t>US:EN:D::725125985826:Pdp click [X X Top Breadcrumb]|US:EN:D::725125985826:Pdp click [slick-slide-co</t>
  </si>
  <si>
    <t>US:EN:D::725125108355:Pdp click [pdp-image-modal-close][Close]|US:EN:D::725125108355:Pdp click [slic</t>
  </si>
  <si>
    <t>US:EN:D::725125108355:Pdp click [slick-slide-control41][2]|US:EN:D::725125125482:Pdp click [][$148.0</t>
  </si>
  <si>
    <t>US:EN:D::725125108355:Pdp click [slick-slide-control42][3]|US:EN:D::725125108355:Pdp click [slick-sl</t>
  </si>
  <si>
    <t>US:EN:D::725125108355:Pdp click [slick-slide-control43][4]|US:EN:D::725125108355:Pdp click [slick-sl</t>
  </si>
  <si>
    <t>US:EN:D::725125108355:Pdp click [X Pdp Prod ColorThumbs][colors]|US:EN:D::725125108355:Pdp click [pd</t>
  </si>
  <si>
    <t>US:EN:D::725125108355:Pdp click [X X Top Breadcrumb]|US:EN:D::725125115513:Pdp click [X X Top Breadc</t>
  </si>
  <si>
    <t>US:EN:D::725125115513:Pdp click [X X Top Breadcrumb]|US:EN:D::725125108355:Pdp click [][$188.00Gold/</t>
  </si>
  <si>
    <t>US:EN:D::725125125482:Pdp click [X Pdp Prod ColorThumbs][colors]|US:EN:D:Women:Sun:Plp click [X Plp</t>
  </si>
  <si>
    <t>US:EN:D::725125125482:Pdp click [X X Top Breadcrumb]|US:EN:D::725125108355:Pdp click [X X Top Breadc</t>
  </si>
  <si>
    <t>US:EN:D::725125156677:Pdp click [slick-slide-control31][2]|US:EN:D:Women:Sun:Plp click [X Plp Tiles</t>
  </si>
  <si>
    <t>US:EN:D::725125156677:Pdp click [slick-slide-control32][3]|US:EN:D::725125156677:Pdp click [slick-sl</t>
  </si>
  <si>
    <t>US:EN:D::725125156677:Pdp click [slick-slide-control33][4]|US:EN:D::725125156677:Pdp click [slick-sl</t>
  </si>
  <si>
    <t>US:EN:D::725125156677:Pdp click [X X Top Breadcrumb]|US:EN:D::725125156677:Pdp click [slick-slide-co</t>
  </si>
  <si>
    <t>Click,event45=1038,event28=2.11,event49 &gt; Click,event45=1038,event28=2.11,event49 &gt; Click,event45=1039 &gt; Click,event45=1039 &gt; Click,event45=1040 &gt; Click,event45=1040 &gt; Click,event45=1041 &gt; Click,event45=1041 &gt; PageView,event45=1042,event28=2.11,event49,pr</t>
  </si>
  <si>
    <t>US:EN:D::725125156677:Pdp|US:EN:D::725125156677:Pdp click [X X Top Breadcrumb]</t>
  </si>
  <si>
    <t>PageView,event45=1007,event28=2.91,event49,event5,event6,event93</t>
  </si>
  <si>
    <t>PageView,event45=1012,event28=2.93,event49,prodView,event32,event47,event13</t>
  </si>
  <si>
    <t>/us/womens-sunglasses?facet=ads_f70039_ntk_cs%253a%22POLARIZED%22&amp;facet=ads_f70083_ntk_cs%253A%2522C</t>
  </si>
  <si>
    <t>PageView,event45=1036,event28=1.75,event49</t>
  </si>
  <si>
    <t>US:EN:D:Women:Sun:Plp|US:EN:D::725125125482:Pdp click [X X Top Breadcrumb]</t>
  </si>
  <si>
    <t>PageView,event45=1049,event28=1.99,event49</t>
  </si>
  <si>
    <t>US:EN:D:Women:Sun:Plp|US:EN:D::725125985826:Pdp click [X X Top Breadcrumb]</t>
  </si>
  <si>
    <t>/us/womens-sunglasses?facet=ads_f70083_ntk_cs%253A%2522Coach%2522&amp;facet=ads_f70039_ntk_cs%253a%22POL</t>
  </si>
  <si>
    <t>PageView,event45=1043,event28=1.75,event49</t>
  </si>
  <si>
    <t>US:EN:D:Women:Sun:Plp|US:EN:D::725125156677:Pdp</t>
  </si>
  <si>
    <t>6226316586918392146_4053951660107133970</t>
  </si>
  <si>
    <t>6226330477364165666_4269471041946577988</t>
  </si>
  <si>
    <t>US:EN:M:Brands:PradaLineaRossa:Plp|US:EN:M::Login click [D X MainNav Brands][PradaLineaRossa]</t>
  </si>
  <si>
    <t>US:EN:M:Brands:PradaLineaRossa:Plp|https://www.sunglasshut.com/us?cid=PM-SGA_300419-1.Brand-Pure_Mis</t>
  </si>
  <si>
    <t>/us?cid=PM-SGA_300419-1.Brand-Pure_Misspelling-E_sunglasses+hut&amp;gclid=EAIaIQobChMI1NOU_JK47AIVCvCzCh</t>
  </si>
  <si>
    <t>/us?cid=PM-SGA_300419-1.Brand-Pure_Misspelling-E_sunglasses+hut&amp;gclid=EAIaIQobChMIm46-4pO47AIVCrLICh</t>
  </si>
  <si>
    <t>PageView,event45=1006,event28=0.18,event49</t>
  </si>
  <si>
    <t>6226332176849136113_2458489270128555986</t>
  </si>
  <si>
    <t>US:EN:M:Home click [:#][RALPH$134.001Color]|US:EN:M:Home click [X X MainNav Search][Search]</t>
  </si>
  <si>
    <t>[:#][RALPH$134.001Color]</t>
  </si>
  <si>
    <t>US:EN:M:Home|US:EN:M::805289352532:Pdp click [:#]</t>
  </si>
  <si>
    <t>PageView,event45=1030,scView,event28=0.69,event49</t>
  </si>
  <si>
    <t>US:EN:M:Cart:CartPage|US:EN:M::805289005612:Pdp click [][ShoppingBag]</t>
  </si>
  <si>
    <t>PageView,event45=1019,event28=1.01,event49</t>
  </si>
  <si>
    <t>US:EN:M::805289352532:Pdp click [:#]|US:EN:M::805289352532:Pdp</t>
  </si>
  <si>
    <t>US:EN:M::805289352532:Pdp click [X Pdp Prod AddCart][Addtobag]|US:EN:M:Home click [:#][RALPH$134.001</t>
  </si>
  <si>
    <t>Click,event45=1007,event28=1.22,event49 &gt; PageView,event45=1008,event28=1.22,event49,prodView,event32,event47</t>
  </si>
  <si>
    <t>US:EN:M::805289352532:Pdp|US:EN:M::805289352532:Pdp click [X Pdp Prod AddCart][Addtobag]</t>
  </si>
  <si>
    <t>PageView,event45=1027,event28=1.12,event49,prodView,event32,event47,event13</t>
  </si>
  <si>
    <t>US:EN:M::805289005612:Pdp|US:EN:M::805289115694:Pdp click [][RAY-BAN$179.004colors]</t>
  </si>
  <si>
    <t>US:EN:M::805289115694:Pdp click [X X MainNav Search][Search]|US:EN:M::805289115694:Pdp</t>
  </si>
  <si>
    <t>PageView,event45=1023,event28=12.16,event49,prodView,event32,event47,event13</t>
  </si>
  <si>
    <t>6226338943762160871_6024312675396817335</t>
  </si>
  <si>
    <t>6226727516922565395_1271887868067965623</t>
  </si>
  <si>
    <t>US:EN:M::888392075840:Pdp|https://www.sunglasshut.com/us/oakley/oo9154-888392486691</t>
  </si>
  <si>
    <t>6227038372976550921_524611842262662720</t>
  </si>
  <si>
    <t>US:EN:M:Brands:MiuMiu:Plp click [:#][Loadmoresunglasses]|US:EN:M:Brands:MiuMiu:Plp click [:#][STAYON</t>
  </si>
  <si>
    <t>PageView,event45=1007,event28=0.33,event49</t>
  </si>
  <si>
    <t>US:EN:M:Brands:MiuMiu:Plp|US:EN:M:Women:Sun:Plp</t>
  </si>
  <si>
    <t>US:EN:M:Women:Sun:Plp|US:EN:M:Brands:MiuMiu:Plp click [M X Footer Women][Women]</t>
  </si>
  <si>
    <t>6227510562948815275_3510507625769191504</t>
  </si>
  <si>
    <t>PageView,event45=1019,event28=1.75,event49</t>
  </si>
  <si>
    <t>US:EN:M::Search|US:EN:M::805289602057:Pdp click [X Pdp Prod FindStoreOpen][FindInStore]</t>
  </si>
  <si>
    <t>US:EN:M::805289602057:Pdp click [:#]|US:EN:M::805289602057:Pdp click [X Pdp Prod AddCart][Addtobag]</t>
  </si>
  <si>
    <t>US:EN:M::805289602057:Pdp click [pdp-image-modal-close][Close]|US:EN:M::805289602057:Pdp</t>
  </si>
  <si>
    <t>US:EN:M::805289602057:Pdp click [pdp-image-modal-close][Close]|US:EN:M::805289602057:Pdp click [pdp-</t>
  </si>
  <si>
    <t>PageView,event45=1007,event28=1.66,event49,prodView,event32,event47,event13</t>
  </si>
  <si>
    <t>US:EN:M::805289602057:Pdp|US:EN:M::805289602057:Pdp click [:#][$154.00Gold/Green]</t>
  </si>
  <si>
    <t>622782517350631838_6013693914489800175</t>
  </si>
  <si>
    <t>PageView,event45=215001,event28=2.17,event49</t>
  </si>
  <si>
    <t>PageView,event45=216001,event28=6.46,event49</t>
  </si>
  <si>
    <t>PageView,event45=217001,event28=1.07,event49</t>
  </si>
  <si>
    <t>PageView,event45=218001,event28=1.18,event49</t>
  </si>
  <si>
    <t>PageView,event45=219001,event28=1.47,event49</t>
  </si>
  <si>
    <t>PageView,event45=217009,event28=0.73,event49</t>
  </si>
  <si>
    <t>US:EN:M:Brands:Dior:Plp|US:EN:M::/TREND click [][DiorHomme]</t>
  </si>
  <si>
    <t>PageView,event45=217006,event28=0.21,event49</t>
  </si>
  <si>
    <t>PageView,event45=217004,event28=0.59,event49</t>
  </si>
  <si>
    <t>PageView,event45=217007,event28=0.11,event49</t>
  </si>
  <si>
    <t>6228403178709126451_6903479049351300940</t>
  </si>
  <si>
    <t>6228433299243465527_6802575520148601526</t>
  </si>
  <si>
    <t>6228465412991088177_3652427989309561805</t>
  </si>
  <si>
    <t>PageView,event45=1054,event28=0.22,event49</t>
  </si>
  <si>
    <t>Click,event52,event4,event28=1.72,event49 &gt; PageView,event45=1012,scView,event28=1.72,event49</t>
  </si>
  <si>
    <t>PageView,event45=1003,scView,event28=1.24,event49</t>
  </si>
  <si>
    <t>PageView,event45=1018,scView,event28=1.08,event49</t>
  </si>
  <si>
    <t>US:EN:M:Cart:CartPage|US:EN:M::8056597159166:Pdp click [X X MainNav Bag][2]</t>
  </si>
  <si>
    <t>PageView,event45=1034,event1,event28=0.31,event49</t>
  </si>
  <si>
    <t>PageView,event45=1038,event28=0.24,event49</t>
  </si>
  <si>
    <t>PageView,event45=1029,event28=0.4,event49</t>
  </si>
  <si>
    <t>PageView,event45=1048,event28=0.45,event49</t>
  </si>
  <si>
    <t>PageView,event45=1026,event28=4.28,event49</t>
  </si>
  <si>
    <t>PageView,event45=1044,event28=1.41,event49</t>
  </si>
  <si>
    <t>PageView,event45=1040,event28=2.14,event49</t>
  </si>
  <si>
    <t>PageView,event45=1024,event28=1.71,event49</t>
  </si>
  <si>
    <t>PageView,event45=1042,event28=1.95,event49</t>
  </si>
  <si>
    <t>/us/tf3071-8056597159166</t>
  </si>
  <si>
    <t>:8056597159166:Pdp</t>
  </si>
  <si>
    <t>US:EN:M::8056597159166:Pdp click [:#][OpenMenu]|US:EN:M::8056597159166:Pdp</t>
  </si>
  <si>
    <t>PageView,event45=1015,event28=1.63,event49,prodView,event32,event47,event13</t>
  </si>
  <si>
    <t>US:EN:M::8056597159166:Pdp|US:EN:M:Cart:CartPage click [X CartPage Prods ProdLink][TIFFANY&amp;CO.TF3071</t>
  </si>
  <si>
    <t>/us?cid=PM-SGA_300419-1.Brand-Pure_Pure-E_sunglass+hut&amp;gclid=CjwKCAjw5p_8BRBUEiwAPpJO64ZnYaClpkX602G</t>
  </si>
  <si>
    <t>PageView,event45=1010,event1,event28=0.28,event49</t>
  </si>
  <si>
    <t>PageView,event45=1036,event1,event28=0.31,event49</t>
  </si>
  <si>
    <t>PageView,event45=1052,event1,event28=0.22,event49</t>
  </si>
  <si>
    <t>PageView,event45=1055,event28=1.04,event49</t>
  </si>
  <si>
    <t>PageView,event45=1031,event28=0.32,event49</t>
  </si>
  <si>
    <t>PageView,event45=1050,event28=0.2,event49</t>
  </si>
  <si>
    <t>6228550446106854162_2351499302972779201</t>
  </si>
  <si>
    <t>PageView,event45=3033,event28=0.95,event49,event5,event6,event92</t>
  </si>
  <si>
    <t>PageView,event45=3039,event28=1.65,event49</t>
  </si>
  <si>
    <t>US:EN:M::Search|US:EN:M::8053672303216:Pdp click [M X MainNav Women][NewArrivals]</t>
  </si>
  <si>
    <t>PageView,event45=3052,event28=1.02,event49,event5,event6,event92</t>
  </si>
  <si>
    <t>PageView,event45=3058,event28=0.82,event49</t>
  </si>
  <si>
    <t>PageView,event45=3065,event28=0.87,event49</t>
  </si>
  <si>
    <t>US:EN:M::Search|US:EN:M::8056597167949:Pdp click [:#][Close]</t>
  </si>
  <si>
    <t>PageView,event45=3057,event28=0.89,event49,prodView,event32,event47,event13</t>
  </si>
  <si>
    <t>PageView,event45=3035,event28=1.43,event49,prodView,event32,event47,event13</t>
  </si>
  <si>
    <t>PageView,event45=3074,event28=0.79,event49,prodView,event32,event47,event13</t>
  </si>
  <si>
    <t>PageView,event45=3078,event28=0.82,event49,prodView,event32,event47,event13</t>
  </si>
  <si>
    <t>US:EN:M::8056597167109:Pdp|US:EN:M::8056597167130:Pdp</t>
  </si>
  <si>
    <t>PageView,event45=3077,event28=0.74,event49,prodView,event32,event47,event13</t>
  </si>
  <si>
    <t>US:EN:M::8056597167130:Pdp|US:EN:M::8056597167109:Pdp click [][$229.00Transparent/Grey]</t>
  </si>
  <si>
    <t>US:EN:M::8056597167949:Pdp click [:#][Close]|US:EN:M::8056597167949:Pdp click [X Pdp Prod ColorThumb</t>
  </si>
  <si>
    <t>PageView,event45=3062,event28=0.83,event49,prodView,event32,event47,event13</t>
  </si>
  <si>
    <t>US:EN:M::8056597167949:Pdp|US:EN:M::Search click [X Plp Tiles 53-Img][Burberry_be4309_805659716]</t>
  </si>
  <si>
    <t>PageView,event45=3020,event28=1.45,event49</t>
  </si>
  <si>
    <t>PageView,event45=3018,event28=1.49,event49</t>
  </si>
  <si>
    <t>PageView,event45=3047,event28=1.7,event49</t>
  </si>
  <si>
    <t>PageView,event45=3005,event28=1.42,event49</t>
  </si>
  <si>
    <t>PageView,event45=3072,event28=1.08,event49</t>
  </si>
  <si>
    <t>PageView,event45=3030,event28=1.71,event49,event5,event6,event93</t>
  </si>
  <si>
    <t>PageView,event45=3049,event28=1.07,event49</t>
  </si>
  <si>
    <t>6228717422589487965_9048963162800938994</t>
  </si>
  <si>
    <t>6229389400914176617_1672493154142710871</t>
  </si>
  <si>
    <t>6229399087489618377_5802617875274447343</t>
  </si>
  <si>
    <t>6230920133282485647_4422852174010936445</t>
  </si>
  <si>
    <t>PageView,event45=1003,event28=5.25,event49</t>
  </si>
  <si>
    <t>6231075506971571001_5467696044437829059</t>
  </si>
  <si>
    <t>PageView,event45=1003,event28=2.46,event49,prodView,event32,event47,event13</t>
  </si>
  <si>
    <t>US:EN:M::888392338464:Pdp|US:EN:M:Brands:Oakley:Plp click [X Plp Tiles 7-Img][Oakley_oo9413_sliver</t>
  </si>
  <si>
    <t>6232129668099960268_7232940172585587465</t>
  </si>
  <si>
    <t>US:EN:M::8053672167788:Pdp|US:EN:M::Search click [X Plp Tiles 25-Img][Prada_Linea_Rossa_ps_53ps]</t>
  </si>
  <si>
    <t>US:EN:M::8053672793055:Pdp click [X Pdp Prod AfterPay][moreinfo]|US:EN:M::8053672793055:Pdp</t>
  </si>
  <si>
    <t>US:EN:M::8053672793055:Pdp|US:EN:M::8053672167788:Pdp click [][$340.00Black/GreenPolariz]</t>
  </si>
  <si>
    <t>PageView,event45=2001,event28=6.29,event49,prodView,event32,event47,event13</t>
  </si>
  <si>
    <t>US:EN:M::8053672793055:Pdp|https://www.sunglasshut.com/us/prada-linea-rossa/ps53ps-8053672167788</t>
  </si>
  <si>
    <t>6233402838959148072_2790260581076640417</t>
  </si>
  <si>
    <t>PageView,event45=1002,event28=1.11,event49</t>
  </si>
  <si>
    <t>6233403925273737178_8166852472960131265</t>
  </si>
  <si>
    <t>/us/oakley/oo9406-888392539595?fbclid=IwAR2g1I8wdBjYNlOaLbzV0ZcJIyyta_uwNW8f_A3ZZ8OBcbS4K6BRJ3kWebg&amp;</t>
  </si>
  <si>
    <t>US:EN:D::888392539595:Pdp|https://l.facebook.com/ cid [PM-SRF_200918-USDPANFL_NFLFans]</t>
  </si>
  <si>
    <t>6233434251803342447_5838936062613715713</t>
  </si>
  <si>
    <t>/us/persol/po3186s-8053672982275?fbclid=PAAaaRFEtR_pkM7M0IPggU8iTgNwdvAFkES6yPuhHjFmVpkIt4SlBJbV7TsM</t>
  </si>
  <si>
    <t>US:EN:M::8053672982275:Pdp|(external-https) cid [PM-SRF_190701-USDPALD_120dvieworcart]</t>
  </si>
  <si>
    <t>6234172253179870221_4940076205806800660</t>
  </si>
  <si>
    <t>/us/promise?cid=yext_pages_quality&amp;cvosrc=yext.3597</t>
  </si>
  <si>
    <t>US:EN:M::/TREND|(external-https) cid [yext_pages_quality]</t>
  </si>
  <si>
    <t>6234297360099165686_2170143923893379574</t>
  </si>
  <si>
    <t>PageView,event45=1001,event28=8.55,event49,prodView,event32,event47,event13</t>
  </si>
  <si>
    <t>US:EN:M::8056597152754:Pdp|https://www.sunglasshut.com/us/prada-linea-rossa/ps53vs-8056597140539</t>
  </si>
  <si>
    <t>6234395873101313785_6756047107528871120</t>
  </si>
  <si>
    <t>6234741868802813408_248405529326341610</t>
  </si>
  <si>
    <t>/us/mens-sunglasses?cvosrc=yext.5400&amp;cid=yext_pages_shop-all</t>
  </si>
  <si>
    <t>PageView,event45=4001,event28=1.57,event49</t>
  </si>
  <si>
    <t>US:EN:M:Men:Sun:Plp|https://stores.sunglasshut.com/us/ga/atlanta/1143375-3393-peachtree-rd-ne.html c</t>
  </si>
  <si>
    <t>PageView,event45=4005,event28=10.73,event49,prodView,event32,event47,event27</t>
  </si>
  <si>
    <t>PageView,event45=4018,event28=0.6,event49,prodView,event32,event47,event27</t>
  </si>
  <si>
    <t>US:EN:M::888392434968:Pdp click [X X MainNav Search][Search]|US:EN:M::888392434968:Pdp click [pdp-im</t>
  </si>
  <si>
    <t>PageView,event45=4015,event28=0.36,event49,prodView,event32,event47,event13</t>
  </si>
  <si>
    <t>US:EN:M::888392434968:Pdp|US:EN:M::888392539595:Pdp click [pdp-image-modal-close][Close]</t>
  </si>
  <si>
    <t>US:EN:M::888392539595:Pdp click [pdp-image-modal-close][Close]|US:EN:M::888392539595:Pdp</t>
  </si>
  <si>
    <t>PageView,event45=4013,event28=0.71,event49,prodView,event32,event47,event13</t>
  </si>
  <si>
    <t>US:EN:M::888392539595:Pdp|US:EN:M::888392434968:Pdp click [][OAKLEY$186.001Color]</t>
  </si>
  <si>
    <t>6235003120747433508_852706503583114758</t>
  </si>
  <si>
    <t>623545297253137155_6396325801565487452</t>
  </si>
  <si>
    <t>6235611128127002073_7978906638203416329</t>
  </si>
  <si>
    <t>US:EN:M:Home|https://www.sunglasshut.com/us/tom-ford/tr001026-889214007513</t>
  </si>
  <si>
    <t>6235804761608391458_1112437380228798516</t>
  </si>
  <si>
    <t>6236222404595968822_2129138317230757901</t>
  </si>
  <si>
    <t>6236358324075580199_6079670236366979623</t>
  </si>
  <si>
    <t>6236441973590134130_5055230914113480174</t>
  </si>
  <si>
    <t>PageView,event45=3002,event69,event28=1.04,event49</t>
  </si>
  <si>
    <t>6236563153053988948_1519893926256265758</t>
  </si>
  <si>
    <t>6236675499185831857_3311014273016590419</t>
  </si>
  <si>
    <t>6236770900833013726_5452152198991574777</t>
  </si>
  <si>
    <t>6236895530563861723_4091211509734599040</t>
  </si>
  <si>
    <t>/us/mens-sunglasses?facet=ads_f70083_ntk_cs%253A%2522Maui%2BJim%2522&amp;currentPage=4</t>
  </si>
  <si>
    <t>PageView,event45=2017,event28=1.75,event49</t>
  </si>
  <si>
    <t>US:EN:D:Men:Sun:Plp|US:EN:D::603429057015:Pdp</t>
  </si>
  <si>
    <t>PageView,event45=2018,event28=1.51,event49</t>
  </si>
  <si>
    <t>6237001635551059120_8597742006213394532</t>
  </si>
  <si>
    <t>6237026647853543681_994438166540842311</t>
  </si>
  <si>
    <t>6238002104603543527_5414953268470991373</t>
  </si>
  <si>
    <t>US:EN:M::Search|US:EN:M:Brands:MiuMiu:Plp click [M X MainNav RayBan][Erika]</t>
  </si>
  <si>
    <t>/us/miu-miu?cvosrc=yext.4997&amp;cid=yext_pages_miu-miu</t>
  </si>
  <si>
    <t>US:EN:M:Brands:MiuMiu:Plp|US:EN:M:Brands:OliverPeoples:Plp</t>
  </si>
  <si>
    <t>/us/oliver-peoples?cvosrc=yext.4997&amp;cid=yext_pages_oliver-peoples</t>
  </si>
  <si>
    <t>US:EN:M:Brands:OliverPeoples:Plp|https://stores.sunglasshut.com/us/ca/thousand-oaks/590-w-hillcrest-</t>
  </si>
  <si>
    <t>US:EN:M:Brands:OliverPeoples:Plp|US:EN:M:Brands:OliverPeoples:Plp click [:#][Loadmoresunglasses]</t>
  </si>
  <si>
    <t>6238917336986770263_4249901157053048290</t>
  </si>
  <si>
    <t>PageView,event45=3001,event28=7.82,event49,prodView,event32,event47,event13</t>
  </si>
  <si>
    <t>US:EN:M::8053672727579:Pdp|(external-https) cid [PM-FGS_300419-PLAAllOtherBrandsMay2019-%7bproduct_g</t>
  </si>
  <si>
    <t>6239181156976509092_8923955993450773784</t>
  </si>
  <si>
    <t>/us?cid=PM-SGA_300419-2.NoBrand-Competitor/FakeSite_Site_BMM_tgbdm&amp;gclid=EAIaIQobChMIhdTvn_u37AIVLYN</t>
  </si>
  <si>
    <t>6239463339010198479_7083492018885700105</t>
  </si>
  <si>
    <t>PageView,event45=1001,event28=16.13,event49,prodView,event32,event47,event13</t>
  </si>
  <si>
    <t>6239760257797173963_5494163158528502635</t>
  </si>
  <si>
    <t>/us/sunglass-hut-collection/hu1002-8053672797930?fbclid=IwAR03T3E6-HoQXcvC9TEVUN0aKwp7n3ozg2IS0VpjNQ</t>
  </si>
  <si>
    <t>PageView,event45=2001,event28=6.3,event49,prodView,event32,event47,event13</t>
  </si>
  <si>
    <t>US:EN:M::8053672797930:Pdp|http://m.facebook.com cid [PM-SRF_190701-USDPAHD_120dvieworcart]</t>
  </si>
  <si>
    <t>6239785226778925292_8439091765686853225</t>
  </si>
  <si>
    <t>6241774380269652739_652427203369497300</t>
  </si>
  <si>
    <t>US:EN:M::8053672770452:Pdp|https://www.sunglasshut.com/us/ray-ban/rb4340-8053672770452</t>
  </si>
  <si>
    <t>6241980891313150939_1542815347744657864</t>
  </si>
  <si>
    <t>PageView,event45=9006,event28=5.11,event49</t>
  </si>
  <si>
    <t>PageView,event45=9003,event28=12.02,event49</t>
  </si>
  <si>
    <t>/us?cid=PM-SGA_300419-1.Brand-Pure_Misspelling-E_sunglasses+hut&amp;gclid=CjwKCAjw5p_8BRBUEiwAPpJO6z2x9b</t>
  </si>
  <si>
    <t>PageView,event45=9001,event28=4.97,event49</t>
  </si>
  <si>
    <t>6242086218456721207_462877510969804471</t>
  </si>
  <si>
    <t>PageView,event45=1004,event28=3.87,event49,event5,event6,event92</t>
  </si>
  <si>
    <t>PageView,event45=1007,event28=2.49,event49,event5,event6,event93</t>
  </si>
  <si>
    <t>/us/Sunglasses-Brands?cvosrc=yext.5919&amp;cid=yext.1142976</t>
  </si>
  <si>
    <t>US:EN:D:Brands:Sun:Plp|https://stores.sunglasshut.com/ cid [yext.1142976_]</t>
  </si>
  <si>
    <t>6242342163613190334_2213793004767267547</t>
  </si>
  <si>
    <t>/us/ray-ban?cvosrc=yext.5556&amp;cid=yext.3483418</t>
  </si>
  <si>
    <t>US:EN:D:Brands:RayBan:Plp|https://stores.sunglasshut.com/us/az/scottsdale/3483418-7014-e-camelback-r</t>
  </si>
  <si>
    <t>PageView,event45=1003,event69,event28=1.79,event49</t>
  </si>
  <si>
    <t>US:EN:D:Shop-by-face-shape:Clp|US:EN:D:Brands:RayBan:Plp click [D X Footer QuickLinks FindYourFit][F</t>
  </si>
  <si>
    <t>6242466754863628846_8517595892995731548</t>
  </si>
  <si>
    <t>PageView,event45=1001,event28=15.99,event49</t>
  </si>
  <si>
    <t>624265600124224028_1888576444999954439</t>
  </si>
  <si>
    <t>/AboutUs?page=privacy_policy&amp;langId=-1&amp;storeId=10152&amp;catalogId=20602</t>
  </si>
  <si>
    <t>Privacy_policy:Static</t>
  </si>
  <si>
    <t>US:EN:D:Privacy_policy:Static|(external-https)</t>
  </si>
  <si>
    <t>6242711420624393978_4878050715900373466</t>
  </si>
  <si>
    <t>PageView,event45=1023,scView,event28=6.33,event49</t>
  </si>
  <si>
    <t>US:EN:D:Remix:0RB2132CP:Pcp click [X Pcp Config Menu Lenses-Select][Light Blue Gradient]|US:EN:D:Rem</t>
  </si>
  <si>
    <t>PageView,event45=1014,event28=0.72,event49,event33</t>
  </si>
  <si>
    <t>US:EN:D:Remix:0RB2132CP:Pcp|US:EN:D::713132838327:Pdp click [X Pdp Prod CustomizeIt][RB2132NEWWAYFAR</t>
  </si>
  <si>
    <t>PageView,event45=1021,event28=1.28,event49</t>
  </si>
  <si>
    <t>US:EN:D:Brands:RayBan:Plp|US:EN:D::713132838327:Pdp click [D X MainNav RayBan][ShopAllRay-Ban]</t>
  </si>
  <si>
    <t>US:EN:D::713132838327:Pdp click [:#][$194.00Black/BluePolarize]|US:EN:D::713132838327:Pdp click [X P</t>
  </si>
  <si>
    <t>[:#][$194.00Black/BluePolarize]</t>
  </si>
  <si>
    <t>PageView,event45=1009,event28=0.97,event49,prodView,event32,event47,event13</t>
  </si>
  <si>
    <t>US:EN:D::713132838327:Pdp|US:EN:D::805289052432:Pdp click [][$194.00Black/BluePolarize]</t>
  </si>
  <si>
    <t>US:EN:D::713132838327:Pdp|US:EN:D::713132838327:Pdp click [:#][$194.00Black/BluePolarize]</t>
  </si>
  <si>
    <t>PageView,event45=1018,event28=1.51,event49,prodView,event32,event47,event13</t>
  </si>
  <si>
    <t>US:EN:D::713132838327:Pdp|US:EN:D:Remix:0RB2132CP:Pcp click [X Pcp Config Logo BackToSite][Gotosite]</t>
  </si>
  <si>
    <t>US:EN:D::805289052432:Pdp|US:EN:D:Men:Sun:Plp click [X Plp Tiles 19-Img][Ray-Ban_rb2132_new_wayfar]</t>
  </si>
  <si>
    <t>6242789187370728182_8410356240016679962</t>
  </si>
  <si>
    <t>PageView,event45=4011,event28=0.42,event49</t>
  </si>
  <si>
    <t>PageView,event45=4014,event28=0.55,event49</t>
  </si>
  <si>
    <t>PageView,event45=5007,event28=0.57,event49</t>
  </si>
  <si>
    <t>US:EN:M::Search|US:EN:M::8056597377515:Pdp click [openProductInfoPopupBtn][ProductInformation]</t>
  </si>
  <si>
    <t>PageView,event45=5015,event28=0.54,event49</t>
  </si>
  <si>
    <t>US:EN:M::Search|US:EN:M::8056597377379:Pdp click [openProductInfoPopupBtn][ProductInformation]</t>
  </si>
  <si>
    <t>PageView,event45=5020,event28=0.47,event49</t>
  </si>
  <si>
    <t>US:EN:M::8056597366908:Pdp click [openProductInfoPopupBtn][ProductInformation]|US:EN:M::805659736690</t>
  </si>
  <si>
    <t>PageView,event45=4013,event28=0.62,event49,prodView,event32,event47,event13</t>
  </si>
  <si>
    <t>PageView,event45=4016,event28=0.4,event49,prodView,event32,event47,event13</t>
  </si>
  <si>
    <t>PageView,event45=5022,event28=0.41,event49,prodView,event32,event47,event13</t>
  </si>
  <si>
    <t>Click,event45=5018,event28=0.41,event49 &gt; PageView,event45=5019,event28=0.41,event49,prodView,event32,event47,event13</t>
  </si>
  <si>
    <t>PageView,event45=5009,event28=0.44,event49,prodView,event32,event47,event13</t>
  </si>
  <si>
    <t>PageView,event45=4007,event28=0.62,event49</t>
  </si>
  <si>
    <t>PageView,event45=5003,event28=0.74,event49</t>
  </si>
  <si>
    <t>6242867097881303555_963633070843562143</t>
  </si>
  <si>
    <t>PageView,event45=1002,event69,event28=6.8,event49</t>
  </si>
  <si>
    <t>6243003709782185581_5945698900726531256</t>
  </si>
  <si>
    <t>6243096961792109772_2659747036412227806</t>
  </si>
  <si>
    <t>PageView,event45=1007,event28=0.75,event49,event5,event6,event92</t>
  </si>
  <si>
    <t>6243384822689617658_6270422723016562820</t>
  </si>
  <si>
    <t>/us/ray-ban/rb3547n-8053672611519?cid=PM-SGA_300419-2.CAHGK.NoBrand-Designers_Dynamic+AdGroup+1_DYNA</t>
  </si>
  <si>
    <t>PageView,event45=16001,event28=1.26,event49,prodView,event32,event47,event13</t>
  </si>
  <si>
    <t>US:EN:M::8053672611519:Pdp|(external-https) cid [PM-SGA_300419-2.CAHGK.NoBrand-Designers_Dynamic+AdG</t>
  </si>
  <si>
    <t>/us/ray-ban/rb3847n-8053672998504?cid=PM-SGA_300419-2.CAHGK.NoBrand-Designers_Dynamic+AdGroup+1_DYNA</t>
  </si>
  <si>
    <t>PageView,event45=18001,event28=0.73,event49,prodView,event32,event47,event13</t>
  </si>
  <si>
    <t>US:EN:M::8053672998504:Pdp|(external-https) cid [PM-SGA_300419-2.CAHGK.NoBrand-Designers_Dynamic+AdG</t>
  </si>
  <si>
    <t>6243559605141884143_395453003611989246</t>
  </si>
  <si>
    <t>6244023659781762855_8080019813591618532</t>
  </si>
  <si>
    <t>/us/prada-linea-rossa?cid=PM-SGA_300419-G-DSA_Sunglasses_DYNAMIC+SEARCH+ADS&amp;gclid=CjwKCAjw5p_8BRBUEi</t>
  </si>
  <si>
    <t>US:EN:M:Brands:PradaLineaRossa:Plp|https://www.google.com/ cid [PM-SGA_300419-G-DSA_Sunglasses_DYNAM</t>
  </si>
  <si>
    <t>62442713680800566_7948385225298276379</t>
  </si>
  <si>
    <t>US:EN:M::8053672770438:Pdp|(external-https) cid [PM-FGS_200709-PLA-SmartShopping-RayBan-%7bproduct_g</t>
  </si>
  <si>
    <t>6244318674951644738_4017852190084784073</t>
  </si>
  <si>
    <t>PageView,event45=2001,event28=41.09,event49</t>
  </si>
  <si>
    <t>PageView,event45=4001,event28=2.5,event49</t>
  </si>
  <si>
    <t>PageView,event45=5001,event28=0.85,event49</t>
  </si>
  <si>
    <t>US:EN:M::8053672768893:Pdp click [slick-slide-control20][1]|US:EN:M::8053672768893:Pdp click [slick-</t>
  </si>
  <si>
    <t>US:EN:M::8053672768893:Pdp click [slick-slide-control22][3]|US:EN:M::8053672768893:Pdp</t>
  </si>
  <si>
    <t>PageView,event45=2013,event28=7.66,event49,prodView,event32,event47,event13</t>
  </si>
  <si>
    <t>US:EN:M::8053672768893:Pdp|US:EN:M:Women:Sun:Plp click [X Plp Tiles 67-Img][Bvlgari_bv6093_serpenti_</t>
  </si>
  <si>
    <t>PageView,event45=5007,event28=2.51,event49,prodView,event32,event47,event13</t>
  </si>
  <si>
    <t>US:EN:M::8053672887457:Pdp|US:EN:M:Women:Sun:Plp click [X Plp Tiles 5-Img][Bvlgari_bv6105b_bvlgari_b</t>
  </si>
  <si>
    <t>US:EN:M::8056597063715:Pdp click [:#][OpenMenu]|US:EN:M::8056597063715:Pdp</t>
  </si>
  <si>
    <t>US:EN:M::8056597063715:Pdp click [X Pdp Prod ColorThumbs][colors]|US:EN:M:Women:Sun:Plp click [X Plp</t>
  </si>
  <si>
    <t>US:EN:M::8056597063715:Pdp|US:EN:M:Women:Sun:Plp click [X Plp Tiles 2-Img][Bvlgari_bv6122b_serpenti_</t>
  </si>
  <si>
    <t>PageView,event45=5013,event28=0.48,event49,prodView,event32,event47,event13</t>
  </si>
  <si>
    <t>US:EN:M::8056597171465:Pdp|US:EN:M::8056597063715:Pdp click [][$515.00Gold/Gold]</t>
  </si>
  <si>
    <t>US:EN:M::8056597116909:Pdp click [slick-slide-control21][2]|US:EN:M::8056597116909:Pdp</t>
  </si>
  <si>
    <t>PageView,event45=4011,event28=0.59,event49,prodView,event32,event47,event13</t>
  </si>
  <si>
    <t>US:EN:M::8056597116909:Pdp|US:EN:M:Women:Sun:Plp click [X Plp Tiles 32-Img][Bvlgari_bv6128b_serpenti</t>
  </si>
  <si>
    <t>US:EN:M::8053672916065:Pdp click [slick-slide-control20][1]|US:EN:M::8053672916065:Pdp click [slick-</t>
  </si>
  <si>
    <t>US:EN:M::8053672916065:Pdp click [slick-slide-control21][2]|US:EN:M::8053672916065:Pdp</t>
  </si>
  <si>
    <t>US:EN:M::8053672916065:Pdp click [slick-slide-control22][3]|US:EN:M::8053672916065:Pdp click [slick-</t>
  </si>
  <si>
    <t>US:EN:M::8053672916065:Pdp|US:EN:M:Brands:Versace:Plp click [X Plp Tiles 3-Img][Versace_ve2198_80536</t>
  </si>
  <si>
    <t>US:EN:M:Brands:Versace:Plp|US:EN:M::8053672916065:Pdp click [slick-slide-control20][1]</t>
  </si>
  <si>
    <t>PageView,event45=4008,event28=0.83,event49</t>
  </si>
  <si>
    <t>US:EN:M:Women:Sun:Plp|US:EN:M::8053672892055:Pdp</t>
  </si>
  <si>
    <t>PageView,event45=4019,event28=2.25,event49</t>
  </si>
  <si>
    <t>US:EN:M:Women:Sun:Plp|US:EN:M::8056597063715:Pdp click [M X MainNav Women][ShopAll]</t>
  </si>
  <si>
    <t>PageView,event45=5008,event28=0.53,event49</t>
  </si>
  <si>
    <t>US:EN:M:Women:Sun:Plp|US:EN:M::8053672887457:Pdp</t>
  </si>
  <si>
    <t>PageView,event45=4013,event28=1.09,event49</t>
  </si>
  <si>
    <t>US:EN:M:Women:Sun:Plp|US:EN:M::8056597116909:Pdp click [slick-slide-control21][2]</t>
  </si>
  <si>
    <t>PageView,event45=2016,event28=2.83,event49</t>
  </si>
  <si>
    <t>US:EN:M:Women:Sun:Plp|US:EN:M::8053672768893:Pdp click [slick-slide-control20][1]</t>
  </si>
  <si>
    <t>PageView,event45=2008,event28=0.89,event49</t>
  </si>
  <si>
    <t>624442566915329131_5068809122692952791</t>
  </si>
  <si>
    <t>PageView,event45=3004,event28=1.21,event49</t>
  </si>
  <si>
    <t>PageView,event45=3012,event28=0.79,event49</t>
  </si>
  <si>
    <t>PageView,event45=3010,event28=0.38,event49</t>
  </si>
  <si>
    <t>US:EN:M::/TREND|US:EN:M::8056597210096:Pdp click [M X MainNav Brands][Chanel]</t>
  </si>
  <si>
    <t>PageView,event45=3011,event28=0.23,event49</t>
  </si>
  <si>
    <t>US:EN:M::8056597210096:Pdp click [:#][OpenMenu]|US:EN:M::8056597210096:Pdp</t>
  </si>
  <si>
    <t>PageView,event45=3006,event28=0.93,event49,prodView,event32,event47,event13</t>
  </si>
  <si>
    <t>PageView,event45=3013,event28=0.7,event49,prodView,event32,event47,event13</t>
  </si>
  <si>
    <t>US:EN:M::8056597210096:Pdp|US:EN:M:Home</t>
  </si>
  <si>
    <t>PageView,event45=3001,event28=2.1,event49</t>
  </si>
  <si>
    <t>US:EN:M:Women:Sun:Plp|https://www.google.ie</t>
  </si>
  <si>
    <t>6244816125093809069_5915580210629043742</t>
  </si>
  <si>
    <t>6244897761515419089_4110438791303911229</t>
  </si>
  <si>
    <t>US:EN:D:Home click [:#][VOGUEEYEWEAR$111.006color]|US:EN:D:Home click [X X MainNav Search][Search]</t>
  </si>
  <si>
    <t>[:#][VOGUEEYEWEAR$111.006color]</t>
  </si>
  <si>
    <t>PageView,event45=10007,event28=1.3,event49</t>
  </si>
  <si>
    <t>PageView,event45=11001,event28=4.07,event49</t>
  </si>
  <si>
    <t>PageView,event45=9001,event28=6.7,event49</t>
  </si>
  <si>
    <t>PageView,event45=10004,event28=5.71,event49</t>
  </si>
  <si>
    <t>PageView,event45=10006,event28=2.95,event49</t>
  </si>
  <si>
    <t>US:EN:D:Brands:Gucci:Plp|US:EN:D:Our_story:Static click [][Gucci]</t>
  </si>
  <si>
    <t>PageView,event45=10001,event28=2.58,event49</t>
  </si>
  <si>
    <t>US:EN:D::8056597210058:Pdp click [slick-slide-control31][2]|US:EN:D:Home click [:#][VOGUEEYEWEAR$111</t>
  </si>
  <si>
    <t>Click,event45=11004,event28=1.89,event49 &gt; PageView,event45=11005,event28=1.89,event49,prodView,event32,event47,event13</t>
  </si>
  <si>
    <t>US:EN:D::8056597210058:Pdp|US:EN:D::8056597210058:Pdp click [slick-slide-control31][2]</t>
  </si>
  <si>
    <t>6244952004819444519_4082074718922766297</t>
  </si>
  <si>
    <t>PageView,event45=1024,scView,event28=0.83,event49</t>
  </si>
  <si>
    <t>US:EN:M:Cart:CartPage|US:EN:M:Remix:0RB3025CP:Pcp click [X Pcp Config Menu TemplesTips-Select][Trans</t>
  </si>
  <si>
    <t>PageView,event45=2018,scView,event28=0.36,event49</t>
  </si>
  <si>
    <t>US:EN:M:Cart:CartPage|US:EN:M::8053672016949:Pdp click [X X MainNav Bag][1]</t>
  </si>
  <si>
    <t>PageView,event45=1029,scCheckout,event21,event28=0.3,event49</t>
  </si>
  <si>
    <t>PageView,event45=1015,event28=1.93,event49,event33</t>
  </si>
  <si>
    <t>PageView,event45=2006,event28=0.6,event49</t>
  </si>
  <si>
    <t>US:EN:M:Brands:RayBan:Plp|US:EN:M::805289005612:Pdp click [openProductInfoPopupBtn][ProductInformati</t>
  </si>
  <si>
    <t>US:EN:M::805289005612:Pdp click [openProductInfoPopupBtn][ProductInformation]|US:EN:M:Brands:RayBan:</t>
  </si>
  <si>
    <t>US:EN:M::8053672016949:Pdp click [:#][$204.00Silver/GreyPolariz]|US:EN:M::8053672016949:Pdp click [X</t>
  </si>
  <si>
    <t>[:#][$204.00Silver/GreyPolariz]</t>
  </si>
  <si>
    <t>US:EN:M::8053672016949:Pdp click [X Pdp Prod FindStoreOpen][FindInStore]|US:EN:M::8053672016949:Pdp</t>
  </si>
  <si>
    <t>US:EN:M::8053672016949:Pdp click [X Pdp Prod FindStoreOpen][FindInStore]|US:EN:M:Brands:RayBan:Plp c</t>
  </si>
  <si>
    <t>/us/ray-ban?cvosrc=yext.4442</t>
  </si>
  <si>
    <t>US:EN:M:Brands:RayBan:Plp|https://stores.sunglasshut.com/us/fl/pembroke-pines/11401-pines-blvd.html?</t>
  </si>
  <si>
    <t>6244983167302258572_2879183061728506541</t>
  </si>
  <si>
    <t>6245199799402122935_3490958488837245959</t>
  </si>
  <si>
    <t>US:EN:M::8053672358629:Pdp click [:#][Close]|US:EN:M::8053672358629:Pdp click [openProductInfoPopupB</t>
  </si>
  <si>
    <t>US:EN:M::8053672358629:Pdp click [:#][Close]|US:EN:M::8053672358629:Pdp click [X Pdp Prod ColorThumb</t>
  </si>
  <si>
    <t>US:EN:M::8053672358629:Pdp click [openProductInfoPopupBtn][ProductInformation]|US:EN:M::805367235862</t>
  </si>
  <si>
    <t>US:EN:M::8053672358629:Pdp click [X Pdp Prod ColorThumbs][colors]|US:EN:M::8053672358629:Pdp</t>
  </si>
  <si>
    <t>US:EN:M::8053672358629:Pdp click [X Pdp Prod ColorThumbs][colors]|US:EN:M::8053672358629:Pdp click [</t>
  </si>
  <si>
    <t>PageView,event45=49001,event28=3.94,event49,prodView,event32,event47,event13</t>
  </si>
  <si>
    <t>US:EN:M::8053672358629:Pdp|https://www.google.com</t>
  </si>
  <si>
    <t>PageView,event45=50001,event28=4.72,event49,prodView,event32,event47,event13</t>
  </si>
  <si>
    <t>PageView,event45=51001,event28=6.65,event49,prodView,event32,event47,event13</t>
  </si>
  <si>
    <t>6245505824041195481_6196086899538539617</t>
  </si>
  <si>
    <t>624571036180107755_2524356203168777478</t>
  </si>
  <si>
    <t>/us/dior/cd000590-827886364237?cid=PM-DCR_201006-faceshape</t>
  </si>
  <si>
    <t>PageView,event45=3001,event28=5.72,event49,prodView,event32,event47,event13</t>
  </si>
  <si>
    <t>US:EN:M::827886364237:Pdp|https://paid.outbrain.com/network/redir?p=MciTuX2vOCAQm4f5Xd1jaS0NzwL8nA-h</t>
  </si>
  <si>
    <t>6246535845081832238_6011653823281694799</t>
  </si>
  <si>
    <t>6246559130054087822_7407256551757877840</t>
  </si>
  <si>
    <t>PageView,event45=1002,event28=6.57,event49</t>
  </si>
  <si>
    <t>PageView,event45=2001,event28=2.55,event49</t>
  </si>
  <si>
    <t>6246603673980309875_1382191637808696818</t>
  </si>
  <si>
    <t>6246942954521420708_740392960812391636</t>
  </si>
  <si>
    <t>6247033394760560429_49365318729344326</t>
  </si>
  <si>
    <t>PageView,event45=1001,event28=17.49,event49</t>
  </si>
  <si>
    <t>6247376076590580052_1941582570058361057</t>
  </si>
  <si>
    <t>/us?cid=PM-SGA_300419-1.Brand-Pure_Pure-E_sunglass+hut&amp;gclid=CjwKCAjw5p_8BRBUEiwAPpJO617buC5WkPb6Oj1</t>
  </si>
  <si>
    <t>6247425257669642240_6828760100254955540</t>
  </si>
  <si>
    <t>6247550551272854241_8057196174279504085</t>
  </si>
  <si>
    <t>624755585696382365_2421554253545384943</t>
  </si>
  <si>
    <t>US:EN:M::Search|(external-https) cid [PM-SGA_300419-4.NoBrand-Generic-Shape_circular-sunglasses-BMM_</t>
  </si>
  <si>
    <t>6247790560966737082_5807420705058939615</t>
  </si>
  <si>
    <t>6247841640293358243_4845178248469130010</t>
  </si>
  <si>
    <t>US:EN:M:Men:Sun:Plp|US:EN:M:Men:Sun:Plp click [X Plp Tiles 55-Img][Ray-Ban_rb4195_wayfarer_l]</t>
  </si>
  <si>
    <t>US:EN:M::Clp|US:EN:D:Home click [M X MainNav Men][BestSellers]</t>
  </si>
  <si>
    <t>6247909241098294735_2453373857957166834</t>
  </si>
  <si>
    <t>US:EN:M:Remix:0RB3136CP:Pcp click [X Pcp Config ChangeStyle Icon][Changestyle]|US:EN:M:Remix:0RB3136</t>
  </si>
  <si>
    <t>PageView,event45=8022,event28=1.05,event49,event33</t>
  </si>
  <si>
    <t>US:EN:M:Remix:0RB3136CP:Pcp|US:EN:M::8056597044165:Pdp click [X Pdp Prod CustomizeIt][RB3136CARAVAN_</t>
  </si>
  <si>
    <t>PageView,event45=8024,event28=0.51,event49,event33</t>
  </si>
  <si>
    <t>US:EN:M:Remix:0RB3136CP:Pcp|US:EN:M:Remix:0RB3136CP:Pcp click [X Pcp Config ChangeStyle Icon][Change</t>
  </si>
  <si>
    <t>PageView,event45=8027,event28=0.3,event49,event33</t>
  </si>
  <si>
    <t>PageView,event45=8029,event28=0.56,event49,event33</t>
  </si>
  <si>
    <t>Click,event45=8010,event28=2.59,event49 &gt; PageView,event45=8011,event28=2.59,event49,prodView,event32,event47,event13</t>
  </si>
  <si>
    <t>/us/ray-ban/rb3136-8056597044110</t>
  </si>
  <si>
    <t>:8056597044110:Pdp</t>
  </si>
  <si>
    <t>US:EN:M::8056597044110:Pdp click [X Pdp Prod ColorThumbs][colors]|US:EN:M::8056597044110:Pdp</t>
  </si>
  <si>
    <t>PageView,event45=8017,event28=2.54,event49,prodView,event32,event47,event13</t>
  </si>
  <si>
    <t>US:EN:M::8056597044110:Pdp|US:EN:M::8056597044165:Pdp click [][$149.99$179.00Beige/Yello]</t>
  </si>
  <si>
    <t>US:EN:M::8056597044165:Pdp click [:#][Share]|US:EN:M::8056597044165:Pdp</t>
  </si>
  <si>
    <t>US:EN:M::8056597044165:Pdp click [:#]|US:EN:M::8056597044165:Pdp click [WC CachedItemDisplay links 1</t>
  </si>
  <si>
    <t>US:EN:M::8056597044165:Pdp click [WC CachedItemDisplay links 13][Addtobag]|US:EN:M::8056597044165:Pd</t>
  </si>
  <si>
    <t>US:EN:M::8056597044165:Pdp click [X Pdp Prod AddCart][Addtobag]|US:EN:M::8056597044165:Pdp</t>
  </si>
  <si>
    <t>PageView,event45=8013,event28=2.39,event49,prodView,event32,event47,event13</t>
  </si>
  <si>
    <t>US:EN:M::8056597044165:Pdp|US:EN:M::805289003472:Pdp click [][$149.99Grey/Grey]</t>
  </si>
  <si>
    <t>PageView,event45=8020,event28=2.45,event49,prodView,event32,event47,event13</t>
  </si>
  <si>
    <t>US:EN:M::8056597044165:Pdp|US:EN:M::8056597044110:Pdp click [][$149.99$179.00Grey/Grey]</t>
  </si>
  <si>
    <t>PageView,event45=8025,event28=2.87,event49,prodView,event32,event47,event13</t>
  </si>
  <si>
    <t>US:EN:M::8056597044165:Pdp|US:EN:M:Remix:0RB3136CP:Pcp</t>
  </si>
  <si>
    <t>PageView,event45=8030,event28=2.96,event49,prodView,event32,event47,event13</t>
  </si>
  <si>
    <t>US:EN:M::8056597044196:Pdp click [:#][Close]|US:EN:M::8056597044196:Pdp click [X Pdp Prod ColorThumb</t>
  </si>
  <si>
    <t>PageView,event45=8036,event28=2.6,event49,prodView,event32,event47,event13</t>
  </si>
  <si>
    <t>US:EN:M::8056597044196:Pdp|US:EN:M::8056597044165:Pdp click [][$149.99$174.00Red/Violet]</t>
  </si>
  <si>
    <t>PageView,event45=8003,event28=5.92,event49</t>
  </si>
  <si>
    <t>PageView,event45=8007,event28=2.53,event49</t>
  </si>
  <si>
    <t>PageView,event45=8001,event28=3.11,event49</t>
  </si>
  <si>
    <t>6248479794303699473_7733955330963846825</t>
  </si>
  <si>
    <t>6249656858238094726_5648558678883357223</t>
  </si>
  <si>
    <t>PageView,event45=1004,event28=4.34,event49</t>
  </si>
  <si>
    <t>6249854645228861703_2544455134969241449</t>
  </si>
  <si>
    <t>6250149258057903154_5504998013707967097</t>
  </si>
  <si>
    <t>PageView,event45=13005,event28=2.24,event49</t>
  </si>
  <si>
    <t>PageView,event45=13001,event28=2.7,event49</t>
  </si>
  <si>
    <t>PageView,event45=13006,event28=2.47,event49</t>
  </si>
  <si>
    <t>US:EN:D::8053672368086:Pdp click [X Pdp Prod ColorThumbs][colors]|US:EN:D:Men:Sun:Plp click [X Plp T</t>
  </si>
  <si>
    <t>Click,event45=13008,event28=2.54,event49 &gt; PageView,event45=13009,event28=2.54,event49,prodView,event32,event47,event13</t>
  </si>
  <si>
    <t>US:EN:D::8053672368086:Pdp|US:EN:D::8053672368086:Pdp click [X Pdp Prod ColorThumbs][colors]</t>
  </si>
  <si>
    <t>US:EN:D::8053672982435:Pdp click [slick-slide-control31][2]|US:EN:D::8053672982435:Pdp</t>
  </si>
  <si>
    <t>US:EN:D::8053672982435:Pdp click [X Pdp Prod ColorThumbs][colors]|US:EN:D::8053672982435:Pdp click [</t>
  </si>
  <si>
    <t>PageView,event45=13011,event28=3.14,event49,prodView,event32,event47,event13</t>
  </si>
  <si>
    <t>US:EN:D::8053672982435:Pdp|US:EN:D::8053672368086:Pdp click [][$317.00Black/Blue]</t>
  </si>
  <si>
    <t>/us/persol/po3108s-8056597207782</t>
  </si>
  <si>
    <t>PageView,event45=13015,event28=2.99,event49,prodView,event32,event47,event13</t>
  </si>
  <si>
    <t>US:EN:D::8056597207782:Pdp|US:EN:D::8053672982435:Pdp click [][$317.00Black/Blue]</t>
  </si>
  <si>
    <t>6250169520257347418_4755803795942386405</t>
  </si>
  <si>
    <t>PageView,event45=5003,scView,event28=5.86,event49</t>
  </si>
  <si>
    <t>PageView,event45=5005,event28=1.31,event49</t>
  </si>
  <si>
    <t>6250196910633414220_7135502299111406847</t>
  </si>
  <si>
    <t>/us/maui-jim?back=https%3A%2F%2Fwww.google.com%2Fsearch%3Fclient%3Dsafari%26as_qdr%3Dall%26as_occt%3</t>
  </si>
  <si>
    <t>6250595818453637983_6735163927263545329</t>
  </si>
  <si>
    <t>US:EN:M:Brands:Ralph:Plp|https://www.sunglasshut.com/us/ralph/ra4096-8053672051865</t>
  </si>
  <si>
    <t>625085667382172370_2728415093964790444</t>
  </si>
  <si>
    <t>/us/burberry/be4291-8056597046312?cid=PM-SRF_200603-USBurberry_BRWFans_CollectionAD&amp;fbclid=PAAaZYdkm</t>
  </si>
  <si>
    <t>US:EN:M::8056597046312:Pdp|http://instagram.com/ cid [PM-SRF_200603-USBurberry_BRWFans_CollectionAD]</t>
  </si>
  <si>
    <t>6250938547087314054_3174219944912086618</t>
  </si>
  <si>
    <t>US:EN:M::8053672830330:Pdp click [X Pdp Engraving Apply][0RB3584N]|US:EN:M::8053672830330:Pdp click</t>
  </si>
  <si>
    <t>[X Pdp Engraving Apply][0RB3584N]</t>
  </si>
  <si>
    <t>US:EN:M::8053672830330:Pdp click [X Pdp Prod Engraving][Addengraving]|US:EN:M::8053672830330:Pdp cli</t>
  </si>
  <si>
    <t>US:EN:M::8053672830330:Pdp click [X Pdp Prod Engraving][Editengraving$10.00]|US:EN:M::8053672830330:</t>
  </si>
  <si>
    <t>[X Pdp Prod Engraving][Editengraving$10.00]</t>
  </si>
  <si>
    <t>US:EN:M::8053672830330:Pdp click [X Pdp Prod Engraving][Removeengraving]|US:EN:M::8053672830330:Pdp</t>
  </si>
  <si>
    <t>US:EN:M::8053672830330:Pdp|US:EN:M::8053672830279:Pdp click [][$190.00Black/Grey]</t>
  </si>
  <si>
    <t>6251301156596286835_427565639957090282</t>
  </si>
  <si>
    <t>PageView,event45=1014,event28=1.8,event49</t>
  </si>
  <si>
    <t>US:EN:M:Brands:CostaDelMar:Plp|US:EN:M::97963652322:Pdp</t>
  </si>
  <si>
    <t>US:EN:M::97963549516:Pdp click [:#][OpenMenu]|US:EN:M::97963549516:Pdp</t>
  </si>
  <si>
    <t>US:EN:M::97963549516:Pdp|US:EN:M:Brands:CostaDelMar:Plp click [X Plp Tiles 41-Img][Costa_6s000214_97</t>
  </si>
  <si>
    <t>PageView,event45=1019,event28=1.65,event49,prodView,event32,event47,event13</t>
  </si>
  <si>
    <t>US:EN:M::97963652322:Pdp|US:EN:M::97963652339:Pdp click [][$179.00Tortoise/SilverPol]</t>
  </si>
  <si>
    <t>US:EN:M::97963652339:Pdp click [X Pdp Prod ColorThumbs][colors]|US:EN:M:Brands:CostaDelMar:Plp click</t>
  </si>
  <si>
    <t>Click,event45=1016,event28=1.66,event49 &gt; PageView,event45=1017,event28=1.66,event49,prodView,event32,event47,event13</t>
  </si>
  <si>
    <t>US:EN:M::97963652339:Pdp|US:EN:M::97963652339:Pdp click [X Pdp Prod ColorThumbs][colors]</t>
  </si>
  <si>
    <t>PageView,event45=1030,event28=1.45,event49</t>
  </si>
  <si>
    <t>US:EN:M:Brands:CostaDelMar:Plp|US:EN:M::97963549516:Pdp click [][Findyourfaceshape]</t>
  </si>
  <si>
    <t>US:EN:M::Clp click [X OakleyNFL team logo][Carolina_Panthers]|US:EN:M::Clp</t>
  </si>
  <si>
    <t>PageView,event45=1005,event28=6.37,event49</t>
  </si>
  <si>
    <t>6252039550463366000_8546817551962120679</t>
  </si>
  <si>
    <t>PageView,event45=3007,scView,event28=1.3,event49</t>
  </si>
  <si>
    <t>PageView,event45=3010,scView,event28=1.03,event49</t>
  </si>
  <si>
    <t>PageView,event45=4003,scView,event28=1.25,event49</t>
  </si>
  <si>
    <t>PageView,event45=7003,scView,event28=1.22,event49</t>
  </si>
  <si>
    <t>PageView,event45=3009,scCheckout,event21,event28=0.81,event49</t>
  </si>
  <si>
    <t>PageView,event45=7005,scCheckout,event21,event28=0.92,event49</t>
  </si>
  <si>
    <t>US:EN:M::603429032654:Pdp click [openProductInfoPopupBtn][ProductInformation]|US:EN:M::603429032654:</t>
  </si>
  <si>
    <t>US:EN:M::603429032654:Pdp|US:EN:M:Home click [:#][MAUIJIM$229.991Color]</t>
  </si>
  <si>
    <t>US:EN:M::603429032661:Pdp click [openProductInfoPopupBtn][ProductInformation]|US:EN:M::603429032661:</t>
  </si>
  <si>
    <t>PageView,event45=5009,event28=1.16,event49,prodView,event32,event47,event13</t>
  </si>
  <si>
    <t>US:EN:M::603429032661:Pdp|US:EN:M:Home click [:#][MAUIJIM$229.991Color]</t>
  </si>
  <si>
    <t>US:EN:M::603429041304:Pdp click [openProductInfoPopupBtn][ProductInformation]|US:EN:M::603429041304:</t>
  </si>
  <si>
    <t>PageView,event45=3004,event28=1.58,event49,prodView,event32,event47,event13</t>
  </si>
  <si>
    <t>US:EN:M::603429041304:Pdp|US:EN:M:Home click [:#][MAUIJIM$229.991Color]</t>
  </si>
  <si>
    <t>PageView,event45=6004,event28=2.11,event49,prodView,event32,event47,event13</t>
  </si>
  <si>
    <t>PageView,event45=4006,event28=1.37,event49,prodView,event32,event47,event13</t>
  </si>
  <si>
    <t>US:EN:M::603429041304:Pdp|US:EN:M:Cart:CartPage click [X CartPage Prods ProdLink][MAUIJIMMJ000503432</t>
  </si>
  <si>
    <t>US:EN:M:Home click [:#][MAUIJIM$229.991Color]|US:EN:M:Home click [X X MainNav Search][Search]</t>
  </si>
  <si>
    <t>PageView,event45=5001,event28=2.02,event49</t>
  </si>
  <si>
    <t>PageView,event45=5006,event28=1.36,event49</t>
  </si>
  <si>
    <t>US:EN:M:Home|US:EN:M::603429032654:Pdp click [openProductInfoPopupBtn][ProductInformation]</t>
  </si>
  <si>
    <t>PageView,event45=6001,event28=2,event49</t>
  </si>
  <si>
    <t>625205803326067226_8503125232966111999</t>
  </si>
  <si>
    <t>/us/mens-sunglasses-oakley?currentPage=1&amp;facet=ads_f70051_ntk_cs%253A%2522Mirror%2B%2526%2BFlash%252</t>
  </si>
  <si>
    <t>US:EN:D:Men:Sun:Plp|US:EN:D::888392133939:Pdp</t>
  </si>
  <si>
    <t>/us/mens-sunglasses?cid=CM-ETN_SGHNA-ThankYou-New_8175845_2020-10-15</t>
  </si>
  <si>
    <t>US:EN:D:Men:Sun:Plp|(external-https) cid [CM-ETN_SGHNA-ThankYou-New_8175845_2020-10-15]</t>
  </si>
  <si>
    <t>PageView,event45=1011,event28=1.76,event49,prodView,event32,event47,event13</t>
  </si>
  <si>
    <t>US:EN:D::888392133939:Pdp|US:EN:D:Men:Sun:Plp click [X Plp Tiles 11-Img][Oakley_oo9264_mainlink™_8</t>
  </si>
  <si>
    <t>/us/ray-ban?facet=ads_f70051_ntk_cs%253A%2522Mirror%2B%2526%2BFlash%2522&amp;currentPage=1</t>
  </si>
  <si>
    <t>6252077637976348414_5917515093828941642</t>
  </si>
  <si>
    <t>6252116189239606652_5774331081019220650</t>
  </si>
  <si>
    <t>US:EN:D::Search|US:EN:D::8053672879353:Pdp</t>
  </si>
  <si>
    <t>PageView,event45=1002,event28=1.37,event49</t>
  </si>
  <si>
    <t>PageView,event45=2011,event28=0.7,event49,prodView,event32,event47,event13</t>
  </si>
  <si>
    <t>US:EN:D::8053672879353:Pdp|US:EN:D::8053672763133:Pdp click [][$190.00Black/Grey]</t>
  </si>
  <si>
    <t>US:EN:D::805289391616:Pdp click [slick-slide-control32][3]|US:EN:D::805289391616:Pdp</t>
  </si>
  <si>
    <t>625251859065368296_4392138986432242720</t>
  </si>
  <si>
    <t>PageView,event45=2001,event28=8.85,event49</t>
  </si>
  <si>
    <t>PageView,event45=3001,event28=13.64,event49</t>
  </si>
  <si>
    <t>PageView,event45=4001,event28=7.51,event49</t>
  </si>
  <si>
    <t>PageView,event45=5001,event28=6.04,event49</t>
  </si>
  <si>
    <t>625265553716122677_1516573178111224805</t>
  </si>
  <si>
    <t>PageView,event45=1006,event28=0.66,event49,event5,event6,event92</t>
  </si>
  <si>
    <t>US:EN:M::Search|US:EN:M::805289204343:Pdp click [][$154.00Grey/Green]</t>
  </si>
  <si>
    <t>US:EN:M::805289204343:Pdp|US:EN:M::Search click [X Plp Tiles 19-Img][Ray-Ban_rb3386_8052892043]</t>
  </si>
  <si>
    <t>6253086800452332584_2853411071839718815</t>
  </si>
  <si>
    <t>US:EN:D::8056597377379:Pdp|https://www.sunglasshut.com/SearchDisplay?storeId=10152&amp;catalogId=20602&amp;l</t>
  </si>
  <si>
    <t>6253120393764593847_3404172862991857686</t>
  </si>
  <si>
    <t>6253376000751307103_5609822665298413256</t>
  </si>
  <si>
    <t>US:EN:M::889652173467:Pdp click [:#][$375.00Black/Grey]|US:EN:M::889652173467:Pdp click [X Pdp Prod</t>
  </si>
  <si>
    <t>[:#][$375.00Black/Grey]</t>
  </si>
  <si>
    <t>US:EN:M::889652173467:Pdp click [X Pdp Prod ColorThumbs][colors]|US:EN:M::889652173467:Pdp</t>
  </si>
  <si>
    <t>US:EN:M::889652173467:Pdp|US:EN:M:Brands:Gucci:Plp click [X Plp Tiles 25-Img][Gucci_gc001184_8896521</t>
  </si>
  <si>
    <t>US:EN:M::889652173467:Pdp|US:EN:M::889652173467:Pdp click [:#][$375.00Black/Grey]</t>
  </si>
  <si>
    <t>625338308908690880_1021442390932901856</t>
  </si>
  <si>
    <t>PageView,event45=1002,event28=1.75,event49</t>
  </si>
  <si>
    <t>6253391961011957637_9024981098765761496</t>
  </si>
  <si>
    <t>/us/mens-sunglasses-ray-ban?cid=IP-SGA_180328_G-DSA_Ray-Ban_dsa&amp;&amp;msclkid=9bf375ea73c31de62d1b2a62894</t>
  </si>
  <si>
    <t>US:EN:D:Men:Sun:Plp|https://search.yahoo.com/ cid [IP-SGA_180328_G-DSA_Ray-Ban_dsa]</t>
  </si>
  <si>
    <t>PageView,event45=1005,event28=1.7,event49,prodView,event32,event47,event13</t>
  </si>
  <si>
    <t>US:EN:D::805289048527:Pdp|US:EN:D::805289602057:Pdp click [X Pdp AlsoLike Tiles 2][Ray-Ban_RB2132NEW</t>
  </si>
  <si>
    <t>6254177425735009444_1538021992253451082</t>
  </si>
  <si>
    <t>PageView,event45=11001,event28=9.39,event49</t>
  </si>
  <si>
    <t>PageView,event45=11004,event28=3.12,event49,event5,event6,event93,prodView,event32,event47,event13</t>
  </si>
  <si>
    <t>US:EN:D::8056597040655:Pdp|US:EN:D:Home click [CatalogSearchForm][Submit]</t>
  </si>
  <si>
    <t>US:EN:D::8056597019477:Pdp click [X Pdp Prod ColorThumbs][colors]|US:EN:D::8056597019477:Pdp</t>
  </si>
  <si>
    <t>PageView,event45=11007,event28=1.78,event49,event5,event6,event93,prodView,event32,event47,event13</t>
  </si>
  <si>
    <t>PageView,event45=11010,event28=3.57,event49,prodView,event32,event47,event13</t>
  </si>
  <si>
    <t>US:EN:D::8056597019491:Pdp|US:EN:D::8056597019477:Pdp click [][$426.00Tortoise/Brown]</t>
  </si>
  <si>
    <t>6254196712082130503_6211580372181313788</t>
  </si>
  <si>
    <t>6255701975644269703_8750163065619648372</t>
  </si>
  <si>
    <t>6255737821444750853_2226102161726913675</t>
  </si>
  <si>
    <t>US:EN:M::805289178323:Pdp click [openProductInfoPopupBtn][ProductInformation]|US:EN:M::805289178323:</t>
  </si>
  <si>
    <t>US:EN:M::805289178323:Pdp|https://www.sunglasshut.com/us/ray-ban/rb3025-8056597259828?cid=PM-FGS_200</t>
  </si>
  <si>
    <t>/us/ray-ban/rb3025-8056597259828?cid=PM-FGS_200709-PLA-SmartShopping-RayBan-%7Bproduct_gtin%7D&amp;gclid</t>
  </si>
  <si>
    <t>US:EN:M::8056597259828:Pdp|(external-https) cid [PM-FGS_200709-PLA-SmartShopping-RayBan-%7Bproduct_g</t>
  </si>
  <si>
    <t>6256368701936364414_6124067276106153049</t>
  </si>
  <si>
    <t>6256601447348136722_131884473200733368</t>
  </si>
  <si>
    <t>US:EN:M:Brands:Versace:Plp|US:EN:M::8056597070508:Pdp</t>
  </si>
  <si>
    <t>US:EN:M::8053672890075:Pdp click [openProductInfoPopupBtn][ProductInformation]|US:EN:M:Brands:Versac</t>
  </si>
  <si>
    <t>US:EN:M::8053672890075:Pdp click [X Pdp Prod ColorThumbs][colors]|US:EN:M::8053672890075:Pdp click [</t>
  </si>
  <si>
    <t>Click,event45=1003,event28=3.02,event49 &gt; PageView,event45=1004,event28=3.02,event49,prodView,event32,event47,event13</t>
  </si>
  <si>
    <t>US:EN:M::8053672890075:Pdp|US:EN:M::8053672890075:Pdp click [openProductInfoPopupBtn][ProductInforma</t>
  </si>
  <si>
    <t>PageView,event45=1008,event28=2.54,event49,prodView,event32,event47,event13</t>
  </si>
  <si>
    <t>Click,event45=1013,event28=2.6,event49 &gt; PageView,event45=1014,event28=2.6,event49,prodView,event32,event47,event13</t>
  </si>
  <si>
    <t>6256658700502125798_8425535403271991469</t>
  </si>
  <si>
    <t>PageView,event45=16004,scView,event28=2.98,event49</t>
  </si>
  <si>
    <t>PageView,event45=16001,event28=3.81,event49,prodView,event32,event47,event13</t>
  </si>
  <si>
    <t>6256758446563464523_371583356403311703</t>
  </si>
  <si>
    <t>US:EN:D::888392279798:Pdp click [X Pdp Prod ColorThumbs][colors]|US:EN:D::888392279798:Pdp</t>
  </si>
  <si>
    <t>US:EN:D::888392279798:Pdp|https://www.sunglasshut.com/us/oakley?currentPage=6</t>
  </si>
  <si>
    <t>PageView,event45=2004,event28=1.94,event49,prodView,event32,event47,event13</t>
  </si>
  <si>
    <t>US:EN:D::888392411679:Pdp|US:EN:D::888392279798:Pdp click [][$216.00Black/BrownPolariz]</t>
  </si>
  <si>
    <t>6257931728289636350_41352728899381647</t>
  </si>
  <si>
    <t>6258490469251616697_4389967703878828167</t>
  </si>
  <si>
    <t>US:EN:D::679420489230:Pdp click [X Pdp FindStoreOverlay Close][×]|US:EN:D::679420489230:Pdp click [</t>
  </si>
  <si>
    <t>US:EN:D::679420489230:Pdp click [X Pdp Prod FindStoreOpen][FindInStore]|US:EN:D::679420489230:Pdp</t>
  </si>
  <si>
    <t>PageView,event45=2001,event28=4.52,event49,prodView,event32,event47,event13</t>
  </si>
  <si>
    <t>US:EN:D::679420489230:Pdp|https://www.sunglasshut.com/us/womens-sunglasses?facet=ads_f70039_ntk_cs%2</t>
  </si>
  <si>
    <t>US:EN:D::8056597213332:Pdp click [X Pdp FindStoreOverlay Close][×]|US:EN:D::8056597213332:Pdp click</t>
  </si>
  <si>
    <t>US:EN:D::8056597213332:Pdp click [X Pdp FindStoreOverlay Find][Find]|US:EN:D::8056597213332:Pdp clic</t>
  </si>
  <si>
    <t>US:EN:D::8056597213332:Pdp click [X Pdp Prod FindStoreOpen][FindInStore]|US:EN:D::8056597213332:Pdp</t>
  </si>
  <si>
    <t>PageView,event45=10001,event28=2.2,event49,prodView,event32,event47,event13</t>
  </si>
  <si>
    <t>US:EN:D::8056597213332:Pdp|https://www.sunglasshut.com/us/sunglasses/womens-bestsellers</t>
  </si>
  <si>
    <t>US:EN:D::8053672416039:Pdp|https://www.sunglasshut.com/us/womens-sunglasses?facet=ads_f70039_ntk_cs%</t>
  </si>
  <si>
    <t>US:EN:D::8053672794953:Pdp click [X Pdp FindStoreOverlay Find][Find]|US:EN:D::8053672794953:Pdp clic</t>
  </si>
  <si>
    <t>US:EN:D::8053672794953:Pdp click [X Pdp Prod FindStoreOpen][FindInStore]|US:EN:D::8053672794953:Pdp</t>
  </si>
  <si>
    <t>US:EN:D::8053672794953:Pdp|https://www.sunglasshut.com/us/womens-sunglasses?facet=ads_f70039_ntk_cs%</t>
  </si>
  <si>
    <t>US:EN:D::8053672737677:Pdp|https://www.sunglasshut.com/us/womens-sunglasses?facet=ads_f70039_ntk_cs%</t>
  </si>
  <si>
    <t>/us/ray-ban/rb4298-8053672866230</t>
  </si>
  <si>
    <t>:8053672866230:Pdp</t>
  </si>
  <si>
    <t>US:EN:D::8053672866230:Pdp click [X Pdp FindStoreOverlay Find][Find]|US:EN:D::8053672866230:Pdp clic</t>
  </si>
  <si>
    <t>US:EN:D::8053672866230:Pdp click [X Pdp Prod FindStoreOpen][FindInStore]|US:EN:D::8053672866230:Pdp</t>
  </si>
  <si>
    <t>US:EN:D::8053672866230:Pdp|https://www.sunglasshut.com/us/womens-sunglasses?facet=ads_f70039_ntk_cs%</t>
  </si>
  <si>
    <t>US:EN:D::8053672920253:Pdp|US:EN:D::Search click [X Plp Tiles 6-Img][Ray-Ban_rb4308m_scuderia_]</t>
  </si>
  <si>
    <t>US:EN:D::Clp click [X OurGreatestSelection Products4Cols X5-IMG][Prada_PR18XS_805659721333]|US:EN:D:</t>
  </si>
  <si>
    <t>[X OurGreatestSelection Products4Cols X5-IMG][Prada_PR18XS_805659721333]</t>
  </si>
  <si>
    <t>PageView,event45=9021,event28=1.94,event49</t>
  </si>
  <si>
    <t>US:EN:D::8053672217728:Pdp|https://www.sunglasshut.com/us/womens-sunglasses?facet=ads_f70039_ntk_cs%</t>
  </si>
  <si>
    <t>PageView,event45=6007,event28=4.2,event49,prodView,event32,event47,event13</t>
  </si>
  <si>
    <t>PageView,event45=6004,event28=2.39,event49,prodView,event32,event47,event27</t>
  </si>
  <si>
    <t>US:EN:D::8053672776140:Pdp|US:EN:D::8056597266093:Pdp click [][$253.00Gold/Pink]</t>
  </si>
  <si>
    <t>US:EN:D::8056597266093:Pdp click [X Pdp Prod ColorThumbs][colors]|US:EN:D::8056597266093:Pdp</t>
  </si>
  <si>
    <t>PageView,event45=6001,event28=3.41,event49,prodView,event32,event47,event13</t>
  </si>
  <si>
    <t>US:EN:D::8056597266093:Pdp|https://www.sunglasshut.com/us/womens-sunglasses?facet=ads_f70039_ntk_cs%</t>
  </si>
  <si>
    <t>US:EN:D::8053672457506:Pdp click [X Pdp FindStoreOverlay Find][Find]|US:EN:D::8053672457506:Pdp clic</t>
  </si>
  <si>
    <t>PageView,event45=5001,event28=7.12,event49,prodView,event32,event47,event13</t>
  </si>
  <si>
    <t>US:EN:D::8053672457506:Pdp|https://www.sunglasshut.com/us/womens-sunglasses?facet=ads_f70039_ntk_cs%</t>
  </si>
  <si>
    <t>PageView,event45=1005,event28=1.72,event49</t>
  </si>
  <si>
    <t>US:EN:D:Women:Sun:Plp|US:EN:D::8053672920253:Pdp click [D X MainNav Women][Women]</t>
  </si>
  <si>
    <t>US:EN:D:Women:Sun:Plp click [:#][Loadmoresunglasses]|US:EN:D:Women:Sun:Plp click [X Plp Tiles 20-Img</t>
  </si>
  <si>
    <t>US:EN:D:Women:Sun:Plp click [:#][Loadmoresunglasses]|US:EN:D:Women:Sun:Plp click [X Plp Tiles 54-Img</t>
  </si>
  <si>
    <t>/us/womens-sunglasses?facet=ads_f70039_ntk_cs%253A%2522POLARIZED%2522&amp;currentPage=5</t>
  </si>
  <si>
    <t>/us/womens-sunglasses?facet=ads_f70039_ntk_cs%253A%2522POLARIZED%2522&amp;currentPage=6</t>
  </si>
  <si>
    <t>US:EN:D:Women:Sun:Plp click [:#][Loadmoresunglasses]|US:EN:D:Women:Sun:Plp click [X Plp Tiles 104-Im</t>
  </si>
  <si>
    <t>6259233118728333450_5112880241683321640</t>
  </si>
  <si>
    <t>625970560885169224_7992698213360449178</t>
  </si>
  <si>
    <t>6260071029712667206_1905319986032954086</t>
  </si>
  <si>
    <t>PageView,event45=1008,event28=0.28,event49</t>
  </si>
  <si>
    <t>US:EN:D:Store_locator:StoreLocator|US:EN:D:Store_locator:Unknown</t>
  </si>
  <si>
    <t>US:EN:D:Store_locator:Unknown|US:EN:D:Store_locator:StoreLocator</t>
  </si>
  <si>
    <t>PageView,event45=1014,event28=0.1,event49</t>
  </si>
  <si>
    <t>PageView,event45=1016,event28=0.09,event49</t>
  </si>
  <si>
    <t>PageView,event45=2010,event28=4.6,event49</t>
  </si>
  <si>
    <t>PageView,event45=3001,event28=5.63,event49</t>
  </si>
  <si>
    <t>US:EN:D:Find-open-stores:Clp|https://www.sunglasshut.com/us/store-locations</t>
  </si>
  <si>
    <t>6260286849970531071_4607814465108709148</t>
  </si>
  <si>
    <t>6260329599772960996_2221132950088287193</t>
  </si>
  <si>
    <t>/us?cid=PM-SGA_300419-2.NoBrand-Competitor/FakeSite_Site_BMM_tgbdm&amp;gclid=EAIaIQobChMIurr97JS37AIVjMD</t>
  </si>
  <si>
    <t>6260637054544524411_3885692307430830129</t>
  </si>
  <si>
    <t>PageView,event45=7036,scView,event28=31.43,event49</t>
  </si>
  <si>
    <t>PageView,event45=7096,scView,event28=6.97,event49</t>
  </si>
  <si>
    <t>6260755374122814591_7158502156854888980</t>
  </si>
  <si>
    <t>US:EN:M::8053672051865:Pdp click [:#][Close]|US:EN:M::8053672051865:Pdp click [openProductInfoPopupB</t>
  </si>
  <si>
    <t>US:EN:M::8053672051865:Pdp click [openProductInfoPopupBtn][ProductInformation]|US:EN:M::805367205186</t>
  </si>
  <si>
    <t>US:EN:M::8053672051865:Pdp click [X X MainNav Search][Search]|US:EN:M::8053672051865:Pdp click [:#][</t>
  </si>
  <si>
    <t>US:EN:M::8053672051865:Pdp|US:EN:M:Brands:Ralph:Plp click [X Plp Tiles 14-Img][Ralph_ra4096_80536720</t>
  </si>
  <si>
    <t>US:EN:M::Search|US:EN:M::8053672051865:Pdp click [X X MainNav Search-Suggest][Polarized]</t>
  </si>
  <si>
    <t>6260887482576268151_7614557459355132114</t>
  </si>
  <si>
    <t>US:EN:M::8056597174459:Pdp|https://l.facebook.com cid [PM-SRF_200605-USDolceeGabbanaAddToCart_DGInte</t>
  </si>
  <si>
    <t>6261285477488257575_3169302911892068664</t>
  </si>
  <si>
    <t>6262279222743529337_996509915607439779</t>
  </si>
  <si>
    <t>/us/mens-sunglasses?cvosrc=yext.6251&amp;cid=yext.1143009</t>
  </si>
  <si>
    <t>US:EN:D:Men:Sun:Plp|https://stores.sunglasshut.com/ cid [yext.1143009_]</t>
  </si>
  <si>
    <t>PageView,event45=1022,event28=1.79,event49</t>
  </si>
  <si>
    <t>US:EN:D:Brands:Prada:Plp|US:EN:D::Search click [][Prada]</t>
  </si>
  <si>
    <t>US:EN:D::8056597209663:Pdp click [slick-slide-control30][1]|US:EN:D::8056597209663:Pdp click [slick-</t>
  </si>
  <si>
    <t>US:EN:D::Clp|US:EN:D::8056597209663:Pdp click [slick-slide-control30][1]</t>
  </si>
  <si>
    <t>PageView,event45=1017,event28=1.33,event49</t>
  </si>
  <si>
    <t>6262559154901513844_7158633343916645228</t>
  </si>
  <si>
    <t>6262572117613897611_5061730422749805979</t>
  </si>
  <si>
    <t>6262854394158400030_3182375238323118747</t>
  </si>
  <si>
    <t>PageView,event45=1046,scView,event28=0.76,event49</t>
  </si>
  <si>
    <t>PageView,event45=1061,scView,event28=0.57,event49</t>
  </si>
  <si>
    <t>US:EN:M:Checkout:Standard:Payment click [:#][1.800.786.4527]|US:EN:M:Checkout:Standard:Payment</t>
  </si>
  <si>
    <t>PageView,event45=1066,scCheckout,event22,event28=3.24,event49</t>
  </si>
  <si>
    <t>PageView,event45=1064,scCheckout,event21,event28=0.44,event49</t>
  </si>
  <si>
    <t>PageView,event45=1038,scView,event52,event4,event28=0.72,event49</t>
  </si>
  <si>
    <t>US:EN:M::8033204162818:Pdp click [:#][Close]|US:EN:M::8033204162818:Pdp click [:#][DETAIL]</t>
  </si>
  <si>
    <t>US:EN:M::8033204162818:Pdp click [:#][DETAIL]|US:EN:M::8033204162818:Pdp click [:#][DETAIL]</t>
  </si>
  <si>
    <t>PageView,event45=1040,event28=0.57,event49,prodView,event32,event47,event13</t>
  </si>
  <si>
    <t>PageView,event45=1059,event28=0.55,event49,prodView,event32,event47,event13</t>
  </si>
  <si>
    <t>PageView,event45=1033,event28=0.75,event49,prodView,event32,event47,event13</t>
  </si>
  <si>
    <t>PageView,event45=1030,event28=0.74,event49,prodView,event32,event47,event13</t>
  </si>
  <si>
    <t>6263458353435061780_8104938443525266063</t>
  </si>
  <si>
    <t>US:EN:D:Home click [:#][STAYONUNITEDSTATES]|US:EN:D:Home</t>
  </si>
  <si>
    <t>US:EN:D:Home click [X X MainNav Bag][3]|US:EN:D:Home click [:#][close]</t>
  </si>
  <si>
    <t>US:EN:D:Home click [X X MainNav Bag][3]|US:EN:D:Home click [:#][STAYONUNITEDSTATES]</t>
  </si>
  <si>
    <t>PageView,event45=14001,event28=1.1,event49</t>
  </si>
  <si>
    <t>PageView,event45=15001,event28=0.99,event49</t>
  </si>
  <si>
    <t>PageView,event45=16001,event28=1.12,event49</t>
  </si>
  <si>
    <t>PageView,event45=14005,scView,event28=0.64,event49</t>
  </si>
  <si>
    <t>PageView,event45=15007,scView,event28=5.79,event49</t>
  </si>
  <si>
    <t>PageView,event45=16005,scView,event28=3.3,event49</t>
  </si>
  <si>
    <t>PageView,event45=15010,event28=0.84,event49</t>
  </si>
  <si>
    <t>PageView,event45=15012,event28=0.59,event49</t>
  </si>
  <si>
    <t>PageView,event45=16003,event28=0.61,event49</t>
  </si>
  <si>
    <t>PageView,event45=15014,event28=0.47,event49</t>
  </si>
  <si>
    <t>6263546345868033578_3523784820870067485</t>
  </si>
  <si>
    <t>6263557031506574126_8075278450503585539</t>
  </si>
  <si>
    <t>PageView,event45=1005,event28=4.9,event49</t>
  </si>
  <si>
    <t>PageView,event45=1011,event28=17.68,event49</t>
  </si>
  <si>
    <t>PageView,event45=1015,event28=6.29,event49,event5,event6,event93</t>
  </si>
  <si>
    <t>PageView,event45=1001,event28=24.82,event49</t>
  </si>
  <si>
    <t>6264137927671374270_7929108733720867604</t>
  </si>
  <si>
    <t>PageView,event45=5005,event28=0.9,event49</t>
  </si>
  <si>
    <t>US:EN:M:Brands:GiorgioArmani:Plp|US:EN:M:Home click [D X MainNav Brands][GiorgioArmani]</t>
  </si>
  <si>
    <t>PageView,event45=5008,event28=0.94,event49</t>
  </si>
  <si>
    <t>US:EN:M:Brands:GiorgioArmani:Plp|US:EN:M::8053672760330:Pdp</t>
  </si>
  <si>
    <t>PageView,event45=5010,event28=1.27,event49</t>
  </si>
  <si>
    <t>US:EN:M:Brands:GiorgioArmani:Plp|US:EN:M:Brands:GiorgioArmani:Plp click [:#][Loadmoresunglasses]</t>
  </si>
  <si>
    <t>PageView,event45=5007,event28=0.96,event49,prodView,event32,event47,event13</t>
  </si>
  <si>
    <t>US:EN:M::8053672760330:Pdp|US:EN:M:Brands:GiorgioArmani:Plp click [X Plp Tiles 17-Img][Giorgio_Arman</t>
  </si>
  <si>
    <t>/us/giorgio-armani/ar6061-8053672752366</t>
  </si>
  <si>
    <t>:8053672752366:Pdp</t>
  </si>
  <si>
    <t>US:EN:M::8053672752366:Pdp click [X X MainNav Search][Search]|US:EN:M::8053672752366:Pdp</t>
  </si>
  <si>
    <t>US:EN:M::8053672752366:Pdp click [X X Top Breadcrumb]|US:EN:M::8053672752366:Pdp</t>
  </si>
  <si>
    <t>US:EN:M::8053672752366:Pdp|https://www.google.com</t>
  </si>
  <si>
    <t>PageView,event45=6007,event28=0.55,event49,prodView,event32,event47,event13</t>
  </si>
  <si>
    <t>US:EN:M::8053672752366:Pdp|US:EN:M::8056597112055:Pdp click [:#][Close]</t>
  </si>
  <si>
    <t>/us/giorgio-armani/ar8123-8056597112055</t>
  </si>
  <si>
    <t>:8056597112055:Pdp</t>
  </si>
  <si>
    <t>US:EN:M::8056597112055:Pdp click [:#][Close]|US:EN:M::8056597112055:Pdp click [openProductInfoPopupB</t>
  </si>
  <si>
    <t>US:EN:M::8056597112055:Pdp click [:#][OpenMenu]|US:EN:M::8056597112055:Pdp</t>
  </si>
  <si>
    <t>US:EN:M::8056597112055:Pdp click [openProductInfoPopupBtn][ProductInformation]|US:EN:M::805659711205</t>
  </si>
  <si>
    <t>US:EN:M::8056597112055:Pdp click [X Pdp Prod ColorThumbs][colors]|US:EN:M::8056597112055:Pdp</t>
  </si>
  <si>
    <t>US:EN:M::8056597112055:Pdp|US:EN:M::8053672752366:Pdp click [X X Top Breadcrumb]</t>
  </si>
  <si>
    <t>PageView,event45=3012,event28=1.05,event49,prodView,event32,event47,event13</t>
  </si>
  <si>
    <t>US:EN:M::8056597112055:Pdp|US:EN:M::8056597112086:Pdp click [X X Top Breadcrumb]</t>
  </si>
  <si>
    <t>PageView,event45=6004,event28=0.6,event49,event5,event6,event93,prodView,event32,event47,event13</t>
  </si>
  <si>
    <t>US:EN:M::8056597112055:Pdp|US:EN:M::8053672752366:Pdp click [CatalogSearchForm][Submit]</t>
  </si>
  <si>
    <t>/us/giorgio-armani/ar8123-8056597112086</t>
  </si>
  <si>
    <t>:8056597112086:Pdp</t>
  </si>
  <si>
    <t>US:EN:M::8056597112086:Pdp click [:#][Close]|US:EN:M::8056597112086:Pdp click [openProductInfoPopupB</t>
  </si>
  <si>
    <t>US:EN:M::8056597112086:Pdp click [openProductInfoPopupBtn][ProductInformation]|US:EN:M::805659711208</t>
  </si>
  <si>
    <t>US:EN:M::8056597112086:Pdp click [X Pdp FindStoreOverlay Close][×]|US:EN:M::8056597112086:Pdp click</t>
  </si>
  <si>
    <t>US:EN:M::8056597112086:Pdp click [X Pdp Prod FindStoreOpen][FindInStore]|US:EN:M::8056597112086:Pdp</t>
  </si>
  <si>
    <t>PageView,event45=3006,event28=1.02,event49,prodView,event32,event47,event27</t>
  </si>
  <si>
    <t>US:EN:M::8056597112086:Pdp|US:EN:M::8056597112055:Pdp click [][$278.00Tortoise/Brown]</t>
  </si>
  <si>
    <t>Click,event45=3021,event28=2.76,event49 &gt; PageView,event45=3022,event28=2.76,event49,prodView,event32,event47,event13</t>
  </si>
  <si>
    <t>US:EN:M::679420489230:Pdp|US:EN:M::679420489230:Pdp click [X Pdp Prod ColorThumbs][colors]</t>
  </si>
  <si>
    <t>PageView,event45=3024,event28=1.28,event49,prodView,event32,event47,event13</t>
  </si>
  <si>
    <t>US:EN:M::8053672460209:Pdp click [X X Top Breadcrumb]|US:EN:M::8053672460209:Pdp click [:#][Close]</t>
  </si>
  <si>
    <t>PageView,event45=3028,event28=0.69,event49,prodView,event32,event47,event13</t>
  </si>
  <si>
    <t>US:EN:M::8053672460209:Pdp|US:EN:M::Search click [X Plp Tiles 20-Img][Ralph_ra5203_805367246020]</t>
  </si>
  <si>
    <t>PageView,event45=3015,event28=1.32,event49</t>
  </si>
  <si>
    <t>US:EN:M:Brands:Sun:Plp|US:EN:M::8056597112055:Pdp click [][$60OFFASECONDPAIRT&amp;CSAPPL]</t>
  </si>
  <si>
    <t>PageView,event45=3019,event28=1.18,event49</t>
  </si>
  <si>
    <t>PageView,event45=3025,event28=1.04,event49</t>
  </si>
  <si>
    <t>US:EN:M::Search|US:EN:M::679420888507:Pdp</t>
  </si>
  <si>
    <t>PageView,event45=3032,event28=1.2,event49</t>
  </si>
  <si>
    <t>US:EN:M::Search|US:EN:M::8053672460209:Pdp click [X X Top Breadcrumb]</t>
  </si>
  <si>
    <t>PageView,event45=4003,event28=1.77,event49</t>
  </si>
  <si>
    <t>PageView,event45=4007,event28=1.29,event49</t>
  </si>
  <si>
    <t>PageView,event45=4008,event28=0.75,event49</t>
  </si>
  <si>
    <t>626432145495133993_8523873431913419996</t>
  </si>
  <si>
    <t>6264489834468132736_5162716304277472128</t>
  </si>
  <si>
    <t>PageView,event45=1007,event28=10.64,event49</t>
  </si>
  <si>
    <t>6265571431902355742_3183450529566019077</t>
  </si>
  <si>
    <t>PageView,event45=2025,event28=0.5,event49</t>
  </si>
  <si>
    <t>CA:EN:M:Home|CA:EN:M::Search click [X X MainNav Logo]</t>
  </si>
  <si>
    <t>/ca/oakley/oo9263-888392086167</t>
  </si>
  <si>
    <t>CA:EN:M::888392086167:Pdp click [:#][Close]|CA:EN:M::888392086167:Pdp click [X Pdp Prod ColorThumbs]</t>
  </si>
  <si>
    <t>CA:EN:M::888392086167:Pdp click [X Pdp Prod ColorThumbs][colors]|CA:EN:M::888392086167:Pdp</t>
  </si>
  <si>
    <t>CA:EN:M::888392086167:Pdp|CA:EN:M::Search click [X Plp Tiles 1-Img][Oakley_oo9263_turbine™_88]</t>
  </si>
  <si>
    <t>CA:EN:M::888392086167:Pdp|https://www.sunglasshut.com/SearchDisplay?storeId=10154&amp;catalogId=20602&amp;la</t>
  </si>
  <si>
    <t>PageView,event45=2021,event28=1.13,event49,event5,event6,event93</t>
  </si>
  <si>
    <t>CA:EN:M::Search|CA:EN:M::Clp click [X X MainNav Search-Suggest][Polarized]</t>
  </si>
  <si>
    <t>CA:EN:M::Search|CA:EN:M::Clp</t>
  </si>
  <si>
    <t>CA:EN:M::Clp click [X X MainNav Search-Suggest][Polarized]|CA:EN:M::Clp click [X X MainNav Search][S</t>
  </si>
  <si>
    <t>PageView,event45=2018,event28=1.33,event49</t>
  </si>
  <si>
    <t>PageView,event45=2022,event28=0.91,event49,event5,event6,event93</t>
  </si>
  <si>
    <t>/ca?afsrc=1&amp;cid=PM-ACJ_190701-3424102_Coupons.com+Incorporated_14015137&amp;cjevent=a64a24a80f0011eb816b</t>
  </si>
  <si>
    <t>CA:EN:M:Home|US:EN:M::888392294180:Pdp</t>
  </si>
  <si>
    <t>PageView,event45=2006,event28=1.2,event49,event5,event6,event92</t>
  </si>
  <si>
    <t>PageView,event45=2029,event28=0.54,event49,event5,event6,event92</t>
  </si>
  <si>
    <t>PageView,event45=2008,event28=0.78,event49,prodView,event32,event47,event13</t>
  </si>
  <si>
    <t>PageView,event45=2015,event28=0.63,event49,prodView,event32,event47,event13</t>
  </si>
  <si>
    <t>PageView,event45=2011,event28=0.62,event49,prodView,event32,event47,event13</t>
  </si>
  <si>
    <t>/us?cid=PM-SGA_300419-1.Brand-Pure_Pure-E_sunglasshut&amp;gclid=CjwKCAjw5p_8BRBUEiwAPpJO61CdHqzkDQdp08NW</t>
  </si>
  <si>
    <t>6265835462566802448_2134527182814067736</t>
  </si>
  <si>
    <t>6266065855433627372_1272407499716857110</t>
  </si>
  <si>
    <t>/us/burberry/be4312-8056597168380?fbclid=PAAaYhoxgJ7GK_pAPLgIX7TQgNX8Q6KzNFwS-zigSZWsni6wLX2t5rsrnSG</t>
  </si>
  <si>
    <t>PageView,event45=4001,event28=1.1,event49,prodView,event32,event47,event27,event66</t>
  </si>
  <si>
    <t>6266290342725394593_4101393176532049296</t>
  </si>
  <si>
    <t>PageView,event45=3001,event28=1.35,event49</t>
  </si>
  <si>
    <t>PageView,event45=3028,event28=1.22,event49</t>
  </si>
  <si>
    <t>US:EN:D::Search|US:EN:D:Brands:MichaelKors:Plp click [D X MainNav][SALE]</t>
  </si>
  <si>
    <t>US:EN:D:Home click [X HP Zona1Bis cta1-CTA][LensGuide]|US:EN:D:Home click [X HP Zona1Bis cta1-CTA][L</t>
  </si>
  <si>
    <t>US:EN:D:Brands:Burberry:Plp|US:EN:D:Brands:Starck:Plp click [D X MainNav Brands][Burberry]</t>
  </si>
  <si>
    <t>PageView,event45=3003,event28=1.68,event49</t>
  </si>
  <si>
    <t>PageView,event45=3026,event28=1.19,event49</t>
  </si>
  <si>
    <t>US:EN:D:Brands:MichaelKors:Plp|US:EN:D:Brands:Burberry:Plp click [D X MainNav Brands][MichaelKors]</t>
  </si>
  <si>
    <t>PageView,event45=3022,event28=1.16,event49</t>
  </si>
  <si>
    <t>US:EN:D:Brands:Starck:Plp|US:EN:D::Search click [D X MainNav Brands][Starck]</t>
  </si>
  <si>
    <t>PageView,event45=3030,event28=1.26,event49</t>
  </si>
  <si>
    <t>/us/Sunglasses-Brands?facet=ads_f70012_ntk_cs%253A%2522White%2522&amp;currentPage=1</t>
  </si>
  <si>
    <t>/us/Sunglasses-Brands?facet=ads_f70012_ntk_cs%253A%2522White%2522&amp;currentPage=2</t>
  </si>
  <si>
    <t>PageView,event45=3014,event28=1.2,event49</t>
  </si>
  <si>
    <t>PageView,event45=3012,event28=1.31,event49</t>
  </si>
  <si>
    <t>6266350392852965615_7869484243276552528</t>
  </si>
  <si>
    <t>6266460079029068597_2293149706906746025</t>
  </si>
  <si>
    <t>6266627340873612321_5393731176127157376</t>
  </si>
  <si>
    <t>/us/burberry/be4312-8056597168380?fbclid=PAAaYimUO9qSO0rV1nlPw9c04rs-yQP_MyuIvLqDAPZfR6ovjKfJNscodg2</t>
  </si>
  <si>
    <t>PageView,event45=1001,event28=1.27,event49,prodView,event32,event47,event27,event66</t>
  </si>
  <si>
    <t>6266637796795296587_3326068459757953357</t>
  </si>
  <si>
    <t>US:EN:M::Search|https://www.google.com/ cid [PM-SGA_300419-4.NoBrand-Generic-Color_light+blue-sungla</t>
  </si>
  <si>
    <t>626668421988621135_5743263868248458361</t>
  </si>
  <si>
    <t>6266773112599020076_5822411253004298676</t>
  </si>
  <si>
    <t>US:EN:M:Cart:CartPage click [:#][Asia]|US:EN:M:Cart:CartPage click [:#][Africa]</t>
  </si>
  <si>
    <t>PageView,event45=1012,scView,event28=5.5,event49</t>
  </si>
  <si>
    <t>US:EN:M:Cart:CartPage|US:EN:M::725125126861:Pdp click [][ShoppingBag]</t>
  </si>
  <si>
    <t>US:EN:M::725125126861:Pdp click [top][product-preview]|US:EN:M::725125126861:Pdp</t>
  </si>
  <si>
    <t>US:EN:M::725125126861:Pdp click [X Pdp Prod FindStoreOpen][FindInStore]|US:EN:M::725125126861:Pdp cl</t>
  </si>
  <si>
    <t>PageView,event45=1009,event28=5.75,event49,prodView,event32,event47,event13</t>
  </si>
  <si>
    <t>PageView,event45=1022,event28=4.43,event49,prodView,event32,event47,event13</t>
  </si>
  <si>
    <t>US:EN:M::725125126861:Pdp|US:EN:M:Cart:CartPage click [:#][Asia]</t>
  </si>
  <si>
    <t>PageView,event45=1003,event28=6.06,event49,prodView,event32,event47,event13</t>
  </si>
  <si>
    <t>US:EN:M:Brands:MichaelKors:Plp|US:EN:M::725125942157:Pdp click [X Pdp Prod ColorThumbs][colors]</t>
  </si>
  <si>
    <t>6267406011575170639_1545947550283188217</t>
  </si>
  <si>
    <t>PageView,event45=6001,event28=5.42,event49</t>
  </si>
  <si>
    <t>US:EN:M::8053672792287:Pdp click [X Pdp Prod ColorThumbs][colors]|US:EN:M:Brands:Prada:Plp click [X</t>
  </si>
  <si>
    <t>Click,event45=6003,event28=1.35,event49 &gt; PageView,event45=6004,event28=1.35,event49,prodView,event32,event47,event13</t>
  </si>
  <si>
    <t>US:EN:M::8053672792287:Pdp|US:EN:M::8053672792287:Pdp click [X Pdp Prod ColorThumbs][colors]</t>
  </si>
  <si>
    <t>PageView,event45=6012,event28=0.41,event49,prodView,event32,event47,event13</t>
  </si>
  <si>
    <t>US:EN:M::8053672792287:Pdp|US:EN:M::8053672993417:Pdp click [][$410.00Gold/GoldPolarized]</t>
  </si>
  <si>
    <t>US:EN:M::8053672792300:Pdp click [X Pdp Prod ColorThumbs][colors]|US:EN:M::8053672792300:Pdp</t>
  </si>
  <si>
    <t>PageView,event45=6006,event28=0.42,event49,prodView,event32,event47,event13</t>
  </si>
  <si>
    <t>US:EN:M::8053672792300:Pdp|US:EN:M::8053672792287:Pdp click [][$410.00Gold/GreyPolarized]</t>
  </si>
  <si>
    <t>PageView,event45=6015,event28=0.4,event49,prodView,event32,event47,event13</t>
  </si>
  <si>
    <t>US:EN:M::8053672993417:Pdp click [X Pdp Prod ColorThumbs][colors]|US:EN:M::8053672993417:Pdp</t>
  </si>
  <si>
    <t>US:EN:M::8053672993417:Pdp|US:EN:M::8053672792300:Pdp click [][$206.00Gold/Silver]</t>
  </si>
  <si>
    <t>626765684224794455_1001691000405766949</t>
  </si>
  <si>
    <t>PageView,event45=24001,event28=1.03,event49</t>
  </si>
  <si>
    <t>6267920648903963067_4789092629875561818</t>
  </si>
  <si>
    <t>PageView,event45=1001,event28=13.44,event49,prodView,event32,event47,event13</t>
  </si>
  <si>
    <t>US:EN:D::8056597244213:Pdp|https://www.google.com/</t>
  </si>
  <si>
    <t>6267948707849293928_8211670164365177123</t>
  </si>
  <si>
    <t>US:EN:D::889652276533:Pdp click [pdp-image-modal-close][Close]|US:EN:D::889652276533:Pdp</t>
  </si>
  <si>
    <t>US:EN:D::889652276533:Pdp|US:EN:D::889652276540:Pdp click [][$420.00Black/Grey]</t>
  </si>
  <si>
    <t>US:EN:D::889652276540:Pdp click [X Pdp Prod ColorThumbs][colors]|US:EN:D::889652276540:Pdp</t>
  </si>
  <si>
    <t>PageView,event45=1004,event28=1.68,event49,prodView,event32,event47,event13</t>
  </si>
  <si>
    <t>US:EN:D::889652276540:Pdp|US:EN:D:Brands:Gucci:Plp click [X Plp Tiles 26-Img][Gucci_gg0665s_88965227</t>
  </si>
  <si>
    <t>US:EN:D::889652276540:Pdp|US:EN:D::889652276533:Pdp click [pdp-image-modal-close][Close]</t>
  </si>
  <si>
    <t>US:EN:D:Brands:Gucci:Plp|US:EN:D::889652276540:Pdp</t>
  </si>
  <si>
    <t>6268075597039379770_5125820479068034132</t>
  </si>
  <si>
    <t>/us/mens-sunglasses?cid=CM-ENL_20200916-SGHOONFLUSActive_8443625</t>
  </si>
  <si>
    <t>PageView,event45=26001,event28=5.45,event49</t>
  </si>
  <si>
    <t>US:EN:M:Men:Sun:Plp|(external-https) cid [CM-ENL_20200916-SGHOONFLUSActive_8443625]</t>
  </si>
  <si>
    <t>PageView,event45=27001,event28=7.74,event49,prodView,event32,event47,event13</t>
  </si>
  <si>
    <t>PageView,event45=28001,event28=2.87,event49,prodView,event32,event47,event13</t>
  </si>
  <si>
    <t>626842867122072262_2330388904366912040</t>
  </si>
  <si>
    <t>US:EN:M::888392405760:Pdp|https://www.google.com/ cid [PM-FGS_200609-PLA-SmartShopping-Oakley-US-307</t>
  </si>
  <si>
    <t>626879570914767314_1868424942282945499</t>
  </si>
  <si>
    <t>US:EN:M:Brands:Arnette:Plp|US:EN:D::888392490131:Pdp click [X PDP ShopAllBrand Cta][ShopallArnette]</t>
  </si>
  <si>
    <t>US:EN:M:Brands:Arnette:Plp|US:EN:M::888392465832:Pdp</t>
  </si>
  <si>
    <t>US:EN:M::888392442673:Pdp|US:EN:M::888392453822:Pdp click [][$113.00Black/Violet]</t>
  </si>
  <si>
    <t>US:EN:M::888392453822:Pdp click [X Pdp Prod ColorThumbs][colors]|US:EN:M:Brands:Arnette:Plp click [X</t>
  </si>
  <si>
    <t>Click,event45=1013,event28=1.07,event49 &gt; PageView,event45=1014,event28=1.07,event49,prodView,event32,event47,event13</t>
  </si>
  <si>
    <t>US:EN:M::888392453822:Pdp|US:EN:M::888392453822:Pdp click [X Pdp Prod ColorThumbs][colors]</t>
  </si>
  <si>
    <t>PageView,event45=1019,event28=1.15,event49,prodView,event32,event47,event13</t>
  </si>
  <si>
    <t>US:EN:M::888392453822:Pdp|US:EN:M::888392442673:Pdp click [][$113.00Transparent/Red]</t>
  </si>
  <si>
    <t>US:EN:M::888392453822:Pdp|US:EN:M::888392453822:Pdp</t>
  </si>
  <si>
    <t>US:EN:M::888392465832:Pdp|US:EN:M:Brands:Arnette:Plp click [X Plp Tiles 14-Img][Arnette_an4265_post_</t>
  </si>
  <si>
    <t>US:EN:M::888392465870:Pdp click [:#][Close]|US:EN:M::888392465870:Pdp click [X Pdp Prod ColorThumbs]</t>
  </si>
  <si>
    <t>US:EN:M::888392465870:Pdp|US:EN:M:Brands:Arnette:Plp click [X Plp Tiles 19-Img][Arnette_an4265_88839</t>
  </si>
  <si>
    <t>PageView,event45=1039,event28=1.06,event49,prodView,event32,event47,event13</t>
  </si>
  <si>
    <t>US:EN:M::888392465870:Pdp|US:EN:D::888392490155:Pdp click [][$94.00Grey/Blue]</t>
  </si>
  <si>
    <t>US:EN:D::888392490155:Pdp|US:EN:M::Clp click [X ArnetteBrand ImageWithProductListName X2-IMG][Arnett</t>
  </si>
  <si>
    <t>US:EN:M::888392472977:Pdp click [:#][Close]|US:EN:M::888392472977:Pdp click [openProductInfoPopupBtn</t>
  </si>
  <si>
    <t>US:EN:M::888392472977:Pdp click [openProductInfoPopupBtn][ProductInformation]|US:EN:M::888392472977:</t>
  </si>
  <si>
    <t>PageView,event45=1010,event28=1.28,event49,prodView,event32,event47,event13</t>
  </si>
  <si>
    <t>PageView,event45=1029,event28=1.13,event49,prodView,event32,event47,event13</t>
  </si>
  <si>
    <t>US:EN:M::888392472977:Pdp|US:EN:M:Brands:Arnette:Plp click [X Plp Tiles 6-Img][Arnette_an4269_post_m</t>
  </si>
  <si>
    <t>US:EN:D::888392490131:Pdp click [:#][Close]|US:EN:D::888392490131:Pdp click [X Pdp Prod ColorThumbs]</t>
  </si>
  <si>
    <t>US:EN:D::888392490131:Pdp|US:EN:M::Clp click [X ArnetteBrand ImageWithProductListName X-IMG][analyti</t>
  </si>
  <si>
    <t>PageView,event45=1005,event28=2,event49,prodView,event32,event47,event13</t>
  </si>
  <si>
    <t>US:EN:M:Brands:Arnette:Plp|US:EN:M::888392453822:Pdp</t>
  </si>
  <si>
    <t>PageView,event45=1027,event28=1.65,event49</t>
  </si>
  <si>
    <t>US:EN:M:Brands:Arnette:Plp|US:EN:M::888392465870:Pdp click [:#][Close]</t>
  </si>
  <si>
    <t>PageView,event45=1032,event28=1.21,event49</t>
  </si>
  <si>
    <t>US:EN:M:Brands:Arnette:Plp|US:EN:M::888392472977:Pdp click [:#][Close]</t>
  </si>
  <si>
    <t>US:EN:M::Clp|US:EN:D::888392490131:Pdp click [:#][Close]</t>
  </si>
  <si>
    <t>US:EN:M::Clp|https://www.sunglasshut.com/us/arnette</t>
  </si>
  <si>
    <t>/us?cid=PM-SGA_300419-1.Brand-Pure_Pure-E_sunglass+hut&amp;gclid=EAIaIQobChMI5YSxh6247AIVDIrICh3QhwqAEAA</t>
  </si>
  <si>
    <t>6268829610879623207_6760090100030503483</t>
  </si>
  <si>
    <t>/us?cid=PM-SGA_300419-2.NoBrand-Competitor/FakeSite_Site_BMM_tgbdm&amp;gclid=CjwKCAjw5p_8BRBUEiwAPpJO6w9</t>
  </si>
  <si>
    <t>6269345606676446153_5021431420059225625</t>
  </si>
  <si>
    <t>/?cid=PM-ACJ_190701-1909792_ShopStyle+Inc.+%28US%29_11489265&amp;cjevent=1c0708ad0f2711eb83e600ea0a1c0e0</t>
  </si>
  <si>
    <t>PageView,event45=1004,event28=0.57,event49,event5,event6,event92</t>
  </si>
  <si>
    <t>US:EN:M::Search|US:EN:M::889652088402:Pdp click [X Pdp Prod FindStoreOpen][FindInStore]</t>
  </si>
  <si>
    <t>US:EN:M::889652088402:Pdp|US:EN:M::Search click [X Plp Tiles 6-Img][Gucci_gc001115_8896520884]</t>
  </si>
  <si>
    <t>6269634081143891483_4622567689584355272</t>
  </si>
  <si>
    <t>US:EN:D:Cart:CartPage click [:#][Verifyyourresponderaffili]|US:EN:D:Cart:CartPage click [:#]</t>
  </si>
  <si>
    <t>PageView,event45=1011,scView,event28=1.46,event49</t>
  </si>
  <si>
    <t>US:EN:D:Cart:CartPage|US:EN:D::889652077956:Pdp click [][ShoppingBag]</t>
  </si>
  <si>
    <t>US:EN:D::889652077956:Pdp click [X Pdp Prod AddCart][Addtobag]|US:EN:D::889652077956:Pdp</t>
  </si>
  <si>
    <t>US:EN:D::889652077956:Pdp click [X Pdp Prod AddCart][Addtobag]|US:EN:D::889652077956:Pdp click [X Pd</t>
  </si>
  <si>
    <t>US:EN:D::889652077956:Pdp|US:EN:D:Brands:Gucci:Plp click [X Plp Tiles 7-Img][Gucci_gg0141s_889652077</t>
  </si>
  <si>
    <t>PageView,event45=1021,event28=1.91,event49</t>
  </si>
  <si>
    <t>6269903418164077008_1190088388117987270</t>
  </si>
  <si>
    <t>PageView,event45=3019,event28=1.83,event49</t>
  </si>
  <si>
    <t>PageView,event45=1002,event28=2.08,event49</t>
  </si>
  <si>
    <t>PageView,event45=3004,event28=1.77,event49</t>
  </si>
  <si>
    <t>PageView,event45=2003,event28=3.5,event49</t>
  </si>
  <si>
    <t>PageView,event45=3017,event28=1.69,event49</t>
  </si>
  <si>
    <t>PageView,event45=3020,event28=1.69,event49</t>
  </si>
  <si>
    <t>PageView,event45=3003,event28=2.24,event49,prodView,event32,event47,event13</t>
  </si>
  <si>
    <t>US:EN:M:Brands:Sun:Plp click [:#][OpenMenu]|US:EN:M:Brands:Sun:Plp click [M X MainNav Brands][Brands</t>
  </si>
  <si>
    <t>PageView,event45=3007,event28=1.81,event49</t>
  </si>
  <si>
    <t>PageView,event45=3011,event28=1.75,event49</t>
  </si>
  <si>
    <t>PageView,event45=3014,event28=1.71,event49</t>
  </si>
  <si>
    <t>6270011143211833721_6405194718187936320</t>
  </si>
  <si>
    <t>PageView,event45=3013,event28=1.91,event49</t>
  </si>
  <si>
    <t>PageView,event45=3027,event28=2.08,event49</t>
  </si>
  <si>
    <t>US:EN:D::Search|US:EN:D::8056597053358:Pdp click [X X Top Breadcrumb]</t>
  </si>
  <si>
    <t>PageView,event45=3007,event28=1.97,event49</t>
  </si>
  <si>
    <t>US:EN:D::8056597053358:Pdp click [slick-slide-control41][2]|US:EN:D::8056597053358:Pdp</t>
  </si>
  <si>
    <t>US:EN:D::8056597053358:Pdp click [X X Top Breadcrumb]|US:EN:D::8056597053358:Pdp click [pdp-image-mo</t>
  </si>
  <si>
    <t>PageView,event45=3021,event28=2.23,event49,prodView,event32,event47,event13</t>
  </si>
  <si>
    <t>US:EN:D::8056597053358:Pdp|US:EN:D::Search click [X Plp Tiles 114-Img][Miu_Miu_mu_66us_805659705]</t>
  </si>
  <si>
    <t>PageView,event45=2003,event28=2.04,event49,prodView,event32,event47,event13</t>
  </si>
  <si>
    <t>US:EN:D::8056597059824:Pdp|US:EN:D::Clp click [X shopTheRunawayWomen Products4ColsName X44-IMG][MiuM</t>
  </si>
  <si>
    <t>US:EN:D::8053672095562:Pdp click [pdp-image-modal-close][Close]|US:EN:D::8053672095562:Pdp click [sl</t>
  </si>
  <si>
    <t>US:EN:D::8053672095562:Pdp click [slick-slide-control30][1]|US:EN:D::8053672095562:Pdp click [slick-</t>
  </si>
  <si>
    <t>US:EN:D::8053672095562:Pdp click [slick-slide-control31][2]|US:EN:D::8053672095562:Pdp</t>
  </si>
  <si>
    <t>US:EN:D::8053672095562:Pdp click [slick-slide-control31][2]|US:EN:D::8053672095562:Pdp click [slick-</t>
  </si>
  <si>
    <t>US:EN:D::8053672095562:Pdp click [slick-slide-control32][3]|US:EN:D::8053672095562:Pdp click [slick-</t>
  </si>
  <si>
    <t>PageView,event45=3012,event28=2.17,event49,prodView,event32,event47,event13</t>
  </si>
  <si>
    <t>US:EN:D::8053672095562:Pdp|US:EN:D::Search click [X Plp Tiles 8-Img][Prada_pr_32ps_80536720955]</t>
  </si>
  <si>
    <t>US:EN:D:Store_locator:StoreLocator|US:EN:D:Find-open-stores:Clp click [X X MainNav StoreLocator][FIN</t>
  </si>
  <si>
    <t>/us/sunglasses-trends/find-open-stores?cid=CM-ENL_20201008-SGHShopTheRunwayUSActive_8563425</t>
  </si>
  <si>
    <t>US:EN:D:Find-open-stores:Clp click [X X MainNav StoreLocator][FINDASTORE]|US:EN:D:Find-open-stores:C</t>
  </si>
  <si>
    <t>US:EN:D:Find-open-stores:Clp|(external-https) cid [CM-ENL_20201008-SGHShopTheRunwayUSActive_8563425]</t>
  </si>
  <si>
    <t>PageView,event45=2006,event28=1.96,event49</t>
  </si>
  <si>
    <t>US:EN:D:Shop-by-face-shape:Clp|US:EN:D::8056597059824:Pdp click [D X MainNav Women -FaceShape][Findy</t>
  </si>
  <si>
    <t>US:EN:D::Clp click [X shopTheRunawayWomen Products4ColsName X44-IMG][MiuMiu_MU68US_80565970598]|US:E</t>
  </si>
  <si>
    <t>PageView,event45=3013,event28=1.81,event49</t>
  </si>
  <si>
    <t>US:EN:D:Brands:TiffanyCo:Plp|US:EN:D::8053672694581:Pdp click [D X MainNav Brands][Tiffany&amp;Co.]</t>
  </si>
  <si>
    <t>PageView,event45=3017,event28=2.11,event49,prodView,event32,event47,event13</t>
  </si>
  <si>
    <t>US:EN:D::8056597208208:Pdp|US:EN:D:Brands:TiffanyCo:Plp click [X Plp Tiles 40-Img][Tiffany_&amp;_Co._tf4</t>
  </si>
  <si>
    <t>US:EN:D::8053672694581:Pdp click [slick-slide-control30][1]|US:EN:D::8053672694581:Pdp click [slick-</t>
  </si>
  <si>
    <t>US:EN:D::8053672694581:Pdp click [slick-slide-control32][3]|US:EN:D::8053672694581:Pdp</t>
  </si>
  <si>
    <t>PageView,event45=3009,event28=2,event49,prodView,event32,event47,event13</t>
  </si>
  <si>
    <t>PageView,event45=3005,event28=2.01,event49</t>
  </si>
  <si>
    <t>US:EN:D:Women:Sun:Plp|US:EN:D:Store_locator:StoreLocator click [storeBrowseAll][BROWSEALLSUNGLASSHUT</t>
  </si>
  <si>
    <t>PageView,event45=2010,event28=1.84,event49</t>
  </si>
  <si>
    <t>6270122192334670873_8481793781905132816</t>
  </si>
  <si>
    <t>US:EN:M::Clp click [X ArnetteBrand ImageWithProductListName][Next]|https://instagram.com/ cid [AR-SO</t>
  </si>
  <si>
    <t>6270421725050758635_6488919135786818893</t>
  </si>
  <si>
    <t>/us/oakley/oo9417-888392336453?cid=PM-FGS_200609-PLA-SmartShopping-Oakley-US-1094792&amp;gclid=CjwKCAjw5</t>
  </si>
  <si>
    <t>US:EN:M::888392336453:Pdp|(external-https) cid [PM-FGS_200609-PLA-SmartShopping-Oakley-US-1094792]</t>
  </si>
  <si>
    <t>PageView,event45=2002,event28=1.09,event49,prodView,event32,event47,event13</t>
  </si>
  <si>
    <t>US:EN:M::888392336453:Pdp|US:EN:M:Home</t>
  </si>
  <si>
    <t>US:EN:M::888392336453:Pdp|US:EN:M::888392336453:Pdp</t>
  </si>
  <si>
    <t>6270976474442908975_1865859228617490390</t>
  </si>
  <si>
    <t>PageView,event45=1005,scView,event28=2.95,event49</t>
  </si>
  <si>
    <t>US:EN:M:Cart:CartPage|US:EN:M::8053672755404:Pdp click [][ShoppingBag]</t>
  </si>
  <si>
    <t>PageView,event45=1012,scView,event28=2.22,event49</t>
  </si>
  <si>
    <t>PageView,event45=1014,scView,event28=2.29,event49</t>
  </si>
  <si>
    <t>PageView,event45=1009,scView,event52,event4,event28=2.56,event49</t>
  </si>
  <si>
    <t>US:EN:M::8053672755404:Pdp click [:#][STAYONUNITEDSTATES]|US:EN:M::8053672755404:Pdp</t>
  </si>
  <si>
    <t>US:EN:M::8053672755404:Pdp click [X Pdp Prod AddCart][Addtobag]|US:EN:M::8053672755404:Pdp click [:#</t>
  </si>
  <si>
    <t>US:EN:M::8053672755404:Pdp|https://www.google.com/</t>
  </si>
  <si>
    <t>6271013178224188008_7233760217301791139</t>
  </si>
  <si>
    <t>PageView,event45=1001,event28=9.29,event49</t>
  </si>
  <si>
    <t>6271437201538611278_3911717678783369243</t>
  </si>
  <si>
    <t>6271754859117968723_3770491201363435916</t>
  </si>
  <si>
    <t>US:EN:M:Home|US:EN:M::Clp click [X Plp DashNav Button2][Sale]</t>
  </si>
  <si>
    <t>6271763742420461016_4358231227632202432</t>
  </si>
  <si>
    <t>6271861988681721432_3660331207788121331</t>
  </si>
  <si>
    <t>US:EN:D::805289288695:Pdp|https://www.google.com/</t>
  </si>
  <si>
    <t>627200464312923794_4874637728328448821</t>
  </si>
  <si>
    <t>/us/persol/po0581s-8056597225250?cid=PM-ACJ_190701-4809382_Lyst+Ltd_13582069&amp;cjevent=d698418b0f1c11e</t>
  </si>
  <si>
    <t>US:EN:D::8056597225250:Pdp click [slick-slide-control30][1]|US:EN:D::8056597225250:Pdp click [slick-</t>
  </si>
  <si>
    <t>US:EN:D::8056597225250:Pdp click [slick-slide-control31][2]|US:EN:D::8056597225250:Pdp</t>
  </si>
  <si>
    <t>US:EN:D::8056597225250:Pdp click [slick-slide-control31][2]|US:EN:D::8056597225250:Pdp click [slick-</t>
  </si>
  <si>
    <t>US:EN:D::8056597225250:Pdp click [slick-slide-control32][3]|US:EN:D::8056597225250:Pdp click [slick-</t>
  </si>
  <si>
    <t>US:EN:D::8056597225250:Pdp click [slick-slide-control33][4]|US:EN:D::8056597225250:Pdp click [slick-</t>
  </si>
  <si>
    <t>US:EN:D::8056597225250:Pdp|https://www.lyst.com/ cid [PM-ACJ_190701-4809382_Lyst+Ltd_13582069]</t>
  </si>
  <si>
    <t>6272206709242353933_9068185953177266657</t>
  </si>
  <si>
    <t>6272310965912626969_5806748770484178918</t>
  </si>
  <si>
    <t>PageView,event45=1009,event28=4.01,event49</t>
  </si>
  <si>
    <t>US:EN:M::Search|US:EN:M::8053672911398:Pdp</t>
  </si>
  <si>
    <t>PageView,event45=2003,event28=0.78,event49,prodView,event32,event47</t>
  </si>
  <si>
    <t>US:EN:M::8053672904789:Pdp|US:EN:M:Brands:RayBan:Plp click [X Plp Tiles 7-Img][Ray-Ban_rb4297_805367</t>
  </si>
  <si>
    <t>/us/ray-ban?cvosrc=yext.2187&amp;cid=yext_pages_shop-all-ray-ban</t>
  </si>
  <si>
    <t>US:EN:M:Brands:RayBan:Plp|https://stores.sunglasshut.com/us/al/tuscaloosa/1701-mcfarland-blvd-e.html</t>
  </si>
  <si>
    <t>/us/ray-ban?cvosrc=yext.2187&amp;cid=yext_pages_shop-all-ray-ban&amp;facet=ads_f70016_ntk_cs%253A%2522FEMALE</t>
  </si>
  <si>
    <t>US:EN:M:Brands:RayBan:Plp|US:EN:M::8053672904789:Pdp</t>
  </si>
  <si>
    <t>/us/vogue-eyewear/vo4104s-8053672911398</t>
  </si>
  <si>
    <t>:8053672911398:Pdp</t>
  </si>
  <si>
    <t>US:EN:M::8053672911398:Pdp|US:EN:M::Search click [X Plp Tiles 36-Img][Vogue_Eyewear_vo4104s_805]</t>
  </si>
  <si>
    <t>6272388268772081423_8309012440112716252</t>
  </si>
  <si>
    <t>US:EN:D::Search click [:#][Loadmoresunglasses]|US:EN:D::Search click [D X MainNav Men][Men]</t>
  </si>
  <si>
    <t>US:EN:D::Search|US:EN:D::8056597046015:Pdp</t>
  </si>
  <si>
    <t>US:EN:D:Men:Sun:Plp|US:EN:D::8056597054041:Pdp</t>
  </si>
  <si>
    <t>US:EN:D:Men:Sun:Plp|US:EN:D::8053672494433:Pdp</t>
  </si>
  <si>
    <t>US:EN:D:Brands:RayBan:Plp click [:#][Loadmoresunglasses]|US:EN:D:Brands:RayBan:Plp click [D X MainNa</t>
  </si>
  <si>
    <t>PageView,event45=1031,event28=1.23,event49</t>
  </si>
  <si>
    <t>US:EN:D::8053672494433:Pdp|US:EN:D:Men:Sun:Plp click [X Plp Tiles 51-Img][Ray-Ban_rb3029_outdoorsma]</t>
  </si>
  <si>
    <t>PageView,event45=1028,event28=1.27,event49,prodView,event32,event47,event13</t>
  </si>
  <si>
    <t>US:EN:D::8053672926736:Pdp|US:EN:D:Brands:RayBan:Plp click [X Plp Tiles 66-Img][Ray-Ban_rb3561_gener</t>
  </si>
  <si>
    <t>/us/ray-ban/rb3617m-8056597046015</t>
  </si>
  <si>
    <t>:8056597046015:Pdp</t>
  </si>
  <si>
    <t>US:EN:D::8056597046015:Pdp|US:EN:D::8056597046039:Pdp click [][$283.00Black/Grey]</t>
  </si>
  <si>
    <t>US:EN:D::8056597046039:Pdp click [X Pdp Prod ColorThumbs][colors]|US:EN:D::8056597046039:Pdp</t>
  </si>
  <si>
    <t>US:EN:D::8056597046039:Pdp|US:EN:D::Search click [X Plp Tiles 22-Img][Ray-Ban_rb3617m_scuderia_]</t>
  </si>
  <si>
    <t>PageView,event45=1029,event28=1.55,event49</t>
  </si>
  <si>
    <t>US:EN:D:Brands:RayBan:Plp|US:EN:D::8053672926736:Pdp</t>
  </si>
  <si>
    <t>6273232722456113409_1144920811172488921</t>
  </si>
  <si>
    <t>PageView,event45=2004,event28=3.19,event49</t>
  </si>
  <si>
    <t>US:EN:D::Search|US:EN:D::8053672673623:Pdp</t>
  </si>
  <si>
    <t>PageView,event45=2015,event28=2.06,event49</t>
  </si>
  <si>
    <t>PageView,event45=2013,event28=1.95,event49</t>
  </si>
  <si>
    <t>US:EN:D:Brands:Gucci:Plp|US:EN:D::889652051444:Pdp click [D X MainNav Brands][Gucci]</t>
  </si>
  <si>
    <t>US:EN:D::889652051444:Pdp|US:EN:D::Clp click [X  Products4ColsName X64-IMG][Gucci_GG0065SK_889652051</t>
  </si>
  <si>
    <t>PageView,event45=2003,event28=2.91,event49,prodView,event32,event47,event13</t>
  </si>
  <si>
    <t>US:EN:D::Clp click [X  Products4ColsName X64-IMG][Gucci_GG0065SK_8896520514]|US:EN:D::Clp</t>
  </si>
  <si>
    <t>6273547127059947606_3840965336593260323</t>
  </si>
  <si>
    <t>/us?cid=PM-SGA_300419-1.Brand-Pure_Misspelling-E_sunglasses+hut&amp;gclid=EAIaIQobChMIj7Xb9oe37AIVUNbACh</t>
  </si>
  <si>
    <t>6273596731289096576_5400609501901498309</t>
  </si>
  <si>
    <t>6273706654972399679_6057714062853653187</t>
  </si>
  <si>
    <t>US:EN:M:Home click [X X MainNav Logo]|US:EN:M:Home click [M X Footer CustomerCare][Customercare]</t>
  </si>
  <si>
    <t>PageView,event45=2011,event28=0.41,event49</t>
  </si>
  <si>
    <t>6273861098865142070_7006223766032281288</t>
  </si>
  <si>
    <t>PageView,event45=1004,event28=1.89,event49</t>
  </si>
  <si>
    <t>PageView,event45=1014,event28=1.68,event49</t>
  </si>
  <si>
    <t>6273916572566110925_3460442417613771081</t>
  </si>
  <si>
    <t>/us/ray-ban?cid=PM-SGA_300419-G-DSA_Ray-Ban_DYNAMIC+SEARCH+ADS&amp;gclid=CjwKCAjw5p_8BRBUEiwAPpJO6wSQhB-</t>
  </si>
  <si>
    <t>PageView,event45=1001,event28=10.18,event49</t>
  </si>
  <si>
    <t>6274431910386517796_1359778661945069950</t>
  </si>
  <si>
    <t>6274482495948578507_6188775589442511209</t>
  </si>
  <si>
    <t>6275327984309774749_174750278825778240</t>
  </si>
  <si>
    <t>US:EN:D:Home|https://www.google.com/url?sa=t&amp;rct=j&amp;q=&amp;esrc=s&amp;source=web&amp;cd=&amp;ved=2ahUKEwiAiZW-zbbsAhU</t>
  </si>
  <si>
    <t>6275407315605716274_491232105856670785</t>
  </si>
  <si>
    <t>US:EN:M::Search|US:EN:M:Brands:CostaDelMar:Plp click [M X MainNav][SALE]</t>
  </si>
  <si>
    <t>PageView,event45=1005,event28=7.08,event49</t>
  </si>
  <si>
    <t>6275725453085881850_5095969200752307190</t>
  </si>
  <si>
    <t>US:EN:M::Search|https://www.sunglasshut.com/us/ContactUs?storeId=10152&amp;catalogId=20602&amp;langId=-1&amp;cid</t>
  </si>
  <si>
    <t>6276476314471409811_172468533145690167</t>
  </si>
  <si>
    <t>/us/ray-ban/rb4306-8056597072984?fbclid=PAAaZi0elw4z3oIJFV7ShcKuwJOZKwQKZvcfHKN38_FrF3Be3t5uFq_fk4AO</t>
  </si>
  <si>
    <t>US:EN:M::8056597072984:Pdp click [:#][$144.00Brown/Brown]|US:EN:M::8056597072984:Pdp click [X Pdp Pr</t>
  </si>
  <si>
    <t>[:#][$144.00Brown/Brown]</t>
  </si>
  <si>
    <t>US:EN:M::8056597072984:Pdp|http://instagram.com/ cid [PM-SRF_190701-USDPAHD_120dvieworcart]</t>
  </si>
  <si>
    <t>6277194835485623797_8332020653769181458</t>
  </si>
  <si>
    <t>PageView,event45=2007,event28=0.75,event49,event5,event6,event92</t>
  </si>
  <si>
    <t>US:EN:M::Search|US:EN:M::8053672227086:Pdp click [X X Top Breadcrumb]</t>
  </si>
  <si>
    <t>PageView,event45=3012,event28=1.35,event49,event5,event6,event93</t>
  </si>
  <si>
    <t>US:EN:M::8053672227086:Pdp click [X X Top Breadcrumb]|US:EN:M::8053672227086:Pdp</t>
  </si>
  <si>
    <t>PageView,event45=3001,event28=1.25,event49,prodView,event32,event47,event13</t>
  </si>
  <si>
    <t>US:EN:M::8056597017862:Pdp|US:EN:M::8056597017886:Pdp click [][$190.00Black/Grey]</t>
  </si>
  <si>
    <t>US:EN:M::8056597017886:Pdp click [X Pdp Prod ColorThumbs][colors]|(external-https)</t>
  </si>
  <si>
    <t>Click,event45=4001,event28=0.58,event49 &gt; PageView,event45=4002,event28=0.58,event49,prodView,event32,event47,event13</t>
  </si>
  <si>
    <t>US:EN:M::8056597017886:Pdp|US:EN:M::8056597017886:Pdp click [X Pdp Prod ColorThumbs][colors]</t>
  </si>
  <si>
    <t>6277345221383655310_2465184685813225768</t>
  </si>
  <si>
    <t>6277726436340756667_1404047670624942497</t>
  </si>
  <si>
    <t>PageView,event45=13001,event28=4.75,event49</t>
  </si>
  <si>
    <t>PageView,event45=13003,event28=2.59,event49</t>
  </si>
  <si>
    <t>PageView,event45=13009,event28=1.52,event49,event5,event6,event93</t>
  </si>
  <si>
    <t>PageView,event45=13014,event28=1.93,event49,prodView,event32,event47,event13</t>
  </si>
  <si>
    <t>PageView,event45=13017,event28=1.48,event49,prodView,event32,event47,event13</t>
  </si>
  <si>
    <t>PageView,event45=13005,event28=1.81,event49</t>
  </si>
  <si>
    <t>6277776366555782585_8796804866986337873</t>
  </si>
  <si>
    <t>/us/versace/ve2220-8056597160346?fbclid=IwAR3l6_zc1W3IOU7Q1KbxJi98VNU7Lgm8jWcQRRrgoP7DogAtoMAPepi4di</t>
  </si>
  <si>
    <t>PageView,event45=2001,event28=4.8,event49,prodView,event32,event47,event13</t>
  </si>
  <si>
    <t>6278043214738452295_4063517403495055007</t>
  </si>
  <si>
    <t>PageView,event45=7001,event28=2.21,event49</t>
  </si>
  <si>
    <t>PageView,event45=8001,event28=1.61,event49</t>
  </si>
  <si>
    <t>PageView,event45=10001,event28=1.03,event49</t>
  </si>
  <si>
    <t>PageView,event45=7021,event28=0.7,event49</t>
  </si>
  <si>
    <t>CA:EN:D:Brands:RayBan:Plp|CA:EN:D:Brands:Sun:Plp click [D X MainNav RayBan][Ray-Ban]</t>
  </si>
  <si>
    <t>PageView,event45=7031,event28=0.83,event49</t>
  </si>
  <si>
    <t>CA:EN:D:Brands:RayBan:Plp|CA:EN:D::Search click [X Plp DashNav Button1][All]</t>
  </si>
  <si>
    <t>/ca/ray-ban/rb3558-8053672985948</t>
  </si>
  <si>
    <t>CA:EN:D::8053672985948:Pdp click [slick-slide-control30][1]|CA:EN:D::8053672985948:Pdp click [slick-</t>
  </si>
  <si>
    <t>CA:EN:D::8053672985948:Pdp click [slick-slide-control31][2]|CA:EN:D::8053672985948:Pdp</t>
  </si>
  <si>
    <t>CA:EN:D::8053672985948:Pdp click [slick-slide-control32][3]|CA:EN:D::8053672985948:Pdp click [slick-</t>
  </si>
  <si>
    <t>PageView,event45=7014,event28=0.99,event49,prodView,event32,event47</t>
  </si>
  <si>
    <t>CA:EN:D::8053672985948:Pdp|CA:EN:D::Search click [X Plp Tiles 35-Img][Ray-Ban_rb3558_8053672985]</t>
  </si>
  <si>
    <t>CA:EN:D::8053672877878:Pdp click [slick-slide-control30][1]|CA:EN:D::8053672877878:Pdp click [slick-</t>
  </si>
  <si>
    <t>CA:EN:D::8053672877878:Pdp click [slick-slide-control31][2]|CA:EN:D::8053672877878:Pdp</t>
  </si>
  <si>
    <t>CA:EN:D::8053672877878:Pdp click [slick-slide-control32][3]|CA:EN:D::8053672877878:Pdp click [slick-</t>
  </si>
  <si>
    <t>PageView,event45=7025,event28=2.99,event49,prodView,event32,event47,event13</t>
  </si>
  <si>
    <t>CA:EN:D::8053672877878:Pdp|CA:EN:D::Search click [X Plp Tiles 16-Img][Ray-Ban_rb3603_8053672877]</t>
  </si>
  <si>
    <t>PageView,event45=7009,event28=0.76,event49</t>
  </si>
  <si>
    <t>CA:EN:D:Brands:Sun:Plp|CA:EN:D::Search click [][$70OFFASECONDPAIRT&amp;CsAppl]</t>
  </si>
  <si>
    <t>PageView,event45=7019,event28=0.83,event49</t>
  </si>
  <si>
    <t>CA:EN:D:Brands:Sun:Plp|CA:EN:D::Search</t>
  </si>
  <si>
    <t>PageView,event45=7005,event28=0.59,event49</t>
  </si>
  <si>
    <t>PageView,event45=7003,event28=1.69,event49</t>
  </si>
  <si>
    <t>PageView,event45=8003,event28=0.78,event49</t>
  </si>
  <si>
    <t>PageView,event45=7023,event28=0.8,event49</t>
  </si>
  <si>
    <t>PageView,event45=7029,event28=1.04,event49</t>
  </si>
  <si>
    <t>CA:EN:D::Search|CA:EN:D::8053672877878:Pdp click [slick-slide-control30][1]</t>
  </si>
  <si>
    <t>PageView,event45=7011,event28=0.73,event49</t>
  </si>
  <si>
    <t>CA:EN:D::Search|CA:EN:D:Brands:Sun:Plp click [D X MainNav][SALE]</t>
  </si>
  <si>
    <t>PageView,event45=7018,event28=1.01,event49</t>
  </si>
  <si>
    <t>CA:EN:D::Search|CA:EN:D::8053672985948:Pdp click [slick-slide-control30][1]</t>
  </si>
  <si>
    <t>PageView,event45=8005,event28=0.78,event49,prodView,event32,event47,event13</t>
  </si>
  <si>
    <t>6278100759368911756_4633600550293452745</t>
  </si>
  <si>
    <t>6278123639535234850_3522828853841944280</t>
  </si>
  <si>
    <t>/us/oakley?cvosrc=yext.5359</t>
  </si>
  <si>
    <t>6279311179485367484_6525213110409999221</t>
  </si>
  <si>
    <t>PageView,event45=1001,event51,event82,event4,event28=1.32,event49</t>
  </si>
  <si>
    <t>US:EN:M:GenderKids:Sun:Plp|US:EN:M:Other:ErrorHttp404:Error click [D X MainNav Women KidsEyewear][Ki</t>
  </si>
  <si>
    <t>6279325024466748824_8102737161748465060</t>
  </si>
  <si>
    <t>US:EN:M::8053672027884:Pdp|https://www.sunglasshut.com/us/ray-ban</t>
  </si>
  <si>
    <t>6279652582920086153_7932438016008638036</t>
  </si>
  <si>
    <t>6279884476705133482_7759098374017664595</t>
  </si>
  <si>
    <t>6280254923765255915_5001751389490316737</t>
  </si>
  <si>
    <t>6280283143947794729_3968370157986845150</t>
  </si>
  <si>
    <t>6280331662404464016_1323188497129727920</t>
  </si>
  <si>
    <t>PageView,event45=2003,scView,event28=0.51,event49</t>
  </si>
  <si>
    <t>US:EN:M:Cart:CartPage|US:EN:M::8056597018012:Pdp</t>
  </si>
  <si>
    <t>/us/dolce-and-gabbana/dg2220-8056597018012?fbclid=IwAR0jD9rOcUp9gRQa3Dcr_YwoP1OblCC1fCUXcxNCSyDFWWBI</t>
  </si>
  <si>
    <t>US:EN:M::8056597018012:Pdp click [X Pdp Prod AddCart][Addtobag]|(external-https) cid [PM-SRF_190701-</t>
  </si>
  <si>
    <t>US:EN:M::8056597018012:Pdp click [X Pdp Prod FindStoreOpen][FindInStore]|US:EN:M::8056597018012:Pdp</t>
  </si>
  <si>
    <t>US:EN:M::8056597018012:Pdp|(external-https) cid [PM-SRF_190701-USDPALD_120dvieworcart]</t>
  </si>
  <si>
    <t>6280524123091400078_5030184698108948486</t>
  </si>
  <si>
    <t>6280782428672636828_1136536825896779178</t>
  </si>
  <si>
    <t>US:EN:D::8053672836035:Pdp|(external-https)</t>
  </si>
  <si>
    <t>6281102423665278499_6467833892782745116</t>
  </si>
  <si>
    <t>PageView,event45=11028,event28=3.13,event49</t>
  </si>
  <si>
    <t>PageView,event45=11024,event28=3.76,event49</t>
  </si>
  <si>
    <t>PageView,event45=11020,event28=3.46,event49</t>
  </si>
  <si>
    <t>6281799487660870086_7697428200586414740</t>
  </si>
  <si>
    <t>6282261321621624050_6962479625389018071</t>
  </si>
  <si>
    <t>US:EN:D::603429018870:Pdp click [:#][Close]|US:EN:D::603429018870:Pdp</t>
  </si>
  <si>
    <t>US:EN:D::603429018870:Pdp click [X Pdp Prod ColorThumbs][colors]|https://www.google.com</t>
  </si>
  <si>
    <t>628252569516924896_7854975179969048595</t>
  </si>
  <si>
    <t>PageView,event45=1062,scView,event28=0.65,event49</t>
  </si>
  <si>
    <t>US:EN:M:Cart:CartPage|US:EN:M::8056597214698:Pdp click [][ShoppingBag]</t>
  </si>
  <si>
    <t>PageView,event45=1094,scView,event28=0.27,event49</t>
  </si>
  <si>
    <t>US:EN:M:Cart:CartPage|US:EN:M::8056597214711:Pdp click [X X MainNav Bag][2]</t>
  </si>
  <si>
    <t>PageView,event45=1001,event28=0.41,event49</t>
  </si>
  <si>
    <t>PageView,event45=1031,event28=0.42,event49</t>
  </si>
  <si>
    <t>US:EN:M::Signup|US:EN:M::805289526940:Pdp click [X Pdp Prod AddToWishList][Addtofavorites]</t>
  </si>
  <si>
    <t>US:EN:M::Search|US:EN:M::713132436714:Pdp click [M X MainNav][SALE]</t>
  </si>
  <si>
    <t>PageView,event45=1039,event28=0.8,event49,event5,event6,event92</t>
  </si>
  <si>
    <t>PageView,event45=1044,event28=0.45,event49,event5,event6,event92</t>
  </si>
  <si>
    <t>US:EN:M::Search|US:EN:M::8056597009003:Pdp click [CatalogSearchForm][Submit]</t>
  </si>
  <si>
    <t>PageView,event45=1084,event28=0.46,event49,event5,event6,event92</t>
  </si>
  <si>
    <t>PageView,event45=1018,event28=0.64,event49,event5,event6,event93</t>
  </si>
  <si>
    <t>PageView,event45=1036,event28=0.6,event49,event5,event6,event93</t>
  </si>
  <si>
    <t>PageView,event45=1080,event28=0.55,event49,event5,event6,event93</t>
  </si>
  <si>
    <t>US:EN:M::805289526940:Pdp click [pdp-image-modal-close][Close]|US:EN:M::805289526940:Pdp click [slic</t>
  </si>
  <si>
    <t>US:EN:M::805289526940:Pdp click [slick-slide-control20][1]|US:EN:M::805289526940:Pdp</t>
  </si>
  <si>
    <t>US:EN:M::805289526940:Pdp|US:EN:M::Search click [X Plp Tiles 3-Img][Tiffany_&amp;_Co._tf4047b_tif]</t>
  </si>
  <si>
    <t>US:EN:M::8056597214698:Pdp click [WC CachedItemDisplay links 13][Addtobag]|US:EN:M::8056597214698:Pd</t>
  </si>
  <si>
    <t>US:EN:M::8056597214698:Pdp click [X Pdp Prod AddCart][Addtobag]|US:EN:M::8056597214698:Pdp</t>
  </si>
  <si>
    <t>US:EN:M::8056597214698:Pdp click [X Pdp Prod ColorThumbs][colors]|US:EN:M:Brands:Versace:Plp click [</t>
  </si>
  <si>
    <t>Click,event45=1088,event28=0.46,event49 &gt; PageView,event45=1089,event28=0.46,event49,prodView,event32,event47,event13</t>
  </si>
  <si>
    <t>US:EN:M::8056597228732:Pdp click [pdp-image-modal-close][Close]|US:EN:M::8056597228732:Pdp</t>
  </si>
  <si>
    <t>US:EN:M::8056597228732:Pdp click [X X Top Breadcrumb]|US:EN:M::8056597228732:Pdp click [pdp-image-mo</t>
  </si>
  <si>
    <t>Click,event45=1048,event28=0.55,event49 &gt; PageView,event45=1049,event28=0.55,event49,prodView,event32,event47,event13</t>
  </si>
  <si>
    <t>US:EN:M::8056597228732:Pdp|US:EN:M::8056597214698:Pdp click [slick-slide-control22][3]</t>
  </si>
  <si>
    <t>PageView,event45=1046,event28=0.73,event49,event5,event6,event93</t>
  </si>
  <si>
    <t>PageView,event45=1056,event28=0.39,event49</t>
  </si>
  <si>
    <t>US:EN:M:Brands:Versace:Plp|US:EN:M::8056597228732:Pdp click [X X Top Breadcrumb]</t>
  </si>
  <si>
    <t>PageView,event45=1071,event28=0.5,event49</t>
  </si>
  <si>
    <t>PageView,event45=1075,event28=0.52,event49</t>
  </si>
  <si>
    <t>US:EN:M:Brands:Versace:Plp|US:EN:M::8053672457513:Pdp click [X X Top Breadcrumb]</t>
  </si>
  <si>
    <t>PageView,event45=1086,event28=0.52,event49,event5,event6,event93</t>
  </si>
  <si>
    <t>US:EN:M::8056597009003:Pdp click [X X MainNav Search][Search]|US:EN:M::8056597009003:Pdp</t>
  </si>
  <si>
    <t>PageView,event45=1041,event28=0.5,event49,prodView,event32,event47,event13</t>
  </si>
  <si>
    <t>US:EN:M::8056597009003:Pdp|US:EN:M::Search click [X Plp Tiles 1-Img][Versace_ve2174_8056597009]</t>
  </si>
  <si>
    <t>PageView,event45=1073,event28=0.42,event49,prodView,event32,event47,event27</t>
  </si>
  <si>
    <t>US:EN:M::8053672769357:Pdp click [pdp-image-modal-close][Close]|US:EN:M::8053672769357:Pdp click [sl</t>
  </si>
  <si>
    <t>US:EN:M::8053672769357:Pdp click [slick-slide-control21][2]|US:EN:M::8053672769357:Pdp</t>
  </si>
  <si>
    <t>US:EN:M::8053672769357:Pdp click [slick-slide-control21][2]|US:EN:M::8053672769357:Pdp click [slick-</t>
  </si>
  <si>
    <t>US:EN:M::8053672769357:Pdp click [X X Top Breadcrumb]|US:EN:M::8053672769357:Pdp click [pdp-image-mo</t>
  </si>
  <si>
    <t>PageView,event45=1066,event28=0.45,event49,prodView,event32,event47,event13</t>
  </si>
  <si>
    <t>US:EN:M::8056597214698:Pdp click [slick-slide-control22][3]|US:EN:M::8056597214698:Pdp</t>
  </si>
  <si>
    <t>PageView,event45=1051,event28=0.42,event49,prodView,event32,event47,event13</t>
  </si>
  <si>
    <t>US:EN:M::8056597214711:Pdp click [pdp-image-modal-close][Close]|US:EN:M::8056597214711:Pdp</t>
  </si>
  <si>
    <t>PageView,event45=1091,event28=0.41,event49,prodView,event32,event47,event13</t>
  </si>
  <si>
    <t>US:EN:M:Women:Sun:Plp|US:EN:M::603429019662:Pdp click [M X Footer Women][Women]</t>
  </si>
  <si>
    <t>PageView,event45=1077,event28=0.41,event49</t>
  </si>
  <si>
    <t>PageView,event45=1025,event28=0.66,event49</t>
  </si>
  <si>
    <t>628306466002516516_7670629805356279441</t>
  </si>
  <si>
    <t>PageView,event45=7002,scView,event28=0.28,event49</t>
  </si>
  <si>
    <t>PageView,event45=9010,scView,event28=0.71,event49</t>
  </si>
  <si>
    <t>PageView,event45=7001,scCheckout,event21,event28=0.55,event49</t>
  </si>
  <si>
    <t>PageView,event45=9009,scCheckout,event21,event28=0.52,event49</t>
  </si>
  <si>
    <t>PageView,event45=9029,scView,event52,event4,event28=0.49,event49</t>
  </si>
  <si>
    <t>US:EN:M:Home|https://www.sunglasshut.com/us/sunglasses/mens-bestsellers?cid=CM-ENL_20201002-FallCAP4</t>
  </si>
  <si>
    <t>PageView,event45=9011,event28=0.6,event49</t>
  </si>
  <si>
    <t>PageView,event45=9019,event28=0.59,event49</t>
  </si>
  <si>
    <t>PageView,event45=9025,event28=0.46,event49</t>
  </si>
  <si>
    <t>PageView,event45=9015,event28=0.5,event49</t>
  </si>
  <si>
    <t>PageView,event45=9016,event28=0.1,event49</t>
  </si>
  <si>
    <t>PageView,event45=9017,event28=0.1,event49</t>
  </si>
  <si>
    <t>PageView,event45=9018,event28=0.09,event49</t>
  </si>
  <si>
    <t>PageView,event45=9021,event28=0.19,event49</t>
  </si>
  <si>
    <t>PageView,event45=9022,event28=0.14,event49</t>
  </si>
  <si>
    <t>PageView,event45=9023,event28=0.1,event49</t>
  </si>
  <si>
    <t>PageView,event45=9024,event28=0.09,event49</t>
  </si>
  <si>
    <t>US:EN:M::/TREND click [M X Footer ContactUs][Contactus]|US:EN:M::/TREND click [:#][GA]</t>
  </si>
  <si>
    <t>US:EN:M::/TREND|(external-https) cid [CM-ENL_20201008-SGHShopTheRunwayUSActive_8563425]</t>
  </si>
  <si>
    <t>/us/sunglasses/mens-bestsellers?cid=CM-ENL_20201002-FallCAP4US_8507345</t>
  </si>
  <si>
    <t>PageView,event45=9026,event28=0.45,event49</t>
  </si>
  <si>
    <t>6283452180883491411_525735068907777122</t>
  </si>
  <si>
    <t>6283487155975787726_525676770227112529</t>
  </si>
  <si>
    <t>6284394674845923977_271824222186445805</t>
  </si>
  <si>
    <t>PageView,event45=1014,event28=2.56,event49</t>
  </si>
  <si>
    <t>PageView,event45=1008,event28=2.76,event49</t>
  </si>
  <si>
    <t>PageView,event45=1013,event28=2.22,event49</t>
  </si>
  <si>
    <t>PageView,event45=1019,event28=2.63,event49</t>
  </si>
  <si>
    <t>/us/womens-sunglasses?facet=ads_f70009_ntk_cs%253A%2522Oval%2522&amp;facet=ads_f70009_ntk_cs%253A%2522Pa</t>
  </si>
  <si>
    <t>6284425465041236444_1945562457914232666</t>
  </si>
  <si>
    <t>PageView,event45=24001,event28=1.9,event49,prodView,event32,event47,event13</t>
  </si>
  <si>
    <t>PageView,event45=25001,event28=2.85,event49,prodView,event32,event47,event13</t>
  </si>
  <si>
    <t>PageView,event45=26001,event28=6.51,event49,prodView,event32,event47,event13</t>
  </si>
  <si>
    <t>PageView,event45=27001,event28=1.64,event49,prodView,event32,event47,event13</t>
  </si>
  <si>
    <t>6284874004764356579_3540966241616791551</t>
  </si>
  <si>
    <t>PageView,event45=2003,event28=2.15,event49</t>
  </si>
  <si>
    <t>6285011037932830563_2771947607860459797</t>
  </si>
  <si>
    <t>6285022839173565161_552502903982361928</t>
  </si>
  <si>
    <t>PageView,event45=6002,scView,event28=1.13,event49</t>
  </si>
  <si>
    <t>US:EN:M:Cart:CartPage|US:EN:M::8053672945003:Pdp</t>
  </si>
  <si>
    <t>PageView,event45=6001,event28=8.68,event49,prodView,event32,event47,event13</t>
  </si>
  <si>
    <t>US:EN:M::8053672945003:Pdp|https://www.sunglasshut.com/us/tiffany-co/tf4152-8053672945003</t>
  </si>
  <si>
    <t>PageView,event45=6003,event28=0.83,event49,prodView,event32,event47,event13</t>
  </si>
  <si>
    <t>US:EN:M::8053672945003:Pdp|US:EN:M:Cart:CartPage</t>
  </si>
  <si>
    <t>PageView,event45=7001,event28=1.27,event49,prodView,event32,event47,event13</t>
  </si>
  <si>
    <t>6285133289836997447_5179554628076026489</t>
  </si>
  <si>
    <t>/us/ray-ban?cvosrc=yext.3745</t>
  </si>
  <si>
    <t>US:EN:M:Brands:RayBan:Plp|https://stores.sunglasshut.com/us/fl/sanford/232-towne-center-cir.html?cid</t>
  </si>
  <si>
    <t>6285485080923411233_2147989402027709843</t>
  </si>
  <si>
    <t>PageView,event45=1006,event28=4.71,event49</t>
  </si>
  <si>
    <t>PageView,event45=1013,event28=3.8,event49</t>
  </si>
  <si>
    <t>PageView,event45=1017,event28=1.05,event49,event33</t>
  </si>
  <si>
    <t>PageView,event45=2003,event28=3.7,event49</t>
  </si>
  <si>
    <t>/us/promotions-discount-50-off?facet=ads_f70083_ntk_cs%253A%2522Ray-Ban%2522&amp;facet=ads_f70016_ntk_cs</t>
  </si>
  <si>
    <t>PageView,event45=1015,event28=3.95,event49,prodView,event32,event47,event13</t>
  </si>
  <si>
    <t>US:EN:M::8053672926262:Pdp click [X Pdp Prod ColorThumbs][colors]|US:EN:M::8053672926262:Pdp</t>
  </si>
  <si>
    <t>PageView,event45=2007,event28=4.3,event49,prodView,event32,event47,event13</t>
  </si>
  <si>
    <t>US:EN:M::8053672926262:Pdp|US:EN:M:50Off:PromotionsDiscount50Off:Plp click [X Plp Tiles 6-Img][Ray-B</t>
  </si>
  <si>
    <t>PageView,event45=1009,event28=3.75,event49</t>
  </si>
  <si>
    <t>PageView,event45=1003,event28=8.92,event49</t>
  </si>
  <si>
    <t>/us?cid=PM-SGA_300419-1.Brand-Pure_Pure-E_sunglass+hut&amp;gclid=CjwKCAjw5p_8BRBUEiwAPpJO63S_gTnLVoEDXBU</t>
  </si>
  <si>
    <t>6285715536103981844_9059156283239663198</t>
  </si>
  <si>
    <t>PageView,event45=1007,event28=1.57,event49</t>
  </si>
  <si>
    <t>US:EN:D:Men:Sun:Plp|US:EN:D::700285545141:Pdp click [D X MainNav Men][Men]</t>
  </si>
  <si>
    <t>PageView,event45=1014,event28=1.58,event49</t>
  </si>
  <si>
    <t>US:EN:D:Men:Sun:Plp|US:EN:D::888392411679:Pdp click [X Pdp Prod AddCart][Addtobag]</t>
  </si>
  <si>
    <t>PageView,event45=1003,event28=1.84,event49,prodView,event32,event47</t>
  </si>
  <si>
    <t>US:EN:D::888392411679:Pdp click [X Pdp Prod AddCart][Addtobag]|US:EN:D::888392411679:Pdp</t>
  </si>
  <si>
    <t>PageView,event45=1012,event28=1.52,event49,prodView,event32,event47,event13</t>
  </si>
  <si>
    <t>US:EN:D::888392411679:Pdp|US:EN:D:Men:Sun:Plp click [X Plp Tiles 26-Img][Oakley_oo4075_square_wire]</t>
  </si>
  <si>
    <t>PageView,event45=1031,event28=1.55,event49,prodView,event32,event47,event13</t>
  </si>
  <si>
    <t>PageView,event45=1028,event28=1.76,event49,prodView,event32,event47,event13</t>
  </si>
  <si>
    <t>US:EN:D::888392435873:Pdp|US:EN:D:Men:Sun:Plp click [X Plp Tiles 227-Img][Oakley_oo9442_radar™_ev_</t>
  </si>
  <si>
    <t>6285966007891728995_7353846377321166095</t>
  </si>
  <si>
    <t>PageView,event45=1002,event28=4.67,event49</t>
  </si>
  <si>
    <t>6286116345841800057_1968558259630632345</t>
  </si>
  <si>
    <t>US:EN:M::8056597119689:Pdp|(external-https)</t>
  </si>
  <si>
    <t>6286782192067915865_5117339042321210765</t>
  </si>
  <si>
    <t>/us/promise?cid=yext_pages_easy&amp;cvosrc=yext.3429</t>
  </si>
  <si>
    <t>US:EN:M::/TREND|(external-https) cid [yext_pages_easy]</t>
  </si>
  <si>
    <t>6286851189411574398_6315974476487766133</t>
  </si>
  <si>
    <t>PageView,event45=1003,event28=6.03,event49,prodView,event32,event47,event13</t>
  </si>
  <si>
    <t>PageView,event45=2001,event28=0.88,event49,prodView,event32,event47,event13</t>
  </si>
  <si>
    <t>US:EN:M::8053672227086:Pdp|https://www.sunglasshut.com/</t>
  </si>
  <si>
    <t>6286988316223381177_7783728875136548829</t>
  </si>
  <si>
    <t>PageView,event45=35001,event28=3.92,event49</t>
  </si>
  <si>
    <t>PageView,event45=35023,event28=2.27,event49</t>
  </si>
  <si>
    <t>US:EN:M::888392229328:Pdp click [pdp-image-modal-close][Close]|US:EN:M:Brands:Oakley:Plp click [X Pl</t>
  </si>
  <si>
    <t>PageView,event45=35019,event28=1.04,event49</t>
  </si>
  <si>
    <t>US:EN:M:Brands:Oakley:Plp|US:EN:M::888392412287:Pdp click [:#][Next]</t>
  </si>
  <si>
    <t>PageView,event45=35007,event28=1.07,event49</t>
  </si>
  <si>
    <t>US:EN:M:Brands:Oakley:Plp|US:EN:M::888392229328:Pdp click [pdp-image-modal-close][Close]</t>
  </si>
  <si>
    <t>6287176557954886404_929113212420903619</t>
  </si>
  <si>
    <t>/us/sunglasses-trends/black-sunglasses?cid=PM-SGA_300419-G-DSA_Sunglasses_DYNAMIC+SEARCH+ADS&amp;gclid=E</t>
  </si>
  <si>
    <t>6287184358671301328_1278417475568588459</t>
  </si>
  <si>
    <t>PageView,event45=10001,event28=1.96,event49,prodView,event32,event47,event13</t>
  </si>
  <si>
    <t>US:EN:M::8056597134545:Pdp|https://www.google.com</t>
  </si>
  <si>
    <t>PageView,event45=11001,event28=6.12,event49,prodView,event32,event47,event13</t>
  </si>
  <si>
    <t>PageView,event45=12001,event28=7.53,event49,prodView,event32,event47,event13</t>
  </si>
  <si>
    <t>PageView,event45=13001,event28=8.71,event49,prodView,event32,event47,event13</t>
  </si>
  <si>
    <t>PageView,event45=9001,event28=8.26,event49,prodView,event32,event47,event13</t>
  </si>
  <si>
    <t>6287587021330766507_939074877339691946</t>
  </si>
  <si>
    <t>6287630614943042699_7652188072114023447</t>
  </si>
  <si>
    <t>PageView,event45=1003,event28=4.35,event49</t>
  </si>
  <si>
    <t>US:EN:D::8056597242943:Pdp click [:#][Close]|US:EN:D::8056597242943:Pdp click [openProductInfoPopupB</t>
  </si>
  <si>
    <t>US:EN:D::8056597242943:Pdp click [openProductInfoPopupBtn][ProductInformation]|US:EN:D::805659724294</t>
  </si>
  <si>
    <t>US:EN:D::8056597242943:Pdp click [X Pdp FindStoreOverlay ChangeLocation][Changelocation]|US:EN:D::80</t>
  </si>
  <si>
    <t>US:EN:D::8056597242943:Pdp click [X Pdp FindStoreOverlay Close][×]|US:EN:D::8056597242943:Pdp click</t>
  </si>
  <si>
    <t>US:EN:D::8056597242943:Pdp click [X Pdp Prod ColorThumbs][colors]|US:EN:D::8056597242943:Pdp click [</t>
  </si>
  <si>
    <t>US:EN:D::8056597242943:Pdp click [X Pdp Prod FindStoreOpen][FindInStore]|US:EN:D::8056597242943:Pdp</t>
  </si>
  <si>
    <t>PageView,event45=1013,event28=6.88,event49,prodView,event32,event47,event13</t>
  </si>
  <si>
    <t>US:EN:D::8056597242943:Pdp|US:EN:D:Brands:RayBan:Plp click [X Plp Tiles 115-Img][Ray-Ban_rb3663_8056</t>
  </si>
  <si>
    <t>PageView,event45=1005,event28=4.81,event49</t>
  </si>
  <si>
    <t>6287757981842555965_2537924740586368659</t>
  </si>
  <si>
    <t>PageView,event45=1003,event28=3.95,event49</t>
  </si>
  <si>
    <t>6287855638020532810_6552970466570826395</t>
  </si>
  <si>
    <t>/us/vogue-eyewear/vo4048s-8053672831474?cid=PM-DCR_190601-CriteoAlwaysOn_VO4048S_8053672831474</t>
  </si>
  <si>
    <t>:8053672831474:Pdp</t>
  </si>
  <si>
    <t>PageView,event45=3001,event28=3.13,event49,prodView,event32,event47,event13</t>
  </si>
  <si>
    <t>US:EN:M::8053672831474:Pdp|(external-https) cid [PM-DCR_190601-CriteoAlwaysOn_VO4048S_8053672831474]</t>
  </si>
  <si>
    <t>6288278516954889763_4375120435262020097</t>
  </si>
  <si>
    <t>US:EN:M::888392143563:Pdp|US:EN:M::Clp click [:#][OAKLEY$196.001Color]</t>
  </si>
  <si>
    <t>US:EN:M::Clp click [:#][OAKLEY$196.001Color]|US:EN:M::Clp click [CatalogSearchForm][Submit]</t>
  </si>
  <si>
    <t>PageView,event45=1002,event69,event28=5.77,event49</t>
  </si>
  <si>
    <t>6288641360628465331_860950285656017306</t>
  </si>
  <si>
    <t>PageView,event45=1011,event28=0.46,event49,event5,event6,event92</t>
  </si>
  <si>
    <t>US:EN:M::Search|US:EN:M::888392409058:Pdp</t>
  </si>
  <si>
    <t>US:EN:M::8056597018357:Pdp click [:#][close]|US:EN:M::8056597018357:Pdp</t>
  </si>
  <si>
    <t>US:EN:M::8056597018357:Pdp|US:EN:M::Clp click [:#][RAY-BAN$154.006colors]</t>
  </si>
  <si>
    <t>US:EN:M::Clp|US:EN:M::8056597018357:Pdp click [:#][close]</t>
  </si>
  <si>
    <t>/us?cid=SN-TOC_99825$-000000</t>
  </si>
  <si>
    <t>US:EN:M:Home click [X HP Hero cta2-CTA][ExceptionalPieces]|(external-https) cid [SN-TOC_99825$-00000</t>
  </si>
  <si>
    <t>6288868154236534646_5336157114584519557</t>
  </si>
  <si>
    <t>PageView,event45=1006,event28=7.4,event49,prodView,event32,event47,event13</t>
  </si>
  <si>
    <t>US:EN:M:Home click [:#][VERSACE$253.002colors]|US:EN:M:Home click [CatalogSearchForm][Submit]</t>
  </si>
  <si>
    <t>US:EN:M:Home click [CatalogSearchForm][Submit]|US:EN:M:Home click [X X MainNav Search-Suggest][Versa</t>
  </si>
  <si>
    <t>6288971824394416182_8869413832375800645</t>
  </si>
  <si>
    <t>US:EN:M::Search|https://www.bing.com/ cid [PM-SBI_300419-1.Brand-Pure_Misspelling-E_sunglasse+hut]</t>
  </si>
  <si>
    <t>6289181391914872645_2695790153872436263</t>
  </si>
  <si>
    <t>US:EN:M:Brands:VogueEyewear:Plp click [:#][close]|US:EN:M:Brands:VogueEyewear:Plp click [X X MainNav</t>
  </si>
  <si>
    <t>US:EN:M:Brands:VogueEyewear:Plp click [X X MainNav Search][Search]|US:EN:M:Brands:VogueEyewear:Plp</t>
  </si>
  <si>
    <t>PageView,event45=1002,event28=1.46,event49</t>
  </si>
  <si>
    <t>US:EN:M:Brands:VogueEyewear:Plp|US:EN:M:Brands:VogueEyewear:Plp</t>
  </si>
  <si>
    <t>PageView,event45=3001,event28=5.14,event49</t>
  </si>
  <si>
    <t>6289232197779584031_8463988001353037677</t>
  </si>
  <si>
    <t>PageView,event45=11003,scView,event28=2.79,event49</t>
  </si>
  <si>
    <t>US:EN:M:Cart:CartPage|US:EN:M::888392333414:Pdp click [X X MainNav Bag][1]</t>
  </si>
  <si>
    <t>PageView,event45=11008,scCheckout,event22,event28=2.24,event49</t>
  </si>
  <si>
    <t>PageView,event45=11011,scCheckout,purchase,event25=0,event26=0,event63=0,event64=0,event28=1.93,event49,event44,event60,event24,event65,event83,event84,event85,event88=0</t>
  </si>
  <si>
    <t>PageView,event45=11005,scCheckout,event21,event28=1.63,event49</t>
  </si>
  <si>
    <t>PageView,event45=11001,event28=2.14,event49,prodView,event32,event47,event13</t>
  </si>
  <si>
    <t>US:EN:M::888392333414:Pdp|https://www.sunglasshut.com/webapp/wcs/stores/servlet/AjaxOrderItemDisplay</t>
  </si>
  <si>
    <t>6289591878957159048_4702720650829201774</t>
  </si>
  <si>
    <t>6289759807630596924_2878677639040426628</t>
  </si>
  <si>
    <t>US:EN:M:Brands:Gucci:Plp click [:#][STAYONUNITEDSTATES]|US:EN:M:Brands:Gucci:Plp</t>
  </si>
  <si>
    <t>6290354754840830836_395081139919132242</t>
  </si>
  <si>
    <t>6290834458780404388_7600601462257029320</t>
  </si>
  <si>
    <t>PageView,event45=1004,event28=2.37,event49</t>
  </si>
  <si>
    <t>6291473235301372634_1829407532577647837</t>
  </si>
  <si>
    <t>PageView,event45=5021,event28=0.63,event49</t>
  </si>
  <si>
    <t>US:EN:M::Search|US:EN:M::8056597160346:Pdp click [M X MainNav Women][NewArrivals]</t>
  </si>
  <si>
    <t>PageView,event45=5008,event28=0.53,event49,event5,event6,event93</t>
  </si>
  <si>
    <t>PageView,event45=5030,event28=0.56,event49</t>
  </si>
  <si>
    <t>PageView,event45=5034,event28=0.58,event49,prodView,event32,event47,event13</t>
  </si>
  <si>
    <t>PageView,event45=5017,event28=0.42,event49,prodView,event32,event47,event13</t>
  </si>
  <si>
    <t>US:EN:M::8056597160346:Pdp|US:EN:M:Brands:Versace:Plp click [X Plp Tiles 12-Img][Versace_ve2220_8056</t>
  </si>
  <si>
    <t>PageView,event45=5042,event28=0.42,event49,prodView,event32,event47,event13</t>
  </si>
  <si>
    <t>PageView,event45=5038,event28=0.44,event49,prodView,event32,event47,event27</t>
  </si>
  <si>
    <t>PageView,event45=5013,event28=0.68,event49,prodView,event32,event47,event27</t>
  </si>
  <si>
    <t>PageView,event45=5023,event28=0.43,event49,prodView,event32,event47,event27</t>
  </si>
  <si>
    <t>PageView,event45=5035,event28=0.52,event49</t>
  </si>
  <si>
    <t>PageView,event45=5014,event28=0.51,event49</t>
  </si>
  <si>
    <t>PageView,event45=5039,event28=0.68,event49</t>
  </si>
  <si>
    <t>/us?cid=PM-SGA_300419-1.Brand-Pure_Pure-E_sunglass+hut&amp;gclid=CjwKCAjw5p_8BRBUEiwAPpJO6xRwxiwIfUe_8La</t>
  </si>
  <si>
    <t>6291960244930690807_1496354246962109091</t>
  </si>
  <si>
    <t>PageView,event45=2011,event28=0.78,event49</t>
  </si>
  <si>
    <t>PageView,event45=2017,event28=1.05,event49</t>
  </si>
  <si>
    <t>US:EN:M:Brands:RayBan:Plp|US:EN:M::8056597197694:Pdp click [X PDP ShopAllBrand Cta][ShopallRay-Ban]</t>
  </si>
  <si>
    <t>US:EN:M::8056597197694:Pdp click [:#][Close]|US:EN:M::8056597197694:Pdp click [X Pdp Prod ColorThumb</t>
  </si>
  <si>
    <t>PageView,event45=2013,event28=1.15,event49,prodView,event32,event47,event13</t>
  </si>
  <si>
    <t>US:EN:M::8056597197694:Pdp|US:EN:M::Search click [X Plp Tiles 5-Img][Ray-Ban_rb2140_original_w]</t>
  </si>
  <si>
    <t>US:EN:M::8053672611649:Pdp click [:#][OpenMenu]|US:EN:M::8053672611649:Pdp</t>
  </si>
  <si>
    <t>PageView,event45=2020,event28=0.78,event49,prodView,event32,event47,event13</t>
  </si>
  <si>
    <t>US:EN:M::8053672611649:Pdp|US:EN:M:Brands:RayBan:Plp</t>
  </si>
  <si>
    <t>PageView,event45=2021,event28=0.81,event49</t>
  </si>
  <si>
    <t>6292087899055963471_7730047168685233982</t>
  </si>
  <si>
    <t>/us/ray-ban/rb4246-8053672559682</t>
  </si>
  <si>
    <t>:8053672559682:Pdp</t>
  </si>
  <si>
    <t>US:EN:M::8053672559682:Pdp|(external-https)</t>
  </si>
  <si>
    <t>6292355488487652387_3139211473955520321</t>
  </si>
  <si>
    <t>6292524851481520738_7481235624483148225</t>
  </si>
  <si>
    <t>/?cid=PM-ACJ_190701-1932205_WhaleShark+Media%3A+RetailMeNot.com_11489265&amp;cjevent=4ebe11480ed211eb814</t>
  </si>
  <si>
    <t>PageView,event45=3007,scView,event28=0.48,event49</t>
  </si>
  <si>
    <t>US:EN:M:Cart:CartPage|US:EN:M::888392442192:Pdp click [][ShoppingBag]</t>
  </si>
  <si>
    <t>PageView,event45=3015,scView,event28=0.25,event49</t>
  </si>
  <si>
    <t>PageView,event45=3031,scView,event28=0.4,event49</t>
  </si>
  <si>
    <t>PageView,event45=3020,scCheckout,event21,event28=0.24,event49</t>
  </si>
  <si>
    <t>US:EN:M::888392442192:Pdp click [X Pdp Prod AddCart][Addtobag]|US:EN:M::888392442192:Pdp</t>
  </si>
  <si>
    <t>6292642899504329986_1883885394361501427</t>
  </si>
  <si>
    <t>6292659009367534035_1508675257932717748</t>
  </si>
  <si>
    <t>PageView,event45=15001,event28=1.76,event49</t>
  </si>
  <si>
    <t>PageView,event45=15004,event28=0.38,event49</t>
  </si>
  <si>
    <t>PageView,event45=15015,event28=0.4,event49</t>
  </si>
  <si>
    <t>PageView,event45=15008,event1,event28=0.18,event49</t>
  </si>
  <si>
    <t>/UserOrderDetailsView?pageName=history&amp;catalogId=20602&amp;langId=-1&amp;storeId=10152&amp;orderId=25958572</t>
  </si>
  <si>
    <t>PageView,event45=15012,event28=1.55,event49</t>
  </si>
  <si>
    <t>PageView,event45=15010,event28=0.21,event49</t>
  </si>
  <si>
    <t>PageView,event45=15006,event28=0.28,event49</t>
  </si>
  <si>
    <t>629278755144261827_6703499832388775955</t>
  </si>
  <si>
    <t>6292803127819191766_6181429881425556246</t>
  </si>
  <si>
    <t>/us/versace/ve2199-8053672923087?fbclid=PAAabPPMi23leibYOKCgmK8-KHJ8jGhjklGiNKfg7NgCq52u27GiZyADmAeF</t>
  </si>
  <si>
    <t>PageView,event45=1001,event28=9.86,event49,prodView,event32,event47,event13</t>
  </si>
  <si>
    <t>6292923852803496880_51728899351447571</t>
  </si>
  <si>
    <t>PageView,event45=1001,event28=23.98,event49</t>
  </si>
  <si>
    <t>6293264235215592977_2180383433398585525</t>
  </si>
  <si>
    <t>/us/mens-sunglasses?cvosrc=yext.6165&amp;cid=yext_pages_shop-all</t>
  </si>
  <si>
    <t>US:EN:M:Men:Sun:Plp|https://stores.sunglasshut.com/us/ny/brooklyn/422-fulton-st.html?cid=YEXT_6165 c</t>
  </si>
  <si>
    <t>6293510416083824679_6638698510707604310</t>
  </si>
  <si>
    <t>US:EN:M:Home|US:EN:M::8056597210867:Pdp click [X X Top Breadcrumb]</t>
  </si>
  <si>
    <t>PageView,event45=1019,event28=0.97,event49</t>
  </si>
  <si>
    <t>US:EN:M::8056597210867:Pdp click [X Pdp Prod FindStoreOpen][FindInStore]|US:EN:M::8056597210867:Pdp</t>
  </si>
  <si>
    <t>US:EN:M::8056597210867:Pdp click [X X Top Breadcrumb]|US:EN:M::8056597210867:Pdp</t>
  </si>
  <si>
    <t>US:EN:M::8056597210867:Pdp|https://stores.sunglasshut.com/us/ca/brentwood/2485-sand-creek-rd.html?ci</t>
  </si>
  <si>
    <t>US:EN:M::8056597210867:Pdp|US:EN:M::8056597210867:Pdp click [X Pdp Prod FindStoreOpen][FindInStore]</t>
  </si>
  <si>
    <t>6293531879231099736_6348574462347509442</t>
  </si>
  <si>
    <t>PageView,event45=3001,event28=4.82,event49,prodView,event32,event47,event13</t>
  </si>
  <si>
    <t>US:EN:M::8056597017879:Pdp|(external-https)</t>
  </si>
  <si>
    <t>6293780234050412284_5372380417970120242</t>
  </si>
  <si>
    <t>US:EN:D:Men:Sun:Plp|US:EN:D::8053672476194:Pdp</t>
  </si>
  <si>
    <t>US:EN:D::8053672476194:Pdp click [X Pdp Prod ColorThumbs][colors]|US:EN:D::8053672476194:Pdp</t>
  </si>
  <si>
    <t>US:EN:D::8053672476194:Pdp|US:EN:D:Men:Sun:Plp click [X Plp Tiles 23-Img][Ray-Ban_rb4165_justin_cla]</t>
  </si>
  <si>
    <t>US:EN:D::8053672495652:Pdp click [:#][Close]|US:EN:D::8053672495652:Pdp click [openProductInfoPopupB</t>
  </si>
  <si>
    <t>US:EN:D::8053672495652:Pdp click [openProductInfoPopupBtn][ProductInformation]|US:EN:D::805367249565</t>
  </si>
  <si>
    <t>US:EN:D::8053672495652:Pdp click [X Pdp Prod AfterPay][moreinfo]|US:EN:D::8053672495652:Pdp</t>
  </si>
  <si>
    <t>PageView,event45=1014,event28=1.63,event49,prodView,event32,event47,event13</t>
  </si>
  <si>
    <t>US:EN:D::8053672495652:Pdp|US:EN:D::8053672508147:Pdp click [][$167.00Black/GreyPolarize]</t>
  </si>
  <si>
    <t>US:EN:D::8053672508147:Pdp click [X Pdp Prod ColorThumbs][colors]|US:EN:D::8053672476194:Pdp click [</t>
  </si>
  <si>
    <t>Click,event45=1011,event28=1.73,event49 &gt; PageView,event45=1012,event28=1.73,event49,prodView,event32,event47,event13</t>
  </si>
  <si>
    <t>US:EN:D::8053672508147:Pdp|US:EN:D::8053672508147:Pdp click [X Pdp Prod ColorThumbs][colors]</t>
  </si>
  <si>
    <t>6295824415236515480_5217291501147588046</t>
  </si>
  <si>
    <t>/us/ray-ban/rb4285-8053672926989?fbclid=PAAaaTcLBRR2cR7DAA_uVKhMwBI_HuuWzTGtEROAWZ0fO6sl9svoDR7XSpP5</t>
  </si>
  <si>
    <t>:8053672926989:Pdp</t>
  </si>
  <si>
    <t>PageView,event45=1001,event28=1.56,event49,prodView,event32,event47</t>
  </si>
  <si>
    <t>US:EN:M::8053672926989:Pdp|(external-https) cid [PM-SRF_190701-USDPAHD_120dvieworcart]</t>
  </si>
  <si>
    <t>6296200059018716485_3075881680919345740</t>
  </si>
  <si>
    <t>6296352904984997434_5706010045701858157</t>
  </si>
  <si>
    <t>6296550597161778947_4816460753772759010</t>
  </si>
  <si>
    <t>US:EN:D:Home click [X X MainNav Logo]|US:EN:D:Home click [M X MainNav Women][Women]</t>
  </si>
  <si>
    <t>PageView,event45=5001,event28=3.49,event49</t>
  </si>
  <si>
    <t>PageView,event45=5007,event28=3.13,event49</t>
  </si>
  <si>
    <t>PageView,event45=5011,event28=2.23,event49</t>
  </si>
  <si>
    <t>6297076018164097289_5672713262167814616</t>
  </si>
  <si>
    <t>/us/ray-ban/frames/frames-gold?cid=PM-SGA_300419-G-DSA_Ray-Ban_DYNAMIC%20SEARCH%20ADS&amp;gclid=EAIaIQob</t>
  </si>
  <si>
    <t>US:EN:M:Brands:RayBan:Plp|https://www.google.com/ cid [PM-SGA_300419-G-DSA_Ray-Ban_DYNAMIC%20SEARCH%</t>
  </si>
  <si>
    <t>6297114843855147961_7708387238117740668</t>
  </si>
  <si>
    <t>US:EN:M::8053672201833:Pdp|(external-https) cid [PM-FBS_200409-PLAAllOtherBrandsMay2019-%7Bproduct_g</t>
  </si>
  <si>
    <t>/us/persol/po2803s-8056597381352?cid=PM-FBS_200409-PLAAllOtherBrandsMay2019-%7Bproduct_gtin%7D&amp;msclk</t>
  </si>
  <si>
    <t>PageView,event45=7001,event28=3.41,event49,prodView,event32,event47,event13</t>
  </si>
  <si>
    <t>US:EN:M::8056597381352:Pdp|(external-https) cid [PM-FBS_200409-PLAAllOtherBrandsMay2019-%7Bproduct_g</t>
  </si>
  <si>
    <t>/us/persol/po3135s-8053672473278?cid=PM-FBS_200409-PLAAllOtherBrandsMay2019-%7Bproduct_gtin%7D&amp;msclk</t>
  </si>
  <si>
    <t>US:EN:M::8053672473278:Pdp|(external-https) cid [PM-FBS_200409-PLAAllOtherBrandsMay2019-%7Bproduct_g</t>
  </si>
  <si>
    <t>/us/persol/po3245s-8056597225328?cid=PM-FBS_200409-PLAAllOtherBrandsMay2019-%7Bproduct_gtin%7D&amp;msclk</t>
  </si>
  <si>
    <t>PageView,event45=10001,event28=2.27,event49,prodView,event32,event47,event13</t>
  </si>
  <si>
    <t>US:EN:M::8056597225328:Pdp|(external-https) cid [PM-FBS_200409-PLAAllOtherBrandsMay2019-%7Bproduct_g</t>
  </si>
  <si>
    <t>6297341188159897394_7248872180127852699</t>
  </si>
  <si>
    <t>PageView,event45=12001,event28=8.71,event49,prodView,event32,event47,event13</t>
  </si>
  <si>
    <t>US:EN:D::8053672108514:Pdp|https://www.sunglasshut.com/us/ray-ban/rb4147-8053672108514</t>
  </si>
  <si>
    <t>629735252485244083_3498349247035526187</t>
  </si>
  <si>
    <t>/?cvosrc=yext.1582&amp;cid=yext_pages_about</t>
  </si>
  <si>
    <t>6297459096783906669_2512887267298357603</t>
  </si>
  <si>
    <t>US:EN:D:Men:Sun:Plp click [X X MainNav Search][Search]|US:EN:D:Men:Sun:Plp click [D X MainNav Men][M</t>
  </si>
  <si>
    <t>PageView,event45=1005,event28=4.1,event49,event5,event6,event93</t>
  </si>
  <si>
    <t>6297952529042958003_8287999851566174353</t>
  </si>
  <si>
    <t>PageView,event45=1001,event28=21.95,event49</t>
  </si>
  <si>
    <t>PageView,event45=1003,event28=11.94,event49</t>
  </si>
  <si>
    <t>6298041130919955888_7737594234839928109</t>
  </si>
  <si>
    <t>6298405604953943918_2151150297580485368</t>
  </si>
  <si>
    <t>PageView,event45=1007,event28=1.03,event49,event5,event6,event92</t>
  </si>
  <si>
    <t>6298474965732297117_4594009915069389958</t>
  </si>
  <si>
    <t>6298531159042072337_9104390171002417932</t>
  </si>
  <si>
    <t>629855498380479867_7827204394506912721</t>
  </si>
  <si>
    <t>/us/costa-del-mar/6s000235-97963556545?cid=PM-DCR_190601-CriteoAlwaysOn_6S000235_97963556545</t>
  </si>
  <si>
    <t>US:EN:D::97963556545:Pdp|https://paid.outbrain.com/ cid [PM-DCR_190601-CriteoAlwaysOn_6S000235_97963</t>
  </si>
  <si>
    <t>6299114313211460361_8623119926749067260</t>
  </si>
  <si>
    <t>/us/prada?cid=PM-ACJ_190701-46157_Ebates+Performance+Marketing%2C+Inc.+dba+Rakuten+Rewards_11489265&amp;</t>
  </si>
  <si>
    <t>US:EN:D:Brands:Prada:Plp|US:EN:D:Brands:Prada:Plp</t>
  </si>
  <si>
    <t>6299463732018845627_5153096680238069943</t>
  </si>
  <si>
    <t>/us/versace/ve2150q-8056597266086?cid=CM-ENL_20200926-FallCAP3US_8482885</t>
  </si>
  <si>
    <t>PageView,event45=1001,event28=6.19,event49,prodView,event32,event47,event13</t>
  </si>
  <si>
    <t>US:EN:M::8056597266086:Pdp|(external-https) cid [CM-ENL_20200926-FallCAP3US_8482885]</t>
  </si>
  <si>
    <t>6299477707180382297_5033378751379942886</t>
  </si>
  <si>
    <t>PageView,event45=1006,event28=2.61,event49,prodView,event32,event47,event13</t>
  </si>
  <si>
    <t>/us/ray-ban?cvosrc=yext.5367</t>
  </si>
  <si>
    <t>6299753720242167082_5280355125742466545</t>
  </si>
  <si>
    <t>6299822206708391626_6356365865134283778</t>
  </si>
  <si>
    <t>/us/ray-ban/rb3029-8053672494433?cid=PM-FGS_200709-PLA-SmartShopping-RayBan-%7Bproduct_gtin%7D&amp;gclid</t>
  </si>
  <si>
    <t>US:EN:M::8053672494433:Pdp|(external-https) cid [PM-FGS_200709-PLA-SmartShopping-RayBan-%7Bproduct_g</t>
  </si>
  <si>
    <t>6300472028623133415_2089732275252987606</t>
  </si>
  <si>
    <t>US:EN:D::8053672006582:Pdp click [:#][close]|https://www.google.com/ cid [PM-SGA_300419-2.NoBrand-De</t>
  </si>
  <si>
    <t>Click,event45=1001,event28=2.04,event49 &gt; PageView,event45=1002,event28=2.04,event49,prodView,event32,event47,event13</t>
  </si>
  <si>
    <t>US:EN:D::8053672006582:Pdp|US:EN:D::8053672006582:Pdp click [:#][close]</t>
  </si>
  <si>
    <t>6301234077471461225_461224301313623625</t>
  </si>
  <si>
    <t>6301268151881925115_8030157856161907951</t>
  </si>
  <si>
    <t>6301371304051551577_8469676967878692888</t>
  </si>
  <si>
    <t>6301873827110662368_8886611673125991747</t>
  </si>
  <si>
    <t>6301927650533867838_7165657410757975638</t>
  </si>
  <si>
    <t>6301939326654828428_8954398728596578227</t>
  </si>
  <si>
    <t>US:EN:M::8056597132862:Pdp|US:EN:M:Brands:Prada:Plp click [X Plp Tiles 52-Img][Prada_pr_54xs_8056597</t>
  </si>
  <si>
    <t>US:EN:M::8053672875300:Pdp|US:EN:M:Brands:Prada:Plp click [X Plp Tiles 14-Img][Prada_pr_57us_8053672</t>
  </si>
  <si>
    <t>/us/prada?cid=PM-SGA_300419-G-DSA_Sunglasses_DYNAMIC%20SEARCH%20ADS&amp;gclid=CjwKCAjw5p_8BRBUEiwAPpJO67</t>
  </si>
  <si>
    <t>US:EN:M:Brands:Prada:Plp|US:EN:M::8056597132862:Pdp</t>
  </si>
  <si>
    <t>/us/prada?cid=PM-SGA_300419-G-DSA_Sunglasses_DYNAMIC+SEARCH+ADS&amp;gclid=CjwKCAjw5p_8BRBUEiwAPpJO673xor</t>
  </si>
  <si>
    <t>US:EN:M:Brands:Prada:Plp|(external-https) cid [PM-SGA_300419-G-DSA_Sunglasses_DYNAMIC+SEARCH+ADS]</t>
  </si>
  <si>
    <t>US:EN:M:Brands:Prada:Plp|US:EN:M::8053672875300:Pdp</t>
  </si>
  <si>
    <t>6302283009751705657_463322098765750808</t>
  </si>
  <si>
    <t>6302618843829037040_5566834675784060955</t>
  </si>
  <si>
    <t>6303480776304414958_2164369058508521047</t>
  </si>
  <si>
    <t>/us/giorgio-armani/ar6098-8056597101615</t>
  </si>
  <si>
    <t>:8056597101615:Pdp</t>
  </si>
  <si>
    <t>US:EN:M::8056597101615:Pdp click [:#][Close]|US:EN:M::8056597101615:Pdp click [openProductInfoPopupB</t>
  </si>
  <si>
    <t>US:EN:M::8056597101615:Pdp click [:#][Close]|US:EN:M::8056597101615:Pdp click [X Pdp Prod ColorThumb</t>
  </si>
  <si>
    <t>US:EN:M::8056597101615:Pdp click [openProductInfoPopupBtn][ProductInformation]|US:EN:M::805659710161</t>
  </si>
  <si>
    <t>US:EN:M::8056597101615:Pdp click [X Pdp Prod AfterPay][moreinfo]|US:EN:M::8056597101615:Pdp click [:</t>
  </si>
  <si>
    <t>US:EN:M::8056597101615:Pdp click [X Pdp Prod ColorThumbs][colors]|US:EN:M::8056597101615:Pdp</t>
  </si>
  <si>
    <t>US:EN:M::8056597101615:Pdp|https://www.google.com/</t>
  </si>
  <si>
    <t>6303587153268778113_3402984248484855459</t>
  </si>
  <si>
    <t>6303918738105474618_1408289151566425614</t>
  </si>
  <si>
    <t>PageView,event45=1004,scView,event28=0.37,event49</t>
  </si>
  <si>
    <t>US:EN:M:Cart:CartPage|US:EN:M::8056597065160:Pdp click [][ShoppingBag]</t>
  </si>
  <si>
    <t>PageView,event45=1010,scView,event28=0.26,event49</t>
  </si>
  <si>
    <t>US:EN:M:Cart:CartPage|US:EN:M::8056597065160:Pdp click [X X MainNav Bag][1]</t>
  </si>
  <si>
    <t>PageView,event45=1037,scView,event28=0.26,event49</t>
  </si>
  <si>
    <t>PageView,event45=1039,scView,event28=0.89,event49</t>
  </si>
  <si>
    <t>US:EN:M:Cart:CartPage|US:EN:M:Checkout:Express:Thankyou</t>
  </si>
  <si>
    <t>/CheckoutConfirmationView?token=EC-2YM534862W296311X&amp;catalogId=20602&amp;langId=-1&amp;storeId=10152&amp;ddkey=h</t>
  </si>
  <si>
    <t>PageView,event45=1038,scCheckout,purchase,event25=0,event26=0,event63=0,event64=0,event28=0.84,event49,event44,event60,event24,event65,event83,event84,event85,event88=0</t>
  </si>
  <si>
    <t>US:EN:M:Checkout:Express:Thankyou|US:EN:M:Cart:CartPage</t>
  </si>
  <si>
    <t>PageView,event45=1033,scCheckout,event21,event28=0.24,event49</t>
  </si>
  <si>
    <t>PageView,event45=1035,scCheckout,event21,event28=0.24,event49</t>
  </si>
  <si>
    <t>PageView,event45=1046,event28=0.64,event49</t>
  </si>
  <si>
    <t>US:EN:M:Remix:Sun:Plp|US:EN:M::8056597065160:Pdp click [M X Footer][NEW!DesignyourownRay-Ban]</t>
  </si>
  <si>
    <t>/us/versace/ve4373-8056597065160?fbclid=IwAR11Tjo5MT_-iSBwY8z9zd_NThLmf50GOJqLGtL6Vz2Ip2LlV3hFqnfxEw</t>
  </si>
  <si>
    <t>US:EN:M::8056597065160:Pdp click [X Pdp Prod ColorThumbs][colors]|US:EN:M:Cart:CartPage</t>
  </si>
  <si>
    <t>Click,event45=1040,event28=0.47,event49 &gt; PageView,event45=1041,event28=0.47,event49,prodView,event32,event47,event13</t>
  </si>
  <si>
    <t>US:EN:M::8056597065160:Pdp|https://lm.facebook.com cid [PM-SRF_190701-USDPAHD_120dvieworcart]</t>
  </si>
  <si>
    <t>US:EN:M::8056597065160:Pdp|US:EN:M:Cart:CartPage click [D CartPage Summary PayPalCheckout][PayPalLog</t>
  </si>
  <si>
    <t>6304030119625788419_500451882515966726</t>
  </si>
  <si>
    <t>US:EN:D::805289114567:Pdp|(external-https)</t>
  </si>
  <si>
    <t>6304454965863294668_3517364817221107726</t>
  </si>
  <si>
    <t>6304925885223244306_4312504059996495893</t>
  </si>
  <si>
    <t>US:EN:D::8053672212228:Pdp click [pdp-image-modal-close][Close]|US:EN:D::8053672212228:Pdp</t>
  </si>
  <si>
    <t>US:EN:D::8053672212228:Pdp|US:EN:D:Brands:ArmaniExchange:Plp click [X Plp Tiles 21-Img][Armani_Excha</t>
  </si>
  <si>
    <t>/us/armani-exchange?cid=PM-SGA_300419-G-DSA_Armani%20Exchange_DYNAMIC%20SEARCH%20ADS&amp;gclid=CjwKCAjw5</t>
  </si>
  <si>
    <t>US:EN:D:Brands:ArmaniExchange:Plp|US:EN:D::8053672212228:Pdp click [pdp-image-modal-close][Close]</t>
  </si>
  <si>
    <t>US:EN:D:Brands:ArmaniExchange:Plp|https://www.google.com/ cid [PM-SGA_300419-G-DSA_Armani+Exchange_D</t>
  </si>
  <si>
    <t>6305187759223806842_1646908658455163409</t>
  </si>
  <si>
    <t>PageView,event45=1017,scView,event28=0.73,event49</t>
  </si>
  <si>
    <t>US:EN:M:Cart:CartPage|US:EN:M::8056597001816:Pdp click [][ShoppingBag]</t>
  </si>
  <si>
    <t>PageView,event45=1019,scCheckout,event21,event28=0.49,event49</t>
  </si>
  <si>
    <t>US:EN:M::Search|US:EN:M::Clp click [X  Products4ColsName X37-CTA][Dolce&amp;Gabbana_DG2246_8056]</t>
  </si>
  <si>
    <t>US:EN:M::8056597001809:Pdp click [X Pdp Prod ColorThumbs][colors]|US:EN:M::805289439899:Pdp click []</t>
  </si>
  <si>
    <t>US:EN:M::8056597001809:Pdp|US:EN:M::8056597001809:Pdp click [X Pdp Prod ColorThumbs][colors]</t>
  </si>
  <si>
    <t>US:EN:M::8056597001816:Pdp|US:EN:M::8056597001809:Pdp click [][$169.00Gold/Blue]</t>
  </si>
  <si>
    <t>US:EN:M::Clp click [X  Products4ColsName X37-CTA][Dolce&amp;Gabbana_DG2246_8056]|US:EN:M::Clp</t>
  </si>
  <si>
    <t>[X  Products4ColsName X37-CTA][Dolce&amp;Gabbana_DG2246_8056]</t>
  </si>
  <si>
    <t>6305502066986167505_7244257936941372302</t>
  </si>
  <si>
    <t>/us/versace/ve2199-8053672923087?fbclid=PAAaZJElcU0aVxH2swqikKwsRlJnJjjbTjAglBtVcAbFK0CqfHuZRZJD7xUq</t>
  </si>
  <si>
    <t>6305648787646190543_4501583762238443343</t>
  </si>
  <si>
    <t>PageView,event45=1009,event28=7.42,event49</t>
  </si>
  <si>
    <t>PageView,event45=1006,event28=7.58,event49</t>
  </si>
  <si>
    <t>6305812343782383884_3707716870272171924</t>
  </si>
  <si>
    <t>PageView,event45=1008,event28=6.75,event49</t>
  </si>
  <si>
    <t>PageView,event45=1005,event28=4.26,event49</t>
  </si>
  <si>
    <t>6305876104994631352_2135063927011471693</t>
  </si>
  <si>
    <t>PageView,event45=13006,event28=3.27,event49,event5,event6,event92</t>
  </si>
  <si>
    <t>PageView,event45=13008,event28=3.47,event49</t>
  </si>
  <si>
    <t>PageView,event45=13012,event28=2.91,event49,event5,event6,event92</t>
  </si>
  <si>
    <t>PageView,event45=13015,event28=2.91,event49</t>
  </si>
  <si>
    <t>US:EN:M::Search|US:EN:M::97963666237:Pdp</t>
  </si>
  <si>
    <t>PageView,event45=13019,event28=2.76,event49,event5,event6,event92</t>
  </si>
  <si>
    <t>PageView,event45=13022,event28=3.06,event49,event5,event6,event92</t>
  </si>
  <si>
    <t>PageView,event45=13032,event28=2.75,event49</t>
  </si>
  <si>
    <t>PageView,event45=13014,event28=3.12,event49,prodView,event32,event47,event13</t>
  </si>
  <si>
    <t>US:EN:M::97963666237:Pdp|US:EN:M::Search click [X Plp Tiles 12-Img][Costa_6s000247_9796366623]</t>
  </si>
  <si>
    <t>PageView,event45=13024,event28=2.68,event49,event5,event6,event93</t>
  </si>
  <si>
    <t>PageView,event45=13027,event28=2.98,event49,prodView,event32,event47,event13</t>
  </si>
  <si>
    <t>PageView,event45=13029,event28=2.95,event49</t>
  </si>
  <si>
    <t>US:EN:M:Brands:Oakley:Plp|US:EN:M::888392377227:Pdp click [X Pdp Prod ColorThumbs][colors]</t>
  </si>
  <si>
    <t>PageView,event45=13003,event28=7.71,event49</t>
  </si>
  <si>
    <t>PageView,event45=13009,event28=5.17,event49</t>
  </si>
  <si>
    <t>PageView,event45=13017,event28=8.52,event49</t>
  </si>
  <si>
    <t>PageView,event45=13035,event28=2.74,event49,event5,event6,event93</t>
  </si>
  <si>
    <t>/us?cid=PM-SGA_300419-1.Brand-Pure_Pure-E_sunglass+hut&amp;gclid=CjwKCAjw5p_8BRBUEiwAPpJO64py2eLBeQ3TW73</t>
  </si>
  <si>
    <t>PageView,event45=13001,event28=6.03,event49</t>
  </si>
  <si>
    <t>6306013374378989306_4138395447583336010</t>
  </si>
  <si>
    <t>/?cid=PM-ACJ_190701-4286516_Capital+One+Shopping_11707092&amp;cjevent=2ebaa4230efd11eb836301410a240613</t>
  </si>
  <si>
    <t>PageView,event45=8014,event28=3.03,event49</t>
  </si>
  <si>
    <t>PageView,event45=8006,scView,event28=1.3,event49</t>
  </si>
  <si>
    <t>PageView,event45=8013,scView,event28=1.47,event49</t>
  </si>
  <si>
    <t>US:EN:D:Cart:CartPage|US:EN:D::8053672819854:Pdp click [][ShoppingBag]</t>
  </si>
  <si>
    <t>PageView,event45=8016,scView,event28=1.15,event49</t>
  </si>
  <si>
    <t>PageView,event45=8024,scView,event28=2.78,event49</t>
  </si>
  <si>
    <t>PageView,event45=8019,scView,event28=1.34,event49</t>
  </si>
  <si>
    <t>PageView,event45=8003,event51,event55,event4,event28=1.07,event49</t>
  </si>
  <si>
    <t>US:EN:D:Other:ErrorHttp404:Error  error [CONTENT: 404 - page not found]|US:EN:D::8053672819854:Pdp c</t>
  </si>
  <si>
    <t>PageView,event45=8003,event51,event55,event4,event28=1.07,event49 &gt; PageView,event45=8004,event51,event55,event4,event28=1.07,event49</t>
  </si>
  <si>
    <t>PageView,event45=8007,event51,event55,event4,event28=0.94,event49</t>
  </si>
  <si>
    <t>PageView,event45=8007,event51,event55,event4,event28=0.94,event49 &gt; PageView,event45=8008,event51,event55,event4,event28=0.94,event49</t>
  </si>
  <si>
    <t>/us/rb8305m-8053672819854</t>
  </si>
  <si>
    <t>US:EN:D::8053672819854:Pdp click [:#][Remove]|US:EN:D::8053672819854:Pdp</t>
  </si>
  <si>
    <t>US:EN:D::8053672819854:Pdp click [X Pdp Prod AddCart][Addtobag]|US:EN:D::8053672819854:Pdp</t>
  </si>
  <si>
    <t>US:EN:D::8053672819854:Pdp click [X Pdp Prod AddCart][Addtobag]|US:EN:D:Other:ErrorHttp404:Error  er</t>
  </si>
  <si>
    <t>Click,event45=8009,event28=1.85,event49 &gt; Click,event45=8009,event28=1.85,event49 &gt; Click,scAdd,scOpen,event28=1.85,event49 &gt; PageView,event45=8010,event28=1.85,event49,prodView,event32,event47,event13</t>
  </si>
  <si>
    <t>US:EN:D::8053672819854:Pdp|US:EN:D::8053672819854:Pdp click [X Pdp Prod AddCart][Addtobag]</t>
  </si>
  <si>
    <t>PageView,event45=8001,event28=3.52,event49,prodView,event32,event47,event13</t>
  </si>
  <si>
    <t>US:EN:D::8053672819854:Pdp|(external-https)</t>
  </si>
  <si>
    <t>6306069996847005235_2905947780207044606</t>
  </si>
  <si>
    <t>6306190737930846540_3789856119580032506</t>
  </si>
  <si>
    <t>PageView,event45=1001,event28=9.59,event49</t>
  </si>
  <si>
    <t>PageView,event45=1002,event28=4.45,event49</t>
  </si>
  <si>
    <t>6306519339650011413_9177662082063641228</t>
  </si>
  <si>
    <t>US:EN:M:Cart:CartPage click [X CartPage Prods Remove][RemoveItem]|US:EN:M::725125997119:Pdp</t>
  </si>
  <si>
    <t>Click,event4,event52,event28=1.39,event49 &gt; PageView,event45=15001,scView,event28=1.39,event49</t>
  </si>
  <si>
    <t>Click,event52,event4,event28=0.43,event49 &gt; Click,event45=15021 &gt; Click,event45=15021 &gt; Click,event45=15021 &gt; PageView,event45=15022,scView,event28=0.43,event49</t>
  </si>
  <si>
    <t>Click,event52,event4,event28=0.43,event49 &gt; PageView,event45=15011,scView,event28=0.43,event49</t>
  </si>
  <si>
    <t>US:EN:M:Cart:CartPage|US:EN:M:MyAccount:Static click [X X MainNav Bag][12]</t>
  </si>
  <si>
    <t>Click,event52,event4,event28=2.66,event49 &gt; PageView,event45=15002,scView,event28=2.66,event49</t>
  </si>
  <si>
    <t>PageView,event45=15072,scView,event28=0.65,event49</t>
  </si>
  <si>
    <t>US:EN:M:Cart:CartPage|US:EN:M:Brands:Gucci:Plp click [X X MainNav Bag][10]</t>
  </si>
  <si>
    <t>PageView,event45=15007,event28=0.1,event49</t>
  </si>
  <si>
    <t>PageView,event45=15005,event28=0.91,event49</t>
  </si>
  <si>
    <t>PageView,event45=15009,event2,event28=0.1,event49</t>
  </si>
  <si>
    <t>PageView,event45=15029,event28=2.32,event49</t>
  </si>
  <si>
    <t>US:EN:M:Remix:0RB3025CP:Pcp click [X Pcp Config Menu Frame-Select][Bronze Gold]|US:EN:M:Remix:0RB302</t>
  </si>
  <si>
    <t>[X Pcp Config Menu Frame-Select][Bronze gold]</t>
  </si>
  <si>
    <t>PageView,event45=15048,event28=1.85,event49,event33</t>
  </si>
  <si>
    <t>US:EN:M:Remix:0RB3025CP:Pcp|US:EN:M::805289090267:Pdp click [X Pdp Prod CustomizeIt][RB3025AVIATORCL</t>
  </si>
  <si>
    <t>PageView,event45=15059,event28=0.65,event49</t>
  </si>
  <si>
    <t>US:EN:M:Brands:Gucci:Plp|US:EN:M::805289090267:Pdp click [D X MainNav Brands][Gucci]</t>
  </si>
  <si>
    <t>PageView,event45=15063,event28=1.02,event49,prodView,event32,event47,event13</t>
  </si>
  <si>
    <t>US:EN:M::889652281391:Pdp|US:EN:M:Brands:Gucci:Plp click [X Plp Tiles 54-Img][Gucci_gg0672s_88965228</t>
  </si>
  <si>
    <t>US:EN:M::889652281483:Pdp click [X Pdp Prod AddCart][Addtobag]|US:EN:M::889652281483:Pdp</t>
  </si>
  <si>
    <t>PageView,event45=15066,event28=0.43,event49,prodView,event32,event47,event13</t>
  </si>
  <si>
    <t>PageView,event45=15069,event28=0.79,event49</t>
  </si>
  <si>
    <t>US:EN:M:Brands:Gucci:Plp|US:EN:M::889652281391:Pdp</t>
  </si>
  <si>
    <t>PageView,event45=15031,event28=1.31,event49</t>
  </si>
  <si>
    <t>PageView,event45=15033,event28=1.03,event49</t>
  </si>
  <si>
    <t>PageView,event45=15036,event28=0.92,event49</t>
  </si>
  <si>
    <t>PageView,event45=15040,event28=0.68,event49</t>
  </si>
  <si>
    <t>US:EN:M:Remix:Sun:Plp|US:EN:M::8056597036429:Pdp click [M X Footer][NEW!DesignyourownRay-Ban]</t>
  </si>
  <si>
    <t>US:EN:M::805289090267:Pdp click [:#][OpenMenu]|US:EN:M::805289090267:Pdp click [:#]</t>
  </si>
  <si>
    <t>US:EN:M::805289090267:Pdp click [:#]|US:EN:M::805289090267:Pdp click [X Pdp Prod AddCart][Addtobag]</t>
  </si>
  <si>
    <t>US:EN:M::805289090267:Pdp click [pdp-image-modal-close][Close]|US:EN:M::805289090267:Pdp</t>
  </si>
  <si>
    <t>US:EN:M::805289090267:Pdp click [X Pdp Prod AddCart][Addtobag]|US:EN:M::805289090267:Pdp click [pdp-</t>
  </si>
  <si>
    <t>PageView,event45=15045,event28=0.48,event49,prodView,event32,event47,event13</t>
  </si>
  <si>
    <t>PageView,event45=15051,event28=0.58,event49,prodView,event32,event47,event13</t>
  </si>
  <si>
    <t>US:EN:M::805289090267:Pdp|US:EN:M:Remix:0RB3025CP:Pcp click [X Pcp Config Menu Frame-Select][Bronze</t>
  </si>
  <si>
    <t>PageView,event45=15042,event28=0.52,event49,prodView,event32,event47,event13</t>
  </si>
  <si>
    <t>PageView,event45=15038,event28=0.51,event49,prodView,event32,event47,event13</t>
  </si>
  <si>
    <t>/us/ty6061-725125997119</t>
  </si>
  <si>
    <t>PageView,event45=15020,event28=1.48,event49,prodView,event32,event47,event13</t>
  </si>
  <si>
    <t>US:EN:M::725125997119:Pdp|US:EN:M:Cart:CartPage click [X CartPage Prods Remove][RemoveItem]</t>
  </si>
  <si>
    <t>6306750634210131788_5695248944586501129</t>
  </si>
  <si>
    <t>6306959290555451289_8882452026694698069</t>
  </si>
  <si>
    <t>PageView,event45=14001,event28=1.65,event49</t>
  </si>
  <si>
    <t>6307631295375369908_1009849388563713133</t>
  </si>
  <si>
    <t>US:EN:M:Brands:Persol:Plp|https://www.sunglasshut.com/us/sunglasses-trends/sunglass-brands?cid=PM-SG</t>
  </si>
  <si>
    <t>/us/sunglasses-trends/sunglass-brands?cid=PM-SGA_300419-G-DSA_Ray-Ban_DYNAMIC+SEARCH+ADS&amp;gclid=EAIaI</t>
  </si>
  <si>
    <t>6307738092314029491_6207663027030266017</t>
  </si>
  <si>
    <t>PageView,event45=43001,event28=9.42,event49</t>
  </si>
  <si>
    <t>PageView,event45=43009,event28=1.74,event49</t>
  </si>
  <si>
    <t>PageView,event45=44001,event28=1.37,event49</t>
  </si>
  <si>
    <t>PageView,event45=44007,scView,event28=2.01,event49</t>
  </si>
  <si>
    <t>PageView,event45=44005,event28=1.18,event49,event5,event6,event92</t>
  </si>
  <si>
    <t>PageView,event45=44011,event28=1.38,event49</t>
  </si>
  <si>
    <t>PageView,event45=44014,event28=0.91,event49,prodView,event32,event47,event13</t>
  </si>
  <si>
    <t>PageView,event45=43008,event28=1.44,event49</t>
  </si>
  <si>
    <t>US:EN:M::Clp click [:#][OpenMenu]|US:EN:M::Clp click [X  Products4ColsName X57-IMG][Versace_VE4371_8</t>
  </si>
  <si>
    <t>US:EN:M::Clp click [X  Products4ColsName X57-IMG][Versace_VE4371_8056597070]|US:EN:M::Clp</t>
  </si>
  <si>
    <t>[X  Products4ColsName X57-IMG][Versace_VE4371_8056597070]</t>
  </si>
  <si>
    <t>PageView,event45=43003,event28=2.56,event49</t>
  </si>
  <si>
    <t>63081694113087684_5833097463659860682</t>
  </si>
  <si>
    <t>US:EN:D:Home click [:#][MAUIJIM$169.992colors]|US:EN:D:Home click [CatalogSearchForm][Submit]</t>
  </si>
  <si>
    <t>[:#][MAUIJIM$169.992colors]</t>
  </si>
  <si>
    <t>US:EN:D::603429015510:Pdp click [X Pdp FindStoreOverlay Close][×]|US:EN:D::603429015510:Pdp click [</t>
  </si>
  <si>
    <t>US:EN:D::603429015510:Pdp click [X Pdp FindStoreOverlay Find][Find]|US:EN:D::603429015510:Pdp click</t>
  </si>
  <si>
    <t>US:EN:D::603429015510:Pdp click [X Pdp Prod FindStoreOpen][FindInStore]|US:EN:D::603429015510:Pdp</t>
  </si>
  <si>
    <t>PageView,event45=2005,event28=1.55,event49,prodView,event32,event47,event13</t>
  </si>
  <si>
    <t>US:EN:D::603429015510:Pdp|US:EN:D:Home click [:#][MAUIJIM$169.992colors]</t>
  </si>
  <si>
    <t>6309406823411552223_6406420133379151539</t>
  </si>
  <si>
    <t>PageView,event45=2003,event28=2.33,event49,prodView,event32,event47,event13</t>
  </si>
  <si>
    <t>US:EN:M::8053672679281:Pdp|US:EN:M::8053672679281:Pdp</t>
  </si>
  <si>
    <t>US:EN:M::8053672679281:Pdp|https://www.sunglasshut.com/us/dolce-and-gabbana?pageSize=&amp;searchTerm=&amp;fi</t>
  </si>
  <si>
    <t>PageView,event45=3002,event28=7.84,event49,prodView,event32,event47,event13</t>
  </si>
  <si>
    <t>6309497624620753564_2767372518832749341</t>
  </si>
  <si>
    <t>6309505530902120987_2900833821900285192</t>
  </si>
  <si>
    <t>PageView,event45=8002,event28=2.49,event49</t>
  </si>
  <si>
    <t>PageView,event45=10001,event28=4.29,event49</t>
  </si>
  <si>
    <t>PageView,event45=5001,event28=3.25,event49</t>
  </si>
  <si>
    <t>PageView,event45=7001,event28=4.44,event49</t>
  </si>
  <si>
    <t>PageView,event45=9001,event28=2.84,event49</t>
  </si>
  <si>
    <t>6309969652002617662_8001875594823452920</t>
  </si>
  <si>
    <t>6310080505558941697_7585509313200850782</t>
  </si>
  <si>
    <t>/us/rb3025-8053672845358?cid=PM-SGA_300419-G-DSA_Catch+All_DYNAMIC+SEARCH+ADS&amp;gclsrc=aw.ds&amp;&amp;gclid=Cj</t>
  </si>
  <si>
    <t>US:EN:M::8053672845358:Pdp|https://www.google.com/ cid [PM-SGA_300419-G-DSA_Catch+All_DYNAMIC+SEARCH</t>
  </si>
  <si>
    <t>6310239025290895204_3650021523734250828</t>
  </si>
  <si>
    <t>PageView,event45=1010,event28=2.86,event49</t>
  </si>
  <si>
    <t>PageView,event45=1027,event28=3.42,event49</t>
  </si>
  <si>
    <t>PageView,event45=1022,event28=3.13,event49</t>
  </si>
  <si>
    <t>US:EN:D::Search|US:EN:D::725125013567:Pdp click [pdp-image-modal-close][Close]</t>
  </si>
  <si>
    <t>PageView,event45=1017,event28=3.19,event49,prodView,event32,event47,event13</t>
  </si>
  <si>
    <t>US:EN:D::725125013567:Pdp|US:EN:D::Search click [X Plp Tiles 93-Img][Coach_hc7097b_72512501356]</t>
  </si>
  <si>
    <t>PageView,event45=1005,event28=3.27,event49,prodView,event32,event47,event13</t>
  </si>
  <si>
    <t>/us/versace/ve4275-8053672281422?cid=PM-DCR_200311-StoreVisitors</t>
  </si>
  <si>
    <t>PageView,event45=1001,event28=8.44,event49,prodView,event32,event47,event13</t>
  </si>
  <si>
    <t>US:EN:D::8053672281422:Pdp|https://ads.us.criteo.com/ cid [PM-DCR_200311-StoreVisitors]</t>
  </si>
  <si>
    <t>US:EN:D:Women:Sun:Plp|US:EN:D::8053672281422:Pdp click [D X MainNav Women][Women]</t>
  </si>
  <si>
    <t>US:EN:D:Women:Sun:Plp|US:EN:D::805289288695:Pdp click [pdp-image-modal-close][Close]</t>
  </si>
  <si>
    <t>6311212846139888703_4192972011845439315</t>
  </si>
  <si>
    <t>PageView,event45=1008,event28=0.87,event49,event5,event6,event93</t>
  </si>
  <si>
    <t>US:EN:M:Brands:Oakley:Plp|US:EN:M::888392411679:Pdp</t>
  </si>
  <si>
    <t>US:EN:M::888392411679:Pdp|US:EN:M:Brands:Oakley:Plp click [X Plp Tiles 17-Img][Oakley_oo4075_square_</t>
  </si>
  <si>
    <t>6311379633807607218_6827769594497275526</t>
  </si>
  <si>
    <t>/us/ray-ban?cvosrc=yext.4182</t>
  </si>
  <si>
    <t>US:EN:M:Brands:RayBan:Plp|https://stores.sunglasshut.com/us/tx/houston/5085-westheimer-rd.html?cid=Y</t>
  </si>
  <si>
    <t>6312895476692688199_231260826635264855</t>
  </si>
  <si>
    <t>6313017013904752754_76405852320503745</t>
  </si>
  <si>
    <t>PageView,event45=1002,event69,event28=2.46,event49,prodView,event32,event47,event13</t>
  </si>
  <si>
    <t>US:EN:M::8056597122740:Pdp|US:EN:M:Women:Sun:Plp</t>
  </si>
  <si>
    <t>631361358596638012_7968913104677946588</t>
  </si>
  <si>
    <t>6313934151655037072_6029892323981038869</t>
  </si>
  <si>
    <t>6314985975997379794_185625812622826520</t>
  </si>
  <si>
    <t>/us/gucci/gc001147-889652155623?cid=PM-FGS_300419-PLAAllOtherBrandsMay2019-%7bproduct_gtin%7d&amp;gclid=</t>
  </si>
  <si>
    <t>PageView,event45=4001,event28=6.58,event49,prodView,event32,event47,event13</t>
  </si>
  <si>
    <t>US:EN:M::889652155623:Pdp|(external-https) cid [PM-FGS_300419-PLAAllOtherBrandsMay2019-%7bproduct_gt</t>
  </si>
  <si>
    <t>631531461342333039_2848251422941580661</t>
  </si>
  <si>
    <t>/us?cid=PM-SGA_300419-1.Brand-Pure_Pure-E_sunglass+hut&amp;gclid=CjwKCAjw5p_8BRBUEiwAPpJO65PXMeAgOa7SeJS</t>
  </si>
  <si>
    <t>6315469058037376944_483564873788754731</t>
  </si>
  <si>
    <t>6315859607268791795_7286657610158989090</t>
  </si>
  <si>
    <t>PageView,event45=1001,event28=19.64,event49</t>
  </si>
  <si>
    <t>6316177686257327268_1260231490383305807</t>
  </si>
  <si>
    <t>6316353543309447750_4419342438173868773</t>
  </si>
  <si>
    <t>US:EN:D::8053672453515:Pdp|(external-https)</t>
  </si>
  <si>
    <t>6316396621101361068_7816480832502746485</t>
  </si>
  <si>
    <t>US:EN:M::8053672561531:Pdp|(external-https)</t>
  </si>
  <si>
    <t>6316403145986768285_4602899904653695040</t>
  </si>
  <si>
    <t>PageView,event45=18015,event28=0.61,event49</t>
  </si>
  <si>
    <t>PageView,event45=18009,event1,event28=0.11,event49</t>
  </si>
  <si>
    <t>PageView,event45=18004,event28=0.19,event49</t>
  </si>
  <si>
    <t>PageView,event45=20004,event28=0.1,event49</t>
  </si>
  <si>
    <t>/us/oo9406-888392539557?cid=SGH-TOC_Main_ordersummary_producturl</t>
  </si>
  <si>
    <t>PageView,event45=19001,event28=0.84,event49,prodView,event32,event47,event13</t>
  </si>
  <si>
    <t>US:EN:M::888392539557:Pdp|(external-https) cid [SGH-TOC_Main_ordersummary_producturl]</t>
  </si>
  <si>
    <t>/us?cid=SGH-TOC_Header_headerlogo_logolink</t>
  </si>
  <si>
    <t>PageView,event45=18001,event28=1.21,event49</t>
  </si>
  <si>
    <t>US:EN:M:Home|(external-https) cid [SGH-TOC_Header_headerlogo_logolink]</t>
  </si>
  <si>
    <t>PageView,event45=20001,event28=0.86,event49</t>
  </si>
  <si>
    <t>PageView,event45=20009,event1,event28=0.07,event49</t>
  </si>
  <si>
    <t>/UserOrderDetailsView?pageName=history&amp;catalogId=20602&amp;langId=-1&amp;storeId=10152&amp;orderId=26225151</t>
  </si>
  <si>
    <t>PageView,event45=18013,event28=2.14,event49</t>
  </si>
  <si>
    <t>PageView,event45=20013,event28=0.14,event49</t>
  </si>
  <si>
    <t>PageView,event45=18011,event28=0.06,event49</t>
  </si>
  <si>
    <t>PageView,event45=20011,event28=0.07,event49</t>
  </si>
  <si>
    <t>PageView,event45=18006,event28=0.08,event49</t>
  </si>
  <si>
    <t>PageView,event45=20006,event28=0.07,event49</t>
  </si>
  <si>
    <t>631672826684457709_7504056500987231752</t>
  </si>
  <si>
    <t>US:EN:D:Brands:Versace:Plp|US:EN:D::8053672923087:Pdp</t>
  </si>
  <si>
    <t>PageView,event45=1005,event28=1.89,event49,prodView,event32,event47,event13</t>
  </si>
  <si>
    <t>6316789044201047864_4237498202054349394</t>
  </si>
  <si>
    <t>PageView,event45=1003,event69,event28=3.05,event49</t>
  </si>
  <si>
    <t>6317273621318561802_4620904841689272725</t>
  </si>
  <si>
    <t>6317331726661799839_1924253554509041703</t>
  </si>
  <si>
    <t>/us/oakley/oo9406-888392539595?cid=PM-SRF_200520-USOakley_OOInterest_CollectionAD&amp;fbclid=IwAR0GHelnN</t>
  </si>
  <si>
    <t>US:EN:M::888392539595:Pdp click [slick-slide-control20][1]|US:EN:M::888392539595:Pdp</t>
  </si>
  <si>
    <t>US:EN:M::888392539595:Pdp click [slick-slide-control20][1]|US:EN:M::888392539595:Pdp click [slick-sl</t>
  </si>
  <si>
    <t>6317573011936425315_2335883000708579529</t>
  </si>
  <si>
    <t>PageView,event45=3005,event28=3.65,event49</t>
  </si>
  <si>
    <t>PageView,event45=3010,event28=4.08,event49</t>
  </si>
  <si>
    <t>PageView,event45=3004,event28=2,event49</t>
  </si>
  <si>
    <t>6317978246295691145_6123508409443528929</t>
  </si>
  <si>
    <t>6318187549235806674_2733118440769946594</t>
  </si>
  <si>
    <t>US:EN:D::Search click [:#][Loadmoresunglasses]|US:EN:D::Search click [X Plp Tiles 51-Img][Vogue_Eyew</t>
  </si>
  <si>
    <t>US:EN:D::8053672862256:Pdp|https://www.sunglasshut.com/SearchDisplay?storeId=10152&amp;catalogId=20602&amp;l</t>
  </si>
  <si>
    <t>6318443471399421326_1377364216515823335</t>
  </si>
  <si>
    <t>6318549242464994650_8442840739962994378</t>
  </si>
  <si>
    <t>US:EN:M::888392005540:Pdp|US:EN:M::Search click [X Plp Tiles 6-Img][Arnette_an4143_8883920055]</t>
  </si>
  <si>
    <t>US:EN:M::888392005540:Pdp|US:EN:M::726770415324:Pdp click [][$49.99White/Red]</t>
  </si>
  <si>
    <t>6318952299581624111_7395419771604282984</t>
  </si>
  <si>
    <t>US:EN:M::8053672821161:Pdp|(external-https) cid [PM-FGS_200709-PLA-SmartShopping-RayBan-%7Bproduct_g</t>
  </si>
  <si>
    <t>6319054959380179747_4069788788287597919</t>
  </si>
  <si>
    <t>/SearchDisplay?pageView=image&amp;resultCatEntryType=2&amp;searchTerm=888392406712&amp;sType=SimpleSearch&amp;beginI</t>
  </si>
  <si>
    <t>US:EN:M::Search|https://www.sunglasshut.com/us/oo4123-888392406712</t>
  </si>
  <si>
    <t>6319554492615107894_3666388864742530897</t>
  </si>
  <si>
    <t>PageView,event45=6001,event28=3.02,event49</t>
  </si>
  <si>
    <t>PageView,event45=6014,event28=2.55,event49</t>
  </si>
  <si>
    <t>US:EN:D:Brands:DolceAndGabbana:Plp|US:EN:D:Chanel-store-locator:Clp click [D X MainNav Brands][Dolce</t>
  </si>
  <si>
    <t>PageView,event45=6019,event28=2.81,event49</t>
  </si>
  <si>
    <t>US:EN:D:Brands:MiuMiu:Plp|US:EN:D:Brands:DolceAndGabbana:Plp click [D X MainNav Brands][MiuMiu]</t>
  </si>
  <si>
    <t>PageView,event45=6023,event28=2.47,event49</t>
  </si>
  <si>
    <t>PageView,event45=6027,event28=2.33,event49</t>
  </si>
  <si>
    <t>US:EN:D:Brands:RalphLauren:Plp|US:EN:D:Brands:Persol:Plp click [D X MainNav Brands][RalphLauren]</t>
  </si>
  <si>
    <t>PageView,event45=6003,event69,event28=3.47,event49</t>
  </si>
  <si>
    <t>PageView,event45=6011,event28=2.7,event49</t>
  </si>
  <si>
    <t>PageView,event45=6029,event28=3.11,event49</t>
  </si>
  <si>
    <t>US:EN:D:Brands:TiffanyCo:Plp|US:EN:D:Brands:RalphLauren:Plp click [D X MainNav Brands][Tiffany&amp;Co.]</t>
  </si>
  <si>
    <t>PageView,event45=6036,event28=7.95,event49</t>
  </si>
  <si>
    <t>US:EN:D:Brands:TiffanyCo:Plp|US:EN:D::8056597107808:Pdp click [X Pdp FindStoreOverlay Close][×]</t>
  </si>
  <si>
    <t>US:EN:D::8056597107808:Pdp click [X Pdp FindStoreOverlay Close][×]|US:EN:D::8056597107808:Pdp click</t>
  </si>
  <si>
    <t>US:EN:D::8056597107808:Pdp click [X Pdp Prod FindStoreOpen][FindInStore]|US:EN:D::8056597107808:Pdp</t>
  </si>
  <si>
    <t>PageView,event45=6033,event28=2.9,event49,prodView,event32,event47,event13</t>
  </si>
  <si>
    <t>US:EN:D::8056597107808:Pdp|US:EN:D:Brands:TiffanyCo:Plp click [X Plp Tiles 29-Img][Tiffany_&amp;_Co._tf3</t>
  </si>
  <si>
    <t>PageView,event45=6041,event28=2.26,event49</t>
  </si>
  <si>
    <t>US:EN:D:Brands:Valentino:Plp|US:EN:D:Brands:TiffanyCo:Plp click [D X MainNav Brands][Valentino]</t>
  </si>
  <si>
    <t>US:EN:D::8056597056328:Pdp click [X Pdp FindStoreOverlay Close][×]|US:EN:D::8056597056328:Pdp click</t>
  </si>
  <si>
    <t>US:EN:D::8056597056328:Pdp click [X Pdp Prod FindStoreOpen][FindInStore]|US:EN:D::8056597056328:Pdp</t>
  </si>
  <si>
    <t>US:EN:D::8056597056328:Pdp click [X Pdp Prod FindStoreOpen][FindInStore]|US:EN:D:Brands:Valentino:Pl</t>
  </si>
  <si>
    <t>Click,event45=6044,event28=2.24,event49 &gt; Click,event11 &gt; Click,event45=6045 &gt; Click,event11 &gt; Click,event11 &gt; Click,event45=6046 &gt; Click,event11 &gt; Click,event45=6047 &gt; Click,event11 &gt; Click,event45=6048 &gt; Click,event11 &gt; Click,event45=6049 &gt; Click,event1</t>
  </si>
  <si>
    <t>US:EN:D::8056597056328:Pdp|US:EN:D::8056597056328:Pdp click [X Pdp Prod FindStoreOpen][FindInStore]</t>
  </si>
  <si>
    <t>6319767012369645672_4094708662774932400</t>
  </si>
  <si>
    <t>6320615259965578954_4375586764929233139</t>
  </si>
  <si>
    <t>/us/dolce-and-gabbana/dg4348-8053672957907?fbclid=IwAR1q6fPV79nFlfX56EF4ltmd_kz8rv2bQ3rn7gMrvb_dxsbH</t>
  </si>
  <si>
    <t>US:EN:M::8053672957907:Pdp|http://m.facebook.com cid [PM-SRF_190701-USDPALD_120dvieworcart]</t>
  </si>
  <si>
    <t>6320620927789643470_5378778068171691329</t>
  </si>
  <si>
    <t>US:EN:M::Clp|https://stores.sunglasshut.com/us/ga/atlanta/1143786-3393-peachtree-rd-ne.html</t>
  </si>
  <si>
    <t>6320849961281744169_8805737275468264392</t>
  </si>
  <si>
    <t>6321018273474112036_8361341470897251832</t>
  </si>
  <si>
    <t>6321392777107790374_2564193969698445356</t>
  </si>
  <si>
    <t>/?cid=PM-ACJ_190701-1470427_Affinity+Solutions_11489265&amp;cjevent=0e984b190f4f11eb81cf01990a240614</t>
  </si>
  <si>
    <t>6322061601101514190_2616550123230559593</t>
  </si>
  <si>
    <t>6322617955523483544_7416598546331163046</t>
  </si>
  <si>
    <t>/us/armani-exchange/ax4074s-8053672885514?fbclid=IwAR1RXtDJKtTot7zmQDebJMzo7euIAF06lzvoXkFuQD6HbPdAi</t>
  </si>
  <si>
    <t>PageView,event45=15001,event28=3.18,event49,prodView,event32,event47,event13</t>
  </si>
  <si>
    <t>/us/armani-exchange/ax4078s-8053672885378?fbclid=IwAR1XeE1kN5m8yduhwRjK3mCoFMUmtPMBSe-ve8hUNRFhTeCjf</t>
  </si>
  <si>
    <t>PageView,event45=21001,event28=2.23,event49,prodView,event32,event47,event13</t>
  </si>
  <si>
    <t>/us/armani-exchange/ax4079s-7895653172050?fbclid=IwAR2wlzsqW1GfVMinpNlcyUJOEuDUpBxd3V_n-Mbfz68dCzAyJ</t>
  </si>
  <si>
    <t>PageView,event45=18001,event28=2.4,event49,prodView,event32,event47,event13</t>
  </si>
  <si>
    <t>US:EN:M::7895653172050:Pdp|http://m.facebook.com/ cid [PM-SRF_190701-USDPAHD_120dvieworcart]</t>
  </si>
  <si>
    <t>/us/burberry/be4286-8053672187878?fbclid=IwAR2K5ZcEJh69kFfvjOHRN4HpZxLa0e3Zy7eXoEvEfFFT3r98aDLa42JbW</t>
  </si>
  <si>
    <t>PageView,event45=32001,event28=2.17,event49,prodView,event32,event47,event13</t>
  </si>
  <si>
    <t>US:EN:M::8053672187878:Pdp|http://m.facebook.com/ cid [PM-SRF_190701-USDPAHD_120dvieworcart]</t>
  </si>
  <si>
    <t>/us/dolce-and-gabbana/dg6134-8056597186223?fbclid=IwAR0SX5MCNWahUyKGaUhEBpC5tnDHuQgZ4qmazGGxreLot8eK</t>
  </si>
  <si>
    <t>PageView,event45=20001,event28=2.27,event49,prodView,event32,event47,event13</t>
  </si>
  <si>
    <t>US:EN:M::8056597186223:Pdp|http://m.facebook.com/ cid [PM-SRF_190701-USDPAHD_120dvieworcart]</t>
  </si>
  <si>
    <t>/us/oakley/oo4133-888392342225?fbclid=IwAR38xkqWZCwPEdPWRQYSu1wYFb5T7GKM3ZX3-KaGXFzZwNA0PSoB9e1xBzU&amp;</t>
  </si>
  <si>
    <t>US:EN:M::888392342225:Pdp click [X Pdp Prod AddCart][Addtobag]|US:EN:M::888392342225:Pdp</t>
  </si>
  <si>
    <t>PageView,event45=25001,event28=2.46,event49,prodView,event32,event47,event13</t>
  </si>
  <si>
    <t>US:EN:M::888392342225:Pdp|http://m.facebook.com/ cid [PM-SRF_190701-USDPAHD_120dvieworcart]</t>
  </si>
  <si>
    <t>/us/oakley/oo6042-888392426840?fbclid=IwAR2zJwLtuwyqfi83zPCIvWpEr4f0Ne95MutG8CAL1-a82vth_lNQCW5ALuc&amp;</t>
  </si>
  <si>
    <t>PageView,event45=31001,event28=2.32,event49,prodView,event32,event47,event13</t>
  </si>
  <si>
    <t>US:EN:M::888392426840:Pdp|http://m.facebook.com/ cid [PM-SRF_190701-USDPAHD_120dvieworcart]</t>
  </si>
  <si>
    <t>/us/oakley/oo9096-700285321271?fbclid=IwAR1jT9354YxvRns4I36c3FFMr8HyqGgc6ZCGJug0uX4zI29llyuLw6_Vtow&amp;</t>
  </si>
  <si>
    <t>PageView,event45=16001,event28=2.49,event49,prodView,event32,event47,event13</t>
  </si>
  <si>
    <t>/us/oakley/oo9374-888392394552?fbclid=IwAR3WkB1g0OuEaSfNJ613YCupz-yVUiLwhPHnSgmC--2GYVBHf3aAb2Xm7Cw&amp;</t>
  </si>
  <si>
    <t>US:EN:M::888392394552:Pdp click [X Pdp Prod AddCart][Addtobag]|US:EN:M::888392394552:Pdp</t>
  </si>
  <si>
    <t>PageView,event45=26001,event28=2.28,event49,prodView,event32,event47,event13</t>
  </si>
  <si>
    <t>/us/oakley/oo9387-888392428066?fbclid=IwAR3GCmbSUTzVWTRYk1srffN2_7DW3EbzFjsdCoIu3C4Phun-pTZ1j8DS3PQ&amp;</t>
  </si>
  <si>
    <t>PageView,event45=17001,event28=2.2,event49,prodView,event32,event47,event13</t>
  </si>
  <si>
    <t>US:EN:M::888392428066:Pdp|http://m.facebook.com/ cid [PM-SRF_190701-USDPAHD_120dvieworcart]</t>
  </si>
  <si>
    <t>/us/oakley/oo9394m-888392412287?fbclid=IwAR0LrVkZCGekFVHzYWRRLil7d9cAAK7NI_GyWvneinRv9mmW8-HrkeCUtHk</t>
  </si>
  <si>
    <t>PageView,event45=24001,event28=2.53,event49,prodView,event32,event47,event13</t>
  </si>
  <si>
    <t>US:EN:M::888392412287:Pdp|http://m.facebook.com/ cid [PM-SRF_190701-USDPAHD_120dvieworcart]</t>
  </si>
  <si>
    <t>/us/oakley/oo9417-888392471611?fbclid=IwAR0tg-w9a-w04wrfByRopncQ86w09KpEKRDvatX_mc83bZ3RbwGVbAE72QY&amp;</t>
  </si>
  <si>
    <t>PageView,event45=28001,event28=2.25,event49,prodView,event32,event47,event13</t>
  </si>
  <si>
    <t>US:EN:M::888392471611:Pdp|http://m.facebook.com/ cid [PM-SRF_190701-USDPAHD_120dvieworcart]</t>
  </si>
  <si>
    <t>/us/polo-ralph-lauren/ph4121-8053672716078?fbclid=IwAR3qg-E8PnKDEvvwoc4p0Oi49dO__KZ-2-g1gHcKWJzRm38d</t>
  </si>
  <si>
    <t>PageView,event45=22001,event28=2.23,event49,prodView,event32,event47</t>
  </si>
  <si>
    <t>US:EN:M::8053672716078:Pdp|http://m.facebook.com/ cid [PM-SRF_190701-USDPAHD_120dvieworcart]</t>
  </si>
  <si>
    <t>/us/ray-ban/rb3614n-8056597017916?fbclid=IwAR03e8umwQK08iXMu3Qi50sDXjItBNnOUdwbt7xwaey-FzEbflZbs2oxm</t>
  </si>
  <si>
    <t>US:EN:M::8056597017916:Pdp click [X Pdp Prod AddCart][Addtobag]|US:EN:M::8056597017916:Pdp</t>
  </si>
  <si>
    <t>PageView,event45=30001,event28=2.45,event49,prodView,event32,event47,event13</t>
  </si>
  <si>
    <t>US:EN:M::8056597017916:Pdp|http://m.facebook.com/ cid [PM-SRF_190701-USDPAHD_120dvieworcart]</t>
  </si>
  <si>
    <t>/us/ray-ban/rb4447n-8056597033954?fbclid=IwAR0HYDDD-bi9JGMhya260m9STvGK3ulZvgW6ebASAjhIqxSpA0bJteFmm</t>
  </si>
  <si>
    <t>PageView,event45=29001,event28=2.53,event49,prodView,event32,event47</t>
  </si>
  <si>
    <t>US:EN:M::8056597033954:Pdp|http://m.facebook.com/ cid [PM-SRF_190701-USDPAHD_120dvieworcart]</t>
  </si>
  <si>
    <t>/us/ray-ban/rb9069s-8056597126854?cid=PM-SRF_190429-Dpa_8056597126854&amp;fbclid=IwAR2tdJfUBx2H98ok6LuiQ</t>
  </si>
  <si>
    <t>PageView,event45=27001,event28=2.29,event49,prodView,event32,event47,event13</t>
  </si>
  <si>
    <t>/us/ray-ban/rj9064s-8056597012546?cid=PM-SRF_190429-Dpa_8056597012546&amp;fbclid=IwAR2QVgHv--8yD5SAQA_g7</t>
  </si>
  <si>
    <t>PageView,event45=19001,event28=2.44,event49,prodView,event32,event47,event13</t>
  </si>
  <si>
    <t>US:EN:M::8056597012546:Pdp|http://m.facebook.com/ cid [PM-SRF_190701-USDPAHD_120dvieworcart]</t>
  </si>
  <si>
    <t>/us/versace/ve2176-8053672711011?fbclid=IwAR1durr3SYNMhV2VD5ER8amOrgqexidAo8rxQNClDdsd1J2G6UUw_WUj7b</t>
  </si>
  <si>
    <t>PageView,event45=23001,event28=2.42,event49,prodView,event32,event47,event13</t>
  </si>
  <si>
    <t>US:EN:M::8053672711011:Pdp|http://m.facebook.com/ cid [PM-SRF_190701-USDPAHD_120dvieworcart]</t>
  </si>
  <si>
    <t>632287383843768811_3626434893971016770</t>
  </si>
  <si>
    <t>6323354463769440525_2927125466070380520</t>
  </si>
  <si>
    <t>US:EN:M::Search click [:#][Loadmoresunglasses]|US:EN:M::8056597222495:Pdp</t>
  </si>
  <si>
    <t>US:EN:M::Search click [:#][Loadmoresunglasses]|US:EN:M::Search click [X Plp Tiles 16-Img][Tiffany_&amp;_</t>
  </si>
  <si>
    <t>US:EN:M::Search click [:#][OpenMenu]|US:EN:M::8053672819618:Pdp</t>
  </si>
  <si>
    <t>US:EN:M::Search click [:#][OpenMenu]|US:EN:M::Clp click [X shopTheRunawayWomen Products4ColsName][3]</t>
  </si>
  <si>
    <t>PageView,event45=1023,event28=1.44,event49</t>
  </si>
  <si>
    <t>PageView,event45=1027,event28=1.14,event49</t>
  </si>
  <si>
    <t>PageView,event45=1030,event28=1.1,event49,event5,event6,event92</t>
  </si>
  <si>
    <t>PageView,event45=1050,event28=1.53,event49</t>
  </si>
  <si>
    <t>PageView,event45=1016,event28=0.93,event49,event33</t>
  </si>
  <si>
    <t>US:EN:M:Remix:0RB2132CP:Pcp|US:EN:M:Women:Sun:Plp click [X Plp Tiles 1-Img][Ray-Ban_rb2132_new_wayfa</t>
  </si>
  <si>
    <t>PageView,event45=1054,event28=0.73,event49,prodView,event32,event47,event13</t>
  </si>
  <si>
    <t>US:EN:M::713132436714:Pdp|US:EN:M:Remix:0RB2132CP:Pcp click [X Pcp Config][✓]</t>
  </si>
  <si>
    <t>PageView,event45=1034,event28=1.05,event49,prodView,event32,event47,event13</t>
  </si>
  <si>
    <t>US:EN:M::8053672819618:Pdp|US:EN:M::Search click [X Plp Tiles 6-Img][Ray-Ban_rb8313m_scuderia_]</t>
  </si>
  <si>
    <t>PageView,event45=1040,event28=1.67,event49</t>
  </si>
  <si>
    <t>PageView,event45=1063,event28=1.26,event49</t>
  </si>
  <si>
    <t>/us/womens-sunglasses?facet=ads_f70055_ntk_cs%253A%2522TRUE%2522%2Bor%2Bads_f70501_ntk_cs%253A%2522T</t>
  </si>
  <si>
    <t>PageView,event45=1022,event28=5.57,event49</t>
  </si>
  <si>
    <t>/us?cid=PM-SGA_300419-1.Brand-Pure_Pure-E_sunglass+hut&amp;gclid=CjwKCAjw5p_8BRBUEiwAPpJO6w7JXxdRSWgOpBQ</t>
  </si>
  <si>
    <t>6323449850174396253_7460803959421967320</t>
  </si>
  <si>
    <t>PageView,event45=3001,event28=3.14,event49</t>
  </si>
  <si>
    <t>6323951275956334797_6543697064072718947</t>
  </si>
  <si>
    <t>US:EN:M::Search click [:#][Loadmoresunglasses]|US:EN:M::97963454186:Pdp</t>
  </si>
  <si>
    <t>US:EN:M::Search click [:#][Loadmoresunglasses]|US:EN:M::97963515726:Pdp</t>
  </si>
  <si>
    <t>US:EN:M::Search click [:#][Loadmoresunglasses]|US:EN:M::97963555807:Pdp</t>
  </si>
  <si>
    <t>US:EN:M::Search click [:#][Loadmoresunglasses]|US:EN:M::97963812016:Pdp</t>
  </si>
  <si>
    <t>US:EN:M::Search click [:#][Loadmoresunglasses]|US:EN:M::Search click [X Plp Tiles 18-Img][Prada_pr_5</t>
  </si>
  <si>
    <t>US:EN:M::Search click [:#][Loadmoresunglasses]|US:EN:M::Search click [X Plp Tiles 181-Img][Ray-Ban_r</t>
  </si>
  <si>
    <t>US:EN:M::Search click [:#][Loadmoresunglasses]|US:EN:M::Search click [X Plp Tiles 29-Img][Costa_6s00</t>
  </si>
  <si>
    <t>US:EN:M::Search click [:#][Loadmoresunglasses]|US:EN:M::Search click [X Plp Tiles 3-Img][Oakley_oo90</t>
  </si>
  <si>
    <t>US:EN:M::Search click [:#][Loadmoresunglasses]|US:EN:M::Search click [X Plp Tiles 37-Img][Costa_6s00</t>
  </si>
  <si>
    <t>US:EN:M::Search click [:#][Loadmoresunglasses]|US:EN:M::Search click [X Plp Tiles 55-Img][Vogue_Eyew</t>
  </si>
  <si>
    <t>US:EN:M::Search click [:#][Loadmoresunglasses]|US:EN:M::Search click [X Plp Tiles 73-Img][Vogue_Eyew</t>
  </si>
  <si>
    <t>US:EN:M::Search click [:#][Loadmoresunglasses]|US:EN:M::Search click [X Plp Tiles 8-Img][Costa_6s000</t>
  </si>
  <si>
    <t>PageView,event45=1030,event28=1.2,event49</t>
  </si>
  <si>
    <t>US:EN:M::Search|US:EN:M::8056597036429:Pdp click [M X MainNav][SALE]</t>
  </si>
  <si>
    <t>PageView,event45=3069,event28=0.92,event49,event5,event6,event92</t>
  </si>
  <si>
    <t>US:EN:M::Search|US:EN:M::97963652353:Pdp click [CatalogSearchForm][Submit]</t>
  </si>
  <si>
    <t>PageView,event45=3072,event28=0.95,event49,event5,event6,event92</t>
  </si>
  <si>
    <t>PageView,event45=3075,event28=1.13,event49,event5,event6,event92</t>
  </si>
  <si>
    <t>PageView,event45=5002,event28=1.15,event49</t>
  </si>
  <si>
    <t>PageView,event45=6002,event28=1.55,event49</t>
  </si>
  <si>
    <t>US:EN:M::Search|US:EN:M::97963652353:Pdp</t>
  </si>
  <si>
    <t>US:EN:M::97963652353:Pdp click [X X MainNav Search][Search]|US:EN:M::97963652353:Pdp</t>
  </si>
  <si>
    <t>US:EN:M::97963652353:Pdp click [X X MainNav Search][Search]|US:EN:M::97963652353:Pdp click [X X Main</t>
  </si>
  <si>
    <t>PageView,event45=3065,event28=0.77,event49,prodView,event32,event47,event13</t>
  </si>
  <si>
    <t>US:EN:M::97963652353:Pdp|US:EN:M::Search click [X Plp Tiles 14-Img][Costa_6s000012_9796365235]</t>
  </si>
  <si>
    <t>PageView,event45=3080,event28=0.82,event49,prodView,event32,event47,event13</t>
  </si>
  <si>
    <t>PageView,event45=6005,event28=0.78,event49,prodView,event32,event47,event13</t>
  </si>
  <si>
    <t>US:EN:M::97963515726:Pdp|US:EN:M::Search click [X Plp Tiles 19-Img][Costa_6s000183_9796351572]</t>
  </si>
  <si>
    <t>PageView,event45=5010,event28=1.05,event49,prodView,event32,event47,event13</t>
  </si>
  <si>
    <t>PageView,event45=4001,event28=0.78,event49,prodView,event32,event47,event27</t>
  </si>
  <si>
    <t>US:EN:M::97963652377:Pdp|(external-https)</t>
  </si>
  <si>
    <t>US:EN:M::97963666237:Pdp click [X Pdp Prod ColorThumbs][colors]|US:EN:M::Search click [X Plp Tiles 4</t>
  </si>
  <si>
    <t>Click,event45=5084,event28=0.78,event49 &gt; PageView,event45=5085,event28=0.78,event49,prodView,event32,event47,event13</t>
  </si>
  <si>
    <t>US:EN:M::97963666237:Pdp|US:EN:M::97963666237:Pdp click [X Pdp Prod ColorThumbs][colors]</t>
  </si>
  <si>
    <t>PageView,event45=5001,event28=0.76,event49,prodView,event32,event47,event13</t>
  </si>
  <si>
    <t>US:EN:M::97963666237:Pdp|(external-https)</t>
  </si>
  <si>
    <t>/us/costa-del-mar/6s000247-97963666367</t>
  </si>
  <si>
    <t>:97963666367:Pdp</t>
  </si>
  <si>
    <t>PageView,event45=5087,event28=0.78,event49,prodView,event32,event47,event13</t>
  </si>
  <si>
    <t>US:EN:M::97963666367:Pdp|US:EN:M::97963666237:Pdp click [][$269.00Black/BluePolarize]</t>
  </si>
  <si>
    <t>US:EN:M::97963812016:Pdp|US:EN:M::Search click [X Plp Tiles 69-Img][Costa_6s000312_9796381201]</t>
  </si>
  <si>
    <t>US:EN:M::97963813259:Pdp|US:EN:M::Search click [X Plp Tiles 71-Img][Costa_6s000313_9796381325]</t>
  </si>
  <si>
    <t>US:EN:M::888392406798:Pdp click [:#][$99.99$186.00Violet/Grey]|US:EN:M::888392406798:Pdp click [X Pd</t>
  </si>
  <si>
    <t>[:#][$99.99$186.00Violet/Grey]</t>
  </si>
  <si>
    <t>PageView,event45=3001,event28=0.83,event49,prodView,event32,event47,event13</t>
  </si>
  <si>
    <t>US:EN:M::888392406798:Pdp|(external-https)</t>
  </si>
  <si>
    <t>PageView,event45=3005,event28=1.22,event49,prodView,event32,event47,event13</t>
  </si>
  <si>
    <t>US:EN:M::888392406798:Pdp|US:EN:M::888392406798:Pdp click [:#][$99.99$186.00Violet/Grey]</t>
  </si>
  <si>
    <t>PageView,event45=1025,event28=1.6,event49</t>
  </si>
  <si>
    <t>PageView,event45=3063,event28=1.45,event49</t>
  </si>
  <si>
    <t>PageView,event45=1004,event28=3.91,event49</t>
  </si>
  <si>
    <t>PageView,event45=1010,event28=1.87,event49</t>
  </si>
  <si>
    <t>US:EN:M:Home click [X HP Hero cta2-CTA][ExceptionalPieces]|US:EN:M::889652255590:Pdp</t>
  </si>
  <si>
    <t>632406729810435569_8926401485917525448</t>
  </si>
  <si>
    <t>PageView,event45=511001,event28=1.89,event49</t>
  </si>
  <si>
    <t>6324084536391456478_649325455085418492</t>
  </si>
  <si>
    <t>PageView,event45=3001,event28=2.57,event49</t>
  </si>
  <si>
    <t>632419117434144043_8465712651672748422</t>
  </si>
  <si>
    <t>6324487409697963179_5409524303639735122</t>
  </si>
  <si>
    <t>6324839416005873245_6673157608198824100</t>
  </si>
  <si>
    <t>US:EN:D:Home click [X X MainNav Search][Search]|US:EN:D:Home click [X HP Brands X-LINK][brands_oakle</t>
  </si>
  <si>
    <t>PageView,event45=93001,event28=2.25,event49</t>
  </si>
  <si>
    <t>/us/sunglasses/logomania-women</t>
  </si>
  <si>
    <t>US:EN:D::Clp click [X logomaniaWomen Products4ColsName X4-IMG][Valentino_VA4046_80565970]|US:EN:D::C</t>
  </si>
  <si>
    <t>[X logomaniaWomen Products4ColsName X4-IMG][Valentino_VA4046_80565970]</t>
  </si>
  <si>
    <t>PageView,event45=94001,event28=9.69,event49</t>
  </si>
  <si>
    <t>/us/sunglasses/valentines-day-gifts-for-him</t>
  </si>
  <si>
    <t>US:EN:D::Clp click [X VdayM accessories block][accessoriesblock]|US:EN:D::Clp</t>
  </si>
  <si>
    <t>[X VdayM accessories block][accessoriesblock]</t>
  </si>
  <si>
    <t>PageView,event45=96001,event28=5.23,event49</t>
  </si>
  <si>
    <t>/us/valentino/va4046-8056597082174</t>
  </si>
  <si>
    <t>:8056597082174:Pdp</t>
  </si>
  <si>
    <t>US:EN:D::8056597082174:Pdp click [slick-slide-control30][1]|US:EN:D::8056597082174:Pdp click [slick-</t>
  </si>
  <si>
    <t>US:EN:D::8056597082174:Pdp click [slick-slide-control31][2]|US:EN:D::8056597082174:Pdp click [slick-</t>
  </si>
  <si>
    <t>US:EN:D::8056597082174:Pdp click [slick-slide-control32][3]|https://www.sunglasshut.com/us/sunglasse</t>
  </si>
  <si>
    <t>US:EN:D::8056597082174:Pdp click [slick-slide-control32][3]|US:EN:D::8056597082174:Pdp click [slick-</t>
  </si>
  <si>
    <t>US:EN:D::8056597082174:Pdp click [slick-slide-control33][4]|US:EN:D::8056597082174:Pdp</t>
  </si>
  <si>
    <t>Click,event45=95001,event28=1.6,event49 &gt; PageView,event45=95002,event28=1.6,event49,prodView,event32,event47,event13</t>
  </si>
  <si>
    <t>US:EN:D::8056597082174:Pdp|US:EN:D::8056597082174:Pdp click [slick-slide-control32][3]</t>
  </si>
  <si>
    <t>632520796174814730_2143630835238496041</t>
  </si>
  <si>
    <t>6325354150996542610_14501683365229826</t>
  </si>
  <si>
    <t>US:EN:M:Brands:Bulgari:Plp|https://r.search.yahoo.com/_ylt=Awr9DtfrJ4hfycAA.4Nx.9w4;_ylu=Y29sbwNncTE</t>
  </si>
  <si>
    <t>US:EN:M::8053672904338:Pdp click [:#][Close]|US:EN:M::8053672904338:Pdp click [openProductInfoPopupB</t>
  </si>
  <si>
    <t>US:EN:M::8053672904338:Pdp click [openProductInfoPopupBtn][ProductInformation]|US:EN:M::805367290433</t>
  </si>
  <si>
    <t>US:EN:M::8053672904338:Pdp click [pdp-image-modal-close][Close]|US:EN:M::8053672904338:Pdp click [:#</t>
  </si>
  <si>
    <t>US:EN:M::8053672904338:Pdp|US:EN:M:Brands:Bulgari:Plp click [X Plp Tiles 27-Img][Bvlgari_bv8208_serp</t>
  </si>
  <si>
    <t>US:EN:M::8056597007689:Pdp click [:#][Close]|US:EN:M::8056597007689:Pdp click [openProductInfoPopupB</t>
  </si>
  <si>
    <t>US:EN:M::8056597007689:Pdp click [openProductInfoPopupBtn][ProductInformation]|US:EN:M::805659700768</t>
  </si>
  <si>
    <t>US:EN:M::8056597007689:Pdp click [pdp-image-modal-close][Close]|US:EN:M::8056597007689:Pdp click [:#</t>
  </si>
  <si>
    <t>US:EN:M::8056597007689:Pdp|US:EN:M:Brands:Bulgari:Plp click [X Plp Tiles 21-Img][Bvlgari_bv8212b_ser</t>
  </si>
  <si>
    <t>US:EN:M:Brands:Bulgari:Plp|US:EN:M::8056597007689:Pdp click [pdp-image-modal-close][Close]</t>
  </si>
  <si>
    <t>6325703342122042482_7426653692068417832</t>
  </si>
  <si>
    <t>6327207417865064797_4954197764960758036</t>
  </si>
  <si>
    <t>PageView,event45=1002,event28=0.72,event49</t>
  </si>
  <si>
    <t>US:EN:M::8056597053990:Pdp|US:EN:M::8056597054041:Pdp click [][$169.00Silver/Blue]</t>
  </si>
  <si>
    <t>US:EN:M::8056597053990:Pdp|US:EN:M::8056597054041:Pdp</t>
  </si>
  <si>
    <t>US:EN:M::8056597054041:Pdp|US:EN:M::8056597053990:Pdp</t>
  </si>
  <si>
    <t>US:EN:M::8056597036399:Pdp click [pdp-image-modal-close][Close]|US:EN:M::8056597036399:Pdp</t>
  </si>
  <si>
    <t>PageView,event45=1025,event28=0.61,event49,prodView,event32,event47,event13</t>
  </si>
  <si>
    <t>6327890949212170090_5316042889197272714</t>
  </si>
  <si>
    <t>PageView,event45=1001,event28=12.79,event49</t>
  </si>
  <si>
    <t>6328337127162947266_2362203199911713280</t>
  </si>
  <si>
    <t>6328662070401917183_4214306625754544192</t>
  </si>
  <si>
    <t>PageView,event45=1006,event51,event55,event4,event28=2.06,event49,event5,event6,event93</t>
  </si>
  <si>
    <t>US:EN:D:Other:ErrorHttp404:Error  error [CONTENT: 404 - page not found]|US:EN:D:EyewearAccessories:E</t>
  </si>
  <si>
    <t>PageView,event45=1006,event51,event55,event4,event28=2.06,event49,event5,event6,event93 &gt; PageView,event45=1007,event51,event55,event4,event28=2.06,event49,event5,event6,event93</t>
  </si>
  <si>
    <t>PageView,event45=1014,event28=2.05,event49</t>
  </si>
  <si>
    <t>US:EN:D:EyewearAccessories:EyewearAccessories:Plp|US:EN:D::8441180670324:Pdp click [:#][Close]</t>
  </si>
  <si>
    <t>PageView,event45=1020,event28=1.57,event49</t>
  </si>
  <si>
    <t>US:EN:D:EyewearAccessories:EyewearAccessories:Plp|US:EN:D::844118063430:Pdp click [X X Top Breadcrum</t>
  </si>
  <si>
    <t>US:EN:D::8441180670324:Pdp click [:#][Close]|US:EN:D::8441180670324:Pdp</t>
  </si>
  <si>
    <t>US:EN:D::8441180670324:Pdp click [openProductInfoPopupBtn][ProductInformation]|US:EN:D:EyewearAccess</t>
  </si>
  <si>
    <t>Click,event45=1011,event28=1.72,event49 &gt; PageView,event45=1012,event28=1.72,event49,prodView,event32,event47,event13</t>
  </si>
  <si>
    <t>US:EN:D::8441180670324:Pdp|US:EN:D::8441180670324:Pdp click [openProductInfoPopupBtn][ProductInforma</t>
  </si>
  <si>
    <t>PageView,event45=1016,event28=1.56,event49,prodView,event32,event47,event13</t>
  </si>
  <si>
    <t>6329465876689206523_7756115590302966056</t>
  </si>
  <si>
    <t>/?cvosrc=yext.5690&amp;cid=yext_pages_logo</t>
  </si>
  <si>
    <t>6329571154627423323_8817144297587797013</t>
  </si>
  <si>
    <t>6329665501091521789_2604894508100422943</t>
  </si>
  <si>
    <t>PageView,event45=1004,event28=3.06,event49,prodView,event32,event47,event13</t>
  </si>
  <si>
    <t>/us?cid=PM-SGA_300419-G-DSA_Versace_DYNAMIC+SEARCH+ADS&amp;gclsrc=aw.ds&amp;&amp;gclid=CjwKCAjw5p_8BRBUEiwAPpJO6</t>
  </si>
  <si>
    <t>US:EN:M:Home click [:#][RAY-BAN$184.001Color]|US:EN:M:Home click [CatalogSearchForm][Submit]</t>
  </si>
  <si>
    <t>6330029691341856735_9055268778784426073</t>
  </si>
  <si>
    <t>6330156014452857756_1930406169760328307</t>
  </si>
  <si>
    <t>PageView,event45=1010,event28=0.12,event49</t>
  </si>
  <si>
    <t>PageView,event45=1012,event2,event28=0.11,event49</t>
  </si>
  <si>
    <t>/us/customer-care?cid=PM-SGA_300419-G-DSA_Ray-Ban_DYNAMIC+SEARCH+ADS&amp;gclid=CjwKCAjw5p_8BRBUEiwAPpJO6</t>
  </si>
  <si>
    <t>US:EN:M:MyAccount:Static|US:EN:M:MyAccount:Static click [X X MainNav Account][SMyAccount]</t>
  </si>
  <si>
    <t>PageView,event45=1017,event28=0.07,event49</t>
  </si>
  <si>
    <t>6330392138312414229_1225746838815954352</t>
  </si>
  <si>
    <t>US:EN:D:Brands:CostaDelMar:Plp|https://www.google.com/url?sa=t&amp;rct=j&amp;q=&amp;esrc=s&amp;source=web&amp;cd=&amp;ved=2a</t>
  </si>
  <si>
    <t>PageView,event45=2005,event28=3.3,event49</t>
  </si>
  <si>
    <t>/us/costa-del-mar/6s000238-97963556170</t>
  </si>
  <si>
    <t>:97963556170:Pdp</t>
  </si>
  <si>
    <t>US:EN:D::97963556170:Pdp click [slick-slide-control30][1]|US:EN:D::97963556170:Pdp click [slick-slid</t>
  </si>
  <si>
    <t>US:EN:D::97963556170:Pdp click [slick-slide-control31][2]|US:EN:D::97963556170:Pdp</t>
  </si>
  <si>
    <t>US:EN:D::97963556170:Pdp click [slick-slide-control31][2]|US:EN:D::97963556170:Pdp click [slick-slid</t>
  </si>
  <si>
    <t>US:EN:D::97963556170:Pdp click [slick-slide-control32][3]|US:EN:D::97963556170:Pdp click [slick-slid</t>
  </si>
  <si>
    <t>PageView,event45=2010,event28=4.04,event49,prodView,event32,event47,event13</t>
  </si>
  <si>
    <t>US:EN:D::97963556170:Pdp|US:EN:D:Brands:CostaDelMar:Plp click [X Plp Tiles 60-Img][Costa_6s000238_97</t>
  </si>
  <si>
    <t>US:EN:D:Brands:CostaDelMar:Plp click [X Plp Tiles 60-Img][Costa_6s000238_9796355620]|US:EN:D:Brands:</t>
  </si>
  <si>
    <t>[X Plp Tiles 60-Img][Costa_6s000238_9796355620]</t>
  </si>
  <si>
    <t>PageView,event45=1005,event28=6.08,event49,prodView,event32,event47,event13</t>
  </si>
  <si>
    <t>PageView,event45=2003,event28=2.97,event49</t>
  </si>
  <si>
    <t>6330433177903419451_4588092125740014562</t>
  </si>
  <si>
    <t>PageView,event45=5001,event28=1.17,event49,prodView,event32,event47,event27</t>
  </si>
  <si>
    <t>6330581691950338628_3850143184242284110</t>
  </si>
  <si>
    <t>PageView,event45=108001,event51,event82,event4,event28=7.89,event49</t>
  </si>
  <si>
    <t>PageView,event45=108001,event51,event82,event4,event28=7.89,event49 &gt; PageView,event45=108002,event51,event82,event4,event28=7.89,event49</t>
  </si>
  <si>
    <t>PageView,event45=109001,event51,event82,event4,event28=1.94,event49</t>
  </si>
  <si>
    <t>PageView,event45=109001,event51,event82,event4,event28=1.94,event49 &gt; PageView,event45=109002,event51,event82,event4,event28=1.94,event49</t>
  </si>
  <si>
    <t>6330637776538114342_4553612203463961848</t>
  </si>
  <si>
    <t>PageView,event45=1004,event28=1.27,event49,event5,event6,event92</t>
  </si>
  <si>
    <t>6330748330336035434_6933089070538223717</t>
  </si>
  <si>
    <t>PageView,event45=1001,event28=8.25,event49,prodView,event32,event47,event13</t>
  </si>
  <si>
    <t>6330949601597124789_9016980922933119260</t>
  </si>
  <si>
    <t>PageView,event45=10001,event28=0.4,event49</t>
  </si>
  <si>
    <t>PageView,event45=13001,event28=0.36,event49</t>
  </si>
  <si>
    <t>PageView,event45=6001,event28=1.35,event49</t>
  </si>
  <si>
    <t>6331576481135324598_6630330980749326004</t>
  </si>
  <si>
    <t>PageView,event45=1002,event28=5.48,event49,prodView,event32,event47,event13</t>
  </si>
  <si>
    <t>US:EN:D::603429014704:Pdp|US:EN:D::603429014704:Pdp click [][CONTINUETOAUSTRALIA]</t>
  </si>
  <si>
    <t>6331608076649098028_166357660967002113</t>
  </si>
  <si>
    <t>6331713121038554726_4502990160528518003</t>
  </si>
  <si>
    <t>PageView,event45=3004,event28=1.26,event49</t>
  </si>
  <si>
    <t>PageView,event45=3008,event28=0.71,event49</t>
  </si>
  <si>
    <t>US:EN:M::Search|US:EN:M::8053672993417:Pdp</t>
  </si>
  <si>
    <t>PageView,event45=4001,event28=3.35,event49</t>
  </si>
  <si>
    <t>6332724011818156008_8265796992759345363</t>
  </si>
  <si>
    <t>PageView,event45=1001,event28=20.51,event49</t>
  </si>
  <si>
    <t>PageView,event45=1004,event28=18.36,event49</t>
  </si>
  <si>
    <t>PageView,event45=1003,event69,event28=10.03,event49</t>
  </si>
  <si>
    <t>US:EN:D:Brands:Sun:Plp|US:EN:D:Home click [D X MainNav Brands]</t>
  </si>
  <si>
    <t>6333287376127920669_7317928964627618001</t>
  </si>
  <si>
    <t>US:EN:M::Clp|https://stores.sunglasshut.com/us/tx/fort-worth/1600-s-university-dr.html?cid=YEXT_5198</t>
  </si>
  <si>
    <t>US:EN:D:Women:Sun:Plp|US:EN:D:Women:Sun:Plp click [M X Footer Women][Women]</t>
  </si>
  <si>
    <t>US:EN:M:Women:Sun:Plp|US:EN:D:Women:Sun:Plp click [M X Footer Women][Women]</t>
  </si>
  <si>
    <t>6333484499910563152_8076930674340158607</t>
  </si>
  <si>
    <t>/us/versace?cid=PM-SGA_300419-2.CAHGK.NoBrand-Sunglasses_Dynamic%20AdGroup%202_DYNAMIC%20SEARCH%20AD</t>
  </si>
  <si>
    <t>PageView,event45=1004,event28=3.71,event49</t>
  </si>
  <si>
    <t>/us/versace?cid=PM-SGA_300419-2.CAHGK.NoBrand-Sunglasses_Dynamic+AdGroup+2_DYNAMIC+SEARCH+ADS&amp;gclsrc</t>
  </si>
  <si>
    <t>US:EN:M:Brands:Versace:Plp|https://www.google.com/ cid [PM-SGA_300419-2.CAHGK.NoBrand-Sunglasses_Dyn</t>
  </si>
  <si>
    <t>6334129536510073649_2496219717069334993</t>
  </si>
  <si>
    <t>PageView,event45=10001,event28=1.79,event49</t>
  </si>
  <si>
    <t>PageView,event45=11001,event28=1.3,event49,prodView,event32,event47,event13</t>
  </si>
  <si>
    <t>PageView,event45=11002,event28=1.26,event49,prodView,event32,event47,event13</t>
  </si>
  <si>
    <t>US:EN:M::8053672366686:Pdp|US:EN:M::8053672366686:Pdp</t>
  </si>
  <si>
    <t>PageView,event45=12001,event28=1.04,event49,prodView,event32,event47,event13</t>
  </si>
  <si>
    <t>US:EN:M::8056597058124:Pdp click [:#][close]|US:EN:M::8056597058124:Pdp click [X X MainNav Search][S</t>
  </si>
  <si>
    <t>US:EN:M::8056597058124:Pdp click [:#]|US:EN:M::8056597058124:Pdp click [X X MainNav Search][Search]</t>
  </si>
  <si>
    <t>US:EN:M::8056597058124:Pdp click [X X MainNav Search][Search]|US:EN:M::8056597058124:Pdp</t>
  </si>
  <si>
    <t>US:EN:M::8056597058124:Pdp click [X X MainNav Search][Search]|US:EN:M::8056597058124:Pdp click [:#][</t>
  </si>
  <si>
    <t>US:EN:M::8056597058124:Pdp click [X X MainNav Search][Search]|US:EN:M::8056597058124:Pdp click [Cata</t>
  </si>
  <si>
    <t>Click,event45=10012,event28=0.62,event49 &gt; PageView,event45=10013,event28=0.62,event49,event5,event6,event93,prodView,event32,event47,event13</t>
  </si>
  <si>
    <t>US:EN:M::8056597058124:Pdp|US:EN:M::8056597058124:Pdp click [X X MainNav Search][Search]</t>
  </si>
  <si>
    <t>PageView,event45=10004,event28=0.83,event49,event5,event6,event93,prodView,event32,event47,event13</t>
  </si>
  <si>
    <t>US:EN:M::8056597058124:Pdp|US:EN:M:Home click [CatalogSearchForm][Submit]</t>
  </si>
  <si>
    <t>6334272824034612367_1255180448079983309</t>
  </si>
  <si>
    <t>PageView,event45=1005,event28=5.76,event49,event5,event6,event92</t>
  </si>
  <si>
    <t>PageView,event45=1008,event28=1.32,event49,event5,event6,event92</t>
  </si>
  <si>
    <t>PageView,event45=1001,event51,event82,event4,event28=12.5,event49</t>
  </si>
  <si>
    <t>PageView,event45=1001,event51,event82,event4,event28=12.5,event49 &gt; Click,event45=1002,event69 &gt; Click,event45=1002,event69 &gt; Click,event45=1002,event69 &gt; PageView,event45=1003,event51,event82,event4,event28=12.5,event49</t>
  </si>
  <si>
    <t>6334379358182497430_2004793196186204571</t>
  </si>
  <si>
    <t>US:EN:M::Search|https://www.sunglasshut.com/us/womens-sunglasses?cvosrc=yext.5039&amp;cid=yext_pages_sho</t>
  </si>
  <si>
    <t>6334437216359930708_7031712272055514707</t>
  </si>
  <si>
    <t>US:EN:M:Brands:Fendi:Plp|(external-https) cid [PM-SGA_300419-2.NoBrand-Designer-Fendi-Generic_Sungla</t>
  </si>
  <si>
    <t>6334617257152554950_2878622111536570365</t>
  </si>
  <si>
    <t>6334747878500579677_974398688428830456</t>
  </si>
  <si>
    <t>/us/mens-sunglasses?cvosrc=yext.4780&amp;cid=yext_pages_shop-all</t>
  </si>
  <si>
    <t>US:EN:M:Men:Sun:Plp|https://stores.sunglasshut.com/us/ca/chico/1950-e-20th-st.html?cid=YEXT_4780 cid</t>
  </si>
  <si>
    <t>US:EN:M:Men:Sun:Plp|US:EN:M::8053672797282:Pdp click [X X Top Breadcrumb]</t>
  </si>
  <si>
    <t>/us/mens-sunglasses?cvosrc=yext.4780&amp;cid=yext_pages_shop-all&amp;currentPage=4</t>
  </si>
  <si>
    <t>US:EN:M:Men:Sun:Plp|US:EN:M::8053672985948:Pdp</t>
  </si>
  <si>
    <t>PageView,event45=1015,event28=0.49,event49,prodView,event32,event47</t>
  </si>
  <si>
    <t>US:EN:M::8053672985948:Pdp|US:EN:M:Men:Sun:Plp click [X Plp Tiles 69-Img][Ray-Ban_rb3558_8053672985]</t>
  </si>
  <si>
    <t>US:EN:M::8053672797282:Pdp click [X X Top Breadcrumb]|US:EN:M::8053672797282:Pdp</t>
  </si>
  <si>
    <t>PageView,event45=1003,event69,event28=0.75,event49,prodView,event32,event47,event13</t>
  </si>
  <si>
    <t>US:EN:M::8053672797282:Pdp|US:EN:M:Men:Sun:Plp click [X Plp Tiles 5-Img][Sunglass_Hut_Collection_h]</t>
  </si>
  <si>
    <t>US:EN:M::8053672797282:Pdp|US:EN:M::8053672797244:Pdp click [X X Top Breadcrumb]</t>
  </si>
  <si>
    <t>6334787135085473810_6763142276617335184</t>
  </si>
  <si>
    <t>US:EN:M::Clp|US:EN:M::Clp click [X  Products4ColsName X58-IMG][Gucci_Gg0528s_88965223648]</t>
  </si>
  <si>
    <t>PageView,event45=1008,event28=1.86,event49,event5,event6,event93</t>
  </si>
  <si>
    <t>US:EN:M:Brands:Versace:Plp|https://www.sunglasshut.com/us/sunglasses/mens-luxury-sunglasses</t>
  </si>
  <si>
    <t>6334966500187891826_6782169468611889454</t>
  </si>
  <si>
    <t>US:EN:M::603429022112:Pdp|(external-https)</t>
  </si>
  <si>
    <t>6334979575520561139_7381572851096749003</t>
  </si>
  <si>
    <t>PageView,event45=1003,event28=15.95,event49</t>
  </si>
  <si>
    <t>/us?cid=PM-SGA_300419-1.Brand-Pure_Misspelling-E_sunglasses+hut&amp;gclid=CjwKCAjw5p_8BRBUEiwAPpJO68B5lG</t>
  </si>
  <si>
    <t>6335430471260718204_6900954019345514332</t>
  </si>
  <si>
    <t>US:EN:M::Search|US:EN:M::8053672203776:Pdp click [M X MainNav Women][NewArrivals]</t>
  </si>
  <si>
    <t>US:EN:M::8053672203776:Pdp|US:EN:M::8056597046312:Pdp</t>
  </si>
  <si>
    <t>/us/burberry/be4291-8056597046312?cid=PM-SRF_200603-USBurberry_BRWFans_CollectionAD&amp;fbclid=PAAaYiheK</t>
  </si>
  <si>
    <t>US:EN:M::8056597260572:Pdp|US:EN:M::Search click [X Plp Tiles 77-Img][Ray-Ban_rb3689_8056597260]</t>
  </si>
  <si>
    <t>6335462194656835884_802813717773880072</t>
  </si>
  <si>
    <t>PageView,event45=28001,event28=1.41,event49</t>
  </si>
  <si>
    <t>PageView,event45=28003,scView,event28=0.58,event49</t>
  </si>
  <si>
    <t>PageView,event45=28005,scCheckout,event21,event28=0.59,event49</t>
  </si>
  <si>
    <t>6335586148207983338_626576186098771646</t>
  </si>
  <si>
    <t>PageView,event45=1013,scView,event52,event4,event28=4.11,event49</t>
  </si>
  <si>
    <t>US:EN:D:Cart:CartPage  error [IT: Generic Application Error Test JSP]|US:EN:D::805289114567:Pdp clic</t>
  </si>
  <si>
    <t>PageView,event45=1003,event28=3.44,event49,event5,event6,event92</t>
  </si>
  <si>
    <t>US:EN:D::805289104940:Pdp click [slick-slide-control30][1]|US:EN:D::805289104940:Pdp</t>
  </si>
  <si>
    <t>US:EN:D::805289104940:Pdp click [X Pdp Prod ColorThumbs][colors]|US:EN:D::805289104940:Pdp click [sl</t>
  </si>
  <si>
    <t>PageView,event45=1005,event28=4.47,event49,prodView,event32,event47,event13</t>
  </si>
  <si>
    <t>US:EN:D::805289104940:Pdp|US:EN:D::Search click [X Plp Tiles 2-Img][Ray-Ban_rb3025_aviator_cl]</t>
  </si>
  <si>
    <t>US:EN:D::805289114567:Pdp click [X Pdp Prod AddCart][Addtobag]|US:EN:D::805289114567:Pdp</t>
  </si>
  <si>
    <t>PageView,event45=1009,event28=4.17,event49,prodView,event32,event47,event13</t>
  </si>
  <si>
    <t>US:EN:D::805289114567:Pdp|US:EN:D::805289104940:Pdp click [][$204.00Gold/GreenPolarize]</t>
  </si>
  <si>
    <t>6335849949211181105_1986179091986230581</t>
  </si>
  <si>
    <t>US:EN:D::Search|US:EN:D:Brands:Arnette:Plp click [D X MainNav][SALE]</t>
  </si>
  <si>
    <t>PageView,event45=1002,event28=1.51,event49</t>
  </si>
  <si>
    <t>PageView,event45=1014,event28=1.33,event49,event5,event6,event93</t>
  </si>
  <si>
    <t>PageView,event45=1011,event28=1.29,event49,event5,event6,event93</t>
  </si>
  <si>
    <t>US:EN:D::Search|US:EN:D::Clp click [X X MainNav Search-Suggest][Polarized]</t>
  </si>
  <si>
    <t>US:EN:D::Clp click [X X MainNav Search-Suggest][Polarized]|US:EN:D::Clp click [X X MainNav Search][S</t>
  </si>
  <si>
    <t>6335861102538127870_1818976017863625318</t>
  </si>
  <si>
    <t>US:EN:M:Brands:Balenciaga:Plp|US:EN:M:Brands:Sun:Plp click [M X MainNav Brands VogueJR][Balenciaga]</t>
  </si>
  <si>
    <t>US:EN:M:Men:Sun:Plp|US:EN:M:Brands:Sun:Plp</t>
  </si>
  <si>
    <t>US:EN:M:Brands:Sun:Plp|US:EN:M:Brands:Balenciaga:Plp</t>
  </si>
  <si>
    <t>633750985065081893_1273191565182323071</t>
  </si>
  <si>
    <t>/us/fendi?cid=PM-SGA_300419-G-DSA_Fendi_DYNAMIC+SEARCH+ADS&amp;gclid=CjwKCAjw5p_8BRBUEiwAPpJO61azSUKMA_J</t>
  </si>
  <si>
    <t>6337861517474398096_4499245154807662138</t>
  </si>
  <si>
    <t>/us/prada/pr24xs-8056597243612?fbclid=IwAR2A6-5kBL1LJdyEzeM66l5yJp1QQer-kHbtUwhiZZXTD-ZYJMegs5r3abw&amp;</t>
  </si>
  <si>
    <t>/us/versace/ve4388-8056597214728?fbclid=IwAR3eOaxtHtAYg2Hx4897gkPXXLBNzPP0YjHRsB-D0auyIH30XupW0HlNE7</t>
  </si>
  <si>
    <t>US:EN:M::8056597214728:Pdp click [slick-slide-control21][2]|US:EN:M::8056597214728:Pdp</t>
  </si>
  <si>
    <t>US:EN:M::8056597214728:Pdp click [slick-slide-control22][3]|US:EN:M::8056597214728:Pdp click [slick-</t>
  </si>
  <si>
    <t>US:EN:M::8056597214728:Pdp click [slick-slide-control23][4]|US:EN:M::8056597214728:Pdp click [slick-</t>
  </si>
  <si>
    <t>US:EN:M::8056597214728:Pdp|http://m.facebook.com cid [PM-SRF_190701-USDPALD_120dvieworcart]</t>
  </si>
  <si>
    <t>6338405293476042781_2950540256375610302</t>
  </si>
  <si>
    <t>US:EN:M::8056597366786:Pdp click [X Pdp Prod FindStoreOpen][FindInStore]|US:EN:M::8056597366786:Pdp</t>
  </si>
  <si>
    <t>PageView,event45=5005,event28=0.82,event49,event5,event6,event93,prodView,event32,event47,event13</t>
  </si>
  <si>
    <t>US:EN:M::8056597366786:Pdp|US:EN:M:50Off:PromotionsDiscount50Off:Plp click [CatalogSearchForm][Submi</t>
  </si>
  <si>
    <t>6338472919683592727_9117311079203785387</t>
  </si>
  <si>
    <t>PageView,event45=1012,event28=2.83,event49,prodView,event32,event47,event13</t>
  </si>
  <si>
    <t>6339069140079620810_5320720253576430173</t>
  </si>
  <si>
    <t>PageView,event45=2002,event28=2.28,event49</t>
  </si>
  <si>
    <t>6339177349190721899_3440470732286815953</t>
  </si>
  <si>
    <t>PageView,event45=5006,event28=1.45,event49</t>
  </si>
  <si>
    <t>PageView,event45=5014,event28=1.5,event49</t>
  </si>
  <si>
    <t>US:EN:D:Brands:VogueEyewear:Plp|US:EN:D::8053672911497:Pdp click [X X Top Breadcrumb][VogueEyewear]</t>
  </si>
  <si>
    <t>US:EN:D::8053672911497:Pdp click [slick-slide-control31][2]|US:EN:D::8053672911497:Pdp</t>
  </si>
  <si>
    <t>US:EN:D::8053672911497:Pdp click [slick-slide-control32][3]|US:EN:D::8053672911497:Pdp click [slick-</t>
  </si>
  <si>
    <t>US:EN:D::8053672911497:Pdp|US:EN:D::Search click [X Plp Tiles 52-Img][Vogue_Eyewear_vo5229sb_80]</t>
  </si>
  <si>
    <t>PageView,event45=5004,event28=1.69,event49</t>
  </si>
  <si>
    <t>6339432737277432524_5611378673860740502</t>
  </si>
  <si>
    <t>/?cid=PM-ACJ_190701-1932205_WhaleShark+Media%3A+RetailMeNot.com_11489265&amp;cjevent=1dce13b30f5411eb828</t>
  </si>
  <si>
    <t>/?cid=PM-ACJ_190701-1932205_WhaleShark+Media%3A+RetailMeNot.com_11489265&amp;cjevent=248397430f5411eb83e</t>
  </si>
  <si>
    <t>PageView,event45=5001,event28=5.61,event49</t>
  </si>
  <si>
    <t>PageView,event45=5004,scView,event28=3.7,event49</t>
  </si>
  <si>
    <t>PageView,event45=2001,event28=23.14,event49,prodView,event32,event47,event13</t>
  </si>
  <si>
    <t>/us/special-offers?cid=PM-ACJ_190701-1932205_WhaleShark+Media%3A+RetailMeNot.com_11489265&amp;cjevent=ee</t>
  </si>
  <si>
    <t>US:EN:D::Clp click [X X MainNav Bag][1]|US:EN:D::Clp click [:#][ID.meLogo]</t>
  </si>
  <si>
    <t>PageView,event45=3001,event28=5.72,event49</t>
  </si>
  <si>
    <t>6339845952366125_4097215256255108300</t>
  </si>
  <si>
    <t>PageView,event45=3003,scView,event28=1.28,event49</t>
  </si>
  <si>
    <t>PageView,event45=3006,event28=1,event49,prodView,event32,event47,event13</t>
  </si>
  <si>
    <t>6340180725556059306_5978667331721815809</t>
  </si>
  <si>
    <t>PageView,event45=1022,event28=2.15,event49</t>
  </si>
  <si>
    <t>PageView,event45=1027,event28=1.08,event49</t>
  </si>
  <si>
    <t>US:EN:M::Search|US:EN:M::888392338464:Pdp click [:#][Close]</t>
  </si>
  <si>
    <t>PageView,event45=1030,event28=1.35,event49</t>
  </si>
  <si>
    <t>PageView,event45=1036,event28=0.65,event49</t>
  </si>
  <si>
    <t>PageView,event45=1041,event28=0.99,event49</t>
  </si>
  <si>
    <t>US:EN:M::Search|US:EN:M::888392294364:Pdp click [X Pdp FindStoreOverlay ChangeLocation][Changelocati</t>
  </si>
  <si>
    <t>PageView,event45=1024,event28=0.88,event49,prodView,event32,event47,event13</t>
  </si>
  <si>
    <t>US:EN:M::888392294364:Pdp click [X Pdp FindStoreOverlay ChangeLocation][Changelocation]|US:EN:M::888</t>
  </si>
  <si>
    <t>PageView,event45=1029,event28=0.46,event49,prodView,event32,event47,event13</t>
  </si>
  <si>
    <t>PageView,event45=1038,event28=0.43,event49,prodView,event32,event47,event13</t>
  </si>
  <si>
    <t>US:EN:M::888392406798:Pdp click [:#][Close]|US:EN:M::888392406798:Pdp</t>
  </si>
  <si>
    <t>US:EN:M::888392406798:Pdp click [X Pdp Prod ColorThumbs][colors]|US:EN:M::Search click [X Plp Tiles</t>
  </si>
  <si>
    <t>6341361452201153732_6797609918926159361</t>
  </si>
  <si>
    <t>/SearchDisplay?pageView=image&amp;resultCatEntryType=2&amp;searchTerm=603429056957&amp;sType=SimpleSearch&amp;beginI</t>
  </si>
  <si>
    <t>US:EN:M::Search|https://www.sunglasshut.com/us/maui-jim?currentPage=4</t>
  </si>
  <si>
    <t>6341779288416223286_3039615027482505884</t>
  </si>
  <si>
    <t>6342133120780923888_5172772786961531496</t>
  </si>
  <si>
    <t>6342271009865419400_2506400167107072658</t>
  </si>
  <si>
    <t>6342468249065361858_4819747817673403688</t>
  </si>
  <si>
    <t>6343035432766624266_4360479074629296871</t>
  </si>
  <si>
    <t>/us/miu-miu/mu13ns-8056597135122</t>
  </si>
  <si>
    <t>:8056597135122:Pdp</t>
  </si>
  <si>
    <t>US:EN:M::8056597135122:Pdp|US:EN:M::679420550114:Pdp click [][$388.00Pink/Pink]</t>
  </si>
  <si>
    <t>6343298149170620549_8749770739027416213</t>
  </si>
  <si>
    <t>US:EN:M::805289154587:Pdp|https://www.sunglasshut.com/us/ray-ban?facet=ads_f70016_ntk_cs%253A%2522FE</t>
  </si>
  <si>
    <t>6343382074727164994_849005719590506955</t>
  </si>
  <si>
    <t>US:EN:M::Search|US:EN:M::889652235356:Pdp</t>
  </si>
  <si>
    <t>US:EN:M::Search|US:EN:M::889652278049:Pdp click [X X Top Breadcrumb]</t>
  </si>
  <si>
    <t>PageView,event45=1032,event28=4.09,event49</t>
  </si>
  <si>
    <t>PageView,event45=1020,event28=0.6,event49</t>
  </si>
  <si>
    <t>US:EN:M::889652278049:Pdp click [X X Top Breadcrumb]|US:EN:M::889652278049:Pdp</t>
  </si>
  <si>
    <t>US:EN:M::889652278049:Pdp|US:EN:M::Search click [X Plp Tiles 58-Img][Gucci_gg0642s_88965227804]</t>
  </si>
  <si>
    <t>PageView,event45=1038,event28=0.71,event49</t>
  </si>
  <si>
    <t>6343504827997287653_993823737384250936</t>
  </si>
  <si>
    <t>PageView,event45=2008,event28=1.01,event49,prodView,event32,event47,event13</t>
  </si>
  <si>
    <t>US:EN:M::889652281391:Pdp|US:EN:M:Brands:Gucci:Plp click [X Plp Tiles 55-Img][Gucci_gg0672s_88965228</t>
  </si>
  <si>
    <t>PageView,event45=2012,event28=0.85,event49,prodView,event32,event47,event13</t>
  </si>
  <si>
    <t>PageView,event45=2010,event28=0.99,event49</t>
  </si>
  <si>
    <t>US:EN:M:Men:Sun:Plp|US:EN:M::889652281391:Pdp click [M X Footer][Men]</t>
  </si>
  <si>
    <t>6343510591341897991_4172262416868490371</t>
  </si>
  <si>
    <t>PageView,event45=1008,event28=0.82,event49,event5,event6,event92</t>
  </si>
  <si>
    <t>6343771103474739421_9010274079831537128</t>
  </si>
  <si>
    <t>6344120434851478747_4551693301397253537</t>
  </si>
  <si>
    <t>6344273800225133303_3306190860531703343</t>
  </si>
  <si>
    <t>US:EN:M:Home|US:EN:M::8053672508147:Pdp click [X X MainNav Logo]</t>
  </si>
  <si>
    <t>/us/ray-ban/rb4165-8053672508147?cid=IP-SGA_180328_G-DSA_Ray-Ban_dsa&amp;&amp;msclkid=25d77f2a7ea9135d905820</t>
  </si>
  <si>
    <t>US:EN:M::8053672508147:Pdp|US:EN:M::8053672508147:Pdp click [X X Top Breadcrumb]</t>
  </si>
  <si>
    <t>PageView,event45=1011,event28=0.39,event49</t>
  </si>
  <si>
    <t>6344627010932808369_6808570955343130168</t>
  </si>
  <si>
    <t>6344846792517312798_9153851953989493232</t>
  </si>
  <si>
    <t>PageView,event45=2007,event28=0.38,event49,prodView,event32,event47,event13</t>
  </si>
  <si>
    <t>/us/dolce-and-gabbana/dg2240-8056597075954?fbclid=PAAabpZZKtGi9WH8s5DSCE5NCq-scE82gqFm53aUvUW-Wlvunb</t>
  </si>
  <si>
    <t>US:EN:M::8056597122825:Pdp click [X Pdp Prod ColorThumbs][colors]|US:EN:M::8056597122825:Pdp</t>
  </si>
  <si>
    <t>6345020139915209485_1605879703814258936</t>
  </si>
  <si>
    <t>6345479905060010076_5033954345899582647</t>
  </si>
  <si>
    <t>/us/burberry/be4312-8056597168373?cid=PM-SRF_200603-USBurberry_BRWFans_CollectionAD&amp;fbclid=PAAaZEo3V</t>
  </si>
  <si>
    <t>US:EN:M::8056597168373:Pdp click [X Pdp Prod ColorThumbs][colors]|https://facebook.com/ cid [PM-SRF_</t>
  </si>
  <si>
    <t>Click,event45=1001,event28=3.19,event49 &gt; PageView,event45=1002,event28=3.19,event49,prodView,event32,event47,event13</t>
  </si>
  <si>
    <t>US:EN:M::8056597168380:Pdp click [X Pdp Prod ColorThumbs][colors]|US:EN:M::8056597168373:Pdp click [</t>
  </si>
  <si>
    <t>Click,event45=1004,event28=0.41,event49 &gt; PageView,event45=1005,event28=0.41,event49,prodView,event32,event47,event27,event66</t>
  </si>
  <si>
    <t>US:EN:M::8056597168380:Pdp|US:EN:M::8056597168380:Pdp click [X Pdp Prod ColorThumbs][colors]</t>
  </si>
  <si>
    <t>634661367569387060_1090276498943029541</t>
  </si>
  <si>
    <t>PageView,event45=1009,event28=2.32,event49,event5,event6,event92</t>
  </si>
  <si>
    <t>6347218008129909643_6620851024885089386</t>
  </si>
  <si>
    <t>PageView,event45=3001,event28=3.24,event49</t>
  </si>
  <si>
    <t>PageView,event45=3007,event28=1.7,event49</t>
  </si>
  <si>
    <t>/us/mens-sunglasses?facet=ads_f70083_ntk_cs%253A%2522Persol%2522&amp;facet=ads_f70083_ntk_cs%253A%2522Ma</t>
  </si>
  <si>
    <t>PageView,event45=3005,event28=1.55,event49</t>
  </si>
  <si>
    <t>6347558393244816181_8966306503364622041</t>
  </si>
  <si>
    <t>PageView,event45=1001,event28=46.71,event49</t>
  </si>
  <si>
    <t>US:EN:D:Persol_steve-mcqueen-2013:/MADISONSSTOREFRONTASSETSTORE/EXPERIENCE/EXPERIENCE.JSP|(external-</t>
  </si>
  <si>
    <t>PageView,event45=1002,event28=4.17,event49</t>
  </si>
  <si>
    <t>US:EN:D:Persol_steve-mcqueen-2013:/MADISONSSTOREFRONTASSETSTORE/EXPERIENCE/EXPERIENCE.JSP|US:EN:D:Pe</t>
  </si>
  <si>
    <t>6347577370917782453_6272824709079713027</t>
  </si>
  <si>
    <t>6347887885902463679_1703781326467121138</t>
  </si>
  <si>
    <t>6347947815120266164_5257973647128836508</t>
  </si>
  <si>
    <t>US:EN:M:Men:Sun:Plp|US:EN:M::888392503015:Pdp click [M X Footer][Men]</t>
  </si>
  <si>
    <t>US:EN:M::888392503015:Pdp click [X Pdp Prod AddCart][Addtobag]|US:EN:M::888392503015:Pdp</t>
  </si>
  <si>
    <t>US:EN:M::888392503015:Pdp|US:EN:M::Search click [X Plp Tiles 8-Img][Oakley_oo9448_sylas_24_k_]</t>
  </si>
  <si>
    <t>US:EN:M::Search|https://e.sunglasshut.com/pub/sf/ResponseForm?_ri_=X0Gzc2X%3DAQpglLjHJlYQGrqfySJUzdK</t>
  </si>
  <si>
    <t>6348024101534687672_5815686842154321064</t>
  </si>
  <si>
    <t>6348276219736874976_262203183778581352</t>
  </si>
  <si>
    <t>6348480162227241948_9208761215126688160</t>
  </si>
  <si>
    <t>US:EN:M::8053672923087:Pdp|https://www.sunglasshut.com/?cid=PM-ACJ_190701-4286516_Capital+One+Shoppi</t>
  </si>
  <si>
    <t>6349552034124614287_4571300442774338827</t>
  </si>
  <si>
    <t>PageView,event45=2029,scView,event28=1.39,event49</t>
  </si>
  <si>
    <t>US:EN:D:Cart:CartPage|US:EN:D::700285321271:Pdp click [X X MainNav Bag][1]</t>
  </si>
  <si>
    <t>PageView,event45=1049,event28=2.02,event49</t>
  </si>
  <si>
    <t>US:EN:D::Search|US:EN:D:Brands:SunglassHutCollection:Plp click [D X MainNav][SALE]</t>
  </si>
  <si>
    <t>US:EN:D:Home|US:EN:D::8053672796506:Pdp click [X X MainNav Logo]</t>
  </si>
  <si>
    <t>PageView,event45=2017,event28=1.5,event49</t>
  </si>
  <si>
    <t>US:EN:D:Home|US:EN:D::888392358455:Pdp click [X X MainNav Logo]</t>
  </si>
  <si>
    <t>PageView,event45=1011,event28=1.99,event49</t>
  </si>
  <si>
    <t>PageView,event45=2011,event28=1.36,event49</t>
  </si>
  <si>
    <t>PageView,event45=2019,event28=1.31,event49</t>
  </si>
  <si>
    <t>PageView,event45=2009,event28=2.42,event49</t>
  </si>
  <si>
    <t>US:EN:D:Men:Sun:Plp|US:EN:D:Brands:OakleyGoggles:Plp click [D X MainNav Men][Ray-Ban]</t>
  </si>
  <si>
    <t>PageView,event45=1026,event28=2.24,event49</t>
  </si>
  <si>
    <t>US:EN:D:Brands:Oakley:Plp|US:EN:D::888392143662:Pdp click [X X Top Breadcrumb][Oakley]</t>
  </si>
  <si>
    <t>PageView,event45=1033,event28=2.23,event49</t>
  </si>
  <si>
    <t>US:EN:D:Brands:Oakley:Plp|US:EN:D::700285321271:Pdp click [X X Top Breadcrumb]</t>
  </si>
  <si>
    <t>PageView,event45=1039,event28=1.94,event49</t>
  </si>
  <si>
    <t>US:EN:D:Brands:Oakley:Plp|US:EN:D::888392454911:Pdp click [X X Top Breadcrumb]</t>
  </si>
  <si>
    <t>PageView,event45=2003,event28=2.26,event49</t>
  </si>
  <si>
    <t>US:EN:D:Brands:OakleyGoggles:Plp|US:EN:D:Home click [D X MainNav Brands][OakleyGoggles]</t>
  </si>
  <si>
    <t>PageView,event45=2007,event28=2.68,event49</t>
  </si>
  <si>
    <t>US:EN:D:Brands:OakleyGoggles:Plp|US:EN:D::888392443939:Pdp click [X Pdp Prod ColorThumbs][colors]</t>
  </si>
  <si>
    <t>/us/oakley-goggles/oo7113-888392443939</t>
  </si>
  <si>
    <t>:888392443939:Pdp</t>
  </si>
  <si>
    <t>US:EN:D::888392443939:Pdp click [X Pdp Prod ColorThumbs][colors]|US:EN:D::888392443939:Pdp</t>
  </si>
  <si>
    <t>US:EN:D::888392443939:Pdp|US:EN:D:Brands:OakleyGoggles:Plp click [X Plp Tiles 2-Img][Oakley_oo7113_o</t>
  </si>
  <si>
    <t>US:EN:D::700285321271:Pdp click [slick-slide-control31][2]|US:EN:D::700285321271:Pdp click [slick-sl</t>
  </si>
  <si>
    <t>US:EN:D::700285321271:Pdp click [slick-slide-control31][2]|US:EN:D::700285321271:Pdp click [X Pdp Pr</t>
  </si>
  <si>
    <t>US:EN:D::700285321271:Pdp click [X X Top Breadcrumb]|US:EN:D::700285321271:Pdp click [X Pdp Prod Col</t>
  </si>
  <si>
    <t>PageView,event45=1019,event28=2.15,event49,prodView,event32,event47,event13</t>
  </si>
  <si>
    <t>PageView,event45=1028,event28=2.43,event49,prodView,event32,event47,event13</t>
  </si>
  <si>
    <t>PageView,event45=2021,event28=1.45,event49,prodView,event32,event47,event13</t>
  </si>
  <si>
    <t>US:EN:D::700285321271:Pdp|US:EN:D:Men:Sun:Plp click [X Plp Tiles 12-Img][Oakley_oo9096_fuel_cell™_</t>
  </si>
  <si>
    <t>US:EN:D::888392143662:Pdp click [slick-slide-control31][2]|US:EN:D::888392143662:Pdp</t>
  </si>
  <si>
    <t>US:EN:D::888392143662:Pdp click [slick-slide-control32][3]|US:EN:D::888392143662:Pdp click [slick-sl</t>
  </si>
  <si>
    <t>PageView,event45=1022,event28=2.43,event49,prodView,event32,event47,event13</t>
  </si>
  <si>
    <t>US:EN:D::888392143662:Pdp|US:EN:D::700285321271:Pdp click [][$176.00Black/BluePolarize]</t>
  </si>
  <si>
    <t>US:EN:D::888392358455:Pdp click [slick-slide-control31][2]|US:EN:D::888392358455:Pdp</t>
  </si>
  <si>
    <t>US:EN:D::888392358455:Pdp click [slick-slide-control32][3]|US:EN:D::888392358455:Pdp click [slick-sl</t>
  </si>
  <si>
    <t>PageView,event45=2013,event28=1.34,event49,prodView,event32,event47,event13</t>
  </si>
  <si>
    <t>US:EN:D::888392358455:Pdp|US:EN:D:Men:Sun:Plp click [X Plp Tiles 16-Img][Oakley_oo9367_drop_point™</t>
  </si>
  <si>
    <t>US:EN:D::888392454911:Pdp click [X Pdp Prod ColorThumbs][colors]|US:EN:D::888392454911:Pdp</t>
  </si>
  <si>
    <t>US:EN:D::888392454911:Pdp click [X X Top Breadcrumb]|US:EN:D::888392454911:Pdp click [X Pdp Prod Col</t>
  </si>
  <si>
    <t>PageView,event45=1036,event28=2.13,event49,prodView,event32,event47,event13</t>
  </si>
  <si>
    <t>US:EN:D::888392454911:Pdp|US:EN:D:Brands:Oakley:Plp click [X Plp Tiles 18-Img][Oakley_oo9448_sylas_8</t>
  </si>
  <si>
    <t>PageView,event45=1045,event28=2.16,event49</t>
  </si>
  <si>
    <t>PageView,event45=1047,event28=2.03,event49</t>
  </si>
  <si>
    <t>US:EN:D:Brands:SunglassHutCollection:Plp|US:EN:D:Brands:Persol:Plp click [D X MainNav Brands][Sungla</t>
  </si>
  <si>
    <t>PageView,event45=1007,event28=2.19,event49,prodView,event32,event47,event13</t>
  </si>
  <si>
    <t>PageView,event45=1041,event28=2.02,event49</t>
  </si>
  <si>
    <t>PageView,event45=1043,event28=2.03,event49</t>
  </si>
  <si>
    <t>PageView,event45=1013,event28=2.71,event49</t>
  </si>
  <si>
    <t>6349714119521968299_8698094386056514335</t>
  </si>
  <si>
    <t>/us/ray-ban/rb4125-805289288695?fbclid=IwAR2vkq9Zg7nKSFH7I2oD5C8VT9IZ5tRtzIkVP4MeEJpOKbLe3CQ9dBVAcYo</t>
  </si>
  <si>
    <t>US:EN:M::805289288695:Pdp|http://m.facebook.com cid [PM-SRF_190701-USDPAHD_120dvieworcart]</t>
  </si>
  <si>
    <t>6349912901010500790_8403299249028831988</t>
  </si>
  <si>
    <t>6349947812056912044_123665743420408975</t>
  </si>
  <si>
    <t>PageView,event45=1001,event28=3.39,event49,prodView,event32,event47,event13</t>
  </si>
  <si>
    <t>6350139363268813437_8295997669002145916</t>
  </si>
  <si>
    <t>US:EN:D:Women:Sun:Plp|(external-https) cid [CM-ERO_SGHNA-Repurchase1_8570725_2020-10-15]</t>
  </si>
  <si>
    <t>635081795728364378_7666032691552358612</t>
  </si>
  <si>
    <t>US:EN:M:Home click [X HP Newsletter X-CTA][Subscribe]|US:EN:M:Home click [X HP Newsletter X-CTA][Sub</t>
  </si>
  <si>
    <t>PageView,event45=12001,event28=2.71,event49</t>
  </si>
  <si>
    <t>PageView,event45=19001,event28=1.59,event49</t>
  </si>
  <si>
    <t>/?cid=PM-ACJ_190701-1932205_WhaleShark+Media%3A+RetailMeNot.com_11489265&amp;cjevent=be6643e50edf11eb81c</t>
  </si>
  <si>
    <t>PageView,event45=14001,event28=1.72,event49</t>
  </si>
  <si>
    <t>PageView,event45=15001,event28=1.24,event49</t>
  </si>
  <si>
    <t>PageView,event45=17001,event28=3.36,event49</t>
  </si>
  <si>
    <t>PageView,event45=18001,event28=1.83,event49</t>
  </si>
  <si>
    <t>US:EN:M:Home click [:#][RAY-BAN$132.001Color]|US:EN:M:Home click [X X MainNav Search][Search]</t>
  </si>
  <si>
    <t>[:#][RAY-BAN$132.001Color]</t>
  </si>
  <si>
    <t>US:EN:M:Home click [X X MainNav Search][Search]|US:EN:M:Home click [X HP Newsletter X-CTA][Subscribe</t>
  </si>
  <si>
    <t>PageView,event45=13001,event28=2.55,event49</t>
  </si>
  <si>
    <t>US:EN:M:Cart:CartPage click [X CartPage Prods Remove][RemoveItem]|US:EN:M::8053672730531:Pdp click [</t>
  </si>
  <si>
    <t>Click,event45=12023,event28=2.44,event49 &gt; PageView,event45=12024,scView,event28=2.44,event49</t>
  </si>
  <si>
    <t>PageView,event45=16009,scView,event28=0.87,event49</t>
  </si>
  <si>
    <t>US:EN:M:Cart:CartPage|US:EN:M::8053672986587:Pdp click [X X MainNav Bag][2]</t>
  </si>
  <si>
    <t>PageView,event45=16026,scView,event28=0.66,event49</t>
  </si>
  <si>
    <t>US:EN:M:Cart:CartPage|US:EN:M::8053672730531:Pdp</t>
  </si>
  <si>
    <t>PageView,event45=16021,scView,event52,event4,event28=0.62,event49</t>
  </si>
  <si>
    <t>US:EN:M:Cart:CartPage  error [IT: Generic Application Error Test JSP]|US:EN:M::8053672730531:Pdp cli</t>
  </si>
  <si>
    <t>PageView,event45=16001,event28=1.44,event49</t>
  </si>
  <si>
    <t>PageView,event45=16002,event28=1.21,event49</t>
  </si>
  <si>
    <t>PageView,event45=12011,event28=1.06,event49,event5,event6,event93</t>
  </si>
  <si>
    <t>US:EN:M::8053672730531:Pdp click [:#][$169.00Tortoise/Brown]|US:EN:M::8053672730531:Pdp click [X Pdp</t>
  </si>
  <si>
    <t>US:EN:M::8053672730531:Pdp click [X Pdp Prod AddCart][Addtobag]|US:EN:M::8053672730531:Pdp</t>
  </si>
  <si>
    <t>US:EN:M::8053672730531:Pdp click [X Pdp Prod ColorThumbs][colors]|US:EN:M::8053672730531:Pdp</t>
  </si>
  <si>
    <t>PageView,event45=12017,event28=1.27,event49,prodView,event32,event47,event13</t>
  </si>
  <si>
    <t>US:EN:M::8053672730531:Pdp|US:EN:M::8053672730579:Pdp click [][$169.00Tortoise/Brown]</t>
  </si>
  <si>
    <t>PageView,event45=12020,event28=1.5,event49,prodView,event32,event47,event13</t>
  </si>
  <si>
    <t>US:EN:M::8053672730531:Pdp|US:EN:M::8053672730531:Pdp click [:#][$169.00Tortoise/Brown]</t>
  </si>
  <si>
    <t>PageView,event45=12014,event28=1.5,event49,prodView,event32,event47,event13</t>
  </si>
  <si>
    <t>US:EN:M::8053672730579:Pdp|US:EN:M:Brands:RayBan:Plp click [X Plp Tiles 34-Img][Ray-Ban_rb4278_80536</t>
  </si>
  <si>
    <t>US:EN:M::8053672986587:Pdp click [:#]|US:EN:M::8053672986587:Pdp click [X Pdp Prod AddCart][Addtobag</t>
  </si>
  <si>
    <t>US:EN:M::8053672986587:Pdp click [X Pdp Prod AddCart][Addtobag]|US:EN:M::8053672986587:Pdp</t>
  </si>
  <si>
    <t>PageView,event45=16005,event28=1.55,event49,prodView,event32,event47,event13</t>
  </si>
  <si>
    <t>US:EN:M::8053672986587:Pdp|US:EN:M:Home click [:#][RAY-BAN$132.001Color]</t>
  </si>
  <si>
    <t>/us/rb4278-8053672730531</t>
  </si>
  <si>
    <t>US:EN:M::8053672730531:Pdp click [:#][Share]|US:EN:M::8053672730531:Pdp</t>
  </si>
  <si>
    <t>PageView,event45=16017,event28=1.1,event49,prodView,event32,event47,event13</t>
  </si>
  <si>
    <t>US:EN:M::8053672730531:Pdp|US:EN:M:Cart:CartPage click [X CartPage Prods ProdLink][RAY-BANRB4278Fram</t>
  </si>
  <si>
    <t>PageView,event45=16031,event28=0.94,event49,prodView,event32,event47,event13</t>
  </si>
  <si>
    <t>PageView,event45=12005,event28=1.68,event49</t>
  </si>
  <si>
    <t>PageView,event45=12008,event28=1.29,event49</t>
  </si>
  <si>
    <t>6350861257744912245_7667205279929403995</t>
  </si>
  <si>
    <t>6351294880633033536_5010246075457269898</t>
  </si>
  <si>
    <t>/?cid=PM-ACJ_190701-4824151_Affirm+Inc._12220725&amp;cjevent=10a2e2c30f1411eb82ca00f80a1c0e10</t>
  </si>
  <si>
    <t>/?cid=PM-ACJ_190701-4824151_Affirm+Inc._12220725&amp;cjevent=4c25bac00f1311eb82ca00f70a1c0e10</t>
  </si>
  <si>
    <t>/?cid=PM-ACJ_190701-4824151_Affirm+Inc._12220725&amp;cjevent=6ce3e4920f1311eb83df00c80a1c0e14</t>
  </si>
  <si>
    <t>/?cid=PM-ACJ_190701-4824151_Affirm+Inc._12220725&amp;cjevent=fd09b5e10f1411eb815700eb0a1c0e0e</t>
  </si>
  <si>
    <t>PageView,event45=5001,event28=1.18,event49</t>
  </si>
  <si>
    <t>PageView,event45=3015,scView,event28=0.76,event49</t>
  </si>
  <si>
    <t>PageView,event45=4004,scView,event28=0.44,event49</t>
  </si>
  <si>
    <t>PageView,event45=4021,scView,event28=0.43,event49</t>
  </si>
  <si>
    <t>PageView,event45=5017,scView,event28=0.35,event49</t>
  </si>
  <si>
    <t>PageView,event45=3017,scCheckout,event21,event28=0.34,event49</t>
  </si>
  <si>
    <t>PageView,event45=4023,scCheckout,event21,event28=0.4,event49</t>
  </si>
  <si>
    <t>PageView,event45=5019,scCheckout,event21,event28=0.33,event49</t>
  </si>
  <si>
    <t>PageView,event45=4006,event28=0.56,event49</t>
  </si>
  <si>
    <t>US:EN:M:Home|US:EN:M:EmptyBag:CartPage click [][ContinueShopping]</t>
  </si>
  <si>
    <t>PageView,event45=5005,event28=0.51,event49</t>
  </si>
  <si>
    <t>PageView,event45=2010,event28=0.53,event49,prodView,event32,event47</t>
  </si>
  <si>
    <t>PageView,event45=3012,event28=0.64,event49,prodView,event32,event47</t>
  </si>
  <si>
    <t>PageView,event45=4018,event28=0.55,event49,prodView,event32,event47</t>
  </si>
  <si>
    <t>PageView,event45=5014,event28=0.61,event49,prodView,event32,event47</t>
  </si>
  <si>
    <t>US:EN:M::805289346890:Pdp click [X Pdp Prod SizeDropdown][Size]|US:EN:M::805289653653:Pdp click [][$</t>
  </si>
  <si>
    <t>Click,event45=3009,event28=0.51,event49 &gt; PageView,event45=3010,event28=0.51,event49,prodView,event32,event47,event13</t>
  </si>
  <si>
    <t>Click,event45=5011,event28=0.54,event49 &gt; PageView,event45=5012,event28=0.54,event49,prodView,event32,event47,event13</t>
  </si>
  <si>
    <t>PageView,event45=2007,event28=0.56,event49,prodView,event32,event47,event13</t>
  </si>
  <si>
    <t>PageView,event45=4015,event28=0.54,event49,prodView,event32,event47,event13</t>
  </si>
  <si>
    <t>PageView,event45=2004,event28=1.41,event49,prodView,event32,event47,event13</t>
  </si>
  <si>
    <t>US:EN:M::805289653653:Pdp|US:EN:M:Home click [:#][RAY-BAN$154.006colors]</t>
  </si>
  <si>
    <t>PageView,event45=3006,event28=0.5,event49,prodView,event32,event47,event13</t>
  </si>
  <si>
    <t>PageView,event45=4009,event28=0.57,event49,prodView,event32,event47,event13</t>
  </si>
  <si>
    <t>6351670762070246802_3093931009497154729</t>
  </si>
  <si>
    <t>/us/versace/ve4393-8056597234856?fbclid=PAAab_vGfvzX59fkjF1P8yVZ_WLfCMk_r0BsXAiJkN1mVbmjJA1vFmJtDpCF</t>
  </si>
  <si>
    <t>PageView,event45=4001,event28=4.47,event49,prodView,event32,event47,event27</t>
  </si>
  <si>
    <t>6351824333253688478_8927380988594409028</t>
  </si>
  <si>
    <t>PageView,event45=1003,event28=9.16,event49,prodView,event32,event47,event13</t>
  </si>
  <si>
    <t>US:EN:M::8056597348294:Pdp|https://www.sunglasshut.com/</t>
  </si>
  <si>
    <t>6351829989496370672_5820605688331692799</t>
  </si>
  <si>
    <t>/us/armani-exchange/ax4079s-7895653172036?fbclid=IwAR3N54PM8CEOZZ9OpLakUvffmn9XsRPUyeRhvUnSwwqepG97L</t>
  </si>
  <si>
    <t>US:EN:M::7895653172036:Pdp|https://lm.facebook.com cid [PM-SRF_190701-USDPAHD_120dvieworcart]</t>
  </si>
  <si>
    <t>6351919026058618362_8689419563399842148</t>
  </si>
  <si>
    <t>PageView,event45=1011,event28=0.52,event49,prodView,event32,event47,event13</t>
  </si>
  <si>
    <t>US:EN:M::889652155623:Pdp|US:EN:M::Search click [X Plp Tiles 9-Img][Gucci_gc001147_8896521556]</t>
  </si>
  <si>
    <t>/us?cid=PM-SGA_300419-1.Brand-Pure_Pure-E_sunglass+hut&amp;gclid=EAIaIQobChMIm_OT_ri37AIVbiCtBh035w5IEAA</t>
  </si>
  <si>
    <t>6351935810291678260_1405451614411519699</t>
  </si>
  <si>
    <t>US:EN:M:Cart:CartPage click [X X MainNav Search][Search]|US:EN:M::8056597046817:Pdp click [X X MainN</t>
  </si>
  <si>
    <t>Click,event45=4016,event28=0.41,event49 &gt; Click,event45=4016,event28=0.41,event49 &gt; PageView,event45=4017,scView,event28=0.41,event49,event5,event6,event93</t>
  </si>
  <si>
    <t>PageView,event45=4003,event28=0.1,event49</t>
  </si>
  <si>
    <t>PageView,event45=4010,event1,event28=0.09,event49</t>
  </si>
  <si>
    <t>PageView,event45=4004,event28=0.09,event49</t>
  </si>
  <si>
    <t>PageView,event45=4019,event28=1.2,event49,event5,event6,event92</t>
  </si>
  <si>
    <t>PageView,event45=4025,event28=0.64,event49</t>
  </si>
  <si>
    <t>US:EN:M::Search|US:EN:M::8053672945225:Pdp</t>
  </si>
  <si>
    <t>PageView,event45=4014,event28=0.76,event49,prodView,event32,event47,event13</t>
  </si>
  <si>
    <t>US:EN:M::8056597046817:Pdp|US:EN:M:Cart:CartPage</t>
  </si>
  <si>
    <t>US:EN:M::8053672945225:Pdp click [X Pdp Prod ColorThumbs][colors]|US:EN:M::Search click [X Plp Tiles</t>
  </si>
  <si>
    <t>Click,event45=4021,event28=0.53,event49 &gt; PageView,event45=4022,event28=0.53,event49,prodView,event32,event47,event13</t>
  </si>
  <si>
    <t>US:EN:M::8053672945225:Pdp|US:EN:M::8053672945225:Pdp click [X Pdp Prod ColorThumbs][colors]</t>
  </si>
  <si>
    <t>US:EN:M::8056597159173:Pdp click [:#][Close]|US:EN:M::8056597159173:Pdp</t>
  </si>
  <si>
    <t>US:EN:M::8056597159173:Pdp click [X Pdp Prod AddCart][Addtobag]|US:EN:M::8056597159173:Pdp click [:#</t>
  </si>
  <si>
    <t>US:EN:M::8056597159173:Pdp click [X Pdp Prod ColorThumbs][colors]|US:EN:M::Search click [X Plp Tiles</t>
  </si>
  <si>
    <t>Click,event45=4029,event28=0.44,event49 &gt; PageView,event45=4030,event28=0.44,event49,prodView,event32,event47,event13</t>
  </si>
  <si>
    <t>US:EN:M::8056597159173:Pdp|US:EN:M::8056597159173:Pdp click [X Pdp Prod ColorThumbs][colors]</t>
  </si>
  <si>
    <t>PageView,event45=4006,event28=0.09,event49</t>
  </si>
  <si>
    <t>6352523331308422952_8003962598892695719</t>
  </si>
  <si>
    <t>/us/burberry/be4251q-8053672768671?fbclid=PAAaYVrMMwmStYr2ifr96A0o7EslMT-QlfakL24Pa9cmsRO9d5znKJffVN</t>
  </si>
  <si>
    <t>PageView,event45=18001,event28=2.73,event49,prodView,event32,event47,event13</t>
  </si>
  <si>
    <t>US:EN:M::8053672768671:Pdp|(external-https) cid [PM-SRF_190701-USDPAHD_120dvieworcart]</t>
  </si>
  <si>
    <t>635376827843047462_2822139523944681061</t>
  </si>
  <si>
    <t>6354531896257478298_5553368201173958038</t>
  </si>
  <si>
    <t>6354556324810621471_3613120379860995549</t>
  </si>
  <si>
    <t>US:EN:M::8056597167109:Pdp click [X Pdp FindStoreOverlay Close][×]|US:EN:M::8056597167109:Pdp click</t>
  </si>
  <si>
    <t>US:EN:M::8056597167109:Pdp click [X Pdp Prod FindStoreOpen][FindInStore]|US:EN:M::8056597167109:Pdp</t>
  </si>
  <si>
    <t>US:EN:M::Clp|US:EN:M::8056597167109:Pdp click [X Pdp FindStoreOverlay Close][×]</t>
  </si>
  <si>
    <t>6354915043650142604_9051224079190085710</t>
  </si>
  <si>
    <t>PageView,event45=2001,event28=28.1,event49,prodView,event32,event47,event13</t>
  </si>
  <si>
    <t>US:EN:M::8056597377379:Pdp|(external-https)</t>
  </si>
  <si>
    <t>6355113178734490202_8159643375444540140</t>
  </si>
  <si>
    <t>/us/ray-ban/rb3647n-8053672737660?cid=PM-ACJ_190701-2975314_rewardStyle_13582069&amp;cjevent=35c675490f4</t>
  </si>
  <si>
    <t>PageView,event45=1001,event28=10.13,event49,prodView,event32,event47,event13</t>
  </si>
  <si>
    <t>US:EN:M::8053672737660:Pdp|https://rstyle.me/ cid [PM-ACJ_190701-2975314_rewardStyle_13582069]</t>
  </si>
  <si>
    <t>6355582335377335070_7868899656800247674</t>
  </si>
  <si>
    <t>US:EN:M::Clp click [X OurGreatestSelection ValentinesDay cta1-CTA][ShopNow]|US:EN:M::8056597209663:P</t>
  </si>
  <si>
    <t>6355774570090936368_911465051332966766</t>
  </si>
  <si>
    <t>PageView,event45=1001,event28=21.19,event49</t>
  </si>
  <si>
    <t>PageView,event45=1002,event28=19.07,event49</t>
  </si>
  <si>
    <t>6356505034498295336_4232852630341967142</t>
  </si>
  <si>
    <t>6357351025062548826_6580234877098844034</t>
  </si>
  <si>
    <t>US:EN:M::603429032494:Pdp|(external-https)</t>
  </si>
  <si>
    <t>6357442946984730242_372876843648484666</t>
  </si>
  <si>
    <t>PageView,event45=4003,scView,event28=0.52,event49</t>
  </si>
  <si>
    <t>PageView,event45=4005,event28=0.55,event49,prodView,event32,event47,event13</t>
  </si>
  <si>
    <t>6357443969941302100_9114097900627686690</t>
  </si>
  <si>
    <t>/us/oakley/oo9394-888392332189?fbclid=IwAR0_PTB_mDi5XWn6bIHFfTCNL8khreXwO59odfJUss8MJ15IiumLJ6tu2IA&amp;</t>
  </si>
  <si>
    <t>PageView,event45=1001,event28=4.47,event49,prodView,event32,event47</t>
  </si>
  <si>
    <t>US:EN:M::888392332189:Pdp|http://m.facebook.com cid [PM-SRF_190701-USDPALD_120dvieworcart]</t>
  </si>
  <si>
    <t>6357520542834581518_5527651134748161211</t>
  </si>
  <si>
    <t>PageView,event45=1001,event28=17.6,event49</t>
  </si>
  <si>
    <t>6357630143805213041_1491800678677741956</t>
  </si>
  <si>
    <t>PageView,event45=1015,event28=1.85,event49</t>
  </si>
  <si>
    <t>PageView,event45=1018,event28=1.78,event49</t>
  </si>
  <si>
    <t>PageView,event45=1005,event28=1.62,event49,event5,event6,event93</t>
  </si>
  <si>
    <t>US:EN:D:Brands:RayBan:Plp|US:EN:D:Women:Sun:Plp click [X X MainNav Search][Search]</t>
  </si>
  <si>
    <t>PageView,event45=1008,event28=2.32,event49</t>
  </si>
  <si>
    <t>US:EN:D:Brands:RayBan:Plp|US:EN:D::8056597044509:Pdp</t>
  </si>
  <si>
    <t>PageView,event45=1011,event28=1.58,event49,event5,event6,event93</t>
  </si>
  <si>
    <t>PageView,event45=1007,event28=1.97,event49,prodView,event32,event47,event13</t>
  </si>
  <si>
    <t>US:EN:D::8056597044509:Pdp|US:EN:D:Brands:RayBan:Plp click [X Plp Tiles 14-Img][Ray-Ban_rb3025_aviat</t>
  </si>
  <si>
    <t>6358240579290342969_1703208968085703582</t>
  </si>
  <si>
    <t>6358507534829859713_3504106494605767661</t>
  </si>
  <si>
    <t>PageView,event45=1014,event28=1.66,event49,event5,event6,event93</t>
  </si>
  <si>
    <t>US:EN:M::603429032654:Pdp click [:#][Close]|US:EN:M::603429032654:Pdp click [openProductInfoPopupBtn</t>
  </si>
  <si>
    <t>US:EN:M::Clp click [X mothersDay PerfectGift ButtonMenu][Lifestyle]|US:EN:M::Clp</t>
  </si>
  <si>
    <t>US:EN:M::Clp click [X Polar Lifestyle cta2-Men][Shopmen]|US:EN:M::Clp click [X mothersDay PerfectGif</t>
  </si>
  <si>
    <t>US:EN:M::Clp|https://stores.sunglasshut.com/us/fl/st-augustine/2700-state-rd-16.html?cid=YEXT_4774 c</t>
  </si>
  <si>
    <t>635880493820431093_7509130942999415450</t>
  </si>
  <si>
    <t>PageView,event45=2001,event28=3.06,event49,prodView,event32,event47,event13</t>
  </si>
  <si>
    <t>6358922662969540117_3846236933857308819</t>
  </si>
  <si>
    <t>6358994078545306636_7505782785361667895</t>
  </si>
  <si>
    <t>6359663574116240217_1463645366273819863</t>
  </si>
  <si>
    <t>/us/sunglasses-trends/versace-collection-page?cvosrc=yext.6077</t>
  </si>
  <si>
    <t>US:EN:M::/TREND|https://stores.sunglasshut.com/us/tx/el-paso/1143099-8401-gateway-blvd.html</t>
  </si>
  <si>
    <t>US:EN:M::8053672892055:Pdp click [X X Top Breadcrumb]|US:EN:M::8053672892055:Pdp</t>
  </si>
  <si>
    <t>PageView,event45=1003,event28=2.88,event49,prodView,event32,event47,event13</t>
  </si>
  <si>
    <t>US:EN:M::8053672892055:Pdp|US:EN:M::/TREND click [X Versace SS2019 img][8053672892055]</t>
  </si>
  <si>
    <t>6359774530828806760_8465722442399879602</t>
  </si>
  <si>
    <t>US:EN:M::Search|(external-https) cid [PM-SGA_300419-4.NoBrand-Generic-Color_red-lenses-BMM_%2Bred+%2</t>
  </si>
  <si>
    <t>6359800943072971316_1184985413977419413</t>
  </si>
  <si>
    <t>PageView,event45=5001,event28=1.88,event49,prodView,event32,event47,event13</t>
  </si>
  <si>
    <t>US:EN:D::888392403810:Pdp|(external-https) cid [PM-DCR_190601-CriteoAlwaysOn_OO9290%20Jawbreaker%e2%</t>
  </si>
  <si>
    <t>PageView,event45=7001,event28=2.31,event49,prodView,event32,event47,event13</t>
  </si>
  <si>
    <t>/us/versace/ve2189-8053672851298?cid=PM-DCR_190601-CriteoAlwaysOn_VE2189_8053672851298</t>
  </si>
  <si>
    <t>US:EN:D::8053672851298:Pdp|(external-https) cid [PM-DCR_190601-CriteoAlwaysOn_VE2189_8053672851298]</t>
  </si>
  <si>
    <t>PageView,event45=6001,event28=1.88,event49,prodView,event32,event47,event13</t>
  </si>
  <si>
    <t>6359942332338861742_2227320628377352236</t>
  </si>
  <si>
    <t>6360801821563828746_7600336168234162550</t>
  </si>
  <si>
    <t>6360861505900946768_6611679274145947262</t>
  </si>
  <si>
    <t>/us/mens-sunglasses?cvosrc=yext.4580&amp;cid=yext_pages_shop-all</t>
  </si>
  <si>
    <t>US:EN:M:Men:Sun:Plp|https://stores.sunglasshut.com/us/tx/corpus-christi/1143844-5488-s-padre-island-</t>
  </si>
  <si>
    <t>PageView,event45=1006,event28=1.64,event49,event5,event6,event93</t>
  </si>
  <si>
    <t>6360972457015729056_775592620347391982</t>
  </si>
  <si>
    <t>US:EN:M:Brands:ArmaniExchange:Plp|US:EN:M::Clp click [D X MainNav Brands][ArmaniExchange]</t>
  </si>
  <si>
    <t>/us/armani-exchange?cid=PM-SGA_300419-G-DSA_Armani+Exchange_DYNAMIC+SEARCH+ADS&amp;gclid=EAIaIQobChMIpsy</t>
  </si>
  <si>
    <t>US:EN:M:Brands:ArmaniExchange:Plp|US:EN:M:Brands:ArmaniExchange:Plp click [:#][Loadmoresunglasses]</t>
  </si>
  <si>
    <t>6361062128125984883_937291389590192202</t>
  </si>
  <si>
    <t>6361095008113683157_3329775678469946831</t>
  </si>
  <si>
    <t>US:EN:M::805289303961:Pdp|https://www.google.com/</t>
  </si>
  <si>
    <t>6361241593473830435_8964706857758072105</t>
  </si>
  <si>
    <t>6361920331981234499_6077922211817813329</t>
  </si>
  <si>
    <t>US:EN:M:Brands:TomFord:Plp|https://www.sunglasshut.com/us/sunglasses/lenses</t>
  </si>
  <si>
    <t>636199147883523_8242926428034961438</t>
  </si>
  <si>
    <t>PageView,event45=6001,event28=6.01,event49</t>
  </si>
  <si>
    <t>US:EN:M::8053672079500:Pdp click [X X Top Breadcrumb]|US:EN:M::8053672079500:Pdp</t>
  </si>
  <si>
    <t>PageView,event45=4006,event28=36.79,event49,prodView,event32,event47,event13</t>
  </si>
  <si>
    <t>US:EN:M::8053672079500:Pdp|US:EN:M:Men:Sun:Plp click [X Plp Tiles 20-Img][Persol_po3048s_8053672079]</t>
  </si>
  <si>
    <t>6362105498757494835_123224912709023229</t>
  </si>
  <si>
    <t>US:EN:D::Search click [:#][Loadmoresunglasses]|US:EN:D::Search click [X Plp Tiles 159-Img][Giorgio_A</t>
  </si>
  <si>
    <t>US:EN:D::Search click [:#][Loadmoresunglasses]|US:EN:D::Search click [X Plp Tiles 179-Img][Ray-Ban_r</t>
  </si>
  <si>
    <t>US:EN:D::8053672857306:Pdp click [slick-slide-control30][1]|US:EN:D::8053672857306:Pdp click [slick-</t>
  </si>
  <si>
    <t>US:EN:D::8053672857306:Pdp click [slick-slide-control31][2]|US:EN:D::8053672857306:Pdp</t>
  </si>
  <si>
    <t>US:EN:D::8053672857306:Pdp click [slick-slide-control32][3]|US:EN:D::8053672857306:Pdp click [slick-</t>
  </si>
  <si>
    <t>PageView,event45=3001,event28=2.55,event49,prodView,event32,event47,event13</t>
  </si>
  <si>
    <t>US:EN:D::8053672857306:Pdp|https://www.sunglasshut.com/SearchDisplay?storeId=10152&amp;catalogId=20602&amp;l</t>
  </si>
  <si>
    <t>US:EN:D::8053672808407:Pdp click [slick-slide-control31][2]|US:EN:D::8053672808407:Pdp</t>
  </si>
  <si>
    <t>US:EN:D::8053672808407:Pdp click [slick-slide-control32][3]|US:EN:D::8053672808407:Pdp click [slick-</t>
  </si>
  <si>
    <t>PageView,event45=4001,event28=2.55,event49,prodView,event32,event47,event13</t>
  </si>
  <si>
    <t>US:EN:D::8053672745979:Pdp click [slick-slide-control30][1]|US:EN:D::8053672745979:Pdp click [slick-</t>
  </si>
  <si>
    <t>US:EN:D::8053672745979:Pdp click [slick-slide-control31][2]|US:EN:D::8053672745979:Pdp click [slick-</t>
  </si>
  <si>
    <t>US:EN:D::8053672745979:Pdp click [slick-slide-control32][3]|US:EN:D::8053672745979:Pdp</t>
  </si>
  <si>
    <t>US:EN:D::8053672745979:Pdp|https://www.sunglasshut.com/SearchDisplay?storeId=10152&amp;catalogId=20602&amp;l</t>
  </si>
  <si>
    <t>US:EN:D::8053672749243:Pdp click [slick-slide-control30][1]|US:EN:D::8053672749243:Pdp click [slick-</t>
  </si>
  <si>
    <t>US:EN:D::8053672749243:Pdp click [slick-slide-control32][3]|US:EN:D::8053672749243:Pdp click [slick-</t>
  </si>
  <si>
    <t>PageView,event45=6001,event28=2.11,event49,prodView,event32,event47,event13</t>
  </si>
  <si>
    <t>US:EN:D::8053672749243:Pdp|https://www.sunglasshut.com/SearchDisplay?storeId=10152&amp;catalogId=20602&amp;l</t>
  </si>
  <si>
    <t>US:EN:D::8056597071581:Pdp click [slick-slide-control30][1]|US:EN:D::8056597071581:Pdp click [slick-</t>
  </si>
  <si>
    <t>US:EN:D::8056597071581:Pdp click [slick-slide-control31][2]|US:EN:D::8056597071581:Pdp</t>
  </si>
  <si>
    <t>US:EN:D::8056597071581:Pdp click [slick-slide-control32][3]|US:EN:D::8056597071581:Pdp click [slick-</t>
  </si>
  <si>
    <t>US:EN:D::8056597071581:Pdp click [slick-slide-control33][4]|US:EN:D::8056597071581:Pdp click [slick-</t>
  </si>
  <si>
    <t>PageView,event45=5001,event28=3.38,event49,prodView,event32,event47</t>
  </si>
  <si>
    <t>US:EN:D::8056597071581:Pdp|https://www.sunglasshut.com/SearchDisplay?storeId=10152&amp;catalogId=20602&amp;l</t>
  </si>
  <si>
    <t>6362312585355841216_5282126308634723818</t>
  </si>
  <si>
    <t>PageView,event45=17001,event28=3.25,event49</t>
  </si>
  <si>
    <t>PageView,event45=17003,event28=1.79,event49</t>
  </si>
  <si>
    <t>PageView,event45=17005,event28=1.39,event49</t>
  </si>
  <si>
    <t>US:EN:D::Search|US:EN:D:Brands:RayBan:Plp click [D X MainNav Women polarized][Polarized]</t>
  </si>
  <si>
    <t>PageView,event45=17008,event28=1.8,event49</t>
  </si>
  <si>
    <t>6362623426418915038_8989248212168514125</t>
  </si>
  <si>
    <t>PageView,event45=1001,event28=21.5,event49</t>
  </si>
  <si>
    <t>6362731448520426885_807645626411313324</t>
  </si>
  <si>
    <t>6363408565706566237_4111744413422246620</t>
  </si>
  <si>
    <t>PageView,event45=1010,event28=5.27,event49</t>
  </si>
  <si>
    <t>US:EN:M:Home|US:EN:M::805289602057:Pdp click [:#][OpenMenu]</t>
  </si>
  <si>
    <t>Click,event45=1003,event28=4.14,event49 &gt; PageView,event45=1004,event28=4.14,event49,prodView,event32,event47,event13</t>
  </si>
  <si>
    <t>US:EN:M::805289602057:Pdp|US:EN:M::805289628231:Pdp</t>
  </si>
  <si>
    <t>PageView,event45=1006,event28=3.79,event49,prodView,event32,event47,event13</t>
  </si>
  <si>
    <t>/us/ray-ban?cvosrc=yext.4261</t>
  </si>
  <si>
    <t>US:EN:M:Brands:RayBan:Plp|https://stores.sunglasshut.com/us/nj/bridgewater/1143329-400-commons-way.h</t>
  </si>
  <si>
    <t>6363557772711497653_8885779145936000579</t>
  </si>
  <si>
    <t>PageView,event45=2003,event28=1.09,event49,event5,event6,event92</t>
  </si>
  <si>
    <t>6363974031060588377_360966673170241225</t>
  </si>
  <si>
    <t>PageView,event45=1004,event28=2.52,event49,event5,event6,event92</t>
  </si>
  <si>
    <t>PageView,event45=1007,event28=2.15,event49,event5,event6,event92</t>
  </si>
  <si>
    <t>PageView,event45=1001,event28=31.51,event49</t>
  </si>
  <si>
    <t>6364008328651591377_95147726289257363</t>
  </si>
  <si>
    <t>6364129402397223529_3727019008519559191</t>
  </si>
  <si>
    <t>/us/tom-ford/null001049-889214027771?cid=PM-FBS_200409-PLAAllOtherBrandsMay2019-%7bproduct_gtin%7d&amp;m</t>
  </si>
  <si>
    <t>US:EN:M::889214027771:Pdp|(external-https) cid [PM-FBS_200409-PLAAllOtherBrandsMay2019-%7bproduct_gt</t>
  </si>
  <si>
    <t>6364309266620692412_7281562245704163409</t>
  </si>
  <si>
    <t>PageView,event45=6004,event28=0.75,event49,event5,event6,event92</t>
  </si>
  <si>
    <t>PageView,event45=6025,event28=0.64,event49,event5,event6,event92</t>
  </si>
  <si>
    <t>PageView,event45=6033,event28=0.57,event49</t>
  </si>
  <si>
    <t>PageView,event45=6013,event28=0.61,event49</t>
  </si>
  <si>
    <t>PageView,event45=6029,event28=0.84,event49</t>
  </si>
  <si>
    <t>PageView,event45=6036,event28=0.75,event49,prodView,event32,event47,event13</t>
  </si>
  <si>
    <t>PageView,event45=6020,event28=0.52,event49</t>
  </si>
  <si>
    <t>PageView,event45=6031,event28=1.71,event49</t>
  </si>
  <si>
    <t>6364575511315295623_8404583553686316591</t>
  </si>
  <si>
    <t>PageView,event45=1040,event28=1.81,event49,prodView,event32,event47,event27</t>
  </si>
  <si>
    <t>US:EN:D::603429018818:Pdp|US:EN:D:Men:Sun:Plp click [X Plp Tiles 25-Img][Maui_Jim_327_guardrails_6]</t>
  </si>
  <si>
    <t>PageView,event45=1027,event28=1.61,event49</t>
  </si>
  <si>
    <t>US:EN:D:Men:Sun:Plp|US:EN:D::8053672797251:Pdp click [D X MainNav Men][Men]</t>
  </si>
  <si>
    <t>PageView,event45=1043,event28=1.72,event49</t>
  </si>
  <si>
    <t>US:EN:D:Men:Sun:Plp|US:EN:D::603429018818:Pdp click [openProductInfoPopupBtn][ProductInformation]</t>
  </si>
  <si>
    <t>PageView,event45=1061,event28=1.76,event49</t>
  </si>
  <si>
    <t>US:EN:D:Men:Sun:Plp|US:EN:D::8053672453492:Pdp</t>
  </si>
  <si>
    <t>PageView,event45=1003,event69,event28=1.67,event49</t>
  </si>
  <si>
    <t>PageView,event45=1037,event28=1.57,event49</t>
  </si>
  <si>
    <t>US:EN:D::8053672453492:Pdp click [X Pdp Prod ColorThumbs][colors]|US:EN:D::8053672453492:Pdp</t>
  </si>
  <si>
    <t>PageView,event45=1046,event28=1.8,event49,prodView,event32,event47,event13</t>
  </si>
  <si>
    <t>US:EN:D::8053672453492:Pdp|US:EN:D:Men:Sun:Plp click [X Plp Tiles 26-Img][Ray-Ban_rb3530_8053672453]</t>
  </si>
  <si>
    <t>PageView,event45=1060,event28=1.8,event49,prodView,event32,event47,event13</t>
  </si>
  <si>
    <t>US:EN:D::8053672453492:Pdp|US:EN:D::8053672453515:Pdp click [X X Top Breadcrumb]</t>
  </si>
  <si>
    <t>US:EN:D::8053672453515:Pdp click [:#][Close]|US:EN:D::8053672453515:Pdp click [openProductInfoPopupB</t>
  </si>
  <si>
    <t>US:EN:D::8053672453515:Pdp click [openProductInfoPopupBtn][ProductInformation]|US:EN:D::805367245351</t>
  </si>
  <si>
    <t>US:EN:D::8053672453515:Pdp click [pdp-image-modal-close][Close]|US:EN:D::8053672453515:Pdp click [sl</t>
  </si>
  <si>
    <t>US:EN:D::8053672453515:Pdp click [slick-slide-control30][1]|US:EN:D::8053672453515:Pdp click [:#][Cl</t>
  </si>
  <si>
    <t>US:EN:D::8053672453515:Pdp click [slick-slide-control31][2]|US:EN:D::8053672453515:Pdp</t>
  </si>
  <si>
    <t>US:EN:D::8053672453515:Pdp click [slick-slide-control40][1]|US:EN:D::8053672453515:Pdp click [slick-</t>
  </si>
  <si>
    <t>US:EN:D::8053672453515:Pdp click [slick-slide-control42][3]|US:EN:D::8053672453515:Pdp click [slick-</t>
  </si>
  <si>
    <t>US:EN:D::8053672453515:Pdp click [X X Top Breadcrumb]|US:EN:D::8053672453515:Pdp click [slick-slide-</t>
  </si>
  <si>
    <t>US:EN:D::8053672453515:Pdp click [X X Top Breadcrumb]|US:EN:D::8053672453515:Pdp click [X X Top Brea</t>
  </si>
  <si>
    <t>PageView,event45=1049,event28=4.37,event49,prodView,event32,event47,event13</t>
  </si>
  <si>
    <t>US:EN:D::8053672453515:Pdp|US:EN:D::8053672453492:Pdp click [][$169.00Grey/Grey]</t>
  </si>
  <si>
    <t>US:EN:D::8056597209663:Pdp click [:#][Close]|US:EN:D::8056597209663:Pdp click [openProductInfoPopupB</t>
  </si>
  <si>
    <t>US:EN:D::8053672645132:Pdp click [openProductInfoPopupBtn][ProductInformation]|US:EN:D::805367264513</t>
  </si>
  <si>
    <t>US:EN:D::8053672645132:Pdp click [pdp-image-modal-close][Close]|US:EN:D::8053672645132:Pdp click [op</t>
  </si>
  <si>
    <t>US:EN:D::8053672645132:Pdp click [X Pdp Prod ColorThumbs][colors]|US:EN:D::8053672645132:Pdp click [</t>
  </si>
  <si>
    <t>PageView,event45=1066,event28=1.99,event49,prodView,event32,event47,event13</t>
  </si>
  <si>
    <t>US:EN:D::8053672645132:Pdp|US:EN:D:Men:Sun:Plp click [X Plp Tiles 67-Img][Ray-Ban_rb3562_chromance_]</t>
  </si>
  <si>
    <t>/us/ray-ban/rb3562-8056597212045</t>
  </si>
  <si>
    <t>:8056597212045:Pdp</t>
  </si>
  <si>
    <t>US:EN:D::8056597212045:Pdp click [openProductInfoPopupBtn][ProductInformation]|US:EN:D::805659721204</t>
  </si>
  <si>
    <t>PageView,event45=1071,event28=1.74,event49,prodView,event32,event47,event13</t>
  </si>
  <si>
    <t>US:EN:D::8056597212045:Pdp|US:EN:D::8053672645132:Pdp click [][$215.00Grey/BrownPolarize]</t>
  </si>
  <si>
    <t>US:EN:D::8053672797251:Pdp click [slick-slide-control31][2]|US:EN:D::8053672797251:Pdp</t>
  </si>
  <si>
    <t>US:EN:D::8053672797251:Pdp click [slick-slide-control32][3]|US:EN:D::8053672797251:Pdp click [slick-</t>
  </si>
  <si>
    <t>US:EN:D::8053672797251:Pdp click [slick-slide-control41][2]|US:EN:D::8053672797251:Pdp click [X Pdp</t>
  </si>
  <si>
    <t>US:EN:D::8053672797251:Pdp click [X Pdp FindStoreOverlay Close][×]|US:EN:D::8053672797251:Pdp click</t>
  </si>
  <si>
    <t>US:EN:D::8053672797251:Pdp click [X Pdp FindStoreOverlay Find][Find]|US:EN:D::8053672797251:Pdp clic</t>
  </si>
  <si>
    <t>US:EN:D::8053672797251:Pdp click [X Pdp Prod FindStoreOpen][FindInStore]|US:EN:D::8053672797251:Pdp</t>
  </si>
  <si>
    <t>US:EN:D::8053672797251:Pdp|US:EN:D::8053672798074:Pdp click [][$83.30$119.00Black/GreenP]</t>
  </si>
  <si>
    <t>PageView,event45=1025,event28=1.67,event49,prodView,event32,event47,event13</t>
  </si>
  <si>
    <t>US:EN:D::8053672797251:Pdp|US:EN:D::8053672798074:Pdp</t>
  </si>
  <si>
    <t>US:EN:D::8053672798074:Pdp click [openProductInfoPopupBtn][ProductInformation]|US:EN:D::805367279807</t>
  </si>
  <si>
    <t>US:EN:D::8053672798074:Pdp click [pdp-image-modal-close][Close]|US:EN:D::8053672798074:Pdp</t>
  </si>
  <si>
    <t>US:EN:D::8053672798074:Pdp click [slick-slide-control31][2]|US:EN:D::8053672798074:Pdp click [openPr</t>
  </si>
  <si>
    <t>US:EN:D::8053672798074:Pdp click [slick-slide-control32][3]|US:EN:D::8053672798074:Pdp click [slick-</t>
  </si>
  <si>
    <t>US:EN:D::8053672798074:Pdp click [X Pdp Prod ColorThumbs][colors]|US:EN:D::8053672798074:Pdp click [</t>
  </si>
  <si>
    <t>PageView,event45=1008,event28=1.78,event49,prodView,event32,event47,event13</t>
  </si>
  <si>
    <t>US:EN:D::8053672798074:Pdp|US:EN:D::8053672797251:Pdp click [X Pdp AlsoLike Tiles 2][SunglassHutColl</t>
  </si>
  <si>
    <t>PageView,event45=1030,event28=1.79,event49</t>
  </si>
  <si>
    <t>PageView,event45=1035,event28=1.97,event49</t>
  </si>
  <si>
    <t>US:EN:D::Clp|US:EN:D::8056597209663:Pdp click [:#][Close]</t>
  </si>
  <si>
    <t>6364893611428481431_8817546955416860955</t>
  </si>
  <si>
    <t>PageView,event45=1001,event28=2.87,event49,prodView,event32,event47</t>
  </si>
  <si>
    <t>US:EN:M::8053672985948:Pdp|(external-https)</t>
  </si>
  <si>
    <t>PageView,event45=2004,event28=0.67,event49,prodView,event32,event47,event13</t>
  </si>
  <si>
    <t>US:EN:M::8056597041997:Pdp|US:EN:M::8056597042031:Pdp click [][$184.00Copper/Red]</t>
  </si>
  <si>
    <t>US:EN:M::8056597042031:Pdp click [X Pdp Prod ColorThumbs][colors]|(external-https)</t>
  </si>
  <si>
    <t>Click,event45=2001,event28=1.2,event49 &gt; PageView,event45=2002,event28=1.2,event49,prodView,event32,event47,event13</t>
  </si>
  <si>
    <t>6366131588544100908_5241961230034525091</t>
  </si>
  <si>
    <t>/us/ray-ban/rb3546-8053672672343?cid=PM-SRF_200520-USRayBan_LALRBVisitor_CollectionAD&amp;fbclid=IwAR2pM</t>
  </si>
  <si>
    <t>6366147705083752104_1759248441184387523</t>
  </si>
  <si>
    <t>PageView,event45=5005,scView,event28=1.35,event49</t>
  </si>
  <si>
    <t>US:EN:D:Cart:CartPage|US:EN:D::8056597161299:Pdp click [][ShoppingBag]</t>
  </si>
  <si>
    <t>PageView,event45=6003,scView,event28=0.64,event49</t>
  </si>
  <si>
    <t>US:EN:D:Cart:CartPage|US:EN:D::8056597161299:Pdp click [X X MainNav Bag][1]</t>
  </si>
  <si>
    <t>PageView,event45=6007,scCheckout,event21,event28=0.52,event49</t>
  </si>
  <si>
    <t>/us/ralph/ra5264-8056597161299?cid=PM-DCR_190601-CriteoAlwaysOn_RA5264_8056597161299</t>
  </si>
  <si>
    <t>US:EN:D::8056597161299:Pdp click [:#][close]|US:EN:D::8056597161299:Pdp</t>
  </si>
  <si>
    <t>US:EN:D::8056597161299:Pdp click [X Pdp FindStoreOverlay ChangeLocation][Changelocation]|US:EN:D::80</t>
  </si>
  <si>
    <t>US:EN:D::8056597161299:Pdp click [X Pdp FindStoreOverlay Find][Find]|US:EN:D::8056597161299:Pdp clic</t>
  </si>
  <si>
    <t>US:EN:D::8056597161299:Pdp click [X Pdp Prod AddCart][Addtobag]|US:EN:D::8056597161299:Pdp</t>
  </si>
  <si>
    <t>US:EN:D::8056597161299:Pdp click [X Pdp Prod FindStoreOpen][FindInStore]|US:EN:D::8056597161299:Pdp</t>
  </si>
  <si>
    <t>PageView,event45=4001,event28=1.43,event49,prodView,event32,event47,event13</t>
  </si>
  <si>
    <t>US:EN:D::8056597161299:Pdp|https://ads.us.criteo.com/delivery/r/afr.php?did=5f888e7ff56b1284f305e6d6</t>
  </si>
  <si>
    <t>US:EN:D::8056597161299:Pdp|https://ads.us.criteo.com/delivery/r/afr.php?did=5f888f4fd1bc437edaf52774</t>
  </si>
  <si>
    <t>US:EN:D::8056597161299:Pdp|https://ads.us.criteo.com/delivery/r/afr.php?did=5f88b13c38f3b1d603ba2f9f</t>
  </si>
  <si>
    <t>6366236494281680966_1133806839306244959</t>
  </si>
  <si>
    <t>US:EN:M::888392492708:Pdp click [slick-slide-control21][2]|US:EN:M::888392492708:Pdp click [slick-sl</t>
  </si>
  <si>
    <t>US:EN:M::888392492708:Pdp click [slick-slide-control23][4]|US:EN:M::888392492708:Pdp click [slick-sl</t>
  </si>
  <si>
    <t>US:EN:M::888392492708:Pdp click [slick-slide-control23][4]|US:EN:M::888392517098:Pdp click [][$94.00</t>
  </si>
  <si>
    <t>US:EN:M::888392492708:Pdp|https://www.sunglasshut.com/us/arnette/an4273-888392517098</t>
  </si>
  <si>
    <t>US:EN:M::888392517098:Pdp click [slick-slide-control21][2]|US:EN:M::Clp click [X ArnetteBrand ImageW</t>
  </si>
  <si>
    <t>US:EN:M::888392517098:Pdp click [slick-slide-control22][3]|US:EN:M::888392517098:Pdp click [slick-sl</t>
  </si>
  <si>
    <t>US:EN:M::888392517098:Pdp click [slick-slide-control23][4]|US:EN:M::888392517098:Pdp click [slick-sl</t>
  </si>
  <si>
    <t>US:EN:M::888392517098:Pdp click [X Pdp Prod ColorThumbs][colors]|US:EN:M::888392517098:Pdp click [sl</t>
  </si>
  <si>
    <t>6366359235085204911_692543037170227772</t>
  </si>
  <si>
    <t>6366394927106168519_7174989226683395912</t>
  </si>
  <si>
    <t>/us/mens-sunglasses-versace?pageSize=18&amp;searchTerm=&amp;filterTerm=&amp;manufacturer=&amp;minPrice=&amp;maxPrice=&amp;se</t>
  </si>
  <si>
    <t>PageView,event45=1002,event28=1.4,event49</t>
  </si>
  <si>
    <t>6366789403754733096_4731090507623954837</t>
  </si>
  <si>
    <t>PageView,event45=1002,event28=14.78,event49</t>
  </si>
  <si>
    <t>US:EN:D::Search|US:EN:D:Mirrored-sunglasses:Clp</t>
  </si>
  <si>
    <t>PageView,event45=1001,event28=16.06,event49</t>
  </si>
  <si>
    <t>6367065214464191283_4510315802126813786</t>
  </si>
  <si>
    <t>6367788476307181216_737496069844873482</t>
  </si>
  <si>
    <t>/us/ray-ban?cvosrc=yext.1915</t>
  </si>
  <si>
    <t>US:EN:M:Brands:RayBan:Plp|https://stores.sunglasshut.com/us/me/kittery/345-us-route-1.html?cid=YEXT_</t>
  </si>
  <si>
    <t>6367810947475492577_7785969472985622514</t>
  </si>
  <si>
    <t>PageView,event45=2003,event69,event28=1.72,event49</t>
  </si>
  <si>
    <t>PageView,event45=2016,event28=1.78,event49</t>
  </si>
  <si>
    <t>PageView,event45=2010,event28=1.76,event49</t>
  </si>
  <si>
    <t>PageView,event45=2007,event28=2.04,event49,prodView,event32,event47,event13</t>
  </si>
  <si>
    <t>PageView,event45=2023,event28=1.6,event49</t>
  </si>
  <si>
    <t>US:EN:D::Clp|US:EN:D:Brands:Oakley:Plp click [D X MainNav Men][BestSellers]</t>
  </si>
  <si>
    <t>PageView,event45=2005,event28=1.96,event49</t>
  </si>
  <si>
    <t>PageView,event45=2014,event28=2.1,event49</t>
  </si>
  <si>
    <t>6367881551186539442_4454208500229687432</t>
  </si>
  <si>
    <t>PageView,event45=2004,event28=1.92,event49,event5,event6,event92</t>
  </si>
  <si>
    <t>PageView,event45=2005,event28=1.72,event49,event5,event6,event92</t>
  </si>
  <si>
    <t>6368012105917870308_7902613614355453330</t>
  </si>
  <si>
    <t>PageView,event45=1001,event28=14.01,event49,prodView,event32,event47,event13</t>
  </si>
  <si>
    <t>US:EN:M::8056597168410:Pdp|https://www.google.com/</t>
  </si>
  <si>
    <t>6368096215385068436_5947554620646407956</t>
  </si>
  <si>
    <t>US:EN:M::8056597237888:Pdp|https://paid.outbrain.com/ cid [PM-DCR_201006-faceshape]</t>
  </si>
  <si>
    <t>6368433636538133298_9018822470759496826</t>
  </si>
  <si>
    <t>6369231265502687524_5030449943157669232</t>
  </si>
  <si>
    <t>US:EN:M:Men:Sun:Plp|US:EN:M::Search click [X X MainNav Search][Search]</t>
  </si>
  <si>
    <t>6369335329304350475_2354504566169697634</t>
  </si>
  <si>
    <t>6369534970195478187_3369975890488022660</t>
  </si>
  <si>
    <t>US:EN:D::889652235639:Pdp click [slick-slide-control31][2]|US:EN:D::889652235639:Pdp click [X Pdp Fi</t>
  </si>
  <si>
    <t>US:EN:D::889652235639:Pdp|US:EN:D:Brands:Gucci:Plp click [X Plp Tiles 40-Img][Gucci_gg0529s_88965223</t>
  </si>
  <si>
    <t>US:EN:D:Men:Sun:Plp|US:EN:D::889652235639:Pdp click [D X MainNav Men][Gucci]</t>
  </si>
  <si>
    <t>US:EN:D:Men:Sun:Plp|US:EN:D:Brands:PradaLineaRossa:Plp click [D X MainNav Men][Ray-Ban]</t>
  </si>
  <si>
    <t>PageView,event45=1018,event28=1.64,event49</t>
  </si>
  <si>
    <t>6369590592279891377_3839379395534054188</t>
  </si>
  <si>
    <t>6369767708127833991_5047402201251089526</t>
  </si>
  <si>
    <t>6370939966535819961_6030327270661825200</t>
  </si>
  <si>
    <t>PageView,event45=84001,event28=1.3,event49,event33</t>
  </si>
  <si>
    <t>US:EN:M:Remix:0RB4165CP:Pcp|https://www.sunglasshut.com/us/ray-ban/rb4165-8053672416213</t>
  </si>
  <si>
    <t>PageView,event45=85001,event28=2.1,event49,event33</t>
  </si>
  <si>
    <t>PageView,event45=86001,event28=3.33,event49,event33</t>
  </si>
  <si>
    <t>PageView,event45=87001,event28=3.72,event49,event33</t>
  </si>
  <si>
    <t>6370963503638295897_856011631136286158</t>
  </si>
  <si>
    <t>637123882359215764_4755523828961288576</t>
  </si>
  <si>
    <t>6371286039556545608_6198122837096222439</t>
  </si>
  <si>
    <t>PageView,event45=2003,event28=3.86,event49</t>
  </si>
  <si>
    <t>US:EN:D:Brands:OakleyGoggles:Plp|US:EN:D:Brands:Oakley:Plp</t>
  </si>
  <si>
    <t>PageView,event45=2004,event28=2.93,event49</t>
  </si>
  <si>
    <t>6371374858756123764_8154325923804168222</t>
  </si>
  <si>
    <t>6371394564096706103_4678314907484065106</t>
  </si>
  <si>
    <t>6371441372708749190_8241066923590791992</t>
  </si>
  <si>
    <t>6371529777151859325_1302806068295424457</t>
  </si>
  <si>
    <t>637154242476264124_8365619489106684585</t>
  </si>
  <si>
    <t>PageView,event45=1013,event28=1.98,event49</t>
  </si>
  <si>
    <t>/us/gucci?cid=PM-SGA_300419-G-DSA_Sunglasses_DYNAMIC+SEARCH+ADS&amp;gclid=EAIaIQobChMIqaTh-Ja47AIVAdvACh</t>
  </si>
  <si>
    <t>PageView,event45=2010,event28=1.87,event49</t>
  </si>
  <si>
    <t>US:EN:M:Brands:Gucci:Plp|US:EN:M:Brands:OliverPeoples:Plp click [M X MainNav Men][Men]</t>
  </si>
  <si>
    <t>PageView,event45=2007,event28=1.79,event49</t>
  </si>
  <si>
    <t>US:EN:M:Brands:OliverPeoples:Plp|US:EN:M::Search click [D X MainNav Brands][OliverPeoples]</t>
  </si>
  <si>
    <t>US:EN:M::827934427983:Pdp click [X Pdp Prod FindStoreOpen][FindInStore]|US:EN:M::827934427983:Pdp</t>
  </si>
  <si>
    <t>PageView,event45=1018,event28=2,event49</t>
  </si>
  <si>
    <t>PageView,event45=1021,event28=4.01,event49</t>
  </si>
  <si>
    <t>/us?cid=PM-SGA_300419-1.Brand-Pure_Misspelling-E_sunglasses+hut&amp;gclid=EAIaIQobChMItaaO8IW47AIVB9bACh</t>
  </si>
  <si>
    <t>PageView,event45=1014,event28=2.11,event49</t>
  </si>
  <si>
    <t>PageView,event45=1019,event28=1.73,event49</t>
  </si>
  <si>
    <t>6371996071846559288_1397868358883853450</t>
  </si>
  <si>
    <t>US:EN:D:Home|https://www.bing.com/search?q=sunglass+hut&amp;form=EDGTCT&amp;qs=PF&amp;cvid=90824d60ec1c47b7b75fd</t>
  </si>
  <si>
    <t>637219316863441067_111398974422534948</t>
  </si>
  <si>
    <t>PageView,event45=1016,event28=1.32,event49,event5,event6,event92</t>
  </si>
  <si>
    <t>US:EN:D:Brands:MauiJim:Plp|US:EN:D:Brands:Persol:Plp click [D X MainNav Brands][MauiJim]</t>
  </si>
  <si>
    <t>US:EN:D::603429032661:Pdp click [pdp-image-modal-close][Close]|US:EN:D::603429032661:Pdp</t>
  </si>
  <si>
    <t>US:EN:D::603429032661:Pdp|US:EN:D:Brands:MauiJim:Plp click [X Plp Tiles 2-Img][Maui_Jim_mj000452_423</t>
  </si>
  <si>
    <t>PageView,event45=1012,event28=1.58,event49</t>
  </si>
  <si>
    <t>US:EN:D:Brands:RayBan:Plp|US:EN:D::603429032661:Pdp click [D X MainNav Brands][Ray-Ban]</t>
  </si>
  <si>
    <t>6372754139925250776_5087288224077587409</t>
  </si>
  <si>
    <t>6373004508423305126_7816418938643826705</t>
  </si>
  <si>
    <t>PageView,event45=3001,event28=13.87,event49,prodView,event32,event47,event13</t>
  </si>
  <si>
    <t>PageView,event45=4001,event28=10.96,event49,prodView,event32,event47,event13</t>
  </si>
  <si>
    <t>6373205068822397448_8589208839388611675</t>
  </si>
  <si>
    <t>US:EN:D:Home|https://www.so.com/link?m=b1F6XbIZsnVv1TW08hcdY4xx9B2fDbd6VpXXZFNCE67asIfb62%2FDknoxUyO</t>
  </si>
  <si>
    <t>/CategoryDisplay?urlRequestType=Base&amp;catalogId=934&amp;categoryId=3074457345626651837&amp;pageView=&amp;urlLangI</t>
  </si>
  <si>
    <t>PageView,event45=1011,event52,event4,event28=0.89,event49</t>
  </si>
  <si>
    <t>US:EN:D:Men:Sun:Plp  error [IT: website outage]|US:EN:D:Women:Sun:Plp click [D X MainNav Men][Men]</t>
  </si>
  <si>
    <t>PageView,event45=1007,event51,event55,event4,event28=0.39,event49</t>
  </si>
  <si>
    <t>US:EN:D:Other:ErrorHttp404:Error  error [CONTENT: 404 - page not found]|US:EN:D:Women:Sun:Plp click</t>
  </si>
  <si>
    <t>US:EN:D:Women:Sun:Plp|US:EN:D:Other:ErrorHttp404:Error click [D X MainNav Women][Women]</t>
  </si>
  <si>
    <t>6373302428104833623_4781270620068040557</t>
  </si>
  <si>
    <t>6373535935755454330_2349424533609412753</t>
  </si>
  <si>
    <t>PageView,event45=1003,event28=3.43,event49</t>
  </si>
  <si>
    <t>PageView,event45=2011,event28=2.45,event49</t>
  </si>
  <si>
    <t>PageView,event45=2008,event28=2.4,event49</t>
  </si>
  <si>
    <t>PageView,event45=2012,event28=2.56,event49</t>
  </si>
  <si>
    <t>6374060186942349081_9171870133815491232</t>
  </si>
  <si>
    <t>PageView,event45=11001,event28=1.49,event49</t>
  </si>
  <si>
    <t>PageView,event45=11008,event28=0.7,event49</t>
  </si>
  <si>
    <t>US:EN:M::Search|US:EN:M::8056597377379:Pdp click [slick-slide-control23][4]</t>
  </si>
  <si>
    <t>US:EN:M::8056597377379:Pdp click [:#][X]|US:EN:M::8056597377379:Pdp click [X Pdp Prod AfterPay][more</t>
  </si>
  <si>
    <t>US:EN:M::8056597377379:Pdp click [pdp-image-modal-close][Close]|US:EN:M::8056597377379:Pdp click [:#</t>
  </si>
  <si>
    <t>US:EN:M::8056597377379:Pdp click [slick-slide-control23][4]|US:EN:M::8056597377379:Pdp click [pdp-im</t>
  </si>
  <si>
    <t>US:EN:M::8056597377379:Pdp click [X Pdp Prod AfterPay][moreinfo]|US:EN:M::8056597377379:Pdp</t>
  </si>
  <si>
    <t>PageView,event45=11003,event28=0.86,event49,prodView,event32,event47,event13</t>
  </si>
  <si>
    <t>US:EN:M::8056597377379:Pdp|US:EN:M::Search click [X Plp Tiles 3-Img][Ray-Ban_rb3447_round_blue]</t>
  </si>
  <si>
    <t>6374082578209017131_4000423972872801782</t>
  </si>
  <si>
    <t>/us/prada/pr24xs-8056597243612?fbclid=PAAaaB08zfg-TwTFmsAZ8JVFLKy2cLlY5CNGH4W8kFnHGM-PMrxnye9sgU9uw&amp;</t>
  </si>
  <si>
    <t>6374642877059062916_1160846128398715586</t>
  </si>
  <si>
    <t>US:EN:M:Women:Sun:Plp|(external-https) cid [PM-SGA_300419-G-DSA_Maui+Jim_DYNAMIC+SEARCH+ADS]</t>
  </si>
  <si>
    <t>6375022356913886410_7094482581846776292</t>
  </si>
  <si>
    <t>/us/store-locations?cid=CM-ERO_SGHNA-Repurchase1_8570725_2020-10-15</t>
  </si>
  <si>
    <t>US:EN:D:Store_locator:StoreLocator|(external-https) cid [CM-ERO_SGHNA-Repurchase1_8570725_2020-10-15</t>
  </si>
  <si>
    <t>6375050734938626556_1521122408630490796</t>
  </si>
  <si>
    <t>/us/ray-ban/rb3507-8053672069303?cid=PM-SRF_190701-USDPAdesktop_120dvieworcart&amp;ad=23844442404730365&amp;</t>
  </si>
  <si>
    <t>US:EN:D::8053672069303:Pdp click [slick-slide-control30][1]|US:EN:D::8053672069303:Pdp</t>
  </si>
  <si>
    <t>US:EN:D::8053672069303:Pdp click [slick-slide-control30][1]|US:EN:D::8053672069303:Pdp click [slick-</t>
  </si>
  <si>
    <t>US:EN:D::8053672069303:Pdp click [slick-slide-control31][2]|US:EN:D::8053672069303:Pdp click [slick-</t>
  </si>
  <si>
    <t>US:EN:D::8053672069303:Pdp|https://l.facebook.com cid [PM-SRF_190701-USDPAdesktop_120dvieworcart]</t>
  </si>
  <si>
    <t>6375109043665162246_2272338001095807887</t>
  </si>
  <si>
    <t>/us/versace/ve4361-8056597094504?fbclid=PAAaYl4Uv-96AwbqfjterTfVz8Vwq6cUG91l_9k68GdRWc9rgsUUAjedgoJF</t>
  </si>
  <si>
    <t>US:EN:M::8056597094504:Pdp|(external-https) cid [PM-SRF_190701-USDPAHD_120dvieworcart]</t>
  </si>
  <si>
    <t>6375233955868765390_7155468938178587806</t>
  </si>
  <si>
    <t>PageView,event45=1002,event28=6.1,event49</t>
  </si>
  <si>
    <t>CA:EN:M:Home|US:EN:M::8053672095562:Pdp click [][CONTINUETOCANADA]</t>
  </si>
  <si>
    <t>6375924887843270085_5520448128210323389</t>
  </si>
  <si>
    <t>US:EN:M::8053672559552:Pdp click [X X Top Breadcrumb]|US:EN:M::8053672559552:Pdp</t>
  </si>
  <si>
    <t>PageView,event45=2035,event28=5.65,event49,prodView,event32,event47,event13</t>
  </si>
  <si>
    <t>US:EN:M::8053672559552:Pdp|US:EN:M:Women:Sun:Plp click [X Plp Tiles 11-Img][Ralph_Lauren_rl8144_8053</t>
  </si>
  <si>
    <t>/us/ralph/ra5150-713132414941?fbclid=IwAR2YT5HlTSX-GBEQBDS1SN_tLiA-3CCC_ujbbvFxlHIt6G2F9tX6JA50Vqg&amp;c</t>
  </si>
  <si>
    <t>PageView,event45=2001,event28=6.74,event49,prodView,event32,event47,event13</t>
  </si>
  <si>
    <t>US:EN:M::713132414941:Pdp|http://m.facebook.com/ cid [PM-SRF_190701-USDPAHD_120dvieworcart]</t>
  </si>
  <si>
    <t>US:EN:M::8053672460209:Pdp click [:#][$152.00Black/BrownPolariz]|US:EN:M::8053672460209:Pdp click [X</t>
  </si>
  <si>
    <t>[:#][$152.00Black/BrownPolariz]</t>
  </si>
  <si>
    <t>US:EN:M::8053672460209:Pdp click [X X Top Breadcrumb]|US:EN:M::8053672460209:Pdp</t>
  </si>
  <si>
    <t>PageView,event45=2015,event28=5.06,event49,prodView,event32,event47,event13</t>
  </si>
  <si>
    <t>US:EN:M::8053672460209:Pdp|US:EN:M:Women:Sun:Plp click [X Plp Tiles 58-Img][Ralph_ra5203_80536724602</t>
  </si>
  <si>
    <t>PageView,event45=2018,event28=4.73,event49,prodView,event32,event47,event13</t>
  </si>
  <si>
    <t>US:EN:M::8053672460209:Pdp|US:EN:M::8053672460209:Pdp click [:#][$152.00Black/BrownPolariz]</t>
  </si>
  <si>
    <t>US:EN:M::725125947824:Pdp click [:#]|US:EN:M::725125947824:Pdp click [X Pdp Stickybar Add-To-Cart][A</t>
  </si>
  <si>
    <t>US:EN:M::725125947824:Pdp click [X Pdp Stickybar Add-To-Cart][Addtobag]|US:EN:M::725125947824:Pdp</t>
  </si>
  <si>
    <t>US:EN:M::725125947824:Pdp click [X X Top Breadcrumb]|US:EN:M::725125947824:Pdp click [:#]</t>
  </si>
  <si>
    <t>PageView,event45=2024,event28=5.25,event49,prodView,event32,event47,event13</t>
  </si>
  <si>
    <t>US:EN:M::725125947824:Pdp|US:EN:M:Women:Sun:Plp click [X Plp Tiles 43-Img][Tory_Burch_ty7086_7251259</t>
  </si>
  <si>
    <t>PageView,event45=2029,event28=5.21,event49,prodView,event32,event47,event13</t>
  </si>
  <si>
    <t>US:EN:M::725125947824:Pdp|US:EN:M::725125959834:Pdp click [X X Top Breadcrumb]</t>
  </si>
  <si>
    <t>US:EN:M::725125959834:Pdp click [X X Top Breadcrumb]|US:EN:M::725125959834:Pdp</t>
  </si>
  <si>
    <t>PageView,event45=2027,event28=4.75,event49,prodView,event32,event47,event13</t>
  </si>
  <si>
    <t>PageView,event45=2007,event28=6.08,event49,prodView,event32,event47,event13</t>
  </si>
  <si>
    <t>US:EN:M::8053672282160:Pdp|US:EN:M:Women:Sun:Plp click [X Plp Tiles 42-Img][Versace_ve4281_805367228</t>
  </si>
  <si>
    <t>US:EN:M:Women:Sun:Plp|US:EN:M::713132414941:Pdp click [M X Footer Women][Women]</t>
  </si>
  <si>
    <t>PageView,event45=2010,event28=4.51,event49</t>
  </si>
  <si>
    <t>PageView,event45=2008,event28=4.73,event49</t>
  </si>
  <si>
    <t>PageView,event45=2020,event28=4.8,event49</t>
  </si>
  <si>
    <t>US:EN:M:Women:Sun:Plp|US:EN:M::8053672460209:Pdp click [X X Top Breadcrumb]</t>
  </si>
  <si>
    <t>PageView,event45=2033,event28=4.79,event49</t>
  </si>
  <si>
    <t>PageView,event45=2037,event28=4.4,event49</t>
  </si>
  <si>
    <t>US:EN:M:Women:Sun:Plp|US:EN:M::8053672559552:Pdp click [X X Top Breadcrumb]</t>
  </si>
  <si>
    <t>6376315619546183583_3544841312267099516</t>
  </si>
  <si>
    <t>US:EN:D::Search|https://www.sunglasshut.com/us/versace</t>
  </si>
  <si>
    <t>637640012181851064_5160741687860227148</t>
  </si>
  <si>
    <t>US:EN:D::20500000148824:Pdp click [X Pdp Prod CheckBalance][CheckYourBalance]|US:EN:D:Gift-cards:Clp</t>
  </si>
  <si>
    <t>Click,event45=1003,event28=1.81,event49 &gt; PageView,event45=1004,event28=1.81,event49,prodView,event32,event47</t>
  </si>
  <si>
    <t>US:EN:D:Gift-cards:Clp|https://www.google.com/</t>
  </si>
  <si>
    <t>6376554126362783210_5010306663173541167</t>
  </si>
  <si>
    <t>US:EN:M::8056597260978:Pdp click [X X Top Breadcrumb]|US:EN:M::8056597260978:Pdp</t>
  </si>
  <si>
    <t>US:EN:M::8056597260978:Pdp click [X X Top Breadcrumb]|US:EN:M::8056597260978:Pdp click [X X Top Brea</t>
  </si>
  <si>
    <t>PageView,event45=2004,event28=3.69,event49,prodView,event32,event47,event13</t>
  </si>
  <si>
    <t>US:EN:M::8056597260978:Pdp|US:EN:M:Women:Sun:Plp click [X Plp Tiles 29-Img][Prada_pr_66xs_8056597260</t>
  </si>
  <si>
    <t>PageView,event45=2010,event28=3.71,event49,prodView,event32,event47,event13</t>
  </si>
  <si>
    <t>PageView,event45=2008,event28=3.02,event49</t>
  </si>
  <si>
    <t>US:EN:M:Women:Sun:Plp|US:EN:M::8056597260978:Pdp click [X X Top Breadcrumb]</t>
  </si>
  <si>
    <t>PageView,event45=2011,event28=2.85,event49</t>
  </si>
  <si>
    <t>US:EN:M:Women:Sun:Plp|US:EN:M::8053672130867:Pdp</t>
  </si>
  <si>
    <t>6376841406132085394_7210081647730067794</t>
  </si>
  <si>
    <t>6377014501241567518_7426035385752990912</t>
  </si>
  <si>
    <t>PageView,event45=3004,event28=1.33,event49,event5,event6,event92</t>
  </si>
  <si>
    <t>PageView,event45=3006,event28=1.28,event49,prodView,event32,event47,event13</t>
  </si>
  <si>
    <t>PageView,event45=3001,event28=2.63,event49</t>
  </si>
  <si>
    <t>6377087601336442736_7651194386076451220</t>
  </si>
  <si>
    <t>/us?cid=PM-SGA_300419-1.Brand-Pure_Pure-E_sunglass+hut&amp;gclid=EAIaIQobChMI8on5zP-27AIVxuDICh1uZwj9EAA</t>
  </si>
  <si>
    <t>6377230530392243232_884210834895415188</t>
  </si>
  <si>
    <t>PageView,event45=1011,scView,event28=1.74,event49</t>
  </si>
  <si>
    <t>US:EN:D:Cart:CartPage|US:EN:D::8053672495171:Pdp click [][ShoppingBag]</t>
  </si>
  <si>
    <t>PageView,event45=1024,scView,event28=1.47,event49</t>
  </si>
  <si>
    <t>US:EN:D:Cart:CartPage|US:EN:D::805289602057:Pdp click [][ShoppingBag]</t>
  </si>
  <si>
    <t>PageView,event45=4007,scView,event28=2,event49</t>
  </si>
  <si>
    <t>US:EN:D:Cart:CartPage|US:EN:D::805289602057:Pdp click [X X MainNav Bag][1]</t>
  </si>
  <si>
    <t>PageView,event45=7005,scView,event28=1.75,event49</t>
  </si>
  <si>
    <t>US:EN:D:Cart:CartPage|US:EN:D::8056597039482:Pdp click [X X MainNav Bag][2]</t>
  </si>
  <si>
    <t>PageView,event45=7009,scView,event28=1.82,event49</t>
  </si>
  <si>
    <t>PageView,event45=7010,scView,event28=1.54,event49</t>
  </si>
  <si>
    <t>US:EN:D:Cart:CartPage|US:EN:D::8053672495171:Pdp click [X X MainNav Bag][1]</t>
  </si>
  <si>
    <t>PageView,event45=7011,scView,event28=1.78,event49</t>
  </si>
  <si>
    <t>PageView,event45=7013,scView,event28=1.52,event49</t>
  </si>
  <si>
    <t>PageView,event45=7014,scView,event28=2.42,event49</t>
  </si>
  <si>
    <t>PageView,event45=7015,scView,event28=1.84,event49</t>
  </si>
  <si>
    <t>/CategoryDisplay?urlRequestType=Base&amp;catalogId=1010&amp;categoryId=3074457345626651857&amp;pageView=&amp;urlLang</t>
  </si>
  <si>
    <t>PageView,event45=1003,event52,event4,event69,event28=2.53,event49</t>
  </si>
  <si>
    <t>US:EN:D:Brands:RayBan:Plp  error [IT: website outage]|US:EN:D:Home click [D X MainNav RayBan][Ray-Ba</t>
  </si>
  <si>
    <t>US:EN:D:Brands:RayBan:Plp|US:EN:D:Brands:RayBan:Plp  error [IT: website outage]</t>
  </si>
  <si>
    <t>US:EN:D:Brands:RayBan:Plp|US:EN:D:Cart:CartPage click [X CartPage Delivery Click&amp;Collect][Checkavail</t>
  </si>
  <si>
    <t>PageView,event45=1032,event28=1.61,event49</t>
  </si>
  <si>
    <t>US:EN:D:Brands:RayBan:Plp|US:EN:D::8053672495171:Pdp click [D X MainNav RayBan][Ray-Ban]</t>
  </si>
  <si>
    <t>PageView,event45=4009,event28=1.53,event49</t>
  </si>
  <si>
    <t>PageView,event45=7009,event28=1.46,event49</t>
  </si>
  <si>
    <t>US:EN:D:Brands:RayBan:Plp|US:EN:D::8056597039482:Pdp click [D X MainNav RayBan][Ray-Ban]</t>
  </si>
  <si>
    <t>US:EN:D::805289602057:Pdp click [:#][Remove]|US:EN:D::805289602057:Pdp click [X Pdp Prod AddCart][Ad</t>
  </si>
  <si>
    <t>US:EN:D::805289602057:Pdp click [pdp-image-modal-close][Close]|US:EN:D::805289602057:Pdp click [X Pd</t>
  </si>
  <si>
    <t>US:EN:D::805289602057:Pdp click [X Pdp FindStoreOverlay ChangeLocation][Changelocation]|US:EN:D::805</t>
  </si>
  <si>
    <t>US:EN:D::805289602057:Pdp click [X Pdp FindStoreOverlay Close][×]|US:EN:D::805289602057:Pdp</t>
  </si>
  <si>
    <t>US:EN:D::805289602057:Pdp click [X Pdp FindStoreOverlay Close][×]|US:EN:D::805289602057:Pdp click [</t>
  </si>
  <si>
    <t>US:EN:D::805289602057:Pdp click [X Pdp Prod AddCart][Addtobag]|US:EN:D::805289602057:Pdp click [X Pd</t>
  </si>
  <si>
    <t>US:EN:D::805289602057:Pdp click [X Pdp Prod FindStoreOpen][FindInStore]|US:EN:D::805289602057:Pdp</t>
  </si>
  <si>
    <t>US:EN:D::805289602057:Pdp click [X Pdp Prod FindStoreOpen][FindInStore]|US:EN:D::805289602057:Pdp cl</t>
  </si>
  <si>
    <t>US:EN:D::805289602057:Pdp click [X Pdp Prod FindStoreOpen][FindInStore]|US:EN:D:Brands:RayBan:Plp cl</t>
  </si>
  <si>
    <t>Click,event45=1018,event28=2.17,event49 &gt; Click,event11 &gt; PageView,event45=1019,event28=2.17,event49,prodView,event32,event47,event13</t>
  </si>
  <si>
    <t>US:EN:D::805289602057:Pdp|US:EN:D::805289602057:Pdp click [X Pdp Prod FindStoreOpen][FindInStore]</t>
  </si>
  <si>
    <t>PageView,event45=2001,event28=3.23,event49,prodView,event32,event47,event13</t>
  </si>
  <si>
    <t>US:EN:D::805289602057:Pdp|https://www.sunglasshut.com/us/ray-ban</t>
  </si>
  <si>
    <t>US:EN:D::805289602057:Pdp|https://www.sunglasshut.com/us/ray-ban?facet=ads_f70012_ntk_cs%253A%2522Go</t>
  </si>
  <si>
    <t>US:EN:D::8053672495140:Pdp click [X Pdp Prod ColorThumbs][colors]|US:EN:D::8053672495140:Pdp</t>
  </si>
  <si>
    <t>US:EN:D::8053672495140:Pdp|https://www.sunglasshut.com/us/ray-ban?facet=ads_f70012_ntk_cs%253A%2522G</t>
  </si>
  <si>
    <t>US:EN:D::8053672495171:Pdp click [:#][Remove]|US:EN:D::8053672495171:Pdp click [X Pdp Prod AddCart][</t>
  </si>
  <si>
    <t>US:EN:D::8053672495171:Pdp click [X Pdp FindStoreOverlay Close][×]|US:EN:D::8053672495171:Pdp click</t>
  </si>
  <si>
    <t>US:EN:D::8053672495171:Pdp click [X Pdp Prod AddCart][Addtobag]|US:EN:D::8053672495171:Pdp</t>
  </si>
  <si>
    <t>US:EN:D::8053672495171:Pdp click [X Pdp Prod FindStoreOpen][FindInStore]|US:EN:D::8053672495171:Pdp</t>
  </si>
  <si>
    <t>US:EN:D::8053672495171:Pdp|US:EN:D:Brands:RayBan:Plp click [X Plp Tiles 9-Img][Ray-Ban_rb3025_aviato</t>
  </si>
  <si>
    <t>PageView,event45=1028,event28=2.21,event49,prodView,event32,event47,event13</t>
  </si>
  <si>
    <t>PageView,event45=7004,event28=2.47,event49,prodView,event32,event47,event13</t>
  </si>
  <si>
    <t>US:EN:D::8053672494501:Pdp click [X Pdp FindStoreOverlay Close][×]|US:EN:D::8053672494501:Pdp click</t>
  </si>
  <si>
    <t>US:EN:D::8053672494501:Pdp click [X Pdp Prod ColorThumbs][colors]|US:EN:D::8053672494501:Pdp</t>
  </si>
  <si>
    <t>US:EN:D::8053672494501:Pdp click [X Pdp Prod FindStoreOpen][FindInStore]|US:EN:D::8053672494501:Pdp</t>
  </si>
  <si>
    <t>US:EN:D::8053672494501:Pdp|https://www.sunglasshut.com/us/ray-ban?currentPage=3</t>
  </si>
  <si>
    <t>PageView,event45=4001,event28=3.51,event49,prodView,event32,event47,event13</t>
  </si>
  <si>
    <t>US:EN:D::8053672730333:Pdp|https://www.sunglasshut.com/us/ray-ban?currentPage=4</t>
  </si>
  <si>
    <t>/us/ray-ban/rb3689-8056597039482</t>
  </si>
  <si>
    <t>:8056597039482:Pdp</t>
  </si>
  <si>
    <t>US:EN:D::8056597039482:Pdp click [X Pdp Prod AddCart][Addtobag]|US:EN:D::8056597039482:Pdp click [X</t>
  </si>
  <si>
    <t>US:EN:D::8056597039482:Pdp click [X Pdp Prod ColorThumbs][colors]|US:EN:D::8056597039482:Pdp</t>
  </si>
  <si>
    <t>PageView,event45=7001,event28=2.75,event49,prodView,event32,event47,event13</t>
  </si>
  <si>
    <t>US:EN:D::8056597039482:Pdp|https://www.sunglasshut.com/us/ray-ban?facet=ads_f70012_ntk_cs%253A%2522G</t>
  </si>
  <si>
    <t>US:EN:D::8056597039482:Pdp|US:EN:D:Cart:CartPage click [X CartPage Prods Remove][RemoveItem]</t>
  </si>
  <si>
    <t>/us/ray-ban?facet=ads_f70012_ntk_cs%253A%2522Gold%2522&amp;currentPage=3</t>
  </si>
  <si>
    <t>/us/rb3025-8053672495171</t>
  </si>
  <si>
    <t>PageView,event45=7018,event28=3.88,event49,prodView,event32,event47,event13</t>
  </si>
  <si>
    <t>US:EN:D::8053672495171:Pdp|US:EN:D:Cart:CartPage click [X CartPage Prods ProdLink][RAY-BANRB3025AVIA</t>
  </si>
  <si>
    <t>6378245533735052300_5386270956174961943</t>
  </si>
  <si>
    <t>6378432607580465424_5168307645189888168</t>
  </si>
  <si>
    <t>PageView,event45=4004,event28=0.71,event49</t>
  </si>
  <si>
    <t>PageView,event45=4044,scView,event28=1.13,event49</t>
  </si>
  <si>
    <t>US:EN:M:Cart:CartPage|US:EN:M::725125141390:Pdp click [X X MainNav Bag][3]</t>
  </si>
  <si>
    <t>PageView,event45=4049,scView,event28=0.27,event49</t>
  </si>
  <si>
    <t>/ProductDisplay?errorViewName=ProductDisplayErrorView&amp;storeId=10152&amp;productId=3074457345618502204&amp;ca</t>
  </si>
  <si>
    <t>US:EN:M::725125141390:Pdp click [:#][Close]|US:EN:M::725125141390:Pdp click [openProductInfoPopupBtn</t>
  </si>
  <si>
    <t>US:EN:M::725125141390:Pdp click [:#][OpenMenu]|US:EN:M::725125141390:Pdp</t>
  </si>
  <si>
    <t>US:EN:M::725125141390:Pdp click [:#]|US:EN:M::725125141390:Pdp click [X Pdp Prod AddCart][Addtobag]</t>
  </si>
  <si>
    <t>US:EN:M::725125141390:Pdp click [openProductInfoPopupBtn][ProductInformation]|US:EN:M::725125141390:</t>
  </si>
  <si>
    <t>US:EN:M::725125141390:Pdp click [X Pdp Prod AddCart][Addtobag]|US:EN:M::725125141390:Pdp click [:#][</t>
  </si>
  <si>
    <t>PageView,event45=4038,event28=0.33,event49,prodView,event32,event47,event13</t>
  </si>
  <si>
    <t>PageView,event45=4054,event28=0.62,event49,prodView,event32,event47,event13</t>
  </si>
  <si>
    <t>US:EN:M::725125141390:Pdp|US:EN:M::Search</t>
  </si>
  <si>
    <t>/ProductDisplay?urlRequestType=Base&amp;catalogId=20604&amp;categoryId=3074457345626651844&amp;productId=3074457</t>
  </si>
  <si>
    <t>US:EN:M::725125084147:Pdp click [:#][Close]|US:EN:M::725125084147:Pdp click [openProductInfoPopupBtn</t>
  </si>
  <si>
    <t>US:EN:M::725125084147:Pdp click [openProductInfoPopupBtn][ProductInformation]|US:EN:M::725125084147:</t>
  </si>
  <si>
    <t>US:EN:M::725125084147:Pdp click [X X MainNav Search][Search]|US:EN:M::725125084147:Pdp click [:#][Cl</t>
  </si>
  <si>
    <t>PageView,event45=4030,event28=0.53,event49,event5,event6,event93,prodView,event32,event47,event13</t>
  </si>
  <si>
    <t>US:EN:M::725125084147:Pdp|US:EN:M::725125126373:Pdp click [CatalogSearchForm][Submit]</t>
  </si>
  <si>
    <t>US:EN:M::725125126373:Pdp click [:#][Close]|US:EN:M::725125126373:Pdp click [openProductInfoPopupBtn</t>
  </si>
  <si>
    <t>US:EN:M::725125126373:Pdp click [openProductInfoPopupBtn][ProductInformation]|US:EN:M::725125126373:</t>
  </si>
  <si>
    <t>US:EN:M::725125126373:Pdp click [X X MainNav Search][Search]|US:EN:M::725125126373:Pdp click [:#][Cl</t>
  </si>
  <si>
    <t>PageView,event45=4025,event28=0.88,event49,event5,event6,event93,prodView,event32,event47,event13</t>
  </si>
  <si>
    <t>US:EN:M::725125126373:Pdp|US:EN:M::725125239776:Pdp click [CatalogSearchForm][Submit]</t>
  </si>
  <si>
    <t>US:EN:M::725125141383:Pdp click [X Pdp Prod ColorThumbs][colors]|US:EN:M::725125084147:Pdp click [Ca</t>
  </si>
  <si>
    <t>Click,event45=4035,event28=0.54,event49 &gt; PageView,event45=4036,event28=0.54,event49,event5,event6,event93,prodView,event32,event47,event13</t>
  </si>
  <si>
    <t>US:EN:M::725125239776:Pdp click [:#][Close]|US:EN:M::725125239776:Pdp click [openProductInfoPopupBtn</t>
  </si>
  <si>
    <t>US:EN:M::725125239776:Pdp click [:#][close]|US:EN:M::725125239776:Pdp click [X X MainNav Search][Sea</t>
  </si>
  <si>
    <t>US:EN:M::725125239776:Pdp click [:#]|US:EN:M::725125239776:Pdp click [X X MainNav Search][Search]</t>
  </si>
  <si>
    <t>US:EN:M::725125239776:Pdp click [openProductInfoPopupBtn][ProductInformation]|US:EN:M::725125239776:</t>
  </si>
  <si>
    <t>US:EN:M::725125239776:Pdp click [X X MainNav Search][Search]|US:EN:M::725125239776:Pdp</t>
  </si>
  <si>
    <t>US:EN:M::725125239776:Pdp click [X X MainNav Search][Search]|US:EN:M::725125239776:Pdp click [:#][Cl</t>
  </si>
  <si>
    <t>PageView,event45=4014,event28=0.81,event49,event5,event6,event93,prodView,event32,event47,event13</t>
  </si>
  <si>
    <t>US:EN:M::725125239776:Pdp|US:EN:M::725125031172:Pdp click [CatalogSearchForm][Submit]</t>
  </si>
  <si>
    <t>PageView,event45=4018,event28=0.34,event49,event5,event6,event93,prodView,event32,event47,event13</t>
  </si>
  <si>
    <t>US:EN:M::725125239776:Pdp|US:EN:M::725125239776:Pdp click [CatalogSearchForm][Submit]</t>
  </si>
  <si>
    <t>PageView,event45=4053,event28=0.6,event49</t>
  </si>
  <si>
    <t>PageView,event45=4058,event28=0.64,event49</t>
  </si>
  <si>
    <t>US:EN:M::Search|US:EN:M::725125141390:Pdp click [M X MainNav Women][NewArrivals]</t>
  </si>
  <si>
    <t>PageView,event45=5006,event28=0.65,event49</t>
  </si>
  <si>
    <t>PageView,event45=5009,event28=0.52,event49,event5,event6,event92</t>
  </si>
  <si>
    <t>PageView,event45=5013,event28=0.55,event49,event5,event6,event92</t>
  </si>
  <si>
    <t>PageView,event45=5014,event28=0.36,event49,event5,event6,event92</t>
  </si>
  <si>
    <t>PageView,event45=5019,event28=0.67,event49</t>
  </si>
  <si>
    <t>PageView,event45=5043,event28=1.27,event49</t>
  </si>
  <si>
    <t>US:EN:M:Brands:TomFord:Plp|US:EN:M:Brands:ToryBurch:Plp click [D X MainNav Brands][TomFord]</t>
  </si>
  <si>
    <t>US:EN:M:Brands:ToryBurch:Plp click [:#][Ray-Ban]|US:EN:M:Brands:ToryBurch:Plp click [M X MainNav Ray</t>
  </si>
  <si>
    <t>PageView,event45=5018,event28=0.7,event49</t>
  </si>
  <si>
    <t>PageView,event45=5023,event28=0.55,event49</t>
  </si>
  <si>
    <t>PageView,event45=5031,event28=0.58,event49</t>
  </si>
  <si>
    <t>US:EN:M:Brands:ToryBurch:Plp|US:EN:M::725125978545:Pdp click [:#][Close]</t>
  </si>
  <si>
    <t>PageView,event45=5036,event28=0.46,event49</t>
  </si>
  <si>
    <t>US:EN:M:Brands:ToryBurch:Plp|US:EN:M::725125005982:Pdp click [:#][Close]</t>
  </si>
  <si>
    <t>US:EN:M::725125978521:Pdp click [X Pdp Prod ColorThumbs][colors]|US:EN:M:Brands:ToryBurch:Plp click</t>
  </si>
  <si>
    <t>Click,event45=5025,event28=0.37,event49 &gt; PageView,event45=5026,event28=0.37,event49,prodView,event32,event47,event13</t>
  </si>
  <si>
    <t>US:EN:M::725125978545:Pdp click [:#][Close]|US:EN:M::725125978545:Pdp</t>
  </si>
  <si>
    <t>US:EN:M::725125978545:Pdp click [openProductInfoPopupBtn][ProductInformation]|US:EN:M::725125978521:</t>
  </si>
  <si>
    <t>Click,event45=5028,event28=0.33,event49 &gt; PageView,event45=5029,event28=0.33,event49,prodView,event32,event47,event13</t>
  </si>
  <si>
    <t>US:EN:M::725125978545:Pdp|US:EN:M::725125978545:Pdp click [openProductInfoPopupBtn][ProductInformati</t>
  </si>
  <si>
    <t>PageView,event45=5033,event28=0.35,event49,prodView,event32,event47,event13</t>
  </si>
  <si>
    <t>US:EN:M::725125005982:Pdp|US:EN:M:Brands:ToryBurch:Plp click [X Plp Tiles 11-Img][Tory_Burch_ty7133u</t>
  </si>
  <si>
    <t>/us/tory-burch/ty7139-725125031172</t>
  </si>
  <si>
    <t>:725125031172:Pdp</t>
  </si>
  <si>
    <t>US:EN:M::725125031172:Pdp click [:#][Close]|US:EN:M::725125031172:Pdp click [openProductInfoPopupBtn</t>
  </si>
  <si>
    <t>US:EN:M::725125031172:Pdp click [openProductInfoPopupBtn][ProductInformation]|US:EN:M:Home click [Ca</t>
  </si>
  <si>
    <t>US:EN:M::725125031172:Pdp click [pdp-image-modal-close][Close]|US:EN:M::725125031172:Pdp</t>
  </si>
  <si>
    <t>US:EN:M::725125031172:Pdp click [X X MainNav Search][Search]|US:EN:M::725125031172:Pdp click [pdp-im</t>
  </si>
  <si>
    <t>Click,event45=4008,event28=0.35,event49 &gt; Click,event45=4009 &gt; Click,event45=4009 &gt; PageView,event45=4010,event28=0.35,event49,event5,event6,event93,prodView,event32,event47</t>
  </si>
  <si>
    <t>US:EN:M::725125031172:Pdp|US:EN:M::725125031172:Pdp click [:#][Close]</t>
  </si>
  <si>
    <t>6378762769743100204_3203593064644474260</t>
  </si>
  <si>
    <t>/us/vogue-eyewear/vo4149s-8056597120869?cid=PM-SRF_190701-USDPAHD_120dvieworcart&amp;ad=2384379818234036</t>
  </si>
  <si>
    <t>6378982024116479070_4149511215109234925</t>
  </si>
  <si>
    <t>/us/versace/ve2166-8053672469417?fbclid=IwAR2u4KDjiDgBh5TpOONpAT2AXvYWx2um40wM4tUpwTWgR6zaQRfehaOKgx</t>
  </si>
  <si>
    <t>PageView,event45=1001,event28=5.22,event49,prodView,event32,event47,event27</t>
  </si>
  <si>
    <t>US:EN:M::8053672469417:Pdp|http://m.facebook.com cid [PM-SRF_190701-USDPAHD_120dvieworcart]</t>
  </si>
  <si>
    <t>/us/versace/ve4307-8053672469950?fbclid=IwAR1NNlh3gG1kvsvOHsnCf9iBuoUpTQC1S3GQehmFSmLyI-rOPDKecHgqPU</t>
  </si>
  <si>
    <t>PageView,event45=2001,event28=3.76,event49,prodView,event32,event47,event13</t>
  </si>
  <si>
    <t>US:EN:M::8053672469950:Pdp|http://m.facebook.com cid [PM-SRF_190701-USDPAHD_120dvieworcart]</t>
  </si>
  <si>
    <t>6379371655725446560_6164844790877077967</t>
  </si>
  <si>
    <t>US:EN:M::888392490155:Pdp click [X X Top Breadcrumb]|US:EN:M::888392490155:Pdp</t>
  </si>
  <si>
    <t>6379494330902275335_1735771488474697486</t>
  </si>
  <si>
    <t>6379957089942921114_8780498392337274416</t>
  </si>
  <si>
    <t>/us/polo-ralph-lauren/ph4121-8053672716078?fbclid=IwAR2M-iaOjX94VT5ctTStVBEDTcPyvWy-fLYhOzo7KD8_fweH</t>
  </si>
  <si>
    <t>US:EN:M::8053672716078:Pdp click [X Pdp Prod ColorThumbs][colors]|US:EN:M::8053672716078:Pdp</t>
  </si>
  <si>
    <t>PageView,event45=3001,event28=3.6,event49,prodView,event32,event47</t>
  </si>
  <si>
    <t>US:EN:M::8053672716078:Pdp|(external-https) cid [PM-SRF_190701-USDPAHD_120dvieworcart]</t>
  </si>
  <si>
    <t>6380323398839041296_2308846587305305717</t>
  </si>
  <si>
    <t>PageView,event45=8001,event28=3.38,event49,prodView,event32,event47,event13</t>
  </si>
  <si>
    <t>US:EN:D::8053672030457:Pdp|https://www.sunglasshut.com/</t>
  </si>
  <si>
    <t>6380385456136855595_7942135790834766554</t>
  </si>
  <si>
    <t>PageView,event45=2010,event28=0.44,event49,prodView,event32,event47,event13</t>
  </si>
  <si>
    <t>US:EN:M:Men:Sun:Plp click [:#][装入更多太阳镜]|US:EN:M:Men:Sun:Plp</t>
  </si>
  <si>
    <t>[:#][装入更多太阳镜]</t>
  </si>
  <si>
    <t>US:EN:M:Men:Sun:Plp|US:EN:M::8056597328111:Pdp click [M X Footer][男装]</t>
  </si>
  <si>
    <t>US:EN:M:Men:Sun:Plp|US:EN:M::603429010843:Pdp</t>
  </si>
  <si>
    <t>US:EN:M:Men:Sun:Plp click [:#][装入更多太阳镜]|US:EN:M:Men:Sun:Plp click [:#][装入更多太</t>
  </si>
  <si>
    <t>PageView,event45=2005,event28=0.47,event49,prodView,event32,event47,event13</t>
  </si>
  <si>
    <t>PageView,event45=2003,event28=1,event49,prodView,event32,event47,event13</t>
  </si>
  <si>
    <t>US:EN:M::8056597328111:Pdp|US:EN:M::805289115687:Pdp</t>
  </si>
  <si>
    <t>6380414881556416517_1154387147698423427</t>
  </si>
  <si>
    <t>PageView,event45=1007,event28=2.61,event49,prodView,event32,event47,event13</t>
  </si>
  <si>
    <t>US:EN:M::8053672755404:Pdp|US:EN:M:Brands:Versace:Plp click [X Plp Tiles 15-Img][Versace_ve2181_8053</t>
  </si>
  <si>
    <t>/us?cid=PM-SGA_300419-1.Brand-Pure_Pure-E_sunglass+hut&amp;gclid=CjwKCAjw5p_8BRBUEiwAPpJO62Ar6xaCrJHINAX</t>
  </si>
  <si>
    <t>6381241050029213686_4068184950171041565</t>
  </si>
  <si>
    <t>PageView,event45=1003,event69,event28=0.94,event49</t>
  </si>
  <si>
    <t>/us/womens-sunglasses?currentPage=1&amp;facet=ads_f70083_ntk_cs%253A%2522Ray-Ban%2522&amp;facet=ads_f70083_n</t>
  </si>
  <si>
    <t>/us/womens-sunglasses?currentPage=2&amp;facet=ads_f70083_ntk_cs%253A%2522Ray-Ban%2522&amp;facet=ads_f70083_n</t>
  </si>
  <si>
    <t>6381463866687162371_8577423649331625586</t>
  </si>
  <si>
    <t>PageView,event45=1008,event28=1.1,event49,event5,event6,event92</t>
  </si>
  <si>
    <t>US:EN:D:Remix:0RB3016CP:Pcp click [X Pcp Config Menu Lenses-Select][Blue/Gray]|US:EN:D:Remix:0RB3016</t>
  </si>
  <si>
    <t>PageView,event45=1018,event28=1.36,event49,event33</t>
  </si>
  <si>
    <t>PageView,event45=1009,event28=0.92,event49,event5,event6,event93</t>
  </si>
  <si>
    <t>US:EN:D:Men:Sun:Plp|US:EN:D::8053672973303:Pdp</t>
  </si>
  <si>
    <t>US:EN:D::8053672973303:Pdp|US:EN:D:Men:Sun:Plp click [X Plp Tiles 15-Img][Ray-Ban_rb3016_clubmaster]</t>
  </si>
  <si>
    <t>6381738554986830978_5696558262498812646</t>
  </si>
  <si>
    <t>PageView,event45=2015,scView,event28=0.4,event49</t>
  </si>
  <si>
    <t>US:EN:M:Cart:CartPage|US:EN:M::8056597077903:Pdp click [X X MainNav Bag][1]</t>
  </si>
  <si>
    <t>/us/ve4369-8056597077903</t>
  </si>
  <si>
    <t>US:EN:M::8056597077903:Pdp|US:EN:M:Cart:CartPage click [X CartPage Prods ProdLink][VERSACEVE4369Fram</t>
  </si>
  <si>
    <t>PageView,event45=2007,event28=0.66,event49,event5,event6,event93</t>
  </si>
  <si>
    <t>US:EN:M::8056597077903:Pdp click [:#]|US:EN:M::8056597077903:Pdp click [X Pdp Prod AddCart][Addtobag</t>
  </si>
  <si>
    <t>PageView,event45=2011,event28=0.95,event49,prodView,event32,event47,event13</t>
  </si>
  <si>
    <t>6382438992386814929_8077001851975415348</t>
  </si>
  <si>
    <t>PageView,event45=2017,event28=0.54,event49</t>
  </si>
  <si>
    <t>US:EN:M:Home|US:EN:D:Store_locator:StoreLocator click [][PAYMENT]</t>
  </si>
  <si>
    <t>PageView,event45=2031,event28=0.55,event49,prodView,event32,event47,event13</t>
  </si>
  <si>
    <t>US:EN:M::805289048527:Pdp|US:EN:M::805289126591:Pdp click [X Pdp AlsoLike Tiles 2][Ray-Ban_RB2132NEW</t>
  </si>
  <si>
    <t>PageView,event45=2035,event28=0.41,event49,prodView,event32,event47,event13</t>
  </si>
  <si>
    <t>US:EN:M::805289048527:Pdp|US:EN:M::8053672210798:Pdp</t>
  </si>
  <si>
    <t>US:EN:M::805289083078:Pdp click [X Pdp Prod AfterPay][moreinfo]|US:EN:M::805289083078:Pdp</t>
  </si>
  <si>
    <t>US:EN:M::8053672131598:Pdp click [:#][Close]|US:EN:M::8053672131598:Pdp click [X Pdp Prod SizeDropdo</t>
  </si>
  <si>
    <t>PageView,event45=2038,event28=0.4,event49,prodView,event32,event47,event13</t>
  </si>
  <si>
    <t>US:EN:M::8053672131598:Pdp|US:EN:M::805289048527:Pdp click [][$194.00Black/GreenPolariz]</t>
  </si>
  <si>
    <t>US:EN:M::8053672210798:Pdp|US:EN:M::805289048527:Pdp click [][$194.00Black/GreenPolariz]</t>
  </si>
  <si>
    <t>US:EN:M::805289126591:Pdp click [X Pdp AlsoLike Tiles 2][Ray-Ban_RB2132NEWWAYFARER]|US:EN:M::8052891</t>
  </si>
  <si>
    <t>US:EN:M::805289126591:Pdp click [X Pdp FindStoreOverlay Close][×]|US:EN:M::805289126591:Pdp click [</t>
  </si>
  <si>
    <t>US:EN:M::805289126591:Pdp click [X Pdp Prod FindStoreOpen][FindInStore]|US:EN:M::805289126591:Pdp</t>
  </si>
  <si>
    <t>PageView,event45=2027,event28=0.4,event49,prodView,event32,event47,event13</t>
  </si>
  <si>
    <t>US:EN:M::805289346944:Pdp click [:#][Close]|US:EN:M::805289346944:Pdp click [openProductInfoPopupBtn</t>
  </si>
  <si>
    <t>US:EN:M::805289346944:Pdp click [openProductInfoPopupBtn][ProductInformation]|US:EN:M::805289346944:</t>
  </si>
  <si>
    <t>PageView,event45=2024,event28=0.4,event49,prodView,event32,event47,event13</t>
  </si>
  <si>
    <t>US:EN:M::805289346944:Pdp|US:EN:M::Search click [X Plp Tiles 4-Img][Ray-Ban_rb2140_original_w]</t>
  </si>
  <si>
    <t>PageView,event45=2043,event28=0.39,event49,prodView,event32,event47,event13</t>
  </si>
  <si>
    <t>US:EN:M::805289346944:Pdp|US:EN:M::8053672131598:Pdp click [:#][Close]</t>
  </si>
  <si>
    <t>PageView,event45=2006,event28=0.76,event49,event5,event6,event93</t>
  </si>
  <si>
    <t>US:EN:M::Search|US:EN:M::805289083078:Pdp click [X Pdp Prod AfterPay][moreinfo]</t>
  </si>
  <si>
    <t>PageView,event45=2022,event28=0.44,event49,event5,event6,event93</t>
  </si>
  <si>
    <t>US:EN:D:Store_locator:StoreLocator|US:EN:M::Search click [M X Footer FindStore][FindaStore]</t>
  </si>
  <si>
    <t>PageView,event45=2015,event28=0.32,event49</t>
  </si>
  <si>
    <t>PageView,event45=2019,event28=0.71,event49</t>
  </si>
  <si>
    <t>63826447350428577_6428880872427788866</t>
  </si>
  <si>
    <t>6383819015201088609_4474162868585186397</t>
  </si>
  <si>
    <t>US:EN:D:Men:Sun:Plp|US:EN:D::888392427045:Pdp click [D X MainNav Men][Men]</t>
  </si>
  <si>
    <t>US:EN:D::888392427045:Pdp click [slick-slide-control31][2]|US:EN:D::888392427045:Pdp</t>
  </si>
  <si>
    <t>US:EN:D::888392427045:Pdp click [slick-slide-control32][3]|US:EN:D::888392427045:Pdp click [slick-sl</t>
  </si>
  <si>
    <t>US:EN:D::888392427045:Pdp click [slick-slide-control33][4]|US:EN:D::888392427045:Pdp click [slick-sl</t>
  </si>
  <si>
    <t>US:EN:D::888392427045:Pdp|US:EN:D::888392470348:Pdp click [][$186.00Black/Grey]</t>
  </si>
  <si>
    <t>US:EN:D::805289447481:Pdp click [slick-slide-control31][2]|US:EN:D::805289447481:Pdp</t>
  </si>
  <si>
    <t>US:EN:D::805289447481:Pdp click [slick-slide-control32][3]|US:EN:D::805289447481:Pdp click [slick-sl</t>
  </si>
  <si>
    <t>US:EN:D::805289447481:Pdp click [X Pdp Prod ColorThumbs][colors]|US:EN:D::805289447481:Pdp click [sl</t>
  </si>
  <si>
    <t>US:EN:D::805289447481:Pdp|US:EN:D:Men:Sun:Plp click [X Plp Tiles 7-Img][Ray-Ban_rb3445_8052894474]</t>
  </si>
  <si>
    <t>PageView,event45=1019,event28=1.08,event49,prodView,event32,event47,event13</t>
  </si>
  <si>
    <t>6383977717725302202_6333971434717094242</t>
  </si>
  <si>
    <t>6384390212391263411_7877528287683239423</t>
  </si>
  <si>
    <t>/us/versace/ve2161-8053672414981?cid=PM-DCR_200311-StoreVisitors</t>
  </si>
  <si>
    <t>PageView,event45=1001,event28=21.66,event49,prodView,event32,event47,event13</t>
  </si>
  <si>
    <t>US:EN:M::8053672414981:Pdp|(resumed-session) cid [PM-DCR_200311-StoreVisitors]</t>
  </si>
  <si>
    <t>6384700360647414058_7797611255686995515</t>
  </si>
  <si>
    <t>6384724673367204105_7628351054760364893</t>
  </si>
  <si>
    <t>PageView,event45=2003,event28=5.17,event49</t>
  </si>
  <si>
    <t>6385088592318151542_6349269672315750391</t>
  </si>
  <si>
    <t>PageView,event45=10003,event28=1.98,event49</t>
  </si>
  <si>
    <t>6386208767172157233_7653719482954085959</t>
  </si>
  <si>
    <t>6386268869056214548_2037719160033094463</t>
  </si>
  <si>
    <t>6386635545981267351_5102784624231560308</t>
  </si>
  <si>
    <t>PageView,event45=27001,event28=3.82,event49</t>
  </si>
  <si>
    <t>6386707957217106961_3392791073096817714</t>
  </si>
  <si>
    <t>/us/versace/ve4369-8056597077903?fbclid=PAAaZvxP5QVZj3rBeb9oCGb3oHe52ZOLzew9K3vEWlCtkXlcvaPR0WNepyLu</t>
  </si>
  <si>
    <t>6386767225065821740_3181603836580813416</t>
  </si>
  <si>
    <t>PageView,event45=2004,event69,event28=1.56,event49</t>
  </si>
  <si>
    <t>US:EN:D::889652255590:Pdp click [slick-slide-control21][2]|US:EN:D::889652255590:Pdp</t>
  </si>
  <si>
    <t>US:EN:D::889652255590:Pdp click [slick-slide-control22][3]|US:EN:D::889652255590:Pdp click [slick-sl</t>
  </si>
  <si>
    <t>PageView,event45=2008,event28=1.43,event49,prodView,event32,event47,event13</t>
  </si>
  <si>
    <t>US:EN:D::889652255590:Pdp|US:EN:D:Brands:Gucci:Plp click [X Plp Tiles 43-Img][Gucci_gg0603s_88965225</t>
  </si>
  <si>
    <t>PageView,event45=2011,event28=1.31,event49</t>
  </si>
  <si>
    <t>US:EN:D:Brands:Gucci:Plp|US:EN:D::889652255590:Pdp click [slick-slide-control22][3]</t>
  </si>
  <si>
    <t>6387014316903490603_3670934224414663285</t>
  </si>
  <si>
    <t>PageView,event45=10001,event28=7.42,event49</t>
  </si>
  <si>
    <t>PageView,event45=11001,event28=1.94,event49,prodView,event32,event47,event13</t>
  </si>
  <si>
    <t>US:EN:M::805289421788:Pdp|(external-https)</t>
  </si>
  <si>
    <t>PageView,event45=7001,event28=1.73,event49,prodView,event32,event47,event13</t>
  </si>
  <si>
    <t>6387114658857588574_3602682311219292744</t>
  </si>
  <si>
    <t>6387275890977005702_8394158784168695205</t>
  </si>
  <si>
    <t>PageView,event45=2010,event28=0.34,event49</t>
  </si>
  <si>
    <t>US:EN:M::Search|US:EN:M::888392474568:Pdp</t>
  </si>
  <si>
    <t>PageView,event45=2016,event28=0.44,event49</t>
  </si>
  <si>
    <t>PageView,event45=2009,event28=0.74,event49,prodView,event32,event47,event13</t>
  </si>
  <si>
    <t>US:EN:M::888392474568:Pdp|US:EN:M::Search click [X Plp Tiles 3-Img][Oakley_pittsburgh_steeler]</t>
  </si>
  <si>
    <t>US:EN:M::Clp|US:EN:M:Home click [M X MainNav Brands][OakleyNFL]</t>
  </si>
  <si>
    <t>6387638976066353754_9060457654929016753</t>
  </si>
  <si>
    <t>/us/womens-sunglasses?cid=CM-ENL_20200827-SGHTheLensSelectionUSActive_8362165</t>
  </si>
  <si>
    <t>PageView,event45=1001,event28=7.1,event49</t>
  </si>
  <si>
    <t>US:EN:M:Women:Sun:Plp|(external-https) cid [CM-ENL_20200827-SGHTheLensSelectionUSActive_8362165]</t>
  </si>
  <si>
    <t>638764671911773665_1712295867426765477</t>
  </si>
  <si>
    <t>PageView,event45=1001,event28=9.01,event49,prodView,event32,event47,event13</t>
  </si>
  <si>
    <t>US:EN:M::8053672800944:Pdp|https://www.google.com/</t>
  </si>
  <si>
    <t>6387983127602394054_6833860110679786360</t>
  </si>
  <si>
    <t>6388367009059461861_8032669982757940738</t>
  </si>
  <si>
    <t>PageView,event45=1007,event28=2.28,event49</t>
  </si>
  <si>
    <t>6388431823898007051_9137466882559714744</t>
  </si>
  <si>
    <t>6388719995482191852_5240276869103989389</t>
  </si>
  <si>
    <t>6388898464280676465_7413302213534035609</t>
  </si>
  <si>
    <t>PageView,event45=1003,event28=0.79,event49,prodView,event32,event47,event13</t>
  </si>
  <si>
    <t>US:EN:M::603429038953:Pdp|US:EN:M:Brands:MauiJim:Plp click [X Plp Tiles 2-Img][Maui_Jim_mj000512_723</t>
  </si>
  <si>
    <t>US:EN:M::603429048747:Pdp click [slick-slide-control21][2]|US:EN:M::603429048747:Pdp</t>
  </si>
  <si>
    <t>US:EN:M::603429048747:Pdp|US:EN:M:Brands:MauiJim:Plp click [X Plp Tiles 5-Img][Maui_Jim_744_starfish</t>
  </si>
  <si>
    <t>US:EN:M:Brands:MauiJim:Plp|US:EN:M::603429038953:Pdp</t>
  </si>
  <si>
    <t>US:EN:M:Brands:MauiJim:Plp|US:EN:M:Women:Sun:Plp</t>
  </si>
  <si>
    <t>US:EN:M:Women:Sun:Plp|US:EN:M::603429048747:Pdp click [M X Footer Women][Women]</t>
  </si>
  <si>
    <t>6388975392297602040_9087975701093152919</t>
  </si>
  <si>
    <t>US:EN:M::888392474100:Pdp|US:EN:M::888392538734:Pdp click [][$176.00Black/Grey]</t>
  </si>
  <si>
    <t>/us/oakley/oo9102-888392538734?fbclid=PAAaaeV6w3M87tTFOfdy555H16JqFddKspAYqtUQJw372_6mzz4fFky1bptYA&amp;</t>
  </si>
  <si>
    <t>US:EN:M::888392538734:Pdp click [X X Top Breadcrumb]|US:EN:M::888392538734:Pdp</t>
  </si>
  <si>
    <t>US:EN:M::888392538734:Pdp click [X X Top Breadcrumb]|US:EN:M::888392538734:Pdp click [X X Top Breadc</t>
  </si>
  <si>
    <t>PageView,event45=1006,event28=0.33,event49,prodView,event32,event47,event13</t>
  </si>
  <si>
    <t>US:EN:M::888392538734:Pdp|US:EN:M::888392474100:Pdp click [X X Top Breadcrumb]</t>
  </si>
  <si>
    <t>6389012004551160240_1877057231447340030</t>
  </si>
  <si>
    <t>/us/chloe?cid=PM-SGA_300419-G-DSA_Ray-Ban_DYNAMIC+SEARCH+ADS&amp;gclid=EAIaIQobChMIj8LTjLe37AIVVR6tBh2VL</t>
  </si>
  <si>
    <t>US:EN:M:Brands:Chloe:Plp|https://www.google.com/ cid [PM-SGA_300419-G-DSA_Ray-Ban_DYNAMIC+SEARCH+ADS</t>
  </si>
  <si>
    <t>6389094311302981520_3699253116338119607</t>
  </si>
  <si>
    <t>6389221630916672588_9057156745460409351</t>
  </si>
  <si>
    <t>6389493035632694828_4905160073180425631</t>
  </si>
  <si>
    <t>US:EN:M:Brands:RayBan:Plp|US:EN:M::805289303961:Pdp click [X X Top Breadcrumb]</t>
  </si>
  <si>
    <t>US:EN:M::805289303961:Pdp click [X X Top Breadcrumb]|US:EN:M::805289303961:Pdp</t>
  </si>
  <si>
    <t>PageView,event45=1005,event28=2.74,event49,event5,event6,event93,prodView,event32,event47,event13</t>
  </si>
  <si>
    <t>US:EN:M::805289303961:Pdp|US:EN:M:Brands:RayBan:Plp click [CatalogSearchForm][Submit]</t>
  </si>
  <si>
    <t>6389538201239207710_5653347220216393030</t>
  </si>
  <si>
    <t>US:EN:M::827934429611:Pdp click [slick-slide-control21][2]|US:EN:M::827934429611:Pdp</t>
  </si>
  <si>
    <t>US:EN:M::827934429611:Pdp click [slick-slide-control22][3]|US:EN:M::827934429611:Pdp click [slick-sl</t>
  </si>
  <si>
    <t>US:EN:M::827934429611:Pdp click [slick-slide-control23][4]|US:EN:M::827934429611:Pdp click [slick-sl</t>
  </si>
  <si>
    <t>US:EN:M::827934429611:Pdp click [X Pdp Prod ColorThumbs][colors]|US:EN:M::827934429611:Pdp click [sl</t>
  </si>
  <si>
    <t>US:EN:M::827934429611:Pdp|US:EN:M:Brands:OliverPeoples:Plp click [X Plp Tiles 22-Img][Oliver_Peoples</t>
  </si>
  <si>
    <t>PageView,event45=1029,event28=0.36,event49,prodView,event32,event47,event13</t>
  </si>
  <si>
    <t>US:EN:M::827934429642:Pdp|US:EN:M::827934429611:Pdp click [][$492.00Black/BluePolarize]</t>
  </si>
  <si>
    <t>PageView,event45=1005,event28=0.11,event49</t>
  </si>
  <si>
    <t>US:EN:M::Clp click [:#][OpenMenu]|US:EN:M::Clp click [X  Products4ColsName][3]</t>
  </si>
  <si>
    <t>US:EN:M::Clp|US:EN:D:Store_locator:Unknown click [M X MainNav Men polarized][ExceptionalPieces]</t>
  </si>
  <si>
    <t>6390224986357973743_5984695438067725434</t>
  </si>
  <si>
    <t>PageView,event45=60001,event28=1.46,event49</t>
  </si>
  <si>
    <t>PageView,event45=60005,event28=1.02,event49,prodView,event32,event47,event13</t>
  </si>
  <si>
    <t>US:EN:M::8056597162647:Pdp|US:EN:M::Search click [][POLORALPHLAUREN$137.002co]</t>
  </si>
  <si>
    <t>/us/polo-ralph-lauren/ph3128-8056597164542</t>
  </si>
  <si>
    <t>US:EN:M::8056597164542:Pdp click [X Pdp Prod AddCart][Addtobag]|US:EN:M::8056597164542:Pdp</t>
  </si>
  <si>
    <t>US:EN:M::8056597164542:Pdp click [X Pdp Prod AddCart][Addtobag]|US:EN:M::8056597164542:Pdp click [X</t>
  </si>
  <si>
    <t>PageView,event45=59001,event28=1.16,event49,prodView,event32,event47,event13</t>
  </si>
  <si>
    <t>US:EN:M::8056597164542:Pdp|https://www.sunglasshut.com/us/polo-ralph-lauren/ph3128-8056597162647</t>
  </si>
  <si>
    <t>PageView,event45=60008,event28=0.56,event49,prodView,event32,event47,event13</t>
  </si>
  <si>
    <t>US:EN:M::8056597164542:Pdp|US:EN:M::8056597162647:Pdp click [][$177.00Black/GreyPolarize]</t>
  </si>
  <si>
    <t>639053904654665773_4945697221080054643</t>
  </si>
  <si>
    <t>/us?cid=PM-SGA_300419-1.Brand-Pure_Misspelling-BMM_%2Bsunglasses+%2Bhut&amp;gclid=EAIaIQobChMIq9nivMa37A</t>
  </si>
  <si>
    <t>6391046346562739527_666469504114075341</t>
  </si>
  <si>
    <t>6391048416642204666_4061467955893434051</t>
  </si>
  <si>
    <t>PageView,event45=1001,event28=19.69,event49</t>
  </si>
  <si>
    <t>6391250954072575621_8551506420508341544</t>
  </si>
  <si>
    <t>6391681860679167567_7145699781117928718</t>
  </si>
  <si>
    <t>6392022554631735160_4488586152117694536</t>
  </si>
  <si>
    <t>/us/oakley/oo9384-888392297686?cid=PM-FGS_200609-PLA-SmartShopping-Oakley-US-923106&amp;gclid=EAIaIQobCh</t>
  </si>
  <si>
    <t>US:EN:D::888392297686:Pdp click [pdp-image-modal-close][Close]|US:EN:D::888392297686:Pdp click [slic</t>
  </si>
  <si>
    <t>US:EN:D::888392297686:Pdp click [slick-slide-control40][1]|US:EN:D::888392297686:Pdp click [slick-sl</t>
  </si>
  <si>
    <t>US:EN:D::888392297686:Pdp click [slick-slide-control41][2]|US:EN:D::888392297686:Pdp</t>
  </si>
  <si>
    <t>US:EN:D::888392297686:Pdp click [slick-slide-control41][2]|US:EN:D::888392297686:Pdp click [slick-sl</t>
  </si>
  <si>
    <t>US:EN:D::888392297686:Pdp click [slick-slide-control42][3]|US:EN:D::888392297686:Pdp click [slick-sl</t>
  </si>
  <si>
    <t>US:EN:D::888392297686:Pdp click [slick-slide-control43][4]|US:EN:D::888392297686:Pdp click [slick-sl</t>
  </si>
  <si>
    <t>US:EN:D::888392297686:Pdp|(external-https) cid [PM-FGS_200609-PLA-SmartShopping-Oakley-US-923106]</t>
  </si>
  <si>
    <t>6392130996274615807_3713662480194695690</t>
  </si>
  <si>
    <t>6393415693441904527_2012121746799879836</t>
  </si>
  <si>
    <t>PageView,event45=12001,event28=1.35,event49</t>
  </si>
  <si>
    <t>PageView,event45=12003,event28=0.7,event49</t>
  </si>
  <si>
    <t>6393504177638736811_1692669061598875426</t>
  </si>
  <si>
    <t>PageView,event45=2012,scView,event28=6.68,event49</t>
  </si>
  <si>
    <t>US:EN:D:Cart:CartPage|US:EN:D::8056597087186:Pdp click [][ShoppingBag]</t>
  </si>
  <si>
    <t>PageView,event45=2017,scView,event28=6.43,event49</t>
  </si>
  <si>
    <t>PageView,event45=2021,scCheckout,event22,event28=5.82,event49</t>
  </si>
  <si>
    <t>PageView,event45=2024,scCheckout,purchase,event25=0,event26=0,event63=0,event64=0,event19,event28=5.16,event49,event44,event60,event24,event65,event37,event62,event83,event84,event85,event88=0</t>
  </si>
  <si>
    <t>PageView,event45=2019,scCheckout,event21,event28=5.49,event49</t>
  </si>
  <si>
    <t>PageView,event45=2001,event28=9.14,event49</t>
  </si>
  <si>
    <t>US:EN:D::8056597087186:Pdp click [:#][Remove]|US:EN:D::8056597087186:Pdp click [X Pdp Prod AddCart][</t>
  </si>
  <si>
    <t>US:EN:D::8056597087186:Pdp click [X Pdp Prod AddCart][Addtobag]|US:EN:D::8056597087186:Pdp click [X</t>
  </si>
  <si>
    <t>US:EN:D::8056597087186:Pdp click [X Pdp Prod FindStoreOpen][FindInStore]|US:EN:D::8056597087186:Pdp</t>
  </si>
  <si>
    <t>PageView,event45=2006,event28=7.26,event49,prodView,event32,event47,event13</t>
  </si>
  <si>
    <t>US:EN:D::8056597087186:Pdp|US:EN:D:Brands:RayBan:Plp click [X Plp Tiles 35-Img][Ray-Ban_rb3595_80565</t>
  </si>
  <si>
    <t>6393619240698848349_1370716518234827234</t>
  </si>
  <si>
    <t>US:EN:M::805289653653:Pdp click [X Pdp Prod ColorThumbs][colors]|US:EN:M:Women:Sun:Plp click [X Plp</t>
  </si>
  <si>
    <t>Click,event45=1012,event28=0.69,event49 &gt; PageView,event45=1013,event28=0.69,event49,prodView,event32,event47,event13</t>
  </si>
  <si>
    <t>PageView,event45=1010,event28=0.73,event49</t>
  </si>
  <si>
    <t>US:EN:M:Women:Sun:Plp|US:EN:M::805289653653:Pdp click [:#][Close]</t>
  </si>
  <si>
    <t>US:EN:M:Women:Sun:Plp|US:EN:M::805289052432:Pdp click [:#][Close]</t>
  </si>
  <si>
    <t>6393757994514341664_3751839574373768999</t>
  </si>
  <si>
    <t>6393875289964435178_7848203091821796420</t>
  </si>
  <si>
    <t>6394274426861612588_2445026862274284739</t>
  </si>
  <si>
    <t>/us/ralph/ra5150-713132414941</t>
  </si>
  <si>
    <t>US:EN:M::713132414941:Pdp click [X Pdp Prod AfterPay][moreinfo]|US:EN:M::713132414941:Pdp</t>
  </si>
  <si>
    <t>PageView,event45=2004,event28=4.35,event49,prodView,event32,event47,event13</t>
  </si>
  <si>
    <t>US:EN:M::713132414941:Pdp|US:EN:M:Brands:Ralph:Plp click [X Plp Tiles 2-Img][Ralph_ra5150_7131324149</t>
  </si>
  <si>
    <t>6394627011556535835_4266189965267210878</t>
  </si>
  <si>
    <t>PageView,event45=2039,scView,event28=2.32,event49</t>
  </si>
  <si>
    <t>US:EN:D:Cart:CartPage|US:EN:D::8053672996104:Pdp click [][ShoppingBag]</t>
  </si>
  <si>
    <t>/CategoryDisplay?urlRequestType=Base&amp;catalogId=710&amp;categoryId=3074457345626651844&amp;pageView=&amp;urlLangI</t>
  </si>
  <si>
    <t>PageView,event45=1017,event52,event4,event28=2.13,event49</t>
  </si>
  <si>
    <t>US:EN:D:Brands:ToryBurch:Plp  error [IT: website outage]|US:EN:D:Brands:Burberry:Plp click [D X Main</t>
  </si>
  <si>
    <t>PageView,event45=1018,event52,event4,event28=1.15,event49</t>
  </si>
  <si>
    <t>US:EN:D:Brands:ToryBurch:Plp  error [IT: website outage]|US:EN:D:Brands:ToryBurch:Plp  error [IT: we</t>
  </si>
  <si>
    <t>PageView,event45=2006,event28=1.12,event49,event5,event6,event92</t>
  </si>
  <si>
    <t>PageView,event45=2012,event28=2.95,event49</t>
  </si>
  <si>
    <t>US:EN:D::Search|US:EN:D::805289005612:Pdp click [X X Top Breadcrumb]</t>
  </si>
  <si>
    <t>PageView,event45=2015,event28=2.9,event49,event5,event6,event92</t>
  </si>
  <si>
    <t>PageView,event45=2034,event28=1.23,event49</t>
  </si>
  <si>
    <t>US:EN:D::Search|US:EN:D::8056597119559:Pdp click [X X Top Breadcrumb]</t>
  </si>
  <si>
    <t>US:EN:D:Other:ErrorHttp404:Error click [:#][OpenMenu]|US:EN:D:Other:ErrorHttp404:Error click [M X Ma</t>
  </si>
  <si>
    <t>PageView,event45=1001,event51,event82,event4,event28=12.22,event49</t>
  </si>
  <si>
    <t>PageView,event45=1001,event51,event82,event4,event28=12.22,event49 &gt; Click,event45=1002,event69 &gt; Click,event45=1002,event69 &gt; Click,event45=1002,event69 &gt; Click,event45=1003 &gt; Click,event45=1003 &gt; Click,event45=1004 &gt; Click,event45=1004 &gt; PageView,event4</t>
  </si>
  <si>
    <t>PageView,event45=2001,event51,event82,event4,event28=0.94,event49</t>
  </si>
  <si>
    <t>PageView,event45=2001,event51,event82,event4,event28=0.94,event49 &gt; Click,event45=2002 &gt; Click,event45=2002 &gt; Click,event45=2003,event69 &gt; Click,event45=2003,event69 &gt; Click,event45=2003,event69 &gt; PageView,event45=2004,event51,event82,event4,event28=0.94,</t>
  </si>
  <si>
    <t>PageView,event45=1010,event28=3.36,event49</t>
  </si>
  <si>
    <t>US:EN:D:Brands:Burberry:Plp click [:#][OpenMenu]|US:EN:D:Brands:Burberry:Plp click [:#][Loadmoresung</t>
  </si>
  <si>
    <t>US:EN:D::805289005612:Pdp click [slick-slide-control20][1]|US:EN:D::805289005612:Pdp</t>
  </si>
  <si>
    <t>PageView,event45=2009,event28=4.04,event49,event5,event6,event93,prodView,event32,event47,event13</t>
  </si>
  <si>
    <t>US:EN:D::805289005612:Pdp|US:EN:D::Search click [CatalogSearchForm][Submit]</t>
  </si>
  <si>
    <t>US:EN:D::8053672996104:Pdp click [X Pdp Prod AddCart][Addtobag]|US:EN:D::8053672996104:Pdp</t>
  </si>
  <si>
    <t>PageView,event45=2036,event28=2.09,event49,prodView,event32,event47,event13</t>
  </si>
  <si>
    <t>US:EN:D::8053672996104:Pdp|US:EN:D::Search click [X Plp Tiles 5-Img][Versace_ve4364q_805367299]</t>
  </si>
  <si>
    <t>US:EN:D::8056597119559:Pdp click [:#][$278.00Black/Grey]|US:EN:D::8056597119559:Pdp click [X Pdp Pro</t>
  </si>
  <si>
    <t>US:EN:D::8056597119559:Pdp click [:#][close]|US:EN:D::8056597119559:Pdp click [X X MainNav Search][S</t>
  </si>
  <si>
    <t>US:EN:D::8056597119559:Pdp click [openProductInfoPopupBtn][ProductInformation]|US:EN:D::805659711955</t>
  </si>
  <si>
    <t>US:EN:D::8056597119559:Pdp click [X Pdp Prod ColorThumbs][colors]|US:EN:D::8056597119559:Pdp click [</t>
  </si>
  <si>
    <t>US:EN:D::8056597119559:Pdp click [X X MainNav Search][Search]|US:EN:D::8056597119559:Pdp click [open</t>
  </si>
  <si>
    <t>PageView,event45=2024,event28=1.55,event49,prodView,event32,event47,event13</t>
  </si>
  <si>
    <t>US:EN:D::8056597119559:Pdp|US:EN:D::8056597119566:Pdp click [][$278.00Black/Grey]</t>
  </si>
  <si>
    <t>PageView,event45=2028,event28=1.77,event49,prodView,event32,event47,event13</t>
  </si>
  <si>
    <t>US:EN:D::8056597119559:Pdp|US:EN:D::8056597119559:Pdp click [:#][$278.00Black/Grey]</t>
  </si>
  <si>
    <t>US:EN:D::8056597119566:Pdp click [X Pdp Prod ColorThumbs][colors]|US:EN:D::Search click [X Plp Tiles</t>
  </si>
  <si>
    <t>Click,event45=2021,event28=2.33,event49 &gt; PageView,event45=2022,event28=2.33,event49,prodView,event32,event47,event13</t>
  </si>
  <si>
    <t>US:EN:D::8056597119566:Pdp|US:EN:D::8056597119566:Pdp click [X Pdp Prod ColorThumbs][colors]</t>
  </si>
  <si>
    <t>639527334665627153_3495384583789138878</t>
  </si>
  <si>
    <t>6395997867235415691_2917454348972939763</t>
  </si>
  <si>
    <t>6396339680050914374_3700795307069498317</t>
  </si>
  <si>
    <t>6396354522057926351_2513670377084271316</t>
  </si>
  <si>
    <t>6396398304786740515_1620769410307289081</t>
  </si>
  <si>
    <t>6396775920690911106_7422356171487968120</t>
  </si>
  <si>
    <t>US:EN:M::Search|US:EN:M::8056597340212:Pdp click [M X MainNav][SALE]</t>
  </si>
  <si>
    <t>US:EN:M::8056597340212:Pdp click [:#][OpenMenu]|US:EN:M::8056597340212:Pdp click [pdp-image-modal-cl</t>
  </si>
  <si>
    <t>6397737287017336133_5563801819127575</t>
  </si>
  <si>
    <t>/us/ray-ban/rb1972-8056597177504?cid=PM-DCR_200311-StoreVisitors</t>
  </si>
  <si>
    <t>US:EN:D::8056597177504:Pdp|https://ads.us.criteo.com/ cid [PM-DCR_200311-StoreVisitors]</t>
  </si>
  <si>
    <t>6398246776132762220_5408062227655008011</t>
  </si>
  <si>
    <t>6398278313231730665_2707594927174662982</t>
  </si>
  <si>
    <t>PageView,event45=2006,event28=2.74,event49,prodView,event32,event47,event13</t>
  </si>
  <si>
    <t>PageView,event45=2007,event28=2.74,event49,prodView,event32,event47,event13</t>
  </si>
  <si>
    <t>US:EN:M::805289432012:Pdp|US:EN:M::805289432012:Pdp</t>
  </si>
  <si>
    <t>PageView,event45=2004,event28=1.96,event49,event5,event6,event93</t>
  </si>
  <si>
    <t>639836661100360862_7703275136306915222</t>
  </si>
  <si>
    <t>US:EN:D::8056597148207:Pdp|(external-https)</t>
  </si>
  <si>
    <t>PageView,event45=2002,event28=3.03,event49,prodView,event32,event47,event13</t>
  </si>
  <si>
    <t>US:EN:D::8056597148207:Pdp|US:EN:D::8056597148207:Pdp</t>
  </si>
  <si>
    <t>PageView,event45=2003,event28=4.35,event49,prodView,event32,event47,event13</t>
  </si>
  <si>
    <t>PageView,event45=2004,event28=5.66,event49,prodView,event32,event47,event13</t>
  </si>
  <si>
    <t>US:EN:M::8056597148207:Pdp|US:EN:D::8056597148207:Pdp</t>
  </si>
  <si>
    <t>/us/giorgio-armani/ar8126-8056597148191</t>
  </si>
  <si>
    <t>:8056597148191:Pdp</t>
  </si>
  <si>
    <t>US:EN:M::8056597148191:Pdp click [X Pdp Prod ColorThumbs][colors]|US:EN:M::8056597148191:Pdp</t>
  </si>
  <si>
    <t>PageView,event45=2007,event28=6.14,event49,prodView,event32,event47,event13</t>
  </si>
  <si>
    <t>US:EN:M::8056597148191:Pdp|US:EN:M::8056597148207:Pdp click [][$253.00Green/Green]</t>
  </si>
  <si>
    <t>/us/giorgio-armani/ar8126-8056597148207</t>
  </si>
  <si>
    <t>PageView,event45=2010,event28=6.75,event49,prodView,event32,event47,event13</t>
  </si>
  <si>
    <t>US:EN:M::8056597148207:Pdp|US:EN:M::8056597148191:Pdp click [][$253.00Blue/Grey]</t>
  </si>
  <si>
    <t>US:EN:M:Brands:Sun:Plp|https://uat.sunglasshut.com/</t>
  </si>
  <si>
    <t>6398602099448298139_5275699947540313552</t>
  </si>
  <si>
    <t>/?cid=PM-ACJ_190701-1932205_WhaleShark+Media%3A+RetailMeNot.com_11489265&amp;cjevent=1bfe311c0f0f11eb82c</t>
  </si>
  <si>
    <t>PageView,event45=1004,event28=8.46,event49</t>
  </si>
  <si>
    <t>6399085692894774518_5355179405484757278</t>
  </si>
  <si>
    <t>CA:EN:M:Home|US:EN:M:Brands:Burberry:Plp click [][CONTINUETOCANADA]</t>
  </si>
  <si>
    <t>US:EN:M:Brands:Burberry:Plp|CA:EN:M:Home</t>
  </si>
  <si>
    <t>US:EN:M::8053672948493:Pdp|US:EN:M:Brands:Burberry:Plp click [X Plp Tiles 18-Img][Burberry_be4276_80</t>
  </si>
  <si>
    <t>US:EN:M:Men:Sun:Plp|US:EN:M::8053672948516:Pdp click [M X Footer][Men]</t>
  </si>
  <si>
    <t>6399349907182575191_103143217736743674</t>
  </si>
  <si>
    <t>US:EN:D:Cart:CartPage click [X CartPage PromoCode Open][DoyouhaveaPROMOCODE?]|US:EN:D::827886364237:</t>
  </si>
  <si>
    <t>Click,event45=2025,event28=1.4,event49 &gt; Click,event45=2025,event28=1.4,event49 &gt; PageView,event45=2026,scView,event28=1.4,event49</t>
  </si>
  <si>
    <t>PageView,event45=2003,scView,event28=1.41,event49</t>
  </si>
  <si>
    <t>PageView,event45=2036,scView,event28=1.27,event49</t>
  </si>
  <si>
    <t>PageView,event45=3004,scView,event28=1.33,event49</t>
  </si>
  <si>
    <t>US:EN:D:Cart:CartPage|US:EN:D:50Off:PromotionsDiscount50Off:Plp click [X X MainNav Bag][2]</t>
  </si>
  <si>
    <t>US:EN:D::827886364237:Pdp click [:#][Remove]|US:EN:D::827886364237:Pdp click [X X MainNav Bag][2]</t>
  </si>
  <si>
    <t>US:EN:D::827886364237:Pdp click [slick-slide-control31][2]|US:EN:D::827886364237:Pdp</t>
  </si>
  <si>
    <t>US:EN:D::827886364237:Pdp click [slick-slide-control32][3]|US:EN:D::827886364237:Pdp click [slick-sl</t>
  </si>
  <si>
    <t>US:EN:D::827886364237:Pdp click [X Pdp Prod AddCart][Addtobag]|US:EN:D::827886364237:Pdp click [slic</t>
  </si>
  <si>
    <t>PageView,event45=2019,event28=1.61,event49,prodView,event32,event47,event13</t>
  </si>
  <si>
    <t>US:EN:D::827886364237:Pdp|US:EN:D:Brands:Sun:Plp click [X Plp Tiles 198-Img][Christian_Dior_cd_sorea</t>
  </si>
  <si>
    <t>PageView,event45=2030,event28=1.83,event49</t>
  </si>
  <si>
    <t>6399887230549348548_3081716684027609674</t>
  </si>
  <si>
    <t>6400070808575904745_1207443374111273748</t>
  </si>
  <si>
    <t>PageView,event45=1004,event28=1.63,event49,prodView,event32,event47,event13</t>
  </si>
  <si>
    <t>US:EN:D::7895653197251:Pdp|US:EN:D:Brands:ArmaniExchange:Plp click [X Plp Tiles 23-Img][Armani_Excha</t>
  </si>
  <si>
    <t>US:EN:D:Brands:ArmaniExchange:Plp|https://www.google.com/ cid [PM-SGA_300419-G-DSA_Catch+All_DYNAMIC</t>
  </si>
  <si>
    <t>6400314987952078134_8596480813312737383</t>
  </si>
  <si>
    <t>/us/maui-jim?cid=PM-SGA_300419-G-DSA_Maui+Jim_DYNAMIC+SEARCH+ADS&amp;gclid=EAIaIQobChMIwIqSpqK37AIVD4nIC</t>
  </si>
  <si>
    <t>6400624303016509603_7644137956815148686</t>
  </si>
  <si>
    <t>6400710521623746603_4963948849478626229</t>
  </si>
  <si>
    <t>/us/dolce-and-gabbana/dg6134-8056597186223?fbclid=PAAaafgr4g-zK9RPR-ccKgXii1dFOd3NXvupyf8xT_8XvQKx6F</t>
  </si>
  <si>
    <t>6400843440955854732_4356540461786517860</t>
  </si>
  <si>
    <t>PageView,event45=1004,event28=2.92,event49,event5,event6,event92</t>
  </si>
  <si>
    <t>640126691603707731_4911394753672245935</t>
  </si>
  <si>
    <t>/us/ray-ban/rb2447-8053672358629?fbclid=PAAaaXtSQDX2f4VFK6umw-Ju3SbZCmZht3Ew3uMAGgNl14TM3xe3yNuHsFVx</t>
  </si>
  <si>
    <t>US:EN:M::8053672358629:Pdp|(external-https) cid [PM-SRF_190701-USDPAHD_120dvieworcart]</t>
  </si>
  <si>
    <t>6401999058245841524_7490883056547698354</t>
  </si>
  <si>
    <t>/us/mens-sunglasses?facet=ads_f70009_ntk_cs%253A%2522Pilot%2522&amp;facet=ads_f70039_ntk_cs%253A%2522POL</t>
  </si>
  <si>
    <t>US:EN:M:Men:Sun:Plp|https://www.sunglasshut.com/us/sunglasses-trends/polarized-sunglasses-for-men?fa</t>
  </si>
  <si>
    <t>6402291662857492791_305282291219534518</t>
  </si>
  <si>
    <t>6402489754686843379_1804464291697425367</t>
  </si>
  <si>
    <t>US:EN:M:EyewearAccessories:EyewearAccessories:Plp|US:EN:M:Brands:RayBan:Plp click [M X MainNav Men][</t>
  </si>
  <si>
    <t>US:EN:M:Brands:RayBan:Plp|https://www.google.com cid [PM-SGA_300419-G-DSA_Ray-Ban_DYNAMIC+SEARCH+ADS</t>
  </si>
  <si>
    <t>6402547436592715775_7640903495775700823</t>
  </si>
  <si>
    <t>6402729751110888535_5188166094871220265</t>
  </si>
  <si>
    <t>US:EN:M::8056597186346:Pdp click [X X MainNav Search][Search]|US:EN:M::8056597186346:Pdp</t>
  </si>
  <si>
    <t>US:EN:M::8056597186346:Pdp|US:EN:M::Clp</t>
  </si>
  <si>
    <t>US:EN:M::Clp|https://stores.sunglasshut.com/us/ca/national-city/3000-plaza-bonita-rd.html?cid=YEXT_5</t>
  </si>
  <si>
    <t>US:EN:M::Clp|US:EN:M::8056597186346:Pdp</t>
  </si>
  <si>
    <t>US:EN:M::Clp|US:EN:M::8056597186346:Pdp click [][PERSOL$320.005colors]</t>
  </si>
  <si>
    <t>6402787050643300793_3324280705232167442</t>
  </si>
  <si>
    <t>/us/tory-burch/ty6051-725125987509?cid=PM-DCR_190601-CriteoAlwaysOn_TY6051_725125987509</t>
  </si>
  <si>
    <t>PageView,event45=10001,event28=9.18,event49,prodView,event32,event47,event13</t>
  </si>
  <si>
    <t>US:EN:M::725125987509:Pdp|(external-https) cid [PM-DCR_190601-CriteoAlwaysOn_TY6051_725125987509]</t>
  </si>
  <si>
    <t>PageView,event45=9001,event28=6.28,event49,prodView,event32,event47,event13</t>
  </si>
  <si>
    <t>6403496802246782179_446003712422604530</t>
  </si>
  <si>
    <t>6403730070238498017_5757149710604971259</t>
  </si>
  <si>
    <t>6404091144702842222_3657977815134005815</t>
  </si>
  <si>
    <t>6404137803692858594_7735903055095400986</t>
  </si>
  <si>
    <t>US:EN:M::603429056629:Pdp|https://www.sunglasshut.com/us/maui-jim?facet=ads_f70016_ntk_cs%253A%2522F</t>
  </si>
  <si>
    <t>6404144552671968798_9201070788811730362</t>
  </si>
  <si>
    <t>PageView,event45=1016,event28=1.51,event49</t>
  </si>
  <si>
    <t>6404746451274110632_1779781408222522571</t>
  </si>
  <si>
    <t>US:EN:M::8053672926446:Pdp|https://www.sunglasshut.com/us/ray-ban/rb2140-8053672926477</t>
  </si>
  <si>
    <t>6404899173470105552_125770492377293530</t>
  </si>
  <si>
    <t>US:EN:D::Search|(external-https) cid [PM-SGA_300419-1.Brand-Generic_Site_E_sunglasseshut.com]</t>
  </si>
  <si>
    <t>US:EN:D::Clp|US:EN:D::Search click [D X Footer CompanyInfo][OneSight]</t>
  </si>
  <si>
    <t>6405010001588984218_1223766120982773052</t>
  </si>
  <si>
    <t>US:EN:M:Cart:CartPage click [X CartPage Prods Remove][RemoveItem]|US:EN:M::8053672589566:Pdp</t>
  </si>
  <si>
    <t>US:EN:M:Cart:CartPage click [X CartPage Prods Remove][RemoveItem]|US:EN:M::8053672589566:Pdp click [</t>
  </si>
  <si>
    <t>Click,event45=1007,event28=0.26,event49 &gt; PageView,event45=1008,scView,event28=0.26,event49</t>
  </si>
  <si>
    <t>Click,event45=1024,event28=0.3,event49 &gt; PageView,event45=1025,scView,event28=0.3,event49</t>
  </si>
  <si>
    <t>PageView,event45=1003,scView,event28=0.36,event49</t>
  </si>
  <si>
    <t>US:EN:M:Cart:CartPage|US:EN:M::8053672556858:Pdp click [X X MainNav Bag][1]</t>
  </si>
  <si>
    <t>PageView,event45=1031,scView,event28=0.41,event49</t>
  </si>
  <si>
    <t>US:EN:M:Cart:CartPage|US:EN:M:Other:ErrorHttp404:Error click [X X MainNav Bag][Cart]</t>
  </si>
  <si>
    <t>PageView,event45=1058,scView,event28=0.3,event49</t>
  </si>
  <si>
    <t>US:EN:M:Cart:CartPage|US:EN:M::8053672995329:Pdp click [][ShoppingBag]</t>
  </si>
  <si>
    <t>PageView,event45=1062,scView,event28=0.3,event49</t>
  </si>
  <si>
    <t>US:EN:M:Cart:CartPage|US:EN:M::8053672556858:Pdp click [X X MainNav Bag][2]</t>
  </si>
  <si>
    <t>PageView,event45=1086,scView,event28=0.33,event49</t>
  </si>
  <si>
    <t>PageView,event45=1039,event51,event55,event4,event28=0.35,event49</t>
  </si>
  <si>
    <t>US:EN:M:Other:ErrorHttp404:Error  error [CONTENT: 404 - page not found]|US:EN:M:Cart:CartPage click</t>
  </si>
  <si>
    <t>PageView,event45=1039,event51,event55,event4,event28=0.35,event49 &gt; PageView,event45=1040,event51,event55,event4,event28=0.35,event49</t>
  </si>
  <si>
    <t>PageView,event45=1044,event51,event55,event4,event28=0.25,event49</t>
  </si>
  <si>
    <t>PageView,event45=1047,event51,event82,event4,event28=0.25,event49</t>
  </si>
  <si>
    <t>US:EN:M:Other:ErrorHttp404:Error  error [MARKETING: 404 - page not found]|US:EN:M:Other:ErrorHttp404</t>
  </si>
  <si>
    <t>PageView,event45=1047,event51,event82,event4,event28=0.25,event49 &gt; PageView,event45=1048,event51,event82,event4,event28=0.25,event49</t>
  </si>
  <si>
    <t>/us/404?storeId=&amp;catalogId=&amp;langId=&amp;orderId=26182872</t>
  </si>
  <si>
    <t>PageView,event45=1044,event51,event55,event4,event28=0.25,event49 &gt; PageView,event45=1045,event51,event55,event4,event28=0.25,event49</t>
  </si>
  <si>
    <t>/us/be4216-8053672556858</t>
  </si>
  <si>
    <t>US:EN:M::8053672556858:Pdp|US:EN:M:Cart:CartPage click [X CartPage Prods ProdLink][BURBERRYBE4216Fra</t>
  </si>
  <si>
    <t>PageView,event45=1083,event28=0.39,event49,prodView,event32,event47,event13</t>
  </si>
  <si>
    <t>US:EN:M::8053672556858:Pdp|US:EN:M:Cart:CartPage click [X CartPage Prods Remove][RemoveItem]</t>
  </si>
  <si>
    <t>US:EN:M::8053672556858:Pdp click [:#][X]|US:EN:M::8053672556858:Pdp click [X Pdp Prod AfterPay][more</t>
  </si>
  <si>
    <t>US:EN:M::8053672556858:Pdp click [X Pdp Prod AddCart][Addtobag]|US:EN:M::8053672556858:Pdp click [:#</t>
  </si>
  <si>
    <t>US:EN:M::8053672556858:Pdp click [X Pdp Prod AfterPay][moreinfo]|US:EN:M::8053672556858:Pdp</t>
  </si>
  <si>
    <t>US:EN:M::8053672556858:Pdp|https://www.google.com</t>
  </si>
  <si>
    <t>US:EN:M::8053672556858:Pdp|US:EN:M:Other:ErrorHttp404:Error  error [MARKETING: MARKETING: 404 - page</t>
  </si>
  <si>
    <t>US:EN:M::8053672995329:Pdp click [X Pdp Prod AddCart][Addtobag]|US:EN:M::8053672995329:Pdp</t>
  </si>
  <si>
    <t>PageView,event45=1055,event28=0.33,event49,prodView,event32,event47,event13</t>
  </si>
  <si>
    <t>/us/tf4121b-8053672589566</t>
  </si>
  <si>
    <t>US:EN:M::8053672589566:Pdp click [:#][OpenMenu]|US:EN:M::8053672589566:Pdp</t>
  </si>
  <si>
    <t>PageView,event45=1005,event28=0.36,event49,prodView,event32,event47,event13</t>
  </si>
  <si>
    <t>US:EN:M::8053672589566:Pdp|US:EN:M:Cart:CartPage click [X CartPage Prods ProdLink][TIFFANY&amp;CO.TF4121</t>
  </si>
  <si>
    <t>6405061970484430078_792567212852141766</t>
  </si>
  <si>
    <t>PageView,event45=1001,event28=16.22,event49,prodView,event32,event47,event13</t>
  </si>
  <si>
    <t>6405141610596233101_3313394279702778371</t>
  </si>
  <si>
    <t>/us/ray-ban/rb3584n-8053672836974?fbclid=PAAaaL2H-Gy4a7Ouv3Xnr_QBcBHFk9-vjneRqqv-IPI3KIGJixc4uU5po_J</t>
  </si>
  <si>
    <t>US:EN:M::8053672836974:Pdp click [:#][Close]|US:EN:M::8053672836974:Pdp click [X Pdp Prod ColorThumb</t>
  </si>
  <si>
    <t>US:EN:M::8053672836974:Pdp click [:#][Close]|US:EN:M::8053672836974:Pdp click [X Pdp Prod SizeDropdo</t>
  </si>
  <si>
    <t>US:EN:M::8053672836974:Pdp click [X Pdp Prod SizeDropdown][Size]|US:EN:M::8053672836974:Pdp click [:</t>
  </si>
  <si>
    <t>US:EN:M::8053672836974:Pdp|(external-https) cid [PM-SRF_190701-USDPAHD_120dvieworcart]</t>
  </si>
  <si>
    <t>6405284555760444250_6404403694845465553</t>
  </si>
  <si>
    <t>6405311011488241203_1521609976960212948</t>
  </si>
  <si>
    <t>6405498196366864064_8191867012018905662</t>
  </si>
  <si>
    <t>6405851015043113377_2787562691779789620</t>
  </si>
  <si>
    <t>6405870615097607574_2991316037562426144</t>
  </si>
  <si>
    <t>PageView,event45=1013,event28=2.11,event49</t>
  </si>
  <si>
    <t>US:EN:D::Search|US:EN:D::8056597221290:Pdp click [:#][Next]</t>
  </si>
  <si>
    <t>PageView,event45=1022,event28=1.37,event49</t>
  </si>
  <si>
    <t>/us/polo-ralph-lauren/ph3130-8056597221290</t>
  </si>
  <si>
    <t>US:EN:D::8056597221290:Pdp click [:#][Next]|US:EN:D::8056597221290:Pdp</t>
  </si>
  <si>
    <t>US:EN:D::8056597221290:Pdp click [:#][Next]|US:EN:D::8056597221290:Pdp click [:#][Next]</t>
  </si>
  <si>
    <t>PageView,event45=1009,event28=2.09,event49,prodView,event32,event47,event13</t>
  </si>
  <si>
    <t>US:EN:D::8056597221290:Pdp|US:EN:D::Search click [X Plp Tiles 24-Img][Polo_Ralph_Lauren_ph3130_]</t>
  </si>
  <si>
    <t>6406241242225967229_1525265598487620673</t>
  </si>
  <si>
    <t>PageView,event45=1001,event28=34.62,event49,prodView,event32,event47,event13</t>
  </si>
  <si>
    <t>US:EN:M::888392459893:Pdp|(external-https)</t>
  </si>
  <si>
    <t>640643717307646655_1127018731903316919</t>
  </si>
  <si>
    <t>/us/versace?cid=PM-SGA_300419-G-DSA_Versace_DYNAMIC+SEARCH+ADS&amp;gclid=EAIaIQobChMIo8nIt5O37AIVaz6tBh2</t>
  </si>
  <si>
    <t>6407746674132793397_4684704977575423787</t>
  </si>
  <si>
    <t>6407748078589113271_643466316545749045</t>
  </si>
  <si>
    <t>/us/versace/pr01os-679420888507?cid=IP-SGA_180328_G-DSA_Versace_dsa&amp;gclid=b49b517664a3107d278a0efead</t>
  </si>
  <si>
    <t>US:EN:D::679420888507:Pdp|https://www.bing.com/ cid [IP-SGA_180328_G-DSA_Versace_dsa]</t>
  </si>
  <si>
    <t>6407949130919810346_6912007876557329287</t>
  </si>
  <si>
    <t>PageView,event45=2004,event28=1.74,event49,event5,event6,event92</t>
  </si>
  <si>
    <t>PageView,event45=3004,event28=1.73,event49,event5,event6,event92</t>
  </si>
  <si>
    <t>PageView,event45=2006,event28=1.32,event49,prodView,event32,event47,event13</t>
  </si>
  <si>
    <t>6408346734584651122_1604726083108617139</t>
  </si>
  <si>
    <t>US:EN:M:Brands:Gucci:Plp|https://www.google.pt</t>
  </si>
  <si>
    <t>6408720652205220607_108677246360855180</t>
  </si>
  <si>
    <t>PageView,event45=8003,event28=0.47,event49,prodView,event32,event47,event13</t>
  </si>
  <si>
    <t>PageView,event45=8008,event28=0.37,event49,prodView,event32,event47,event13</t>
  </si>
  <si>
    <t>US:EN:M::603429010843:Pdp|US:EN:M::603429010850:Pdp click [X Pdp Prod FindStoreOpen][FindInStore]</t>
  </si>
  <si>
    <t>US:EN:M::603429010850:Pdp click [X Pdp Prod FindStoreOpen][FindInStore]|US:EN:M::603429010850:Pdp</t>
  </si>
  <si>
    <t>PageView,event45=8006,event28=0.36,event49,prodView,event32,event47,event13</t>
  </si>
  <si>
    <t>US:EN:M::603429011253:Pdp click [pdp-image-modal-close][Close]|US:EN:M::603429011253:Pdp</t>
  </si>
  <si>
    <t>PageView,event45=8011,event28=0.41,event49,prodView,event32,event47,event13</t>
  </si>
  <si>
    <t>US:EN:M::603429017996:Pdp click [:#][$299.99Gold/CopperPolariz]|US:EN:M::603429017996:Pdp</t>
  </si>
  <si>
    <t>US:EN:M::603429017996:Pdp click [X Pdp Prod ColorThumbs][colors]|US:EN:M:Brands:MauiJim:Plp click [X</t>
  </si>
  <si>
    <t>Click,event45=8018,event28=0.41,event49 &gt; PageView,event45=8019,event28=0.41,event49,prodView,event32,event47,event13</t>
  </si>
  <si>
    <t>US:EN:M::603429017996:Pdp|US:EN:M::603429017996:Pdp click [X Pdp Prod ColorThumbs][colors]</t>
  </si>
  <si>
    <t>PageView,event45=8015,event28=0.4,event49,prodView,event32,event47,event13</t>
  </si>
  <si>
    <t>US:EN:M::603429017392:Pdp|US:EN:M:Brands:MauiJim:Plp click [X Plp Tiles 5-Img][Maui_Jim_423_lighthou</t>
  </si>
  <si>
    <t>/us/maui-jim?cvosrc=yext.7264&amp;cid=yext_pages_maui-jim</t>
  </si>
  <si>
    <t>US:EN:M:Brands:MauiJim:Plp|https://stores.sunglasshut.com/us/ny/west-nyack/1920-palisades-ctr-dr.htm</t>
  </si>
  <si>
    <t>PageView,event45=8009,event28=0.51,event49</t>
  </si>
  <si>
    <t>PageView,event45=8013,event28=0.69,event49</t>
  </si>
  <si>
    <t>US:EN:M:Brands:MauiJim:Plp|US:EN:M::603429011253:Pdp click [pdp-image-modal-close][Close]</t>
  </si>
  <si>
    <t>PageView,event45=8016,event28=0.51,event49</t>
  </si>
  <si>
    <t>US:EN:M:Brands:MauiJim:Plp|US:EN:M::603429017392:Pdp</t>
  </si>
  <si>
    <t>PageView,event45=8021,event28=0.45,event49</t>
  </si>
  <si>
    <t>US:EN:M:Brands:MauiJim:Plp|US:EN:M::603429017996:Pdp click [:#][$299.99Gold/CopperPolariz]</t>
  </si>
  <si>
    <t>6409126421957142575_8588147037265543104</t>
  </si>
  <si>
    <t>PageView,event45=1028,event28=1.38,event49</t>
  </si>
  <si>
    <t>US:EN:D:Home|US:EN:D::97963555883:Pdp click [slick-slide-control32][3]</t>
  </si>
  <si>
    <t>US:EN:D:Brands:CostaDelMar:Plp|US:EN:D:Home click [D X MainNav Brands][Costa]</t>
  </si>
  <si>
    <t>US:EN:D:Brands:CostaDelMar:Plp|US:EN:D::97963652346:Pdp click [X Pdp FindStoreOverlay Close][×]</t>
  </si>
  <si>
    <t>US:EN:D:Brands:CostaDelMar:Plp|US:EN:D::97963477314:Pdp</t>
  </si>
  <si>
    <t>US:EN:D::97963652346:Pdp click [:#][$259.00Grey/GreenPolarize]|US:EN:D::97963652346:Pdp click [X Pdp</t>
  </si>
  <si>
    <t>US:EN:D::97963652346:Pdp click [slick-slide-control31][2]|US:EN:D::97963652346:Pdp</t>
  </si>
  <si>
    <t>US:EN:D::97963652346:Pdp click [slick-slide-control32][3]|US:EN:D::97963652346:Pdp click [slick-slid</t>
  </si>
  <si>
    <t>US:EN:D::97963652346:Pdp click [X Pdp FindStoreOverlay Close][×]|US:EN:D::97963652346:Pdp</t>
  </si>
  <si>
    <t>US:EN:D::97963652346:Pdp click [X Pdp Prod ColorThumbs][colors]|US:EN:D::97963652346:Pdp click [slic</t>
  </si>
  <si>
    <t>US:EN:D::97963652346:Pdp click [X Pdp Prod FindStoreOpen][FindInStore]|US:EN:D::97963652346:Pdp clic</t>
  </si>
  <si>
    <t>Click,event45=1010,event28=1.2,event49 &gt; Click,event11 &gt; PageView,event45=1011,event28=1.2,event49,prodView,event32,event47,event13</t>
  </si>
  <si>
    <t>US:EN:D::97963652346:Pdp|US:EN:D::97963652346:Pdp click [X Pdp Prod FindStoreOpen][FindInStore]</t>
  </si>
  <si>
    <t>US:EN:D::97963652346:Pdp|US:EN:D:Brands:CostaDelMar:Plp click [X Plp Tiles 1-Img][Costa_6s000012_979</t>
  </si>
  <si>
    <t>PageView,event45=1019,event28=1.23,event49,prodView,event32,event47,event13</t>
  </si>
  <si>
    <t>US:EN:D::97963477314:Pdp|US:EN:D:Brands:CostaDelMar:Plp click [X Plp Tiles 16-Img][Costa_6s000133_97</t>
  </si>
  <si>
    <t>/us/costa-del-mar/6s000233-97963555883</t>
  </si>
  <si>
    <t>:97963555883:Pdp</t>
  </si>
  <si>
    <t>US:EN:D::97963555883:Pdp click [slick-slide-control31][2]|US:EN:D::97963555883:Pdp</t>
  </si>
  <si>
    <t>US:EN:D::97963555883:Pdp click [slick-slide-control32][3]|US:EN:D::97963555883:Pdp click [slick-slid</t>
  </si>
  <si>
    <t>US:EN:D::97963555883:Pdp|US:EN:D:Brands:CostaDelMar:Plp click [X Plp Tiles 2-Img][Costa_6s000233_979</t>
  </si>
  <si>
    <t>/us/costa-del-mar?currentPage=1&amp;facet=ads_f70025_ntk_cs%253A%2522Green%2522&amp;facet=ads_f70009_ntk_cs%</t>
  </si>
  <si>
    <t>PageView,event45=1020,event28=1.24,event49</t>
  </si>
  <si>
    <t>US:EN:D:Brands:CostaDelMar:Plp|US:EN:D::97963652346:Pdp</t>
  </si>
  <si>
    <t>6409332756090622384_6237902846474201226</t>
  </si>
  <si>
    <t>PageView,event45=8003,scView,event28=1.85,event49</t>
  </si>
  <si>
    <t>CA:EN:D:Cart:CartPage|CA:EN:D::888392405753:Pdp click [X X MainNav Bag][1]</t>
  </si>
  <si>
    <t>/ca/oakley/oo7064-888392405753?cid=PM-FGS_200605-CA-PLA-SmartShopping-CA-3074457345618458663&amp;gclid=C</t>
  </si>
  <si>
    <t>PageView,event45=8001,event28=2.56,event49,prodView,event32,event47,event13</t>
  </si>
  <si>
    <t>CA:EN:D::888392405753:Pdp|(external-https) cid [PM-FGS_200605-CA-PLA-SmartShopping-CA-30744573456184</t>
  </si>
  <si>
    <t>PageView,event45=8004,event28=2.06,event49,prodView,event32,event47,event13</t>
  </si>
  <si>
    <t>CA:EN:D::888392405753:Pdp|CA:EN:D:Cart:CartPage</t>
  </si>
  <si>
    <t>640933875461523878_6758137991748465429</t>
  </si>
  <si>
    <t>PageView,event45=4013,event28=1.01,event49</t>
  </si>
  <si>
    <t>US:EN:M::8056597131537:Pdp click [:#][OpenMenu]|US:EN:M::8056597131537:Pdp</t>
  </si>
  <si>
    <t>PageView,event45=4017,event28=0.92,event49,prodView,event32,event47,event13</t>
  </si>
  <si>
    <t>US:EN:M::8056597131537:Pdp|US:EN:M:Brands:DolceAndGabbana:Plp click [X Plp Tiles 41-Img][Dolce_&amp;_Gab</t>
  </si>
  <si>
    <t>US:EN:M:Brands:Prada:Plp|US:EN:M::8056597131537:Pdp click [D X MainNav Brands][Prada]</t>
  </si>
  <si>
    <t>PageView,event45=5001,event28=4.15,event49</t>
  </si>
  <si>
    <t>US:EN:M:Brands:Prada:Plp|https://www.sunglasshut.com/us/dolce-and-gabbana/dg2244-8056597131537</t>
  </si>
  <si>
    <t>US:EN:M::Search click [:#][PERMANEÇANOSITEDOSESTADOS]|US:EN:M::Search</t>
  </si>
  <si>
    <t>6410624008060671946_4996887057425349036</t>
  </si>
  <si>
    <t>6411052375080800167_2419116529244660876</t>
  </si>
  <si>
    <t>US:EN:M:Cart:CartPage click [X CartPage Prods Remove][RemoveItem]|US:EN:M::805289526940:Pdp click [X</t>
  </si>
  <si>
    <t>Click,event45=3014,event28=0.32,event49 &gt; PageView,event45=3015,scView,event28=0.32,event49</t>
  </si>
  <si>
    <t>PageView,event45=2057,scView,event28=0.56,event49</t>
  </si>
  <si>
    <t>US:EN:M:Cart:CartPage|US:EN:M::8053672282160:Pdp click [X X MainNav Bag][3]</t>
  </si>
  <si>
    <t>PageView,event45=3004,scView,event28=0.63,event49</t>
  </si>
  <si>
    <t>US:EN:M:Cart:CartPage|US:EN:M::805289526940:Pdp click [X X MainNav Bag][3]</t>
  </si>
  <si>
    <t>PageView,event45=3009,scView,event28=0.31,event49</t>
  </si>
  <si>
    <t>PageView,event45=3021,scView,event28=0.4,event49</t>
  </si>
  <si>
    <t>PageView,event45=3079,scView,event28=0.59,event49</t>
  </si>
  <si>
    <t>US:EN:M:Cart:CartPage|US:EN:M::8056597041881:Pdp click [][ShoppingBag]</t>
  </si>
  <si>
    <t>PageView,event45=2013,event28=0.81,event49</t>
  </si>
  <si>
    <t>US:EN:M::Search|US:EN:M::8053672745979:Pdp click [pdp-image-modal-close][Close]</t>
  </si>
  <si>
    <t>PageView,event45=3024,event28=0.61,event49</t>
  </si>
  <si>
    <t>US:EN:M::725125007207:Pdp click [:#][Remove]|US:EN:M::725125007207:Pdp click [X Pdp Prod AddCart][Ad</t>
  </si>
  <si>
    <t>US:EN:M::725125007207:Pdp click [X Pdp Prod AddCart][Addtobag]|US:EN:M::725125007207:Pdp</t>
  </si>
  <si>
    <t>US:EN:M::725125007207:Pdp click [X X Top Breadcrumb]|US:EN:M::725125007207:Pdp click [:#][Remove]</t>
  </si>
  <si>
    <t>PageView,event45=3066,event28=1.08,event49,prodView,event32,event47,event13</t>
  </si>
  <si>
    <t>US:EN:M::725125007207:Pdp|US:EN:M:Women:Sun:Plp click [X Plp Tiles 12-Img][Michael_Kors_mk2082_corti</t>
  </si>
  <si>
    <t>US:EN:M::8053672633788:Pdp click [X Pdp Prod AddCart][Addtobag]|US:EN:M::8053672633788:Pdp</t>
  </si>
  <si>
    <t>US:EN:M::8053672633788:Pdp click [X Pdp Prod AddCart][Addtobag]|US:EN:M::8053672633788:Pdp click [X</t>
  </si>
  <si>
    <t>US:EN:M::8053672633788:Pdp|US:EN:M::8053672920048:Pdp click [][$350.00Black/GreyPolarize]</t>
  </si>
  <si>
    <t>Click,event45=2039,event28=0.52,event49 &gt; PageView,event45=2040,event28=0.52,event49,prodView,event32,event47,event13</t>
  </si>
  <si>
    <t>US:EN:M::8053672745979:Pdp click [pdp-image-modal-close][Close]|US:EN:M::8053672745979:Pdp</t>
  </si>
  <si>
    <t>PageView,event45=2011,event28=1.63,event49,prodView,event32,event47,event13</t>
  </si>
  <si>
    <t>US:EN:M::8053672745979:Pdp|US:EN:M::Search click [X Plp Tiles 9-Img][Prada_pr_57ts_80536727459]</t>
  </si>
  <si>
    <t>US:EN:M::805289086581:Pdp click [X Pdp Prod ColorThumbs][colors]|US:EN:M:Women:Sun:Plp click [X Plp</t>
  </si>
  <si>
    <t>Click,event45=2020,event28=0.5,event49 &gt; PageView,event45=2021,event28=0.5,event49,prodView,event32,event47,event13</t>
  </si>
  <si>
    <t>US:EN:M::805289086581:Pdp|US:EN:M::805289086581:Pdp click [X Pdp Prod ColorThumbs][colors]</t>
  </si>
  <si>
    <t>US:EN:M::8056597210843:Pdp click [X Pdp Prod AddCart][Addtobag]|US:EN:M::8056597210843:Pdp</t>
  </si>
  <si>
    <t>PageView,event45=2023,event28=0.49,event49,prodView,event32,event47,event13</t>
  </si>
  <si>
    <t>US:EN:M::8056597210843:Pdp|US:EN:M::805289086581:Pdp click [][$149.00Tortoise/Brown]</t>
  </si>
  <si>
    <t>PageView,event45=3081,event28=1.24,event49</t>
  </si>
  <si>
    <t>PageView,event45=3083,event28=0.53,event49</t>
  </si>
  <si>
    <t>PageView,event45=2016,event28=0.97,event49</t>
  </si>
  <si>
    <t>PageView,event45=3031,event28=0.52,event49</t>
  </si>
  <si>
    <t>US:EN:M::Clp|US:EN:M::8056597338127:Pdp click [M X MainNav Women][BestSellers]</t>
  </si>
  <si>
    <t>/us/tf4047b-805289526940</t>
  </si>
  <si>
    <t>US:EN:M::805289526940:Pdp click [pdp-image-modal-close][Close]|US:EN:M::805289526940:Pdp</t>
  </si>
  <si>
    <t>PageView,event45=2059,event28=0.53,event49,prodView,event32,event47,event13</t>
  </si>
  <si>
    <t>US:EN:M::805289526940:Pdp|US:EN:M:Cart:CartPage click [X CartPage Prods ProdLink][TIFFANY&amp;CO.TF4047B</t>
  </si>
  <si>
    <t>PageView,event45=2064,event28=0.43,event49,prodView,event32,event47,event13</t>
  </si>
  <si>
    <t>PageView,event45=3001,event28=1.49,event49,prodView,event32,event47,event13</t>
  </si>
  <si>
    <t>US:EN:M::805289526940:Pdp|https://www.sunglasshut.com/OrderCalculate?updatePrices=1&amp;calculationUsage</t>
  </si>
  <si>
    <t>PageView,event45=3012,event28=0.42,event49,prodView,event32,event47,event13</t>
  </si>
  <si>
    <t>PageView,event45=3019,event28=0.41,event49,prodView,event32,event47,event13</t>
  </si>
  <si>
    <t>PageView,event45=2029,event28=0.52,event49,prodView,event32,event47,event13</t>
  </si>
  <si>
    <t>US:EN:M::8053672589573:Pdp click [:#][Close]|US:EN:M::8053672589573:Pdp</t>
  </si>
  <si>
    <t>US:EN:M::8053672589573:Pdp click [X Pdp Prod ColorThumbs][colors]|US:EN:M:Women:Sun:Plp click [X Plp</t>
  </si>
  <si>
    <t>Click,event45=3035,event28=0.45,event49 &gt; PageView,event45=3036,event28=0.45,event49,prodView,event32,event47,event13</t>
  </si>
  <si>
    <t>US:EN:M::8053672589573:Pdp|US:EN:M::8053672589573:Pdp click [X Pdp Prod ColorThumbs][colors]</t>
  </si>
  <si>
    <t>US:EN:M::8056597046893:Pdp click [X Pdp Prod ColorThumbs][colors]|US:EN:M:Women:Sun:Plp click [X Plp</t>
  </si>
  <si>
    <t>Click,event45=3042,event28=0.46,event49 &gt; PageView,event45=3043,event28=0.46,event49,prodView,event32,event47,event13</t>
  </si>
  <si>
    <t>US:EN:M::8056597046893:Pdp|US:EN:M::8056597046893:Pdp click [X Pdp Prod ColorThumbs][colors]</t>
  </si>
  <si>
    <t>PageView,event45=3050,event28=0.42,event49,prodView,event32,event47,event13</t>
  </si>
  <si>
    <t>US:EN:M::8056597046893:Pdp|US:EN:M::8056597046909:Pdp click [X Pdp Prod FindStoreOpen][FindInStore]</t>
  </si>
  <si>
    <t>US:EN:M::8056597046909:Pdp click [:#][Remove]|US:EN:M::8056597046909:Pdp click [:#][Remove]</t>
  </si>
  <si>
    <t>US:EN:M::8056597046909:Pdp click [:#][Remove]|US:EN:M::8056597046909:Pdp click [X Pdp Prod AddCart][</t>
  </si>
  <si>
    <t>US:EN:M::8056597046909:Pdp click [X Pdp Prod AddCart][Addtobag]|US:EN:M::8056597046909:Pdp</t>
  </si>
  <si>
    <t>US:EN:M::8056597046909:Pdp click [X Pdp Prod FindStoreOpen][FindInStore]|US:EN:M::8056597046909:Pdp</t>
  </si>
  <si>
    <t>PageView,event45=3045,event28=0.41,event49,prodView,event32,event47,event13</t>
  </si>
  <si>
    <t>US:EN:M::8056597046909:Pdp|US:EN:M::8056597046893:Pdp click [][$318.00Tortoise/Brown]</t>
  </si>
  <si>
    <t>/us/tiffany-co/tf4172-8056597213684</t>
  </si>
  <si>
    <t>:8056597213684:Pdp</t>
  </si>
  <si>
    <t>US:EN:M::8056597213684:Pdp click [X Pdp Prod ColorThumbs][colors]|US:EN:M::8056597213684:Pdp</t>
  </si>
  <si>
    <t>PageView,event45=3056,event28=0.45,event49,prodView,event32,event47,event13</t>
  </si>
  <si>
    <t>US:EN:M::8056597213684:Pdp|US:EN:M:Women:Sun:Plp click [X Plp Tiles 64-Img][Tiffany_&amp;_Co._tf4172_805</t>
  </si>
  <si>
    <t>/us/tiffany-co/tf4172-8056597241694</t>
  </si>
  <si>
    <t>:8056597241694:Pdp</t>
  </si>
  <si>
    <t>US:EN:M::8056597241694:Pdp click [pdp-image-modal-close][Close]|US:EN:M::8056597241694:Pdp</t>
  </si>
  <si>
    <t>PageView,event45=3059,event28=0.38,event49,prodView,event32,event47,event13</t>
  </si>
  <si>
    <t>US:EN:M::8056597241694:Pdp|US:EN:M::8056597213684:Pdp click [][$282.00Black/Blue]</t>
  </si>
  <si>
    <t>US:EN:M::8056597338127:Pdp click [:#][OpenMenu]|US:EN:M::8056597338127:Pdp click [pdp-image-modal-cl</t>
  </si>
  <si>
    <t>PageView,event45=3026,event28=0.4,event49,prodView,event32,event47,event13</t>
  </si>
  <si>
    <t>US:EN:M::725125926348:Pdp click [X Pdp Prod AddCart][Addtobag]|US:EN:M::725125926348:Pdp</t>
  </si>
  <si>
    <t>PageView,event45=2034,event28=0.48,event49,prodView,event32,event47,event13</t>
  </si>
  <si>
    <t>US:EN:M::725125926348:Pdp|US:EN:M:Women:Sun:Plp click [X Plp Tiles 33-Img][Tory_Burch_ty7059_7251259</t>
  </si>
  <si>
    <t>/us/ve4281-8053672282160</t>
  </si>
  <si>
    <t>US:EN:M::8053672282160:Pdp click [pdp-image-modal-close][Close]|US:EN:M::8053672282160:Pdp</t>
  </si>
  <si>
    <t>US:EN:M::8053672282160:Pdp|US:EN:M:Cart:CartPage click [X CartPage Prods ProdLink][VERSACEVE4281Fram</t>
  </si>
  <si>
    <t>US:EN:M::8053672282160:Pdp click [:#][Remove]|US:EN:M::8053672282160:Pdp click [:#][Remove]</t>
  </si>
  <si>
    <t>US:EN:M::8053672282160:Pdp click [:#][Remove]|US:EN:M::8053672282160:Pdp click [X Pdp Prod AddCart][</t>
  </si>
  <si>
    <t>US:EN:M::8053672282160:Pdp click [WC CachedItemDisplay links 13][Addtobag]|US:EN:M::8053672282160:Pd</t>
  </si>
  <si>
    <t>PageView,event45=2049,event28=0.9,event49,prodView,event32,event47,event13</t>
  </si>
  <si>
    <t>US:EN:M::8056597041881:Pdp click [:#][$199.99$278.00Black/Silve]|US:EN:M::8056597041881:Pdp</t>
  </si>
  <si>
    <t>US:EN:M::8056597041881:Pdp click [X Pdp Prod AddCart][Addtobag]|US:EN:M::8056597041881:Pdp click [pd</t>
  </si>
  <si>
    <t>US:EN:M::8056597041881:Pdp click [X Pdp Prod ColorThumbs][colors]|US:EN:M:Women:Sun:Plp click [X Plp</t>
  </si>
  <si>
    <t>Click,event45=3072,event28=0.49,event49 &gt; PageView,event45=3073,event28=0.49,event49,prodView,event32,event47,event13</t>
  </si>
  <si>
    <t>PageView,event45=3075,event28=0.48,event49,prodView,event32,event47,event13</t>
  </si>
  <si>
    <t>PageView,event45=2018,event28=0.62,event49</t>
  </si>
  <si>
    <t>PageView,event45=2026,event28=0.74,event49</t>
  </si>
  <si>
    <t>PageView,event45=3033,event28=1.22,event49</t>
  </si>
  <si>
    <t>PageView,event45=3038,event28=0.59,event49</t>
  </si>
  <si>
    <t>US:EN:M:Women:Sun:Plp|US:EN:M::8053672589573:Pdp click [:#][Close]</t>
  </si>
  <si>
    <t>PageView,event45=2031,event28=0.96,event49</t>
  </si>
  <si>
    <t>US:EN:M:Women:Sun:Plp|US:EN:M::805289526940:Pdp click [X Pdp Prod AddCart][Addtobag]</t>
  </si>
  <si>
    <t>PageView,event45=2036,event28=0.88,event49</t>
  </si>
  <si>
    <t>US:EN:M:Women:Sun:Plp|US:EN:M::725125926348:Pdp click [X Pdp Prod AddCart][Addtobag]</t>
  </si>
  <si>
    <t>PageView,event45=2046,event28=0.85,event49</t>
  </si>
  <si>
    <t>/us/womens-sunglasses?facet=ads_f70083_ntk_cs%253A%2522Tiffany%252B%2526%252BCo.%2522&amp;facet=ads_f700</t>
  </si>
  <si>
    <t>PageView,event45=3070,event28=0.76,event49</t>
  </si>
  <si>
    <t>US:EN:M:Women:Sun:Plp|US:EN:M::725125007207:Pdp click [X X Top Breadcrumb]</t>
  </si>
  <si>
    <t>PageView,event45=3062,event28=0.68,event49</t>
  </si>
  <si>
    <t>US:EN:M:Women:Sun:Plp|US:EN:M::8056597213684:Pdp</t>
  </si>
  <si>
    <t>PageView,event45=3051,event28=0.54,event49</t>
  </si>
  <si>
    <t>US:EN:M:Women:Sun:Plp|US:EN:M::8056597046893:Pdp</t>
  </si>
  <si>
    <t>6411172396967141085_436226562907811388</t>
  </si>
  <si>
    <t>/us/ray-ban?cvosrc=yext.1773</t>
  </si>
  <si>
    <t>US:EN:M:Brands:RayBan:Plp|https://stores.sunglasshut.com/us/oh/strongsville/144-southpark-ctr.html?c</t>
  </si>
  <si>
    <t>6411257592545714930_8835496358638061575</t>
  </si>
  <si>
    <t>US:EN:M::Clp click [:#][TIFFANY&amp;CO.$367.001Color]|US:EN:M::Clp click [X X MainNav Search][Search]</t>
  </si>
  <si>
    <t>[:#][TIFFANY&amp;CO.$367.001Color]</t>
  </si>
  <si>
    <t>PageView,event45=1036,event28=0.57,event49</t>
  </si>
  <si>
    <t>US:EN:M:Brands:TiffanyCo:Plp|US:EN:M::8053672885293:Pdp click [X PDP ShopAllBrand Cta][ShopallTiffan</t>
  </si>
  <si>
    <t>US:EN:M:Brands:TiffanyCo:Plp|US:EN:M::8053672974348:Pdp click [][$487.00Gold/Gold]</t>
  </si>
  <si>
    <t>US:EN:M::8053672885293:Pdp|US:EN:M::Clp click [:#][TIFFANY&amp;CO.$367.001Color]</t>
  </si>
  <si>
    <t>US:EN:M::8053672974348:Pdp|US:EN:M:Brands:TiffanyCo:Plp click [X Plp Tiles 10-Img][Tiffany_&amp;_Co._tf3</t>
  </si>
  <si>
    <t>PageView,event45=1045,event28=0.58,event49,prodView,event32,event47,event13</t>
  </si>
  <si>
    <t>US:EN:M::8056597159173:Pdp|US:EN:M:Brands:TiffanyCo:Plp click [X Plp Tiles 33-Img][Tiffany_&amp;_Co._tf3</t>
  </si>
  <si>
    <t>US:EN:M::8056597159180:Pdp click [pdp-image-modal-close][Close]|US:EN:M::8056597159180:Pdp</t>
  </si>
  <si>
    <t>6411266629190751981_3626934292202932682</t>
  </si>
  <si>
    <t>PageView,event45=2003,scView,event28=1.47,event49</t>
  </si>
  <si>
    <t>/us/gc000976-889652048123</t>
  </si>
  <si>
    <t>PageView,event45=2007,event28=1.21,event49,prodView,event32,event47,event13</t>
  </si>
  <si>
    <t>US:EN:M::889652048123:Pdp|US:EN:M:Cart:CartPage click [X CartPage Prods ProdLink][GUCCIGC000976Frame</t>
  </si>
  <si>
    <t>PageView,event45=2001,event28=6.31,event49</t>
  </si>
  <si>
    <t>6411757804451991991_4851950474683590233</t>
  </si>
  <si>
    <t>Click,event52,event4,event28=0.35,event49 &gt; PageView,event45=2022,scView,event28=0.35,event49</t>
  </si>
  <si>
    <t>US:EN:M:Cart:CartPage|US:EN:M::20500000523379:Pdp click [X X MainNav Bag][1]</t>
  </si>
  <si>
    <t>Click,event52,event4,event28=0.42,event49 &gt; PageView,event45=1048,scView,event28=0.42,event49</t>
  </si>
  <si>
    <t>US:EN:M:Cart:CartPage|US:EN:M::20500000523386:Pdp click [X X MainNav Bag][1]</t>
  </si>
  <si>
    <t>Click,event52,event4,event28=0.42,event49 &gt; PageView,event45=2008,scView,event28=0.42,event49</t>
  </si>
  <si>
    <t>US:EN:M:Cart:CartPage|US:EN:M::20500000523379:Pdp</t>
  </si>
  <si>
    <t>PageView,event45=4006,scView,event28=0.46,event49</t>
  </si>
  <si>
    <t>PageView,event45=1044,scCheckout,event21,event28=0.32,event49</t>
  </si>
  <si>
    <t>PageView,event45=2019,scCheckout,event21,event28=0.33,event49</t>
  </si>
  <si>
    <t>US:EN:M:Checkout:Standard:Delivery|US:EN:M:Cart:CartPage click [X X MainNav Bag][1]</t>
  </si>
  <si>
    <t>PageView,event45=1009,scCheckout,event21,event28=0.35,event49</t>
  </si>
  <si>
    <t>PageView,event45=1024,scCheckout,event21,event28=0.33,event49</t>
  </si>
  <si>
    <t>PageView,event45=1028,scCheckout,event21,event28=0.3,event49</t>
  </si>
  <si>
    <t>PageView,event45=1032,scCheckout,event21,event28=0.25,event49</t>
  </si>
  <si>
    <t>PageView,event45=1033,scCheckout,event21,event28=0.25,event49</t>
  </si>
  <si>
    <t>PageView,event45=1038,scCheckout,event21,event28=0.42,event49</t>
  </si>
  <si>
    <t>PageView,event45=1041,scCheckout,event21,event28=0.31,event49</t>
  </si>
  <si>
    <t>PageView,event45=4016,scCheckout,event21,event28=0.32,event49</t>
  </si>
  <si>
    <t>Click,event52,event4,event28=0.32,event49 &gt; PageView,event45=2011,scView,event52,event4,event28=0.32,event49</t>
  </si>
  <si>
    <t>US:EN:M:Cart:CartPage  error [IT: Generic Application Error Test JSP]|US:EN:M:Cart:CartPage click [S</t>
  </si>
  <si>
    <t>PageView,event45=1030,event28=0.59,event49,prodView,event32,event47</t>
  </si>
  <si>
    <t>PageView,event45=1039,event28=0.3,event49,prodView,event32,event47</t>
  </si>
  <si>
    <t>PageView,event45=2001,event28=0.64,event49,prodView,event32,event47</t>
  </si>
  <si>
    <t>PageView,event45=2014,event28=0.32,event49,prodView,event32,event47</t>
  </si>
  <si>
    <t>US:EN:M::20500000148824:Pdp|US:EN:M:Cart:CartPage click [][GiftCards]</t>
  </si>
  <si>
    <t>PageView,event45=4009,event28=0.71,event49,prodView,event32,event47</t>
  </si>
  <si>
    <t>PageView,event45=2004,event28=0.3,event49,prodView,event32,event47</t>
  </si>
  <si>
    <t>Click,event45=1003,event28=0.29,event49 &gt; Click,event45=1004 &gt; Click,event45=1004 &gt; PageView,event45=1005,event28=0.29,event49,prodView,event32,event47</t>
  </si>
  <si>
    <t>PageView,event45=2020,event28=0.33,event49,prodView,event32,event47</t>
  </si>
  <si>
    <t>US:EN:M::20500000523379:Pdp|US:EN:M:Checkout:Standard:Delivery</t>
  </si>
  <si>
    <t>PageView,event45=4011,event28=0.3,event49,prodView,event32,event47</t>
  </si>
  <si>
    <t>PageView,event45=1007,event28=0.3,event49,prodView,event32,event47</t>
  </si>
  <si>
    <t>PageView,event45=1046,event28=0.34,event49,prodView,event32,event47</t>
  </si>
  <si>
    <t>PageView,event45=4014,event28=0.29,event49,prodView,event32,event47</t>
  </si>
  <si>
    <t>/us?cid=PM-SGA_300419-1.Brand-Pure_Pure-E_sunglass+hut&amp;gclid=EAIaIQobChMIndP17Iu47AIVjsDACh0WEgJ_EAA</t>
  </si>
  <si>
    <t>PageView,event45=4003,event28=0.46,event49</t>
  </si>
  <si>
    <t>US:EN:M:Home|US:EN:M:Home click [X X MainNav Bag][1]</t>
  </si>
  <si>
    <t>PageView,event45=4004,event28=0.69,event49</t>
  </si>
  <si>
    <t>6412353293425327694_8471905673365924822</t>
  </si>
  <si>
    <t>/?cvosrc=yext.C129</t>
  </si>
  <si>
    <t>PageView,event45=1006,event28=4.16,event49</t>
  </si>
  <si>
    <t>US:EN:M:Home|US:EN:M::Clp click [CatalogSearchForm][Submit]</t>
  </si>
  <si>
    <t>PageView,event45=1003,event28=5.1,event49</t>
  </si>
  <si>
    <t>6413510701445538044_1408259796832215138</t>
  </si>
  <si>
    <t>PageView,event45=5001,event28=2.22,event49,prodView,event32,event47,event13</t>
  </si>
  <si>
    <t>US:EN:M::8053672923087:Pdp|https://www.sunglasshut.com/</t>
  </si>
  <si>
    <t>641378083178899450_4884758625519300702</t>
  </si>
  <si>
    <t>6414504611509953710_1978256367860237059</t>
  </si>
  <si>
    <t>PageView,event45=290001,event28=5.76,event49</t>
  </si>
  <si>
    <t>PageView,event45=290023,event28=9.96,event49</t>
  </si>
  <si>
    <t>US:EN:M::Search|US:EN:M::8056597261029:Pdp click [slick-slide-control30][1]</t>
  </si>
  <si>
    <t>US:EN:M::8056597260978:Pdp click [slick-slide-control30][1]|US:EN:M::8056597260978:Pdp click [slick-</t>
  </si>
  <si>
    <t>US:EN:M::8056597260978:Pdp click [slick-slide-control31][2]|US:EN:M::8056597260978:Pdp</t>
  </si>
  <si>
    <t>US:EN:M::8056597260978:Pdp click [slick-slide-control31][2]|US:EN:M::8056597260978:Pdp click [slick-</t>
  </si>
  <si>
    <t>US:EN:M::8056597260978:Pdp click [slick-slide-control32][3]|US:EN:M::8056597260978:Pdp click [slick-</t>
  </si>
  <si>
    <t>US:EN:M::8056597260978:Pdp click [X Pdp Prod ColorThumbs][colors]|US:EN:M::8056597260978:Pdp click [</t>
  </si>
  <si>
    <t>PageView,event45=290008,event28=6.65,event49,prodView,event32,event47,event13</t>
  </si>
  <si>
    <t>US:EN:M::8056597260978:Pdp|US:EN:M::8056597261029:Pdp click [][$382.00Black/Grey]</t>
  </si>
  <si>
    <t>US:EN:M::8056597261029:Pdp click [slick-slide-control30][1]|US:EN:M::8056597261029:Pdp click [slick-</t>
  </si>
  <si>
    <t>US:EN:M::8056597261029:Pdp click [slick-slide-control31][2]|US:EN:M::8056597261029:Pdp</t>
  </si>
  <si>
    <t>US:EN:M::8056597261029:Pdp click [slick-slide-control31][2]|US:EN:M::8056597261029:Pdp click [slick-</t>
  </si>
  <si>
    <t>US:EN:M::8056597261029:Pdp click [slick-slide-control32][3]|US:EN:M::8056597261029:Pdp click [slick-</t>
  </si>
  <si>
    <t>US:EN:M::8056597261029:Pdp click [slick-slide-control33][4]|US:EN:M::8056597261029:Pdp click [slick-</t>
  </si>
  <si>
    <t>PageView,event45=290005,event28=6.91,event49,prodView,event32,event47,event13</t>
  </si>
  <si>
    <t>US:EN:M::8056597261029:Pdp|US:EN:M::Search click [X Plp Tiles 40-Img][Prada_pr_66xs_80565972610]</t>
  </si>
  <si>
    <t>PageView,event45=290015,event28=6.97,event49,prodView,event32,event47,event13</t>
  </si>
  <si>
    <t>US:EN:M::8056597261029:Pdp|US:EN:M::8056597260978:Pdp click [X Pdp Prod ColorThumbs][colors]</t>
  </si>
  <si>
    <t>6415015400851644026_6920427201005170661</t>
  </si>
  <si>
    <t>641513104659601504_6974786369368958225</t>
  </si>
  <si>
    <t>PageView,event45=7012,event28=4.45,event49,event5,event6,event92</t>
  </si>
  <si>
    <t>PageView,event45=7018,event28=0.97,event49</t>
  </si>
  <si>
    <t>US:EN:M::8056597167109:Pdp click [:#][OpenMenu]|US:EN:M::8056597167109:Pdp click [:#]</t>
  </si>
  <si>
    <t>US:EN:M::8056597167109:Pdp click [:#]|US:EN:M::8056597167109:Pdp click [X Pdp Prod AddCart][Addtobag</t>
  </si>
  <si>
    <t>US:EN:M::8056597167109:Pdp click [X Pdp Prod AddCart][Addtobag]|US:EN:M::8056597167109:Pdp</t>
  </si>
  <si>
    <t>PageView,event45=7003,event28=1.49,event49,prodView,event32,event47,event13</t>
  </si>
  <si>
    <t>US:EN:M::8056597167109:Pdp|US:EN:M:Home click [X HP Products X-IMG][Burberry_BE4308_805659716]</t>
  </si>
  <si>
    <t>US:EN:M::889652048123:Pdp click [X Pdp Prod AddCart][Addtobag]|US:EN:M::889652048123:Pdp</t>
  </si>
  <si>
    <t>PageView,event45=7014,event28=1.03,event49,prodView,event32,event47,event13</t>
  </si>
  <si>
    <t>PageView,event45=7017,event28=0.77,event49,prodView,event32,event47,event13</t>
  </si>
  <si>
    <t>US:EN:M::889652048123:Pdp|US:EN:M::889652048123:Pdp click [X PDP ShopAllBrand Cta][ShopallGucci]</t>
  </si>
  <si>
    <t>PageView,event45=7023,event28=0.63,event49,event5,event6,event93</t>
  </si>
  <si>
    <t>PageView,event45=7009,event28=1.94,event49</t>
  </si>
  <si>
    <t>US:EN:M:Women:Sun:Plp|US:EN:M::8056597167109:Pdp click [M X MainNav Women][ShopAll]</t>
  </si>
  <si>
    <t>6415232390313311504_1481554920490533349</t>
  </si>
  <si>
    <t>PageView,event45=1005,event28=2.21,event49,prodView,event32,event47,event13</t>
  </si>
  <si>
    <t>US:EN:M::888392006851:Pdp|US:EN:M::888392260567:Pdp</t>
  </si>
  <si>
    <t>US:EN:M::888392006851:Pdp click [X Pdp Prod ColorThumbs][colors]|US:EN:M::888392006851:Pdp</t>
  </si>
  <si>
    <t>US:EN:M::888392260567:Pdp|US:EN:M::888392006851:Pdp click [][$196.00Tortoise/BrownPola]</t>
  </si>
  <si>
    <t>6415561826973385472_5977384218383730806</t>
  </si>
  <si>
    <t>PageView,event45=1003,event28=17.35,event49</t>
  </si>
  <si>
    <t>6415663040775334525_7984569924640041329</t>
  </si>
  <si>
    <t>6415684641119998139_2916103726599390024</t>
  </si>
  <si>
    <t>6415846405063713548_7346787628249962321</t>
  </si>
  <si>
    <t>US:EN:M::700285128566:Pdp|US:EN:M:Men:Sun:Plp click [][OAKLEY$156.001Color]</t>
  </si>
  <si>
    <t>6415965264656196932_4619530611204502007</t>
  </si>
  <si>
    <t>PageView,event45=11001,event51,event82,event4,event28=4.85,event49</t>
  </si>
  <si>
    <t>PageView,event45=11001,event51,event82,event4,event28=4.85,event49 &gt; Click,event45=11002,event69 &gt; Click,event45=11002,event69 &gt; Click,event45=11002,event69 &gt; PageView,event45=11003,event51,event82,event4,event28=4.85,event49</t>
  </si>
  <si>
    <t>PageView,event45=11005,event28=3.05,event49,event5,event6,event93,prodView,event32,event47,event13</t>
  </si>
  <si>
    <t>US:EN:D::8053672968750:Pdp|US:EN:D:Other:ErrorHttp404:Error click [CatalogSearchForm][Submit]</t>
  </si>
  <si>
    <t>641630795060291561_1158616242941513511</t>
  </si>
  <si>
    <t>PageView,event45=4007,scCheckout,event22,event28=6.84,event49</t>
  </si>
  <si>
    <t>PageView,event45=4010,scCheckout,purchase,event25=0,event26=0,event63=0,event64=0,event28=6.91,event49,event44,event60,event24,event65,event83,event84,event85,event88=0</t>
  </si>
  <si>
    <t>PageView,event45=4005,scCheckout,event21,event28=6.73,event49</t>
  </si>
  <si>
    <t>US:EN:M:Checkout:Standard:Delivery|US:EN:M::7895653172036:Pdp click [][ShoppingBag]</t>
  </si>
  <si>
    <t>PageView,event45=3005,scView,event52,event4,event28=10.45,event49</t>
  </si>
  <si>
    <t>US:EN:M:Cart:CartPage  error [IT: Generic Application Error Test JSP]|US:EN:M::7895653172036:Pdp cli</t>
  </si>
  <si>
    <t>US:EN:M::7895653172036:Pdp click [:#][Remove]|US:EN:M::7895653172036:Pdp click [X Pdp Prod AddCart][</t>
  </si>
  <si>
    <t>PageView,event45=2001,event28=12.46,event49,prodView,event32,event47,event13</t>
  </si>
  <si>
    <t>PageView,event45=3001,event28=9.82,event49,prodView,event32,event47,event13</t>
  </si>
  <si>
    <t>PageView,event45=4001,event28=8.63,event49,prodView,event32,event47,event13</t>
  </si>
  <si>
    <t>6416463387261137404_6728793348744366019</t>
  </si>
  <si>
    <t>PageView,event45=138001,event28=1.08,event49</t>
  </si>
  <si>
    <t>PageView,event45=139001,event28=1.04,event49</t>
  </si>
  <si>
    <t>PageView,event45=140001,event28=0.82,event49</t>
  </si>
  <si>
    <t>PageView,event45=141001,event28=1.25,event49</t>
  </si>
  <si>
    <t>PageView,event45=148001,event28=1.19,event49</t>
  </si>
  <si>
    <t>PageView,event45=149001,event28=0.86,event49</t>
  </si>
  <si>
    <t>6416719304503985201_6299561691307178344</t>
  </si>
  <si>
    <t>6416802964061274226_1710602871823702322</t>
  </si>
  <si>
    <t>/us/womens-sunglasses?cvosrc=yext.4982&amp;cid=yext_pages_shop-all</t>
  </si>
  <si>
    <t>US:EN:M:Women:Sun:Plp|https://stores.sunglasshut.com/us/ca/san-diego/7017-friars-rd.html?cid=YEXT_49</t>
  </si>
  <si>
    <t>6416901093951806471_3663452942389145795</t>
  </si>
  <si>
    <t>PageView,event45=1006,scView,event28=5.34,event49</t>
  </si>
  <si>
    <t>US:EN:D:Cart:CartPage|US:EN:D::8056597116718:Pdp click [][ShoppingBag]</t>
  </si>
  <si>
    <t>US:EN:D::8056597116718:Pdp click [X Pdp Prod AddCart][Addtobag]|US:EN:D::8056597116718:Pdp</t>
  </si>
  <si>
    <t>PageView,event45=1003,event28=7.83,event49,prodView,event32,event47,event13</t>
  </si>
  <si>
    <t>6417490661316889435_5328749411994741647</t>
  </si>
  <si>
    <t>PageView,event45=2001,event28=6.8,event49</t>
  </si>
  <si>
    <t>US:EN:M:Women:Sun:Plp|https://www.sunglasshut.com/us/tiffany-co?currentPage=3</t>
  </si>
  <si>
    <t>6417511779070500551_4084347643772197170</t>
  </si>
  <si>
    <t>/us/ray-ban/rb4306-8056597073004?fbclid=PAAaaqC6bKtDBAlYvbdM46Kp_CSMi4bDFsQv9y8KDMFB6z1xJRACqWNI69ps</t>
  </si>
  <si>
    <t>US:EN:M::8056597073004:Pdp|(external-https) cid [PM-SRF_190701-USDPAHD_120dvieworcart]</t>
  </si>
  <si>
    <t>641778045676855462_2783511968791123575</t>
  </si>
  <si>
    <t>/us/ralph/ra5264-8056597161275?cid=PM-DCR_201006-faceshape</t>
  </si>
  <si>
    <t>:8056597161275:Pdp</t>
  </si>
  <si>
    <t>PageView,event45=2001,event28=38.62,event49,prodView,event32,event47,event13</t>
  </si>
  <si>
    <t>US:EN:M::8056597161275:Pdp|(external-https) cid [PM-DCR_201006-faceshape]</t>
  </si>
  <si>
    <t>6417838552556969935_4570494564200294402</t>
  </si>
  <si>
    <t>PageView,event45=1005,event28=3.24,event49</t>
  </si>
  <si>
    <t>PageView,event45=1003,event28=8.19,event49</t>
  </si>
  <si>
    <t>/us?cid=PM-SGA_300419-1.Brand-Pure_Misspelling-E_sunglasses+hut&amp;gclid=CjwKCAjw5p_8BRBUEiwAPpJO6_YBeA</t>
  </si>
  <si>
    <t>6418486404627099766_6852482166367351639</t>
  </si>
  <si>
    <t>US:EN:D::805289115687:Pdp|US:EN:D::8056597377485:Pdp click [X Pdp AlsoLike Tiles 1][Ray-Ban_RB3025AV</t>
  </si>
  <si>
    <t>US:EN:D::8056597377485:Pdp|(external-https) cid [CM-ENL_20201013-SGHRBEverglassesBlueLightUSB_855776</t>
  </si>
  <si>
    <t>6418711399675920483_3850347807129869009</t>
  </si>
  <si>
    <t>US:EN:D::Signup|US:EN:D::Search click [X Plp Tiles 143-Img][Prada_pr_12xs_80565971741]</t>
  </si>
  <si>
    <t>US:EN:D::Search click [X MePlp Tiles 143-FavAdd][wishlist]|US:EN:D::Search click [:#][Loadmoresungla</t>
  </si>
  <si>
    <t>[X MePlp Tiles 143-FavAdd][wishlist]</t>
  </si>
  <si>
    <t>US:EN:D::Search|US:EN:D::889214127662:Pdp</t>
  </si>
  <si>
    <t>/us/tory-burch/ty7156u-725125239769</t>
  </si>
  <si>
    <t>:725125239769:Pdp</t>
  </si>
  <si>
    <t>PageView,event45=1035,event28=1.27,event49,prodView,event32,event47,event13</t>
  </si>
  <si>
    <t>US:EN:D::725125239769:Pdp|US:EN:D::Search click [X Plp Tiles 163-Img][Tory_Burch_ty7156u_725125]</t>
  </si>
  <si>
    <t>6418969371881737718_1533885309294199450</t>
  </si>
  <si>
    <t>6419130847738401416_4713077610560593788</t>
  </si>
  <si>
    <t>6419203950099213312_6927899723385529218</t>
  </si>
  <si>
    <t>PageView,event45=1024,event28=14.12,event49</t>
  </si>
  <si>
    <t>US:EN:M::Clp click [X  Products4ColsName X61-IMG][Bvlgari_BV7028KOcto_80536]|US:EN:M::Clp click [X</t>
  </si>
  <si>
    <t>US:EN:M::Clp click [X  Products4ColsName][3]|US:EN:M::Clp click [X  Products4ColsName X61-IMG][Bvlga</t>
  </si>
  <si>
    <t>PageView,event45=1001,event28=37.93,event49</t>
  </si>
  <si>
    <t>US:EN:M::Clp|https://www.sunglasshut.com/?cvosrc=yext.E532</t>
  </si>
  <si>
    <t>6419494717347427148_7121779552255685445</t>
  </si>
  <si>
    <t>6419738750436473930_2210597701564920603</t>
  </si>
  <si>
    <t>/us/ray-ban/rb3025-805289007845?cid=PM-SGA_300419-G-DSA_Ray-Ban_DYNAMIC+SEARCH+ADS&amp;gclid=EAIaIQobChM</t>
  </si>
  <si>
    <t>US:EN:M::805289007845:Pdp|https://www.google.com/ cid [PM-SGA_300419-G-DSA_Ray-Ban_DYNAMIC+SEARCH+AD</t>
  </si>
  <si>
    <t>6420376943234186371_3099178400770756819</t>
  </si>
  <si>
    <t>PageView,event45=1052,scView,event28=2.6,event49</t>
  </si>
  <si>
    <t>US:EN:M:Cart:CartPage|US:EN:M:Brands:Versace:Plp click [X X MainNav Bag][2]</t>
  </si>
  <si>
    <t>PageView,event45=1013,event28=1.54,event49,event5,event6,event92</t>
  </si>
  <si>
    <t>PageView,event45=1026,event28=1.62,event49</t>
  </si>
  <si>
    <t>US:EN:M::Search|US:EN:M::889652051772:Pdp click [:#]</t>
  </si>
  <si>
    <t>PageView,event45=1029,event28=1.48,event49,event5,event6,event92</t>
  </si>
  <si>
    <t>US:EN:M::889652051772:Pdp click [:#][$405.00Black/Grey]|US:EN:M::889652051772:Pdp click [X Pdp Prod</t>
  </si>
  <si>
    <t>[:#][$405.00Black/Grey]</t>
  </si>
  <si>
    <t>US:EN:M::889652051772:Pdp click [:#][X]|US:EN:M::889652051772:Pdp click [X Pdp Prod AfterPay][morein</t>
  </si>
  <si>
    <t>US:EN:M::889652051772:Pdp click [:#]|US:EN:M::889652051772:Pdp click [X Pdp Prod AddCart][Addtobag]</t>
  </si>
  <si>
    <t>US:EN:M::889652051772:Pdp click [X Pdp Prod AddCart][Addtobag]|US:EN:M::889652051772:Pdp click [:#][</t>
  </si>
  <si>
    <t>US:EN:M::889652051772:Pdp click [X Pdp Prod AfterPay][moreinfo]|US:EN:M::889652051772:Pdp</t>
  </si>
  <si>
    <t>US:EN:M::889652051772:Pdp click [X Pdp Prod ColorThumbs][colors]|US:EN:M::889652051772:Pdp</t>
  </si>
  <si>
    <t>PageView,event45=1018,event28=1.79,event49,prodView,event32,event47,event13</t>
  </si>
  <si>
    <t>US:EN:M::889652051772:Pdp|US:EN:M::Search click [X Plp Tiles 10-Img][Gucci_gg0076s_88965205177]</t>
  </si>
  <si>
    <t>PageView,event45=1021,event28=1.48,event49,prodView,event32,event47,event13</t>
  </si>
  <si>
    <t>US:EN:M::889652051772:Pdp|US:EN:M::889652051772:Pdp click [:#][$405.00Black/Grey]</t>
  </si>
  <si>
    <t>PageView,event45=1009,event28=1.56,event49</t>
  </si>
  <si>
    <t>/us/ve4338-8053672769357</t>
  </si>
  <si>
    <t>PageView,event45=1055,event28=2.8,event49,prodView,event32,event47,event13</t>
  </si>
  <si>
    <t>US:EN:M::8053672769357:Pdp|US:EN:M:Cart:CartPage click [X CartPage Prods ProdLink][VERSACEVE4338Fram</t>
  </si>
  <si>
    <t>PageView,event45=1034,event28=1.54,event49,event5,event6,event93</t>
  </si>
  <si>
    <t>US:EN:M:Brands:Versace:Plp|US:EN:M::8053672769357:Pdp click [:#]</t>
  </si>
  <si>
    <t>PageView,event45=1043,event28=1.76,event49</t>
  </si>
  <si>
    <t>PageView,event45=1041,event28=1.95,event49,prodView,event32,event47,event13</t>
  </si>
  <si>
    <t>US:EN:M::8053672769357:Pdp click [:#]|US:EN:M::8053672769357:Pdp click [X Pdp Prod AddCart][Addtobag</t>
  </si>
  <si>
    <t>US:EN:M::8053672769357:Pdp click [X Pdp Prod AddCart][Addtobag]|US:EN:M::8053672769357:Pdp</t>
  </si>
  <si>
    <t>PageView,event45=1047,event28=2.52,event49,prodView,event32,event47,event13</t>
  </si>
  <si>
    <t>PageView,event45=1048,event28=2.23,event49</t>
  </si>
  <si>
    <t>642092973036501535_8920127577922191109</t>
  </si>
  <si>
    <t>PageView,event45=1007,event28=0.84,event49,event5,event6,event93</t>
  </si>
  <si>
    <t>US:EN:M::805289526599:Pdp|US:EN:M:Brands:RayBan:Plp click [X Plp Tiles 44-Img][Ray-Ban_rb4165_justin</t>
  </si>
  <si>
    <t>PageView,event45=1044,event28=0.67,event49,prodView,event32,event47,event13</t>
  </si>
  <si>
    <t>US:EN:M::805289526599:Pdp|US:EN:M::8053672495652:Pdp click [X Pdp FindStoreOverlay ChangeLocation][C</t>
  </si>
  <si>
    <t>US:EN:M::8053672416213:Pdp click [:#][Close]|US:EN:M::8053672416213:Pdp click [X Pdp Prod ColorThumb</t>
  </si>
  <si>
    <t>US:EN:M::8053672416213:Pdp click [X Pdp Prod ColorThumbs][colors]|US:EN:M:Brands:RayBan:Plp click [X</t>
  </si>
  <si>
    <t>Click,event45=1022,event28=0.53,event49 &gt; PageView,event45=1023,event28=0.53,event49,prodView,event32,event47,event13</t>
  </si>
  <si>
    <t>US:EN:M::8053672416213:Pdp|US:EN:M::8053672416213:Pdp click [X Pdp Prod ColorThumbs][colors]</t>
  </si>
  <si>
    <t>PageView,event45=1012,event28=1.27,event49,prodView,event32,event47,event13</t>
  </si>
  <si>
    <t>US:EN:M::8053672416213:Pdp|US:EN:M::8053672416213:Pdp click [][$157.00Black/Grey]</t>
  </si>
  <si>
    <t>US:EN:M::8053672495652:Pdp click [X Pdp FindStoreOverlay ChangeLocation][Changelocation]|US:EN:M::80</t>
  </si>
  <si>
    <t>US:EN:M::8053672495652:Pdp click [X Pdp FindStoreOverlay Close][×]|US:EN:M::8053672495652:Pdp click</t>
  </si>
  <si>
    <t>US:EN:M::8053672495652:Pdp click [X Pdp Prod FindStoreOpen][FindInStore]|US:EN:M::8053672495652:Pdp</t>
  </si>
  <si>
    <t>PageView,event45=1034,event28=0.46,event49,prodView,event32,event47,event13</t>
  </si>
  <si>
    <t>US:EN:M::8053672495652:Pdp|US:EN:M::805289526599:Pdp click [][$167.00Black/GreyPolarize]</t>
  </si>
  <si>
    <t>PageView,event45=1038,event28=0.46,event49,prodView,event32,event47,event13</t>
  </si>
  <si>
    <t>US:EN:M::8053672495652:Pdp|US:EN:M::8053672508147:Pdp</t>
  </si>
  <si>
    <t>US:EN:M::8053672508147:Pdp|US:EN:M::8053672495652:Pdp click [][$167.00Black/BluePolarize]</t>
  </si>
  <si>
    <t>US:EN:M::8053672770438:Pdp click [:#][Close]|US:EN:M::8053672770438:Pdp</t>
  </si>
  <si>
    <t>US:EN:M::8053672770438:Pdp click [X Pdp Prod ColorThumbs][colors]|US:EN:M:Brands:RayBan:Plp click [X</t>
  </si>
  <si>
    <t>Click,event45=1017,event28=0.48,event49 &gt; PageView,event45=1018,event28=0.48,event49,prodView,event32,event47,event13</t>
  </si>
  <si>
    <t>US:EN:M::8053672770438:Pdp|US:EN:M::8053672770438:Pdp click [X Pdp Prod ColorThumbs][colors]</t>
  </si>
  <si>
    <t>US:EN:M:Brands:RayBan:Plp|US:EN:M::8053672416213:Pdp click [:#][Close]</t>
  </si>
  <si>
    <t>US:EN:M:Brands:RayBan:Plp|US:EN:M::8053672770438:Pdp click [:#][Close]</t>
  </si>
  <si>
    <t>/us?cid=PM-SGA_300419-1.Brand-Pure_Pure-E_sunglass+hut&amp;gclid=EAIaIQobChMIsvKSua647AIV5Ql9Ch27RQ9aEAA</t>
  </si>
  <si>
    <t>6420977482064668689_230622831783391487</t>
  </si>
  <si>
    <t>US:EN:M:Cart:CartPage click [:#][Checkoutnow]|US:EN:M::888392279958:Pdp click [X X MainNav Bag][1]</t>
  </si>
  <si>
    <t>PageView,event45=1039,scView,event28=0.73,event49</t>
  </si>
  <si>
    <t>US:EN:M:Cart:CartPage|US:EN:M::888392279958:Pdp click [][ShoppingBag]</t>
  </si>
  <si>
    <t>PageView,event45=1051,scView,event28=0.44,event49</t>
  </si>
  <si>
    <t>PageView,event45=1047,scCheckout,event21,event28=0.35,event49</t>
  </si>
  <si>
    <t>PageView,event45=1016,event28=1.05,event49,event5,event6,event92</t>
  </si>
  <si>
    <t>PageView,event45=1027,event28=0.67,event49,event5,event6,event92</t>
  </si>
  <si>
    <t>US:EN:M::Search|US:EN:M::888392473707:Pdp click [CatalogSearchForm][Submit]</t>
  </si>
  <si>
    <t>PageView,event45=1054,event28=0.77,event49,event5,event6,event92</t>
  </si>
  <si>
    <t>PageView,event45=1061,event28=0.78,event49</t>
  </si>
  <si>
    <t>US:EN:M::Search|US:EN:M::888392279965:Pdp click [X Pdp Prod ColorThumbs][colors]</t>
  </si>
  <si>
    <t>Click,event45=1064,event28=0.73,event49 &gt; PageView,event45=1065,event28=0.73,event49,prodView,event32,event47,event13</t>
  </si>
  <si>
    <t>PageView,event45=1030,event28=0.59,event49,prodView,event32,event47,event13</t>
  </si>
  <si>
    <t>US:EN:M::888392279958:Pdp click [:#][$206.00Black/GreyPolarize]|US:EN:M::888392279958:Pdp click [X P</t>
  </si>
  <si>
    <t>US:EN:M::888392279958:Pdp click [X Pdp Prod ColorThumbs][colors]|US:EN:M::888392279958:Pdp</t>
  </si>
  <si>
    <t>PageView,event45=1033,event28=0.56,event49,prodView,event32,event47,event13</t>
  </si>
  <si>
    <t>US:EN:M::888392279958:Pdp|US:EN:M::888392104984:Pdp click [][$206.00Black/GreyPolarize]</t>
  </si>
  <si>
    <t>PageView,event45=1036,event28=0.55,event49,prodView,event32,event47,event13</t>
  </si>
  <si>
    <t>US:EN:M::888392279958:Pdp|US:EN:M::888392279958:Pdp click [:#][$206.00Black/GreyPolarize]</t>
  </si>
  <si>
    <t>US:EN:M::888392279965:Pdp click [X Pdp Prod ColorThumbs][colors]|US:EN:M::888392279965:Pdp</t>
  </si>
  <si>
    <t>PageView,event45=1059,event28=0.57,event49,prodView,event32,event47,event13</t>
  </si>
  <si>
    <t>US:EN:M::888392279965:Pdp|US:EN:M::888392358479:Pdp click [][$176.00Black/Grey]</t>
  </si>
  <si>
    <t>PageView,event45=1056,event28=0.63,event49,prodView,event32,event47,event13</t>
  </si>
  <si>
    <t>PageView,event45=1011,event28=0.96,event49,prodView,event32,event47,event13</t>
  </si>
  <si>
    <t>US:EN:M::888392474223:Pdp|US:EN:M:Brands:Oakley:Plp click [X Plp Tiles 97-Img][Oakley_dallas_cowboys</t>
  </si>
  <si>
    <t>PageView,event45=1067,event28=0.6,event49,prodView,event32,event47,event13</t>
  </si>
  <si>
    <t>PageView,event45=1023,event28=0.6,event49,prodView,event32,event47,event13</t>
  </si>
  <si>
    <t>US:EN:M::888392336491:Pdp|US:EN:M::888392473707:Pdp click [][$186.00Black/GreyPolarize]</t>
  </si>
  <si>
    <t>US:EN:M::888392473707:Pdp click [X X MainNav Search][Search]|US:EN:M::888392336491:Pdp</t>
  </si>
  <si>
    <t>Click,event45=1024,event28=0.54,event49 &gt; Click,event45=1024,event28=0.54,event49 &gt; PageView,event45=1025,event28=0.54,event49,event5,event6,event93,prodView,event32,event47,event13</t>
  </si>
  <si>
    <t>US:EN:M::888392473707:Pdp|US:EN:M::888392473707:Pdp click [X X MainNav Search][Search]</t>
  </si>
  <si>
    <t>US:EN:M::888392473707:Pdp|US:EN:M::Search click [X Plp Tiles 36-Img][Oakley_oo9417_holbrook™_x]</t>
  </si>
  <si>
    <t>US:EN:M:Brands:Oakley:Plp|US:EN:M::888392474223:Pdp click [X Pdp Prod AfterPay][moreinfo]</t>
  </si>
  <si>
    <t>US:EN:M::888392279958:Pdp click [pdp-image-modal-close][Close]|US:EN:M::888392279958:Pdp</t>
  </si>
  <si>
    <t>PageView,event45=1049,event28=0.59,event49,prodView,event32,event47,event13</t>
  </si>
  <si>
    <t>US:EN:M::888392279958:Pdp|US:EN:M:Checkout:Standard:Delivery click [][OAKLEYRectanglesunglasses]</t>
  </si>
  <si>
    <t>6421111237921978055_5929395796423013177</t>
  </si>
  <si>
    <t>/us/sunglasses/polarized?cvosrc=yext.2056&amp;cid=yext_pages_polarized</t>
  </si>
  <si>
    <t>PageView,event45=1001,event28=40.31,event49</t>
  </si>
  <si>
    <t>US:EN:M::Clp|https://stores.sunglasshut.com/us/ia/cedar-rapids/4444-1st-ave-ne.html?cid=YEXT_2056 ci</t>
  </si>
  <si>
    <t>642131063199359017_7970706430361693976</t>
  </si>
  <si>
    <t>6421677032132771168_3998875838695437322</t>
  </si>
  <si>
    <t>6421862975983162155_7762649382781995366</t>
  </si>
  <si>
    <t>/us/ray-ban/rb4125-805289288695?fbclid=PAAaaFZGqfMDqz7GLYSWAZO9ybeu9jOhpHbOnfCnbmsnlQTpMVSs_-IlJldiU</t>
  </si>
  <si>
    <t>PageView,event45=3001,event28=2.26,event49,prodView,event32,event47,event13</t>
  </si>
  <si>
    <t>6422092715887742348_776990698779849780</t>
  </si>
  <si>
    <t>6422329820809414358_4733749275731454490</t>
  </si>
  <si>
    <t>6422800582800642973_3503099102633011002</t>
  </si>
  <si>
    <t>/us/Sunglasses-Brands?facet=ads_f70083_ntk_cs%253A%2522Gucci%2522&amp;facet=ads_f70083_ntk_cs%253A%2522S</t>
  </si>
  <si>
    <t>6422862889301265219_1257676024934958284</t>
  </si>
  <si>
    <t>6423248235715586546_1399261617149596918</t>
  </si>
  <si>
    <t>CA:EN:M::805289526612:Pdp click [X Pdp FindStoreOverlay Close][×]|CA:EN:M::805289526612:Pdp click [</t>
  </si>
  <si>
    <t>CA:EN:M::805289526612:Pdp click [X Pdp Prod ColorThumbs][colors]|CA:EN:M::805289526612:Pdp click [X</t>
  </si>
  <si>
    <t>CA:EN:M::805289526612:Pdp click [X Pdp Prod ColorThumbs][colors]|CA:EN:M::Search click [X Plp Tiles</t>
  </si>
  <si>
    <t>CA:EN:M::805289526612:Pdp click [X Pdp Prod FindStoreOpen][FindInStore]|CA:EN:M::805289526612:Pdp</t>
  </si>
  <si>
    <t>CA:EN:M::805289526612:Pdp|CA:EN:M::8053672508147:Pdp click [X Pdp Prod FindStoreOpen][FindInStore]</t>
  </si>
  <si>
    <t>/ca/ray-ban/rb4165-8053672508147</t>
  </si>
  <si>
    <t>CA:EN:M::8053672508147:Pdp click [X Pdp Prod FindStoreOpen][FindInStore]|CA:EN:M::805289526612:Pdp c</t>
  </si>
  <si>
    <t>CA:EN:M::8053672508147:Pdp click [X Pdp Prod FindStoreOpen][FindInStore]|CA:EN:M::8053672508147:Pdp</t>
  </si>
  <si>
    <t>Click,event45=1014,event28=1.08,event49 &gt; Click,event11 &gt; Click,event45=1015 &gt; Click,event11 &gt; Click,event11 &gt; PageView,event45=1016,event28=1.08,event49,prodView,event32,event47,event13</t>
  </si>
  <si>
    <t>CA:EN:M::8053672508147:Pdp|CA:EN:M::8053672508147:Pdp click [X Pdp Prod FindStoreOpen][FindInStore]</t>
  </si>
  <si>
    <t>CA:EN:M::8053672508147:Pdp|CA:EN:M::805289526612:Pdp click [][$214.00Black/BluePolarize]</t>
  </si>
  <si>
    <t>PageView,event45=1009,event28=0.54,event49,event5,event6,event92</t>
  </si>
  <si>
    <t>6423379076268533016_2710565618101620916</t>
  </si>
  <si>
    <t>6423572876007243339_4777687765595965385</t>
  </si>
  <si>
    <t>PageView,event45=2001,event28=16.31,event49</t>
  </si>
  <si>
    <t>6424158796115558516_7064630642301245181</t>
  </si>
  <si>
    <t>US:EN:M::/TREND|US:EN:M:Brands:DolceAndGabbana:Plp</t>
  </si>
  <si>
    <t>6425548382099812868_5122642089364874616</t>
  </si>
  <si>
    <t>PageView,event45=6001,event28=7.32,event49</t>
  </si>
  <si>
    <t>6425654895128059232_8977098194376373596</t>
  </si>
  <si>
    <t>6426159110777811262_6507696698882601779</t>
  </si>
  <si>
    <t>PageView,event45=1007,event28=0.68,event49,event5,event6,event93</t>
  </si>
  <si>
    <t>/us?cid=PM-SGA_300419-1.Brand-Pure_Misspelling-E_sun+glass+hur&amp;gclid=EAIaIQobChMIiaj3hMO37AIVsiCtBh1</t>
  </si>
  <si>
    <t>US:EN:M:Home|(external-https) cid [PM-SGA_300419-1.Brand-Pure_Misspelling-E_sun+glass+hur]</t>
  </si>
  <si>
    <t>6426514882010205688_228362356423346254</t>
  </si>
  <si>
    <t>PageView,event45=1001,event28=19.37,event49</t>
  </si>
  <si>
    <t>PageView,event45=1025,scView,event28=9.74,event49</t>
  </si>
  <si>
    <t>US:EN:D:Cart:CartPage|US:EN:D::725125013567:Pdp click [][ShoppingBag]</t>
  </si>
  <si>
    <t>PageView,event45=1041,scView,event28=9.16,event49</t>
  </si>
  <si>
    <t>US:EN:D:Cart:CartPage|US:EN:D:MyAccount:Static click [X X MainNav Bag][4]</t>
  </si>
  <si>
    <t>PageView,event45=2004,scView,event28=9.09,event49</t>
  </si>
  <si>
    <t>PageView,event45=3003,scView,event28=14.4,event49</t>
  </si>
  <si>
    <t>PageView,event45=4003,scView,event28=8.51,event49</t>
  </si>
  <si>
    <t>PageView,event45=1036,event28=8.06,event49</t>
  </si>
  <si>
    <t>PageView,event45=1030,event28=8.2,event49</t>
  </si>
  <si>
    <t>PageView,event45=1032,event28=9.34,event49</t>
  </si>
  <si>
    <t>PageView,event45=1004,event28=9.3,event49</t>
  </si>
  <si>
    <t>PageView,event45=1008,event28=12.45,event49</t>
  </si>
  <si>
    <t>PageView,event45=1018,event28=8.86,event49,event5,event6,event92</t>
  </si>
  <si>
    <t>US:EN:D::Search|US:EN:D::8053672950182:Pdp click [CatalogSearchForm][Submit]</t>
  </si>
  <si>
    <t>PageView,event45=5001,event28=10.97,event49</t>
  </si>
  <si>
    <t>CA:EN:D::Search|https://www.definitivedeals.com/ cid [PM-ACJ_190701-1667245_Coupons.com%2C+Incorpora</t>
  </si>
  <si>
    <t>PageView,event45=2001,event28=12.7,event49</t>
  </si>
  <si>
    <t>PageView,event45=3001,event28=13.69,event49</t>
  </si>
  <si>
    <t>PageView,event45=4001,event28=13.69,event49</t>
  </si>
  <si>
    <t>US:EN:D::8033204162818:Pdp click [:#][Close]|US:EN:D::8033204162818:Pdp click [openProductInfoPopupB</t>
  </si>
  <si>
    <t>US:EN:D::8033204162818:Pdp click [openProductInfoPopupBtn][ProductInformation]|US:EN:D::803320416281</t>
  </si>
  <si>
    <t>US:EN:D::8033204162818:Pdp click [pdp-image-modal-close][Close]|US:EN:D::8033204162818:Pdp click [X</t>
  </si>
  <si>
    <t>US:EN:D::8033204162818:Pdp click [X Pdp Prod AddCart][Addtobag]|US:EN:D::8033204162818:Pdp</t>
  </si>
  <si>
    <t>PageView,event45=2010,event28=10.52,event49,prodView,event32,event47,event13</t>
  </si>
  <si>
    <t>US:EN:D::725125013567:Pdp click [WC CachedItemDisplay links 13][Addtobag]|US:EN:D::725125013567:Pdp</t>
  </si>
  <si>
    <t>US:EN:D::725125013567:Pdp click [X Pdp Prod AddCart][Addtobag]|US:EN:D::725125013567:Pdp</t>
  </si>
  <si>
    <t>PageView,event45=1021,event28=11.61,event49,prodView,event32,event47,event13</t>
  </si>
  <si>
    <t>US:EN:D::725125013567:Pdp|US:EN:D::Search click [X Plp Tiles 14-Img][Coach_hc7097b_72512501356]</t>
  </si>
  <si>
    <t>PageView,event45=1006,event28=11.2,event49,prodView,event32,event47</t>
  </si>
  <si>
    <t>US:EN:D::8053672950182:Pdp click [:#]|US:EN:D::8053672950182:Pdp click [WC CachedItemDisplay links 1</t>
  </si>
  <si>
    <t>US:EN:D::8053672950182:Pdp click [:#]|US:EN:D::8053672950182:Pdp click [X X MainNav Search][Search]</t>
  </si>
  <si>
    <t>US:EN:D::8053672950182:Pdp click [pdp-image-modal-close][Close]|US:EN:D::8053672950182:Pdp</t>
  </si>
  <si>
    <t>US:EN:D::8053672950182:Pdp click [WC CachedItemDisplay links 13][Addtobag]|US:EN:D::8053672950182:Pd</t>
  </si>
  <si>
    <t>US:EN:D::8053672950182:Pdp click [X Pdp Prod AddCart][Addtobag]|US:EN:D::8053672950182:Pdp click [pd</t>
  </si>
  <si>
    <t>US:EN:D::8053672950182:Pdp click [X X MainNav Search][Search]|US:EN:D::8053672950182:Pdp click [:#]</t>
  </si>
  <si>
    <t>PageView,event45=1010,event28=15.57,event49,prodView,event32,event47,event13</t>
  </si>
  <si>
    <t>US:EN:D::8053672950182:Pdp|US:EN:D::Search click [X Plp Tiles 16-Img][Ray-Ban_rb3605n_805367295]</t>
  </si>
  <si>
    <t>PageView,event45=1039,event2,event28=9.73,event49</t>
  </si>
  <si>
    <t>PageView,event45=1034,event28=6.8,event49</t>
  </si>
  <si>
    <t>6426763448214999716_271225973583805592</t>
  </si>
  <si>
    <t>PageView,event45=2001,event28=6.79,event49,prodView,event32,event47</t>
  </si>
  <si>
    <t>6427171305288052395_5918203273801456837</t>
  </si>
  <si>
    <t>/us/prada/pr01ws-8056597340212?fbclid=IwAR0SeLBNTdHQBgcALQPDJ_eNm0HaBiHf5YnAVBuGpzgXHTr7UAvdXySWh1E&amp;</t>
  </si>
  <si>
    <t>/us/versace/ve4373-8056597065160?fbclid=IwAR0AIEmEp_rYSiDDWFb0f5PsPOkl1qUaAMplnFfMnzpKmlBo3VyKMBiT3X</t>
  </si>
  <si>
    <t>US:EN:M::8056597065160:Pdp|http://m.facebook.com cid [PM-SRF_190701-USDPALD_120dvieworcart]</t>
  </si>
  <si>
    <t>6428004140767675467_4188112056334299025</t>
  </si>
  <si>
    <t>/us?cid=PM-SGA_300419-1.Brand-Pure_Pure-E_sunglass+hut&amp;gclid=CjwKCAjw5p_8BRBUEiwAPpJO6-7RYnNrs0_4_HK</t>
  </si>
  <si>
    <t>PageView,event45=1001,event28=8.48,event49</t>
  </si>
  <si>
    <t>6428198346884932340_1596017931569487494</t>
  </si>
  <si>
    <t>PageView,event45=9001,event28=22.52,event49</t>
  </si>
  <si>
    <t>6429387976039710253_3716905044147122774</t>
  </si>
  <si>
    <t>PageView,event45=3012,event28=1.17,event49,prodView,event32,event47,event13</t>
  </si>
  <si>
    <t>US:EN:M::7895653185289:Pdp|US:EN:M:Men:Sun:Plp click [X Plp Tiles 1-Img][Armani_Exchange_ax4093s_7]</t>
  </si>
  <si>
    <t>PageView,event45=3008,event28=1.23,event49</t>
  </si>
  <si>
    <t>/us/mens-sunglasses?facet=ads_f70012_ntk_cs%253A%2522Blue%2522&amp;currentPage=1</t>
  </si>
  <si>
    <t>/us/mens-sunglasses?facet=ads_f70012_ntk_cs%253A%2522Blue%2522&amp;currentPage=2</t>
  </si>
  <si>
    <t>/us/mens-sunglasses?facet=ads_f70012_ntk_cs%253A%2522Blue%2522&amp;facet=ads_f70025_ntk_cs%253A%2522Yell</t>
  </si>
  <si>
    <t>PageView,event45=3013,event28=0.67,event49</t>
  </si>
  <si>
    <t>US:EN:M:Men:Sun:Plp|US:EN:M::7895653185289:Pdp</t>
  </si>
  <si>
    <t>PageView,event45=3021,event28=1.08,event49</t>
  </si>
  <si>
    <t>PageView,event45=3022,event28=0.69,event49</t>
  </si>
  <si>
    <t>/us/mens-sunglasses?facet=ads_f70025_ntk_cs%253A%2522Yellow%2522&amp;facet=ads_f70012_ntk_cs%253A%2522Bl</t>
  </si>
  <si>
    <t>PageView,event45=3016,event28=0.95,event49</t>
  </si>
  <si>
    <t>PageView,event45=3004,event28=1.16,event49</t>
  </si>
  <si>
    <t>6429456615493096652_7949595133713585608</t>
  </si>
  <si>
    <t>PageView,event45=1074,scView,event28=0.89,event49</t>
  </si>
  <si>
    <t>Click,event45=1012,event28=1.07,event49 &gt; PageView,event45=1013,event28=1.07,event49,prodView,event32,event47,event13</t>
  </si>
  <si>
    <t>US:EN:M::8053672153774:Pdp|US:EN:M::8053672788662:Pdp click [:#]</t>
  </si>
  <si>
    <t>US:EN:M::8053672266900:Pdp click [:#][$169.00Black/Blue]|US:EN:M::8053672266900:Pdp</t>
  </si>
  <si>
    <t>[:#][$169.00Black/Blue]</t>
  </si>
  <si>
    <t>US:EN:M::8053672266900:Pdp click [X Pdp Prod ColorThumbs][colors]|US:EN:M:Women:Sun:Plp click [X Plp</t>
  </si>
  <si>
    <t>Click,event45=1058,event28=0.8,event49 &gt; PageView,event45=1059,event28=0.8,event49,prodView,event32,event47,event13</t>
  </si>
  <si>
    <t>PageView,event45=1061,event28=0.79,event49,prodView,event32,event47,event13</t>
  </si>
  <si>
    <t>US:EN:M::8053672266900:Pdp|US:EN:M::8053672266900:Pdp click [:#][$169.00Black/Blue]</t>
  </si>
  <si>
    <t>US:EN:M::805289347194:Pdp click [X Pdp Prod ColorThumbs][colors]|US:EN:M:Women:Sun:Plp click [X Plp</t>
  </si>
  <si>
    <t>Click,event45=1048,event28=0.39,event49 &gt; PageView,event45=1049,event28=0.39,event49,prodView,event32,event47,event13</t>
  </si>
  <si>
    <t>US:EN:M::805289347194:Pdp|US:EN:M:Women:Sun:Plp click [X Plp Tiles 22-Img][Ray-Ban_rb4101_jackie_ohh</t>
  </si>
  <si>
    <t>PageView,event45=1041,event28=0.4,event49,prodView,event32,event47,event13</t>
  </si>
  <si>
    <t>US:EN:M::805289347194:Pdp|US:EN:M::8053672789782:Pdp</t>
  </si>
  <si>
    <t>PageView,event45=1055,event28=0.41,event49,prodView,event32,event47,event13</t>
  </si>
  <si>
    <t>US:EN:M::805289347194:Pdp|US:EN:M::8053672789782:Pdp click [X X Top Breadcrumb]</t>
  </si>
  <si>
    <t>US:EN:M::8053672789782:Pdp click [:#]|US:EN:M::8053672789782:Pdp click [X Pdp Prod AddCart][Addtobag</t>
  </si>
  <si>
    <t>US:EN:M::8053672789782:Pdp click [X Pdp Prod AddCart][Addtobag]|US:EN:M::8053672789782:Pdp</t>
  </si>
  <si>
    <t>US:EN:M::8053672789782:Pdp click [X X Top Breadcrumb]|US:EN:M::8053672789782:Pdp click [:#]</t>
  </si>
  <si>
    <t>PageView,event45=1040,event28=0.4,event49,prodView,event32,event47,event13</t>
  </si>
  <si>
    <t>US:EN:M::8053672789782:Pdp|US:EN:M::805289347194:Pdp click [][$189.00Black/GreyPolarize]</t>
  </si>
  <si>
    <t>PageView,event45=1051,event28=0.37,event49,prodView,event32,event47,event13</t>
  </si>
  <si>
    <t>PageView,event45=1032,event28=2.15,event49,prodView,event32,event47,event13</t>
  </si>
  <si>
    <t>PageView,event45=1030,event28=0.52,event49</t>
  </si>
  <si>
    <t>PageView,event45=1034,event28=0.62,event49</t>
  </si>
  <si>
    <t>US:EN:M:Women:Sun:Plp|US:EN:M::642878932887:Pdp click [pdp-image-modal-close][Close]</t>
  </si>
  <si>
    <t>PageView,event45=1056,event28=0.68,event49</t>
  </si>
  <si>
    <t>PageView,event45=1062,event28=0.43,event49</t>
  </si>
  <si>
    <t>US:EN:M:Women:Sun:Plp|US:EN:M::8053672266900:Pdp</t>
  </si>
  <si>
    <t>6429514900008281232_6323972676246657894</t>
  </si>
  <si>
    <t>PageView,event45=1020,event28=1.2,event49,event5,event6,event92</t>
  </si>
  <si>
    <t>PageView,event45=1025,event28=1.04,event49,event5,event6,event92</t>
  </si>
  <si>
    <t>Click,event45=1027,event28=1,event49 &gt; PageView,event45=1028,event28=1,event49,prodView,event32,event47,event13</t>
  </si>
  <si>
    <t>US:EN:M::805289602057:Pdp click [X X MainNav Search][Search]|US:EN:M::805289628231:Pdp click [:#][Cl</t>
  </si>
  <si>
    <t>Click,event45=1010,event28=2.43,event49 &gt; PageView,event45=1011,event28=2.43,event49,prodView,event32,event47,event13</t>
  </si>
  <si>
    <t>Click,event45=1017,event28=0.96,event49 &gt; PageView,event45=1018,event28=0.96,event49,event5,event6,event93,prodView,event32,event47,event13</t>
  </si>
  <si>
    <t>PageView,event45=1021,event28=1.02,event49,event5,event6,event93,prodView,event32,event47,event13</t>
  </si>
  <si>
    <t>US:EN:M::805289602057:Pdp|US:EN:M::Search</t>
  </si>
  <si>
    <t>US:EN:M::805289628231:Pdp click [X Pdp Prod SizeDropdown][Size]|US:EN:M::805289628231:Pdp click [sli</t>
  </si>
  <si>
    <t>PageView,event45=1022,event28=0.99,event49,event5,event6,event93</t>
  </si>
  <si>
    <t>6430232418483415943_4680973269380820060</t>
  </si>
  <si>
    <t>/us/womens-sunglasses-saint-laurent</t>
  </si>
  <si>
    <t>6430389095370068010_6800044903796895826</t>
  </si>
  <si>
    <t>PageView,event45=1006,event28=3.41,event49,event5,event6,event93</t>
  </si>
  <si>
    <t>CA:EN:M:Home|US:EN:D:Brands:RayBan:Plp</t>
  </si>
  <si>
    <t>PageView,event45=1005,event28=2.89,event49,event5,event6,event93</t>
  </si>
  <si>
    <t>PageView,event45=1007,event28=2.56,event49,event5,event6,event93</t>
  </si>
  <si>
    <t>US:EN:D:Brands:RayBan:Plp|CA:EN:M:Home</t>
  </si>
  <si>
    <t>PageView,event45=1002,event28=6.62,event49</t>
  </si>
  <si>
    <t>6430839130347442268_975092094337491967</t>
  </si>
  <si>
    <t>6431733410050510351_6006178312102498417</t>
  </si>
  <si>
    <t>6431926390292517004_3190072128489263844</t>
  </si>
  <si>
    <t>6432007226901820959_7644651317775362522</t>
  </si>
  <si>
    <t>US:EN:D::/MADISONSSTOREFRONTASSETSTORE/PAGES/CONTENT.JSP|https://search.yahoo.com/</t>
  </si>
  <si>
    <t>6432493456952285178_7162881211830765663</t>
  </si>
  <si>
    <t>US:EN:D:Men:Sun:Plp|US:EN:D::805289442639:Pdp click [X X Top Breadcrumb]</t>
  </si>
  <si>
    <t>6432603687695716487_2831214010848111532</t>
  </si>
  <si>
    <t>PageView,event45=4001,event28=6.72,event49</t>
  </si>
  <si>
    <t>6432701538671852352_5690419835048361856</t>
  </si>
  <si>
    <t>US:EN:M:Home|US:EN:M::97963477314:Pdp click [X Pdp Prod ColorThumbs][colors]</t>
  </si>
  <si>
    <t>PageView,event45=1004,event28=5,event49,prodView,event32,event47,event13</t>
  </si>
  <si>
    <t>6433356709360243052_239707154961377107</t>
  </si>
  <si>
    <t>US:EN:M::888392517098:Pdp click [X Pdp Prod ColorThumbs][colors]|(external-https)</t>
  </si>
  <si>
    <t>Click,event45=3001,event28=0.86,event49 &gt; PageView,event45=3002,event28=0.86,event49,prodView,event32,event47,event13</t>
  </si>
  <si>
    <t>6433516312678794031_7787701579233990956</t>
  </si>
  <si>
    <t>/us/oakley/oo9374-888392394552?fbclid=IwAR0T9qbK8re_HqXqL7ZhIhuoL7ZIl4izUdrsRd3xvVmfvEaRD_wMH9xKn0o&amp;</t>
  </si>
  <si>
    <t>64336573886713325_900068172428067689</t>
  </si>
  <si>
    <t>PageView,event45=2001,event28=15.14,event49</t>
  </si>
  <si>
    <t>6433667647442678239_1814572553385356006</t>
  </si>
  <si>
    <t>/us?cid=PM-SGA_300419-1.Brand-Pure_Misspelling-E_sunglasses+hut&amp;gclid=EAIaIQobChMI-sXbgaS37AIV1Rx9Ch</t>
  </si>
  <si>
    <t>PageView,event45=1001,event28=33.94,event49</t>
  </si>
  <si>
    <t>6433677190097340184_2478657453126520531</t>
  </si>
  <si>
    <t>PageView,event45=18001,event28=1.63,event49</t>
  </si>
  <si>
    <t>PageView,event45=18005,event28=0.82,event49,event5,event6,event92</t>
  </si>
  <si>
    <t>PageView,event45=18012,event28=0.85,event49</t>
  </si>
  <si>
    <t>PageView,event45=19001,event28=5.09,event49</t>
  </si>
  <si>
    <t>PageView,event45=20001,event28=1.31,event49</t>
  </si>
  <si>
    <t>PageView,event45=20004,event28=1.79,event49</t>
  </si>
  <si>
    <t>PageView,event45=18009,event28=0.98,event49,prodView,event32,event47,event13</t>
  </si>
  <si>
    <t>US:EN:M::8056597234863:Pdp|US:EN:M::Search click [X Plp Tiles 38-Img][Versace_ve4393_8056597234]</t>
  </si>
  <si>
    <t>PageView,event45=20003,event28=1.17,event49,prodView,event32,event47,event27</t>
  </si>
  <si>
    <t>US:EN:M::8056597234863:Pdp|US:EN:M::Search click [X Plp Tiles 2-Img][Versace_ve4393_8056597234]</t>
  </si>
  <si>
    <t>6434066175327380790_5828001802497301983</t>
  </si>
  <si>
    <t>PageView,event45=3003,scView,event28=2.35,event49</t>
  </si>
  <si>
    <t>US:EN:D:Cart:CartPage|US:EN:D::8053672749243:Pdp click [X X MainNav Bag][2]</t>
  </si>
  <si>
    <t>US:EN:D::8053672805390:Pdp|US:EN:D::8053672805406:Pdp click [][$151.50$303.00Gold/Brown]</t>
  </si>
  <si>
    <t>US:EN:D::8053672805406:Pdp click [X Pdp Prod ColorThumbs][colors]|US:EN:D::8053672805406:Pdp</t>
  </si>
  <si>
    <t>PageView,event45=2001,event28=5.65,event49,prodView,event32,event47,event13</t>
  </si>
  <si>
    <t>US:EN:D::8053672805406:Pdp|https://ads.us.criteo.com/ cid [PM-DCR_190601-CriteoAlwaysOn_AR6067_80536</t>
  </si>
  <si>
    <t>US:EN:D::8053672749243:Pdp|https://ads.us.criteo.com/ cid [PM-DCR_190601-CriteoAlwaysOn_RB3592%20JA-</t>
  </si>
  <si>
    <t>6434279774832808310_2458968231291961802</t>
  </si>
  <si>
    <t>6434345941221761114_7999458609759055172</t>
  </si>
  <si>
    <t>/us?cid=PM-SGA_300419-1.Brand-Pure_Pure-E_sunglass+hut&amp;gclid=CjwKCAjw5p_8BRBUEiwAPpJO63-CTXjguA1JbqX</t>
  </si>
  <si>
    <t>6434514563778705775_8991317086683240576</t>
  </si>
  <si>
    <t>6434548488896673198_928353036218696018</t>
  </si>
  <si>
    <t>PageView,event45=1004,event28=1.88,event49,event5,event6,event93</t>
  </si>
  <si>
    <t>643545134156123488_5329121265847823712</t>
  </si>
  <si>
    <t>PageView,event45=3023,event28=0.34,event49</t>
  </si>
  <si>
    <t>US:EN:M::Signup|US:EN:M::8053672923087:Pdp click [X Pdp Prod AddToWishList][Addtofavorites]</t>
  </si>
  <si>
    <t>PageView,event45=3012,event28=0.5,event49,event5,event6,event92</t>
  </si>
  <si>
    <t>US:EN:M::8053672923087:Pdp click [X Pdp Prod AddToWishList][Addtofavorites]|US:EN:M::8053672923087:P</t>
  </si>
  <si>
    <t>US:EN:M::8053672923087:Pdp|US:EN:D::8053672923094:Pdp click [][$318.00Black/GreyPolarize]</t>
  </si>
  <si>
    <t>PageView,event45=3024,event28=0.41,event49,prodView,event32,event47,event13</t>
  </si>
  <si>
    <t>US:EN:M::8053672923087:Pdp|US:EN:M::Signup</t>
  </si>
  <si>
    <t>US:EN:D::8053672923094:Pdp click [X Pdp Prod ColorThumbs][colors]|US:EN:M::Search click [X Plp Tiles</t>
  </si>
  <si>
    <t>Click,event45=3018,event28=0.71,event49 &gt; PageView,event45=3019,event28=0.71,event49,prodView,event32,event47,event13</t>
  </si>
  <si>
    <t>US:EN:D::8053672923094:Pdp|US:EN:D::8053672923094:Pdp click [X Pdp Prod ColorThumbs][colors]</t>
  </si>
  <si>
    <t>6435592583117970390_9002623329624417219</t>
  </si>
  <si>
    <t>/us/dolce-and-gabbana/dg6111-8053672780420?fbclid=PAAabmcjd4Da1mqn9yrEX83COknFVAx88I__hSKNf60Oswn2E5</t>
  </si>
  <si>
    <t>PageView,event45=3001,event28=8.04,event49,prodView,event32,event47,event13</t>
  </si>
  <si>
    <t>US:EN:M::8053672780420:Pdp|(external-https) cid [PM-SRF_190701-USDPAHD_120dvieworcart]</t>
  </si>
  <si>
    <t>6435629960902928301_6055232248765872757</t>
  </si>
  <si>
    <t>US:EN:D:Vip_credit_card:/MADISONSSTOREFRONTASSETSTORE/CUSTOMERCARE/CUSTOMERCARECONTENT.JSP click [X</t>
  </si>
  <si>
    <t>PageView,event45=1001,event28=7.74,event49</t>
  </si>
  <si>
    <t>PageView,event45=1002,event69,event28=1.55,event49</t>
  </si>
  <si>
    <t>6436213666885123856_2288842456596181767</t>
  </si>
  <si>
    <t>PageView,event45=1005,event28=4.34,event49</t>
  </si>
  <si>
    <t>6436275674964298854_9116360214175160022</t>
  </si>
  <si>
    <t>6436372808601962760_4652521633696180468</t>
  </si>
  <si>
    <t>/us/burberry/be3074-8053672133899?fbclid=PAAabgmJp2YxDDfBOimliw0bysCopcer_dRedieKkJ6AwDz37JR5TNksmK8</t>
  </si>
  <si>
    <t>PageView,event45=9001,event28=1.12,event49,prodView,event32,event47,event13</t>
  </si>
  <si>
    <t>/us/burberry/be4251q-8053672768664?fbclid=PAAabgmJp2YxDDfBOimliw0bysCopcer_dRedieKkJ6AwDz37JR5TNksmK</t>
  </si>
  <si>
    <t>PageView,event45=11001,event28=0.62,event49,prodView,event32,event47,event13</t>
  </si>
  <si>
    <t>/us/burberry/be4271-8053672895223?fbclid=PAAabgmJp2YxDDfBOimliw0bysCopcer_dRedieKkJ6AwDz37JR5TNksmK8</t>
  </si>
  <si>
    <t>PageView,event45=10001,event28=0.64,event49,prodView,event32,event47,event13</t>
  </si>
  <si>
    <t>6436772102623112881_1526470975056086326</t>
  </si>
  <si>
    <t>PageView,event45=1013,scView,event28=2.29,event49</t>
  </si>
  <si>
    <t>US:EN:M:Cart:CartPage|US:EN:M::805289307693:Pdp click [][ShoppingBag]</t>
  </si>
  <si>
    <t>PageView,event45=1015,scCheckout,event21,event28=0.28,event49</t>
  </si>
  <si>
    <t>PageView,event45=1057,scCheckout,event21,event28=0.26,event49</t>
  </si>
  <si>
    <t>Click,event45=1007,event28=1.75,event49 &gt; PageView,event45=1008,event28=1.75,event49,prodView,event32,event47,event13</t>
  </si>
  <si>
    <t>6436889267513548521_6731976726674759337</t>
  </si>
  <si>
    <t>PageView,event45=5001,event28=4.83,event49</t>
  </si>
  <si>
    <t>PageView,event45=6001,event28=2.94,event49</t>
  </si>
  <si>
    <t>6436907857032346931_8058804864315429532</t>
  </si>
  <si>
    <t>PageView,event45=1002,event28=2.99,event49,prodView,event32,event47,event13</t>
  </si>
  <si>
    <t>US:EN:D::888392342317:Pdp|US:EN:D::888392342317:Pdp click [][CONTINUETOSOUTHAFRICA]</t>
  </si>
  <si>
    <t>6437427675388277819_1095634416389757098</t>
  </si>
  <si>
    <t>PageView,event45=1015,event28=3.59,event49</t>
  </si>
  <si>
    <t>PageView,event45=1023,event28=2.37,event49</t>
  </si>
  <si>
    <t>PageView,event45=1013,event28=5.03,event49</t>
  </si>
  <si>
    <t>PageView,event45=1011,event28=3.28,event49</t>
  </si>
  <si>
    <t>PageView,event45=1021,event1,event28=2.42,event49</t>
  </si>
  <si>
    <t>6437454991626472312_3405576457117834715</t>
  </si>
  <si>
    <t>/us?cid=PM-SGA_300419-1.Brand-Pure_Misspelling-E_sunglasses+hut&amp;gclsrc=aw.ds&amp;&amp;gclid=EAIaIQobChMI6-y5</t>
  </si>
  <si>
    <t>643792624458996768_7847356984030979000</t>
  </si>
  <si>
    <t>6437965891726299464_775185358888508885</t>
  </si>
  <si>
    <t>US:EN:D:Home click [:#][MAUIJIM$329.993colors]|US:EN:D:Home</t>
  </si>
  <si>
    <t>US:EN:D::603429056612:Pdp click [openProductInfoPopupBtn][ProductInformation]|US:EN:D::603429056612:</t>
  </si>
  <si>
    <t>US:EN:D::603429056612:Pdp click [X Pdp Prod ColorThumbs][colors]|US:EN:D::603429056612:Pdp click [op</t>
  </si>
  <si>
    <t>PageView,event45=1003,event28=4.13,event49,prodView,event32,event47,event13</t>
  </si>
  <si>
    <t>US:EN:D::603429056612:Pdp|US:EN:D:Home click [:#][MAUIJIM$329.993colors]</t>
  </si>
  <si>
    <t>US:EN:D::603429056629:Pdp click [:#][Close]|US:EN:D::603429056629:Pdp click [openProductInfoPopupBtn</t>
  </si>
  <si>
    <t>US:EN:D::603429056629:Pdp click [openProductInfoPopupBtn][ProductInformation]|US:EN:D::603429056629:</t>
  </si>
  <si>
    <t>PageView,event45=1011,event28=2.42,event49,prodView,event32,event47,event13</t>
  </si>
  <si>
    <t>US:EN:D::603429056629:Pdp|US:EN:D::603429056636:Pdp click [][$329.99Tortoise/CopperPol]</t>
  </si>
  <si>
    <t>/us/maui-jim/mj000614-603429056636</t>
  </si>
  <si>
    <t>:603429056636:Pdp</t>
  </si>
  <si>
    <t>US:EN:D::603429056636:Pdp click [openProductInfoPopupBtn][ProductInformation]|US:EN:D::603429056636:</t>
  </si>
  <si>
    <t>US:EN:D::603429056636:Pdp click [X Pdp Prod ColorThumbs][colors]|US:EN:D::603429056636:Pdp click [op</t>
  </si>
  <si>
    <t>US:EN:D::603429056636:Pdp|US:EN:D::603429056612:Pdp click [][$329.99Tortoise/PinkPolar]</t>
  </si>
  <si>
    <t>6438438770637098213_1354931015481752120</t>
  </si>
  <si>
    <t>643846157944335689_5410744710106729487</t>
  </si>
  <si>
    <t>PageView,event45=1016,event28=0.67,event49,event5,event6,event92</t>
  </si>
  <si>
    <t>PageView,event45=1005,event28=1.17,event49,event5,event6,event93</t>
  </si>
  <si>
    <t>643940087383482679_1951493216886614677</t>
  </si>
  <si>
    <t>US:EN:D::Search|US:EN:D::8053672069303:Pdp click [pdp-image-modal-close][Close]</t>
  </si>
  <si>
    <t>PageView,event45=3019,event28=1.11,event49</t>
  </si>
  <si>
    <t>PageView,event45=3021,event28=0.9,event49,prodView,event32,event47,event13</t>
  </si>
  <si>
    <t>PageView,event45=3015,event28=1.22,event49</t>
  </si>
  <si>
    <t>US:EN:D::8053672346169:Pdp click [:#][X]|US:EN:D::8053672346169:Pdp click [X Pdp Prod AfterPay][more</t>
  </si>
  <si>
    <t>US:EN:D::8053672346169:Pdp click [X Pdp Prod AfterPay][moreinfo]|US:EN:D::8053672346169:Pdp</t>
  </si>
  <si>
    <t>US:EN:D::8053672346169:Pdp|US:EN:D::8053672069303:Pdp click [][RAY-BAN$154.004colors]</t>
  </si>
  <si>
    <t>US:EN:D::8053672069303:Pdp click [pdp-image-modal-close][Close]|US:EN:D::8053672069303:Pdp</t>
  </si>
  <si>
    <t>US:EN:D::8053672069303:Pdp click [X X MainNav Search][Search]|US:EN:D::8053672069303:Pdp</t>
  </si>
  <si>
    <t>PageView,event45=3005,event28=1.26,event49,prodView,event32,event47,event13</t>
  </si>
  <si>
    <t>US:EN:D::8053672069303:Pdp|US:EN:D::8053672346169:Pdp click [:#][X]</t>
  </si>
  <si>
    <t>PageView,event45=3017,event28=0.98,event49</t>
  </si>
  <si>
    <t>6439427397569657817_3143728991219227475</t>
  </si>
  <si>
    <t>US:EN:D:Brands:CostaDelMar:Plp|https://duckduckgo.com/</t>
  </si>
  <si>
    <t>6439607056371669466_4981702760386914791</t>
  </si>
  <si>
    <t>US:EN:M::603429032494:Pdp|https://www.google.com</t>
  </si>
  <si>
    <t>6439965739276744348_4734817974025173454</t>
  </si>
  <si>
    <t>US:EN:D::8053672069303:Pdp|(external-https) cid [PM-FGS_200709-PLA-SmartShopping-RayBan-%7Bproduct_g</t>
  </si>
  <si>
    <t>6440191441739241952_5384606899276457236</t>
  </si>
  <si>
    <t>PageView,event45=20001,event28=1.07,event49</t>
  </si>
  <si>
    <t>PageView,event45=20005,event28=0.46,event49</t>
  </si>
  <si>
    <t>US:EN:M::8056597041355:Pdp click [X Pdp Prod ColorThumbs][colors]|US:EN:M:Brands:Burberry:Plp click</t>
  </si>
  <si>
    <t>PageView,event45=20012,event28=0.34,event49,prodView,event32,event47,event13</t>
  </si>
  <si>
    <t>US:EN:M::8056597044776:Pdp|US:EN:M::8056597041355:Pdp</t>
  </si>
  <si>
    <t>PageView,event45=21001,event28=0.81,event49,prodView,event32,event47,event13</t>
  </si>
  <si>
    <t>6440718853815234880_7785884385427281831</t>
  </si>
  <si>
    <t>6440906062458383205_2798591681057326228</t>
  </si>
  <si>
    <t>PageView,event45=7001,event28=0.72,event49</t>
  </si>
  <si>
    <t>6441191136567092781_5985495233811972915</t>
  </si>
  <si>
    <t>PageView,event45=11003,event28=14.34,event49,event5,event6,event92</t>
  </si>
  <si>
    <t>PageView,event45=11005,event28=2.59,event49,prodView,event32,event47,event13</t>
  </si>
  <si>
    <t>US:EN:D::805289442639:Pdp|US:EN:D::Search click [X Plp Tiles 1-Img][Ray-Ban_rb2132_new_wayfar]</t>
  </si>
  <si>
    <t>6441398147366391152_9210167268488806547</t>
  </si>
  <si>
    <t>PageView,event45=1003,scView,event28=0.34,event49</t>
  </si>
  <si>
    <t>PageView,event45=1005,scCheckout,event21,event28=0.24,event49</t>
  </si>
  <si>
    <t>US:EN:M::8053672227086:Pdp click [X Pdp Prod AddCart][Addtobag]|(external-https)</t>
  </si>
  <si>
    <t>6442436087551987638_4814727308712116807</t>
  </si>
  <si>
    <t>PageView,event45=4005,event28=0.74,event49,event5,event6,event93</t>
  </si>
  <si>
    <t>Click,event45=4007,event28=0.8,event49 &gt; PageView,event45=4008,event28=0.8,event49,prodView,event32,event47,event13</t>
  </si>
  <si>
    <t>PageView,event45=4013,event28=0.45,event49,prodView,event32,event47,event13</t>
  </si>
  <si>
    <t>US:EN:M::8053672923087:Pdp|US:EN:M::8053672923094:Pdp click [:#][Close]</t>
  </si>
  <si>
    <t>US:EN:M::8053672923094:Pdp click [:#][Close]|US:EN:M::8053672923094:Pdp click [X Pdp Prod ColorThumb</t>
  </si>
  <si>
    <t>6442539973995300671_7991415748412412375</t>
  </si>
  <si>
    <t>6442832919580252799_2976305600334779773</t>
  </si>
  <si>
    <t>US:EN:D::Search|https://www.sunglasshut.com/us/sunglasses/mens-luxury-sunglasses</t>
  </si>
  <si>
    <t>6443108116287956217_1109966483904004933</t>
  </si>
  <si>
    <t>US:EN:D:Home click [:#][GUCCI$435.002colors]|US:EN:D:Home click [X X MainNav Search][Search]</t>
  </si>
  <si>
    <t>[:#][GUCCI$435.002colors]</t>
  </si>
  <si>
    <t>PageView,event45=3001,event28=3.81,event49</t>
  </si>
  <si>
    <t>PageView,event45=3140,scView,event28=1.04,event49</t>
  </si>
  <si>
    <t>US:EN:D:Cart:CartPage|US:EN:D::889652077826:Pdp click [X X MainNav Bag][2]</t>
  </si>
  <si>
    <t>PageView,event45=3151,scView,event28=1.02,event49</t>
  </si>
  <si>
    <t>US:EN:D:Cart:CartPage|US:EN:D::889652236513:Pdp click [X X MainNav Bag][2]</t>
  </si>
  <si>
    <t>PageView,event45=3155,scView,event28=0.79,event49</t>
  </si>
  <si>
    <t>US:EN:D:Cart:CartPage|US:EN:D::889652077826:Pdp click [X X Top Breadcrumb]</t>
  </si>
  <si>
    <t>PageView,event45=3159,scView,event28=0.79,event49</t>
  </si>
  <si>
    <t>US:EN:D:Cart:CartPage|US:EN:D::889652236513:Pdp click [X X Top Breadcrumb]</t>
  </si>
  <si>
    <t>PageView,event45=3210,scView,event28=0.91,event49</t>
  </si>
  <si>
    <t>US:EN:D:Cart:CartPage|US:EN:D::8053672833935:Pdp click [X X MainNav Bag][2]</t>
  </si>
  <si>
    <t>PageView,event45=3279,scView,event28=0.98,event49</t>
  </si>
  <si>
    <t>PageView,event45=3283,scView,event28=0.95,event49</t>
  </si>
  <si>
    <t>US:EN:D:Cart:CartPage|US:EN:D::889652236513:Pdp click [X X MainNav Bag][5]</t>
  </si>
  <si>
    <t>PageView,event45=3287,scView,event28=0.81,event49</t>
  </si>
  <si>
    <t>US:EN:D:Cart:CartPage|US:EN:D::889652077826:Pdp click [X X MainNav Bag][5]</t>
  </si>
  <si>
    <t>PageView,event45=3300,scView,event28=0.92,event49</t>
  </si>
  <si>
    <t>US:EN:D:Cart:CartPage|US:EN:D::8056597040099:Pdp click [X X MainNav Bag][5]</t>
  </si>
  <si>
    <t>PageView,event45=3304,scView,event28=0.91,event49</t>
  </si>
  <si>
    <t>PageView,event45=3315,scView,event28=1.1,event49</t>
  </si>
  <si>
    <t>US:EN:D:Cart:CartPage|US:EN:D::8056597009003:Pdp click [X X MainNav Bag][5]</t>
  </si>
  <si>
    <t>PageView,event45=3319,scView,event28=0.79,event49</t>
  </si>
  <si>
    <t>PageView,event45=3323,scView,event28=0.95,event49</t>
  </si>
  <si>
    <t>PageView,event45=3336,scView,event28=0.85,event49</t>
  </si>
  <si>
    <t>PageView,event45=3328,scCheckout,event22,event28=1.15,event49</t>
  </si>
  <si>
    <t>PageView,event45=3322,scCheckout,event21,event28=0.63,event49</t>
  </si>
  <si>
    <t>PageView,event45=3326,scCheckout,event21,event28=0.63,event49</t>
  </si>
  <si>
    <t>PageView,event45=3295,scView,event52,event4,event28=0.97,event49</t>
  </si>
  <si>
    <t>US:EN:D:Cart:CartPage  error [IT: Generic Application Error Test JSP]|US:EN:D::8056597009003:Pdp cli</t>
  </si>
  <si>
    <t>PageView,event45=3011,event28=1.85,event49</t>
  </si>
  <si>
    <t>US:EN:D::Search|US:EN:D::889652236513:Pdp click [D X MainNav][SALE]</t>
  </si>
  <si>
    <t>PageView,event45=3018,event28=0.98,event49,event5,event6,event92</t>
  </si>
  <si>
    <t>PageView,event45=3036,event28=1.06,event49,event5,event6,event92</t>
  </si>
  <si>
    <t>US:EN:D::Search|US:EN:D:Brands:PradaLineaRossa:Plp click [CatalogSearchForm][Submit]</t>
  </si>
  <si>
    <t>PageView,event45=3039,event28=1.04,event49</t>
  </si>
  <si>
    <t>PageView,event45=3050,event28=1,event49</t>
  </si>
  <si>
    <t>US:EN:D::Search|US:EN:D::8056597082334:Pdp click [X X Top Breadcrumb]</t>
  </si>
  <si>
    <t>PageView,event45=3060,event28=1.24,event49,event5,event6,event92</t>
  </si>
  <si>
    <t>PageView,event45=3064,event28=0.97,event49</t>
  </si>
  <si>
    <t>US:EN:D::Search|US:EN:D::889214007131:Pdp click [X X Top Breadcrumb]</t>
  </si>
  <si>
    <t>PageView,event45=3076,event28=1.56,event49</t>
  </si>
  <si>
    <t>US:EN:D::Search|US:EN:D::889214027733:Pdp click [X X Top Breadcrumb]</t>
  </si>
  <si>
    <t>PageView,event45=3086,event28=1.09,event49</t>
  </si>
  <si>
    <t>PageView,event45=3089,event28=1.12,event49,event5,event6,event92</t>
  </si>
  <si>
    <t>PageView,event45=3093,event28=1.16,event49</t>
  </si>
  <si>
    <t>US:EN:D::Search|US:EN:D::8053672922684:Pdp</t>
  </si>
  <si>
    <t>PageView,event45=3102,event28=1.12,event49,event5,event6,event92</t>
  </si>
  <si>
    <t>PageView,event45=3121,event28=1.1,event49</t>
  </si>
  <si>
    <t>US:EN:D::Search|US:EN:D::889652077826:Pdp click [X X Top Breadcrumb]</t>
  </si>
  <si>
    <t>US:EN:D::Search|US:EN:D::889652236483:Pdp click [X X Top Breadcrumb]</t>
  </si>
  <si>
    <t>PageView,event45=3164,event28=1.09,event49,event5,event6,event92</t>
  </si>
  <si>
    <t>US:EN:D::Search|US:EN:D::889652077826:Pdp click [CatalogSearchForm][Submit]</t>
  </si>
  <si>
    <t>PageView,event45=3213,event28=1.02,event49,event5,event6,event92</t>
  </si>
  <si>
    <t>PageView,event45=3241,event28=1.04,event49</t>
  </si>
  <si>
    <t>US:EN:D::Search|US:EN:D::8056597009003:Pdp</t>
  </si>
  <si>
    <t>PageView,event45=3264,event28=1,event49</t>
  </si>
  <si>
    <t>US:EN:D::Search|US:EN:D::8056597040099:Pdp click [X X Top Breadcrumb]</t>
  </si>
  <si>
    <t>PageView,event45=3277,event28=1.07,event49</t>
  </si>
  <si>
    <t>US:EN:D::Search|US:EN:D::8056597117845:Pdp</t>
  </si>
  <si>
    <t>US:EN:D::8053672321036:Pdp click [X X Top Breadcrumb]|US:EN:D::8053672366686:Pdp click [X X Top Brea</t>
  </si>
  <si>
    <t>PageView,event45=3358,event28=0.91,event49,prodView,event32,event47,event13</t>
  </si>
  <si>
    <t>US:EN:D::8053672321036:Pdp|US:EN:D:Brands:Sun:Plp click [X Plp Tiles 110-Img][Burberry_be3080_805367</t>
  </si>
  <si>
    <t>US:EN:D::8053672366686:Pdp click [X Pdp Prod AddCart][Addtobag]|US:EN:D::8053672366686:Pdp</t>
  </si>
  <si>
    <t>US:EN:D::8053672366686:Pdp click [X X Top Breadcrumb]|US:EN:D::8053672366686:Pdp click [X Pdp Prod A</t>
  </si>
  <si>
    <t>PageView,event45=3361,event28=1.02,event49,prodView,event32,event47,event13</t>
  </si>
  <si>
    <t>US:EN:D::8053672366686:Pdp|US:EN:D::8053672321036:Pdp click [][$294.00Gold/BrownPolarize]</t>
  </si>
  <si>
    <t>/us/gc001050-889652077826</t>
  </si>
  <si>
    <t>US:EN:D::889652077826:Pdp click [X X MainNav Search][Search]|US:EN:D::889652077826:Pdp</t>
  </si>
  <si>
    <t>US:EN:D::889652077826:Pdp click [X X Top Breadcrumb]|US:EN:D::889652077826:Pdp</t>
  </si>
  <si>
    <t>PageView,event45=3153,event28=0.8,event49,prodView,event32,event47,event13</t>
  </si>
  <si>
    <t>US:EN:D::889652077826:Pdp|US:EN:D:Cart:CartPage click [X CartPage Prods ProdLink][GUCCIGG0137SFrameG</t>
  </si>
  <si>
    <t>PageView,event45=3161,event28=0.77,event49,prodView,event32,event47,event13</t>
  </si>
  <si>
    <t>PageView,event45=3285,event28=0.83,event49,prodView,event32,event47,event13</t>
  </si>
  <si>
    <t>PageView,event45=3317,event28=0.88,event49,prodView,event32,event47,event13</t>
  </si>
  <si>
    <t>/us/gc001244-889652236513</t>
  </si>
  <si>
    <t>US:EN:D::889652236513:Pdp click [X Pdp Prod ColorThumbs][colors]|US:EN:D::889652236513:Pdp</t>
  </si>
  <si>
    <t>US:EN:D::889652236513:Pdp click [X Pdp Prod ColorThumbs][colors]|US:EN:D::889652236513:Pdp click [X</t>
  </si>
  <si>
    <t>US:EN:D::889652236513:Pdp click [X X Top Breadcrumb]|US:EN:D::889652236513:Pdp</t>
  </si>
  <si>
    <t>PageView,event45=3142,event28=0.82,event49,prodView,event32,event47,event13</t>
  </si>
  <si>
    <t>US:EN:D::889652236513:Pdp|US:EN:D:Cart:CartPage click [X CartPage Prods ProdLink][GUCCIGg0528sFrameT</t>
  </si>
  <si>
    <t>PageView,event45=3157,event28=0.85,event49,prodView,event32,event47,event13</t>
  </si>
  <si>
    <t>PageView,event45=3281,event28=0.83,event49,prodView,event32,event47,event13</t>
  </si>
  <si>
    <t>PageView,event45=3302,event28=0.89,event49,prodView,event32,event47,event13</t>
  </si>
  <si>
    <t>US:EN:D::889652077826:Pdp click [:#][$450.00Gold/Grey]|US:EN:D::889652077826:Pdp click [X Pdp Prod C</t>
  </si>
  <si>
    <t>[:#][$450.00Gold/Grey]</t>
  </si>
  <si>
    <t>US:EN:D::889652077826:Pdp click [:#]|US:EN:D::889652077826:Pdp click [X Pdp Prod AddCart][Addtobag]</t>
  </si>
  <si>
    <t>US:EN:D::889652077826:Pdp click [X Pdp Prod AddCart][Addtobag]|US:EN:D::889652077826:Pdp</t>
  </si>
  <si>
    <t>US:EN:D::889652077826:Pdp click [X Pdp Prod ColorThumbs][colors]|US:EN:D::889652077826:Pdp</t>
  </si>
  <si>
    <t>US:EN:D::889652077826:Pdp click [X X Top Breadcrumb]|US:EN:D::889652077826:Pdp click [:#]</t>
  </si>
  <si>
    <t>PageView,event45=3104,event28=0.83,event49,prodView,event32,event47,event13</t>
  </si>
  <si>
    <t>US:EN:D::889652077826:Pdp|US:EN:D::Search click [X Plp Tiles 12-Img][Gucci_gg0137s_88965207782]</t>
  </si>
  <si>
    <t>PageView,event45=3107,event28=0.75,event49,prodView,event32,event47,event13</t>
  </si>
  <si>
    <t>US:EN:D::889652077826:Pdp|US:EN:D::889652077826:Pdp click [:#][$450.00Gold/Grey]</t>
  </si>
  <si>
    <t>PageView,event45=3113,event28=0.74,event49,prodView,event32,event47,event13</t>
  </si>
  <si>
    <t>US:EN:D::889652077826:Pdp|US:EN:D::889652077833:Pdp click [][$450.00Gold/Grey]</t>
  </si>
  <si>
    <t>PageView,event45=3119,event28=0.74,event49,prodView,event32,event47,event13</t>
  </si>
  <si>
    <t>US:EN:D::889652077826:Pdp|US:EN:D::889652077833:Pdp click [X X Top Breadcrumb]</t>
  </si>
  <si>
    <t>PageView,event45=3132,event28=0.84,event49,prodView,event32,event47,event13</t>
  </si>
  <si>
    <t>PageView,event45=3138,event28=0.8,event49,prodView,event32,event47,event13</t>
  </si>
  <si>
    <t>US:EN:D::889652077833:Pdp click [X Pdp Prod ColorThumbs][colors]|US:EN:D::889652077833:Pdp</t>
  </si>
  <si>
    <t>US:EN:D::889652077833:Pdp click [X X Top Breadcrumb]|US:EN:D::889652077833:Pdp</t>
  </si>
  <si>
    <t>PageView,event45=3110,event28=0.84,event49,prodView,event32,event47,event13</t>
  </si>
  <si>
    <t>US:EN:D::889652077833:Pdp|US:EN:D::889652077826:Pdp click [][$450.00Grey/Green]</t>
  </si>
  <si>
    <t>PageView,event45=3117,event28=0.74,event49,prodView,event32,event47,event13</t>
  </si>
  <si>
    <t>US:EN:D::889652077833:Pdp|US:EN:D::889652077826:Pdp click [X X Top Breadcrumb]</t>
  </si>
  <si>
    <t>PageView,event45=3135,event28=1.04,event49,prodView,event32,event47,event13</t>
  </si>
  <si>
    <t>US:EN:D::889652236483:Pdp click [X X Top Breadcrumb]|US:EN:D::889652236483:Pdp click [X Pdp Prod Col</t>
  </si>
  <si>
    <t>US:EN:D::889652236483:Pdp|US:EN:D::Signup click [][GUCCI$435.002colors]</t>
  </si>
  <si>
    <t>PageView,event45=3004,event28=0.95,event49,prodView,event32,event47,event13</t>
  </si>
  <si>
    <t>US:EN:D::889652236483:Pdp|US:EN:D:Home click [:#][GUCCI$435.002colors]</t>
  </si>
  <si>
    <t>PageView,event45=3124,event28=0.85,event49,prodView,event32,event47,event13</t>
  </si>
  <si>
    <t>US:EN:D::889652236483:Pdp|US:EN:D::Search click [X Plp Tiles 32-Img][Gucci_gg0528s_88965223648]</t>
  </si>
  <si>
    <t>PageView,event45=3146,event28=0.77,event49,prodView,event32,event47,event13</t>
  </si>
  <si>
    <t>US:EN:D::889652236483:Pdp|US:EN:D::889652236513:Pdp click [][$435.00Tortoise/GreyPolar]</t>
  </si>
  <si>
    <t>US:EN:D::889652236513:Pdp click [:#]|US:EN:D::889652236513:Pdp click [X Pdp Prod AddCart][Addtobag]</t>
  </si>
  <si>
    <t>US:EN:D::889652236513:Pdp click [X Pdp Prod AddCart][Addtobag]|US:EN:D::889652236513:Pdp</t>
  </si>
  <si>
    <t>PageView,event45=3007,event28=0.76,event49,prodView,event32,event47,event13</t>
  </si>
  <si>
    <t>PageView,event45=3149,event28=0.76,event49,prodView,event32,event47,event13</t>
  </si>
  <si>
    <t>US:EN:D:Men:Sun:Plp|US:EN:D:Chanel-store-locator:Clp click [D X MainNav Men][ShopAll]</t>
  </si>
  <si>
    <t>PageView,event45=3015,event28=1.28,event49</t>
  </si>
  <si>
    <t>US:EN:D:Brands:PradaLineaRossa:Plp click [X X MainNav Search][Search]|US:EN:D:Brands:PradaLineaRossa</t>
  </si>
  <si>
    <t>PageView,event45=3033,event28=1.02,event49</t>
  </si>
  <si>
    <t>US:EN:D:Brands:PradaLineaRossa:Plp|US:EN:D::Clp click [D X MainNav Men][PradaLineaRossa]</t>
  </si>
  <si>
    <t>PageView,event45=3097,event28=1.05,event49</t>
  </si>
  <si>
    <t>US:EN:D:Brands:PradaLineaRossa:Plp|US:EN:D::8056597030458:Pdp click [X X Top Breadcrumb][PradaLineaR</t>
  </si>
  <si>
    <t>PageView,event45=3092,event28=0.91,event49,prodView,event32,event47,event13</t>
  </si>
  <si>
    <t>US:EN:D::8053672922684:Pdp|US:EN:D::Search click [X Plp Tiles 4-Img][Prada_Linea_Rossa_ps_54ts]</t>
  </si>
  <si>
    <t>/us/prada-linea-rossa/ps57us-8056597030458</t>
  </si>
  <si>
    <t>PageView,event45=3095,event28=0.82,event49,prodView,event32,event47,event13</t>
  </si>
  <si>
    <t>US:EN:D::8056597030458:Pdp|US:EN:D::Search click [X Plp Tiles 7-Img][Prada_Linea_Rossa_ps_57us]</t>
  </si>
  <si>
    <t>US:EN:D::8056597082334:Pdp click [X X Top Breadcrumb]|US:EN:D::8056597082334:Pdp click [X Pdp Prod C</t>
  </si>
  <si>
    <t>PageView,event45=3046,event28=1.03,event49,prodView,event32,event47,event13</t>
  </si>
  <si>
    <t>US:EN:D::8056597082334:Pdp|US:EN:D::Search click [X Plp Tiles 93-Img][Prada_pr_75vs_80565970823]</t>
  </si>
  <si>
    <t>PageView,event45=3176,event28=5.44,event49</t>
  </si>
  <si>
    <t>US:EN:D:Brands:RayBan:Plp|US:EN:D::8053672726404:Pdp click [X X Top Breadcrumb][Ray-Ban]</t>
  </si>
  <si>
    <t>US:EN:D::8053672833904:Pdp click [:#][$184.00Gold/Brown]|US:EN:D::8053672833904:Pdp click [X Pdp Pro</t>
  </si>
  <si>
    <t>US:EN:D::8053672833904:Pdp click [X Pdp Prod ColorThumbs][colors]|US:EN:D::8053672833904:Pdp</t>
  </si>
  <si>
    <t>PageView,event45=3193,event28=0.89,event49,prodView,event32,event47,event13</t>
  </si>
  <si>
    <t>US:EN:D::8053672833904:Pdp|US:EN:D::8053672833935:Pdp click [][$184.00Gold/Brown]</t>
  </si>
  <si>
    <t>PageView,event45=3196,event28=0.85,event49,prodView,event32,event47,event13</t>
  </si>
  <si>
    <t>US:EN:D::8053672833904:Pdp|US:EN:D::8053672833904:Pdp click [:#][$184.00Gold/Brown]</t>
  </si>
  <si>
    <t>PageView,event45=3205,event28=0.87,event49,prodView,event32,event47,event13</t>
  </si>
  <si>
    <t>US:EN:D::8053672833904:Pdp|US:EN:D::8053672833966:Pdp click [][$184.00Gold/Brown]</t>
  </si>
  <si>
    <t>US:EN:D::8053672833935:Pdp click [:#][$184.00Gold/Green]|US:EN:D::8053672833935:Pdp click [X Pdp Pro</t>
  </si>
  <si>
    <t>[:#][$184.00Gold/Green]</t>
  </si>
  <si>
    <t>US:EN:D::8053672833935:Pdp click [X Pdp Prod ColorThumbs][colors]|US:EN:D::8053672833935:Pdp</t>
  </si>
  <si>
    <t>PageView,event45=3181,event28=1.25,event49,prodView,event32,event47,event13</t>
  </si>
  <si>
    <t>US:EN:D::8053672833935:Pdp|US:EN:D::8053672833966:Pdp click [][$184.00Gold/Green]</t>
  </si>
  <si>
    <t>PageView,event45=3187,event28=0.93,event49,prodView,event32,event47,event13</t>
  </si>
  <si>
    <t>US:EN:D::8053672833935:Pdp|US:EN:D::8053672833997:Pdp click [][$184.00Gold/Green]</t>
  </si>
  <si>
    <t>PageView,event45=3190,event28=0.84,event49,prodView,event32,event47,event13</t>
  </si>
  <si>
    <t>US:EN:D::8053672833935:Pdp|US:EN:D::8053672833935:Pdp click [:#][$184.00Gold/Green]</t>
  </si>
  <si>
    <t>PageView,event45=3199,event28=0.85,event49,prodView,event32,event47,event13</t>
  </si>
  <si>
    <t>US:EN:D::8053672833935:Pdp|US:EN:D::8053672833904:Pdp click [][$184.00Gold/Green]</t>
  </si>
  <si>
    <t>PageView,event45=3208,event28=0.86,event49,prodView,event32,event47,event13</t>
  </si>
  <si>
    <t>US:EN:D::8053672833966:Pdp click [X Pdp Prod ColorThumbs][colors]|US:EN:D::8053672833966:Pdp</t>
  </si>
  <si>
    <t>PageView,event45=3178,event28=1.06,event49,prodView,event32,event47,event13</t>
  </si>
  <si>
    <t>US:EN:D::8053672833966:Pdp|US:EN:D:Brands:RayBan:Plp click [X Plp Tiles 12-Img][Ray-Ban_rb3025_aviat</t>
  </si>
  <si>
    <t>PageView,event45=3202,event28=1.15,event49,prodView,event32,event47,event13</t>
  </si>
  <si>
    <t>US:EN:D::8053672833966:Pdp|US:EN:D::8053672833935:Pdp click [][$184.00Silver/Blue]</t>
  </si>
  <si>
    <t>/us/ray-ban/rb3025-8053672833997</t>
  </si>
  <si>
    <t>US:EN:D::8053672833997:Pdp click [X Pdp Prod ColorThumbs][colors]|US:EN:D::8053672833997:Pdp</t>
  </si>
  <si>
    <t>PageView,event45=3184,event28=0.86,event49,prodView,event32,event47,event13</t>
  </si>
  <si>
    <t>US:EN:D::8053672833997:Pdp|US:EN:D::8053672833935:Pdp click [][$184.00Black/Yellow]</t>
  </si>
  <si>
    <t>US:EN:D::8053672726404:Pdp click [X X Top Breadcrumb]|US:EN:D::8053672726404:Pdp</t>
  </si>
  <si>
    <t>PageView,event45=3172,event28=0.94,event49,prodView,event32,event47,event13</t>
  </si>
  <si>
    <t>US:EN:D::8053672726404:Pdp|US:EN:D::Search click [X Plp Tiles 117-Img][Ray-Ban_rb8317ch_chromanc]</t>
  </si>
  <si>
    <t>PageView,event45=3334,event28=1.13,event49</t>
  </si>
  <si>
    <t>US:EN:D:Brands:Sun:Plp|US:EN:D::8056597040099:Pdp click [][$60OFFASECONDPAIRT&amp;CSAPPL]</t>
  </si>
  <si>
    <t>PageView,event45=3350,event28=1.64,event49</t>
  </si>
  <si>
    <t>PageView,event45=3366,event28=1.09,event49</t>
  </si>
  <si>
    <t>US:EN:D:Brands:Sun:Plp|US:EN:D::8053672321036:Pdp</t>
  </si>
  <si>
    <t>US:EN:D:Chanel-store-locator:Clp click [:#][IN]|US:EN:D:Chanel-store-locator:Clp</t>
  </si>
  <si>
    <t>[:#][IN]</t>
  </si>
  <si>
    <t>US:EN:D:Chanel-store-locator:Clp click [CatalogSearchForm][Submit]|US:EN:D:Chanel-store-locator:Clp</t>
  </si>
  <si>
    <t>US:EN:D:Chanel-store-locator:Clp click [X X MainNav Search][Search]|US:EN:D:Chanel-store-locator:Clp</t>
  </si>
  <si>
    <t>PageView,event45=3023,event28=1.16,event49</t>
  </si>
  <si>
    <t>US:EN:D:Chanel-store-locator:Clp|US:EN:D::664689900732:Pdp click [D X MainNav Brands][Chanel]</t>
  </si>
  <si>
    <t>PageView,event45=3027,event28=1.12,event49,event5,event6,event93</t>
  </si>
  <si>
    <t>US:EN:D:Chanel-store-locator:Clp|US:EN:D:Chanel-store-locator:Clp click [CatalogSearchForm][Submit]</t>
  </si>
  <si>
    <t>PageView,event45=3031,event28=0.81,event49</t>
  </si>
  <si>
    <t>US:EN:D::889214027771:Pdp click [X X Top Breadcrumb]|US:EN:D::889214027771:Pdp</t>
  </si>
  <si>
    <t>PageView,event45=3072,event28=0.84,event49,prodView,event32,event47,event13</t>
  </si>
  <si>
    <t>US:EN:D::889214027771:Pdp|US:EN:D::889214027733:Pdp click [][$475.00Gold/Grey]</t>
  </si>
  <si>
    <t>PageView,event45=3021,event28=1.25,event49,prodView,event32,event47,event13</t>
  </si>
  <si>
    <t>US:EN:D::664689900732:Pdp|US:EN:D::Search click [X Plp Tiles 4-Img][Tom_Ford_aiden-02_6646899]</t>
  </si>
  <si>
    <t>US:EN:D::889214007131:Pdp click [X X Top Breadcrumb]|US:EN:D::889214007131:Pdp</t>
  </si>
  <si>
    <t>PageView,event45=3062,event28=0.85,event49,prodView,event32,event47,event13</t>
  </si>
  <si>
    <t>US:EN:D::889214007131:Pdp|US:EN:D::Search click [X Plp Tiles 9-Img][Tom_Ford_tr001025_8892140]</t>
  </si>
  <si>
    <t>/us/tom-ford/tr001049-889214027733</t>
  </si>
  <si>
    <t>:889214027733:Pdp</t>
  </si>
  <si>
    <t>US:EN:D::889214027733:Pdp click [:#][$475.00Grey/Green]|US:EN:D::889214027733:Pdp click [X Pdp Prod</t>
  </si>
  <si>
    <t>[:#][$475.00Grey/Green]</t>
  </si>
  <si>
    <t>US:EN:D::889214027733:Pdp click [X Pdp Prod ColorThumbs][colors]|US:EN:D::889214027733:Pdp</t>
  </si>
  <si>
    <t>US:EN:D::889214027733:Pdp click [X X Top Breadcrumb]|US:EN:D::889214027733:Pdp</t>
  </si>
  <si>
    <t>PageView,event45=3066,event28=0.83,event49,prodView,event32,event47,event13</t>
  </si>
  <si>
    <t>US:EN:D::889214027733:Pdp|US:EN:D::Search click [X Plp Tiles 13-Img][Tom_Ford_ft0693_889214027]</t>
  </si>
  <si>
    <t>PageView,event45=3069,event28=0.75,event49,prodView,event32,event47,event13</t>
  </si>
  <si>
    <t>US:EN:D::889214027733:Pdp|US:EN:D::889214027733:Pdp click [:#][$475.00Grey/Green]</t>
  </si>
  <si>
    <t>PageView,event45=3074,event28=0.72,event49,prodView,event32,event47,event13</t>
  </si>
  <si>
    <t>US:EN:D::889214027733:Pdp|US:EN:D::889214027771:Pdp click [X X Top Breadcrumb]</t>
  </si>
  <si>
    <t>PageView,event45=3289,event28=1.01,event49,prodView,event32,event47,event13</t>
  </si>
  <si>
    <t>US:EN:D::8056597009003:Pdp|US:EN:D:Cart:CartPage click [X CartPage Prods ProdLink][VERSACEVE2174Fram</t>
  </si>
  <si>
    <t>PageView,event45=3306,event28=0.94,event49,prodView,event32,event47,event13</t>
  </si>
  <si>
    <t>/us/ve2209-8056597040099</t>
  </si>
  <si>
    <t>US:EN:D::8056597040099:Pdp click [:#][close]|US:EN:D::8056597040099:Pdp</t>
  </si>
  <si>
    <t>US:EN:D::8056597040099:Pdp click [X X Top Breadcrumb]|US:EN:D::8056597040099:Pdp click [:#][close]</t>
  </si>
  <si>
    <t>PageView,event45=3297,event28=1.18,event49,prodView,event32,event47,event13</t>
  </si>
  <si>
    <t>US:EN:D::8056597040099:Pdp|US:EN:D:Cart:CartPage click [X CartPage Prods ProdLink][VERSACEVE2209Fram</t>
  </si>
  <si>
    <t>PageView,event45=3330,event28=1.43,event49,prodView,event32,event47,event13</t>
  </si>
  <si>
    <t>US:EN:D::8056597040099:Pdp|US:EN:D:Checkout:Standard:Payment click [][VERSACEPhantossunglassesQ]</t>
  </si>
  <si>
    <t>US:EN:D::8053672668117:Pdp click [X X Top Breadcrumb]|US:EN:D::8053672668117:Pdp</t>
  </si>
  <si>
    <t>PageView,event45=3221,event28=0.93,event49,prodView,event32,event47,event13</t>
  </si>
  <si>
    <t>PageView,event45=3227,event28=0.86,event49,prodView,event32,event47,event13</t>
  </si>
  <si>
    <t>PageView,event45=3234,event28=0.86,event49,prodView,event32,event47,event13</t>
  </si>
  <si>
    <t>US:EN:D::8053672668117:Pdp|US:EN:D::8056597009003:Pdp click [X X Top Breadcrumb]</t>
  </si>
  <si>
    <t>PageView,event45=3237,event28=0.86,event49,prodView,event32,event47,event13</t>
  </si>
  <si>
    <t>US:EN:D::8056597009003:Pdp click [:#][$293.00Gold/SilverPolariz]|US:EN:D::8056597009003:Pdp click [X</t>
  </si>
  <si>
    <t>US:EN:D::8056597009003:Pdp click [X Pdp Prod AddCart][Addtobag]|US:EN:D::8056597009003:Pdp</t>
  </si>
  <si>
    <t>US:EN:D::8056597009003:Pdp click [X Pdp Prod AddCart][Addtobag]|US:EN:D::8056597009003:Pdp click [X</t>
  </si>
  <si>
    <t>US:EN:D::8056597009003:Pdp click [X Pdp Prod ColorThumbs][colors]|US:EN:D::8056597009003:Pdp</t>
  </si>
  <si>
    <t>US:EN:D::8056597009003:Pdp click [X X Top Breadcrumb]|US:EN:D::8053672668117:Pdp click [X X Top Brea</t>
  </si>
  <si>
    <t>US:EN:D::8056597009003:Pdp click [X X Top Breadcrumb]|US:EN:D::8056597009003:Pdp click [X Pdp Prod A</t>
  </si>
  <si>
    <t>PageView,event45=3215,event28=0.96,event49,prodView,event32,event47,event13</t>
  </si>
  <si>
    <t>US:EN:D::8056597009003:Pdp|US:EN:D::Search click [X Plp Tiles 3-Img][Versace_ve2174_8056597009]</t>
  </si>
  <si>
    <t>PageView,event45=3218,event28=0.95,event49,prodView,event32,event47,event13</t>
  </si>
  <si>
    <t>US:EN:D::8056597009003:Pdp|US:EN:D::8056597009003:Pdp click [:#][$293.00Gold/SilverPolariz]</t>
  </si>
  <si>
    <t>PageView,event45=3224,event28=0.89,event49,prodView,event32,event47,event13</t>
  </si>
  <si>
    <t>PageView,event45=3230,event28=0.86,event49,prodView,event32,event47,event13</t>
  </si>
  <si>
    <t>US:EN:D::8056597040099:Pdp click [slick-slide-control30][1]|US:EN:D::8056597040099:Pdp click [slick-</t>
  </si>
  <si>
    <t>US:EN:D::8056597040099:Pdp click [slick-slide-control31][2]|US:EN:D::8056597040099:Pdp click [slick-</t>
  </si>
  <si>
    <t>US:EN:D::8056597040099:Pdp click [X Pdp Prod AddCart][Addtobag]|US:EN:D::8056597040099:Pdp click [sl</t>
  </si>
  <si>
    <t>US:EN:D::8056597040099:Pdp click [X X Top Breadcrumb]|US:EN:D::8056597040099:Pdp click [X Pdp Prod A</t>
  </si>
  <si>
    <t>US:EN:D::8056597040099:Pdp click [X X Top Breadcrumb]|US:EN:D::8056597064859:Pdp click [X X Top Brea</t>
  </si>
  <si>
    <t>PageView,event45=3244,event28=0.98,event49,prodView,event32,event47,event13</t>
  </si>
  <si>
    <t>US:EN:D::8056597040099:Pdp|US:EN:D::Search click [X Plp Tiles 34-Img][Versace_ve2209_8056597040]</t>
  </si>
  <si>
    <t>PageView,event45=3253,event28=2.42,event49,prodView,event32,event47,event13</t>
  </si>
  <si>
    <t>US:EN:D::8056597064859:Pdp click [:#][$278.00Gold/Brown]|US:EN:D::8056597064859:Pdp click [X Pdp Pro</t>
  </si>
  <si>
    <t>[:#][$278.00Gold/Brown]</t>
  </si>
  <si>
    <t>US:EN:D::8056597064859:Pdp click [X X Top Breadcrumb]|US:EN:D::8056597040099:Pdp click [X X Top Brea</t>
  </si>
  <si>
    <t>PageView,event45=3247,event28=0.99,event49,prodView,event32,event47,event13</t>
  </si>
  <si>
    <t>PageView,event45=3250,event28=0.85,event49,prodView,event32,event47,event13</t>
  </si>
  <si>
    <t>US:EN:D::8056597064859:Pdp|US:EN:D::8056597064859:Pdp click [:#][$278.00Gold/Brown]</t>
  </si>
  <si>
    <t>US:EN:D::8056597117821:Pdp click [X X Top Breadcrumb]|US:EN:D::8056597117821:Pdp</t>
  </si>
  <si>
    <t>PageView,event45=3273,event28=0.89,event49,prodView,event32,event47,event13</t>
  </si>
  <si>
    <t>US:EN:D::8056597117821:Pdp|US:EN:D::8056597117845:Pdp click [][$278.00Gold/Grey]</t>
  </si>
  <si>
    <t>US:EN:D::8056597117845:Pdp click [X Pdp Prod ColorThumbs][colors]|US:EN:D::8056597117845:Pdp</t>
  </si>
  <si>
    <t>US:EN:D::8056597117845:Pdp click [X X Top Breadcrumb]|US:EN:D::8056597117821:Pdp click [X X Top Brea</t>
  </si>
  <si>
    <t>PageView,event45=3270,event28=0.87,event49,prodView,event32,event47,event13</t>
  </si>
  <si>
    <t>US:EN:D::8056597117845:Pdp|US:EN:D::Search click [X Plp Tiles 44-Img][Versace_ve2217_8056597117]</t>
  </si>
  <si>
    <t>644510077862259289_751930364629981144</t>
  </si>
  <si>
    <t>6445193630358000240_6913544940089565724</t>
  </si>
  <si>
    <t>PageView,event45=2001,event28=6.17,event49,prodView,event32,event47,event13</t>
  </si>
  <si>
    <t>/us/ray-ban/rb4125-805289288695?cid=PM-ACJ_190701-1909792_ShopStyle+Inc.+%28US%29_11489265&amp;cjevent=3</t>
  </si>
  <si>
    <t>PageView,event45=2002,event28=1.28,event49,prodView,event32,event47,event13</t>
  </si>
  <si>
    <t>US:EN:M::805289288695:Pdp|US:EN:M::8053672737639:Pdp</t>
  </si>
  <si>
    <t>6446367000543983456_6810523446581801615</t>
  </si>
  <si>
    <t>PageView,event45=7001,event28=7.07,event49</t>
  </si>
  <si>
    <t>6446394881096947526_3740668925696971552</t>
  </si>
  <si>
    <t>US:EN:M::8056597185981:Pdp click [:#][$405.00Black/Grey]|US:EN:M::8056597185981:Pdp click [X Pdp Pro</t>
  </si>
  <si>
    <t>US:EN:M::8056597185981:Pdp|US:EN:M::8056597185981:Pdp click [:#][$405.00Black/Grey]</t>
  </si>
  <si>
    <t>PageView,event45=1011,event28=0.69,event49,prodView,event32,event47,event13</t>
  </si>
  <si>
    <t>US:EN:M::8056597185998:Pdp click [:#][close]|US:EN:M::8056597185998:Pdp</t>
  </si>
  <si>
    <t>US:EN:M::8056597185998:Pdp click [X Pdp Prod ColorThumbs][colors]|US:EN:M::8056597185998:Pdp click [</t>
  </si>
  <si>
    <t>6446484898186008029_2126282907337279704</t>
  </si>
  <si>
    <t>/us/ray-ban/rb1973-8056597121903?cid=PM-SRF_200520-USRayBan_LALRBVisitor_CollectionAD&amp;fbclid=IwAR1gy</t>
  </si>
  <si>
    <t>/us/ray-ban/rb4125m-8056597216593?cid=PM-SRF_200520-USRayBan_LALRBVisitor_CollectionAD&amp;fbclid=IwAR0w</t>
  </si>
  <si>
    <t>6446556481652739583_321553229766922681</t>
  </si>
  <si>
    <t>6446597418558759055_8230463598685317981</t>
  </si>
  <si>
    <t>PageView,event45=1001,event28=11.96,event49,prodView,event32,event47,event13</t>
  </si>
  <si>
    <t>6446904169502490792_6102913477352969000</t>
  </si>
  <si>
    <t>PageView,event45=7012,event28=1.6,event49</t>
  </si>
  <si>
    <t>US:EN:D:Brands:Gucci:Plp|US:EN:D::8056597214698:Pdp click [][Gucci]</t>
  </si>
  <si>
    <t>PageView,event45=8003,event28=1.57,event49</t>
  </si>
  <si>
    <t>US:EN:D:Brands:Sun:Plp|US:EN:D:Versace-collection-page:Clp click [D X MainNav Brands][Brands]</t>
  </si>
  <si>
    <t>US:EN:D:Versace-collection-page:Clp click [:#][CONTINUETOAUSTRALIA]|US:EN:D:Versace-collection-page:</t>
  </si>
  <si>
    <t>US:EN:D:Versace-collection-page:Clp click [X Versace SS2019 cta][Shop_All]|US:EN:D:Versace-collectio</t>
  </si>
  <si>
    <t>[X Versace SS2019 cta][Shop_All]</t>
  </si>
  <si>
    <t>US:EN:D:Versace-collection-page:Clp click [X Versace SS2019 Img][Shop_All]|US:EN:D:Versace-collectio</t>
  </si>
  <si>
    <t>[X Versace SS2019 Img][Shop_All]</t>
  </si>
  <si>
    <t>PageView,event45=6001,event28=2.89,event49</t>
  </si>
  <si>
    <t>US:EN:D:Versace-collection-page:Clp|https://www.google.com/</t>
  </si>
  <si>
    <t>PageView,event45=7001,event28=1.59,event49</t>
  </si>
  <si>
    <t>PageView,event45=7005,event28=1.65,event49</t>
  </si>
  <si>
    <t>US:EN:D:Versace-collection-page:Clp|US:EN:D:Brands:Versace:Plp</t>
  </si>
  <si>
    <t>PageView,event45=8001,event28=1.49,event49</t>
  </si>
  <si>
    <t>PageView,event45=7010,event28=1.29,event49,prodView,event32,event47,event13</t>
  </si>
  <si>
    <t>PageView,event45=7007,event28=1.62,event49</t>
  </si>
  <si>
    <t>US:EN:D:Brands:Versace:Plp|US:EN:D:Versace-collection-page:Clp click [X Versace SS2019 Img][Shop_All</t>
  </si>
  <si>
    <t>PageView,event45=7004,event28=1.73,event49</t>
  </si>
  <si>
    <t>US:EN:D:Brands:Versace:Plp|US:EN:D:Versace-collection-page:Clp click [X Versace SS2019 cta][Shop_All</t>
  </si>
  <si>
    <t>6447150760551707520_122675545572942003</t>
  </si>
  <si>
    <t>US:EN:D:Home click [:#][America]|US:EN:D:Home</t>
  </si>
  <si>
    <t>6447468071693613699_1642532630278798836</t>
  </si>
  <si>
    <t>/us/burberry/be4216-8053672556858?fbclid=PAAaZGIomDn8K8c33ztY9lROXbhhAgqbNd0yA3g8RU2rRBAkiNz9J6hMK0P</t>
  </si>
  <si>
    <t>6447745458487655282_4185430018269190356</t>
  </si>
  <si>
    <t>/us/tiffany-co/tf4168-8056597159449</t>
  </si>
  <si>
    <t>:8056597159449:Pdp</t>
  </si>
  <si>
    <t>US:EN:M::8056597159449:Pdp click [:#][Close]|US:EN:M::8056597159449:Pdp click [openProductInfoPopupB</t>
  </si>
  <si>
    <t>US:EN:M::8056597159449:Pdp click [:#][X]|US:EN:M::8056597159449:Pdp click [X Pdp Prod AfterPay][more</t>
  </si>
  <si>
    <t>US:EN:M::8056597159449:Pdp click [openProductInfoPopupBtn][ProductInformation]|US:EN:M::805659715944</t>
  </si>
  <si>
    <t>US:EN:M::8056597159449:Pdp click [X Pdp Prod AfterPay][moreinfo]|US:EN:M::8056597159449:Pdp</t>
  </si>
  <si>
    <t>US:EN:M::8056597159449:Pdp click [X Pdp Prod ColorThumbs][colors]|US:EN:M::8056597159449:Pdp</t>
  </si>
  <si>
    <t>US:EN:M::8056597159449:Pdp click [X Pdp Prod ColorThumbs][colors]|US:EN:M::8056597159449:Pdp click [</t>
  </si>
  <si>
    <t>US:EN:M::8056597159449:Pdp|US:EN:M::8056597159425:Pdp click [][$342.00Copper/Brown]</t>
  </si>
  <si>
    <t>US:EN:M::8056597159449:Pdp|US:EN:M::8056597169387:Pdp click [][$342.00Copper/Brown]</t>
  </si>
  <si>
    <t>US:EN:M::8056597169387:Pdp click [X Pdp Prod ColorThumbs][colors]|US:EN:M::8056597159449:Pdp click [</t>
  </si>
  <si>
    <t>US:EN:M::8056597169387:Pdp click [X Pdp Prod ColorThumbs][colors]|US:EN:M::8056597169387:Pdp</t>
  </si>
  <si>
    <t>US:EN:M::8056597169387:Pdp|US:EN:M::8056597169387:Pdp click [X Pdp Prod ColorThumbs][colors]</t>
  </si>
  <si>
    <t>US:EN:M::8056597169387:Pdp|US:EN:M::8056597159449:Pdp click [][$382.00Black/BluePolarize]</t>
  </si>
  <si>
    <t>6448115610370493997_5376913936686895917</t>
  </si>
  <si>
    <t>US:EN:D::805289742463:Pdp|(external-https)</t>
  </si>
  <si>
    <t>6448580535794955058_8746374818581238171</t>
  </si>
  <si>
    <t>PageView,event45=9007,scView,event28=9.56,event49</t>
  </si>
  <si>
    <t>US:EN:M:Cart:CartPage|US:EN:M::664689929290:Pdp click [][ShoppingBag]</t>
  </si>
  <si>
    <t>PageView,event45=9011,scView,event28=9.64,event49</t>
  </si>
  <si>
    <t>PageView,event45=9015,scCheckout,event22,event28=8.6,event49</t>
  </si>
  <si>
    <t>PageView,event45=9017,scCheckout,purchase,event25=0,event26=0,event63=0,event64=0,event28=6.46,event49,event44,event60,event24,event65,event83,event84,event85,event88=0</t>
  </si>
  <si>
    <t>PageView,event45=9010,scCheckout,event21,event28=7.55,event49</t>
  </si>
  <si>
    <t>PageView,event45=9013,scCheckout,event21,event28=7.02,event49</t>
  </si>
  <si>
    <t>/us/mens-sunglasses?cid=SGH-TOC_Footer_footermenu_men</t>
  </si>
  <si>
    <t>PageView,event45=10001,event28=7.88,event49</t>
  </si>
  <si>
    <t>US:EN:M:Men:Sun:Plp|android-app://com.google.android.gm/ cid [SGH-TOC_Footer_footermenu_men]</t>
  </si>
  <si>
    <t>US:EN:M::888392470348:Pdp click [:#][close]|US:EN:M::888392470348:Pdp click [X X MainNav Search][Sea</t>
  </si>
  <si>
    <t>US:EN:M::888392470348:Pdp click [X X MainNav Search][Search]|US:EN:M::888392470348:Pdp</t>
  </si>
  <si>
    <t>US:EN:M::888392470348:Pdp click [X X MainNav Search][Search]|US:EN:M::888392470348:Pdp click [X X To</t>
  </si>
  <si>
    <t>US:EN:M::888392470348:Pdp click [X X Top Breadcrumb]|US:EN:M::888392470348:Pdp click [:#][close]</t>
  </si>
  <si>
    <t>PageView,event45=8001,event28=12.21,event49,prodView,event32,event47,event13</t>
  </si>
  <si>
    <t>PageView,event45=9001,event28=6.98,event49</t>
  </si>
  <si>
    <t>US:EN:M::664689929290:Pdp click [WC CachedItemDisplay links 13][Addtobag]|US:EN:M::664689929290:Pdp</t>
  </si>
  <si>
    <t>PageView,event45=9003,event69,event28=11.45,event49,prodView,event32,event47,event13</t>
  </si>
  <si>
    <t>6448586624337788751_5728495739245272604</t>
  </si>
  <si>
    <t>PageView,event45=70010,scView,event28=0.42,event49</t>
  </si>
  <si>
    <t>US:EN:M:Cart:CartPage|US:EN:M::889652278346:Pdp click [X Pdp Prod AddCart][Addtobag]</t>
  </si>
  <si>
    <t>PageView,event45=70012,scView,event28=0.26,event49</t>
  </si>
  <si>
    <t>PageView,event45=70014,scView,event28=0.28,event49</t>
  </si>
  <si>
    <t>US:EN:M::889652278124:Pdp click [X Pdp Prod ColorThumbs][colors]|US:EN:M::889652278124:Pdp</t>
  </si>
  <si>
    <t>PageView,event45=70001,event28=1.4,event49,prodView,event32,event47,event13</t>
  </si>
  <si>
    <t>US:EN:M::889652278124:Pdp|https://paid.outbrain.com/network/redir?p=7qBY-vWRCEKLcI2_Ip3Pnn6TZ3HhnKdL</t>
  </si>
  <si>
    <t>US:EN:M::889652278346:Pdp click [pdp-image-modal-close][Close]|US:EN:M::889652278346:Pdp</t>
  </si>
  <si>
    <t>US:EN:M::889652278346:Pdp click [X Pdp Prod AddCart][Addtobag]|US:EN:M::889652278346:Pdp click [pdp-</t>
  </si>
  <si>
    <t>PageView,event45=70004,event28=0.44,event49,prodView,event32,event47,event13</t>
  </si>
  <si>
    <t>US:EN:M::889652278346:Pdp|US:EN:M::889652278124:Pdp click [][$505.00Tortoise/Brown]</t>
  </si>
  <si>
    <t>6448674883550085808_531367687463299054</t>
  </si>
  <si>
    <t>6448789676171446214_6725900574124855720</t>
  </si>
  <si>
    <t>6449210239256506663_7510540731003544799</t>
  </si>
  <si>
    <t>6449326206411950312_4456052623465370100</t>
  </si>
  <si>
    <t>/?cid=PM-ACJ_190701-1932205_WhaleShark+Media%3A+RetailMeNot.com_11489265&amp;cjevent=e53e82a10f5211eb81c</t>
  </si>
  <si>
    <t>PageView,event45=5001,event28=1.38,event49</t>
  </si>
  <si>
    <t>Click,event45=5079,event28=0.32,event49 &gt; PageView,event45=5080,scView,event28=0.32,event49</t>
  </si>
  <si>
    <t>Click,event45=5170,event28=0.32,event49 &gt; PageView,event45=5171,scView,event28=0.32,event49</t>
  </si>
  <si>
    <t>PageView,event45=2064,scView,event28=0.67,event49</t>
  </si>
  <si>
    <t>US:EN:D:Cart:CartPage|US:EN:D:Remix:0RB3025CP:Pcp click [X Pcp Config Menu Case-Select][Brown]</t>
  </si>
  <si>
    <t>PageView,event45=5117,scView,event28=0.31,event49</t>
  </si>
  <si>
    <t>PageView,event45=5131,scView,event28=0.56,event49</t>
  </si>
  <si>
    <t>US:EN:D:Cart:CartPage|US:EN:D:Remix:0RB3025CP:Pcp click [X Pcp Config Menu Lenses-Select][Brown Pola</t>
  </si>
  <si>
    <t>PageView,event45=5154,scView,event28=0.34,event49</t>
  </si>
  <si>
    <t>US:EN:D:Cart:CartPage|US:EN:D:Remix:0RB3025CP:Pcp click [X Pcp Config Logo BackToSite][Gotosite]</t>
  </si>
  <si>
    <t>PageView,event45=5168,scView,event28=0.35,event49</t>
  </si>
  <si>
    <t>PageView,event45=7001,scView,event28=0.69,event49</t>
  </si>
  <si>
    <t>PageView,event45=7010,scView,event28=0.36,event49</t>
  </si>
  <si>
    <t>/ca?afsrc=1&amp;cid=PM-ACJ_190701-3424102_Coupons.com+Incorporated_14015135&amp;cjevent=96f6d4cd0f5211eb81ef</t>
  </si>
  <si>
    <t>PageView,event45=5078,scCheckout,event21,event28=0.51,event49</t>
  </si>
  <si>
    <t>PageView,event45=2004,event28=0.57,event49,event5,event6,event92</t>
  </si>
  <si>
    <t>PageView,event45=2050,event28=3.41,event49,event5,event6,event92</t>
  </si>
  <si>
    <t>US:EN:D::Search|US:EN:D::725125942157:Pdp click [CatalogSearchForm][Submit]</t>
  </si>
  <si>
    <t>PageView,event45=5114,event28=0.74,event49</t>
  </si>
  <si>
    <t>US:EN:D:Remix:0RB3025CP:Pcp click [X Pcp Config Menu Case-Select][Black]|US:EN:D:Remix:0RB3025CP:Pcp</t>
  </si>
  <si>
    <t>US:EN:D:Remix:0RB3025CP:Pcp click [X Pcp Config Menu Case-Select][Brown]|US:EN:D:Remix:0RB3025CP:Pcp</t>
  </si>
  <si>
    <t>[X Pcp Config Menu Case-Select][Brown]</t>
  </si>
  <si>
    <t>US:EN:D:Remix:0RB3025CP:Pcp click [X Pcp Config Menu Engraving-Select][external_left]|US:EN:D:Remix:</t>
  </si>
  <si>
    <t>US:EN:D:Remix:0RB3025CP:Pcp click [X Pcp Config][☺]|US:EN:D:Remix:0RB3025CP:Pcp</t>
  </si>
  <si>
    <t>PageView,event45=2010,event28=0.85,event49,event33</t>
  </si>
  <si>
    <t>PageView,event45=2016,event28=0.2,event49,event33</t>
  </si>
  <si>
    <t>PageView,event45=2022,event28=0.49,event49,event33</t>
  </si>
  <si>
    <t>PageView,event45=2025,event28=0.06,event49,event33</t>
  </si>
  <si>
    <t>PageView,event45=2055,event28=0.24,event49,event33</t>
  </si>
  <si>
    <t>/us/customize/ray-ban-aviator-rb3025?recipeId=84576206&amp;orderItemId=71940881</t>
  </si>
  <si>
    <t>PageView,event45=5151,event28=0.06,event49,event33</t>
  </si>
  <si>
    <t>US:EN:D:Remix:0RB3025CP:Pcp|US:EN:D:Cart:CartPage click [X CartPage Prods Remove][RemoveItem]</t>
  </si>
  <si>
    <t>PageView,event45=6001,event28=0.08,event49,event33</t>
  </si>
  <si>
    <t>US:EN:D:Remix:0RB3025CP:Pcp|(external-https)</t>
  </si>
  <si>
    <t>/us/customize/ray-ban-aviator-rb3025?recipeId=88025037&amp;orderItemId=71940872</t>
  </si>
  <si>
    <t>PageView,event45=5128,event28=0.77,event49,event33</t>
  </si>
  <si>
    <t>PageView,event45=7008,event28=0.25,event49,event33</t>
  </si>
  <si>
    <t>US:EN:D::725125009676:Pdp click [X Pdp Prod ColorThumbs][colors]|US:EN:D::725125009676:Pdp</t>
  </si>
  <si>
    <t>US:EN:D::725125009676:Pdp|US:EN:D::725125127165:Pdp click [][$139.00Gold/GreyPolarized]</t>
  </si>
  <si>
    <t>PageView,event45=1036,event28=0.66,event49,prodView,event32,event47,event13</t>
  </si>
  <si>
    <t>US:EN:D::725125009676:Pdp|US:EN:D:Women:Sun:Plp click [X Plp Tiles 6-Img][Michael_Kors_mk1045_san_d]</t>
  </si>
  <si>
    <t>US:EN:D::725125127165:Pdp|US:EN:D:Women:Sun:Plp click [X Plp Tiles 135-Img][Michael_Kors_mk1045_san_</t>
  </si>
  <si>
    <t>US:EN:D::725125127165:Pdp|US:EN:D::725125009676:Pdp click [X Pdp Prod ColorThumbs][colors]</t>
  </si>
  <si>
    <t>US:EN:D::725125068734:Pdp click [X X MainNav Search][Search]|US:EN:D::725125068734:Pdp</t>
  </si>
  <si>
    <t>US:EN:D::725125068734:Pdp click [X X MainNav Search][Search]|US:EN:D::725125068734:Pdp click [Catalo</t>
  </si>
  <si>
    <t>Click,event45=1043,event28=0.64,event49 &gt; PageView,event45=1044,event28=0.64,event49,event5,event6,event93,prodView,event32,event47,event13</t>
  </si>
  <si>
    <t>US:EN:D::725125068734:Pdp|US:EN:D::725125068734:Pdp click [X X MainNav Search][Search]</t>
  </si>
  <si>
    <t>PageView,event45=1040,event28=0.38,event49,prodView,event32,event47,event13</t>
  </si>
  <si>
    <t>US:EN:D::725125068734:Pdp|US:EN:D:Women:Sun:Plp click [X Plp Tiles 2-Img][Michael_Kors_mk1056_barce]</t>
  </si>
  <si>
    <t>US:EN:D::725125942157:Pdp click [X X MainNav Search][Search]|US:EN:D::725125942157:Pdp</t>
  </si>
  <si>
    <t>PageView,event45=1046,event28=0.41,event49,event5,event6,event93,prodView,event32,event47,event13</t>
  </si>
  <si>
    <t>US:EN:D::725125942157:Pdp|US:EN:D::725125068734:Pdp click [CatalogSearchForm][Submit]</t>
  </si>
  <si>
    <t>PageView,event45=2053,event28=0.74,event49,prodView,event32,event47,event13</t>
  </si>
  <si>
    <t>US:EN:D::805289602057:Pdp|US:EN:D::Search click [X Plp Tiles 3-Img][Ray-Ban_rb3025_aviator_cl]</t>
  </si>
  <si>
    <t>PageView,event45=2006,event28=0.52,event49,prodView,event32,event47,event13</t>
  </si>
  <si>
    <t>PageView,event45=2014,event28=0.62,event49,prodView,event32,event47,event13</t>
  </si>
  <si>
    <t>US:EN:D::8053672130867:Pdp|US:EN:D:Remix:0RB3025CP:Pcp click [X Pcp Config Menu Frame-Select][Matte</t>
  </si>
  <si>
    <t>US:EN:D::8053672130867:Pdp|US:EN:D:Remix:0RB3025CP:Pcp click [X Pcp Config Menu Case-Select][Black]</t>
  </si>
  <si>
    <t>US:EN:D:Women:Sun:Plp|US:EN:D::725125127165:Pdp</t>
  </si>
  <si>
    <t>/us/womens-sunglasses?facet=ads_f70039_ntk_cs%253a%22POLARIZED%22&amp;facet=ads_f70009_ntk_cs%253A%2522P</t>
  </si>
  <si>
    <t>US:EN:D:Women:Sun:Plp|US:EN:D::725125009676:Pdp click [X Pdp Prod ColorThumbs][colors]</t>
  </si>
  <si>
    <t>6449468503994013554_7782265667780595376</t>
  </si>
  <si>
    <t>PageView,event45=1006,event28=0.93,event49,event5,event6,event92</t>
  </si>
  <si>
    <t>PageView,event45=1009,event28=1.32,event49,event5,event6,event92</t>
  </si>
  <si>
    <t>US:EN:M::8056597392624:Pdp|US:EN:M::Search click [][RAY-BAN$244.001Color]</t>
  </si>
  <si>
    <t>PageView,event45=1012,event28=0.87,event49,event5,event6,event93</t>
  </si>
  <si>
    <t>PageView,event45=1018,event28=1.31,event49</t>
  </si>
  <si>
    <t>US:EN:M::Search|US:EN:M::8056597392624:Pdp click [X X Top Breadcrumb]</t>
  </si>
  <si>
    <t>6449645462116088187_5864694799624169040</t>
  </si>
  <si>
    <t>PageView,event45=3005,event28=3.77,event49,event5,event6,event92</t>
  </si>
  <si>
    <t>/us/armani-exchange/ax4074s-8053672885514?fbclid=IwAR2qnoRrzHs2p28rjMj6dpoZpW6kkRWBwk2kM-Xoiw6SzW8E2</t>
  </si>
  <si>
    <t>US:EN:M::8053672885514:Pdp click [X X MainNav Search][Search]|US:EN:M::8053672885514:Pdp click [X X</t>
  </si>
  <si>
    <t>PageView,event45=3001,event28=5.86,event49,prodView,event32,event47,event13</t>
  </si>
  <si>
    <t>US:EN:M::8053672885514:Pdp|http://m.facebook.com/ cid [PM-SRF_190701-USDPALD_120dvieworcart]</t>
  </si>
  <si>
    <t>6450107867522982853_373692490590222459</t>
  </si>
  <si>
    <t>6450283951925337552_1419087026774741291</t>
  </si>
  <si>
    <t>US:EN:D::8053672810172:Pdp click [slick-slide-control32][3]|US:EN:D::8053672810172:Pdp click [slick-</t>
  </si>
  <si>
    <t>6450391204880304732_5649050266762196418</t>
  </si>
  <si>
    <t>645040751243507644_4189345852866551243</t>
  </si>
  <si>
    <t>US:EN:M:Cart:CartPage|US:EN:M::8056597160803:Pdp click [][ShoppingBag]</t>
  </si>
  <si>
    <t>PageView,event45=2024,scView,event28=0.65,event49</t>
  </si>
  <si>
    <t>PageView,event45=2019,scCheckout,event22,event28=0.97,event49</t>
  </si>
  <si>
    <t>PageView,event45=2028,scCheckout,event22,event28=0.97,event49</t>
  </si>
  <si>
    <t>PageView,event45=2030,scCheckout,purchase,event25=0,event26=0,event63=0,event64=0,event28=0.84,event49,event44,event60,event24,event65,event83,event84,event85,event88=0</t>
  </si>
  <si>
    <t>US:EN:M:Checkout:Standard:Thankyou|US:EN:M:Checkout:Standard:Thankyou</t>
  </si>
  <si>
    <t>PageView,event45=2016,scCheckout,event21,event28=0.41,event49</t>
  </si>
  <si>
    <t>PageView,event45=2026,scCheckout,event21,event28=0.52,event49</t>
  </si>
  <si>
    <t>PageView,event45=2004,event28=1.31,event49,event5,event6,event92</t>
  </si>
  <si>
    <t>PageView,event45=2021,event51,event82,event4,event28=1.63,event49</t>
  </si>
  <si>
    <t>PageView,event45=2021,event51,event82,event4,event28=1.63,event49 &gt; PageView,event45=2022,event51,event82,event4,event28=1.63,event49</t>
  </si>
  <si>
    <t>US:EN:M::8056597160803:Pdp click [X Pdp Prod AddCart][Addtobag]|US:EN:M::8056597160803:Pdp</t>
  </si>
  <si>
    <t>PageView,event45=2009,event28=1.12,event49,prodView,event32,event47,event13</t>
  </si>
  <si>
    <t>US:EN:M::8056597160803:Pdp|US:EN:M::Search click [X Plp Tiles 56-Img][Versace_ve4385_8056597160]</t>
  </si>
  <si>
    <t>6451016254335517136_2026640452439359024</t>
  </si>
  <si>
    <t>6451877412816338360_7903274643313738589</t>
  </si>
  <si>
    <t>6451997011800705821_428938390454500197</t>
  </si>
  <si>
    <t>6452621378093195648_4707080860639449200</t>
  </si>
  <si>
    <t>PageView,event45=1001,event28=5.84,event49</t>
  </si>
  <si>
    <t>6453443541367193549_7335875001665047646</t>
  </si>
  <si>
    <t>6453637724026083315_1060917205277230672</t>
  </si>
  <si>
    <t>PageView,event45=4005,event28=0.81,event49</t>
  </si>
  <si>
    <t>PageView,event45=4010,event28=0.64,event49</t>
  </si>
  <si>
    <t>PageView,event45=4012,event28=0.6,event49,prodView,event32,event47,event27</t>
  </si>
  <si>
    <t>PageView,event45=4018,event28=0.38,event49,prodView,event32,event47,event27</t>
  </si>
  <si>
    <t>6454125763135339684_6434613300807936049</t>
  </si>
  <si>
    <t>US:EN:D::Search|https://www.google.com/ cid [PM-SGA_300419-2.NoBrand-Designer-NewKW_Oakley_%5BE%5D_s</t>
  </si>
  <si>
    <t>US:EN:D:Men:Sun:Plp click [:#][Loadmoresunglasses]|US:EN:D:Men:Sun:Plp click [X Plp Tiles 40-Img][Oa</t>
  </si>
  <si>
    <t>US:EN:D::888392404824:Pdp|https://www.sunglasshut.com/us/mens-sunglasses-oakley?currentPage=3</t>
  </si>
  <si>
    <t>PageView,event45=2011,event28=1.05,event49,prodView,event32,event47,event13</t>
  </si>
  <si>
    <t>US:EN:D::888392404824:Pdp|US:EN:D::888392505828:Pdp click [][$166.00Black/Red]</t>
  </si>
  <si>
    <t>PageView,event45=2005,event28=1.28,event49,prodView,event32,event47,event13</t>
  </si>
  <si>
    <t>US:EN:D::888392505828:Pdp click [X Pdp Prod ColorThumbs][colors]|US:EN:D::888392505828:Pdp</t>
  </si>
  <si>
    <t>US:EN:D::888392505828:Pdp|US:EN:D::888392434968:Pdp click [][$186.00Black/Black]</t>
  </si>
  <si>
    <t>6454349410036126426_3712073629855753232</t>
  </si>
  <si>
    <t>PageView,event45=3004,event28=3.21,event49,event5,event6,event93</t>
  </si>
  <si>
    <t>6455163337357799198_3522820009905576315</t>
  </si>
  <si>
    <t>PageView,event45=1022,event28=1.43,event49,event5,event6,event92</t>
  </si>
  <si>
    <t>PageView,event45=1031,event28=1.45,event49</t>
  </si>
  <si>
    <t>PageView,event45=1035,event28=1.29,event49</t>
  </si>
  <si>
    <t>US:EN:D::Search|US:EN:D::8056597351225:Pdp</t>
  </si>
  <si>
    <t>Click,event45=1025,event28=1.41,event49 &gt; Click,event45=1025,event28=1.41,event49 &gt; PageView,event45=1026,event28=1.41,event49,prodView,event32,event47,event13</t>
  </si>
  <si>
    <t>US:EN:D::805289439899:Pdp|US:EN:D::8056597001809:Pdp click [X Pdp Prod ColorThumbs][colors]</t>
  </si>
  <si>
    <t>PageView,event45=1028,event28=3,event49,prodView,event32,event47,event13</t>
  </si>
  <si>
    <t>PageView,event45=1019,event28=1.44,event49</t>
  </si>
  <si>
    <t>US:EN:D:Brands:Sun:Plp|US:EN:D::8056597351225:Pdp click [D X MainNav Brands][Brands]</t>
  </si>
  <si>
    <t>US:EN:D::8056597351218:Pdp click [X Pdp Prod ColorThumbs][colors]|US:EN:D::8056597351218:Pdp</t>
  </si>
  <si>
    <t>PageView,event45=1015,event28=1.28,event49,prodView,event32,event47,event27</t>
  </si>
  <si>
    <t>US:EN:D::8056597351218:Pdp|US:EN:D::8056597351225:Pdp click [][$430.00Silver/Blue]</t>
  </si>
  <si>
    <t>US:EN:D::8056597351225:Pdp click [pdp-image-modal-close][Close]|US:EN:D::8056597351225:Pdp</t>
  </si>
  <si>
    <t>US:EN:D::8056597351225:Pdp click [pdp-image-modal-close][Close]|US:EN:D::8056597351225:Pdp click [sl</t>
  </si>
  <si>
    <t>US:EN:D::8056597351225:Pdp click [slick-slide-control40][1]|US:EN:D::8056597351225:Pdp click [pdp-im</t>
  </si>
  <si>
    <t>US:EN:D::8056597351225:Pdp click [slick-slide-control42][3]|US:EN:D::8056597351225:Pdp click [slick-</t>
  </si>
  <si>
    <t>US:EN:D::8056597351225:Pdp click [slick-slide-control43][4]|US:EN:D::8056597351225:Pdp click [slick-</t>
  </si>
  <si>
    <t>US:EN:D::8056597351225:Pdp click [X Pdp Prod ColorThumbs][colors]|US:EN:D::8056597351225:Pdp</t>
  </si>
  <si>
    <t>US:EN:D::8056597351225:Pdp click [X X MainNav Search][Search]|US:EN:D::8056597351225:Pdp click [pdp-</t>
  </si>
  <si>
    <t>US:EN:D::8056597351225:Pdp|US:EN:D::Search click [][VALENTINO$430.001Color]</t>
  </si>
  <si>
    <t>US:EN:D::8056597351225:Pdp|US:EN:D::8056597351225:Pdp click [][VALENTINO$430.001Color]</t>
  </si>
  <si>
    <t>PageView,event45=1034,event28=1.31,event49,prodView,event32,event47,event13</t>
  </si>
  <si>
    <t>6455458757495821777_9182858433709993771</t>
  </si>
  <si>
    <t>/us?&amp;cid=PM-SBI_300419-1.Brand-Pure_Misspelling-BMM_%2Bsun+%2Bglass+%2Bhut&amp;msclkid=4c71baf1d6081ab7e</t>
  </si>
  <si>
    <t>6455482117127710602_1098641131896823427</t>
  </si>
  <si>
    <t>US:EN:D::603429052669:Pdp click [slick-slide-control31][2]|US:EN:D::603429052669:Pdp</t>
  </si>
  <si>
    <t>US:EN:D::603429052669:Pdp click [slick-slide-control31][2]|US:EN:D::603429052669:Pdp click [slick-sl</t>
  </si>
  <si>
    <t>PageView,event45=1010,event28=1.77,event49,prodView,event32,event47,event13</t>
  </si>
  <si>
    <t>US:EN:D::603429052669:Pdp|US:EN:D:Brands:MauiJim:Plp click [X Plp Tiles 5-Img][Maui_Jim_797_shoal_60</t>
  </si>
  <si>
    <t>US:EN:D:Brands:MauiJim:Plp|US:EN:D::603429052669:Pdp click [slick-slide-control31][2]</t>
  </si>
  <si>
    <t>6456132057846159149_8142514990121721130</t>
  </si>
  <si>
    <t>US:EN:M::603429036423:Pdp|https://www.google.com</t>
  </si>
  <si>
    <t>6456151094337616304_885188895485460364</t>
  </si>
  <si>
    <t>6456553967295589099_2961762054281069907</t>
  </si>
  <si>
    <t>PageView,event45=6001,event28=5.06,event49,prodView,event32,event47,event27</t>
  </si>
  <si>
    <t>US:EN:M::889652201429:Pdp|(external-https)</t>
  </si>
  <si>
    <t>6456603227838697417_5419865461022137858</t>
  </si>
  <si>
    <t>6456778468824446626_7497449323225135801</t>
  </si>
  <si>
    <t>US:EN:M:Brands:Oakley:Plp|https://www.sunglasshut.com/us/sunglasses/mens-summer-trends</t>
  </si>
  <si>
    <t>6457173659979566036_5721728563249070318</t>
  </si>
  <si>
    <t>/us/special-offers?sid=mp-5f890a3f-11a7a73</t>
  </si>
  <si>
    <t>6457725171276603347_8716989234611607572</t>
  </si>
  <si>
    <t>6458007528639268252_77939966812074296</t>
  </si>
  <si>
    <t>/us/womens-sunglasses?currentPage=1&amp;facet=ads_f70083_ntk_cs%253A%2522Dolce%2B%2526%2BGabbana%2522</t>
  </si>
  <si>
    <t>/us/womens-sunglasses?currentPage=2&amp;facet=ads_f70083_ntk_cs%253A%2522Dolce%2B%2526%2BGabbana%2522</t>
  </si>
  <si>
    <t>/us/womens-sunglasses?currentPage=3&amp;facet=ads_f70083_ntk_cs%253A%2522Dolce%2B%2526%2BGabbana%2522</t>
  </si>
  <si>
    <t>6458545353793676434_2193516192067588555</t>
  </si>
  <si>
    <t>PageView,event45=4001,event28=0.9,event49</t>
  </si>
  <si>
    <t>PageView,event45=4004,event28=0.58,event49,event5,event6,event92</t>
  </si>
  <si>
    <t>PageView,event45=4007,event28=0.81,event49,event5,event6,event92</t>
  </si>
  <si>
    <t>PageView,event45=4006,event28=0.72,event49,event5,event6,event93</t>
  </si>
  <si>
    <t>6458909955551404766_6637304654596352498</t>
  </si>
  <si>
    <t>US:EN:D::Search|(external-https) cid [PM-SGA_300419-4.NoBrand-Generic-Shape_square-frame-BMM_%2Bsqua</t>
  </si>
  <si>
    <t>6459007701432855392_6708014946382703053</t>
  </si>
  <si>
    <t>PageView,event45=1008,event28=0.56,event49,event5,event6,event92</t>
  </si>
  <si>
    <t>US:EN:D:Women:Sun:Plp|US:EN:M:Home click [M X MainNav Women][ShopAll]</t>
  </si>
  <si>
    <t>6459930431840967273_5072529977360064387</t>
  </si>
  <si>
    <t>/us/dolce-and-gabbana/dg2231-8056597077460?fbclid=IwAR1eYg5bUTygOprA1Zkf9529umfK_DiPoPfELUzO-1hHXoFX</t>
  </si>
  <si>
    <t>/us/prada/pr56us-8053672920123?fbclid=IwAR0nLB3I-GRjk1WQ2Fx79Kldg7kxyaModqbJ9ICkhGrHCID2yPwG17xGtYw&amp;</t>
  </si>
  <si>
    <t>US:EN:M::8053672920123:Pdp|http://m.facebook.com cid [PM-SRF_190701-USDPAHD_120dvieworcart]</t>
  </si>
  <si>
    <t>6460360796285379514_9082907898794748298</t>
  </si>
  <si>
    <t>PageView,event45=1001,event28=7.16,event49,prodView,event32,event47,event13</t>
  </si>
  <si>
    <t>6460624117886581961_8668682293121004767</t>
  </si>
  <si>
    <t>6461036399087286120_3033155739608549459</t>
  </si>
  <si>
    <t>/us/promise?cid=yext_pages_oops&amp;cvosrc=yext.5408</t>
  </si>
  <si>
    <t>6461523484959557168_3700606784553814421</t>
  </si>
  <si>
    <t>PageView,event45=5001,event28=2.46,event49</t>
  </si>
  <si>
    <t>6461566971306369990_1265223423000483740</t>
  </si>
  <si>
    <t>PageView,event45=1002,event28=4.84,event49,prodView,event32,event47,event13</t>
  </si>
  <si>
    <t>US:EN:D::888392327734:Pdp|US:EN:D::888392327734:Pdp</t>
  </si>
  <si>
    <t>6461918860097355722_1040834659978838643</t>
  </si>
  <si>
    <t>/us/ray-ban/rb3447n-8053672611502?cid=PM-SGA_300419-G-DSA_Ray-Ban_DYNAMIC+SEARCH+ADS&amp;gclid=CjwKCAjw5</t>
  </si>
  <si>
    <t>:8053672611502:Pdp</t>
  </si>
  <si>
    <t>PageView,event45=1001,event28=8.39,event49,prodView,event32,event47,event13</t>
  </si>
  <si>
    <t>US:EN:D::8053672611502:Pdp|https://www.google.com/ cid [PM-SGA_300419-G-DSA_Ray-Ban_DYNAMIC+SEARCH+A</t>
  </si>
  <si>
    <t>646268741351813854_5430412448254827194</t>
  </si>
  <si>
    <t>6462837494396814661_2871249041433397079</t>
  </si>
  <si>
    <t>/us/ray-ban/rb2248-8056597242769?cid=PM-FGS_200709-PLA-SmartShopping-RayBan-%7Bproduct_gtin%7D&amp;gclid</t>
  </si>
  <si>
    <t>US:EN:M::8056597242769:Pdp|(external-https) cid [PM-FGS_200709-PLA-SmartShopping-RayBan-%7Bproduct_g</t>
  </si>
  <si>
    <t>6464329889011025110_5282330650925138340</t>
  </si>
  <si>
    <t>646500964418317167_2455613092300402595</t>
  </si>
  <si>
    <t>PageView,event45=10001,event28=0.68,event49,prodView,event32,event47,event13</t>
  </si>
  <si>
    <t>US:EN:M::8053672495652:Pdp|https://www.sunglasshut.com/us/ray-ban/rb4165-8053672508147</t>
  </si>
  <si>
    <t>PageView,event45=9001,event28=0.73,event49,prodView,event32,event47,event13</t>
  </si>
  <si>
    <t>PageView,event45=7001,event28=5.12,event49,prodView,event32,event47,event13</t>
  </si>
  <si>
    <t>646540175281239331_5048640129092159331</t>
  </si>
  <si>
    <t>6465498244182909822_5414680852286448935</t>
  </si>
  <si>
    <t>PageView,event45=2003,scView,event28=0.7,event49</t>
  </si>
  <si>
    <t>US:EN:M::725125008907:Pdp click [:#][$139.00Black/GreyPolarize]|US:EN:M::725125008907:Pdp click [X P</t>
  </si>
  <si>
    <t>[:#][$139.00Black/GreyPolarize]</t>
  </si>
  <si>
    <t>US:EN:M::725125008907:Pdp click [:#]|US:EN:M::725125008907:Pdp click [X Pdp Prod AddCart][Addtobag]</t>
  </si>
  <si>
    <t>US:EN:M::725125008907:Pdp click [X Pdp Prod AddCart][Addtobag]|US:EN:M::725125008907:Pdp</t>
  </si>
  <si>
    <t>US:EN:M::725125008907:Pdp|US:EN:M::Search click [X Plp Tiles 31-Img][Michael_Kors_mk2080u_cham]</t>
  </si>
  <si>
    <t>US:EN:M::725125008907:Pdp|US:EN:M::725125008907:Pdp click [:#][$139.00Black/GreyPolarize]</t>
  </si>
  <si>
    <t>/us/mk2080u-725125008907</t>
  </si>
  <si>
    <t>PageView,event45=2005,event28=0.93,event49,prodView,event32,event47,event13</t>
  </si>
  <si>
    <t>US:EN:M::725125008907:Pdp|US:EN:M:Cart:CartPage click [X CartPage Prods ProdLink][MICHAELKORSMK2080U</t>
  </si>
  <si>
    <t>PageView,event45=3001,event28=1.28,event49,prodView,event32,event47,event13</t>
  </si>
  <si>
    <t>US:EN:M::725125008907:Pdp|https://www.sunglasshut.com/webapp/wcs/stores/servlet/AjaxOrderItemDisplay</t>
  </si>
  <si>
    <t>US:EN:M::Search|US:EN:M::725125008907:Pdp click [:#]</t>
  </si>
  <si>
    <t>US:EN:M::Search|US:EN:M::8053672911428:Pdp click [:#]</t>
  </si>
  <si>
    <t>US:EN:M::8053672911428:Pdp click [:#]|US:EN:M::8053672911428:Pdp click [X Pdp Prod AddCart][Addtobag</t>
  </si>
  <si>
    <t>US:EN:M::8053672911428:Pdp click [X Pdp Prod AddCart][Addtobag]|US:EN:M::8053672911428:Pdp</t>
  </si>
  <si>
    <t>US:EN:M::8053672911435:Pdp click [X Pdp Prod ColorThumbs][colors]|US:EN:M::8053672911435:Pdp</t>
  </si>
  <si>
    <t>US:EN:M::8053672911435:Pdp|US:EN:M::8056597048972:Pdp click [][$64.80$81.00Tortoise/Brow]</t>
  </si>
  <si>
    <t>US:EN:M::8056597048972:Pdp click [X Pdp Prod ColorThumbs][colors]|US:EN:M::8056597048972:Pdp</t>
  </si>
  <si>
    <t>US:EN:M::8056597048972:Pdp|US:EN:M::Search click [X Plp Tiles 84-Img][Vogue_Eyewear_vo5222s_805]</t>
  </si>
  <si>
    <t>646593513194443253_4899471247981911237</t>
  </si>
  <si>
    <t>/us/womens-sunglasses?facet=ads_f70020_ntk_cs%253A%2522Full%2BRim%2522&amp;facet=ads_f70012_ntk_cs%253A%</t>
  </si>
  <si>
    <t>/us?cid=PM-SGA_300419-1.Brand-Pure_Pure-E_sunglass+hut&amp;gclid=CjwKCAjw5p_8BRBUEiwAPpJO64EWKb4N1Z6XWtr</t>
  </si>
  <si>
    <t>6466261928763965790_7904839858624710474</t>
  </si>
  <si>
    <t>US:EN:D:Home click [X HP Products X-IMG][Valentino_VA4074_80565971]|US:EN:D:Home click [:#][close]</t>
  </si>
  <si>
    <t>PageView,event45=2001,event28=10.08,event49</t>
  </si>
  <si>
    <t>PageView,event45=2013,event28=3.07,event49</t>
  </si>
  <si>
    <t>US:EN:D:Brands:Prada:Plp|US:EN:D::8056597168458:Pdp click [D X MainNav Brands][Prada]</t>
  </si>
  <si>
    <t>/us/prada?cvosrc=yext.4766&amp;cid=yext_pages_prada</t>
  </si>
  <si>
    <t>PageView,event45=2018,event28=2.66,event49</t>
  </si>
  <si>
    <t>US:EN:D:Brands:Prada:Plp|US:EN:D:Brands:Prada:Plp click [:#][Loadmoresunglasses]</t>
  </si>
  <si>
    <t>PageView,event45=2020,event28=0.7,event49</t>
  </si>
  <si>
    <t>US:EN:D:Brands:Prada:Plp|US:EN:D:Brands:Prada:Plp click [X Plp Tiles 1-Img][Prada_pr_01os_6794204892</t>
  </si>
  <si>
    <t>US:EN:D::8056597168458:Pdp click [:#][OpenMenu]|US:EN:D::8056597168458:Pdp</t>
  </si>
  <si>
    <t>PageView,event45=2005,event28=5.08,event49,prodView,event32,event47,event13</t>
  </si>
  <si>
    <t>6466464946502026608_7292562810883256784</t>
  </si>
  <si>
    <t>US:EN:M::Search|US:EN:M::8053672556858:Pdp click [M X MainNav][SALE]</t>
  </si>
  <si>
    <t>/us/burberry/be4216-8053672556858?fbclid=PAAaYAWatPsyLBjukrXZDZSQo0RfrcwSpfHK59K2VrFp6NC38E59UflQhKP</t>
  </si>
  <si>
    <t>6466567312578698470_246508821250857528</t>
  </si>
  <si>
    <t>6466579736065741081_8613576338843214281</t>
  </si>
  <si>
    <t>PageView,event45=97001,event28=3.85,event49</t>
  </si>
  <si>
    <t>PageView,event45=97004,event28=2.84,event49</t>
  </si>
  <si>
    <t>6466980046115959205_1005950134454703448</t>
  </si>
  <si>
    <t>/us/ray-ban/rb2140-805289126577?cid=CM-EYL_SGHNA-CompleteYourLook_8570645_2020-10-15</t>
  </si>
  <si>
    <t>US:EN:M::805289126577:Pdp click [X X Top Breadcrumb]|US:EN:M::805289126577:Pdp click [:#][Close]</t>
  </si>
  <si>
    <t>US:EN:M::805289126577:Pdp click [X X Top Breadcrumb]|US:EN:M::805289126577:Pdp click [X X Top Breadc</t>
  </si>
  <si>
    <t>US:EN:M::805289126577:Pdp|(external-https) cid [CM-EYL_SGHNA-CompleteYourLook_8570645_2020-10-15]</t>
  </si>
  <si>
    <t>6467581292382343516_6423619565339768288</t>
  </si>
  <si>
    <t>6467603842727172236_4370518995161468611</t>
  </si>
  <si>
    <t>6467773754340469740_4308254685972802191</t>
  </si>
  <si>
    <t>PageView,event45=1003,event69,event28=1.15,event49</t>
  </si>
  <si>
    <t>6467881541978076988_1084494118864575751</t>
  </si>
  <si>
    <t>US:EN:M::8056597222853:Pdp|(external-https)</t>
  </si>
  <si>
    <t>6468064734536700095_384812502309262849</t>
  </si>
  <si>
    <t>6468131369469464324_4833426944701433116</t>
  </si>
  <si>
    <t>PageView,event45=1005,event28=10.35,event49</t>
  </si>
  <si>
    <t>PageView,event45=1010,event28=8.65,event49</t>
  </si>
  <si>
    <t>/us?cid=PM-SGA_300419-1.Brand-Pure_Pure-E_sunglass+hut&amp;gclid=CjwKCAjw5p_8BRBUEiwAPpJO6831WShP2DIXBfF</t>
  </si>
  <si>
    <t>PageView,event45=1006,event28=11.52,event49</t>
  </si>
  <si>
    <t>6468182994303002413_5292745002897134545</t>
  </si>
  <si>
    <t>/CategoryDisplay?urlRequestType=Base&amp;catalogId=358&amp;categoryId=3074457345626651836&amp;pageView=&amp;urlLangI</t>
  </si>
  <si>
    <t>PageView,event45=2016,event52,event4,event28=0.63,event49</t>
  </si>
  <si>
    <t>US:EN:M:Women:Sun:Plp  error [IT: website outage]|US:EN:M:Brands:Oakley:Plp click [M X Footer Women]</t>
  </si>
  <si>
    <t>/CategoryDisplay?urlRequestType=Base&amp;catalogId=358&amp;categoryId=3074457345626651863&amp;pageView=&amp;urlLangI</t>
  </si>
  <si>
    <t>PageView,event45=2014,event52,event4,event28=0.46,event49,event5,event6,event93</t>
  </si>
  <si>
    <t>US:EN:M:Brands:Oakley:Plp  error [IT: website outage]|US:EN:M::Search click [X X MainNav Search-NoRe</t>
  </si>
  <si>
    <t>PageView,event45=2017,event52,event4,event28=0.35,event49</t>
  </si>
  <si>
    <t>US:EN:M:Brands:Oakley:Plp  error [IT: website outage]|US:EN:M:Women:Sun:Plp  error [IT: website outa</t>
  </si>
  <si>
    <t>PageView,event45=2019,event52,event4,event28=0.54,event49</t>
  </si>
  <si>
    <t>US:EN:M:Brands:Oakley:Plp  error [IT: website outage]|US:EN:M:Brands:Oakley:Plp click [X BrandsOakle</t>
  </si>
  <si>
    <t>PageView,event45=1011,event28=3.24,event49,event5,event6,event92</t>
  </si>
  <si>
    <t>PageView,event45=1022,event28=0.98,event49,event5,event6,event92</t>
  </si>
  <si>
    <t>PageView,event45=2026,event28=0.49,event49,event5,event6,event92</t>
  </si>
  <si>
    <t>PageView,event45=2031,event28=0.56,event49</t>
  </si>
  <si>
    <t>US:EN:M::Search|US:EN:M::888392006851:Pdp click [:#][Close]</t>
  </si>
  <si>
    <t>PageView,event45=2049,event28=0.51,event49</t>
  </si>
  <si>
    <t>US:EN:M::Search|US:EN:M::888392336491:Pdp</t>
  </si>
  <si>
    <t>PageView,event45=2052,event28=0.67,event49,event5,event6,event92</t>
  </si>
  <si>
    <t>/SearchDisplay?storeId=10152&amp;catalogId=358&amp;langId=-1&amp;pageSize=18&amp;beginIndex=0&amp;searchSource=Q&amp;sType=S</t>
  </si>
  <si>
    <t>PageView,event45=2012,event28=0.78,event49,event5,event6,event92</t>
  </si>
  <si>
    <t>PageView,event45=1024,event28=0.69,event49,event5,event6,event93</t>
  </si>
  <si>
    <t>Click,event45=2054,event28=1.12,event49 &gt; PageView,event45=2055,event28=1.12,event49,prodView,event32,event47,event13</t>
  </si>
  <si>
    <t>US:EN:M::888392459756:Pdp click [:#][close]|US:EN:M::888392459756:Pdp click [X X MainNav Search][Sea</t>
  </si>
  <si>
    <t>US:EN:M::888392459756:Pdp click [X X MainNav Search][Search]|US:EN:M::888392459756:Pdp</t>
  </si>
  <si>
    <t>PageView,event45=2057,event28=0.41,event49,prodView,event32,event47,event13</t>
  </si>
  <si>
    <t>PageView,event45=2069,event28=0.41,event49,prodView,event32,event47,event13</t>
  </si>
  <si>
    <t>US:EN:M::888392459756:Pdp|US:EN:M::888392489432:Pdp click [X X Top Breadcrumb]</t>
  </si>
  <si>
    <t>US:EN:M::888392471604:Pdp click [X X Top Breadcrumb]|US:EN:M::888392471604:Pdp click [:#][Close]</t>
  </si>
  <si>
    <t>PageView,event45=2063,event28=0.41,event49,prodView,event32,event47,event13</t>
  </si>
  <si>
    <t>US:EN:M::888392471604:Pdp|US:EN:M::888392489432:Pdp click [][$156.00Black/Violet]</t>
  </si>
  <si>
    <t>US:EN:M::888392489432:Pdp click [X Pdp Prod ColorThumbs][colors]|US:EN:M::888392459756:Pdp click [][</t>
  </si>
  <si>
    <t>US:EN:M::888392489432:Pdp click [X X Top Breadcrumb]|US:EN:M::888392489432:Pdp</t>
  </si>
  <si>
    <t>Click,event45=2060,event28=0.43,event49 &gt; PageView,event45=2061,event28=0.43,event49,prodView,event32,event47,event13</t>
  </si>
  <si>
    <t>US:EN:M::888392489432:Pdp|US:EN:M::888392489432:Pdp click [X Pdp Prod ColorThumbs][colors]</t>
  </si>
  <si>
    <t>PageView,event45=2067,event28=0.66,event49,prodView,event32,event47,event13</t>
  </si>
  <si>
    <t>US:EN:M::888392489432:Pdp|US:EN:M::888392471604:Pdp click [X X Top Breadcrumb]</t>
  </si>
  <si>
    <t>US:EN:M::888392006851:Pdp click [:#][Close]|US:EN:M::888392006851:Pdp</t>
  </si>
  <si>
    <t>US:EN:M::888392006851:Pdp click [X Pdp Prod ColorThumbs][colors]|US:EN:M::Search click [X Plp Tiles</t>
  </si>
  <si>
    <t>Click,event45=2028,event28=0.47,event49 &gt; PageView,event45=2029,event28=0.47,event49,prodView,event32,event47,event13</t>
  </si>
  <si>
    <t>US:EN:M::888392006851:Pdp|US:EN:M::888392006851:Pdp click [X Pdp Prod ColorThumbs][colors]</t>
  </si>
  <si>
    <t>US:EN:M::888392162960:Pdp click [X Pdp Prod ColorThumbs][colors]|US:EN:M::888392162960:Pdp click [:#</t>
  </si>
  <si>
    <t>US:EN:M::888392162960:Pdp|US:EN:M:Brands:Oakley:Plp click [X Plp Tiles 21-Img][Oakley_oo9301_cohort_</t>
  </si>
  <si>
    <t>US:EN:M::888392336453:Pdp click [:#][Close]|US:EN:M::888392336453:Pdp click [openProductInfoPopupBtn</t>
  </si>
  <si>
    <t>US:EN:M::888392336453:Pdp click [openProductInfoPopupBtn][ProductInformation]|US:EN:M::888392336453:</t>
  </si>
  <si>
    <t>US:EN:M::888392336453:Pdp click [slick-slide-control11][2]|US:EN:M::888392336453:Pdp click [slick-sl</t>
  </si>
  <si>
    <t>US:EN:M::888392336453:Pdp click [slick-slide-control12][3]|US:EN:M::888392336453:Pdp click [slick-sl</t>
  </si>
  <si>
    <t>US:EN:M::888392336453:Pdp click [slick-slide-control13][4]|US:EN:M::888392336453:Pdp click [slick-sl</t>
  </si>
  <si>
    <t>US:EN:M::888392336453:Pdp click [slick-slide-control20][1]|US:EN:M::888392336453:Pdp click [slick-sl</t>
  </si>
  <si>
    <t>US:EN:M::888392336453:Pdp click [slick-slide-control21][2]|US:EN:M::888392336453:Pdp</t>
  </si>
  <si>
    <t>US:EN:M::888392336453:Pdp click [slick-slide-control22][3]|US:EN:M::888392336453:Pdp click [slick-sl</t>
  </si>
  <si>
    <t>PageView,event45=2039,event28=0.39,event49,prodView,event32,event47,event13</t>
  </si>
  <si>
    <t>US:EN:M::888392336453:Pdp|US:EN:M::888392336491:Pdp click [][$126.00Black/Grey]</t>
  </si>
  <si>
    <t>US:EN:M::888392336491:Pdp click [X Pdp Prod ColorThumbs][colors]|US:EN:M::Search click [X Plp Tiles</t>
  </si>
  <si>
    <t>Click,event45=2036,event28=0.46,event49 &gt; PageView,event45=2037,event28=0.46,event49,prodView,event32,event47,event13</t>
  </si>
  <si>
    <t>US:EN:M::888392336491:Pdp|US:EN:M::888392336491:Pdp click [X Pdp Prod ColorThumbs][colors]</t>
  </si>
  <si>
    <t>US:EN:M::888392459657:Pdp click [X X Top Breadcrumb]|US:EN:M::888392459657:Pdp</t>
  </si>
  <si>
    <t>PageView,event45=1004,event28=3.14,event49,prodView,event32,event47,event13</t>
  </si>
  <si>
    <t>US:EN:M::888392459657:Pdp|US:EN:M:Home click [:#][OAKLEY$206.003colors]</t>
  </si>
  <si>
    <t>US:EN:M:Brands:Oakley:Plp|US:EN:M::888392162960:Pdp click [:#][Close]</t>
  </si>
  <si>
    <t>US:EN:M::Clp|US:EN:M:Brands:Oakley:Plp click [M X MainNav Women shopTheStories][Shopthestories]</t>
  </si>
  <si>
    <t>US:EN:M:Home click [:#][OAKLEY$206.003colors]|US:EN:M:Home click [X X MainNav Search][Search]</t>
  </si>
  <si>
    <t>[:#][OAKLEY$206.003colors]</t>
  </si>
  <si>
    <t>US:EN:M:Home|US:EN:M::888392459657:Pdp click [X X Top Breadcrumb]</t>
  </si>
  <si>
    <t>6468336118337641501_2818605274279643767</t>
  </si>
  <si>
    <t>PageView,event45=1004,event28=1.95,event49</t>
  </si>
  <si>
    <t>US:EN:D:Brands:Gucci:Plp|US:EN:D::889652047515:Pdp</t>
  </si>
  <si>
    <t>US:EN:D::889652047515:Pdp|US:EN:D:Brands:Gucci:Plp click [X Plp Tiles 8-Img][Gucci_gc000969_88965204</t>
  </si>
  <si>
    <t>PageView,event45=1006,event28=1.55,event49</t>
  </si>
  <si>
    <t>646918865043057585_5244087801591002443</t>
  </si>
  <si>
    <t>PageView,event45=48001,event28=2.68,event49</t>
  </si>
  <si>
    <t>US:EN:M::Search|android-app://com.google.android.gm/ cid [CM-ENL_20201002-FallCAP4US_8507345]</t>
  </si>
  <si>
    <t>PageView,event45=48002,event69,event28=2.2,event49</t>
  </si>
  <si>
    <t>6469388596174188508_3593296747446635654</t>
  </si>
  <si>
    <t>/us/sunglasses-trends/Round-sunglasses</t>
  </si>
  <si>
    <t>6469463603371881529_4015930218733940127</t>
  </si>
  <si>
    <t>/us/versace/ve2161-8053672414981?cid=PM-SRF_190701-USDPALD_120dvieworcart&amp;ad=23843798182230365&amp;gclid</t>
  </si>
  <si>
    <t>US:EN:M::8053672414981:Pdp|http://instagram.com/ cid [PM-SRF_190701-USDPALD_120dvieworcart]</t>
  </si>
  <si>
    <t>6469751086730279883_2962381872597280748</t>
  </si>
  <si>
    <t>PageView,event45=1013,event28=1.34,event49,event5,event6,event93</t>
  </si>
  <si>
    <t>PageView,event45=1009,event28=1.13,event49,event5,event6,event93</t>
  </si>
  <si>
    <t>6469822009602091625_8834222110833368746</t>
  </si>
  <si>
    <t>6469899926855379002_3616334187360245326</t>
  </si>
  <si>
    <t>Brands:Clp</t>
  </si>
  <si>
    <t>US:EN:D:Brands:Clp|(external-https) cid [CM-ENL_20201014-SGHNewArrivalsUSActive_8563465]</t>
  </si>
  <si>
    <t>6470044753039451781_2411724289716258862</t>
  </si>
  <si>
    <t>US:EN:D:Brands:Oakley:Plp click [X Plp Tiles 15-Img][Oakley_oo9096_fuel_cell™_]|US:EN:D:Brands:Oak</t>
  </si>
  <si>
    <t>[X Plp Tiles 15-Img][Oakley_oo9096_fuel_cell™_]</t>
  </si>
  <si>
    <t>US:EN:D:Brands:Oakley:Plp|https://www.bing.com/search?q=oakley+sunglasses&amp;src=IE-SearchBox&amp;FORM=IESR</t>
  </si>
  <si>
    <t>PageView,event45=1006,event28=3.96,event49</t>
  </si>
  <si>
    <t>PageView,event45=1003,event28=3.48,event49,prodView,event32,event47,event13</t>
  </si>
  <si>
    <t>6470130363689204688_3409342385321197061</t>
  </si>
  <si>
    <t>/us/ray-ban/rb4304-8056597071581?fbclid=PAAaY_6rdwrm7Q7mdVsW5CyQfc5n_c9OMx9HoQRHbB7wD4Xv6cmRj4ci6_GR</t>
  </si>
  <si>
    <t>PageView,event45=1001,event28=3.02,event49,prodView,event32,event47</t>
  </si>
  <si>
    <t>US:EN:D::8056597071581:Pdp|(external-https) cid [PM-SRF_190701-USDPAHD_120dvieworcart]</t>
  </si>
  <si>
    <t>6470272531293552760_1259868644660550550</t>
  </si>
  <si>
    <t>/?cvosrc=yext.3116</t>
  </si>
  <si>
    <t>6470324827111414600_5808976374587039991</t>
  </si>
  <si>
    <t>PageView,event45=1018,event28=0.73,event49</t>
  </si>
  <si>
    <t>US:EN:M::Search|US:EN:M::8053672069297:Pdp</t>
  </si>
  <si>
    <t>PageView,event45=1021,event28=0.7,event49</t>
  </si>
  <si>
    <t>PageView,event45=1029,event28=0.79,event49</t>
  </si>
  <si>
    <t>US:EN:M::889652202129:Pdp click [:#][Close]|US:EN:M::889652202129:Pdp</t>
  </si>
  <si>
    <t>US:EN:M::889652202129:Pdp click [X Pdp Prod ColorThumbs][colors]|US:EN:M:Brands:Gucci:Plp click [X P</t>
  </si>
  <si>
    <t>Click,event45=1039,event28=0.7,event49 &gt; PageView,event45=1040,event28=0.7,event49,prodView,event32,event47,event13</t>
  </si>
  <si>
    <t>US:EN:M::889652202129:Pdp|US:EN:M::889652202129:Pdp click [X Pdp Prod ColorThumbs][colors]</t>
  </si>
  <si>
    <t>US:EN:M::8053672069303:Pdp click [X Pdp Prod AfterPay][moreinfo]|US:EN:M::8053672069303:Pdp click [:</t>
  </si>
  <si>
    <t>US:EN:M::8053672069303:Pdp click [X Pdp Prod SizeDropdown][Size]|US:EN:M::8053672069303:Pdp click [:</t>
  </si>
  <si>
    <t>6470649927975900768_312003707102520377</t>
  </si>
  <si>
    <t>PageView,event45=5013,event28=2.05,event49,prodView,event32,event47,event13</t>
  </si>
  <si>
    <t>US:EN:D::805289467052:Pdp|US:EN:D::805289467052:Pdp</t>
  </si>
  <si>
    <t>6471051127578076022_2997937090841137673</t>
  </si>
  <si>
    <t>6471083677812830276_873717933355252103</t>
  </si>
  <si>
    <t>6471176311835653243_4433390155937172509</t>
  </si>
  <si>
    <t>6471375452585325113_3955081323273460896</t>
  </si>
  <si>
    <t>PageView,event45=1001,event28=26.61,event49,prodView,event32,event47,event13</t>
  </si>
  <si>
    <t>US:EN:M::805289439899:Pdp|https://www.sunglasshut.com/us/ray-ban/rb3447-8053672227086</t>
  </si>
  <si>
    <t>6471466285561500046_4668529413173145640</t>
  </si>
  <si>
    <t>6471507976466315538_8618342313414597981</t>
  </si>
  <si>
    <t>PageView,event45=1016,scView,event28=1.1,event49</t>
  </si>
  <si>
    <t>US:EN:D:Cart:CartPage|US:EN:D::8056597219662:Pdp click [][ShoppingBag]</t>
  </si>
  <si>
    <t>PageView,event45=1019,scView,event28=1.12,event49</t>
  </si>
  <si>
    <t>PageView,event45=1024,scCheckout,event22,event28=1.42,event49</t>
  </si>
  <si>
    <t>PageView,event45=2028,scCheckout,event22,event28=1.07,event49</t>
  </si>
  <si>
    <t>US:EN:D:Checkout:Standard:Payment|US:EN:D::8056597219662:Pdp</t>
  </si>
  <si>
    <t>PageView,event45=3001,scCheckout,event22,event28=0.92,event49</t>
  </si>
  <si>
    <t>US:EN:D:Checkout:Standard:Payment|(external-https)</t>
  </si>
  <si>
    <t>PageView,event45=3006,scCheckout,event22,event28=0.95,event49</t>
  </si>
  <si>
    <t>PageView,event45=4001,scCheckout,event22,event28=0.87,event49</t>
  </si>
  <si>
    <t>PageView,event45=4008,scCheckout,purchase,event25=0,event26=0,event63=0,event64=0,event28=1.2,event49,event44,event60,event24,event65,event83,event84,event85,event88=0</t>
  </si>
  <si>
    <t>PageView,event45=3003,scCheckout,event21,event28=0.98,event49</t>
  </si>
  <si>
    <t>PageView,event45=1018,scCheckout,event21,event28=1,event49</t>
  </si>
  <si>
    <t>PageView,event45=1022,scCheckout,event21,event28=0.95,event49</t>
  </si>
  <si>
    <t>US:EN:D::8056597226837:Pdp click [X Pdp Prod ColorThumbs][colors]|US:EN:D::Clp click [X  Products4Co</t>
  </si>
  <si>
    <t>Click,event45=1005,event28=1.71,event49 &gt; PageView,event45=1006,event28=1.71,event49,prodView,event32,event47,event13</t>
  </si>
  <si>
    <t>US:EN:D::8056597226837:Pdp|US:EN:D::8056597226837:Pdp click [X Pdp Prod ColorThumbs][colors]</t>
  </si>
  <si>
    <t>US:EN:D::Clp click [X  Products4ColsName X6-IMG][Persol_PO2471S_8056597226]|US:EN:D::Clp</t>
  </si>
  <si>
    <t>[X  Products4ColsName X6-IMG][Persol_PO2471S_8056597226]</t>
  </si>
  <si>
    <t>US:EN:D::Clp|US:EN:D::8056597226837:Pdp</t>
  </si>
  <si>
    <t>US:EN:D::8056597219662:Pdp|https://www.sunglasshut.com/webapp/wcs/stores/servlet/CheckoutBillingView</t>
  </si>
  <si>
    <t>PageView,event45=2027,event28=1.53,event49,prodView,event32,event47,event13</t>
  </si>
  <si>
    <t>US:EN:D::8056597219662:Pdp|US:EN:D:Checkout:Standard:Payment click [][VALENTINOIrregularsunglas]</t>
  </si>
  <si>
    <t>PageView,event45=4003,event28=1.06,event49,prodView,event32,event47,event13</t>
  </si>
  <si>
    <t>US:EN:D:Brands:Valentino:Plp|US:EN:D::Clp click [D X MainNav Brands][Valentino]</t>
  </si>
  <si>
    <t>US:EN:D::8056597219662:Pdp click [X Pdp Prod AddCart][Addtobag]|US:EN:D::8056597219662:Pdp</t>
  </si>
  <si>
    <t>US:EN:D::8056597219662:Pdp|US:EN:D:Brands:Valentino:Plp click [X Plp Tiles 44-Img][Valentino_va2040_</t>
  </si>
  <si>
    <t>6471518847670798845_5425680919968869514</t>
  </si>
  <si>
    <t>PageView,event45=1001,event28=11.64,event49,prodView,event32,event47,event13</t>
  </si>
  <si>
    <t>6471570456779620350_8572533721876754318</t>
  </si>
  <si>
    <t>PageView,event45=1006,event28=6.32,event49,event5,event6,event93</t>
  </si>
  <si>
    <t>6471614742674357066_4659874506492203189</t>
  </si>
  <si>
    <t>/us/dolce-and-gabbana/dg2236-8056597075732?cid=PM-DCR_200311-StoreVisitors</t>
  </si>
  <si>
    <t>PageView,event45=1001,event28=18.79,event49,prodView,event32,event47,event13</t>
  </si>
  <si>
    <t>US:EN:D::8056597075732:Pdp|https://outlook.live.com/ cid [PM-DCR_200311-StoreVisitors]</t>
  </si>
  <si>
    <t>PageView,event45=2001,event28=13.58,event49,prodView,event32,event47,event13</t>
  </si>
  <si>
    <t>PageView,event45=2003,event28=9.17,event49</t>
  </si>
  <si>
    <t>US:EN:D:Brands:RayBan:Plp|US:EN:D::8056597075732:Pdp click [D X MainNav RayBan][Ray-Ban]</t>
  </si>
  <si>
    <t>6471710647110784632_3748395658760039182</t>
  </si>
  <si>
    <t>6471995098256796099_188546453743268640</t>
  </si>
  <si>
    <t>/us/giorgio-armani/ar8093-8053672865783?cid=PM-SRF_190701-USDPAdesktop_120dvieworcart&amp;ad=23844442404</t>
  </si>
  <si>
    <t>US:EN:D::8053672865783:Pdp click [pdp-image-modal-close][Close]|US:EN:D::8053672865783:Pdp click [sl</t>
  </si>
  <si>
    <t>US:EN:D::8053672865783:Pdp click [slick-slide-control31][2]|US:EN:D::8053672865783:Pdp</t>
  </si>
  <si>
    <t>US:EN:D::8053672865783:Pdp click [slick-slide-control32][3]|US:EN:D::8053672865783:Pdp click [slick-</t>
  </si>
  <si>
    <t>US:EN:D::8053672865783:Pdp|https://l.facebook.com cid [PM-SRF_190701-USDPAdesktop_120dvieworcart]</t>
  </si>
  <si>
    <t>6472902422868193500_6113625958146460826</t>
  </si>
  <si>
    <t>PageView,event45=1025,event28=0.09,event49</t>
  </si>
  <si>
    <t>PageView,event45=1028,event28=0.11,event49</t>
  </si>
  <si>
    <t>PageView,event45=1016,event28=0.13,event49</t>
  </si>
  <si>
    <t>PageView,event45=1014,event28=1.81,event49</t>
  </si>
  <si>
    <t>US:EN:M::Signup|US:EN:M::8056597233361:Pdp click [X Pdp Prod AddToWishList][Addtofavorites]</t>
  </si>
  <si>
    <t>PageView,event45=1034,event28=0.95,event49,event5,event6,event92</t>
  </si>
  <si>
    <t>PageView,event45=1037,event28=0.77,event49,event5,event6,event92</t>
  </si>
  <si>
    <t>PageView,event45=1018,event2,event28=0.24,event49</t>
  </si>
  <si>
    <t>PageView,event45=1021,event2,event28=0.12,event49</t>
  </si>
  <si>
    <t>US:EN:M:Brands:Balenciaga:Plp click [:#][Ray-Ban]|US:EN:M:Brands:Balenciaga:Plp click [M X MainNav R</t>
  </si>
  <si>
    <t>PageView,event45=1063,event28=0.67,event49</t>
  </si>
  <si>
    <t>US:EN:M:Brands:Balenciaga:Plp|US:EN:M:Brands:SaintLaurent:Plp click [M X MainNav Brands VogueJR][Bal</t>
  </si>
  <si>
    <t>PageView,event45=1068,event28=1.19,event49</t>
  </si>
  <si>
    <t>US:EN:M:Brands:Balenciaga:Plp|US:EN:M::889652272856:Pdp click [:#][Close]</t>
  </si>
  <si>
    <t>PageView,event45=1065,event28=0.89,event49,prodView,event32,event47,event13</t>
  </si>
  <si>
    <t>US:EN:M::8056597233187:Pdp click [:#][close]|US:EN:M::8056597233187:Pdp click [X X MainNav Search][S</t>
  </si>
  <si>
    <t>US:EN:M::8056597233187:Pdp click [:#][OpenMenu]|US:EN:M::8056597233187:Pdp</t>
  </si>
  <si>
    <t>US:EN:M::8056597233187:Pdp click [:#][OpenMenu]|US:EN:M::8056597233187:Pdp click [:#][close]</t>
  </si>
  <si>
    <t>US:EN:M::8056597233187:Pdp click [pdp-image-modal-close][Close]|US:EN:M::8056597233187:Pdp</t>
  </si>
  <si>
    <t>US:EN:M::8056597233187:Pdp click [X X MainNav Search][Search]|US:EN:M::8056597233187:Pdp click [pdp-</t>
  </si>
  <si>
    <t>US:EN:M::8056597233187:Pdp|US:EN:M::Search click [X Plp Tiles 56-Img][Bvlgari_bv5052_8056597233]</t>
  </si>
  <si>
    <t>PageView,event45=1055,event28=0.58,event49,prodView,event32,event47,event13</t>
  </si>
  <si>
    <t>US:EN:M::8056597233187:Pdp|US:EN:M::/TREND</t>
  </si>
  <si>
    <t>US:EN:M::8056597233361:Pdp|US:EN:M::Clp click [X womensLuxurySunglasses Products4ColsName X12-IMG][B</t>
  </si>
  <si>
    <t>PageView,event45=1059,event28=1.56,event49</t>
  </si>
  <si>
    <t>US:EN:M:Brands:SaintLaurent:Plp|US:EN:M::8056597233187:Pdp click [M X MainNav Brands VogueJR][SaintL</t>
  </si>
  <si>
    <t>PageView,event45=1031,event28=1.14,event49,event5,event6,event93</t>
  </si>
  <si>
    <t>US:EN:M::/TREND|US:EN:M::8056597233187:Pdp click [M X MainNav Brands][SJPxSunglassHut]</t>
  </si>
  <si>
    <t>PageView,event45=1074,event28=1.24,event49</t>
  </si>
  <si>
    <t>US:EN:M:Brands:TomFord:Plp|US:EN:M:Brands:Balenciaga:Plp click [D X MainNav Brands][TomFord]</t>
  </si>
  <si>
    <t>PageView,event45=1079,event28=1.05,event49</t>
  </si>
  <si>
    <t>US:EN:M:Brands:Valentino:Plp|US:EN:M::8053672785562:Pdp click [pdp-image-modal-close][Close]</t>
  </si>
  <si>
    <t>PageView,event45=1101,event28=0.81,event49</t>
  </si>
  <si>
    <t>US:EN:M:Brands:Valentino:Plp|US:EN:M::8056597108942:Pdp click [X X Top Breadcrumb]</t>
  </si>
  <si>
    <t>US:EN:M::8053672785562:Pdp click [pdp-image-modal-close][Close]|US:EN:M::8053672785562:Pdp</t>
  </si>
  <si>
    <t>PageView,event45=1085,event28=1.99,event49,prodView,event32,event47,event13</t>
  </si>
  <si>
    <t>US:EN:M::8053672785562:Pdp|US:EN:M:Brands:Valentino:Plp click [X Plp Tiles 12-Img][Valentino_va2009_</t>
  </si>
  <si>
    <t>/us/valentino/va2034-8056597108928</t>
  </si>
  <si>
    <t>:8056597108928:Pdp</t>
  </si>
  <si>
    <t>US:EN:M::8056597108928:Pdp click [:#][Close]|US:EN:M::8056597108928:Pdp click [X Pdp Prod ColorThumb</t>
  </si>
  <si>
    <t>US:EN:M::8056597108928:Pdp click [X Pdp Prod AddToWishList][Addtofavorites]|US:EN:M::8056597108942:P</t>
  </si>
  <si>
    <t>US:EN:M::8056597108928:Pdp click [X Pdp Prod ColorThumbs][colors]|US:EN:M::8056597108928:Pdp</t>
  </si>
  <si>
    <t>US:EN:M::8056597108928:Pdp click [X X Top Breadcrumb]|US:EN:M::8056597108928:Pdp click [:#][Close]</t>
  </si>
  <si>
    <t>Click,event45=1093,event28=1.25,event49 &gt; PageView,event45=1094,event28=1.25,event49,prodView,event32,event47,event13</t>
  </si>
  <si>
    <t>US:EN:M::8056597108928:Pdp|US:EN:M::8056597108928:Pdp click [X Pdp Prod AddToWishList][Addtofavorite</t>
  </si>
  <si>
    <t>US:EN:M::8056597108942:Pdp click [X X Top Breadcrumb]|US:EN:M::8056597108928:Pdp click [X X Top Brea</t>
  </si>
  <si>
    <t>PageView,event45=1090,event28=2.38,event49,prodView,event32,event47,event13</t>
  </si>
  <si>
    <t>PageView,event45=1023,event28=0.12,event49</t>
  </si>
  <si>
    <t>PageView,event45=1026,event28=0.35,event49</t>
  </si>
  <si>
    <t>6472997612946117658_7808263364386307197</t>
  </si>
  <si>
    <t>PageView,event45=10001,event28=1.61,event49,prodView,event32,event47,event13</t>
  </si>
  <si>
    <t>US:EN:M::8053672125597:Pdp|(external-https)</t>
  </si>
  <si>
    <t>PageView,event45=8001,event28=4.39,event49,prodView,event32,event47,event13</t>
  </si>
  <si>
    <t>PageView,event45=9001,event28=1.94,event49,prodView,event32,event47,event13</t>
  </si>
  <si>
    <t>6473601624294361780_8096690576753020260</t>
  </si>
  <si>
    <t>US:EN:D:Brands:RayBan:Plp|US:EN:D:Home click [D X MainNav Men][Men]</t>
  </si>
  <si>
    <t>6473848798528775688_3221224442083630322</t>
  </si>
  <si>
    <t>US:EN:M::8056597242707:Pdp click [X Pdp FindStoreOverlay ChangeLocation][Changelocation]|US:EN:M::80</t>
  </si>
  <si>
    <t>US:EN:M::8056597242707:Pdp click [X Pdp Prod FindStoreOpen][FindInStore]|US:EN:M::8056597242707:Pdp</t>
  </si>
  <si>
    <t>PageView,event45=5006,event28=5.78,event49,prodView,event32,event47,event13</t>
  </si>
  <si>
    <t>US:EN:M::8056597242707:Pdp|US:EN:M::Clp click [:#][RAY-BAN$225.002colors]</t>
  </si>
  <si>
    <t>US:EN:M::Clp click [:#][RAY-BAN$225.002colors]|US:EN:M::Clp click [X X MainNav Search][Search]</t>
  </si>
  <si>
    <t>[:#][RAY-BAN$225.002colors]</t>
  </si>
  <si>
    <t>PageView,event45=5003,event28=8.36,event49</t>
  </si>
  <si>
    <t>PageView,event45=5009,event28=54.66,event49</t>
  </si>
  <si>
    <t>US:EN:M::Clp|US:EN:M::8056597242707:Pdp click [X Pdp FindStoreOverlay ChangeLocation][Changelocation</t>
  </si>
  <si>
    <t>/us?cid=PM-SGA_300419-1.Brand-Pure_Pure-E_sunglass+hut&amp;gclid=CjwKCAjw5p_8BRBUEiwAPpJO62RVM7Y-ZX_3UtR</t>
  </si>
  <si>
    <t>PageView,event45=5001,event28=5.89,event49</t>
  </si>
  <si>
    <t>6474457981373336599_6665138773126576863</t>
  </si>
  <si>
    <t>PageView,event45=8010,event28=3.51,event49</t>
  </si>
  <si>
    <t>PageView,event45=8005,event28=3.52,event49</t>
  </si>
  <si>
    <t>PageView,event45=8001,event28=7.38,event49</t>
  </si>
  <si>
    <t>6474665087472866748_5007027337204850329</t>
  </si>
  <si>
    <t>PageView,event45=6001,event28=5.79,event49,prodView,event32,event47,event13</t>
  </si>
  <si>
    <t>US:EN:M::889652235356:Pdp|https://www.google.com.au</t>
  </si>
  <si>
    <t>PageView,event45=7001,event28=0.86,event49,prodView,event32,event47,event13</t>
  </si>
  <si>
    <t>PageView,event45=8001,event28=6.16,event49,prodView,event32,event47,event13</t>
  </si>
  <si>
    <t>PageView,event45=9001,event28=4.64,event49,prodView,event32,event47,event13</t>
  </si>
  <si>
    <t>6474972360900170998_1071274241385143527</t>
  </si>
  <si>
    <t>/?cid=PM-ACJ_190701-5370367_Skimlinks_11489265&amp;cjevent=defab3430f1911eb81db00fe0a180511</t>
  </si>
  <si>
    <t>6475679006780268590_5654367468410014765</t>
  </si>
  <si>
    <t>647574596513802456_9024041269179322815</t>
  </si>
  <si>
    <t>US:EN:M::Search click [:#][Loadmoresunglasses]|US:EN:M::Search click [X Plp DashNav Button4][NewArri</t>
  </si>
  <si>
    <t>/SearchDisplay?storeId=10152&amp;catalogId=20602&amp;langId=-1&amp;currentPage=10&amp;searchTerm=SGH_PT_US_CLEARANCE</t>
  </si>
  <si>
    <t>PageView,event45=1003,event28=4.31,event49</t>
  </si>
  <si>
    <t>6476050705471852473_6380323133889334429</t>
  </si>
  <si>
    <t>Click,event52,event4,event28=11.39,event49 &gt; PageView,event45=2001,scView,event28=11.39,event49</t>
  </si>
  <si>
    <t>US:EN:D:Cart:CartPage|https://www.sunglasshut.com/us/promotions-discount-50-off?cid=PM-SGA_300419-G-</t>
  </si>
  <si>
    <t>6476207953871096399_1657289882241673830</t>
  </si>
  <si>
    <t>PageView,event45=21001,event28=4.55,event49</t>
  </si>
  <si>
    <t>PageView,event45=21003,event28=1.74,event49</t>
  </si>
  <si>
    <t>US:EN:D::889652259468:Pdp click [:#][Close]|US:EN:D::889652259468:Pdp</t>
  </si>
  <si>
    <t>US:EN:D::889652259468:Pdp click [:#][Close]|US:EN:D::889652259468:Pdp click [openProductInfoPopupBtn</t>
  </si>
  <si>
    <t>US:EN:D::889652259468:Pdp click [openProductInfoPopupBtn][ProductInformation]|(external-https)</t>
  </si>
  <si>
    <t>US:EN:D::889652259468:Pdp click [openProductInfoPopupBtn][ProductInformation]|US:EN:D::889652259468:</t>
  </si>
  <si>
    <t>Click,event45=24001,event28=3.19,event49 &gt; Click,event45=24001,event28=3.19,event49 &gt; PageView,event45=24002,event28=3.19,event49,prodView,event32,event47,event13</t>
  </si>
  <si>
    <t>US:EN:D::889652259468:Pdp|US:EN:D::889652259468:Pdp click [openProductInfoPopupBtn][ProductInformati</t>
  </si>
  <si>
    <t>PageView,event45=22001,event28=3.01,event49,prodView,event32,event47,event27</t>
  </si>
  <si>
    <t>US:EN:D::889652176673:Pdp click [:#][Close]|US:EN:D::889652176673:Pdp click [X Pdp Prod ColorThumbs]</t>
  </si>
  <si>
    <t>PageView,event45=23001,event28=2.85,event49,prodView,event32,event47,event27</t>
  </si>
  <si>
    <t>6476268918318265454_4767787257118217779</t>
  </si>
  <si>
    <t>PageView,event45=5001,event28=22.18,event49,prodView,event32,event47,event13</t>
  </si>
  <si>
    <t>US:EN:M::8053672923087:Pdp|https://www.sunglasshut.com/us?utm_source=afterpay&amp;utm_medium=referral&amp;ut</t>
  </si>
  <si>
    <t>6476379908010372404_2768749546202449150</t>
  </si>
  <si>
    <t>US:EN:D:Store_locator:Unknown|US:EN:M:Remix:Sun:Plp click [M X Footer FindStore][FindaStore]</t>
  </si>
  <si>
    <t>6476912950052362089_1644830447272934587</t>
  </si>
  <si>
    <t>6477270270083804601_358253225231339626</t>
  </si>
  <si>
    <t>6477799875469454708_5282247856461757263</t>
  </si>
  <si>
    <t>US:EN:M::8053672291643:Pdp|https://www.sunglasshut.com/us/kids-sunglasses-rayban?cid=PM-SGA_300419-G</t>
  </si>
  <si>
    <t>US:EN:M:GenderKidsRayban:RayBanJunior:Plp|US:EN:M::8053672291643:Pdp click [X X Top Breadcrumb]</t>
  </si>
  <si>
    <t>6478006187572208730_3297755308295822848</t>
  </si>
  <si>
    <t>/us/mens-sunglasses?cvosrc=yext.5529&amp;cid=yext.1143419</t>
  </si>
  <si>
    <t>US:EN:D:Men:Sun:Plp|https://stores.sunglasshut.com/us/oh/columbus/105-easton-town-ctr.html?cid=YEXT_</t>
  </si>
  <si>
    <t>6478355695390134873_2020946687924024681</t>
  </si>
  <si>
    <t>PageView,event45=1001,scView,event28=5.62,event49</t>
  </si>
  <si>
    <t>PageView,event45=1005,event28=4.27,event49</t>
  </si>
  <si>
    <t>6478387951149547287_8236983641421144519</t>
  </si>
  <si>
    <t>PageView,event45=2006,event28=0.87,event49</t>
  </si>
  <si>
    <t>/us?cid=PM-SGA_300419-1.Brand-Pure_Misspelling-E_sunglasses+hut&amp;gclid=CjwKCAjw5p_8BRBUEiwAPpJO6y9od9</t>
  </si>
  <si>
    <t>PageView,event45=2009,event28=0.79,event49</t>
  </si>
  <si>
    <t>6478598790757404756_8028211934560858774</t>
  </si>
  <si>
    <t>PageView,event45=1006,event28=2.05,event49</t>
  </si>
  <si>
    <t>US:EN:M::8053672943368:Pdp click [X Pdp Prod FindStoreOpen][FindInStore]|US:EN:D:Brands:RayBan:Plp c</t>
  </si>
  <si>
    <t>US:EN:M::8053672943368:Pdp click [X Pdp Prod FindStoreOpen][FindInStore]|US:EN:M::8053672943368:Pdp</t>
  </si>
  <si>
    <t>Click,event45=1010,event28=4.73,event49 &gt; Click,event11 &gt; Click,event45=1011 &gt; Click,event11 &gt; Click,event11 &gt; PageView,event45=1012,event28=4.73,event49,prodView,event32,event47,event13</t>
  </si>
  <si>
    <t>US:EN:M::8053672943368:Pdp|US:EN:M::8053672943368:Pdp click [X Pdp Prod FindStoreOpen][FindInStore]</t>
  </si>
  <si>
    <t>6478743450357099644_4966242730669488303</t>
  </si>
  <si>
    <t>PageView,event45=3001,event28=9.62,event49</t>
  </si>
  <si>
    <t>PageView,event45=3019,event28=5.74,event49</t>
  </si>
  <si>
    <t>US:EN:D::Signup|US:EN:D::Search click [X Plp Tiles 114-Img][Miu_Miu_mu_66us_805659705]</t>
  </si>
  <si>
    <t>US:EN:D::Search click [X MePlp Tiles 114-FavAdd][wishlist]|US:EN:D::Search click [:#][Loadmoresungla</t>
  </si>
  <si>
    <t>[X MePlp Tiles 114-FavAdd][wishlist]</t>
  </si>
  <si>
    <t>US:EN:D::Search click [X MePlp Tiles 114-FavAdd][wishlist]|US:EN:D::Search click [X Plp Tiles 114-Im</t>
  </si>
  <si>
    <t>PageView,event45=3008,event28=6.2,event49</t>
  </si>
  <si>
    <t>PageView,event45=3020,event28=5.91,event49</t>
  </si>
  <si>
    <t>US:EN:D::8056597053358:Pdp click [slick-slide-control33][4]|US:EN:D::8056597053358:Pdp click [slick-</t>
  </si>
  <si>
    <t>PageView,event45=3026,event28=7.65,event49,prodView,event32,event47,event13</t>
  </si>
  <si>
    <t>US:EN:D::8056597053358:Pdp|US:EN:D::Search click [X Plp Tiles 6-Img][Miu_Miu_mu_66us_805659705]</t>
  </si>
  <si>
    <t>PageView,event45=3005,event28=6.51,event49</t>
  </si>
  <si>
    <t>6478767555736826574_295886583598998579</t>
  </si>
  <si>
    <t>6478821389931747858_3958077340503768627</t>
  </si>
  <si>
    <t>US:EN:D::Search|US:EN:D::888392349941:Pdp click [X X Top Breadcrumb]</t>
  </si>
  <si>
    <t>PageView,event45=1044,event28=1.27,event49,event5,event6,event92</t>
  </si>
  <si>
    <t>US:EN:D:Remix:0RB3548NCP:Pcp click [X Pcp Config Menu TemplesTips-Select][Light Tortoise]|US:EN:D:Re</t>
  </si>
  <si>
    <t>PageView,event45=1062,event28=0.46,event49,event33</t>
  </si>
  <si>
    <t>US:EN:D:Remix:0RB3548NCP:Pcp|US:EN:D::8053672611649:Pdp click [X Pdp Prod CustomizeIt][RB3548NHEXAGO</t>
  </si>
  <si>
    <t>US:EN:D::888392340146:Pdp click [X Pdp Prod ColorThumbs][colors]|US:EN:D::888392349941:Pdp click [][</t>
  </si>
  <si>
    <t>US:EN:D::888392340146:Pdp click [X X Top Breadcrumb]|US:EN:D::888392340146:Pdp</t>
  </si>
  <si>
    <t>Click,event45=1013,event28=1.39,event49 &gt; Click,event45=1013,event28=1.39,event49 &gt; PageView,event45=1014,event28=1.39,event49,prodView,event32,event47,event13</t>
  </si>
  <si>
    <t>US:EN:D::888392340146:Pdp|US:EN:D::888392340146:Pdp click [X Pdp Prod ColorThumbs][colors]</t>
  </si>
  <si>
    <t>PageView,event45=1027,event28=1.27,event49,prodView,event32,event47,event13</t>
  </si>
  <si>
    <t>US:EN:D::888392340146:Pdp|US:EN:D::888392349941:Pdp click [X X Top Breadcrumb]</t>
  </si>
  <si>
    <t>US:EN:D::888392349941:Pdp click [slick-slide-control30][1]|US:EN:D::888392349941:Pdp</t>
  </si>
  <si>
    <t>US:EN:D::888392349941:Pdp click [X Pdp Prod ColorThumbs][colors]|US:EN:D::888392349941:Pdp click [sl</t>
  </si>
  <si>
    <t>US:EN:D::888392349941:Pdp click [X X Top Breadcrumb]|US:EN:D::888392340146:Pdp click [X X Top Breadc</t>
  </si>
  <si>
    <t>US:EN:D::888392349941:Pdp click [X X Top Breadcrumb]|US:EN:D::888392349941:Pdp</t>
  </si>
  <si>
    <t>US:EN:D::888392349941:Pdp click [X X Top Breadcrumb]|US:EN:D::888392375872:Pdp click [X X Top Breadc</t>
  </si>
  <si>
    <t>Click,event45=1029,event28=1.26,event49 &gt; PageView,event45=1030,event28=1.26,event49,prodView,event32,event47,event13</t>
  </si>
  <si>
    <t>US:EN:D::888392349941:Pdp|US:EN:D::888392349941:Pdp click [X X Top Breadcrumb]</t>
  </si>
  <si>
    <t>PageView,event45=1006,event28=1.53,event49,prodView,event32,event47,event13</t>
  </si>
  <si>
    <t>PageView,event45=1016,event28=1.29,event49,prodView,event32,event47,event13</t>
  </si>
  <si>
    <t>US:EN:D::888392349941:Pdp|US:EN:D::888392340146:Pdp click [][$83.00$166.00Grey/Red]</t>
  </si>
  <si>
    <t>/us/oakley/oo9265-888392375872</t>
  </si>
  <si>
    <t>:888392375872:Pdp</t>
  </si>
  <si>
    <t>US:EN:D::888392375872:Pdp click [:#][Close]|US:EN:D::888392375872:Pdp click [X Pdp Prod ColorThumbs]</t>
  </si>
  <si>
    <t>US:EN:D::888392375872:Pdp click [pdp-image-modal-close][Close]|US:EN:D::888392375872:Pdp click [slic</t>
  </si>
  <si>
    <t>US:EN:D::888392375872:Pdp click [slick-slide-control41][2]|US:EN:D::888392375872:Pdp</t>
  </si>
  <si>
    <t>US:EN:D::888392375872:Pdp click [slick-slide-control42][3]|US:EN:D::888392375872:Pdp click [slick-sl</t>
  </si>
  <si>
    <t>US:EN:D::888392375872:Pdp click [X Pdp Prod ColorThumbs][colors]|US:EN:D::888392375872:Pdp click [pd</t>
  </si>
  <si>
    <t>US:EN:D::888392375872:Pdp click [X X Top Breadcrumb]|US:EN:D::888392375872:Pdp click [:#][Close]</t>
  </si>
  <si>
    <t>US:EN:D::888392375872:Pdp|US:EN:D::888392349941:Pdp click [][$83.00$166.00Pink/Red]</t>
  </si>
  <si>
    <t>US:EN:D::8053672611649:Pdp click [slick-slide-control41][2]|US:EN:D::8053672611649:Pdp</t>
  </si>
  <si>
    <t>US:EN:D::8053672611649:Pdp click [slick-slide-control42][3]|US:EN:D::8053672611649:Pdp click [slick-</t>
  </si>
  <si>
    <t>US:EN:D::8053672611649:Pdp click [X Pdp Prod SizeDropdown][Size]|US:EN:D:Remix:0RB3548NCP:Pcp click</t>
  </si>
  <si>
    <t>Click,event45=1069,event28=1.4,event49 &gt; PageView,event45=1070,event28=1.4,event49,prodView,event32,event47,event13</t>
  </si>
  <si>
    <t>PageView,event45=1057,event28=1.53,event49,prodView,event32,event47,event13</t>
  </si>
  <si>
    <t>US:EN:D::8053672611649:Pdp|US:EN:D::8053672743869:Pdp click [][$154.00Gold/Green]</t>
  </si>
  <si>
    <t>US:EN:D::8053672611687:Pdp click [slick-slide-control31][2]|US:EN:D::8053672611687:Pdp</t>
  </si>
  <si>
    <t>US:EN:D::8053672611687:Pdp click [slick-slide-control32][3]|US:EN:D::8053672611687:Pdp click [slick-</t>
  </si>
  <si>
    <t>US:EN:D::8053672611687:Pdp click [X Pdp Prod ColorThumbs][colors]|US:EN:D::8053672611687:Pdp click [</t>
  </si>
  <si>
    <t>PageView,event45=1046,event28=1.6,event49,prodView,event32,event47,event13</t>
  </si>
  <si>
    <t>US:EN:D::8053672743869:Pdp click [pdp-image-modal-close][Close]|US:EN:D::8053672743869:Pdp click [sl</t>
  </si>
  <si>
    <t>US:EN:D::8053672743869:Pdp click [X Pdp Prod ColorThumbs][colors]|US:EN:D::8053672743869:Pdp click [</t>
  </si>
  <si>
    <t>PageView,event45=1051,event28=1.48,event49,prodView,event32,event47,event13</t>
  </si>
  <si>
    <t>US:EN:D::8053672743869:Pdp|US:EN:D::8053672611687:Pdp click [][$204.00Black/GreenPolariz]</t>
  </si>
  <si>
    <t>US:EN:D::8053672975512:Pdp click [:#][Close]|US:EN:D::8053672975512:Pdp click [X Pdp Prod ColorThumb</t>
  </si>
  <si>
    <t>US:EN:D::8053672975512:Pdp click [X Pdp Prod ColorThumbs][colors]|US:EN:D::8053672975512:Pdp</t>
  </si>
  <si>
    <t>PageView,event45=1038,event28=1.41,event49,prodView,event32,event47,event13</t>
  </si>
  <si>
    <t>US:EN:D::8053672975512:Pdp|US:EN:D:Women:Sun:Plp click [X Plp Tiles 15-Img][Ray-Ban_rb3548n_hexagona</t>
  </si>
  <si>
    <t>PageView,event45=1036,event28=1.31,event49</t>
  </si>
  <si>
    <t>PageView,event45=1041,event28=1.29,event49</t>
  </si>
  <si>
    <t>US:EN:D:Women:Sun:Plp|US:EN:D::8053672975512:Pdp click [:#][Close]</t>
  </si>
  <si>
    <t>6479045009486076267_1135241377525414221</t>
  </si>
  <si>
    <t>6479055198275046727_100016947992385041</t>
  </si>
  <si>
    <t>/CategoryDisplay?urlRequestType=Base&amp;catalogId=962&amp;categoryId=3074457345626651950&amp;pageView=&amp;urlLangI</t>
  </si>
  <si>
    <t>PageView,event45=1029,event52,event4,event28=3.15,event49</t>
  </si>
  <si>
    <t>US:EN:D:Women:Sun:Plp  error [IT: website outage]|US:EN:D:Women:Sun:Plp click [D X MainNav Women Wom</t>
  </si>
  <si>
    <t>/CategoryDisplay?urlRequestType=Base&amp;catalogId=962&amp;categoryId=3074457345626651954&amp;pageView=&amp;urlLangI</t>
  </si>
  <si>
    <t>PageView,event45=1031,event52,event4,event28=3.45,event49</t>
  </si>
  <si>
    <t>US:EN:D:Women:Sun:Plp  error [IT: website outage]|US:EN:D:Women:Sun:Plp click [D X MainNav Women][Bu</t>
  </si>
  <si>
    <t>US:EN:D::8056597225083:Pdp click [slick-slide-control31][2]|US:EN:D::8056597225083:Pdp</t>
  </si>
  <si>
    <t>US:EN:D::8056597225083:Pdp click [slick-slide-control32][3]|US:EN:D::8056597225083:Pdp click [slick-</t>
  </si>
  <si>
    <t>PageView,event45=1020,event28=3.65,event49,prodView,event32,event47,event13</t>
  </si>
  <si>
    <t>US:EN:D::889652257082:Pdp click [X X Top Breadcrumb]|US:EN:D::889652257082:Pdp</t>
  </si>
  <si>
    <t>PageView,event45=1025,event28=3.69,event49,prodView,event32,event47,event13</t>
  </si>
  <si>
    <t>PageView,event45=1014,event28=3.63,event49</t>
  </si>
  <si>
    <t>US:EN:D:Women:Sun:Plp|US:EN:D::/MADISONSSTOREFRONTASSETSTORE/PAGES/CONTENT.JSP click [D X MainNav Wo</t>
  </si>
  <si>
    <t>PageView,event45=1003,event28=3.79,event49</t>
  </si>
  <si>
    <t>US:EN:D:Women:Sun:Plp|US:EN:D::8056597225083:Pdp click [slick-slide-control32][3]</t>
  </si>
  <si>
    <t>PageView,event45=1018,event28=3.4,event49</t>
  </si>
  <si>
    <t>PageView,event45=1022,event28=3.36,event49</t>
  </si>
  <si>
    <t>US:EN:D:Women:Sun:Plp|US:EN:D::889652155777:Pdp click [slick-slide-control31][2]</t>
  </si>
  <si>
    <t>PageView,event45=1027,event28=3.35,event49</t>
  </si>
  <si>
    <t>US:EN:D:Women:Sun:Plp|US:EN:D::889652257082:Pdp click [X X Top Breadcrumb]</t>
  </si>
  <si>
    <t>PageView,event45=2005,event28=2.92,event49</t>
  </si>
  <si>
    <t>6479233566071794449_4986664194956617857</t>
  </si>
  <si>
    <t>6479414441509913690_4375754584900402515</t>
  </si>
  <si>
    <t>PageView,event45=1010,event28=1.68,event49</t>
  </si>
  <si>
    <t>US:EN:M::Search|US:EN:M:Brands:Sun:Plp click [M X MainNav Men][ClearandPhotochromicLens]</t>
  </si>
  <si>
    <t>PageView,event45=1016,event28=2.3,event49</t>
  </si>
  <si>
    <t>6479777130044669688_6646589039038029941</t>
  </si>
  <si>
    <t>PageView,event45=10001,event28=7.3,event49,prodView,event32,event47,event13</t>
  </si>
  <si>
    <t>US:EN:D::700285658667:Pdp|(external-https) cid [PM-DCR_190601-CriteoAlwaysOn_OO9102%20Holbrook%e2%84</t>
  </si>
  <si>
    <t>PageView,event45=1001,event28=4.95,event49,prodView,event32,event47,event13</t>
  </si>
  <si>
    <t>PageView,event45=11001,event28=7.59,event49,prodView,event32,event47,event13</t>
  </si>
  <si>
    <t>PageView,event45=12001,event28=7.11,event49,prodView,event32,event47,event13</t>
  </si>
  <si>
    <t>PageView,event45=3001,event28=4.96,event49,prodView,event32,event47,event13</t>
  </si>
  <si>
    <t>PageView,event45=4001,event28=5.37,event49,prodView,event32,event47,event13</t>
  </si>
  <si>
    <t>PageView,event45=5001,event28=5.84,event49,prodView,event32,event47,event13</t>
  </si>
  <si>
    <t>PageView,event45=6001,event28=5.64,event49,prodView,event32,event47,event13</t>
  </si>
  <si>
    <t>PageView,event45=7001,event28=6.91,event49,prodView,event32,event47,event13</t>
  </si>
  <si>
    <t>PageView,event45=8001,event28=5.51,event49,prodView,event32,event47,event13</t>
  </si>
  <si>
    <t>PageView,event45=9001,event28=5.69,event49,prodView,event32,event47,event13</t>
  </si>
  <si>
    <t>6479935598435701694_5823492481599531642</t>
  </si>
  <si>
    <t>PageView,event45=2001,event28=5.14,event49</t>
  </si>
  <si>
    <t>US:EN:D::889652275147:Pdp click [openProductInfoPopupBtn][ProductInformation]|US:EN:D::889652275147:</t>
  </si>
  <si>
    <t>US:EN:D::889652275147:Pdp click [slick-slide-control30][1]|US:EN:D::889652275147:Pdp click [X Pdp Pr</t>
  </si>
  <si>
    <t>PageView,event45=11006,event28=3.05,event49,prodView,event32,event47,event13</t>
  </si>
  <si>
    <t>US:EN:D::889652275147:Pdp|US:EN:D::889652275147:Pdp click [openProductInfoPopupBtn][ProductInformati</t>
  </si>
  <si>
    <t>PageView,event45=6001,event28=1.99,event49,prodView,event32,event47,event13</t>
  </si>
  <si>
    <t>PageView,event45=6004,event28=2.11,event49</t>
  </si>
  <si>
    <t>/us/mens-sunglasses?facet=ads_f70039_ntk_cs%253a%22POLARIZED%22&amp;currentPage=6</t>
  </si>
  <si>
    <t>PageView,event45=11007,event28=2.16,event49</t>
  </si>
  <si>
    <t>US:EN:D::8056597185981:Pdp|https://www.sunglasshut.com/us/sunglasses/mens-luxury-sunglasses</t>
  </si>
  <si>
    <t>US:EN:D::Clp|https://www.sunglasshut.com/us/sunglasses/mens-luxury-sunglasses</t>
  </si>
  <si>
    <t>PageView,event45=6006,event28=1.71,event49</t>
  </si>
  <si>
    <t>US:EN:D::Clp click [X  Products4ColsName X34-IMG][Prada_PR62XS_805659718598]|US:EN:D::Clp</t>
  </si>
  <si>
    <t>US:EN:D::Clp click [X Plp DashNav Button3][Bestsellers]|US:EN:D::Clp click [X Plp DashNav Button2][S</t>
  </si>
  <si>
    <t>US:EN:D::Clp click [X Plp DashNav Button4][Newarrivals]|US:EN:D::Clp click [X Plp DashNav Button3][B</t>
  </si>
  <si>
    <t>US:EN:D::Clp click [X Plp DashNav Button5][Polarized]|US:EN:D::Clp click [X Plp DashNav Button4][New</t>
  </si>
  <si>
    <t>PageView,event45=11008,event28=1.67,event49</t>
  </si>
  <si>
    <t>US:EN:D::Clp|US:EN:D::Clp click [X Plp DashNav Button5][Polarized]</t>
  </si>
  <si>
    <t>PageView,event45=8008,event28=1.86,event49</t>
  </si>
  <si>
    <t>US:EN:D::Clp|US:EN:D::Search click [X Plp DashNav Button6][ExceptionalPieces]</t>
  </si>
  <si>
    <t>US:EN:D::725125823265:Pdp click [slick-slide-control31][2]|US:EN:D::725125823265:Pdp</t>
  </si>
  <si>
    <t>US:EN:D::725125823265:Pdp click [slick-slide-control32][3]|US:EN:D::725125823265:Pdp click [slick-sl</t>
  </si>
  <si>
    <t>PageView,event45=11001,event28=1.97,event49,prodView,event32,event47,event13</t>
  </si>
  <si>
    <t>US:EN:D::725125823265:Pdp|https://www.sunglasshut.com/us/versace/ve4391-8056597224772</t>
  </si>
  <si>
    <t>US:EN:D::8053672923087:Pdp click [slick-slide-control31][2]|US:EN:D::8053672923087:Pdp</t>
  </si>
  <si>
    <t>US:EN:D::8053672923087:Pdp click [slick-slide-control32][3]|US:EN:D::8053672923087:Pdp click [slick-</t>
  </si>
  <si>
    <t>US:EN:D::8053672923087:Pdp click [slick-slide-control33][4]|US:EN:D::8053672923087:Pdp click [slick-</t>
  </si>
  <si>
    <t>PageView,event45=11001,event28=1.95,event49,prodView,event32,event47,event13</t>
  </si>
  <si>
    <t>US:EN:D::8053672923087:Pdp|https://www.sunglasshut.com/us/versace/ve4391-8056597224772</t>
  </si>
  <si>
    <t>PageView,event45=8001,event28=1.72,event49,prodView,event32,event47,event13</t>
  </si>
  <si>
    <t>US:EN:D::8056597224772:Pdp|https://www.sunglasshut.com/SearchDisplay?storeId=10152&amp;catalogId=20602&amp;l</t>
  </si>
  <si>
    <t>US:EN:D::8056597224796:Pdp click [slick-slide-control30][1]|US:EN:D::8056597224796:Pdp click [slick-</t>
  </si>
  <si>
    <t>US:EN:D::8056597224796:Pdp click [slick-slide-control31][2]|US:EN:D::8056597224796:Pdp</t>
  </si>
  <si>
    <t>US:EN:D::8056597224796:Pdp click [slick-slide-control31][2]|US:EN:D::8056597224796:Pdp click [slick-</t>
  </si>
  <si>
    <t>PageView,event45=7001,event28=2.05,event49,prodView,event32,event47,event27</t>
  </si>
  <si>
    <t>US:EN:D::8056597224796:Pdp|https://www.sunglasshut.com/SearchDisplay?storeId=10152&amp;catalogId=20602&amp;l</t>
  </si>
  <si>
    <t>6480059591329336985_964658083076344308</t>
  </si>
  <si>
    <t>648056335978907055_4129451317093153463</t>
  </si>
  <si>
    <t>PageView,event45=4008,event28=1.1,event49,prodView,event32,event47,event13</t>
  </si>
  <si>
    <t>US:EN:M::888392552358:Pdp|US:EN:M:Brands:Oakley:Plp click [][OAKLEY$136.001Color]</t>
  </si>
  <si>
    <t>6480686791072084419_4441804583372720678</t>
  </si>
  <si>
    <t>PageView,event45=1001,event28=13.06,event49</t>
  </si>
  <si>
    <t>PageView,event45=1005,event28=11.35,event49</t>
  </si>
  <si>
    <t>US:EN:M::603429055868:Pdp click [X Pdp FindStoreOverlay Close][×]|US:EN:M::603429055868:Pdp click [</t>
  </si>
  <si>
    <t>US:EN:M::603429055868:Pdp click [X Pdp Prod FindStoreOpen][FindInStore]|US:EN:M::603429055868:Pdp</t>
  </si>
  <si>
    <t>US:EN:M::603429055868:Pdp click [X X Top Breadcrumb]|US:EN:M::603429055868:Pdp click [X Pdp FindStor</t>
  </si>
  <si>
    <t>PageView,event45=1022,event28=10.96,event49,prodView,event32,event47,event13</t>
  </si>
  <si>
    <t>US:EN:M::603429055868:Pdp|US:EN:M::603429055875:Pdp click [][$249.99Brown/CopperPolari]</t>
  </si>
  <si>
    <t>US:EN:M::603429055875:Pdp click [openProductInfoPopupBtn][ProductInformation]|US:EN:M::603429055875:</t>
  </si>
  <si>
    <t>US:EN:M::603429055875:Pdp click [X Pdp FindStoreOverlay Close][×]|US:EN:M::603429055875:Pdp click [</t>
  </si>
  <si>
    <t>US:EN:M::603429055875:Pdp click [X Pdp Prod ColorThumbs][colors]|US:EN:M::603429055875:Pdp click [X</t>
  </si>
  <si>
    <t>US:EN:M::603429055875:Pdp click [X Pdp Prod FindStoreOpen][FindInStore]|US:EN:M::603429055875:Pdp</t>
  </si>
  <si>
    <t>US:EN:M::603429055875:Pdp click [X X Top Breadcrumb]|US:EN:M::603429055875:Pdp</t>
  </si>
  <si>
    <t>PageView,event45=1010,event28=10.69,event49,prodView,event32,event47,event13</t>
  </si>
  <si>
    <t>PageView,event45=1014,event28=10.32,event49,prodView,event32,event47,event13</t>
  </si>
  <si>
    <t>US:EN:M::603429055875:Pdp|US:EN:M:Brands:MauiJim:Plp click [X Plp Tiles 3-Img][Maui_Jim_798_onshore_</t>
  </si>
  <si>
    <t>PageView,event45=1017,event28=11.09,event49,prodView,event32,event47,event13</t>
  </si>
  <si>
    <t>PageView,event45=1026,event28=10.5,event49,prodView,event32,event47,event13</t>
  </si>
  <si>
    <t>US:EN:M::603429055875:Pdp|US:EN:M::603429055868:Pdp click [X X Top Breadcrumb]</t>
  </si>
  <si>
    <t>US:EN:M::603429056971:Pdp click [:#][Close]|US:EN:M::603429056971:Pdp click [openProductInfoPopupBtn</t>
  </si>
  <si>
    <t>US:EN:M::603429056971:Pdp click [openProductInfoPopupBtn][ProductInformation]|US:EN:M::603429056971:</t>
  </si>
  <si>
    <t>PageView,event45=1030,event28=10.35,event49,prodView,event32,event47,event13</t>
  </si>
  <si>
    <t>PageView,event45=1012,event28=9.43,event49</t>
  </si>
  <si>
    <t>US:EN:M:Brands:MauiJim:Plp|US:EN:M::603429055875:Pdp click [openProductInfoPopupBtn][ProductInformat</t>
  </si>
  <si>
    <t>PageView,event45=1028,event28=10.01,event49</t>
  </si>
  <si>
    <t>US:EN:M:Brands:MauiJim:Plp|US:EN:M::603429055875:Pdp click [X X Top Breadcrumb]</t>
  </si>
  <si>
    <t>6480865477498745286_894290024337597163</t>
  </si>
  <si>
    <t>6481370152403035628_5474020907808421097</t>
  </si>
  <si>
    <t>/?cid=PM-ACJ_190701-2470763_VigLink_11489265&amp;cjevent=36c6de940f6f11eb82ca01420a1c0e10</t>
  </si>
  <si>
    <t>6481755130075048091_4541289095457102259</t>
  </si>
  <si>
    <t>US:EN:M::Search|(external-https) cid [PM-SGA_300419-4.NoBrand-Generic-Color_blue-frame-BMM_%2Bblue+%</t>
  </si>
  <si>
    <t>6481767108980206061_2786587432038581064</t>
  </si>
  <si>
    <t>PageView,event45=1025,scView,event28=1.31,event49</t>
  </si>
  <si>
    <t>PageView,event45=1029,scCheckout,event22,event28=1.24,event49</t>
  </si>
  <si>
    <t>PageView,event45=1031,scCheckout,purchase,event25=0,event26=0,event63=0,event64=0,event28=1.38,event49,event44,event60,event24,event65,event83,event84,event85,event88=0</t>
  </si>
  <si>
    <t>PageView,event45=1027,scCheckout,event21,event28=0.68,event49</t>
  </si>
  <si>
    <t>PageView,event45=1005,event28=1.63,event49,event5,event6,event92</t>
  </si>
  <si>
    <t>PageView,event45=1009,event28=1.09,event49</t>
  </si>
  <si>
    <t>PageView,event45=2004,event28=1.28,event49,event5,event6,event92</t>
  </si>
  <si>
    <t>PageView,event45=2005,event28=1.44,event49,event5,event6,event92</t>
  </si>
  <si>
    <t>PageView,event45=2006,event28=1.44,event49,event5,event6,event92</t>
  </si>
  <si>
    <t>US:EN:M::888392013576:Pdp click [:#][Close]|US:EN:M::888392013576:Pdp click [X Pdp Prod ColorThumbs]</t>
  </si>
  <si>
    <t>US:EN:M::888392013576:Pdp click [:#]|US:EN:M::888392013576:Pdp click [:#][Remove]</t>
  </si>
  <si>
    <t>US:EN:M::888392013576:Pdp click [X Pdp Prod AddCart][Addtobag]|US:EN:M::888392013576:Pdp click [:#]</t>
  </si>
  <si>
    <t>US:EN:M::888392013576:Pdp click [X Pdp Prod AddCart][Addtobag]|US:EN:M::888392013576:Pdp click [:#][</t>
  </si>
  <si>
    <t>US:EN:M::888392013576:Pdp|US:EN:M::Search click [X Plp Tiles 14-Img][Oakley_oo7051_mayhem™_pro]</t>
  </si>
  <si>
    <t>/us/oo7051-888392013576</t>
  </si>
  <si>
    <t>PageView,event45=1033,event28=1.64,event49,prodView,event32,event47,event13</t>
  </si>
  <si>
    <t>US:EN:M::888392013576:Pdp|US:EN:M:Checkout:Standard:Thankyou click [][OakleyOO7051Mayhem™ProMXG]</t>
  </si>
  <si>
    <t>US:EN:M::888392405487:Pdp|(external-https) cid [SGH-TOC_Main_ordersummary_producturl]</t>
  </si>
  <si>
    <t>6481922569518333499_6520975104076753534</t>
  </si>
  <si>
    <t>US:EN:M::8053672495683:Pdp click [X Pdp FindStoreOverlay ChangeLocation][Changelocation]|US:EN:M::80</t>
  </si>
  <si>
    <t>US:EN:M::8053672495683:Pdp click [X Pdp Prod AddCart][Addtobag]|US:EN:M::8053672495683:Pdp</t>
  </si>
  <si>
    <t>US:EN:M::8053672495683:Pdp|US:EN:M::Search click [X Plp Tiles 6-Img][Ray-Ban_rb4165_justin_cla]</t>
  </si>
  <si>
    <t>US:EN:M::Search|US:EN:M::8053672495683:Pdp click [X Pdp FindStoreOverlay ChangeLocation][Changelocat</t>
  </si>
  <si>
    <t>6482679111708780841_1313363569958698632</t>
  </si>
  <si>
    <t>US:EN:M::603429018870:Pdp click [:#][Close]|US:EN:M::603429018870:Pdp click [openProductInfoPopupBtn</t>
  </si>
  <si>
    <t>US:EN:M::603429018870:Pdp click [openProductInfoPopupBtn][ProductInformation]|US:EN:M::603429018870:</t>
  </si>
  <si>
    <t>US:EN:M::603429018870:Pdp|https://www.google.com</t>
  </si>
  <si>
    <t>6483030285669129520_3816394374461788399</t>
  </si>
  <si>
    <t>6483140798714070469_2473599612432644165</t>
  </si>
  <si>
    <t>/us/dolce-and-gabbana/dg4373-8056597185301?fbclid=IwAR0n1JI3nENH0HnnVdKSwqMarCTIPmACFmEhyvcwmRCI-u2z</t>
  </si>
  <si>
    <t>PageView,event45=5001,event28=6.68,event49,prodView,event32,event47,event13</t>
  </si>
  <si>
    <t>US:EN:M::8056597185301:Pdp|http://m.facebook.com/ cid [PM-SRF_190701-USDPALD_120dvieworcart]</t>
  </si>
  <si>
    <t>6483146696579179166_64904059925073687</t>
  </si>
  <si>
    <t>6483553054948044704_3692685468187987407</t>
  </si>
  <si>
    <t>US:EN:D:Other:ErrorHttp404:Error click [:#]|US:EN:D:Other:ErrorHttp404:Error click [X X MainNav Sear</t>
  </si>
  <si>
    <t>PageView,event45=9001,event51,event82,event4,event28=3.98,event49</t>
  </si>
  <si>
    <t>PageView,event45=9006,event28=3.53,event49,prodView,event32,event47,event13</t>
  </si>
  <si>
    <t>US:EN:D::8053672830262:Pdp|US:EN:D:Other:ErrorHttp404:Error  error [MARKETING: MARKETING: 404 - page</t>
  </si>
  <si>
    <t>US:EN:D::8053672980752:Pdp click [openProductInfoPopupBtn][ProductInformation]|US:EN:D::805367298075</t>
  </si>
  <si>
    <t>PageView,event45=9009,event28=1.29,event49,prodView,event32,event47,event13</t>
  </si>
  <si>
    <t>US:EN:D::8053672980752:Pdp|US:EN:D::8053672830262:Pdp click [][$200.00Gold/Red]</t>
  </si>
  <si>
    <t>6483620295979282883_5561955279505681753</t>
  </si>
  <si>
    <t>US:EN:M:Brands:Dior:Plp|https://www.google.com.tr/</t>
  </si>
  <si>
    <t>6484197179943681272_349326299183741232</t>
  </si>
  <si>
    <t>PageView,event45=1006,event28=1.28,event49</t>
  </si>
  <si>
    <t>6484315907749006319_4893951315070690578</t>
  </si>
  <si>
    <t>US:EN:M::8056597054041:Pdp click [X Pdp Prod ColorThumbs][colors]|US:EN:M::8056597053990:Pdp</t>
  </si>
  <si>
    <t>PageView,event45=1005,event28=0.98,event49,prodView,event32,event47,event13</t>
  </si>
  <si>
    <t>US:EN:M::8053672819489:Pdp|US:EN:M:Brands:RayBan:Plp click [X Plp Tiles 52-Img][Ray-Ban_rb3548nm_scu</t>
  </si>
  <si>
    <t>US:EN:M::8053672819489:Pdp|https://www.sunglasshut.com/us/ray-ban?cvosrc=yext.4743&amp;cid=yext_pages_sh</t>
  </si>
  <si>
    <t>/us/ray-ban/rb3611-8056597071413?cid=YEXTR8</t>
  </si>
  <si>
    <t>:8056597071413:Pdp</t>
  </si>
  <si>
    <t>US:EN:M::8056597071413:Pdp|https://stores.sunglasshut.com/us/tn/sevierville/1144225-1645-pkwy.html?c</t>
  </si>
  <si>
    <t>/us/ray-ban?cvosrc=yext.4743&amp;cid=yext_pages_shop-all-ray-ban</t>
  </si>
  <si>
    <t>US:EN:M:Brands:RayBan:Plp|US:EN:M::8056597071413:Pdp</t>
  </si>
  <si>
    <t>/us/ray-ban?cvosrc=yext.4743&amp;cid=yext_pages_shop-all-ray-ban&amp;currentPage=2</t>
  </si>
  <si>
    <t>US:EN:M:Brands:RayBan:Plp|US:EN:M::8056597285896:Pdp</t>
  </si>
  <si>
    <t>/us/ray-ban?cvosrc=yext.4743&amp;cid=yext_pages_shop-all-ray-ban&amp;currentPage=3</t>
  </si>
  <si>
    <t>PageView,event45=2002,event28=1.1,event49</t>
  </si>
  <si>
    <t>US:EN:M:Brands:RayBan:Plp|US:EN:M::8053672819489:Pdp</t>
  </si>
  <si>
    <t>6484615906162141382_5730609986595920031</t>
  </si>
  <si>
    <t>/us/prada/pr21xs-8056597243995?fbclid=PAAaY1-RAuJ0A-XSAi25rgPfxnjm3h6aZVjTAALpzOwXqpi--0BH8qrpH_TqU&amp;</t>
  </si>
  <si>
    <t>US:EN:M::8056597243995:Pdp click [slick-slide-control21][2]|US:EN:M::8056597243995:Pdp</t>
  </si>
  <si>
    <t>US:EN:M::8056597243995:Pdp click [slick-slide-control22][3]|US:EN:M::8056597243995:Pdp click [slick-</t>
  </si>
  <si>
    <t>6484784404360391524_6553450202478684811</t>
  </si>
  <si>
    <t>/us/po0649-8056597381376</t>
  </si>
  <si>
    <t>PageView,event45=2005,event28=0.63,event49,prodView,event32,event47,event13</t>
  </si>
  <si>
    <t>US:EN:M::8056597381376:Pdp|US:EN:M::Clp click [X Landing PlacementTileBanner6 Banner2-Img][Persol_PO</t>
  </si>
  <si>
    <t>US:EN:M::Clp click [X Landing PlacementTileBanner6 Banner2-Img][Persol_PO0649_Clear_30744]|US:EN:M::</t>
  </si>
  <si>
    <t>[X Landing PlacementTileBanner6 Banner2-Img][Persol_PO0649_Clear_30744]</t>
  </si>
  <si>
    <t>PageView,event45=2006,event28=0.51,event49</t>
  </si>
  <si>
    <t>US:EN:M::Clp|US:EN:M::8056597381376:Pdp</t>
  </si>
  <si>
    <t>Click,event45=1004,event28=2.29,event49 &gt; PageView,event45=1005,event28=2.29,event49,prodView,event32,event47,event13</t>
  </si>
  <si>
    <t>6485160080009625106_5177524868223476421</t>
  </si>
  <si>
    <t>/us/maui-jim/mj000166-603429025526?cid=PM-SRF_190701-USDPAHD_120dvieworcart&amp;ad=23843798182340365&amp;fbc</t>
  </si>
  <si>
    <t>PageView,event45=3001,event28=11.55,event49,prodView,event32,event47,event13</t>
  </si>
  <si>
    <t>US:EN:D::603429025526:Pdp|https://l.facebook.com/ cid [PM-SRF_190701-USDPAHD_120dvieworcart]</t>
  </si>
  <si>
    <t>/us/ray-ban/rb3522-8053672298659?cid=PM-SRF_190701-USDPAHD_120dvieworcart&amp;ad=23843798182340365&amp;fbcli</t>
  </si>
  <si>
    <t>PageView,event45=4001,event28=4.34,event49,prodView,event32,event47,event13</t>
  </si>
  <si>
    <t>US:EN:D::8053672298659:Pdp|https://l.facebook.com/ cid [PM-SRF_190701-USDPAHD_120dvieworcart]</t>
  </si>
  <si>
    <t>6485321846144363739_7573658284807144016</t>
  </si>
  <si>
    <t>6485367172669433569_8947369298787244206</t>
  </si>
  <si>
    <t>6485390886398106602_3965061703364569295</t>
  </si>
  <si>
    <t>6485807644581154445_5273853746242507179</t>
  </si>
  <si>
    <t>PageView,event45=1015,scView,event28=0.86,event49</t>
  </si>
  <si>
    <t>PageView,event45=1020,scCheckout,event22,event28=0.79,event49</t>
  </si>
  <si>
    <t>PageView,event45=1017,scCheckout,event21,event28=0.42,event49</t>
  </si>
  <si>
    <t>US:EN:M:Home|US:EN:M::20500000148824:Pdp click [X X MainNav Logo]</t>
  </si>
  <si>
    <t>US:EN:M::20500000148824:Pdp click [:#][Close]|US:EN:M::20500000148824:Pdp click [X Pdp Prod CheckBal</t>
  </si>
  <si>
    <t>PageView,event45=1004,event28=0.7,event49,prodView,event32,event47</t>
  </si>
  <si>
    <t>US:EN:M::8056597059824:Pdp click [X Pdp Prod AddCart][Addtobag]|US:EN:M::Clp click [X womensLuxurySu</t>
  </si>
  <si>
    <t>Click,event45=1012,event28=0.63,event49 &gt; PageView,event45=1013,event28=0.63,event49,prodView,event32,event47</t>
  </si>
  <si>
    <t>US:EN:M::8056597059824:Pdp|US:EN:M::8056597059824:Pdp click [X Pdp Prod AddCart][Addtobag]</t>
  </si>
  <si>
    <t>6486222717174526265_572223734237366309</t>
  </si>
  <si>
    <t>/?cvosrc=yext.7297&amp;cid=yext_pages_about</t>
  </si>
  <si>
    <t>6486513278873871471_1527890067818337507</t>
  </si>
  <si>
    <t>6486771558325805661_3749326877841104886</t>
  </si>
  <si>
    <t>6487044530052764409_7147757022012426197</t>
  </si>
  <si>
    <t>PageView,event45=1001,event28=3.03,event49,prodView,event32,event47,event27</t>
  </si>
  <si>
    <t>US:EN:M::889652047560:Pdp|https://www.google.com/</t>
  </si>
  <si>
    <t>6487263905486620895_221411568500682445</t>
  </si>
  <si>
    <t>US:EN:M::Search|US:EN:D:Shop-by-face-shape:Clp click [D X MainNav RayBan][Aviator]</t>
  </si>
  <si>
    <t>6487461299088752658_4957311066795539708</t>
  </si>
  <si>
    <t>PageView,event45=1001,scView,event28=2.75,event49</t>
  </si>
  <si>
    <t>6488001996880084133_8288405649175867527</t>
  </si>
  <si>
    <t>US:EN:D::Search|https://www.google.com/ cid [PM-SGA_300419-2.NoBrand-Designer-NewKW_RayBan_%5BE%5D_s</t>
  </si>
  <si>
    <t>PageView,event45=1002,event28=1.26,event49</t>
  </si>
  <si>
    <t>6488407471666049684_6367038843834332850</t>
  </si>
  <si>
    <t>6488433759563126651_3810483992786574677</t>
  </si>
  <si>
    <t>US:EN:D:Cart:CartPage click [X CartPage Delivery Standard][Click&amp;Collect]|US:EN:M::888392238931:Pdp</t>
  </si>
  <si>
    <t>Click,event45=4036,event28=7.01,event49 &gt; Click,event45=4037 &gt; Click,event45=4037 &gt; PageView,event45=4038,scView,event28=7.01,event49</t>
  </si>
  <si>
    <t>US:EN:D:Cart:CartPage|US:EN:D:Cart:CartPage click [X CartPage Delivery Standard][Checkavailability]</t>
  </si>
  <si>
    <t>PageView,event45=4039,scView,event28=6.97,event49</t>
  </si>
  <si>
    <t>PageView,event45=4053,scCheckout,event22,event28=6.19,event49 &gt; Click,event52,event4 &gt; Click,event52,event4 &gt; Click,event52,event4 &gt; PageView,event45=4054,scOpen,scView,scCheckout,event15</t>
  </si>
  <si>
    <t>PageView,event45=4055,scCheckout,event22,event28=6.12,event49 &gt; PageView,event45=4056,scOpen,scView,scCheckout,event15</t>
  </si>
  <si>
    <t>PageView,event45=4057,scCheckout,event22,event28=6.26,event49 &gt; PageView,event45=4058,scOpen,scView,scCheckout,event15</t>
  </si>
  <si>
    <t>PageView,event45=4059,scCheckout,event22,event28=5.9,event49 &gt; Click,event52,event4 &gt; Click,event52,event4 &gt; Click,event52,event4 &gt; Click,event52,event4 &gt; Click,event52,event4 &gt; Click,event52,event4 &gt; Click,event52,event4 &gt; PageView,event45=4060,scOpen,sc</t>
  </si>
  <si>
    <t>PageView,event45=4061,scCheckout,event22,event28=5.93,event49 &gt; Click,event52,event4 &gt; PageView,event45=4062,scOpen,scView,scCheckout,event15</t>
  </si>
  <si>
    <t>PageView,event45=4053,scCheckout,event22,event28=6.19,event49</t>
  </si>
  <si>
    <t>PageView,event45=4055,scCheckout,event22,event28=6.12,event49</t>
  </si>
  <si>
    <t>PageView,event45=4057,scCheckout,event22,event28=6.26,event49</t>
  </si>
  <si>
    <t>PageView,event45=4059,scCheckout,event22,event28=5.9,event49</t>
  </si>
  <si>
    <t>PageView,event45=4061,scCheckout,event22,event28=5.93,event49</t>
  </si>
  <si>
    <t>PageView,event45=4063,scCheckout,event22,event28=5.6,event49</t>
  </si>
  <si>
    <t>PageView,event45=4051,scCheckout,event22,event28=6.86,event49</t>
  </si>
  <si>
    <t>PageView,event45=4046,scCheckout,event21,event28=6.25,event49</t>
  </si>
  <si>
    <t>PageView,event45=4001,event28=9.16,event49</t>
  </si>
  <si>
    <t>PageView,event45=4013,event28=8.08,event49</t>
  </si>
  <si>
    <t>US:EN:D::Search|US:EN:D::8053672869002:Pdp click [X X Top Breadcrumb]</t>
  </si>
  <si>
    <t>PageView,event45=4014,event28=7.03,event49</t>
  </si>
  <si>
    <t>US:EN:D::8053672869002:Pdp click [X Pdp Prod FindStoreOpen][FindInStore]|US:EN:D::8053672869019:Pdp</t>
  </si>
  <si>
    <t>Click,event45=4008,event28=7.63,event49 &gt; Click,event11 &gt; PageView,event45=4009,event28=7.63,event49,prodView,event32,event47,event13</t>
  </si>
  <si>
    <t>US:EN:D::8053672869002:Pdp|US:EN:D::8053672869002:Pdp click [X Pdp Prod FindStoreOpen][FindInStore]</t>
  </si>
  <si>
    <t>US:EN:D::8053672869019:Pdp click [X Pdp Prod ColorThumbs][colors]|US:EN:D::Search click [X Plp Tiles</t>
  </si>
  <si>
    <t>Click,event45=4005,event28=9.4,event49 &gt; PageView,event45=4006,event28=9.4,event49,prodView,event32,event47,event13</t>
  </si>
  <si>
    <t>US:EN:D::8053672869019:Pdp|US:EN:D::8053672869019:Pdp click [X Pdp Prod ColorThumbs][colors]</t>
  </si>
  <si>
    <t>PageView,event45=4030,event28=7.16,event49</t>
  </si>
  <si>
    <t>US:EN:M:Brands:Oakley:Plp|US:EN:M::700285545141:Pdp click [D X MainNav Brands][Oakley]</t>
  </si>
  <si>
    <t>US:EN:M::700285545141:Pdp click [:#][OpenMenu]|US:EN:M::700285545141:Pdp click [D X MainNav Brands B</t>
  </si>
  <si>
    <t>US:EN:M::700285545141:Pdp click [:#][OpenMenu]|US:EN:M::700285545141:Pdp click [X Pdp FindStoreOverl</t>
  </si>
  <si>
    <t>US:EN:M::700285545141:Pdp click [X Pdp FindStoreOverlay Close][×]|US:EN:M::700285545141:Pdp click [</t>
  </si>
  <si>
    <t>PageView,event45=4017,event28=7.82,event49,prodView,event32,event47</t>
  </si>
  <si>
    <t>US:EN:M::888392238931:Pdp click [X Pdp Prod AddCart][Addtobag]|US:EN:M::888392238931:Pdp</t>
  </si>
  <si>
    <t>PageView,event45=4033,event28=6.62,event49,prodView,event32,event47,event13</t>
  </si>
  <si>
    <t>648866833010954300_8524202935864915873</t>
  </si>
  <si>
    <t>PageView,event45=1007,event28=2.34,event49,prodView,event32,event47,event13</t>
  </si>
  <si>
    <t>PageView,event45=1010,event28=1.67,event49,prodView,event32,event47,event13</t>
  </si>
  <si>
    <t>6488753456149413409_5838134459739116092</t>
  </si>
  <si>
    <t>PageView,event45=1008,event28=1.29,event49,event5,event6,event92</t>
  </si>
  <si>
    <t>PageView,event45=1011,event28=0.34,event49,event5,event6,event92</t>
  </si>
  <si>
    <t>PageView,event45=1014,event28=0.99,event49,event5,event6,event92</t>
  </si>
  <si>
    <t>/us?cid=PM-SGA_300419-1.Brand-Pure_Pure-E_sunglass+hut&amp;gclid=EAIaIQobChMI95bqo6C37AIVy8DICh0mTAaAEAA</t>
  </si>
  <si>
    <t>6488915618322400846_271081000448490414</t>
  </si>
  <si>
    <t>PageView,event45=12028,event28=0.7,event49</t>
  </si>
  <si>
    <t>PageView,event45=12026,event28=0.65,event49</t>
  </si>
  <si>
    <t>PageView,event45=12030,event2,event28=0.97,event49</t>
  </si>
  <si>
    <t>PageView,event45=12024,event28=1.14,event49</t>
  </si>
  <si>
    <t>PageView,event45=12039,event28=4.43,event49</t>
  </si>
  <si>
    <t>PageView,event45=12015,event28=0.99,event49</t>
  </si>
  <si>
    <t>US:EN:M::/TREND|GB:EN:M::Clp click [X SunnyServices buttonStickyMenu][ButtonPerfectPairPromise]</t>
  </si>
  <si>
    <t>PageView,event45=12018,event28=0.72,event49</t>
  </si>
  <si>
    <t>PageView,event45=12035,event28=2.72,event49</t>
  </si>
  <si>
    <t>PageView,event45=12037,event28=0.92,event49</t>
  </si>
  <si>
    <t>6489112917199548505_1199317615202095101</t>
  </si>
  <si>
    <t>6489316145447962834_6135352995981855118</t>
  </si>
  <si>
    <t>6489556831267973678_3076949319283864938</t>
  </si>
  <si>
    <t>6490318787647553314_2087646545114907149</t>
  </si>
  <si>
    <t>US:EN:D::603429011505:Pdp|https://www.google.com/ cid [PM-SGA_300419-2.NoBrand-Designer-MauiJim-Mode</t>
  </si>
  <si>
    <t>6490325369615484519_329765619844349896</t>
  </si>
  <si>
    <t>6491175480079996710_3687174929230162590</t>
  </si>
  <si>
    <t>PageView,event45=8001,scView,event28=4.75,event49</t>
  </si>
  <si>
    <t>US:EN:M:Cart:CartPage|https://www.sunglasshut.com/us/rb4263-8053672644814</t>
  </si>
  <si>
    <t>6491371793298774041_2538151614881169534</t>
  </si>
  <si>
    <t>US:EN:D::8056597208673:Pdp click [X X Top Breadcrumb]|US:EN:D::8056597208673:Pdp click [X X Top Brea</t>
  </si>
  <si>
    <t>PageView,event45=1005,event28=2.36,event49,prodView,event32,event47,event13</t>
  </si>
  <si>
    <t>PageView,event45=1008,event28=2.56,event49</t>
  </si>
  <si>
    <t>6491518112532573963_3766051104993863793</t>
  </si>
  <si>
    <t>PageView,event45=1001,event28=25.63,event49</t>
  </si>
  <si>
    <t>6491831569381979362_8671701418654759600</t>
  </si>
  <si>
    <t>649184293920184617_674215744890018476</t>
  </si>
  <si>
    <t>/?cid=PM-ACJ_190701-4824151_Affirm+Inc._12220725&amp;cjevent=1d8d008e0f7611eb810701380a1c0e11</t>
  </si>
  <si>
    <t>PageView,event45=1036,event28=0.57,event49,prodView,event32,event47,event27</t>
  </si>
  <si>
    <t>US:EN:M::889652259451:Pdp|US:EN:M:Men:Sun:Plp click [X Plp Tiles 23-Img][Gucci_gc001333_gg0563sk_8]</t>
  </si>
  <si>
    <t>PageView,event45=1021,event28=0.93,event49</t>
  </si>
  <si>
    <t>US:EN:M:Brands:MauiJim:Plp|US:EN:M::603429041304:Pdp</t>
  </si>
  <si>
    <t>US:EN:M::603429041304:Pdp click [:#][Close]|US:EN:M::603429041304:Pdp click [openProductInfoPopupBtn</t>
  </si>
  <si>
    <t>US:EN:M::603429041304:Pdp click [:#][OpenMenu]|US:EN:M::603429041304:Pdp click [:#][Close]</t>
  </si>
  <si>
    <t>US:EN:M::603429041304:Pdp|US:EN:M:Brands:MauiJim:Plp click [X Plp Tiles 11-Img][Maui_Jim_mj000503_43</t>
  </si>
  <si>
    <t>US:EN:M:Men:Sun:Plp|US:EN:M::603429041304:Pdp click [M X MainNav Men][ShopAll]</t>
  </si>
  <si>
    <t>/us/mens-sunglasses?facet=ads_f70081_ntk_cs%253A%2522Oval%2522&amp;currentPage=1</t>
  </si>
  <si>
    <t>PageView,event45=2014,event28=0.64,event49</t>
  </si>
  <si>
    <t>US:EN:M:Men:Sun:Plp|US:EN:M:Men:Sun:Plp click [X Plp Tiles 1-Img][Maui_Jim_cliff_house_6034]</t>
  </si>
  <si>
    <t>PageView,event45=2018,event28=1.23,event49</t>
  </si>
  <si>
    <t>PageView,event45=2011,event28=0.59,event49</t>
  </si>
  <si>
    <t>6491859625341849911_2159369351941580310</t>
  </si>
  <si>
    <t>6491912805229449606_8512740730100747781</t>
  </si>
  <si>
    <t>US:EN:M::889652236483:Pdp|US:EN:M::889652276960:Pdp</t>
  </si>
  <si>
    <t>US:EN:M::889652276960:Pdp|US:EN:M::889652236483:Pdp click [][GUCCI$505.003colors]</t>
  </si>
  <si>
    <t>US:EN:M::Clp|US:EN:M::889652236483:Pdp click [M X Footer SpecialOffers][SpecialOffers]</t>
  </si>
  <si>
    <t>/us?cid=PM-SGA_300419-1.Brand-Pure_Misspelling-E_sunglasses+hut&amp;gclid=EAIaIQobChMIwO-JoZ637AIVBbbICh</t>
  </si>
  <si>
    <t>6492077999491240142_2904360325568795323</t>
  </si>
  <si>
    <t>6492350710875584508_5712873791864021345</t>
  </si>
  <si>
    <t>US:EN:M::603429017996:Pdp|US:EN:M::Search click [X Plp Tiles 1-Img][Maui_Jim_baby_beach_60342]</t>
  </si>
  <si>
    <t>6492605701374283504_677065075129902300</t>
  </si>
  <si>
    <t>6493402604520915601_1992021242281928968</t>
  </si>
  <si>
    <t>PageView,event45=2006,event28=0.94,event49</t>
  </si>
  <si>
    <t>US:EN:M::8056597119788:Pdp click [slick-slide-control21][2]|US:EN:M::8056597119788:Pdp</t>
  </si>
  <si>
    <t>US:EN:M::8056597119788:Pdp|US:EN:M:Brands:Versace:Plp click [X Plp Tiles 41-Img][Versace_ve4379_8056</t>
  </si>
  <si>
    <t>PageView,event45=1007,event28=4.11,event49</t>
  </si>
  <si>
    <t>6493755734833677785_228918679685173697</t>
  </si>
  <si>
    <t>PageView,event45=1005,event28=2.17,event49</t>
  </si>
  <si>
    <t>US:EN:M::Search|US:EN:M::8053672982916:Pdp click [X X Top Breadcrumb]</t>
  </si>
  <si>
    <t>US:EN:M::8053672982916:Pdp click [X X Top Breadcrumb]|US:EN:M::8053672982916:Pdp</t>
  </si>
  <si>
    <t>6493849740546254060_8819860677501997124</t>
  </si>
  <si>
    <t>PageView,event45=1001,event28=19.45,event49</t>
  </si>
  <si>
    <t>6493873416216018933_2878665052221640272</t>
  </si>
  <si>
    <t>US:EN:M:Cart:CartPage click [X CartPage Prods Remove][RemoveItem]|US:EN:M:Cart:CartPage click [ShopC</t>
  </si>
  <si>
    <t>Click,event52,event4,event28=1.86,event49 &gt; PageView,event45=2027,scView,event28=1.86,event49</t>
  </si>
  <si>
    <t>US:EN:M:Cart:CartPage|US:EN:M:Cart:CartPage  error [IT: Generic Application Error Test JSP]</t>
  </si>
  <si>
    <t>Click,event52,event4,event28=1.86,event49 &gt; PageView,event45=3015,scView,event28=1.86,event49</t>
  </si>
  <si>
    <t>PageView,event45=5004,scView,event28=1.74,event49</t>
  </si>
  <si>
    <t>/CheckoutBillingView?catalogId=20602&amp;langId=-1&amp;nextCheckoutStep=billing&amp;storeId=10152</t>
  </si>
  <si>
    <t>PageView,event45=3005,scCheckout,event22,event28=1.8,event49</t>
  </si>
  <si>
    <t>US:EN:M:Checkout:Standard:Payment|US:EN:M::20500000148824:Pdp click [X X MainNav Bag][1]</t>
  </si>
  <si>
    <t>PageView,event45=4003,scCheckout,event22,event28=1.56,event49</t>
  </si>
  <si>
    <t>PageView,event45=2035,scCheckout,event21,event28=1.52,event49</t>
  </si>
  <si>
    <t>US:EN:M:Checkout:Standard:Delivery|US:EN:M:Home click [X X MainNav Bag][1]</t>
  </si>
  <si>
    <t>PageView,event45=2038,scCheckout,event21,event28=1.52,event49</t>
  </si>
  <si>
    <t>PageView,event45=2042,scCheckout,event21,event28=1.42,event49</t>
  </si>
  <si>
    <t>PageView,event45=3034,scCheckout,event21,event28=1.62,event49</t>
  </si>
  <si>
    <t>PageView,event45=3038,scCheckout,event21,event28=1.66,event49</t>
  </si>
  <si>
    <t>US:EN:M:Checkout:Standard:Delivery|US:EN:M::20500000523379:Pdp click [X X MainNav Bag][1]</t>
  </si>
  <si>
    <t>PageView,event45=3042,scCheckout,event21,event28=1.46,event49</t>
  </si>
  <si>
    <t>PageView,event45=3046,scCheckout,event21,event28=1.51,event49</t>
  </si>
  <si>
    <t>PageView,event45=3050,scCheckout,event21,event28=1.52,event49</t>
  </si>
  <si>
    <t>PageView,event45=3055,scCheckout,event21,event28=1.59,event49</t>
  </si>
  <si>
    <t>PageView,event45=3061,scCheckout,event21,event28=1.52,event49</t>
  </si>
  <si>
    <t>US:EN:M:Checkout:Standard:Delivery|US:EN:M::20500000523379:Pdp click [X Pdp Prod CheckBalance][Check</t>
  </si>
  <si>
    <t>PageView,event45=4009,scCheckout,event21,event28=1.61,event49</t>
  </si>
  <si>
    <t>PageView,event45=2030,scCheckout,event21,event28=1.51,event49</t>
  </si>
  <si>
    <t>US:EN:M:Checkout:Standard:Delivery|US:EN:M::20500000523379:Pdp</t>
  </si>
  <si>
    <t>PageView,event45=2047,scCheckout,event21,event28=1.53,event49</t>
  </si>
  <si>
    <t>PageView,event45=4016,scCheckout,event21,event28=1.6,event49</t>
  </si>
  <si>
    <t>PageView,event45=4024,scCheckout,event21,event28=1.56,event49</t>
  </si>
  <si>
    <t>PageView,event45=5003,scCheckout,event21,event28=1.25,event49</t>
  </si>
  <si>
    <t>PageView,event45=5018,scCheckout,event21,event28=1.52,event49</t>
  </si>
  <si>
    <t>Click,event52,event4,event28=1.82,event49 &gt; Click,event52,event4,event28=1.82,event49 &gt; PageView,event45=2026,scView,event52,event4,event28=1.82,event49</t>
  </si>
  <si>
    <t>US:EN:M:Cart:CartPage  error [IT: Generic Application Error Test JSP]|US:EN:M::20500000523379:Pdp cl</t>
  </si>
  <si>
    <t>Click,event52,event4,event28=1.55,event49 &gt; PageView,event45=3022,scView,event52,event4,event28=1.55,event49</t>
  </si>
  <si>
    <t>US:EN:M:Cart:CartPage  error [IT: Generic Application Error Test JSP]|US:EN:M:Cart:CartPage  error [</t>
  </si>
  <si>
    <t>Click,event52,event4,event28=1.57,event49 &gt; PageView,event45=3030,scView,event52,event4,event28=1.57,event49</t>
  </si>
  <si>
    <t>Click,event52,event4,event28=1.68,event49 &gt; PageView,event45=3027,scView,event28=1.68,event49</t>
  </si>
  <si>
    <t>US:EN:M:Cart:CartPage|US:EN:M:Cart:CartPage click [ShopCartForm][Submit]</t>
  </si>
  <si>
    <t>Click,event52,event4,event28=1.76,event49 &gt; PageView,event45=3021,scView,event52,event4,event28=1.76,event49</t>
  </si>
  <si>
    <t>Click,event52,event4,event28=1.79,event49 &gt; PageView,event45=3020,scView,event52,event4,event28=1.79,event49</t>
  </si>
  <si>
    <t>PageView,event45=3008,scCheckout,event22,event28=1.71,event49</t>
  </si>
  <si>
    <t>US:EN:M::20500000523379:Pdp click [wcag-listbox-button][$100.00]|US:EN:M:Checkout:Standard:Delivery</t>
  </si>
  <si>
    <t>US:EN:M::20500000523379:Pdp click [X Pdp Prod AddCart][Buynow]|US:EN:M::20500000523379:Pdp click [wc</t>
  </si>
  <si>
    <t>US:EN:M::20500000523379:Pdp click [X Pdp Prod CheckBalance][CheckYourBalance]|US:EN:M::2050000052337</t>
  </si>
  <si>
    <t>Click,event45=3058,event28=1.53,event49 &gt; PageView,event45=3059,event28=1.53,event49,prodView,event32,event47</t>
  </si>
  <si>
    <t>PageView,event45=2044,event28=1.74,event49,prodView,event32,event47</t>
  </si>
  <si>
    <t>US:EN:M::20500000523379:Pdp|US:EN:M:Checkout:Standard:Delivery click [][Edit]</t>
  </si>
  <si>
    <t>PageView,event45=3036,event28=1.62,event49,prodView,event32,event47</t>
  </si>
  <si>
    <t>PageView,event45=3040,event28=1.61,event49,prodView,event32,event47</t>
  </si>
  <si>
    <t>PageView,event45=3044,event28=1.65,event49,prodView,event32,event47</t>
  </si>
  <si>
    <t>PageView,event45=3048,event28=1.62,event49,prodView,event32,event47</t>
  </si>
  <si>
    <t>PageView,event45=3052,event28=1.66,event49,prodView,event32,event47</t>
  </si>
  <si>
    <t>PageView,event45=3053,event28=1.6,event49,prodView,event32,event47</t>
  </si>
  <si>
    <t>PageView,event45=4005,event28=1.52,event49,prodView,event32,event47</t>
  </si>
  <si>
    <t>US:EN:M::20500000523379:Pdp|US:EN:M:Checkout:Standard:Payment click [][Edit]</t>
  </si>
  <si>
    <t>PageView,event45=4011,event28=1.69,event49,prodView,event32,event47</t>
  </si>
  <si>
    <t>US:EN:M::20500000523386:Pdp click [wcag-listbox-button][$150.00]|US:EN:M:Checkout:Standard:Delivery</t>
  </si>
  <si>
    <t>Click,event45=4018,event28=1.62,event49 &gt; PageView,event45=4019,event28=1.62,event49,prodView,event32,event47</t>
  </si>
  <si>
    <t>US:EN:M::20500000523386:Pdp|US:EN:M::20500000523386:Pdp click [wcag-listbox-button][$150.00]</t>
  </si>
  <si>
    <t>US:EN:M:Home click [X X MainNav Search-Suggest][E-GiftCards]|US:EN:M:Home click [X X MainNav Search]</t>
  </si>
  <si>
    <t>PageView,event45=2033,event28=2.19,event49</t>
  </si>
  <si>
    <t>PageView,event45=2040,event28=2.23,event49</t>
  </si>
  <si>
    <t>PageView,event45=2051,event28=2.25,event49</t>
  </si>
  <si>
    <t>PageView,event45=3010,event28=2.21,event49</t>
  </si>
  <si>
    <t>PageView,event45=3032,event28=2.14,event49</t>
  </si>
  <si>
    <t>PageView,event45=4027,event28=2.17,event49</t>
  </si>
  <si>
    <t>PageView,event45=5006,event28=2.29,event49</t>
  </si>
  <si>
    <t>US:EN:M::20500000148824:Pdp click [:#][close]|US:EN:M::20500000148824:Pdp</t>
  </si>
  <si>
    <t>US:EN:M::20500000148824:Pdp click [X X MainNav Search][Search]|https://www.google.com/</t>
  </si>
  <si>
    <t>Click,event45=3001,event28=1.59,event49 &gt; PageView,event45=3002,event28=1.59,event49,prodView,event32,event47</t>
  </si>
  <si>
    <t>US:EN:M::20500000148824:Pdp|US:EN:M::20500000148824:Pdp click [X X MainNav Search][Search]</t>
  </si>
  <si>
    <t>PageView,event45=4001,event28=1.46,event49,prodView,event32,event47</t>
  </si>
  <si>
    <t>US:EN:M::20500000523379:Pdp click [X Pdp Prod AddCart][Buynow]|US:EN:M::20500000148824:Pdp click [X</t>
  </si>
  <si>
    <t>US:EN:M::20500000523379:Pdp click [X Pdp Prod AddCart][Buynow]|US:EN:M:Cart:CartPage</t>
  </si>
  <si>
    <t>US:EN:M::20500000523379:Pdp click [X Pdp Prod AddCart][Buynow]|US:EN:M:Home</t>
  </si>
  <si>
    <t>Click,event45=2028,event28=1.44,event49 &gt; PageView,event45=2029,event28=1.44,event49,prodView,event32,event47</t>
  </si>
  <si>
    <t>US:EN:M::20500000523379:Pdp|US:EN:M::20500000523379:Pdp click [X Pdp Prod AddCart][Buynow]</t>
  </si>
  <si>
    <t>Click,event45=5016,event28=1.74,event49 &gt; PageView,event45=5017,event28=1.74,event49,prodView,event32,event47</t>
  </si>
  <si>
    <t>PageView,event45=2021,event28=1.74,event49,prodView,event32,event47</t>
  </si>
  <si>
    <t>PageView,event45=3013,event28=1.86,event49,event5,event6,event93,prodView,event32,event47</t>
  </si>
  <si>
    <t>PageView,event45=4021,event28=1.67,event49,prodView,event32,event47</t>
  </si>
  <si>
    <t>US:EN:M::20500000523379:Pdp|US:EN:M::20500000523386:Pdp click [][$100.00]</t>
  </si>
  <si>
    <t>PageView,event45=4022,event28=1.73,event49,prodView,event32,event47</t>
  </si>
  <si>
    <t>PageView,event45=4014,event28=1.84,event49,prodView,event32,event47</t>
  </si>
  <si>
    <t>PageView,event45=5008,event28=0.88,event49,event5,event6,event93</t>
  </si>
  <si>
    <t>PageView,event45=5014,event28=0.46,event49</t>
  </si>
  <si>
    <t>PageView,event45=5011,event28=0.5,event49</t>
  </si>
  <si>
    <t>PageView,event45=5013,event28=0.48,event49</t>
  </si>
  <si>
    <t>US:EN:M::/TREND|US:EN:M::/TREND click [giftcard add][ADDTOBAG]</t>
  </si>
  <si>
    <t>649451799984635134_6238179812257877405</t>
  </si>
  <si>
    <t>PageView,event45=1050,event28=13.83,event49</t>
  </si>
  <si>
    <t>PageView,event45=1061,event28=1.84,event49</t>
  </si>
  <si>
    <t>US:EN:D:Home|US:EN:D:Find-open-stores:Clp click [:#][WV]</t>
  </si>
  <si>
    <t>Click,event52,event4,event28=1.5,event49 &gt; Click,event52,event4 &gt; Click,event52,event4 &gt; PageView,event45=1049,scView,event28=1.5,event49</t>
  </si>
  <si>
    <t>US:EN:D:Cart:CartPage|US:EN:D::20500000148879:Pdp</t>
  </si>
  <si>
    <t>PageView,event45=1020,event51,event55,event4,event28=0.99,event49</t>
  </si>
  <si>
    <t>/us/giftcard-20500000148800</t>
  </si>
  <si>
    <t>:20500000148800:Pdp</t>
  </si>
  <si>
    <t>US:EN:D::20500000148800:Pdp click [wcag-listbox-button][$50.00]|US:EN:D::20500000148800:Pdp</t>
  </si>
  <si>
    <t>[wcag-listbox-button][$50.00]</t>
  </si>
  <si>
    <t>US:EN:D::20500000148800:Pdp click [X Pdp Prod AddCart][Addtobag]|US:EN:D::20500000217810:Pdp click [</t>
  </si>
  <si>
    <t>Click,event45=1015,event28=1.13,event49 &gt; Click,event45=1015,event28=1.13,event49 &gt; Click,scAdd,scOpen,event28=1.13,event49 &gt; PageView,event45=1016,event28=1.13,event49,prodView,event32,event47,event13</t>
  </si>
  <si>
    <t>US:EN:D::20500000148800:Pdp|US:EN:D::20500000148800:Pdp click [X Pdp Prod AddCart][Addtobag]</t>
  </si>
  <si>
    <t>Click,event45=1030,event28=1.27,event49 &gt; Click,event45=1030,event28=1.27,event49 &gt; Click,scAdd,scOpen,event28=1.27,event49 &gt; PageView,event45=1031,event28=1.27,event49,prodView,event32,event47,event13</t>
  </si>
  <si>
    <t>US:EN:D::20500000148824:Pdp click [X Pdp Prod AddCart][Addtobag]|US:EN:D::20500000148800:Pdp click [</t>
  </si>
  <si>
    <t>US:EN:D::20500000148824:Pdp click [X Pdp Prod AddCart][Addtobag]|US:EN:D:Other:ErrorHttp404:Error cl</t>
  </si>
  <si>
    <t>Click,event45=1003,event28=1.26,event49 &gt; Click,event45=1004 &gt; Click,event45=1004 &gt; Click,event45=1005 &gt; Click,event45=1005 &gt; PageView,event45=1007,event28=1.26,event49,prodView,event32,event47</t>
  </si>
  <si>
    <t>US:EN:D::20500000148824:Pdp|US:EN:D::20500000148824:Pdp click [][$25.00]</t>
  </si>
  <si>
    <t>Click,event45=1022,event28=1.18,event49 &gt; Click,event45=1022,event28=1.18,event49 &gt; Click,scAdd,scOpen,event28=1.18,event49 &gt; PageView,event45=1023,event28=1.18,event49,prodView,event32,event47</t>
  </si>
  <si>
    <t>PageView,event45=1052,event28=2.57,event49,prodView,event32,event47</t>
  </si>
  <si>
    <t>US:EN:D::20500000148848:Pdp click [X Pdp Prod AddCart][Addtobag]|US:EN:D::20500000148800:Pdp click [</t>
  </si>
  <si>
    <t>Click,event45=1034,event28=1.17,event49 &gt; Click,event45=1034,event28=1.17,event49 &gt; PageView,event45=1035,event28=1.17,event49,prodView,event32,event47</t>
  </si>
  <si>
    <t>US:EN:D::20500000148855:Pdp click [X Pdp Prod AddCart][Addtobag]|US:EN:D::20500000148848:Pdp click [</t>
  </si>
  <si>
    <t>Click,event45=1038,event28=1.18,event49 &gt; Click,event45=1038,event28=1.18,event49 &gt; PageView,event45=1039,event28=1.18,event49,prodView,event32,event47</t>
  </si>
  <si>
    <t>US:EN:D::20500000148862:Pdp click [wcag-listbox-button][$250.00]|US:EN:D::20500000148862:Pdp</t>
  </si>
  <si>
    <t>[wcag-listbox-button][$250.00]</t>
  </si>
  <si>
    <t>US:EN:D::20500000148862:Pdp click [X Pdp Prod AddCart][Addtobag]|US:EN:D::20500000148855:Pdp click [</t>
  </si>
  <si>
    <t>US:EN:D::20500000148862:Pdp click [X Pdp Prod AddCart][Addtobag]|US:EN:D::20500000148862:Pdp click [</t>
  </si>
  <si>
    <t>Click,event45=1042,event28=1.2,event49 &gt; Click,event45=1042,event28=1.2,event49 &gt; PageView,event45=1043,event28=1.2,event49,prodView,event32,event47</t>
  </si>
  <si>
    <t>US:EN:D::20500000148862:Pdp|US:EN:D::20500000148862:Pdp click [X Pdp Prod AddCart][Addtobag]</t>
  </si>
  <si>
    <t>PageView,event45=1048,event28=1.51,event49,prodView,event32,event47,event13</t>
  </si>
  <si>
    <t>US:EN:D::20500000148879:Pdp|US:EN:D::20500000148879:Pdp click [X X MainNav Bag][7]</t>
  </si>
  <si>
    <t>US:EN:D::20500000217810:Pdp click [wcag-listbox-button][$25.00]|US:EN:D::20500000148824:Pdp click [X</t>
  </si>
  <si>
    <t>US:EN:D::20500000217810:Pdp click [wcag-listbox-button][$25.00]|US:EN:D::20500000217810:Pdp</t>
  </si>
  <si>
    <t>US:EN:D::20500000217810:Pdp click [wcag-listbox-button][$25.00]|US:EN:D::20500000217810:Pdp click [w</t>
  </si>
  <si>
    <t>US:EN:D::20500000217810:Pdp click [X Pdp Prod AddCart][Addtobag]|US:EN:D::20500000148824:Pdp click [</t>
  </si>
  <si>
    <t>US:EN:D::20500000217810:Pdp click [X Pdp Prod AddCart][Addtobag]|US:EN:D::20500000217810:Pdp</t>
  </si>
  <si>
    <t>Click,event45=1009,event28=1.12,event49 &gt; Click,event45=1009,event28=1.12,event49 &gt; Click,event45=1010 &gt; Click,event45=1011 &gt; Click,event45=1011 &gt; PageView,event45=1013,event28=1.12,event49,prodView,event32,event47,event13</t>
  </si>
  <si>
    <t>US:EN:D::20500000217810:Pdp|US:EN:D::20500000217810:Pdp click [][$50.00]</t>
  </si>
  <si>
    <t>Click,event45=1026,event28=1.13,event49 &gt; PageView,event45=1027,event28=1.13,event49,prodView,event32,event47</t>
  </si>
  <si>
    <t>US:EN:D::20500000217810:Pdp|US:EN:D::20500000217810:Pdp click [X Pdp Prod AddCart][Addtobag]</t>
  </si>
  <si>
    <t>PageView,event45=2003,event69,event28=1.62,event49</t>
  </si>
  <si>
    <t>PageView,event45=1057,event28=1.6,event49</t>
  </si>
  <si>
    <t>PageView,event45=1064,event28=0.96,event49</t>
  </si>
  <si>
    <t>PageView,event45=2001,event28=4.13,event49</t>
  </si>
  <si>
    <t>US:EN:D:Store_locator:StoreLocator|https://www.sunglasshut.com/</t>
  </si>
  <si>
    <t>US:EN:D:Find-open-stores:Clp click [:#][WV]|US:EN:D:Find-open-stores:Clp</t>
  </si>
  <si>
    <t>[:#][WV]</t>
  </si>
  <si>
    <t>PageView,event45=1059,event28=2.23,event49</t>
  </si>
  <si>
    <t>PageView,event45=2066,event28=3.46,event49</t>
  </si>
  <si>
    <t>6496052285618621287_8977965892837728313</t>
  </si>
  <si>
    <t>6496214095238700605_8147847804567972094</t>
  </si>
  <si>
    <t>US:EN:M::Search|US:EN:M::8056597235440:Pdp</t>
  </si>
  <si>
    <t>6496540262081895012_6703675634325737278</t>
  </si>
  <si>
    <t>US:EN:D:Men:Sun:Plp|US:EN:D:Ray_ban-wayfarer-liteforce:/MADISONSSTOREFRONTASSETSTORE/EXPERIENCE/EXPE</t>
  </si>
  <si>
    <t>649659543070934798_4399298607047075252</t>
  </si>
  <si>
    <t>/?cid=PM-SGA_300419-G-DSA_Versace_DYNAMIC+SEARCH+ADS&amp;gclid=CjwKCAjw5p_8BRBUEiwAPpJO67MWUWF4Y55H0IaR0</t>
  </si>
  <si>
    <t>PageView,event45=1005,event28=1.27,event49,event5,event6,event92</t>
  </si>
  <si>
    <t>6496646723353928718_6641902824781162528</t>
  </si>
  <si>
    <t>6496771065284271386_6544679437942276777</t>
  </si>
  <si>
    <t>/us/versace/ve4361-8053672947397?fbclid=IwAR0Ju8-NxIgzUZlVyUH3lWJWYmkgRKsV1IURN7HgYKCQTvw1T3_qI1Aorv</t>
  </si>
  <si>
    <t>6496995726470926649_48634461641984822</t>
  </si>
  <si>
    <t>6497261009664704460_747720750756712446</t>
  </si>
  <si>
    <t>649849785739393622_4607588541338728089</t>
  </si>
  <si>
    <t>PageView,event45=3005,event28=1.27,event49</t>
  </si>
  <si>
    <t>US:EN:D::Search|US:EN:D::8053672051865:Pdp click [D X MainNav][SALE]</t>
  </si>
  <si>
    <t>PageView,event45=3008,event28=1.13,event49</t>
  </si>
  <si>
    <t>US:EN:D::Search|US:EN:D::8053672797930:Pdp</t>
  </si>
  <si>
    <t>PageView,event45=3013,event28=1.23,event49</t>
  </si>
  <si>
    <t>US:EN:D::Search|US:EN:D::8053672797640:Pdp click [X Pdp FindStoreOverlay Close][×]</t>
  </si>
  <si>
    <t>US:EN:D::8053672051865:Pdp|US:EN:D::8056597222464:Pdp click [X Pdp AlsoLike Tiles 2][Ralph_RA4096_80</t>
  </si>
  <si>
    <t>/us/ralph/ra5270-8056597222464?cid=PM-FGS_300419-PLAAllOtherBrandsMay2019-%7Bproduct_gtin%7D&amp;gclid=E</t>
  </si>
  <si>
    <t>:8056597222464:Pdp</t>
  </si>
  <si>
    <t>US:EN:D::8056597222464:Pdp|(external-https) cid [PM-FGS_300419-PLAAllOtherBrandsMay2019-%7Bproduct_g</t>
  </si>
  <si>
    <t>PageView,event45=3007,event28=0.96,event49,prodView,event32,event47,event13</t>
  </si>
  <si>
    <t>US:EN:D::8053672797640:Pdp click [X Pdp FindStoreOverlay Close][×]|US:EN:D::8053672797640:Pdp click</t>
  </si>
  <si>
    <t>US:EN:D::8053672797640:Pdp click [X Pdp Prod FindStoreOpen][FindInStore]|US:EN:D::8053672797640:Pdp</t>
  </si>
  <si>
    <t>PageView,event45=3010,event28=0.88,event49,prodView,event32,event47,event13</t>
  </si>
  <si>
    <t>6498842246563127578_8113613781670469764</t>
  </si>
  <si>
    <t>/us/sunglasses-trends/mbb-x-vogue-eyewear?cid=PM-SGA_300419-G-DSA_Oakley_DYNAMIC+SEARCH+ADS&amp;gclid=EA</t>
  </si>
  <si>
    <t>6499537300938524706_62316286362293059</t>
  </si>
  <si>
    <t>6499543925304118704_1120713485310706502</t>
  </si>
  <si>
    <t>/us/maui-jim/mj000570-603429050504?cid=PM-FGS_300419-PLAMauiJimMay2019-%7bproduct_gtin%7d&amp;msclkid=5c</t>
  </si>
  <si>
    <t>6499958965894999076_8397718422591970714</t>
  </si>
  <si>
    <t>PageView,event45=6001,event28=10.31,event49,prodView,event32,event47,event13</t>
  </si>
  <si>
    <t>6500018803796950537_9077613201548210999</t>
  </si>
  <si>
    <t>6500284796775121701_8900005631395900185</t>
  </si>
  <si>
    <t>PageView,event45=1012,scCheckout,event21,event28=1.55,event49</t>
  </si>
  <si>
    <t>PageView,event45=1003,scCheckout,event21,event28=0.56,event49</t>
  </si>
  <si>
    <t>/us/giftcard-20500000523379?cid=PM-SGA_190430-Sitelink_SunglassHutGiftCards&amp;gclid=EAIaIQobChMIs8OZ2v</t>
  </si>
  <si>
    <t>PageView,event45=1001,event28=2.8,event49,prodView,event32,event47</t>
  </si>
  <si>
    <t>PageView,event45=1010,event28=0.54,event49,prodView,event32,event47</t>
  </si>
  <si>
    <t>US:EN:M::20500000523379:Pdp|US:EN:M:Checkout:Standard:Delivery click [:#][SHIPPING&amp;DELIVERY]</t>
  </si>
  <si>
    <t>6500603588932664548_4248095019358031654</t>
  </si>
  <si>
    <t>/us/burberry/be4312-8056597168373?fbclid=PAAaZyMwmV-k-Q9kgjgDllVZrR96HTiqo8Z7DsGW_2Kk7fABElULXFYHhH6</t>
  </si>
  <si>
    <t>PageView,event45=6001,event28=3.02,event49,prodView,event32,event47,event13</t>
  </si>
  <si>
    <t>PageView,event45=6004,event28=0.57,event49,prodView,event32,event47,event27,event66</t>
  </si>
  <si>
    <t>6500750230204650386_6862261318291201245</t>
  </si>
  <si>
    <t>6501260220222778186_4571566770955992646</t>
  </si>
  <si>
    <t>US:EN:M:Brands:RayBan:Plp|US:EN:M::8056597364393:Pdp click [X PDP ShopAllBrand Cta][ShopallRay-Ban]</t>
  </si>
  <si>
    <t>PageView,event45=1010,event28=4.27,event49,prodView,event32,event47,event13</t>
  </si>
  <si>
    <t>US:EN:M::8053672828047:Pdp|US:EN:M:Brands:RayBan:Plp click [X Plp Tiles 21-Img][Ray-Ban_rb3648_marsh</t>
  </si>
  <si>
    <t>PageView,event45=1001,event28=5.63,event49,prodView,event32,event47,event13</t>
  </si>
  <si>
    <t>US:EN:M::8056597364393:Pdp|https://stores.sunglasshut.com/ cid [YEXTR8_]</t>
  </si>
  <si>
    <t>PageView,event45=1006,event28=4.81,event49,prodView,event32,event47,event13</t>
  </si>
  <si>
    <t>6501634335349921634_3506557536308170096</t>
  </si>
  <si>
    <t>/ProductDisplay?storeId=10152&amp;errorViewName=ProductDisplayErrorView&amp;productId=3074457345618519733&amp;ur</t>
  </si>
  <si>
    <t>:888392554567:Pdp</t>
  </si>
  <si>
    <t>US:EN:D::888392554567:Pdp click [pdp-image-modal-close][Close]|US:EN:D::888392554567:Pdp click [slic</t>
  </si>
  <si>
    <t>US:EN:D::888392554567:Pdp click [slick-slide-control20][1]|US:EN:D::888392554567:Pdp click [slick-sl</t>
  </si>
  <si>
    <t>US:EN:D::888392554567:Pdp click [slick-slide-control21][2]|US:EN:D::888392554567:Pdp</t>
  </si>
  <si>
    <t>US:EN:D::888392554567:Pdp click [slick-slide-control21][2]|US:EN:D::888392554567:Pdp click [slick-sl</t>
  </si>
  <si>
    <t>US:EN:D::888392554567:Pdp|https://www.google.com/</t>
  </si>
  <si>
    <t>6502391414810513317_5813010075722562412</t>
  </si>
  <si>
    <t>US:EN:M::Search click [:#][Loadmoresunglasses]|US:EN:M::8056597243353:Pdp click [:#][Close]</t>
  </si>
  <si>
    <t>PageView,event45=1050,event28=0.69,event49</t>
  </si>
  <si>
    <t>Click,event45=1026,event28=0.62,event49 &gt; PageView,event45=1027,event28=0.62,event49,prodView,event32,event47,event13</t>
  </si>
  <si>
    <t>US:EN:M::725125155809:Pdp click [:#][$166.00Grey/Violet]|US:EN:M::725125155809:Pdp click [X Pdp Prod</t>
  </si>
  <si>
    <t>[:#][$166.00Grey/Violet]</t>
  </si>
  <si>
    <t>US:EN:M::725125155809:Pdp click [:#]|US:EN:M::725125155809:Pdp</t>
  </si>
  <si>
    <t>US:EN:M::725125155809:Pdp click [X Pdp Prod ColorThumbs][colors]|US:EN:M::725125155809:Pdp</t>
  </si>
  <si>
    <t>Click,event45=1044,event28=0.41,event49 &gt; PageView,event45=1045,event28=0.41,event49,prodView,event32,event47</t>
  </si>
  <si>
    <t>US:EN:M::725125155809:Pdp|US:EN:M::725125155809:Pdp click [X Pdp Prod AddCart][Addtobag]</t>
  </si>
  <si>
    <t>PageView,event45=1041,event28=0.43,event49,prodView,event32,event47,event13</t>
  </si>
  <si>
    <t>US:EN:M::8056597243612:Pdp click [X Pdp Prod ColorThumbs][colors]|US:EN:M::Search click [X Plp Tiles</t>
  </si>
  <si>
    <t>Click,event45=1034,event28=0.46,event49 &gt; PageView,event45=1035,event28=0.46,event49,prodView,event32,event47,event13</t>
  </si>
  <si>
    <t>US:EN:M::8056597243643:Pdp click [:#]|US:EN:M::8056597243643:Pdp click [X Pdp Prod AddCart][Addtobag</t>
  </si>
  <si>
    <t>US:EN:M::8056597243643:Pdp click [X Pdp Prod AddCart][Addtobag]|US:EN:M::8056597243643:Pdp</t>
  </si>
  <si>
    <t>US:EN:M::8056597243353:Pdp click [:#][Close]|US:EN:M::8056597243353:Pdp</t>
  </si>
  <si>
    <t>US:EN:M::8056597243353:Pdp click [X Pdp Prod ColorThumbs][colors]|US:EN:M::Search click [X Plp Tiles</t>
  </si>
  <si>
    <t>Click,event45=1029,event28=0.46,event49 &gt; PageView,event45=1030,event28=0.46,event49,prodView,event32,event47,event13</t>
  </si>
  <si>
    <t>US:EN:M::8056597243353:Pdp|US:EN:M::8056597243353:Pdp click [X Pdp Prod ColorThumbs][colors]</t>
  </si>
  <si>
    <t>PageView,event45=1048,event28=0.84,event49</t>
  </si>
  <si>
    <t>PageView,event45=1065,event28=1.09,event49</t>
  </si>
  <si>
    <t>65026142441144980_9001328550121766965</t>
  </si>
  <si>
    <t>6502820403974347198_7569770810146422263</t>
  </si>
  <si>
    <t>PageView,event45=1003,event28=4.51,event49</t>
  </si>
  <si>
    <t>US:EN:M::Clp|US:EN:D:Shop-by-face-shape:Clp click [:#][Startnowbuttonmobile]</t>
  </si>
  <si>
    <t>PageView,event45=1006,event28=3.48,event49</t>
  </si>
  <si>
    <t>US:EN:M::Clp|AU:EN:D::Search</t>
  </si>
  <si>
    <t>6502858581917206077_5605514333143510653</t>
  </si>
  <si>
    <t>US:EN:M::8056597046312:Pdp|US:EN:M::Search click [][BURBERRY$254.002colors]</t>
  </si>
  <si>
    <t>/us?cid=PM-SGA_300419-1.Brand-Pure_Pure-E_sunglass+hut&amp;gclid=EAIaIQobChMIuLXS-Li47AIVFBx9Ch27twyZEAA</t>
  </si>
  <si>
    <t>6502863363986660833_5942604874132512155</t>
  </si>
  <si>
    <t>US:EN:M::Search|US:EN:M::/TREND click [][SHOPALLBLACKSUNGLASSES]</t>
  </si>
  <si>
    <t>6503356155550528075_2528687594014691151</t>
  </si>
  <si>
    <t>US:EN:D::Search|https://www.google.com/ cid [PM-SGA_300419-4.NoBrand-Generic-Shape_circular-sunglass</t>
  </si>
  <si>
    <t>6503689648926638135_8181055341348602989</t>
  </si>
  <si>
    <t>650390892106294902_4530590454003580093</t>
  </si>
  <si>
    <t>6504025835264456481_3837143613783706378</t>
  </si>
  <si>
    <t>6504223209860438925_3378147100312708450</t>
  </si>
  <si>
    <t>/us/dolce-and-gabbana/dg2234-8056597077392?fbclid=PAAaZvHmzcflrBFep4AsWp1IUl-Tp9dKPlBE3Bx6Db9WBoN9GW</t>
  </si>
  <si>
    <t>/us/prada/pr24xs-8056597243612?fbclid=PAAaZvHmzcflrBFep4AsWp1IUl-Tp9dKPlBE3Bx6Db9WBoN9GWKhRUokICltg&amp;</t>
  </si>
  <si>
    <t>PageView,event45=3001,event28=3.18,event49,prodView,event32,event47,event13</t>
  </si>
  <si>
    <t>/us/versace/ve4387-8056597214698?fbclid=PAAaZvHmzcflrBFep4AsWp1IUl-Tp9dKPlBE3Bx6Db9WBoN9GWKhRUokIClt</t>
  </si>
  <si>
    <t>PageView,event45=5001,event28=1.31,event49,prodView,event32,event47,event13</t>
  </si>
  <si>
    <t>US:EN:M::8056597214698:Pdp|(external-https) cid [PM-SRF_190701-USDPALD_120dvieworcart]</t>
  </si>
  <si>
    <t>6504581461155286886_6284345863589532098</t>
  </si>
  <si>
    <t>PageView,event45=3001,event28=5.43,event49</t>
  </si>
  <si>
    <t>PageView,event45=3010,event28=0.97,event49</t>
  </si>
  <si>
    <t>US:EN:M:Women:Sun:Plp|US:EN:M::8056597131537:Pdp click [X X Top Breadcrumb]</t>
  </si>
  <si>
    <t>6504970320244923025_5410402271888724581</t>
  </si>
  <si>
    <t>Click,event45=1031,event28=0.82,event49 &gt; PageView,event45=1032,scView,event28=0.82,event49</t>
  </si>
  <si>
    <t>PageView,event45=1010,scView,event28=0.97,event49</t>
  </si>
  <si>
    <t>PageView,event45=1035,scView,event28=0.64,event49</t>
  </si>
  <si>
    <t>PageView,event45=1038,scView,event28=0.58,event49</t>
  </si>
  <si>
    <t>PageView,event45=1039,scView,event28=0.65,event49</t>
  </si>
  <si>
    <t>PageView,event45=1044,scView,event28=0.63,event49</t>
  </si>
  <si>
    <t>US:EN:M:Cart:CartPage|US:EN:M::8056597036030:Pdp click [X X MainNav Bag][1]</t>
  </si>
  <si>
    <t>PageView,event45=1037,scCheckout,event21,event28=1,event49</t>
  </si>
  <si>
    <t>PageView,event45=1041,scCheckout,event21,event28=0.53,event49</t>
  </si>
  <si>
    <t>Click,event45=1007,event28=1.08,event49 &gt; PageView,event45=1008,event28=1.08,event49,prodView,event32,event47</t>
  </si>
  <si>
    <t>PageView,event45=1042,event28=1.07,event49,prodView,event32,event47,event13</t>
  </si>
  <si>
    <t>US:EN:M::8056597036030:Pdp|US:EN:M:Checkout:Standard:Delivery</t>
  </si>
  <si>
    <t>6505048135746794551_4851192569893033294</t>
  </si>
  <si>
    <t>US:EN:D:Home|CA:EN:D:Brands:MauiJim:Plp</t>
  </si>
  <si>
    <t>/?cvosrc=yext.3389</t>
  </si>
  <si>
    <t>US:EN:D:Home|https://stores.sunglasshut.com/ca/bc/victoria/3147-douglas-st.html</t>
  </si>
  <si>
    <t>CA:EN:D:Brands:MauiJim:Plp|CA:EN:D:Brands:RayBan:Plp click [][MauiJim]</t>
  </si>
  <si>
    <t>CA:EN:D:Brands:RayBan:Plp|CA:EN:D::Clp click [D X MainNav RayBan][Ray-Ban]</t>
  </si>
  <si>
    <t>US:EN:D:Remix:0RB4165CP:Pcp click [X Pcp Config Menu Case-Select][Black]|US:EN:D:Remix:0RB4165CP:Pcp</t>
  </si>
  <si>
    <t>US:EN:D:Remix:0RB4165CP:Pcp click [X Pcp Config Menu Lenses-Select][Green]|US:EN:D:Remix:0RB4165CP:P</t>
  </si>
  <si>
    <t>[X Pcp Config Menu Lenses-Select][Green]</t>
  </si>
  <si>
    <t>US:EN:D:Remix:0RB4165CP:Pcp click [X Pcp Config Menu Size-Open]|US:EN:D:Remix:0RB4165CP:Pcp</t>
  </si>
  <si>
    <t>US:EN:D:Remix:0RB4165CP:Pcp click [X Pcp Config Menu Temples-Select][Semi Transparent Dark Gra]|US:E</t>
  </si>
  <si>
    <t>[X Pcp Config Menu Temples-Select][Semi transparent dark gra]</t>
  </si>
  <si>
    <t>PageView,event45=2035,event28=1.25,event49,event33</t>
  </si>
  <si>
    <t>US:EN:D:Remix:0RB4165CP:Pcp|US:EN:D::8053672416206:Pdp click [X Pdp Prod CustomizeIt][RB4165JUSTINCO</t>
  </si>
  <si>
    <t>PageView,event45=2016,event28=0.67,event49</t>
  </si>
  <si>
    <t>US:EN:D::8053672416183:Pdp click [X Pdp Prod ColorThumbs][colors]|US:EN:D::8053672416183:Pdp</t>
  </si>
  <si>
    <t>PageView,event45=2024,event28=0.55,event49,prodView,event32,event47,event13</t>
  </si>
  <si>
    <t>US:EN:D::8053672416183:Pdp|US:EN:D::8053672416213:Pdp click [][$157.00Black/Blue]</t>
  </si>
  <si>
    <t>US:EN:D::8053672416206:Pdp click [X Pdp Prod ColorThumbs][colors]|US:EN:D::8053672416206:Pdp</t>
  </si>
  <si>
    <t>PageView,event45=2027,event28=0.6,event49,prodView,event32,event47,event13</t>
  </si>
  <si>
    <t>US:EN:D::8053672416206:Pdp|US:EN:D::8053672416183:Pdp click [][$157.00Black/Grey]</t>
  </si>
  <si>
    <t>PageView,event45=2033,event28=0.56,event49,prodView,event32,event47,event13</t>
  </si>
  <si>
    <t>US:EN:D::8053672416206:Pdp|US:EN:D::8056597140645:Pdp click [][$157.00Black/Grey]</t>
  </si>
  <si>
    <t>US:EN:D::8053672416213:Pdp click [X Pdp Prod ColorThumbs][colors]|US:EN:D::8053672416213:Pdp</t>
  </si>
  <si>
    <t>PageView,event45=2021,event28=0.92,event49,prodView,event32,event47,event13</t>
  </si>
  <si>
    <t>US:EN:D::8053672416213:Pdp|US:EN:D:Brands:RayBan:Plp click [X Plp Tiles 57-Img][Ray-Ban_rb4165_justi</t>
  </si>
  <si>
    <t>US:EN:D::8056597140645:Pdp click [X Pdp Prod ColorThumbs][colors]|US:EN:D::8056597140645:Pdp</t>
  </si>
  <si>
    <t>PageView,event45=2030,event28=0.57,event49,prodView,event32,event47,event13</t>
  </si>
  <si>
    <t>US:EN:D::8056597140645:Pdp|US:EN:D::8053672416206:Pdp click [][$132.00Brown/Blue]</t>
  </si>
  <si>
    <t>650506617415565697_5136613009816890701</t>
  </si>
  <si>
    <t>PageView,event45=2003,event28=0.6,event49</t>
  </si>
  <si>
    <t>US:EN:M:Home|US:EN:M::8056597243612:Pdp click [X X MainNav Logo]</t>
  </si>
  <si>
    <t>PageView,event45=2036,event28=0.52,event49</t>
  </si>
  <si>
    <t>US:EN:M:Brands:Dior:Plp|US:EN:M:Brands:ToryBurch:Plp click [D X MainNav Brands][Dior]</t>
  </si>
  <si>
    <t>PageView,event45=2041,event28=0.36,event49,prodView,event32,event47,event13</t>
  </si>
  <si>
    <t>US:EN:M::716736160962:Pdp|US:EN:M:Brands:Dior:Plp click [X Plp Tiles 20-Img][Christian_Dior_sostella</t>
  </si>
  <si>
    <t>PageView,event45=2042,event28=0.41,event49</t>
  </si>
  <si>
    <t>US:EN:M:Brands:Dior:Plp|US:EN:M::716736160962:Pdp</t>
  </si>
  <si>
    <t>/us/prada/pr24xs-8056597243612?fbclid=PAAaZHLL9J2AOYeDO_Oy8FnzmIjVwBRne-sSGCXGeDi3C7wxgwvkSX2TEVAJ4&amp;</t>
  </si>
  <si>
    <t>PageView,event45=2014,event28=0.51,event49</t>
  </si>
  <si>
    <t>PageView,event45=2022,event28=0.34,event49,prodView,event32,event47,event27</t>
  </si>
  <si>
    <t>US:EN:M::725125125833:Pdp|US:EN:M::725125125840:Pdp click [][$181.00Gold/Violet]</t>
  </si>
  <si>
    <t>US:EN:M::725125125840:Pdp click [:#][$181.00Silver/Blue]|US:EN:M::725125125840:Pdp click [X Pdp Prod</t>
  </si>
  <si>
    <t>[:#][$181.00Silver/Blue]</t>
  </si>
  <si>
    <t>US:EN:M::725125125840:Pdp click [:#][Close]|US:EN:M::725125125840:Pdp click [openProductInfoPopupBtn</t>
  </si>
  <si>
    <t>US:EN:M::725125125840:Pdp click [:#]|US:EN:M::725125125840:Pdp</t>
  </si>
  <si>
    <t>US:EN:M::725125125840:Pdp click [openProductInfoPopupBtn][ProductInformation]|US:EN:M::725125125840:</t>
  </si>
  <si>
    <t>US:EN:M::725125125840:Pdp click [X Pdp Prod AddCart][Addtobag]|US:EN:M::725125125840:Pdp click [:#][</t>
  </si>
  <si>
    <t>US:EN:M::725125125840:Pdp click [X Pdp Prod ColorThumbs][colors]|US:EN:M::725125125840:Pdp</t>
  </si>
  <si>
    <t>US:EN:M::725125125840:Pdp click [X Pdp Prod ColorThumbs][colors]|US:EN:M::725125125840:Pdp click [:#</t>
  </si>
  <si>
    <t>Click,event45=2028,event28=0.34,event49 &gt; PageView,event45=2029,event28=0.34,event49,prodView,event32,event47</t>
  </si>
  <si>
    <t>US:EN:M::725125125840:Pdp|US:EN:M::725125125840:Pdp click [X Pdp Prod AddCart][Addtobag]</t>
  </si>
  <si>
    <t>US:EN:M::725125125840:Pdp|US:EN:M:Brands:ToryBurch:Plp click [X Plp Tiles 25-Img][Tory_Burch_ty6076_</t>
  </si>
  <si>
    <t>PageView,event45=2032,event28=0.49,event49</t>
  </si>
  <si>
    <t>US:EN:M:Brands:ToryBurch:Plp|US:EN:M::725125125840:Pdp</t>
  </si>
  <si>
    <t>650691245257870306_6541077972001523754</t>
  </si>
  <si>
    <t>/us/dolce-and-gabbana/dg2251h-8056597186155?fbclid=PAAabfVvFaY4Dp53Hk-ZTUliSY4GbDi093qQ9p3wB5IRah4hn</t>
  </si>
  <si>
    <t>PageView,event45=2001,event28=8.32,event49,prodView,event32,event47,event13</t>
  </si>
  <si>
    <t>6506966446014671967_7738514851538659594</t>
  </si>
  <si>
    <t>6507241853053160303_4907410865254863823</t>
  </si>
  <si>
    <t>6507316689901809782_7079231692943740836</t>
  </si>
  <si>
    <t>/us/ar6072-8053672949360</t>
  </si>
  <si>
    <t>PageView,event45=6001,event28=3.78,event49,prodView,event32,event47,event13</t>
  </si>
  <si>
    <t>US:EN:M::8053672949360:Pdp|https://www.sunglasshut.com/webapp/wcs/stores/servlet/AjaxOrderItemDispla</t>
  </si>
  <si>
    <t>6507422412190840887_6752623047393347126</t>
  </si>
  <si>
    <t>PageView,event45=1001,event28=6.65,event49 &gt; PageView,event45=1001,event28=6.65,event49</t>
  </si>
  <si>
    <t>650746730007828229_2995445136210214098</t>
  </si>
  <si>
    <t>US:EN:M::Search|https://stores.sunglasshut.com/us/pa/york/2899-whiteford-rd.html?cid=YEXT_2110 cid [</t>
  </si>
  <si>
    <t>6507571175183832837_3081367885816126058</t>
  </si>
  <si>
    <t>6508301131993229188_8401710906239945687</t>
  </si>
  <si>
    <t>US:EN:M::603429018870:Pdp click [X X Top Breadcrumb]|US:EN:M::603429018870:Pdp</t>
  </si>
  <si>
    <t>PageView,event45=3004,event28=1.64,event49,prodView,event32,event47,event13</t>
  </si>
  <si>
    <t>US:EN:M::603429018870:Pdp|US:EN:M:Brands:MauiJim:Plp click [X Plp Tiles 13-Img][Maui_Jim_wiki_wiki_6</t>
  </si>
  <si>
    <t>PageView,event45=4006,event28=0.92,event49,prodView,event32,event47,event13</t>
  </si>
  <si>
    <t>PageView,event45=3007,event52,event4,event28=1.08,event49</t>
  </si>
  <si>
    <t>US:EN:M:Brands:MauiJim:Plp  error [IT: website outage]|US:EN:M::603429018870:Pdp click [:#][Close]</t>
  </si>
  <si>
    <t>PageView,event45=4001,event52,event4,event28=2.25,event49</t>
  </si>
  <si>
    <t>US:EN:M:Brands:MauiJim:Plp  error [IT: website outage]|(external-https)</t>
  </si>
  <si>
    <t>PageView,event45=4002,event52,event4,event28=0.61,event49</t>
  </si>
  <si>
    <t>US:EN:M:Brands:MauiJim:Plp  error [IT: website outage]|US:EN:M:Brands:MauiJim:Plp  error [IT: websit</t>
  </si>
  <si>
    <t>US:EN:M:Brands:MauiJim:Plp|US:EN:M:Brands:MauiJim:Plp  error [IT: website outage]</t>
  </si>
  <si>
    <t>PageView,event45=4009,event52,event4,event28=0.91,event49</t>
  </si>
  <si>
    <t>US:EN:M:Brands:MauiJim:Plp  error [IT: website outage]|US:EN:M::603429018870:Pdp click [X X Top Brea</t>
  </si>
  <si>
    <t>6508359369432347045_3294825121564151244</t>
  </si>
  <si>
    <t>PageView,event45=1001,event28=27.13,event49</t>
  </si>
  <si>
    <t>US:EN:M:Home|http://www.hightail.com/ cid [ZE-DDN_200817-SGHQ3SummerCampaign_GROUNDTRUTH_RichMediaBa</t>
  </si>
  <si>
    <t>650889022856609166_8186321383468954411</t>
  </si>
  <si>
    <t>PageView,event45=1006,event28=1.86,event49,event5,event6,event92</t>
  </si>
  <si>
    <t>PageView,event45=1007,event28=2.81,event49,event5,event6,event92</t>
  </si>
  <si>
    <t>PageView,event45=1010,event28=1.9,event49,event5,event6,event92</t>
  </si>
  <si>
    <t>PageView,event45=1016,event28=2.75,event49,event5,event6,event92</t>
  </si>
  <si>
    <t>6509037131636442041_884828910052954496</t>
  </si>
  <si>
    <t>US:EN:M::Clp|US:EN:M:Brands:Arnette:Plp click [M X MainNav Men][BestSellers]</t>
  </si>
  <si>
    <t>650976351917392202_7262212139975638912</t>
  </si>
  <si>
    <t>PageView,event45=1004,event28=2.13,event49,event5,event6,event92</t>
  </si>
  <si>
    <t>6509799190874541091_2382949298743856474</t>
  </si>
  <si>
    <t>US:EN:M:Cart:CartPage click [X CartPage Prods TaxCalcOpen][Calculate]|US:EN:M::8056597214698:Pdp cli</t>
  </si>
  <si>
    <t>US:EN:M:Cart:CartPage click [X CartPage TaxCalc Submit][Calculatetax]|US:EN:M:Cart:CartPage</t>
  </si>
  <si>
    <t>Click,event45=3021,event28=0.62,event49 &gt; PageView,event45=3022,scView,event28=0.62,event49</t>
  </si>
  <si>
    <t>PageView,event45=5010,scView,event28=0.38,event49</t>
  </si>
  <si>
    <t>US:EN:M:Cart:CartPage|US:EN:M::8056597214698:Pdp click [X X MainNav Bag][2]</t>
  </si>
  <si>
    <t>PageView,event45=5014,scView,event28=0.33,event49</t>
  </si>
  <si>
    <t>PageView,event45=5018,scView,event28=0.35,event49</t>
  </si>
  <si>
    <t>PageView,event45=5025,scView,event28=0.31,event49</t>
  </si>
  <si>
    <t>PageView,event45=5030,scView,event28=0.3,event49</t>
  </si>
  <si>
    <t>PageView,event45=5047,scView,event28=0.31,event49</t>
  </si>
  <si>
    <t>PageView,event45=5048,scView,event28=0.3,event49</t>
  </si>
  <si>
    <t>PageView,event45=5055,scView,event28=0.48,event49</t>
  </si>
  <si>
    <t>PageView,event45=3025,scCheckout,event21,event28=0.29,event49</t>
  </si>
  <si>
    <t>PageView,event45=3036,scCheckout,event21,event28=0.48,event49</t>
  </si>
  <si>
    <t>PageView,event45=3037,scCheckout,event21,event28=0.27,event49</t>
  </si>
  <si>
    <t>PageView,event45=5028,scCheckout,event21,event28=0.28,event49</t>
  </si>
  <si>
    <t>PageView,event45=5057,scCheckout,event21,event28=0.28,event49</t>
  </si>
  <si>
    <t>PageView,event45=5060,scCheckout,event21,event28=0.28,event49</t>
  </si>
  <si>
    <t>PageView,event45=3006,event28=0.47,event49</t>
  </si>
  <si>
    <t>PageView,event45=5045,event28=0.67,event49</t>
  </si>
  <si>
    <t>US:EN:M:Home|US:EN:M::8056597214698:Pdp click [X X MainNav Logo]</t>
  </si>
  <si>
    <t>US:EN:M::8056597214698:Pdp click [:#][Remove]|US:EN:M::8056597214698:Pdp click [:#][Remove]</t>
  </si>
  <si>
    <t>US:EN:M::8056597214698:Pdp click [:#][Remove]|US:EN:M::8056597214698:Pdp click [X Pdp Prod AddCart][</t>
  </si>
  <si>
    <t>PageView,event45=5012,event28=0.5,event49,prodView,event32,event47,event13</t>
  </si>
  <si>
    <t>PageView,event45=5016,event28=0.48,event49,prodView,event32,event47,event13</t>
  </si>
  <si>
    <t>PageView,event45=5023,event28=0.51,event49,prodView,event32,event47,event13</t>
  </si>
  <si>
    <t>PageView,event45=5043,event28=0.64,event49,prodView,event32,event47,event13</t>
  </si>
  <si>
    <t>PageView,event45=5050,event28=0.55,event49,prodView,event32,event47,event13</t>
  </si>
  <si>
    <t>PageView,event45=3014,event28=0.58,event49,prodView,event32,event47,event13</t>
  </si>
  <si>
    <t>US:EN:M::8056597214698:Pdp|US:EN:M:Women:Sun:Plp click [X Plp Tiles 50-Img][Versace_ve4387_805659721</t>
  </si>
  <si>
    <t>PageView,event45=3018,event28=0.52,event49,prodView,event32,event47,event13</t>
  </si>
  <si>
    <t>US:EN:M::8056597214698:Pdp|US:EN:M:Women:Sun:Plp click [X Plp Tiles 14-Img][Versace_ve4387_805659721</t>
  </si>
  <si>
    <t>PageView,event45=5005,event28=0.61,event49,prodView,event32,event47,event13</t>
  </si>
  <si>
    <t>US:EN:M::8056597214698:Pdp|US:EN:M:Women:Sun:Plp click [X Plp Tiles 40-Img][Versace_ve4387_805659721</t>
  </si>
  <si>
    <t>US:EN:M:Women:Sun:Plp|US:EN:M:Women:Sun:Plp click [X Plp Tiles 29-Img][Tory_Burch_ty7059_7251259]</t>
  </si>
  <si>
    <t>/us/womens-sunglasses?currentPage=2&amp;facet=ads_f70083_ntk_cs%253A%2522Gucci%2522</t>
  </si>
  <si>
    <t>US:EN:M:Women:Sun:Plp|US:EN:M::8056597214698:Pdp</t>
  </si>
  <si>
    <t>6510498486923627634_2752099526460219781</t>
  </si>
  <si>
    <t>PageView,event45=12008,scView,event28=3.13,event49</t>
  </si>
  <si>
    <t>US:EN:M:Cart:CartPage|US:EN:M::805289442639:Pdp click [][ShoppingBag]</t>
  </si>
  <si>
    <t>PageView,event45=12010,scCheckout,event21,event28=2.71,event49</t>
  </si>
  <si>
    <t>US:EN:M::805289442639:Pdp click [:#][Remove]|US:EN:M::805289442639:Pdp click [:#][Remove]</t>
  </si>
  <si>
    <t>US:EN:M::805289442639:Pdp click [:#][Remove]|US:EN:M::805289442639:Pdp click [X Pdp Prod AddCart][Ad</t>
  </si>
  <si>
    <t>US:EN:M::805289442639:Pdp click [X Pdp Prod AddCart][Addtobag]|US:EN:M::805289442639:Pdp</t>
  </si>
  <si>
    <t>PageView,event45=12003,event28=3.68,event49,prodView,event32,event47,event13</t>
  </si>
  <si>
    <t>PageView,event45=12001,event28=4.93,event49</t>
  </si>
  <si>
    <t>6510768371591747635_90176119143623272</t>
  </si>
  <si>
    <t>/SearchDisplay?pageView=image&amp;resultCatEntryType=2&amp;searchTerm=716736201115&amp;sType=SimpleSearch&amp;beginI</t>
  </si>
  <si>
    <t>PageView,event45=1036,event28=0.69,event49</t>
  </si>
  <si>
    <t>US:EN:M::Search|US:EN:M::Clp click [X womensLuxurySunglasses Products4ColsName X48-IMG][ChristianDio</t>
  </si>
  <si>
    <t>PageView,event45=1027,event28=0.77,event49,prodView,event32,event47,event13</t>
  </si>
  <si>
    <t>US:EN:M::8053672855500:Pdp|US:EN:M::Search click [X Plp Tiles 280-Img][Giorgio_Armani_ar8106_805]</t>
  </si>
  <si>
    <t>PageView,event45=1046,event28=0.47,event49</t>
  </si>
  <si>
    <t>US:EN:M::Clp click [X womensLuxurySunglasses Products4ColsName X48-IMG][ChristianDior_Diorsolight]|U</t>
  </si>
  <si>
    <t>[X womensLuxurySunglasses Products4ColsName X48-IMG][ChristianDior_Diorsolight]</t>
  </si>
  <si>
    <t>PageView,event45=1040,event28=0.78,event49</t>
  </si>
  <si>
    <t>PageView,event45=1044,event28=0.8,event49</t>
  </si>
  <si>
    <t>PageView,event45=1032,event28=0.47,event49</t>
  </si>
  <si>
    <t>6510862708374235343_8335638622286093732</t>
  </si>
  <si>
    <t>CA:EN:M:Home click [X HP Products X-IMG][Bvlgari_BV5050Diagono_805]|CA:EN:M:Home</t>
  </si>
  <si>
    <t>PageView,event45=6001,event28=1.16,event49</t>
  </si>
  <si>
    <t>/ca/bulgari/bv5050-8056597116718</t>
  </si>
  <si>
    <t>CA:EN:M::8056597116718:Pdp click [X Pdp Prod ColorThumbs][colors]|CA:EN:M:Home click [X HP Products</t>
  </si>
  <si>
    <t>Click,event45=6003,event28=0.87,event49 &gt; PageView,event45=6004,event28=0.87,event49,prodView,event32,event47,event13</t>
  </si>
  <si>
    <t>CA:EN:M::8056597116718:Pdp|CA:EN:M::8056597116718:Pdp click [X Pdp Prod ColorThumbs][colors]</t>
  </si>
  <si>
    <t>6511323831961349441_107682359327104617</t>
  </si>
  <si>
    <t>PageView,event45=1001,event28=4.27,event49,event33</t>
  </si>
  <si>
    <t>6511394773227466874_5597749637926436292</t>
  </si>
  <si>
    <t>PageView,event45=12004,event69,event28=6.32,event49,prodView,event32,event47,event13</t>
  </si>
  <si>
    <t>US:EN:M::805289303961:Pdp|US:EN:M:Brands:Sun:Plp click [X Plp Tiles 15-Img][Ray-Ban_rb8301_805289303</t>
  </si>
  <si>
    <t>PageView,event45=13001,event28=4.72,event49</t>
  </si>
  <si>
    <t>US:EN:D:Brands:RayBan:Plp|(external-https) cid [CM-ENL_20201013-SGHRBEverglassesBlueLightUSA_8557785</t>
  </si>
  <si>
    <t>PageView,event45=12001,event28=12.49,event49</t>
  </si>
  <si>
    <t>6512221201422968196_5912315288969678035</t>
  </si>
  <si>
    <t>PageView,event45=77003,event28=2.02,event49</t>
  </si>
  <si>
    <t>PageView,event45=77005,event28=2.8,event49</t>
  </si>
  <si>
    <t>US:EN:M:Remix:Sun:Plp|US:EN:M:Remix:Sun:Plp click [:#][STAYONUNITEDSTATES]</t>
  </si>
  <si>
    <t>PageView,event45=77001,event28=7.4,event49</t>
  </si>
  <si>
    <t>6512236276941578769_1971710721155419965</t>
  </si>
  <si>
    <t>PageView,event45=1003,event28=7.28,event49</t>
  </si>
  <si>
    <t>6512262883739444829_5265814997767653223</t>
  </si>
  <si>
    <t>6513289722273667093_6915887593086659472</t>
  </si>
  <si>
    <t>/us?cid=PM-SGA_300419-1.Brand-Pure_Misspelling-BMM_%2Bsunglasses+%2Bhut&amp;gclid=EAIaIQobChMIksuzxqW47A</t>
  </si>
  <si>
    <t>6513379432961440000_7641057067958195329</t>
  </si>
  <si>
    <t>651337992039250198_7811817058942670170</t>
  </si>
  <si>
    <t>6514792130438464517_1548263542126209475</t>
  </si>
  <si>
    <t>6514907300938989982_620184437652293968</t>
  </si>
  <si>
    <t>US:EN:D::8056597197885:Pdp|US:EN:D:Home click [:#][RAY-BAN$169.006colors]</t>
  </si>
  <si>
    <t>US:EN:D::805289742463:Pdp click [:#][Close]|US:EN:D::805289742463:Pdp click [openProductInfoPopupBtn</t>
  </si>
  <si>
    <t>US:EN:D::805289742463:Pdp click [slick-slide-control31][2]|US:EN:D::805289742463:Pdp</t>
  </si>
  <si>
    <t>US:EN:D::805289742463:Pdp click [slick-slide-control32][3]|US:EN:D::805289742463:Pdp click [slick-sl</t>
  </si>
  <si>
    <t>US:EN:D::805289742463:Pdp click [X Pdp Prod AddCart][Addtobag]|US:EN:D::805289742463:Pdp click [:#][</t>
  </si>
  <si>
    <t>US:EN:D::805289742463:Pdp|US:EN:D:Women:Sun:Plp click [X Plp Tiles 27-Img][Ray-Ban_rb4171_erika_clas</t>
  </si>
  <si>
    <t>US:EN:D:Women:Sun:Plp|US:EN:D::8056597197885:Pdp click [D X MainNav Women][Women]</t>
  </si>
  <si>
    <t>6515040389260034997_5138032809350604470</t>
  </si>
  <si>
    <t>PageView,event45=1001,event28=30.53,event49,prodView,event32,event47,event13</t>
  </si>
  <si>
    <t>US:EN:M::888392405678:Pdp|https://www.google.com/ cid [PM-FGS_200609-PLA-SmartShopping-Oakley-US-307</t>
  </si>
  <si>
    <t>6515057256861127457_1227292160240553169</t>
  </si>
  <si>
    <t>US:EN:M::Clp click [X Landing PlacementTileBanner8 Banner4-Img][Oakley_OO9446_Portal_3074]|US:EN:M::</t>
  </si>
  <si>
    <t>[X Landing PlacementTileBanner8 Banner4-Img][Oakley_OO9446_Portal_3074]</t>
  </si>
  <si>
    <t>US:EN:M::Clp|https://www.sunglasshut.com/?cid=PM-ACJ_190701-5370367_Skimlinks_11489265&amp;cjevent=2271a</t>
  </si>
  <si>
    <t>6515695662090795682_264629364913981560</t>
  </si>
  <si>
    <t>US:EN:M::Search|US:EN:M:Brands:RayBan:Plp click [M X MainNav Women][ClearandPhotochromicLens]</t>
  </si>
  <si>
    <t>/us/ray-ban?cid=PM-SGA_300419-G-DSA_Ray-Ban_DYNAMIC+SEARCH+ADS&amp;gclid=CjwKCAjw5p_8BRBUEiwAPpJO66vy5N9</t>
  </si>
  <si>
    <t>651580638574440003_1690505425699478247</t>
  </si>
  <si>
    <t>US:EN:M::700285807683:Pdp click [pdp-image-modal-close][Close]|US:EN:M::700285807683:Pdp</t>
  </si>
  <si>
    <t>US:EN:M::700285807683:Pdp|US:EN:M::888392279798:Pdp click [][$206.00Grey/GreyPolarized]</t>
  </si>
  <si>
    <t>/us/oakley/oo4075-888392279798?cid=PM-FGS_200609-PLA-SmartShopping-Oakley-US-924154&amp;gclid=EAIaIQobCh</t>
  </si>
  <si>
    <t>US:EN:M::888392279798:Pdp click [:#][close]|US:EN:M::888392279798:Pdp click [X X MainNav Search][Sea</t>
  </si>
  <si>
    <t>US:EN:M::888392279798:Pdp click [X Pdp Prod ColorThumbs][colors]|US:EN:M::888392279798:Pdp click [:#</t>
  </si>
  <si>
    <t>US:EN:M::888392279798:Pdp click [X X MainNav Search][Search]|US:EN:M::888392279798:Pdp</t>
  </si>
  <si>
    <t>US:EN:M::888392279798:Pdp|https://www.google.com/ cid [PM-FGS_200609-PLA-SmartShopping-Oakley-US-924</t>
  </si>
  <si>
    <t>6515816266657116188_4222570427632574758</t>
  </si>
  <si>
    <t>PageView,event45=3003,event28=1.19,event49</t>
  </si>
  <si>
    <t>PageView,event45=3006,event28=1.15,event49</t>
  </si>
  <si>
    <t>US:EN:D::888392276414:Pdp click [:#][$196.00Grey/BluePolarized]|US:EN:D::888392276414:Pdp click [X P</t>
  </si>
  <si>
    <t>[:#][$196.00Grey/BluePolarized]</t>
  </si>
  <si>
    <t>PageView,event45=3012,event28=1.19,event49,prodView,event32,event47,event13</t>
  </si>
  <si>
    <t>PageView,event45=3015,event28=1.11,event49,prodView,event32,event47,event13</t>
  </si>
  <si>
    <t>US:EN:D::888392276414:Pdp|US:EN:D::888392276414:Pdp click [:#][$196.00Grey/BluePolarized]</t>
  </si>
  <si>
    <t>PageView,event45=3004,event28=1.03,event49</t>
  </si>
  <si>
    <t>US:EN:D:Brands:Sun:Plp|US:EN:D:Men:Sun:Plp</t>
  </si>
  <si>
    <t>6516268330206808228_5071376590069893786</t>
  </si>
  <si>
    <t>6516670382499033443_6512183548842115847</t>
  </si>
  <si>
    <t>US:EN:M::8053672943368:Pdp|https://www.google.com/ cid [PM-FGS_200709-PLA-SmartShopping-RayBan-%7Bpr</t>
  </si>
  <si>
    <t>6517045772439376194_7477350367406985639</t>
  </si>
  <si>
    <t>CA:EN:M:Brands:Oakley:Plp|CA:EN:M::Clp click [D X MainNav Designer][Oakley]</t>
  </si>
  <si>
    <t>PageView,event45=1011,event28=3.15,event49</t>
  </si>
  <si>
    <t>PageView,event45=1009,event28=5.15,event49</t>
  </si>
  <si>
    <t>PageView,event45=1007,event28=13.08,event49</t>
  </si>
  <si>
    <t>PageView,event45=1003,event28=26.63,event49</t>
  </si>
  <si>
    <t>6517191547749953354_1587318827686888065</t>
  </si>
  <si>
    <t>US:EN:D:Home|US:EN:D::Signup</t>
  </si>
  <si>
    <t>6517315537930499480_7351507807957805975</t>
  </si>
  <si>
    <t>6517524744353217116_8114793681105101368</t>
  </si>
  <si>
    <t>US:EN:M::888392441157:Pdp click [X Pdp Prod AfterPay][moreinfo]|US:EN:M::888392441157:Pdp</t>
  </si>
  <si>
    <t>US:EN:M::888392441157:Pdp|US:EN:M::888392358479:Pdp click [][$176.00Black/Red]</t>
  </si>
  <si>
    <t>US:EN:M::Clp|US:EN:M::888392269775:Pdp</t>
  </si>
  <si>
    <t>6517644358401472812_8786371776527124759</t>
  </si>
  <si>
    <t>PageView,event45=2004,scView,event28=1.07,event49</t>
  </si>
  <si>
    <t>US:EN:M:Cart:CartPage|US:EN:M::8053672858884:Pdp click [X X MainNav Bag][2]</t>
  </si>
  <si>
    <t>PageView,event45=2016,scCheckout,event22,event28=1.78,event49</t>
  </si>
  <si>
    <t>PageView,event45=2014,scCheckout,event22,event28=1.13,event49</t>
  </si>
  <si>
    <t>PageView,event45=2020,scCheckout,event22,event28=1.13,event49</t>
  </si>
  <si>
    <t>PageView,event45=2024,scCheckout,event22,event28=1.79,event49</t>
  </si>
  <si>
    <t>PageView,event45=2018,scCheckout,event21,event28=0.45,event49</t>
  </si>
  <si>
    <t>PageView,event45=2022,scCheckout,event21,event28=0.46,event49</t>
  </si>
  <si>
    <t>PageView,event45=2011,scCheckout,event21,event28=0.73,event49</t>
  </si>
  <si>
    <t>US:EN:M::8053672858884:Pdp click [WC CachedItemDisplay links 13][Addtobag]|US:EN:M::8053672858884:Pd</t>
  </si>
  <si>
    <t>US:EN:M::8053672858884:Pdp|(external-https)</t>
  </si>
  <si>
    <t>651786604860952667_6909436003724863896</t>
  </si>
  <si>
    <t>/us/prada-linea-rossa/ps06vs-8056597175807?fbclid=IwAR3AIeCth_WQp7Nh4FEk63XtmNMsfpVp8lMMNMXenfebW5ys</t>
  </si>
  <si>
    <t>US:EN:M::8056597175807:Pdp click [X Pdp Prod ColorThumbs][colors]|US:EN:M::8056597175807:Pdp</t>
  </si>
  <si>
    <t>US:EN:M::8056597175807:Pdp|http://m.facebook.com cid [PM-SRF_190701-USDPAHD_120dvieworcart]</t>
  </si>
  <si>
    <t>/us/prada-linea-rossa/ps06vs-8056597175838</t>
  </si>
  <si>
    <t>US:EN:M::8056597175838:Pdp|US:EN:M::8056597175807:Pdp click [][$260.00Blue/Grey]</t>
  </si>
  <si>
    <t>6518034679500970031_7700068708706643367</t>
  </si>
  <si>
    <t>PageView,event45=1001,event28=11.17,event49,prodView,event32,event47,event13</t>
  </si>
  <si>
    <t>US:EN:M::8053672745979:Pdp|https://www.sunglasshut.com/us/womens-sunglasses?facet=ads_f70009_ntk_cs%</t>
  </si>
  <si>
    <t>US:EN:M::8053672745979:Pdp|US:EN:M:Women:Sun:Plp click [X Plp Tiles 38-Img][Prada_pr_57ts_8053672745</t>
  </si>
  <si>
    <t>/us/womens-sunglasses?facet=ads_f70009_ntk_cs%253A%2522Round%2522&amp;currentPage=1</t>
  </si>
  <si>
    <t>/us/womens-sunglasses?facet=ads_f70009_ntk_cs%253A%2522Round%2522&amp;currentPage=2</t>
  </si>
  <si>
    <t>651828035084143383_3790080233056930442</t>
  </si>
  <si>
    <t>PageView,event45=76001,scView,event28=0.58,event49</t>
  </si>
  <si>
    <t>PageView,event45=77001,event1,event28=0.25,event49</t>
  </si>
  <si>
    <t>6518831190602410553_3528587523539703473</t>
  </si>
  <si>
    <t>US:EN:M::889652176673:Pdp click [slick-slide-control20][1]|US:EN:M::889652176673:Pdp</t>
  </si>
  <si>
    <t>PageView,event45=1011,event28=0.96,event49,prodView,event32,event47,event27</t>
  </si>
  <si>
    <t>US:EN:M::889652176673:Pdp|US:EN:M::Search click [X Plp Tiles 17-Img][Gucci_gc001188_8896521766]</t>
  </si>
  <si>
    <t>/us?cid=PM-SGA_300419-1.Brand-Pure_Pure-E_sunglass+hut&amp;gclsrc=aw.ds&amp;&amp;gclid=EAIaIQobChMI46zD5pu47AIVE</t>
  </si>
  <si>
    <t>6518969670189656041_5041535199910264917</t>
  </si>
  <si>
    <t>US:EN:D::Search|US:EN:D:Brands:MauiJim:Plp click [M X MainNav][SALE]</t>
  </si>
  <si>
    <t>US:EN:D:Brands:MauiJim:Plp click [:#][OpenMenu]|US:EN:D:Brands:MauiJim:Plp</t>
  </si>
  <si>
    <t>US:EN:D::Clp|US:EN:D:Brands:MauiJim:Plp click [M X MainNav Women][BestSellers]</t>
  </si>
  <si>
    <t>US:EN:D::Clp|US:EN:D:Brands:MauiJim:Plp click [M X MainNav Women polarized][ExceptionalPieces]</t>
  </si>
  <si>
    <t>6519189058301397606_8421395599141917440</t>
  </si>
  <si>
    <t>6519332753765620674_6347360968130125015</t>
  </si>
  <si>
    <t>/us/versace/ve2220-8056597160384?fbclid=PAAaanT5v3lVDbHt66jOx_4uCHVDVcbSaYoJd4z4qB7C_nEOpwKBN7zBkOr2</t>
  </si>
  <si>
    <t>US:EN:M::8056597160384:Pdp click [slick-slide-control22][3]|US:EN:M::8056597160384:Pdp</t>
  </si>
  <si>
    <t>PageView,event45=2001,event28=1.24,event49,prodView,event32,event47,event13</t>
  </si>
  <si>
    <t>US:EN:M::8056597160384:Pdp|(external-https) cid [PM-SRF_190701-USDPAHD_120dvieworcart]</t>
  </si>
  <si>
    <t>/us/versace/ve4393-8056597234863?fbclid=PAAabyD-D9JQ8Wz4osYWNTuYIZ01kbcYlI1KMPygUjpEXpJ4kFHt2q-SM4TQ</t>
  </si>
  <si>
    <t>6519372382937463218_287870525680903648</t>
  </si>
  <si>
    <t>Click,event45=3031,event28=0.67,event49 &gt; PageView,event45=3032,scView,event28=0.67,event49</t>
  </si>
  <si>
    <t>PageView,event45=1022,scView,event28=0.64,event49</t>
  </si>
  <si>
    <t>PageView,event45=3003,scView,event28=0.56,event49</t>
  </si>
  <si>
    <t>PageView,event45=3017,scView,event28=0.69,event49</t>
  </si>
  <si>
    <t>PageView,event45=3021,scCheckout,event21,event28=0.4,event49</t>
  </si>
  <si>
    <t>PageView,event45=3027,scCheckout,event21,event28=0.36,event49</t>
  </si>
  <si>
    <t>US:EN:M::725125976497:Pdp click [:#][Close]|US:EN:M::725125976497:Pdp click [openProductInfoPopupBtn</t>
  </si>
  <si>
    <t>US:EN:M::725125976497:Pdp click [openProductInfoPopupBtn][ProductInformation]|US:EN:M::725125976497:</t>
  </si>
  <si>
    <t>US:EN:M::725125976497:Pdp click [pdp-image-modal-close][Close]|US:EN:M::725125976497:Pdp</t>
  </si>
  <si>
    <t>US:EN:M::725125976497:Pdp click [X Pdp Prod AddCart][Addtobag]|US:EN:M::725125976497:Pdp click [:#][</t>
  </si>
  <si>
    <t>US:EN:M::725125976497:Pdp click [X Pdp Prod AfterPay][moreinfo]|US:EN:M::725125976497:Pdp click [pdp</t>
  </si>
  <si>
    <t>PageView,event45=1003,event28=0.89,event49,prodView,event32,event47,event13</t>
  </si>
  <si>
    <t>US:EN:M::725125976497:Pdp|US:EN:M:Brands:MichaelKors:Plp click [X Plp Tiles 1-Img][Michael_Kors_mk20</t>
  </si>
  <si>
    <t>PageView,event45=1012,event28=1.29,event49,prodView,event32,event47,event13</t>
  </si>
  <si>
    <t>US:EN:M::725125980500:Pdp|US:EN:M::725125976497:Pdp click [][$139.00Tortoise/BrownPola]</t>
  </si>
  <si>
    <t>US:EN:M:Brands:MichaelKors:Plp|US:EN:M::725125976497:Pdp</t>
  </si>
  <si>
    <t>US:EN:M::Clp click [X X MainNav Bag][Cart]|US:EN:M::Clp click [:#][OpenMenu]</t>
  </si>
  <si>
    <t>PageView,event45=1019,event28=5.93,event49</t>
  </si>
  <si>
    <t>US:EN:M::Clp|US:EN:M::725125976497:Pdp click [M X Footer SpecialOffers][SpecialOffers]</t>
  </si>
  <si>
    <t>6520003750857428117_1448297862604523178</t>
  </si>
  <si>
    <t>US:EN:D::Search|https://www.google.es cid [PM-SGA_300419-1.Brand-Pure_Pure-E_sunglass+hut]</t>
  </si>
  <si>
    <t>PageView,event45=1003,event69,event28=2.17,event49</t>
  </si>
  <si>
    <t>PageView,event45=1013,event28=1.28,event49,prodView,event32,event47,event13</t>
  </si>
  <si>
    <t>US:EN:D::8056597366465:Pdp|US:EN:D:Brands:RayBan:Plp click [][RAY-BAN$184.001Color]</t>
  </si>
  <si>
    <t>6520075915538735514_601515364129273095</t>
  </si>
  <si>
    <t>PageView,event45=2015,event28=1.24,event49</t>
  </si>
  <si>
    <t>US:EN:D::Search|US:EN:D::889214095947:Pdp click [D X MainNav RayBan][Wayfarer]</t>
  </si>
  <si>
    <t>PageView,event45=2020,event28=1.14,event49</t>
  </si>
  <si>
    <t>US:EN:D:Brands:Gucci:Plp|US:EN:D::805289126591:Pdp click [][Gucci]</t>
  </si>
  <si>
    <t>US:EN:D:Men:Sun:Plp|US:EN:D::889214084231:Pdp</t>
  </si>
  <si>
    <t>US:EN:D::805289126591:Pdp click [openProductInfoPopupBtn][ProductInformation]|US:EN:D::805289126591:</t>
  </si>
  <si>
    <t>PageView,event45=2017,event28=1.24,event49,prodView,event32,event47,event13</t>
  </si>
  <si>
    <t>US:EN:D::805289126591:Pdp|US:EN:D::Search click [X Plp Tiles 1-Img][Ray-Ban_rb2140_original_w]</t>
  </si>
  <si>
    <t>PageView,event45=2007,event28=1.31,event49,prodView,event32,event47,event13</t>
  </si>
  <si>
    <t>US:EN:D::889214084231:Pdp|US:EN:D:Men:Sun:Plp click [][TOMFORD$495.001Color]</t>
  </si>
  <si>
    <t>PageView,event45=2013,event28=1.2,event49,prodView,event32,event47,event13</t>
  </si>
  <si>
    <t>6520342309092076663_9071203024943989912</t>
  </si>
  <si>
    <t>PageView,event45=6001,event28=1.3,event49</t>
  </si>
  <si>
    <t>CA:EN:M:Brands:RayBan:Plp|https://www.sunglasshut.com/ca/sunglasses/lenses</t>
  </si>
  <si>
    <t>6520551848747628438_7663725751381376904</t>
  </si>
  <si>
    <t>Click,event45=14098,event28=1.96,event49 &gt; PageView,event45=14099,scView,event28=1.96,event49</t>
  </si>
  <si>
    <t>PageView,event45=14093,scView,event28=2.94,event49</t>
  </si>
  <si>
    <t>PageView,event45=14069,event28=4.14,event49,event5,event6,event92</t>
  </si>
  <si>
    <t>US:EN:D::Search|US:EN:D::888392498441:Pdp click [CatalogSearchForm][Submit]</t>
  </si>
  <si>
    <t>PageView,event45=14073,event28=1.04,event49,event5,event6,event92</t>
  </si>
  <si>
    <t>PageView,event45=14077,event28=2.43,event49,event5,event6,event92</t>
  </si>
  <si>
    <t>PageView,event45=14083,event28=1.96,event49,event5,event6,event92</t>
  </si>
  <si>
    <t>PageView,event45=14087,event28=0.93,event49,event5,event6,event92</t>
  </si>
  <si>
    <t>PageView,event45=14091,event28=3.05,event49</t>
  </si>
  <si>
    <t>PageView,event45=14043,event28=3.18,event49</t>
  </si>
  <si>
    <t>US:EN:D:Men:Sun:Plp click [:#][OpenMenu]|US:EN:D:Men:Sun:Plp click [:#][Loadmoresunglasses]</t>
  </si>
  <si>
    <t>PageView,event45=14031,event28=3.56,event49</t>
  </si>
  <si>
    <t>US:EN:D:Men:Sun:Plp|US:EN:D:Men:Sun:Plp click [M X MainNav Men][Makeityours]</t>
  </si>
  <si>
    <t>PageView,event45=14061,event28=2.07,event49,prodView,event32,event47,event13</t>
  </si>
  <si>
    <t>US:EN:D::888392454911:Pdp|US:EN:D::827934379046:Pdp click [][OAKLEY$116.008colors]</t>
  </si>
  <si>
    <t>/us/oakley/oo9448-888392498441</t>
  </si>
  <si>
    <t>:888392498441:Pdp</t>
  </si>
  <si>
    <t>US:EN:D::888392498441:Pdp click [:#][Close]|US:EN:D::888392498441:Pdp click [openProductInfoPopupBtn</t>
  </si>
  <si>
    <t>US:EN:D::888392498441:Pdp click [openProductInfoPopupBtn][ProductInformation]|US:EN:D::888392498441:</t>
  </si>
  <si>
    <t>US:EN:D::888392498441:Pdp click [X X MainNav Search][Search]|US:EN:D::888392498441:Pdp click [:#][Cl</t>
  </si>
  <si>
    <t>PageView,event45=14064,event28=0.95,event49,prodView,event32,event47,event13</t>
  </si>
  <si>
    <t>US:EN:D::888392498441:Pdp|US:EN:D::888392454911:Pdp click [][$166.00Black/BluePolarize]</t>
  </si>
  <si>
    <t>PageView,event45=14058,event28=1.07,event49,prodView,event32,event47,event13</t>
  </si>
  <si>
    <t>US:EN:D::827934379046:Pdp|US:EN:D::827934379060:Pdp click [][$408.00SemiMatteBlack-Mos]</t>
  </si>
  <si>
    <t>US:EN:D::827934379060:Pdp click [X Pdp Prod ColorThumbs][colors]|US:EN:D::827934379060:Pdp</t>
  </si>
  <si>
    <t>PageView,event45=14055,event28=2.69,event49,prodView,event32,event47,event13</t>
  </si>
  <si>
    <t>US:EN:D::827934379060:Pdp|US:EN:D:Men:Sun:Plp click [X Plp Tiles 197-Img][Oliver_Peoples_ov5298su_f]</t>
  </si>
  <si>
    <t>PageView,event45=14036,event28=1.22,event49</t>
  </si>
  <si>
    <t>US:EN:D::Search|US:EN:D:Men:Sun:Plp click [M X MainNav Men polarizedXXX][Polarized]</t>
  </si>
  <si>
    <t>PageView,event45=14037,event28=1.21,event49</t>
  </si>
  <si>
    <t>PageView,event45=14041,event28=0.76,event49</t>
  </si>
  <si>
    <t>US:EN:D::Clp|US:EN:D::Search click [M X MainNav Men][BestSellers]</t>
  </si>
  <si>
    <t>6521007855469249644_9006736829565048879</t>
  </si>
  <si>
    <t>US:EN:M::Search|US:EN:M::888392428066:Pdp click [M X MainNav][SALE]</t>
  </si>
  <si>
    <t>/us/oakley/oo9387-888392428066?fbclid=PAAaaRGMxQnIty-YAm36QwXOBw8fjkPgE-qE6OA7sLCocjLvNhWENGCeA3wv4&amp;</t>
  </si>
  <si>
    <t>US:EN:M::888392428066:Pdp click [:#][OpenMenu]|US:EN:M::888392428066:Pdp click [X X Top Breadcrumb]</t>
  </si>
  <si>
    <t>US:EN:M::888392428066:Pdp click [X X Top Breadcrumb]|US:EN:M::888392428066:Pdp</t>
  </si>
  <si>
    <t>US:EN:M::888392428066:Pdp click [X X Top Breadcrumb]|US:EN:M::888392428066:Pdp click [X X Top Breadc</t>
  </si>
  <si>
    <t>US:EN:M::8053672926446:Pdp click [X X Top Breadcrumb]|US:EN:M::8053672926477:Pdp click [X X Top Brea</t>
  </si>
  <si>
    <t>US:EN:M::8053672926446:Pdp|US:EN:M::Search click [X Plp Tiles 5-Img][Ray-Ban_rb2140_wayfarer_p]</t>
  </si>
  <si>
    <t>US:EN:M::8053672926477:Pdp click [X X Top Breadcrumb]|US:EN:M::8053672926477:Pdp</t>
  </si>
  <si>
    <t>6521261149922056296_551960965033183955</t>
  </si>
  <si>
    <t>6521329436146662959_701349500442047270</t>
  </si>
  <si>
    <t>US:EN:M::889652206486:Pdp click [slick-slide-control22][3]|US:EN:M::889652206486:Pdp</t>
  </si>
  <si>
    <t>US:EN:M::889652206486:Pdp|US:EN:M:Men:Sun:Plp click [X Plp Tiles 5-Img][Balenciaga_6e000184_88965]</t>
  </si>
  <si>
    <t>/us/balenciaga/6e000212-889652273198</t>
  </si>
  <si>
    <t>:889652273198:Pdp</t>
  </si>
  <si>
    <t>US:EN:M::889652273198:Pdp|US:EN:M:Men:Sun:Plp click [X Plp Tiles 8-Img][Balenciaga_6e000212_88965]</t>
  </si>
  <si>
    <t>/us/mens-sunglasses?facet=ads_f70083_ntk_cs%253A%2522Balenciaga%2522&amp;currentPage=1</t>
  </si>
  <si>
    <t>US:EN:M:Men:Sun:Plp|US:EN:M::889652206486:Pdp click [slick-slide-control22][3]</t>
  </si>
  <si>
    <t>6521374686966783907_6526244499697064297</t>
  </si>
  <si>
    <t>6521465488660242569_6577381082689956386</t>
  </si>
  <si>
    <t>US:EN:M::Search|US:EN:M::8053672891560:Pdp</t>
  </si>
  <si>
    <t>PageView,event45=1028,event28=0.43,event49</t>
  </si>
  <si>
    <t>PageView,event45=1031,event28=0.52,event49</t>
  </si>
  <si>
    <t>PageView,event45=1035,event28=0.55,event49</t>
  </si>
  <si>
    <t>PageView,event45=1047,event28=0.53,event49</t>
  </si>
  <si>
    <t>/us/giorgio-armani/ar6069-8053672891560</t>
  </si>
  <si>
    <t>:8053672891560:Pdp</t>
  </si>
  <si>
    <t>US:EN:M::8053672891560:Pdp|US:EN:M::Search click [X Plp Tiles 49-Img][Giorgio_Armani_ar6069_805]</t>
  </si>
  <si>
    <t>PageView,event45=1014,event28=0.44,event49,prodView,event32,event47</t>
  </si>
  <si>
    <t>PageView,event45=1030,event28=0.54,event49,prodView,event32,event47,event27</t>
  </si>
  <si>
    <t>PageView,event45=1043,event28=0.7,event49</t>
  </si>
  <si>
    <t>6521639772746974393_3848394688803846744</t>
  </si>
  <si>
    <t>6522161066054107906_7333840739663378578</t>
  </si>
  <si>
    <t>PageView,event45=1041,scView,event28=1.56,event49</t>
  </si>
  <si>
    <t>US:EN:D:Cart:CartPage|US:EN:D:Remix:0RB4147CP:Pcp click [X Pcp Config AddCart]</t>
  </si>
  <si>
    <t>PageView,event45=1045,scCheckout,event22,event28=1.3,event49</t>
  </si>
  <si>
    <t>PageView,event45=1051,scCheckout,purchase,event25=0,event26=0,event63=0,event64=0,event28=1.16,event49,event44,event60,event24,event65,event83,event84,event85,event88=0</t>
  </si>
  <si>
    <t>PageView,event45=1043,scCheckout,event21,event28=1.12,event49</t>
  </si>
  <si>
    <t>US:EN:D:Remix:0RB2132CP:Pcp click [X Pcp Config Menu Lenses-Select][Brown Gradient Mirrored]|US:EN:D</t>
  </si>
  <si>
    <t>[X Pcp Config Menu Lenses-Select][Brown gradient mirrored]</t>
  </si>
  <si>
    <t>PageView,event45=1013,event28=1.3,event49,event33</t>
  </si>
  <si>
    <t>US:EN:D:Remix:0RB2132CP:Pcp|US:EN:D::805289083078:Pdp click [X Pdp Prod CustomizeIt][RB2132NEWWAYFAR</t>
  </si>
  <si>
    <t>PageView,event45=1019,event28=0.14,event49,event33</t>
  </si>
  <si>
    <t>US:EN:D:Remix:0RB2132CP:Pcp|US:EN:D::805289083078:Pdp</t>
  </si>
  <si>
    <t>US:EN:D:Remix:0RB4147CP:Pcp click [X Pcp Config AddCart]|US:EN:D:Remix:0RB4147CP:Pcp click [X Pcp Co</t>
  </si>
  <si>
    <t>US:EN:D:Remix:0RB4147CP:Pcp click [X Pcp Config Menu Frame-Open]|US:EN:D:Remix:0RB4147CP:Pcp</t>
  </si>
  <si>
    <t>US:EN:D:Remix:0RB4147CP:Pcp click [X Pcp Config Menu Frame-Select][Tortoise]|US:EN:D:Remix:0RB4147CP</t>
  </si>
  <si>
    <t>US:EN:D:Remix:0RB4147CP:Pcp click [X Pcp Config Menu Lenses-Select][Light Brown Gradient]|US:EN:D:Re</t>
  </si>
  <si>
    <t>US:EN:D:Remix:0RB4147CP:Pcp click [X Pcp Config Menu Temples-Select][Tortoise]|US:EN:D:Remix:0RB4147</t>
  </si>
  <si>
    <t>US:EN:D:Remix:0RB4147CP:Pcp click [X Pcp Config][next]|US:EN:D:Remix:0RB4147CP:Pcp click [X Pcp Conf</t>
  </si>
  <si>
    <t>PageView,event45=1034,event28=0.2,event49,event33</t>
  </si>
  <si>
    <t>US:EN:D:Remix:0RB4147CP:Pcp|US:EN:D::805289391616:Pdp click [X Pdp Prod CustomizeIt][RB4147_80528939</t>
  </si>
  <si>
    <t>PageView,event45=1030,event28=1.38,event49</t>
  </si>
  <si>
    <t>US:EN:D:Men:Sun:Plp|US:EN:D::805289029748:Pdp click [X Pdp Prod AddCart][Addtobag]</t>
  </si>
  <si>
    <t>PageView,event45=1009,event28=1.78,event49</t>
  </si>
  <si>
    <t>PageView,event45=1025,event28=1.73,event49</t>
  </si>
  <si>
    <t>PageView,event45=1028,event28=1.35,event49,prodView,event32,event47,event13</t>
  </si>
  <si>
    <t>PageView,event45=1018,event28=1.54,event49,prodView,event32,event47,event13</t>
  </si>
  <si>
    <t>US:EN:D::805289083078:Pdp|US:EN:D:Remix:0RB2132CP:Pcp click [X Pcp Config Logo BackToSite][Gotosite]</t>
  </si>
  <si>
    <t>PageView,event45=1020,event28=1.19,event49,prodView,event32,event47,event13</t>
  </si>
  <si>
    <t>US:EN:D::805289083078:Pdp|US:EN:D:Remix:0RB2132CP:Pcp</t>
  </si>
  <si>
    <t>PageView,event45=1032,event28=1.36,event49,prodView,event32,event47,event13</t>
  </si>
  <si>
    <t>US:EN:D::805289391616:Pdp|US:EN:D:Men:Sun:Plp click [X Plp Tiles 5-Img][Ray-Ban_rb4147_8052893916]</t>
  </si>
  <si>
    <t>6522446979017921027_8894220388815849652</t>
  </si>
  <si>
    <t>6523258622636080582_7219585361711831948</t>
  </si>
  <si>
    <t>PageView,event45=4001,event28=27.03,event49</t>
  </si>
  <si>
    <t>CA:EN:D:Women:Sun:Plp|(external-https)</t>
  </si>
  <si>
    <t>6524375315007551752_1676914983019165713</t>
  </si>
  <si>
    <t>6524458384847534432_4027168473978390490</t>
  </si>
  <si>
    <t>CA:EN:M:Brands:RayBan:Plp|CA:EN:M:Home click [D X MainNav Designer][Ray-Ban]</t>
  </si>
  <si>
    <t>PageView,event45=2011,event28=0.43,event49</t>
  </si>
  <si>
    <t>CA:EN:M:Brands:RayBan:Plp|CA:EN:M:Brands:RayBan:Plp</t>
  </si>
  <si>
    <t>US:EN:M:Brands:RayBan:Plp|https://www.google.ca</t>
  </si>
  <si>
    <t>6524704542411510965_7757276221364754759</t>
  </si>
  <si>
    <t>US:EN:D:Home|US:EN:D::8053672095562:Pdp click [X X MainNav Logo]</t>
  </si>
  <si>
    <t>US:EN:D::8053672095562:Pdp|https://www.google.com/</t>
  </si>
  <si>
    <t>6524786379126734809_6733084143031315700</t>
  </si>
  <si>
    <t>US:EN:M::8056597175838:Pdp click [:#][PERMANEÇANOSITEDOSESTADOS]|https://www.google.com.br</t>
  </si>
  <si>
    <t>Click,event45=1001,event28=1.77,event49 &gt; PageView,event45=1002,event28=1.77,event49,prodView,event32,event47,event13</t>
  </si>
  <si>
    <t>US:EN:M::8056597175838:Pdp|US:EN:M::8056597175838:Pdp click [:#][PERMANEÇANOSITEDOSESTADOS]</t>
  </si>
  <si>
    <t>US:EN:M::8056597175838:Pdp|US:EN:M::8056597175838:Pdp</t>
  </si>
  <si>
    <t>6525161665297975613_7363975375338544865</t>
  </si>
  <si>
    <t>6525335245541173909_2912985334404678113</t>
  </si>
  <si>
    <t>/us/armani-exchange/ax4074s-8053672885514?fbclid=PAAabzKDkZlaZS90p7XTM0mM_ug1RuFF2TvzqcarpwmL1hjZVKr</t>
  </si>
  <si>
    <t>PageView,event45=1001,event28=0.62,event49,prodView,event32,event47,event13</t>
  </si>
  <si>
    <t>/us/burberry/be4312-8056597168373?fbclid=PAAabzKDkZlaZS90p7XTM0mM_ug1RuFF2TvzqcarpwmL1hjZVKrkJGBjZfI</t>
  </si>
  <si>
    <t>6525558327853364965_8277586200572221341</t>
  </si>
  <si>
    <t>PageView,event45=1027,scView,event28=1.95,event49</t>
  </si>
  <si>
    <t>US:EN:D:Cart:CartPage|US:EN:D::805289391623:Pdp click [][ShoppingBag]</t>
  </si>
  <si>
    <t>PageView,event45=1038,scView,event28=1.81,event49</t>
  </si>
  <si>
    <t>PageView,event45=1056,scView,event28=2.02,event49</t>
  </si>
  <si>
    <t>PageView,event45=1060,scView,event28=1.84,event49</t>
  </si>
  <si>
    <t>US:EN:D:Cart:CartPage|US:EN:D:Cart:CartPage click [X CartPage Prods ProdLink][MauiJimMJ000452423REDS</t>
  </si>
  <si>
    <t>PageView,event45=1064,scView,event28=2.01,event49</t>
  </si>
  <si>
    <t>US:EN:D:Cart:CartPage|US:EN:D::603429032661:Pdp click [X X MainNav Bag][2]</t>
  </si>
  <si>
    <t>PageView,event45=1084,scView,event28=2.61,event49</t>
  </si>
  <si>
    <t>US:EN:D:Cart:CartPage|US:EN:D:Brands:OliverPeoples:Plp click [X X MainNav Bag][Cart]</t>
  </si>
  <si>
    <t>PageView,event45=1107,scView,event28=2.2,event49</t>
  </si>
  <si>
    <t>US:EN:D:Cart:CartPage|US:EN:D::97963666060:Pdp click [X X MainNav Bag][1]</t>
  </si>
  <si>
    <t>PageView,event45=1129,scView,event28=2.38,event49</t>
  </si>
  <si>
    <t>PageView,event45=1132,scView,event28=2.14,event49</t>
  </si>
  <si>
    <t>PageView,event45=1033,scCheckout,event22,event28=1.74,event49 &gt; PageView,event45=1034,scOpen,scView,scCheckout,event15</t>
  </si>
  <si>
    <t>PageView,event45=1033,scCheckout,event22,event28=1.74,event49</t>
  </si>
  <si>
    <t>PageView,event45=1031,scCheckout,event22,event28=3.01,event49 &gt; PageView,event45=1031,scCheckout,event22,event28=3.01,event49 &gt; PageView,event45=1032,scOpen,scView,scCheckout,event15</t>
  </si>
  <si>
    <t>PageView,event45=1035,scCheckout,event22,event28=1.61,event49 &gt; PageView,event45=1036,scOpen,scView,scCheckout,event15</t>
  </si>
  <si>
    <t>PageView,event45=1031,scCheckout,event22,event28=3.01,event49</t>
  </si>
  <si>
    <t>PageView,event45=1035,scCheckout,event22,event28=1.61,event49</t>
  </si>
  <si>
    <t>PageView,event45=1029,scCheckout,event21,event28=1.7,event49</t>
  </si>
  <si>
    <t>PageView,event45=1037,scCheckout,event21,event28=1.58,event49</t>
  </si>
  <si>
    <t>US:EN:D:Checkout:Standard:Delivery|US:EN:D:Checkout:Standard:Gateway</t>
  </si>
  <si>
    <t>PageView,event45=1109,scCheckout,event21,event28=1.83,event49</t>
  </si>
  <si>
    <t>PageView,event45=1115,scCheckout,event21,event28=2.16,event49</t>
  </si>
  <si>
    <t>PageView,event45=1130,scCheckout,event21,event28=1.7,event49</t>
  </si>
  <si>
    <t>US:EN:D::Search|https://www.bing.com/search?q=sunglass+hut&amp;form=EDGTCT&amp;qs=LS&amp;cvid=93dd91db1b724127b7</t>
  </si>
  <si>
    <t>PageView,event45=1099,event28=2.07,event49</t>
  </si>
  <si>
    <t>US:EN:D:Brands:CostaDelMar:Plp|US:EN:D::805289391623:Pdp click [D X MainNav Brands][Costa]</t>
  </si>
  <si>
    <t>US:EN:D::97963666060:Pdp click [X Pdp Prod ColorThumbs][colors]|US:EN:D:Brands:CostaDelMar:Plp click</t>
  </si>
  <si>
    <t>Click,event45=1103,event28=2.56,event49 &gt; PageView,event45=1104,event28=2.56,event49,prodView,event32,event47,event13</t>
  </si>
  <si>
    <t>US:EN:D::97963666060:Pdp|US:EN:D::97963666060:Pdp click [X Pdp Prod ColorThumbs][colors]</t>
  </si>
  <si>
    <t>PageView,event45=1040,event28=1.87,event49</t>
  </si>
  <si>
    <t>US:EN:D::603429032661:Pdp click [slick-slide-control30][1]|US:EN:D::603429032661:Pdp click [slick-sl</t>
  </si>
  <si>
    <t>US:EN:D::603429032661:Pdp click [slick-slide-control31][2]|US:EN:D::603429032661:Pdp</t>
  </si>
  <si>
    <t>US:EN:D::603429032661:Pdp click [slick-slide-control31][2]|US:EN:D::603429032661:Pdp click [slick-sl</t>
  </si>
  <si>
    <t>US:EN:D::603429032661:Pdp click [slick-slide-control32][3]|US:EN:D::603429032661:Pdp click [slick-sl</t>
  </si>
  <si>
    <t>US:EN:D::603429032661:Pdp click [X Pdp Prod AddCart][Addtobag]|US:EN:D::603429032661:Pdp click [slic</t>
  </si>
  <si>
    <t>PageView,event45=1045,event28=1.92,event49,prodView,event32,event47,event13</t>
  </si>
  <si>
    <t>/us/mj000452-603429032661</t>
  </si>
  <si>
    <t>PageView,event45=1061,event28=1.86,event49,prodView,event32,event47,event13</t>
  </si>
  <si>
    <t>US:EN:D::603429032661:Pdp|US:EN:D:Cart:CartPage</t>
  </si>
  <si>
    <t>PageView,event45=1062,event28=2.17,event49,prodView,event32,event47,event13</t>
  </si>
  <si>
    <t>US:EN:D::603429032661:Pdp|US:EN:D::603429032661:Pdp</t>
  </si>
  <si>
    <t>PageView,event45=1070,event28=1.93,event49,prodView,event32,event47,event13</t>
  </si>
  <si>
    <t>US:EN:D::603429032661:Pdp|US:EN:D:Cart:CartPage click [X CartPage Prods ProdLink][MauiJimMJ000452423</t>
  </si>
  <si>
    <t>PageView,event45=1082,event28=1.64,event49</t>
  </si>
  <si>
    <t>US:EN:D:Brands:OliverPeoples:Plp|US:EN:D:Brands:Sun:Plp click [D X MainNav Brands][OliverPeoples]</t>
  </si>
  <si>
    <t>PageView,event45=1072,event28=2.26,event49</t>
  </si>
  <si>
    <t>US:EN:D:Brands:Persol:Plp|US:EN:D::603429032661:Pdp click [D X MainNav Brands][Persol]</t>
  </si>
  <si>
    <t>PageView,event45=1052,event28=1.81,event49</t>
  </si>
  <si>
    <t>PageView,event45=1086,event28=2.19,event49</t>
  </si>
  <si>
    <t>US:EN:D:Brands:RayBan:Plp|US:EN:D:Cart:CartPage click [D X MainNav Brands][Ray-Ban]</t>
  </si>
  <si>
    <t>US:EN:D::805289391623:Pdp click [pdp-image-modal-close][Close]|US:EN:D::805289391623:Pdp</t>
  </si>
  <si>
    <t>US:EN:D::805289391623:Pdp click [slick-slide-control30][1]|US:EN:D::805289391623:Pdp click [pdp-imag</t>
  </si>
  <si>
    <t>US:EN:D::805289391623:Pdp click [slick-slide-control30][1]|US:EN:D::805289391623:Pdp click [slick-sl</t>
  </si>
  <si>
    <t>US:EN:D::805289391623:Pdp click [slick-slide-control32][3]|US:EN:D::805289391623:Pdp click [slick-sl</t>
  </si>
  <si>
    <t>US:EN:D::805289391623:Pdp click [X Pdp Prod AddCart][Addtobag]|US:EN:D::805289391623:Pdp click [X Pd</t>
  </si>
  <si>
    <t>US:EN:D::805289391623:Pdp click [X Pdp Prod ColorThumbs][colors]|US:EN:D::805289391623:Pdp</t>
  </si>
  <si>
    <t>US:EN:D::805289391623:Pdp click [X Pdp Prod ColorThumbs][colors]|US:EN:D::805289391623:Pdp click [sl</t>
  </si>
  <si>
    <t>PageView,event45=1019,event28=2.75,event49,prodView,event32,event47,event13</t>
  </si>
  <si>
    <t>US:EN:D::805289391623:Pdp|US:EN:D:Brands:RayBan:Plp click [X Plp Tiles 44-Img][Ray-Ban_rb4147_805289</t>
  </si>
  <si>
    <t>PageView,event45=1090,event28=2.7,event49,prodView,event32,event47,event13</t>
  </si>
  <si>
    <t>US:EN:D::805289391623:Pdp|US:EN:D:Brands:RayBan:Plp click [X Plp Tiles 43-Img][Ray-Ban_rb4147_805289</t>
  </si>
  <si>
    <t>PageView,event45=1096,event28=2.46,event49,prodView,event32,event47,event13</t>
  </si>
  <si>
    <t>US:EN:D::805289391623:Pdp|US:EN:D::8053672365146:Pdp click [][$194.00Tortoise/BrownPola]</t>
  </si>
  <si>
    <t>PageView,event45=1093,event28=2.35,event49,prodView,event32,event47,event13</t>
  </si>
  <si>
    <t>US:EN:D::8053672365146:Pdp|US:EN:D::805289391623:Pdp click [][$144.00Black/Grey]</t>
  </si>
  <si>
    <t>/us/rb4147-805289391623</t>
  </si>
  <si>
    <t>PageView,event45=1058,event28=2,event49,prodView,event32,event47,event13</t>
  </si>
  <si>
    <t>US:EN:D::805289391623:Pdp|US:EN:D:Cart:CartPage click [X CartPage Prods ProdLink][Ray-BanRB4147Frame</t>
  </si>
  <si>
    <t>PageView,event45=1066,event28=1.97,event49,prodView,event32,event47,event13</t>
  </si>
  <si>
    <t>PageView,event45=1067,event28=2.49,event49,prodView,event32,event47,event13</t>
  </si>
  <si>
    <t>US:EN:D::805289391623:Pdp|US:EN:D::805289391623:Pdp</t>
  </si>
  <si>
    <t>PageView,event45=1076,event28=1.73,event49</t>
  </si>
  <si>
    <t>US:EN:D:Brands:Sun:Plp|US:EN:D:Brands:Persol:Plp click [D X MainNav Brands][Brands]</t>
  </si>
  <si>
    <t>PageView,event45=1078,event28=1.76,event49</t>
  </si>
  <si>
    <t>PageView,event45=1080,event28=1.74,event49</t>
  </si>
  <si>
    <t>6525707716647274743_4212700005686042711</t>
  </si>
  <si>
    <t>6526140196014955461_3883129208319463439</t>
  </si>
  <si>
    <t>PageView,event45=4002,event51,event82,event4,event28=0.84,event49</t>
  </si>
  <si>
    <t>US:EN:M:Other:ErrorHttp404:Error  error [MARKETING: 404 - page not found]|US:EN:M:Home</t>
  </si>
  <si>
    <t>PageView,event45=4002,event51,event82,event4,event28=0.84,event49 &gt; PageView,event45=4003,event51,event82,event4,event28=0.84,event49</t>
  </si>
  <si>
    <t>PageView,event45=4006,event28=0.83,event49,prodView,event32,event47</t>
  </si>
  <si>
    <t>US:EN:M::20500000148824:Pdp|US:EN:M:Other:ErrorHttp404:Error click [][GiftCards]</t>
  </si>
  <si>
    <t>6526264832631086518_3663734973757786552</t>
  </si>
  <si>
    <t>6526860722521206812_3711107175463107284</t>
  </si>
  <si>
    <t>PageView,event45=6003,scView,event28=0.66,event49</t>
  </si>
  <si>
    <t>US:EN:M:Cart:CartPage|US:EN:M::8056597328135:Pdp click [X X MainNav Bag][1]</t>
  </si>
  <si>
    <t>PageView,event45=6006,scView,event28=0.27,event49</t>
  </si>
  <si>
    <t>PageView,event45=6001,event28=1.71,event49,prodView,event32,event47,event13</t>
  </si>
  <si>
    <t>65269563973744517_2580603400379767145</t>
  </si>
  <si>
    <t>PageView,event45=16004,event28=2.02,event49</t>
  </si>
  <si>
    <t>PageView,event45=16006,event28=1.94,event49</t>
  </si>
  <si>
    <t>PageView,event45=16008,event28=1.94,event49</t>
  </si>
  <si>
    <t>6527129204767895540_5686525225390303743</t>
  </si>
  <si>
    <t>US:EN:D:Remix:0RB3025CP:Pcp click [X Pcp Config][previous]|US:EN:D:Remix:0RB3025CP:Pcp click [X Pcp</t>
  </si>
  <si>
    <t>PageView,event45=1016,event28=1.52,event49,event33</t>
  </si>
  <si>
    <t>US:EN:D:Men:Sun:Plp click [X Plp Tiles 10-Img][CUSTOMIZECUSTOMIZE]|US:EN:D:Men:Sun:Plp</t>
  </si>
  <si>
    <t>US:EN:D:Men:Sun:Plp|US:EN:D::8056597328111:Pdp click [D X MainNav Men][Ray-Ban]</t>
  </si>
  <si>
    <t>PageView,event45=1003,event69,event28=2.47,event49</t>
  </si>
  <si>
    <t>PageView,event45=1005,event28=3.04,event49,prodView,event32,event47,event13</t>
  </si>
  <si>
    <t>6527179776247978307_6261082291451457145</t>
  </si>
  <si>
    <t>US:EN:M::889652047560:Pdp click [:#][$375.00Black/Grey]|US:EN:M::889652047560:Pdp click [X Pdp Prod</t>
  </si>
  <si>
    <t>PageView,event45=1009,event28=7.91,event49,prodView,event32,event47,event27</t>
  </si>
  <si>
    <t>PageView,event45=1015,event28=0.42,event49,prodView,event32,event47,event27</t>
  </si>
  <si>
    <t>PageView,event45=1018,event28=0.39,event49,prodView,event32,event47,event27</t>
  </si>
  <si>
    <t>US:EN:M::889652047560:Pdp|US:EN:M::889652047560:Pdp click [:#][$375.00Black/Grey]</t>
  </si>
  <si>
    <t>US:EN:M:Men:Sun:Plp|https://stores.sunglasshut.com/us/ca/gilroy.html cid [yext_pages_shop-all]</t>
  </si>
  <si>
    <t>6527399280668256856_7534600516998452688</t>
  </si>
  <si>
    <t>US:EN:M::Search|https://duckduckgo.com cid [PM-SBI_300419-1.Brand-Pure_Pure-E_sunglass+hut]</t>
  </si>
  <si>
    <t>6527474086874043459_764193082537270221</t>
  </si>
  <si>
    <t>Click,event45=2003,event28=1.1,event49 &gt; Click,event45=2003,event28=1.1,event49 &gt; PageView,event45=2005,scView,event28=1.1,event49</t>
  </si>
  <si>
    <t>US:EN:M:Cart:CartPage|US:EN:M:Cart:CartPage click [M X MainNav Women][Women]</t>
  </si>
  <si>
    <t>PageView,event45=2021,event28=0.73,event49</t>
  </si>
  <si>
    <t>US:EN:M::Search|US:EN:M::8056597260787:Pdp click [M X MainNav Women][ClearandPhotochromicLens]</t>
  </si>
  <si>
    <t>PageView,event45=2025,event28=1.15,event49</t>
  </si>
  <si>
    <t>PageView,event45=3039,event28=0.66,event49,event5,event6,event92</t>
  </si>
  <si>
    <t>PageView,event45=3042,event28=0.69,event49,event5,event6,event92</t>
  </si>
  <si>
    <t>PageView,event45=3046,event28=0.58,event49</t>
  </si>
  <si>
    <t>PageView,event45=3045,event28=0.58,event49,prodView,event32,event47,event13</t>
  </si>
  <si>
    <t>US:EN:M::889652235356:Pdp|US:EN:M::Search click [X Plp Tiles 31-Img][Gucci_gg0516s_88965223535]</t>
  </si>
  <si>
    <t>PageView,event45=3050,event28=0.74,event49,prodView,event32,event47,event13</t>
  </si>
  <si>
    <t>PageView,event45=4001,event28=5.29,event49,prodView,event32,event47,event13</t>
  </si>
  <si>
    <t>US:EN:M::889652278049:Pdp|https://www.sunglasshut.com/SearchDisplay?storeId=10152&amp;catalogId=20602&amp;la</t>
  </si>
  <si>
    <t>US:EN:M::8056597260787:Pdp click [:#][Close]|US:EN:M::8056597260787:Pdp</t>
  </si>
  <si>
    <t>US:EN:M::8056597260787:Pdp click [:#][OpenMenu]|US:EN:M::8056597260787:Pdp click [:#][Close]</t>
  </si>
  <si>
    <t>US:EN:M::8056597260787:Pdp click [X Pdp Prod ColorThumbs][colors]|US:EN:M::Search click [X Plp Tiles</t>
  </si>
  <si>
    <t>Click,event45=2013,event28=1.24,event49 &gt; PageView,event45=2014,event28=1.24,event49,prodView,event32,event47,event13</t>
  </si>
  <si>
    <t>US:EN:M::8056597260787:Pdp|US:EN:M::8056597260787:Pdp click [X Pdp Prod ColorThumbs][colors]</t>
  </si>
  <si>
    <t>PageView,event45=3029,event28=0.99,event49</t>
  </si>
  <si>
    <t>PageView,event45=3033,event28=0.59,event49</t>
  </si>
  <si>
    <t>PageView,event45=3035,event28=0.66,event49</t>
  </si>
  <si>
    <t>/us?cid=PM-SGA_300419-1.Brand-Pure_Misspelling-E_sunglasses+hut&amp;gclid=EAIaIQobChMIj-6c5Zq47AIVeR-tBh</t>
  </si>
  <si>
    <t>6527571375863277165_7223459151413180860</t>
  </si>
  <si>
    <t>US:EN:D::889652051291:Pdp|US:EN:D:Women:Sun:Plp click [X Plp Tiles 7-Img][Gucci_gc000995_8896520512]</t>
  </si>
  <si>
    <t>6527837300898775574_6654101961249997337</t>
  </si>
  <si>
    <t>US:EN:M:Cart:CartPage|US:EN:M:Remix:0RB3025CP:Pcp click [X Pcp Config Menu Engraving-Select][externa</t>
  </si>
  <si>
    <t>PageView,event45=1024,scCheckout,event21,event28=0.68,event49</t>
  </si>
  <si>
    <t>US:EN:M:Remix:0RB3025CP:Pcp click [X Pcp Config Menu Lenses-Select][Green Gradient]|US:EN:M:Remix:0R</t>
  </si>
  <si>
    <t>US:EN:M:Remix:0RB3025CP:Pcp click [X Pcp Config Menu TemplesTips-Select][Fuchsia]|US:EN:M:Remix:0RB3</t>
  </si>
  <si>
    <t>PageView,event45=1008,event28=1.67,event49,event33</t>
  </si>
  <si>
    <t>US:EN:M:Remix:0RB3025CP:Pcp|US:EN:M::805289178323:Pdp click [X Pdp Prod CustomizeIt][RB3025AVIATORCL</t>
  </si>
  <si>
    <t>/us/ray-ban-custom-sunglasses?cid=PM-SGA_200722-Sitelink_CustomRayBan&amp;gclid=EAIaIQobChMIxcey5Ka37AIV</t>
  </si>
  <si>
    <t>PageView,event45=1003,event69,event28=1.31,event49,prodView,event32,event47,event13</t>
  </si>
  <si>
    <t>6527951923102624336_5674635123822930567</t>
  </si>
  <si>
    <t>PageView,event45=1006,event28=0.7,event49,event5,event6,event92</t>
  </si>
  <si>
    <t>6528110377961942592_5903103008583209689</t>
  </si>
  <si>
    <t>PageView,event45=1012,event28=5.58,event49</t>
  </si>
  <si>
    <t>US:EN:M::Search|US:EN:M::8053672717341:Pdp click [:#][close]</t>
  </si>
  <si>
    <t>US:EN:M::8053672717341:Pdp click [:#][close]|US:EN:M::8053672717341:Pdp</t>
  </si>
  <si>
    <t>PageView,event45=1010,event28=3.35,event49,prodView,event32,event47,event13</t>
  </si>
  <si>
    <t>US:EN:M::8053672717341:Pdp|US:EN:M::Search click [X Plp Tiles 76-Img][Ralph_ra5229_805367271734]</t>
  </si>
  <si>
    <t>6528267552697607016_3190524113037578187</t>
  </si>
  <si>
    <t>/?cid=PM-ACJ_190701-5384035_Klarna+Inc._11557264&amp;cjevent=2760fcf30edb11eb8363011a0a240613</t>
  </si>
  <si>
    <t>PageView,event45=7001,event28=4.21,event49</t>
  </si>
  <si>
    <t>US:EN:D:Home|(external-https) cid [PM-ACJ_190701-5384035_Klarna+Inc._11557264]</t>
  </si>
  <si>
    <t>PageView,event45=7005,event28=2.42,event49</t>
  </si>
  <si>
    <t>6528915671499601757_4669170537662592240</t>
  </si>
  <si>
    <t>6528957376237022868_9020115231137367097</t>
  </si>
  <si>
    <t>US:EN:M:Home|US:EN:M::8053672798289:Pdp click [X X MainNav Logo]</t>
  </si>
  <si>
    <t>US:EN:M::726770415324:Pdp click [:#][$84.00Black/Grey]|US:EN:M::726770415324:Pdp click [X Pdp Prod C</t>
  </si>
  <si>
    <t>[:#][$84.00Black/Grey]</t>
  </si>
  <si>
    <t>US:EN:M::726770415324:Pdp click [X X Top Breadcrumb]|US:EN:M::726770415324:Pdp</t>
  </si>
  <si>
    <t>PageView,event45=1004,event28=0.97,event49,prodView,event32,event47,event13</t>
  </si>
  <si>
    <t>US:EN:M::726770415324:Pdp|US:EN:M::726770415324:Pdp click [:#][$84.00Black/Grey]</t>
  </si>
  <si>
    <t>US:EN:M:Men:Sun:Plp|US:EN:M::726770415324:Pdp click [X X Top Breadcrumb]</t>
  </si>
  <si>
    <t>US:EN:M::8053672798289:Pdp click [:#][close]|US:EN:M::8053672798289:Pdp</t>
  </si>
  <si>
    <t>US:EN:M::8053672798289:Pdp click [X Pdp Prod ColorThumbs][colors]|US:EN:M:Men:Sun:Plp click [X Plp T</t>
  </si>
  <si>
    <t>Click,event45=1022,event28=1.06,event49 &gt; PageView,event45=1023,event28=1.06,event49,prodView,event32,event47,event13</t>
  </si>
  <si>
    <t>US:EN:M::8053672798289:Pdp|US:EN:M::8053672798289:Pdp click [X Pdp Prod ColorThumbs][colors]</t>
  </si>
  <si>
    <t>6528961178227566598_543639394303846810</t>
  </si>
  <si>
    <t>6529450133595285064_8680233146328585297</t>
  </si>
  <si>
    <t>PageView,event45=11001,event28=2.6,event49</t>
  </si>
  <si>
    <t>6529991100796497363_968846789435149605</t>
  </si>
  <si>
    <t>6530028222475789786_8995782551659280664</t>
  </si>
  <si>
    <t>US:EN:D:Men:Sun:Plp|US:EN:D::8056597094504:Pdp click [D X MainNav Men][Versace]</t>
  </si>
  <si>
    <t>US:EN:D:Men:Sun:Plp|US:EN:D::8053672947397:Pdp click [D X MainNav Men][Versace]</t>
  </si>
  <si>
    <t>PageView,event45=1018,event28=1.47,event49,prodView,event32,event47,event13</t>
  </si>
  <si>
    <t>US:EN:D::8053672947410:Pdp|US:EN:D:Men:Sun:Plp click [X Plp Tiles 17-Img][Versace_ve4361_8053672947]</t>
  </si>
  <si>
    <t>US:EN:D::8053672947410:Pdp|US:EN:D::8053672947410:Pdp</t>
  </si>
  <si>
    <t>US:EN:D::8053672947397:Pdp|US:EN:D::8056597070089:Pdp click [X Pdp AlsoLike Tiles 4][Versace_VE4361_</t>
  </si>
  <si>
    <t>/us/versace/ve4361-8056597094504?cid=PM-SRF_190701-USDPAdesktop_120dvieworcart&amp;ad=23844442404730365&amp;</t>
  </si>
  <si>
    <t>US:EN:D::8056597094504:Pdp|https://l.facebook.com/ cid [PM-SRF_190701-USDPAdesktop_120dvieworcart]</t>
  </si>
  <si>
    <t>/us/versace/ve4371-8056597070089</t>
  </si>
  <si>
    <t>:8056597070089:Pdp</t>
  </si>
  <si>
    <t>US:EN:D::8056597070089:Pdp|US:EN:D::8056597070102:Pdp click [][$278.00Black/Grey]</t>
  </si>
  <si>
    <t>US:EN:D::8056597070102:Pdp click [X Pdp Prod ColorThumbs][colors]|US:EN:D:Men:Sun:Plp click [X Plp T</t>
  </si>
  <si>
    <t>Click,event45=1006,event28=1.32,event49 &gt; PageView,event45=1007,event28=1.32,event49,prodView,event32,event47,event13</t>
  </si>
  <si>
    <t>US:EN:D::8056597070102:Pdp|US:EN:D::8056597070102:Pdp click [X Pdp Prod ColorThumbs][colors]</t>
  </si>
  <si>
    <t>6530084288142828960_1875109720796397544</t>
  </si>
  <si>
    <t>PageView,event45=1016,event28=1,event49</t>
  </si>
  <si>
    <t>US:EN:D::Search|US:EN:D::8056597071581:Pdp</t>
  </si>
  <si>
    <t>PageView,event45=1036,event28=1.34,event49</t>
  </si>
  <si>
    <t>US:EN:D::Search|US:EN:D:Brands:Oakley:Plp click [M X MainNav][SALE]</t>
  </si>
  <si>
    <t>PageView,event45=1042,event28=0.86,event49</t>
  </si>
  <si>
    <t>US:EN:D::Search|US:EN:D::8053672771244:Pdp</t>
  </si>
  <si>
    <t>PageView,event45=1022,event28=1.09,event49</t>
  </si>
  <si>
    <t>US:EN:D::Search|US:EN:D::Search click [M X MainNav RayBan][Round]</t>
  </si>
  <si>
    <t>PageView,event45=1058,event28=1.09,event49</t>
  </si>
  <si>
    <t>US:EN:D::Search|US:EN:D::8053672970708:Pdp click [M X MainNav RayBan][NewWayfarer]</t>
  </si>
  <si>
    <t>US:EN:D::Search|US:EN:D::Search click [M X MainNav RayBan][Wings]</t>
  </si>
  <si>
    <t>US:EN:D:Brands:Oakley:Plp click [:#][OpenMenu]|US:EN:D:Brands:Oakley:Plp</t>
  </si>
  <si>
    <t>US:EN:D:Brands:Oakley:Plp click [:#][OpenMenu]|US:EN:D:Brands:Oakley:Plp click [M X MainNav RayBan][</t>
  </si>
  <si>
    <t>PageView,event45=1031,event28=1.11,event49</t>
  </si>
  <si>
    <t>PageView,event45=1041,event28=0.97,event49,prodView,event32,event47,event13</t>
  </si>
  <si>
    <t>US:EN:D::8056597071536:Pdp|US:EN:D::8056597071581:Pdp click [][$132.00Tortoise/Brown]</t>
  </si>
  <si>
    <t>US:EN:D::8056597071581:Pdp click [slick-slide-control21][2]|US:EN:D::8056597071581:Pdp</t>
  </si>
  <si>
    <t>US:EN:D::8056597071581:Pdp click [slick-slide-control23][4]|US:EN:D::8056597071581:Pdp click [slick-</t>
  </si>
  <si>
    <t>US:EN:D::8056597071581:Pdp click [X Pdp Prod ColorThumbs][colors]|US:EN:D::8056597071581:Pdp click [</t>
  </si>
  <si>
    <t>PageView,event45=1009,event28=1.41,event49,prodView,event32,event47</t>
  </si>
  <si>
    <t>US:EN:D::8056597071581:Pdp|US:EN:D::Search click [X Plp Tiles 1-Img][Ray-Ban_rb4304_8056597071]</t>
  </si>
  <si>
    <t>US:EN:D::8053672970708:Pdp click [:#][OpenMenu]|US:EN:D::8053672970715:Pdp</t>
  </si>
  <si>
    <t>US:EN:D::8053672970708:Pdp click [X Pdp Prod ColorThumbs][colors]|US:EN:D::8053672981483:Pdp click [</t>
  </si>
  <si>
    <t>Click,event45=1054,event28=1.14,event49 &gt; PageView,event45=1055,event28=1.14,event49,prodView,event32,event47,event13</t>
  </si>
  <si>
    <t>US:EN:D::8053672970708:Pdp|US:EN:D::8053672970708:Pdp click [:#][OpenMenu]</t>
  </si>
  <si>
    <t>PageView,event45=1053,event28=0.94,event49,prodView,event32,event47,event13</t>
  </si>
  <si>
    <t>US:EN:D::8053672970715:Pdp|US:EN:D::8053672970708:Pdp</t>
  </si>
  <si>
    <t>US:EN:D::8053672981483:Pdp click [slick-slide-control20][1]|US:EN:D::8053672981483:Pdp click [slick-</t>
  </si>
  <si>
    <t>US:EN:D::8053672981483:Pdp click [slick-slide-control21][2]|US:EN:D::8053672981483:Pdp</t>
  </si>
  <si>
    <t>US:EN:D::8053672981483:Pdp click [slick-slide-control22][3]|US:EN:D::8053672981483:Pdp click [slick-</t>
  </si>
  <si>
    <t>US:EN:D::8053672981483:Pdp click [X Pdp Prod ColorThumbs][colors]|US:EN:D::8053672981483:Pdp click [</t>
  </si>
  <si>
    <t>US:EN:D::8053672981483:Pdp|US:EN:D::Search click [X Plp Tiles 10-Img][Ray-Ban_rb4314n_nina_8053]</t>
  </si>
  <si>
    <t>PageView,event45=1003,event28=3.36,event49</t>
  </si>
  <si>
    <t>6530308200528430148_7760221798384066435</t>
  </si>
  <si>
    <t>PageView,event45=5001,event28=0.62,event49,prodView,event32,event47,event13</t>
  </si>
  <si>
    <t>US:EN:M::603429029692:Pdp|(external-https)</t>
  </si>
  <si>
    <t>US:EN:M::603429030612:Pdp|(external-https)</t>
  </si>
  <si>
    <t>PageView,event45=3006,event28=1.41,event49</t>
  </si>
  <si>
    <t>PageView,event45=3004,event28=4.15,event49</t>
  </si>
  <si>
    <t>US:EN:M:Men:Sun:Plp|US:EN:M::888392473424:Pdp click [:#][Close]</t>
  </si>
  <si>
    <t>PageView,event45=2001,event28=1.24,event49,prodView,event32,event47</t>
  </si>
  <si>
    <t>US:EN:M::888392473424:Pdp|(external-https)</t>
  </si>
  <si>
    <t>PageView,event45=4001,event28=1.24,event49,prodView,event32,event47,event13</t>
  </si>
  <si>
    <t>6530510752484744918_5548835392043698790</t>
  </si>
  <si>
    <t>US:EN:M::8056597122597:Pdp click [pdp-image-modal-close][Close]|(external-https) cid [PM-FGS_200709-</t>
  </si>
  <si>
    <t>US:EN:M::8056597122597:Pdp|(external-https) cid [PM-FGS_200709-PLA-SmartShopping-RayBan-%7bproduct_g</t>
  </si>
  <si>
    <t>6530539992386511306_7097557673038103606</t>
  </si>
  <si>
    <t>PageView,event45=2001,event28=12.22,event49</t>
  </si>
  <si>
    <t>6530925269291708609_3219299502207701913</t>
  </si>
  <si>
    <t>US:EN:M::762753114792:Pdp|US:EN:M:Brands:Dior:Plp click [X Plp Tiles 2-Img][Christian_Dior_cd_reflec</t>
  </si>
  <si>
    <t>6531170756625026566_4682050493959848336</t>
  </si>
  <si>
    <t>PageView,event45=1001,event28=10.26,event49,prodView,event32,event47,event13</t>
  </si>
  <si>
    <t>6531831926216092729_1474052787387411183</t>
  </si>
  <si>
    <t>65320087152394941_7878801745328800961</t>
  </si>
  <si>
    <t>PageView,event45=1006,event28=0.53,event49,prodView,event32,event47,event13</t>
  </si>
  <si>
    <t>6532017590678708848_4091222628585205500</t>
  </si>
  <si>
    <t>6532050620349250615_1253151306616289768</t>
  </si>
  <si>
    <t>6532423438168134880_8163828357907136202</t>
  </si>
  <si>
    <t>/us/versace/ve4393-8056597234863?fbclid=PAAabELK5qwnYwCLUwCK0QXYcyUOD6fIZnaxkjdJBHp9PYsDjAzpavSAXWm7</t>
  </si>
  <si>
    <t>653252812662078265_115886272407028002</t>
  </si>
  <si>
    <t>653278310590267478_7108478070845101876</t>
  </si>
  <si>
    <t>PageView,event45=18001,event28=1.76,event49</t>
  </si>
  <si>
    <t>6533058858443562998_951274487355798088</t>
  </si>
  <si>
    <t>PageView,event45=1015,event28=0.58,event49,event5,event6,event93</t>
  </si>
  <si>
    <t>PageView,event45=1022,event28=0.4,event49</t>
  </si>
  <si>
    <t>US:EN:M::Search|US:EN:M::Search click [][SUNGLASSHUTCOLLECTION$49.]</t>
  </si>
  <si>
    <t>PageView,event45=1026,event28=8.2,event49</t>
  </si>
  <si>
    <t>6533512878232640642_6821968669005480199</t>
  </si>
  <si>
    <t>PageView,event45=2019,event28=1.38,event49,event5,event6,event92</t>
  </si>
  <si>
    <t>PageView,event45=2006,event28=1.1,event49</t>
  </si>
  <si>
    <t>PageView,event45=2011,event28=1.15,event49</t>
  </si>
  <si>
    <t>6533552679990665864_8905865261374339319</t>
  </si>
  <si>
    <t>US:EN:M::Search|US:EN:M::8056597199575:Pdp</t>
  </si>
  <si>
    <t>/us/dolce-and-gabbana/dg2251h-8056597186155?fbclid=PAAaaieHLGPYiFlsNRVuBn7QIKg-A3zbl2kswI9AN4gvjYiUg</t>
  </si>
  <si>
    <t>US:EN:M::8056597186155:Pdp click [X X MainNav Search][Search]|US:EN:M::8056597186155:Pdp</t>
  </si>
  <si>
    <t>PageView,event45=1008,event28=0.41,event49,prodView,event32,event47,event27</t>
  </si>
  <si>
    <t>PageView,event45=1004,event28=0.68,event49,event5,event6,event93</t>
  </si>
  <si>
    <t>US:EN:M::Clp|US:EN:M::8056597186155:Pdp click [CatalogSearchForm][Submit]</t>
  </si>
  <si>
    <t>6534197885934115978_2851149548014240956</t>
  </si>
  <si>
    <t>US:EN:M:Women:Sun:Plp|https://www.sunglasshut.com/us/ray-ban/rb2140-8056597034296</t>
  </si>
  <si>
    <t>653439832429368611_8121813820430646604</t>
  </si>
  <si>
    <t>653514064588422656_7591686358395064093</t>
  </si>
  <si>
    <t>US:EN:M::8053672457506:Pdp|US:EN:M::Search click [X Plp Tiles 13-Img][Versace_ve4295_8053672457]</t>
  </si>
  <si>
    <t>6535473077331272176_6722167107947386809</t>
  </si>
  <si>
    <t>PageView,event45=1024,event28=6.06,event49</t>
  </si>
  <si>
    <t>PageView,event45=1027,event28=6.84,event49</t>
  </si>
  <si>
    <t>US:EN:M:Brands:Sun:Plp|US:EN:M:Brands:Coach:Plp click [][$60OFFASECONDPAIRT&amp;CSAPPL]</t>
  </si>
  <si>
    <t>PageView,event45=1019,event28=3.77,event49</t>
  </si>
  <si>
    <t>PageView,event45=1007,event28=9.46,event49</t>
  </si>
  <si>
    <t>PageView,event45=1015,event28=8.8,event49</t>
  </si>
  <si>
    <t>PageView,event45=1020,event28=8.44,event49</t>
  </si>
  <si>
    <t>PageView,event45=1014,event28=6.83,event49</t>
  </si>
  <si>
    <t>6535699478627959431_5764191714678739212</t>
  </si>
  <si>
    <t>6535950880390830875_515017476710151570</t>
  </si>
  <si>
    <t>PageView,event45=39001,event28=2.35,event49</t>
  </si>
  <si>
    <t>PageView,event45=39005,event28=1.49,event49</t>
  </si>
  <si>
    <t>US:EN:M::889652278124:Pdp click [:#][Close]|US:EN:M::889652278124:Pdp click [X Pdp Prod ColorThumbs]</t>
  </si>
  <si>
    <t>US:EN:M::889652278124:Pdp click [pdp-image-modal-close][Close]|US:EN:M::889652278124:Pdp</t>
  </si>
  <si>
    <t>US:EN:M::889652278124:Pdp click [X Pdp Prod ColorThumbs][colors]|US:EN:M::889652278124:Pdp click [pd</t>
  </si>
  <si>
    <t>PageView,event45=39017,event28=0.65,event49,prodView,event32,event47,event13</t>
  </si>
  <si>
    <t>US:EN:M::889652278124:Pdp|US:EN:M:Brands:Gucci:Plp click [X Plp Tiles 38-Img][Gucci_gg0649sk_8896522</t>
  </si>
  <si>
    <t>PageView,event45=39011,event28=0.78,event49</t>
  </si>
  <si>
    <t>US:EN:M:Brands:Gucci:Plp|US:EN:M:Brands:Gucci:Plp click [X Plp Tiles 32-Img][Gucci_gc001334_gg0564s_</t>
  </si>
  <si>
    <t>PageView,event45=39013,event28=0.79,event49</t>
  </si>
  <si>
    <t>US:EN:M:Brands:Gucci:Plp|US:EN:M:Brands:Gucci:Plp click [X Plp Tiles 14-Img][Gucci_gc001334_gg0564s_</t>
  </si>
  <si>
    <t>6536232575805834065_8259901536559367513</t>
  </si>
  <si>
    <t>US:EN:M::8053672749243:Pdp|(external-https) cid [PM-FGS_200709-PLA-SmartShopping-RayBan-%7Bproduct_g</t>
  </si>
  <si>
    <t>6536320104714513503_2584796581007816813</t>
  </si>
  <si>
    <t>Click,event45=1017,event28=1.8,event49 &gt; Click,event45=1017,event28=1.8,event49 &gt; PageView,event45=1018,scView,event28=1.8,event49,event5,event6,event93</t>
  </si>
  <si>
    <t>PageView,event45=1014,event28=2.3,event49</t>
  </si>
  <si>
    <t>PageView,event45=1021,event28=2,event49,event5,event6,event92</t>
  </si>
  <si>
    <t>US:EN:M::Search|US:EN:M::8056597036399:Pdp click [:#][Close]</t>
  </si>
  <si>
    <t>PageView,event45=1031,event28=1.71,event49</t>
  </si>
  <si>
    <t>US:EN:M::Search|US:EN:M::8056597197694:Pdp click [][$169.00Black/Blue]</t>
  </si>
  <si>
    <t>PageView,event45=1035,event28=1.96,event49</t>
  </si>
  <si>
    <t>PageView,event45=1039,event28=1.86,event49</t>
  </si>
  <si>
    <t>PageView,event45=1043,event28=2.39,event49,event33</t>
  </si>
  <si>
    <t>US:EN:M:Remix:0RB2140CP:Pcp|US:EN:M::805289126638:Pdp click [X Pdp Prod CustomizeIt][RB2140ORIGINALW</t>
  </si>
  <si>
    <t>PageView,event45=1041,event28=2.51,event49,prodView,event32,event47,event13</t>
  </si>
  <si>
    <t>US:EN:M::8056597036399:Pdp click [:#][Close]|US:EN:M::8056597036399:Pdp</t>
  </si>
  <si>
    <t>US:EN:M::8056597036399:Pdp click [X Pdp Prod ColorThumbs][colors]|US:EN:M::Search click [X Plp Tiles</t>
  </si>
  <si>
    <t>Click,event45=1023,event28=2.77,event49 &gt; PageView,event45=1024,event28=2.77,event49,prodView,event32,event47,event13</t>
  </si>
  <si>
    <t>US:EN:M::8056597036399:Pdp|US:EN:M::8056597036399:Pdp click [X Pdp Prod ColorThumbs][colors]</t>
  </si>
  <si>
    <t>US:EN:M::8056597197694:Pdp click [X Pdp Prod ColorThumbs][colors]|US:EN:M::Search click [X Plp Tiles</t>
  </si>
  <si>
    <t>Click,event45=1028,event28=2.55,event49 &gt; PageView,event45=1029,event28=2.55,event49,prodView,event32,event47,event13</t>
  </si>
  <si>
    <t>US:EN:M::8056597197694:Pdp|US:EN:M::8056597197694:Pdp click [X Pdp Prod ColorThumbs][colors]</t>
  </si>
  <si>
    <t>US:EN:M::8053672058659:Pdp click [X X Top Breadcrumb]|US:EN:M::8053672058659:Pdp</t>
  </si>
  <si>
    <t>PageView,event45=1033,event28=2.81,event49,prodView,event32,event47,event13</t>
  </si>
  <si>
    <t>PageView,event45=1037,event28=2.2,event49,prodView,event32,event47,event13</t>
  </si>
  <si>
    <t>US:EN:M::8053672058659:Pdp|US:EN:M::Search</t>
  </si>
  <si>
    <t>US:EN:M::8056597366885:Pdp click [X Pdp FindStoreOverlay Close][×]|US:EN:M::8056597366885:Pdp click</t>
  </si>
  <si>
    <t>PageView,event45=1007,event28=4.8,event49,prodView,event32,event47,event13</t>
  </si>
  <si>
    <t>US:EN:M::8056597366885:Pdp|US:EN:M::Clp click [X Landing PlacementTileBanner2 Banner3-Img][Ray-Ban_R</t>
  </si>
  <si>
    <t>US:EN:M::Clp click [X Landing PlacementTileBanner2 Banner3-Img][Ray-Ban_RB2140_WAYFARER_C]|US:EN:M::</t>
  </si>
  <si>
    <t>[X Landing PlacementTileBanner2 Banner3-Img][Ray-Ban_RB2140_WAYFARER_C]</t>
  </si>
  <si>
    <t>US:EN:M::Clp|US:EN:M::8056597366885:Pdp click [X Pdp FindStoreOverlay Close][×]</t>
  </si>
  <si>
    <t>6536847764848340667_8945225844096533834</t>
  </si>
  <si>
    <t>6536960208530071620_1638151810767660547</t>
  </si>
  <si>
    <t>PageView,event45=1005,event28=5.14,event49</t>
  </si>
  <si>
    <t>US:EN:M:Brands:Gucci:Plp|US:EN:M:Brands:Gucci:Plp click [:#][Women]</t>
  </si>
  <si>
    <t>6536987321797031068_1845953518080381463</t>
  </si>
  <si>
    <t>US:EN:D::8056597140157:Pdp|(external-https) cid [PM-FGS_200709-PLA-SmartShopping-RayBan-%7bproduct_g</t>
  </si>
  <si>
    <t>6537106273910746926_5885139937840860056</t>
  </si>
  <si>
    <t>6537260120774915119_833902650008480245</t>
  </si>
  <si>
    <t>6537282289969025634_8858099797096596117</t>
  </si>
  <si>
    <t>PageView,event45=1001,event28=9.47,event49</t>
  </si>
  <si>
    <t>PageView,event45=2001,event28=8.49,event49</t>
  </si>
  <si>
    <t>PageView,event45=3001,event28=7.6,event49</t>
  </si>
  <si>
    <t>PageView,event45=3002,event28=7.75,event49</t>
  </si>
  <si>
    <t>PageView,event45=3003,event28=7.97,event49</t>
  </si>
  <si>
    <t>653735530910159139_836729309110068682</t>
  </si>
  <si>
    <t>PageView,event45=5002,event28=2.28,event49</t>
  </si>
  <si>
    <t>PageView,event45=5003,event28=1.88,event49</t>
  </si>
  <si>
    <t>PageView,event45=5007,event28=2.22,event49</t>
  </si>
  <si>
    <t>PageView,event45=5016,event28=2.1,event49</t>
  </si>
  <si>
    <t>US:EN:M::Search|US:EN:M::8056597227957:Pdp click [slick-slide-control23][4]</t>
  </si>
  <si>
    <t>PageView,event45=5017,event28=2.17,event49</t>
  </si>
  <si>
    <t>US:EN:M::8056597167109:Pdp click [slick-slide-control21][2]|US:EN:M::Clp click [X OurGreatestSelecti</t>
  </si>
  <si>
    <t>US:EN:M::8056597167109:Pdp click [slick-slide-control22][3]|US:EN:M::8056597167109:Pdp</t>
  </si>
  <si>
    <t>US:EN:M::8056597167109:Pdp click [slick-slide-control23][4]|US:EN:M::8056597167109:Pdp click [slick-</t>
  </si>
  <si>
    <t>Click,event45=5022,event28=2.33,event49 &gt; PageView,event45=5023,event28=2.33,event49,prodView,event32,event47,event13</t>
  </si>
  <si>
    <t>US:EN:M::8056597167109:Pdp|US:EN:M::8056597167109:Pdp click [slick-slide-control21][2]</t>
  </si>
  <si>
    <t>US:EN:M::8056597227957:Pdp click [slick-slide-control21][2]|US:EN:M::8056597227957:Pdp</t>
  </si>
  <si>
    <t>US:EN:M::8056597227957:Pdp click [slick-slide-control22][3]|US:EN:M::8056597227957:Pdp click [slick-</t>
  </si>
  <si>
    <t>US:EN:M::8056597227957:Pdp click [slick-slide-control23][4]|US:EN:M::8056597227957:Pdp click [slick-</t>
  </si>
  <si>
    <t>PageView,event45=5012,event28=2.44,event49,prodView,event32,event47,event13</t>
  </si>
  <si>
    <t>US:EN:M::889652094502:Pdp click [slick-slide-control20][1]|US:EN:M::889652094502:Pdp click [slick-sl</t>
  </si>
  <si>
    <t>US:EN:M::889652094502:Pdp click [slick-slide-control21][2]|US:EN:M:Brands:Gucci:Plp click [X Plp Til</t>
  </si>
  <si>
    <t>US:EN:M::889652094502:Pdp click [slick-slide-control22][3]|US:EN:M::889652094502:Pdp</t>
  </si>
  <si>
    <t>Click,event45=6003,event28=2.34,event49 &gt; PageView,event45=6004,event28=2.34,event49,prodView,event32,event47,event13</t>
  </si>
  <si>
    <t>US:EN:M::889652094502:Pdp|US:EN:M::889652094502:Pdp click [slick-slide-control21][2]</t>
  </si>
  <si>
    <t>/us/gucci?cid=PM-SGA_300419-G-DSA_Sunglasses_DYNAMIC+SEARCH+ADS&amp;gclid=CjwKCAjw5p_8BRBUEiwAPpJO67_o-J</t>
  </si>
  <si>
    <t>PageView,event45=6007,event28=2.03,event49</t>
  </si>
  <si>
    <t>US:EN:M:Brands:Gucci:Plp|US:EN:M::889652094502:Pdp click [slick-slide-control20][1]</t>
  </si>
  <si>
    <t>PageView,event45=5020,event28=2.44,event49</t>
  </si>
  <si>
    <t>PageView,event45=5026,event28=2.34,event49</t>
  </si>
  <si>
    <t>US:EN:M::Clp|US:EN:M::8056597167109:Pdp click [slick-slide-control23][4]</t>
  </si>
  <si>
    <t>PageView,event45=5028,event28=2.09,event49</t>
  </si>
  <si>
    <t>PageView,event45=5037,event28=2.21,event49</t>
  </si>
  <si>
    <t>PageView,event45=5047,event28=2.16,event49</t>
  </si>
  <si>
    <t>US:EN:M:Women:Sun:Plp|US:EN:M:Women:Sun:Plp click [X Plp Tiles 12-Img][Miu_Miu_mu_13ns_679420550]</t>
  </si>
  <si>
    <t>6538240022139238565_3911616288654364856</t>
  </si>
  <si>
    <t>PageView,event45=2001,event28=8.09,event49</t>
  </si>
  <si>
    <t>US:EN:D:Brands:GiorgioArmani:Plp|https://www.bing.com/search?q=giorgio+armani+glasses&amp;form=PRZAEN&amp;ht</t>
  </si>
  <si>
    <t>6538409995088780606_1841411097316292276</t>
  </si>
  <si>
    <t>/us/ray-ban/rb4125m-8056597216593?fbclid=PAAaZTVhW661EcBQFOK-1jaUcQh57TlAuXRJ4hLkeLP_qgOTrcv8FnSBl5v</t>
  </si>
  <si>
    <t>US:EN:M::8056597216593:Pdp click [pdp-image-modal-close][Close]|US:EN:M::8056597216593:Pdp click [pd</t>
  </si>
  <si>
    <t>6538802283136678031_8565855332056949426</t>
  </si>
  <si>
    <t>/us/oo9394-888392332240?cid=PM-SGA_300419-G-DSA_Catch+All_DYNAMIC+SEARCH+ADS&amp;gclid=CjwKCAjw5p_8BRBUE</t>
  </si>
  <si>
    <t>:888392332240:Pdp</t>
  </si>
  <si>
    <t>PageView,event45=1001,event28=2.81,event49,prodView,event32,event47</t>
  </si>
  <si>
    <t>US:EN:M::888392332240:Pdp|(external-https) cid [PM-SGA_300419-G-DSA_Catch+All_DYNAMIC+SEARCH+ADS]</t>
  </si>
  <si>
    <t>PageView,event45=2001,event28=2.49,event49,prodView,event32,event47</t>
  </si>
  <si>
    <t>6539318442791183342_6149909670134534431</t>
  </si>
  <si>
    <t>PageView,event45=17001,event28=1.23,event49</t>
  </si>
  <si>
    <t>6539447022497233087_1603047557180514300</t>
  </si>
  <si>
    <t>6540297563261821373_4799879638326677866</t>
  </si>
  <si>
    <t>PageView,event45=10001,event28=5.46,event49</t>
  </si>
  <si>
    <t>PageView,event45=11001,event28=8.56,event49</t>
  </si>
  <si>
    <t>654030080609072892_8346241224567349597</t>
  </si>
  <si>
    <t>PageView,event45=2001,event28=15.22,event49,prodView,event32,event47,event13</t>
  </si>
  <si>
    <t>6540397371682818820_657726936987153997</t>
  </si>
  <si>
    <t>654074813065049688_5021559518686790437</t>
  </si>
  <si>
    <t>/us/oakley/oo9433-888392474261?fbclid=PAAaa1Wpp_YCssuvLKgR5em50ljCo-w7WRd7fGoQO3UzHsrZLi2AwVnW5tpPc&amp;</t>
  </si>
  <si>
    <t>6540892962420537486_6698987310740518340</t>
  </si>
  <si>
    <t>6541059390902637092_6299221588181303512</t>
  </si>
  <si>
    <t>/us/burberry/be4293-8056597044776?fbclid=PAAaYr-w4g5_-Zx2HWijcDX5Cp_-x5-hjWxWkD2-03KRW89QoqAXbbt3AXp</t>
  </si>
  <si>
    <t>PageView,event45=5001,event28=2.55,event49,prodView,event32,event47,event13</t>
  </si>
  <si>
    <t>6541786340565245653_3217737083088089282</t>
  </si>
  <si>
    <t>/us/burberry/be4160-8053672203776?fbclid=PAAabRxzSTQIMR747KfaG5o5FLIICPa2bAGLlbwe0aMdjkLRFT7jEJzHSfu</t>
  </si>
  <si>
    <t>PageView,event45=24001,event28=1.49,event49,prodView,event32,event47,event13</t>
  </si>
  <si>
    <t>6541941087069325800_8081811682272754558</t>
  </si>
  <si>
    <t>US:EN:D::805289086581:Pdp click [X Pdp Prod AddCart][Addtobag]|US:EN:D::805289086581:Pdp click [X Pd</t>
  </si>
  <si>
    <t>6542124177145798422_2905524651603615741</t>
  </si>
  <si>
    <t>6542194214663313530_8126978827901327383</t>
  </si>
  <si>
    <t>PageView,event45=1010,event28=2.98,event49,event5,event6,event92</t>
  </si>
  <si>
    <t>PageView,event45=2006,event28=4.87,event49</t>
  </si>
  <si>
    <t>PageView,event45=2008,event28=2.95,event49</t>
  </si>
  <si>
    <t>PageView,event45=2001,event28=4.82,event49</t>
  </si>
  <si>
    <t>6542618985221826943_970857869321944962</t>
  </si>
  <si>
    <t>PageView,event45=4001,event28=6.93,event49</t>
  </si>
  <si>
    <t>PageView,event45=9004,event28=4.95,event49,prodView,event32,event47,event13</t>
  </si>
  <si>
    <t>PageView,event45=9001,prodView,event32,event47,event13</t>
  </si>
  <si>
    <t>US:EN:D::97963666060:Pdp|https://www.sunglasshut.com/us/mens-sunglasses?facet=ads_f70039_ntk_cs%253a</t>
  </si>
  <si>
    <t>US:EN:D:Men:Sun:Plp click [:#][Loadmoresunglasses]|US:EN:D:Men:Sun:Plp click [X Plp Tiles 128-Img][C</t>
  </si>
  <si>
    <t>US:EN:D:Men:Sun:Plp click [:#][Loadmoresunglasses]|US:EN:D:Men:Sun:Plp click [X Plp Tiles 6-Img][Oak</t>
  </si>
  <si>
    <t>US:EN:D:Men:Sun:Plp click [:#][Loadmoresunglasses]|US:EN:D:Men:Sun:Plp click [X Plp Tiles 71-Img][Oa</t>
  </si>
  <si>
    <t>US:EN:D:Men:Sun:Plp click [:#][Loadmoresunglasses]|US:EN:D:Men:Sun:Plp click [X Plp Tiles 84-Img][Oa</t>
  </si>
  <si>
    <t>US:EN:D:Men:Sun:Plp click [:#][Loadmoresunglasses]|US:EN:D:Men:Sun:Plp click [X Plp Tiles 91-Img][Oa</t>
  </si>
  <si>
    <t>PageView,event45=3001,event28=7.36,event49</t>
  </si>
  <si>
    <t>PageView,event45=4005,event28=3.88,event49</t>
  </si>
  <si>
    <t>PageView,event45=5001,event28=9.58,event49,prodView,event32,event47,event13</t>
  </si>
  <si>
    <t>US:EN:D::700285444024:Pdp|https://www.sunglasshut.com/us/mens-sunglasses?facet=ads_f70039_ntk_cs%253</t>
  </si>
  <si>
    <t>PageView,event45=9007,event28=11,event49,prodView,event32,event47,event13</t>
  </si>
  <si>
    <t>US:EN:D::700285658667:Pdp|US:EN:D::888392459756:Pdp click [][$146.00Black/Red]</t>
  </si>
  <si>
    <t>US:EN:D::888392459756:Pdp click [slick-slide-control31][2]|US:EN:D::888392459756:Pdp</t>
  </si>
  <si>
    <t>US:EN:D::888392459756:Pdp click [slick-slide-control32][3]|US:EN:D::888392459756:Pdp click [slick-sl</t>
  </si>
  <si>
    <t>US:EN:D::888392459756:Pdp click [slick-slide-control33][4]|US:EN:D::888392459756:Pdp click [slick-sl</t>
  </si>
  <si>
    <t>US:EN:D::888392459756:Pdp click [X Pdp Prod ColorThumbs][colors]|US:EN:D::888392459756:Pdp click [sl</t>
  </si>
  <si>
    <t>PageView,event45=8001,event28=45.56,event49,prodView,event32,event47,event13</t>
  </si>
  <si>
    <t>US:EN:D::888392459756:Pdp|https://www.sunglasshut.com/us/mens-sunglasses?facet=ads_f70039_ntk_cs%253</t>
  </si>
  <si>
    <t>PageView,event45=7001,event28=45.99,event49,prodView,event32,event47,event13</t>
  </si>
  <si>
    <t>US:EN:D::888392214638:Pdp|https://www.sunglasshut.com/us/mens-sunglasses?facet=ads_f70039_ntk_cs%253</t>
  </si>
  <si>
    <t>PageView,event45=8004,event28=5.82,event49,prodView,event32,event47,event13</t>
  </si>
  <si>
    <t>US:EN:D::888392225269:Pdp|US:EN:D::888392214638:Pdp click [][$166.00Transparent/Blue]</t>
  </si>
  <si>
    <t>PageView,event45=8004,event28=6.61,event49,prodView,event32,event47,event13</t>
  </si>
  <si>
    <t>US:EN:D::888392172143:Pdp|US:EN:D::888392172181:Pdp click [][$146.00White/Orange]</t>
  </si>
  <si>
    <t>PageView,event45=6001,event28=26.33,event49,prodView,event32,event47,event13</t>
  </si>
  <si>
    <t>US:EN:D::888392172181:Pdp|https://www.sunglasshut.com/us/mens-sunglasses?facet=ads_f70039_ntk_cs%253</t>
  </si>
  <si>
    <t>PageView,event45=9008,event28=3.7,event49</t>
  </si>
  <si>
    <t>PageView,event45=10001,event28=29.34,event49,prodView,event32,event47,event13</t>
  </si>
  <si>
    <t>US:EN:D::8053672000511:Pdp|https://www.sunglasshut.com/us/ray-ban</t>
  </si>
  <si>
    <t>US:EN:D::8053672000542:Pdp click [slick-slide-control30][1]|US:EN:D::8053672000542:Pdp click [slick-</t>
  </si>
  <si>
    <t>US:EN:D::8053672000542:Pdp click [slick-slide-control31][2]|US:EN:D::8053672000542:Pdp</t>
  </si>
  <si>
    <t>US:EN:D::8053672000542:Pdp click [slick-slide-control32][3]|US:EN:D::8053672000542:Pdp click [slick-</t>
  </si>
  <si>
    <t>PageView,event45=10004,event28=6.15,event49,prodView,event32,event47,event13</t>
  </si>
  <si>
    <t>US:EN:D::8053672000542:Pdp|US:EN:D::8053672000511:Pdp click [][$179.00Gold/Green]</t>
  </si>
  <si>
    <t>PageView,event45=10013,event28=3.43,event49</t>
  </si>
  <si>
    <t>PageView,event45=9006,event28=3.16,event49</t>
  </si>
  <si>
    <t>US:EN:D:Brands:Sun:Plp|US:EN:D::97963652346:Pdp click [D X MainNav Brands][Brands]</t>
  </si>
  <si>
    <t>654267217060943884_4151817349868069858</t>
  </si>
  <si>
    <t>6543425848008833937_643446941120326970</t>
  </si>
  <si>
    <t>/us/oakley/oo9440-888392459893?fbclid=PAAaYyMGwl2SSatwZzSBvzfM-c_xeWtzpxBt5yQrcn_OsBwwsyxEfVyAkLeY0&amp;</t>
  </si>
  <si>
    <t>US:EN:M::888392459893:Pdp click [X Pdp Prod AfterPay][moreinfo]|US:EN:M::888392459893:Pdp</t>
  </si>
  <si>
    <t>US:EN:M::888392459893:Pdp click [X X MainNav Search][Search]|US:EN:M::888392459893:Pdp click [X Pdp</t>
  </si>
  <si>
    <t>PageView,event45=2001,event28=12.59,event49,prodView,event32,event47,event13</t>
  </si>
  <si>
    <t>US:EN:M::888392459893:Pdp|http://instagram.com/ cid [PM-SRF_190701-USDPAHD_120dvieworcart]</t>
  </si>
  <si>
    <t>PageView,event45=2007,event28=3.38,event49,prodView,event32,event47,event13</t>
  </si>
  <si>
    <t>US:EN:M::888392459893:Pdp|US:EN:M::888392473677:Pdp click [X Pdp Prod FindStoreOpen][FindInStore]</t>
  </si>
  <si>
    <t>US:EN:M::888392473677:Pdp click [X Pdp Prod FindStoreOpen][FindInStore]|US:EN:M::888392459893:Pdp cl</t>
  </si>
  <si>
    <t>US:EN:M::888392473677:Pdp click [X Pdp Prod FindStoreOpen][FindInStore]|US:EN:M::888392473677:Pdp</t>
  </si>
  <si>
    <t>Click,event45=2004,event28=3.72,event49 &gt; Click,event11 &gt; PageView,event45=2005,event28=3.72,event49,prodView,event32,event47,event13</t>
  </si>
  <si>
    <t>US:EN:M::888392473677:Pdp|US:EN:M::888392473677:Pdp click [X Pdp Prod FindStoreOpen][FindInStore]</t>
  </si>
  <si>
    <t>6543589641284144265_1218080068081649909</t>
  </si>
  <si>
    <t>/?cid=PM-ACJ_190701-1932205_WhaleShark+Media%3A+RetailMeNot.com_11489265&amp;cjevent=cedb10360f1111eb810</t>
  </si>
  <si>
    <t>PageView,event45=10001,event28=11.48,event49</t>
  </si>
  <si>
    <t>/?cid=PM-ACJ_190701-1932205_WhaleShark+Media%3A+RetailMeNot.com_11489265&amp;cjevent=d9b82ce40f1111eb828</t>
  </si>
  <si>
    <t>PageView,event45=11001,event28=2,event49</t>
  </si>
  <si>
    <t>6543612033357056842_2884441183789590812</t>
  </si>
  <si>
    <t>PageView,event45=1004,event28=4.98,event49,prodView,event32,event47,event13</t>
  </si>
  <si>
    <t>US:EN:D::805289083078:Pdp|US:EN:D::805289083092:Pdp click [][$194.00Black/GreenPolariz]</t>
  </si>
  <si>
    <t>US:EN:D::805289083092:Pdp click [X Pdp Prod ColorThumbs][colors]|https://www.google.com/ cid [PM-SGA</t>
  </si>
  <si>
    <t>Click,event45=1001,event28=7.51,event49 &gt; PageView,event45=1002,event28=7.51,event49,prodView,event32,event47,event13</t>
  </si>
  <si>
    <t>US:EN:D::805289083092:Pdp|US:EN:D::805289083092:Pdp click [X Pdp Prod ColorThumbs][colors]</t>
  </si>
  <si>
    <t>6543764542513625114_1359926445016667211</t>
  </si>
  <si>
    <t>/SearchDisplay?pageView=image&amp;resultCatEntryType=2&amp;searchTerm=725125002462&amp;sType=SimpleSearch&amp;beginI</t>
  </si>
  <si>
    <t>654384311701034460_2121210256024998001</t>
  </si>
  <si>
    <t>US:EN:M::8053672358575:Pdp|US:EN:M:Women:Sun:Plp click [X Plp Tiles 43-Img][Ray-Ban_rb2180_805367235</t>
  </si>
  <si>
    <t>/us?cid=PM-SGA_300419-1.Brand-Pure_Misspelling-E_sunglass+hit&amp;gclid=EAIaIQobChMIt8bduby37AIVSpyzCh0Q</t>
  </si>
  <si>
    <t>6543902984250052255_5165886342248871518</t>
  </si>
  <si>
    <t>US:EN:M:Cart:CartPage|US:EN:M::888392269799:Pdp click [][ShoppingBag]</t>
  </si>
  <si>
    <t>PageView,event45=1019,event28=0.5,event49,event5,event6,event92</t>
  </si>
  <si>
    <t>US:EN:M::Search|US:EN:M::8056597036429:Pdp click [CatalogSearchForm][Submit]</t>
  </si>
  <si>
    <t>Click,event45=1021,event28=0.43,event49 &gt; PageView,event45=1022,event28=0.43,event49,prodView,event32,event47,event13</t>
  </si>
  <si>
    <t>US:EN:M::888392269799:Pdp click [X Pdp Prod AddCart][Addtobag]|US:EN:M::888392269799:Pdp</t>
  </si>
  <si>
    <t>/us/oo4123-888392269799</t>
  </si>
  <si>
    <t>US:EN:M::888392269799:Pdp|US:EN:M:Checkout:Standard:Delivery click [][OAKLEYSquaresunglassesQTY]</t>
  </si>
  <si>
    <t>US:EN:M::8056597036399:Pdp click [:#][$169.00Brown/Brown]|US:EN:M::8056597036399:Pdp</t>
  </si>
  <si>
    <t>US:EN:M::8056597036399:Pdp click [X Pdp Prod ColorThumbs][colors]|US:EN:M::8056597036429:Pdp click [</t>
  </si>
  <si>
    <t>Click,event45=1010,event28=0.53,event49 &gt; PageView,event45=1011,event28=0.53,event49,prodView,event32,event47,event13</t>
  </si>
  <si>
    <t>US:EN:M::8056597036399:Pdp|US:EN:M::8056597036399:Pdp click [:#][$169.00Brown/Brown]</t>
  </si>
  <si>
    <t>US:EN:M::8056597036429:Pdp click [X X MainNav Search][Search]|US:EN:M::8056597036429:Pdp</t>
  </si>
  <si>
    <t>US:EN:M::8056597036429:Pdp|US:EN:M:Remix:Sun:Plp click [X Plp Tiles 6-Img][Ray-Ban_rb2140_original_w</t>
  </si>
  <si>
    <t>6544109280792689077_5306982581703230908</t>
  </si>
  <si>
    <t>6544678608536909218_5682046307994743814</t>
  </si>
  <si>
    <t>PageView,event45=1004,event69,event28=0.82,event49</t>
  </si>
  <si>
    <t>US:EN:M:Brands:MauiJim:Plp|US:EN:M::603429015848:Pdp click [pdp-image-modal-close][Close]</t>
  </si>
  <si>
    <t>US:EN:M::603429015848:Pdp click [:#][Close]|US:EN:M::603429015848:Pdp click [openProductInfoPopupBtn</t>
  </si>
  <si>
    <t>US:EN:M::603429015848:Pdp click [openProductInfoPopupBtn][ProductInformation]|US:EN:M::603429015848:</t>
  </si>
  <si>
    <t>US:EN:M::603429015848:Pdp click [pdp-image-modal-close][Close]|US:EN:M::603429015848:Pdp click [:#][</t>
  </si>
  <si>
    <t>US:EN:M:Brands:MauiJim:Plp|https://www.sunglasshut.com/us/sunglasses-trends/sunglass-brands</t>
  </si>
  <si>
    <t>PageView,event45=1002,event28=0.37,event49</t>
  </si>
  <si>
    <t>US:EN:M:Home click [X HP Brands X-LINK][Viewall]|(external-https)</t>
  </si>
  <si>
    <t>6545236459806420983_3830709853149629557</t>
  </si>
  <si>
    <t>PageView,event45=2003,event28=3.45,event49</t>
  </si>
  <si>
    <t>PageView,event45=2009,event28=3.21,event49</t>
  </si>
  <si>
    <t>US:EN:D:Men:Sun:Plp|US:EN:D::805289447481:Pdp</t>
  </si>
  <si>
    <t>PageView,event45=2015,event28=1.95,event49</t>
  </si>
  <si>
    <t>PageView,event45=2019,event28=2.18,event49,prodView,event32,event47,event13</t>
  </si>
  <si>
    <t>PageView,event45=2022,event28=1.9,event49,prodView,event32,event47,event13</t>
  </si>
  <si>
    <t>US:EN:D::8056597259828:Pdp|US:EN:D::805289115694:Pdp click [][$204.00Gold/BlackPolarize]</t>
  </si>
  <si>
    <t>PageView,event45=2005,event28=6.54,event49,prodView,event32,event47,event13</t>
  </si>
  <si>
    <t>PageView,event45=2013,event28=1.5,event49</t>
  </si>
  <si>
    <t>6545850791514612804_7412047719446207876</t>
  </si>
  <si>
    <t>/us/versace/ve4275-8053672281422?fbclid=PAAabYxEYOvC5tMKHppbenyYkwy_CnH5-fdfTKBsfDTkv5RY715ayrakOv2B</t>
  </si>
  <si>
    <t>PageView,event45=10001,event28=2.62,event49,prodView,event32,event47,event13</t>
  </si>
  <si>
    <t>US:EN:M::8053672281422:Pdp|http://instagram.com/ cid [PM-SRF_190701-USDPALD_120dvieworcart]</t>
  </si>
  <si>
    <t>6546170661206012657_7876705952547034367</t>
  </si>
  <si>
    <t>6546217080876252578_6594936080880014894</t>
  </si>
  <si>
    <t>/us/ray-ban/rj9064s-8056597012546?cid=PM-SRF_190429-Dpa_8056597012546&amp;fbclid=IwAR1lTUcY01-02Ll6xjXz2</t>
  </si>
  <si>
    <t>US:EN:M::8056597012546:Pdp click [slick-slide-control21][2]|http://m.facebook.com cid [PM-SRF_190701</t>
  </si>
  <si>
    <t>US:EN:M::8056597012546:Pdp click [slick-slide-control22][3]|US:EN:M::8056597012546:Pdp</t>
  </si>
  <si>
    <t>Click,event45=1001,event28=1.27,event49 &gt; PageView,event45=1002,event28=1.27,event49,prodView,event32,event47,event13</t>
  </si>
  <si>
    <t>US:EN:M::8056597012546:Pdp|US:EN:M::8056597012546:Pdp click [slick-slide-control21][2]</t>
  </si>
  <si>
    <t>654623461470037300_1797291854980811394</t>
  </si>
  <si>
    <t>6546582824179099700_5894183028905571101</t>
  </si>
  <si>
    <t>/us?cid=PM-SGA_300419-1.Brand-Pure_Pure-E_sunglass+hut&amp;gclid=CjwKCAjw5p_8BRBUEiwAPpJO68IzmrIIOiLtmJH</t>
  </si>
  <si>
    <t>6546637434706786908_8618434243998872508</t>
  </si>
  <si>
    <t>PageView,event45=1011,event28=1.04,event49,event5,event6,event92</t>
  </si>
  <si>
    <t>PageView,event45=1015,event28=1.13,event49,event5,event6,event92</t>
  </si>
  <si>
    <t>PageView,event45=1018,event28=1.12,event49,prodView,event32,event47,event13</t>
  </si>
  <si>
    <t>/us?cid=PM-SGA_300419-1.Brand-Pure_Pure-E_sunglass+hut&amp;gclid=CjwKCAjw5p_8BRBUEiwAPpJO65m0cebwTOvjcvi</t>
  </si>
  <si>
    <t>6546683006515841372_19636484480489363</t>
  </si>
  <si>
    <t>US:EN:M::805289526940:Pdp click [X X Top Breadcrumb]|US:EN:M::805289526940:Pdp</t>
  </si>
  <si>
    <t>PageView,event45=1004,event28=4.88,event49,prodView,event32,event47,event13</t>
  </si>
  <si>
    <t>US:EN:M::805289526940:Pdp|US:EN:M:Women:Sun:Plp click [X Plp Tiles 1-Img][Tiffany_&amp;_Co._tf4047b_tif]</t>
  </si>
  <si>
    <t>PageView,event45=1006,event28=3.1,event49</t>
  </si>
  <si>
    <t>US:EN:M:Women:Sun:Plp|US:EN:M::805289526940:Pdp click [X X Top Breadcrumb]</t>
  </si>
  <si>
    <t>6547403622185015069_884056968818569944</t>
  </si>
  <si>
    <t>US:EN:M::8056597017855:Pdp|US:EN:M::8056597017916:Pdp click [][$175.00Gold/Green]</t>
  </si>
  <si>
    <t>/us/ray-ban/rb3614n-8056597017916?fbclid=PAAaZAYfV-w4zRfET57ZU3N6UHtnYHAGdc-QKL2DiBAJhDgV1cbjch8n1bs</t>
  </si>
  <si>
    <t>6547960931279828411_2735687770325445304</t>
  </si>
  <si>
    <t>US:EN:M::700285321271:Pdp click [:#][$79.99$116.00Black/Grey]|US:EN:M::700285321271:Pdp click [X Pdp</t>
  </si>
  <si>
    <t>US:EN:M::700285321271:Pdp click [:#][close]|US:EN:M:Home click [CatalogSearchForm][Submit]</t>
  </si>
  <si>
    <t>US:EN:M::700285321271:Pdp click [X Pdp Prod ColorThumbs][colors]|US:EN:M::888392333384:Pdp</t>
  </si>
  <si>
    <t>Click,event45=1004,event28=1.38,event49 &gt; PageView,event45=1005,event28=1.38,event49,event5,event6,event93,prodView,event32,event47,event13</t>
  </si>
  <si>
    <t>US:EN:M::700285321271:Pdp|US:EN:M::700285321271:Pdp click [:#][close]</t>
  </si>
  <si>
    <t>Click,event45=1012,event28=0.74,event49 &gt; PageView,event45=1013,event28=0.74,event49,prodView,event32,event47,event13</t>
  </si>
  <si>
    <t>PageView,event45=1015,event28=0.8,event49,prodView,event32,event47,event13</t>
  </si>
  <si>
    <t>/us?cid=PM-SGA_300419-1.Brand-Pure_Pure-E_sunglass+hut&amp;gclid=CjwKCAjw5p_8BRBUEiwAPpJO6yPbKtHpfcKvcak</t>
  </si>
  <si>
    <t>US:EN:M:Home|US:EN:M::700285321271:Pdp click [pdp-image-modal-close][Close]</t>
  </si>
  <si>
    <t>PageView,event45=3001,event28=7.75,event49</t>
  </si>
  <si>
    <t>6548045132127811550_5878400248211858351</t>
  </si>
  <si>
    <t>6548149720599739765_8349156031654708458</t>
  </si>
  <si>
    <t>PageView,event45=3001,event28=3.35,event49</t>
  </si>
  <si>
    <t>PageView,event45=3005,event28=1.49,event49</t>
  </si>
  <si>
    <t>US:EN:D::8053672638424:Pdp click [X Pdp FindStoreOverlay OpeningHours][OpeninghoursMayvaryaccord]|US</t>
  </si>
  <si>
    <t>US:EN:D::8053672638424:Pdp click [X Pdp FindStoreOverlay PhoneNum][Calltoreservefortoday]|US:EN:D::8</t>
  </si>
  <si>
    <t>PageView,event45=3007,event28=1.8,event49,prodView,event32,event47,event13</t>
  </si>
  <si>
    <t>US:EN:D::8053672638424:Pdp|US:EN:D:Brands:Ralph:Plp click [X Plp Tiles 4-Img][Ralph_ra5222_805367263</t>
  </si>
  <si>
    <t>PageView,event45=3003,event69,event28=1.61,event49</t>
  </si>
  <si>
    <t>6548153763138262539_9213777261776998130</t>
  </si>
  <si>
    <t>6548328192566884137_6856724402094173966</t>
  </si>
  <si>
    <t>US:EN:D:Cart:CartPage click [X CartPage Delivery Standard][Changelocation]|US:EN:D:Cart:CartPage</t>
  </si>
  <si>
    <t>US:EN:D:Cart:CartPage click [X CartPage Delivery Standard][Click&amp;Collect]|US:EN:D:Other:ErrorHttp404</t>
  </si>
  <si>
    <t>Click,event45=1136,event28=1.01,event49 &gt; PageView,event45=1137,scView,event28=1.01,event49</t>
  </si>
  <si>
    <t>PageView,event45=1130,scView,event28=1.56,event49</t>
  </si>
  <si>
    <t>PageView,event45=1144,scCheckout,event22,event28=1.7,event49</t>
  </si>
  <si>
    <t>PageView,event45=1148,scCheckout,event22,event28=1.25,event49</t>
  </si>
  <si>
    <t>PageView,event45=1146,scCheckout,event21,event28=0.97,event49</t>
  </si>
  <si>
    <t>PageView,event45=1141,scCheckout,event21,event28=1,event49</t>
  </si>
  <si>
    <t>PageView,event45=1085,event28=1.27,event49</t>
  </si>
  <si>
    <t>US:EN:D::Search|US:EN:D::888392486578:Pdp click [D X MainNav][SALE]</t>
  </si>
  <si>
    <t>PageView,event45=1096,event28=1.45,event49</t>
  </si>
  <si>
    <t>PageView,event45=1099,event28=1.11,event49</t>
  </si>
  <si>
    <t>PageView,event45=1133,event51,event55,event4,event28=1.1,event49</t>
  </si>
  <si>
    <t>PageView,event45=1133,event51,event55,event4,event28=1.1,event49 &gt; PageView,event45=1134,event51,event55,event4,event28=1.1,event49</t>
  </si>
  <si>
    <t>PageView,event45=1101,event28=1.22,event49</t>
  </si>
  <si>
    <t>PageView,event45=1108,event28=1.16,event49</t>
  </si>
  <si>
    <t>US:EN:D:Men:Sun:Plp|US:EN:D::805289288671:Pdp click [X Pdp Prod ColorThumbs][colors]</t>
  </si>
  <si>
    <t>PageView,event45=1115,event28=1.47,event49</t>
  </si>
  <si>
    <t>US:EN:D:Men:Sun:Plp|US:EN:D::8053672067118:Pdp click [pdp-image-modal-close][Close]</t>
  </si>
  <si>
    <t>PageView,event45=1128,event28=1.24,event49</t>
  </si>
  <si>
    <t>US:EN:D:Men:Sun:Plp|US:EN:D::8053672573664:Pdp click [pdp-image-modal-close][Close]</t>
  </si>
  <si>
    <t>PageView,event45=1037,event28=2.56,event49</t>
  </si>
  <si>
    <t>US:EN:D:Brands:Oakley:Plp|US:EN:D::888392458902:Pdp click [X X Top Breadcrumb][Oakley]</t>
  </si>
  <si>
    <t>US:EN:D::700285658667:Pdp click [X Pdp Prod ColorThumbs][colors]|US:EN:D::888392238931:Pdp click [sl</t>
  </si>
  <si>
    <t>US:EN:D::700285658667:Pdp click [X Pdp Prod ColorThumbs][colors]|US:EN:D::888392260109:Pdp click [X</t>
  </si>
  <si>
    <t>Click,event45=1004,event28=2.93,event49 &gt; Click,event45=1004,event28=2.93,event49 &gt; PageView,event45=1005,event28=2.93,event49,prodView,event32,event47,event13</t>
  </si>
  <si>
    <t>Click,event45=1024,event28=2.18,event49 &gt; PageView,event45=1025,event28=2.18,event49,prodView,event32,event47,event13</t>
  </si>
  <si>
    <t>US:EN:D::888392238931:Pdp click [slick-slide-control42][3]|US:EN:D::888392238931:Pdp</t>
  </si>
  <si>
    <t>US:EN:D::888392238931:Pdp click [X Pdp Prod ColorThumbs][colors]|US:EN:D::700285658667:Pdp click [][</t>
  </si>
  <si>
    <t>US:EN:D::888392238931:Pdp click [X Pdp Prod ColorThumbs][colors]|US:EN:D::888392486523:Pdp click [sl</t>
  </si>
  <si>
    <t>Click,event45=1007,event28=1.03,event49 &gt; Click,event45=1007,event28=1.03,event49 &gt; PageView,event45=1008,event28=1.03,event49,prodView,event32,event47,event13</t>
  </si>
  <si>
    <t>Click,event45=1016,event28=1.11,event49 &gt; PageView,event45=1017,event28=1.11,event49,prodView,event32,event47,event13</t>
  </si>
  <si>
    <t>PageView,event45=1022,event28=1.09,event49,prodView,event32,event47,event13</t>
  </si>
  <si>
    <t>US:EN:D::888392238931:Pdp|US:EN:D::888392489432:Pdp click [slick-slide-control42][3]</t>
  </si>
  <si>
    <t>US:EN:D::888392458902:Pdp click [pdp-image-modal-close][Close]|US:EN:D::888392458902:Pdp click [slic</t>
  </si>
  <si>
    <t>US:EN:D::888392458902:Pdp click [slick-slide-control30][1]|US:EN:D::888392458902:Pdp click [slick-sl</t>
  </si>
  <si>
    <t>US:EN:D::888392458902:Pdp click [slick-slide-control31][2]|US:EN:D::888392458902:Pdp</t>
  </si>
  <si>
    <t>US:EN:D::888392458902:Pdp click [slick-slide-control31][2]|US:EN:D::888392458902:Pdp click [slick-sl</t>
  </si>
  <si>
    <t>US:EN:D::888392458902:Pdp click [slick-slide-control32][3]|US:EN:D::888392458902:Pdp click [slick-sl</t>
  </si>
  <si>
    <t>US:EN:D::888392458902:Pdp click [slick-slide-control33][4]|US:EN:D::888392458902:Pdp click [slick-sl</t>
  </si>
  <si>
    <t>US:EN:D::888392458902:Pdp click [slick-slide-control41][2]|US:EN:D::888392458902:Pdp click [slick-sl</t>
  </si>
  <si>
    <t>US:EN:D::888392458902:Pdp click [slick-slide-control42][3]|US:EN:D::888392458902:Pdp click [slick-sl</t>
  </si>
  <si>
    <t>PageView,event45=1027,event28=1.1,event49,prodView,event32,event47,event13</t>
  </si>
  <si>
    <t>US:EN:D::888392458902:Pdp|US:EN:D::700285658667:Pdp click [][$156.00Black/Pink]</t>
  </si>
  <si>
    <t>US:EN:D::888392486523:Pdp click [slick-slide-control40][1]|US:EN:D::888392486523:Pdp click [slick-sl</t>
  </si>
  <si>
    <t>US:EN:D::888392486523:Pdp click [slick-slide-control41][2]|US:EN:D::888392486523:Pdp</t>
  </si>
  <si>
    <t>US:EN:D::888392486523:Pdp click [slick-slide-control41][2]|US:EN:D::888392486523:Pdp click [slick-sl</t>
  </si>
  <si>
    <t>US:EN:D::888392486523:Pdp click [slick-slide-control42][3]|US:EN:D::888392486523:Pdp click [slick-sl</t>
  </si>
  <si>
    <t>US:EN:D::888392486523:Pdp click [slick-slide-control43][4]|US:EN:D::888392486523:Pdp click [slick-sl</t>
  </si>
  <si>
    <t>US:EN:D::888392486523:Pdp|US:EN:D::888392238931:Pdp click [][$186.00Grey/GreyPolarized]</t>
  </si>
  <si>
    <t>US:EN:D::888392489432:Pdp click [slick-slide-control41][2]|US:EN:D::888392489432:Pdp</t>
  </si>
  <si>
    <t>US:EN:D::888392489432:Pdp click [slick-slide-control42][3]|US:EN:D::888392489432:Pdp click [slick-sl</t>
  </si>
  <si>
    <t>PageView,event45=1019,event28=1.03,event49,prodView,event32,event47,event13</t>
  </si>
  <si>
    <t>US:EN:D::888392489432:Pdp|US:EN:D::888392238931:Pdp click [][$176.00Violet/Black]</t>
  </si>
  <si>
    <t>US:EN:D::888392294869:Pdp click [pdp-image-modal-close][Close]|US:EN:D::888392294869:Pdp click [slic</t>
  </si>
  <si>
    <t>US:EN:D::888392294869:Pdp click [slick-slide-control41][2]|US:EN:D::888392294869:Pdp</t>
  </si>
  <si>
    <t>US:EN:D::888392294869:Pdp click [slick-slide-control42][3]|US:EN:D::888392294869:Pdp click [slick-sl</t>
  </si>
  <si>
    <t>US:EN:D::888392294869:Pdp click [X Pdp Prod ColorThumbs][colors]|US:EN:D::888392294869:Pdp click [pd</t>
  </si>
  <si>
    <t>PageView,event45=1072,event28=1.1,event49,prodView,event32,event47,event13</t>
  </si>
  <si>
    <t>US:EN:D::888392294869:Pdp|US:EN:D:Brands:Oakley:Plp click [X Plp Tiles 7-Img][Oakley_oo9384_holbrook</t>
  </si>
  <si>
    <t>US:EN:D::888392486578:Pdp click [pdp-image-modal-close][Close]|US:EN:D::888392486578:Pdp click [slic</t>
  </si>
  <si>
    <t>US:EN:D::888392486578:Pdp click [slick-slide-control41][2]|US:EN:D::888392486578:Pdp</t>
  </si>
  <si>
    <t>US:EN:D::888392486578:Pdp click [slick-slide-control42][3]|US:EN:D::888392486578:Pdp click [slick-sl</t>
  </si>
  <si>
    <t>US:EN:D::888392486578:Pdp click [slick-slide-control43][4]|US:EN:D::888392486578:Pdp click [slick-sl</t>
  </si>
  <si>
    <t>US:EN:D::888392486578:Pdp click [X Pdp Prod AddCart][Addtobag]|US:EN:D::888392486578:Pdp click [pdp-</t>
  </si>
  <si>
    <t>PageView,event45=1078,event28=1.23,event49,prodView,event32,event47,event13</t>
  </si>
  <si>
    <t>US:EN:D::888392486578:Pdp|US:EN:D::888392294869:Pdp click [][$216.00Black/GreyPolarize]</t>
  </si>
  <si>
    <t>PageView,event45=1043,event28=1.36,event49,prodView,event32,event47,event13</t>
  </si>
  <si>
    <t>US:EN:D::888392336491:Pdp click [slick-slide-control41][2]|US:EN:D::888392336491:Pdp</t>
  </si>
  <si>
    <t>US:EN:D::888392336491:Pdp click [slick-slide-control42][3]|US:EN:D::888392336491:Pdp click [slick-sl</t>
  </si>
  <si>
    <t>US:EN:D::888392336491:Pdp click [X Pdp Prod ColorThumbs][colors]|US:EN:D::888392336460:Pdp click [][</t>
  </si>
  <si>
    <t>Click,event45=1046,event28=1.04,event49 &gt; PageView,event45=1047,event28=1.04,event49,prodView,event32,event47,event13</t>
  </si>
  <si>
    <t>US:EN:D::888392336491:Pdp|US:EN:D::888392336491:Pdp click [X Pdp Prod ColorThumbs][colors]</t>
  </si>
  <si>
    <t>PageView,event45=1066,event28=1.1,event49,prodView,event32,event47,event13</t>
  </si>
  <si>
    <t>US:EN:D::888392336491:Pdp|US:EN:D::888392473707:Pdp click [][$186.00Black/GreyPolarize]</t>
  </si>
  <si>
    <t>PageView,event45=1040,event28=1.45,event49,prodView,event32,event47,event13</t>
  </si>
  <si>
    <t>US:EN:D::888392458926:Pdp click [X Pdp Prod ColorThumbs][colors]|US:EN:D::888392458926:Pdp</t>
  </si>
  <si>
    <t>US:EN:D::888392458926:Pdp|US:EN:D::888392336491:Pdp click [][$186.00Green/BluePolarize]</t>
  </si>
  <si>
    <t>US:EN:D::888392471611:Pdp click [slick-slide-control31][2]|US:EN:D::888392473707:Pdp click [][$156.0</t>
  </si>
  <si>
    <t>US:EN:D::888392471611:Pdp click [slick-slide-control32][3]|US:EN:D::888392471611:Pdp</t>
  </si>
  <si>
    <t>US:EN:D::888392471611:Pdp click [slick-slide-control33][4]|US:EN:D::888392471611:Pdp click [slick-sl</t>
  </si>
  <si>
    <t>Click,event45=1059,event28=1.14,event49 &gt; Click,event45=1059,event28=1.14,event49 &gt; PageView,event45=1060,event28=1.14,event49,prodView,event32,event47,event13</t>
  </si>
  <si>
    <t>US:EN:D::888392471611:Pdp|US:EN:D::888392471611:Pdp click [slick-slide-control31][2]</t>
  </si>
  <si>
    <t>US:EN:D::888392473707:Pdp click [pdp-image-modal-close][Close]|US:EN:D::888392473707:Pdp click [slic</t>
  </si>
  <si>
    <t>US:EN:D::888392473707:Pdp click [slick-slide-control41][2]|US:EN:D::888392473707:Pdp</t>
  </si>
  <si>
    <t>US:EN:D::888392473707:Pdp click [slick-slide-control42][3]|US:EN:D::888392473707:Pdp click [slick-sl</t>
  </si>
  <si>
    <t>US:EN:D::888392473707:Pdp click [slick-slide-control43][4]|US:EN:D::888392473707:Pdp click [slick-sl</t>
  </si>
  <si>
    <t>PageView,event45=1052,event28=1.04,event49,prodView,event32,event47,event13</t>
  </si>
  <si>
    <t>US:EN:D::888392473707:Pdp|US:EN:D::888392458926:Pdp click [][$186.00Black/GreyPolarize]</t>
  </si>
  <si>
    <t>PageView,event45=1063,event28=1.05,event49,prodView,event32,event47,event13</t>
  </si>
  <si>
    <t>US:EN:D::888392473707:Pdp|US:EN:D::888392471611:Pdp click [slick-slide-control33][4]</t>
  </si>
  <si>
    <t>PageView,event45=1070,event28=1.28,event49</t>
  </si>
  <si>
    <t>US:EN:D:Brands:Oakley:Plp|US:EN:D::888392473707:Pdp</t>
  </si>
  <si>
    <t>US:EN:D::8053672573664:Pdp click [pdp-image-modal-close][Close]|US:EN:D::8053672573664:Pdp click [sl</t>
  </si>
  <si>
    <t>US:EN:D::8053672573664:Pdp click [slick-slide-control40][1]|US:EN:D::8053672573664:Pdp click [slick-</t>
  </si>
  <si>
    <t>US:EN:D::8053672573664:Pdp click [slick-slide-control41][2]|US:EN:D::8053672573664:Pdp</t>
  </si>
  <si>
    <t>US:EN:D::8053672573664:Pdp click [slick-slide-control42][3]|US:EN:D::8053672573664:Pdp click [slick-</t>
  </si>
  <si>
    <t>PageView,event45=1123,event28=1.67,event49,prodView,event32,event47,event13</t>
  </si>
  <si>
    <t>US:EN:D::8053672573664:Pdp|US:EN:D:Men:Sun:Plp click [X Plp Tiles 113-Img][Prada_pr_19ss_80536725736</t>
  </si>
  <si>
    <t>US:EN:D::805289288671:Pdp click [pdp-image-modal-close][Close]|US:EN:D::805289288671:Pdp click [slic</t>
  </si>
  <si>
    <t>US:EN:D::805289288671:Pdp click [slick-slide-control41][2]|US:EN:D::805289288671:Pdp</t>
  </si>
  <si>
    <t>US:EN:D::805289288671:Pdp click [slick-slide-control42][3]|US:EN:D::805289288671:Pdp click [slick-sl</t>
  </si>
  <si>
    <t>PageView,event45=1103,event28=1.3,event49,prodView,event32,event47,event13</t>
  </si>
  <si>
    <t>US:EN:D::8053672067118:Pdp click [slick-slide-control41][2]|US:EN:D::8053672067118:Pdp</t>
  </si>
  <si>
    <t>PageView,event45=1111,event28=1.17,event49,prodView,event32,event47,event13</t>
  </si>
  <si>
    <t>US:EN:D::8053672067118:Pdp|US:EN:D:Men:Sun:Plp click [X Plp Tiles 30-Img][Ray-Ban_rb4195_wayfarer_l]</t>
  </si>
  <si>
    <t>US:EN:D::8056597034074:Pdp click [slick-slide-control31][2]|US:EN:D::8056597034074:Pdp</t>
  </si>
  <si>
    <t>US:EN:D::8056597034074:Pdp click [slick-slide-control31][2]|US:EN:D::8056597034074:Pdp click [slick-</t>
  </si>
  <si>
    <t>US:EN:D::8056597034074:Pdp click [slick-slide-control32][3]|US:EN:D::8056597034074:Pdp click [slick-</t>
  </si>
  <si>
    <t>US:EN:D::8056597034074:Pdp click [X Pdp Prod ColorThumbs][colors]|US:EN:D::8056597034074:Pdp click [</t>
  </si>
  <si>
    <t>PageView,event45=1091,event28=1.72,event49,prodView,event32,event47,event13</t>
  </si>
  <si>
    <t>US:EN:D::8056597034074:Pdp|US:EN:D::Search click [X Plp Tiles 85-Img][Ray-Ban_rb4447n_blaze_805]</t>
  </si>
  <si>
    <t>6548512565366462157_2104957201336759392</t>
  </si>
  <si>
    <t>6548635470228505853_8341703911065348343</t>
  </si>
  <si>
    <t>PageView,event45=2001,event28=14.25,event49</t>
  </si>
  <si>
    <t>6548764722493403184_4538013984909301758</t>
  </si>
  <si>
    <t>US:EN:M::Search|US:EN:M::8053672982817:Pdp click [CatalogSearchForm][Submit]</t>
  </si>
  <si>
    <t>US:EN:M::Search|US:EN:M::Search click [X Plp Tiles 5-Img][Versace_ve4364q_805367299]</t>
  </si>
  <si>
    <t>US:EN:M::Search|US:EN:M::8053672469417:Pdp</t>
  </si>
  <si>
    <t>PageView,event45=1023,event28=0.47,event49,event5,event6,event92</t>
  </si>
  <si>
    <t>US:EN:M::Search|US:EN:M::8056597224796:Pdp click [CatalogSearchForm][Submit]</t>
  </si>
  <si>
    <t>US:EN:M::Search|US:EN:M::889652047515:Pdp click [X X Top Breadcrumb]</t>
  </si>
  <si>
    <t>PageView,event45=1031,event28=1.26,event49</t>
  </si>
  <si>
    <t>US:EN:M::Search|US:EN:M::889652088402:Pdp click [X Pdp Prod ColorThumbs][colors]</t>
  </si>
  <si>
    <t>US:EN:M::889652047515:Pdp click [X X Top Breadcrumb]|US:EN:M::889652047515:Pdp</t>
  </si>
  <si>
    <t>PageView,event45=1025,event28=1,event49,prodView,event32,event47,event13</t>
  </si>
  <si>
    <t>US:EN:M::889652277288:Pdp click [X X Top Breadcrumb]|US:EN:M::889652277288:Pdp click [pdp-image-moda</t>
  </si>
  <si>
    <t>PageView,event45=1035,event28=0.37,event49,prodView,event32,event47,event13</t>
  </si>
  <si>
    <t>US:EN:M::889652277288:Pdp|US:EN:M::Search click [X Plp Tiles 49-Img][Gucci_gg0688s_88965227728]</t>
  </si>
  <si>
    <t>PageView,event45=1043,event28=0.34,event49,prodView,event32,event47,event13</t>
  </si>
  <si>
    <t>PageView,event45=1046,event28=0.32,event49,prodView,event32,event47,event13</t>
  </si>
  <si>
    <t>US:EN:M::8053672982817:Pdp click [X X MainNav Search][Search]|(external-https)</t>
  </si>
  <si>
    <t>Click,event45=1001,event69,event28=1.14,event49 &gt; PageView,event45=1002,event28=1.14,event49,prodView,event32,event47,event13</t>
  </si>
  <si>
    <t>US:EN:M::8053672982817:Pdp|US:EN:M::8053672982817:Pdp click [X X MainNav Search][Search]</t>
  </si>
  <si>
    <t>PageView,event45=1013,event28=0.41,event49,prodView,event32,event47,event27</t>
  </si>
  <si>
    <t>PageView,event45=1020,event28=0.79,event49,prodView,event32,event47,event27</t>
  </si>
  <si>
    <t>6548860730539635659_1302690081642723183</t>
  </si>
  <si>
    <t>/us/armani-exchange/ax4074s-8053672885514?fbclid=PAAaYGnu4Q1XkO-WU08RhUOgo8Vq_S2NXT_XQalQHVoDPv5QtmD</t>
  </si>
  <si>
    <t>/us/persol/po2470s-8056597238441?fbclid=PAAaYGnu4Q1XkO-WU08RhUOgo8Vq_S2NXT_XQalQHVoDPv5QtmDWR0lLUBtX</t>
  </si>
  <si>
    <t>PageView,event45=3001,event28=1.48,event49,prodView,event32,event47,event27</t>
  </si>
  <si>
    <t>6549115186609125302_570675617693474703</t>
  </si>
  <si>
    <t>/us/oakley/oo9013-888392373007?cid=PM-DCR_200311-StoreVisitors</t>
  </si>
  <si>
    <t>US:EN:M::888392373007:Pdp click [X Pdp Prod ColorThumbs][colors]|US:EN:M::888392373007:Pdp</t>
  </si>
  <si>
    <t>PageView,event45=3001,event28=2.6,event49,prodView,event32,event47,event13</t>
  </si>
  <si>
    <t>US:EN:M::888392373007:Pdp|(external-https) cid [PM-DCR_200311-StoreVisitors]</t>
  </si>
  <si>
    <t>PageView,event45=3004,event28=3.95,event49,prodView,event32,event47,event13</t>
  </si>
  <si>
    <t>US:EN:M::888392454690:Pdp|US:EN:M::888392373007:Pdp click [][$136.00Black/Violet]</t>
  </si>
  <si>
    <t>6549138208102804453_6964431103483666473</t>
  </si>
  <si>
    <t>PageView,event45=3006,event28=2.37,event49</t>
  </si>
  <si>
    <t>US:EN:D:Home|US:EN:D::888392406811:Pdp</t>
  </si>
  <si>
    <t>PageView,event45=3014,event28=2.65,event49</t>
  </si>
  <si>
    <t>US:EN:D:Brands:Oakley:Plp|US:EN:D::888392406811:Pdp click [D X MainNav Brands][Oakley]</t>
  </si>
  <si>
    <t>US:EN:D::888392406811:Pdp click [slick-slide-control30][1]|US:EN:D::888392406811:Pdp click [slick-sl</t>
  </si>
  <si>
    <t>US:EN:D::888392406811:Pdp click [slick-slide-control31][2]|US:EN:D::888392406811:Pdp</t>
  </si>
  <si>
    <t>US:EN:D::888392406811:Pdp click [slick-slide-control32][3]|US:EN:D::888392406811:Pdp click [slick-sl</t>
  </si>
  <si>
    <t>US:EN:D::888392406811:Pdp|US:EN:D:Home click [CatalogSearchForm][Submit]</t>
  </si>
  <si>
    <t>PageView,event45=3010,event28=2.33,event49,event5,event6,event93,prodView,event32,event47,event13</t>
  </si>
  <si>
    <t>PageView,event45=3019,event28=2.65,event49,event5,event6,event93,prodView,event32,event47,event13</t>
  </si>
  <si>
    <t>US:EN:D::888392406811:Pdp|US:EN:D:Brands:Oakley:Plp click [CatalogSearchForm][Submit]</t>
  </si>
  <si>
    <t>654916282710296986_5991033483193860894</t>
  </si>
  <si>
    <t>6549489763697762252_8474824506331914684</t>
  </si>
  <si>
    <t>6549493572847512993_5957252530694213050</t>
  </si>
  <si>
    <t>6549530814546961439_4883353863344838983</t>
  </si>
  <si>
    <t>US:EN:M::/TREND click [:#][COVID-19PANDEMICANDEYEPRO]|US:EN:M::/TREND click [:#][COVID-19PANDEMICAND</t>
  </si>
  <si>
    <t>US:EN:M::/TREND click [:#][OpenMenu]|US:EN:M::/TREND click [:#][COVID-19PANDEMICANDEYEPRO]</t>
  </si>
  <si>
    <t>6549843151918431659_4471376981383302068</t>
  </si>
  <si>
    <t>PageView,event45=5003,event28=3,event49</t>
  </si>
  <si>
    <t>/us/versace/ve4385-8056597207966?fbclid=IwAR1N9BJAMYxr5-8326d-xXdLc2XGML5UqYyV94t3bPZg0lWR-e-b-c9Ikd</t>
  </si>
  <si>
    <t>PageView,event45=5001,event28=3.8,event49,prodView,event32,event47,event13</t>
  </si>
  <si>
    <t>US:EN:M::8056597207966:Pdp|http://m.facebook.com/ cid [PM-SRF_190701-USDPAHD_120dvieworcart]</t>
  </si>
  <si>
    <t>6550066713902862144_1395810416152428051</t>
  </si>
  <si>
    <t>6550157084293361809_4372032680177115974</t>
  </si>
  <si>
    <t>655027379832491306_5261445647565342766</t>
  </si>
  <si>
    <t>655028701643972932_7090900912705069678</t>
  </si>
  <si>
    <t>/us/ray-ban?cvosrc=yext.4734</t>
  </si>
  <si>
    <t>US:EN:M:Brands:RayBan:Plp|https://stores.sunglasshut.com/us/ne/omaha/10000-california-st.html?cid=YE</t>
  </si>
  <si>
    <t>6550432293245600614_3365030879918607529</t>
  </si>
  <si>
    <t>PageView,event45=2004,event28=1.03,event49</t>
  </si>
  <si>
    <t>6550448716787951504_8456975294688547165</t>
  </si>
  <si>
    <t>PageView,event45=4001,scCheckout,event52,event4,event28=0.89,event49</t>
  </si>
  <si>
    <t>6551019073684658635_4101764021704305179</t>
  </si>
  <si>
    <t>US:EN:M::8056597231176:Pdp|https://www.sunglasshut.com/SearchDisplay?storeId=10152&amp;catalogId=20602&amp;l</t>
  </si>
  <si>
    <t>6551209680869182702_7154784154143604850</t>
  </si>
  <si>
    <t>PageView,event45=6001,event28=5.65,event49,prodView,event32,event47,event13</t>
  </si>
  <si>
    <t>US:EN:M::8056597259897:Pdp|(resumed-session) cid [CM-ENL_20201014-SGHNewArrivalsUSActive_8563465]</t>
  </si>
  <si>
    <t>6551627376280493472_2215165007747036876</t>
  </si>
  <si>
    <t>/us/burberry/be4216-8053672556858?fbclid=PAAaZyXEP01cwdGbJfdMsjNpFQ74pzoxpV3vyBMWqb-sN4TzG-YbUqAT068</t>
  </si>
  <si>
    <t>/us/burberry/be4251q-8053672768664?fbclid=PAAaZyXEP01cwdGbJfdMsjNpFQ74pzoxpV3vyBMWqb-sN4TzG-YbUqAT06</t>
  </si>
  <si>
    <t>6551792909141048738_2641548558733694734</t>
  </si>
  <si>
    <t>PageView,event45=1004,event28=1.62,event49,event5,event6,event92</t>
  </si>
  <si>
    <t>US:EN:D::Search|US:EN:D::603429041335:Pdp</t>
  </si>
  <si>
    <t>US:EN:D::603429041335:Pdp|US:EN:D::Search click [X Plp Tiles 37-Img][Maui_Jim_mj000510_202_pea]</t>
  </si>
  <si>
    <t>6551822731245442507_5200543905421713284</t>
  </si>
  <si>
    <t>6552371030372295699_274334597354497440</t>
  </si>
  <si>
    <t>PageView,event45=3001,event28=4.71,event49 &gt; PageView,event45=3001,event28=4.71,event49</t>
  </si>
  <si>
    <t>US:EN:M:Brands:Bulgari:Plp|https://www.google.com.tr</t>
  </si>
  <si>
    <t>6552488603328143082_5134611003621391299</t>
  </si>
  <si>
    <t>6552726973263189144_4385754407866545904</t>
  </si>
  <si>
    <t>PageView,event45=1003,event28=5.73,event49,prodView,event32,event47,event13</t>
  </si>
  <si>
    <t>6552783800775185528_6260114455064936581</t>
  </si>
  <si>
    <t>6552887641626969005_5235072624808334693</t>
  </si>
  <si>
    <t>6553188971305291346_6860579768539308234</t>
  </si>
  <si>
    <t>US:EN:D::Signup|US:EN:D::Search click [X Plp Tiles 5-Img][Ray-Ban_rb3025_aviator_cl]</t>
  </si>
  <si>
    <t>US:EN:D::Search click [X MePlp Tiles 5-FavAdd][wishlist]|US:EN:D::Search</t>
  </si>
  <si>
    <t>PageView,event45=1006,event28=2.86,event49</t>
  </si>
  <si>
    <t>PageView,event45=1031,event28=0.7,event49</t>
  </si>
  <si>
    <t>US:EN:D:Home|https://www.sunglasshut.com/us/sunglasses-trends/polarized-sunglasses-for-women?facet=a</t>
  </si>
  <si>
    <t>US:EN:D::603429056209:Pdp click [slick-slide-control22][3]|US:EN:D::603429056209:Pdp</t>
  </si>
  <si>
    <t>US:EN:D::603429056209:Pdp|US:EN:D::Search click [X Plp Tiles 21-Img][Maui_Jim_hikina_603429056]</t>
  </si>
  <si>
    <t>US:EN:D::Search|US:EN:D:MyAccount:Static click [D X MainNav Women polarized][Polarized]</t>
  </si>
  <si>
    <t>PageView,event45=1026,event28=0.89,event49</t>
  </si>
  <si>
    <t>US:EN:D::Search|US:EN:D::603429056209:Pdp click [slick-slide-control22][3]</t>
  </si>
  <si>
    <t>PageView,event45=1016,event2,event28=0.81,event49</t>
  </si>
  <si>
    <t>655350178325490120_1531244194577733091</t>
  </si>
  <si>
    <t>6553575933178709908_2903584266035889621</t>
  </si>
  <si>
    <t>/AjaxStoreLocatorDisplayView?zip=11590&amp;langId=-1&amp;storeId=10152&amp;catalogId=20602&amp;productId=44363&amp;categ</t>
  </si>
  <si>
    <t>US:EN:D:Store_locator:StoreLocator|https://www.google.com/ cid [PM-SGA_300419-G-DSA_Ray-Ban_DYNAMIC+</t>
  </si>
  <si>
    <t>US:EN:D::20500000148800:Pdp|US:EN:D::20500000148824:Pdp click [][$50.00]</t>
  </si>
  <si>
    <t>PageView,event45=1003,event28=2.26,event49,prodView,event32,event47</t>
  </si>
  <si>
    <t>US:EN:D::20500000148824:Pdp|US:EN:D:Store_locator:StoreLocator click [D X Footer QuickLinks GiftCard</t>
  </si>
  <si>
    <t>6553793462254373055_6619102961933060684</t>
  </si>
  <si>
    <t>PageView,event45=18001,scView,event28=1.4,event49</t>
  </si>
  <si>
    <t>6553818419800050082_5110565342783967571</t>
  </si>
  <si>
    <t>PageView,event45=2004,event69,event28=1.19,event49</t>
  </si>
  <si>
    <t>6553934230890315522_2565047737760617011</t>
  </si>
  <si>
    <t>/?cid=PM-SGA_300419-G-DSA_Versace_DYNAMIC+SEARCH+ADS&amp;gclid=EAIaIQobChMI952b0di37AIVCrLICh0dfQPQEAAYA</t>
  </si>
  <si>
    <t>US:EN:D:Brands:RayBan:Plp|US:EN:D::8053672973303:Pdp</t>
  </si>
  <si>
    <t>PageView,event45=1008,event28=2.24,event49</t>
  </si>
  <si>
    <t>6554113963325080691_6939901332119514412</t>
  </si>
  <si>
    <t>US:EN:M::8056597244039:Pdp|https://www.sunglasshut.com/SearchDisplay?storeId=10152&amp;catalogId=20602&amp;l</t>
  </si>
  <si>
    <t>6554450856054414648_3790728781987211967</t>
  </si>
  <si>
    <t>/us/coach/hc7106-725125067195</t>
  </si>
  <si>
    <t>:725125067195:Pdp</t>
  </si>
  <si>
    <t>US:EN:M::725125067195:Pdp click [X Pdp Prod ColorThumbs][colors]|US:EN:M::725125067195:Pdp</t>
  </si>
  <si>
    <t>PageView,event45=2008,event28=1.29,event49,prodView,event32,event47,event13</t>
  </si>
  <si>
    <t>US:EN:M::725125067195:Pdp|US:EN:M:Brands:Coach:Plp click [X Plp Tiles 14-Img][Coach_hc7106_725125067</t>
  </si>
  <si>
    <t>/us/coach/hc7106-725125088596</t>
  </si>
  <si>
    <t>:725125088596:Pdp</t>
  </si>
  <si>
    <t>PageView,event45=2011,event28=0.48,event49,prodView,event32,event47,event13</t>
  </si>
  <si>
    <t>US:EN:M::725125088596:Pdp|US:EN:M::725125067195:Pdp click [][$166.00Pink/Blue]</t>
  </si>
  <si>
    <t>/us?cid=PM-SGA_300419-1.Brand-Pure_Misspelling-E_sunglasses+hut&amp;gclid=EAIaIQobChMIzpa4_dy37AIVvvzjBx</t>
  </si>
  <si>
    <t>6554458078486442351_5003553917727965904</t>
  </si>
  <si>
    <t>PageView,event45=1001,event28=19.35,event49</t>
  </si>
  <si>
    <t>655457511472804847_2878958741409707146</t>
  </si>
  <si>
    <t>PageView,event45=1029,event28=1,event49</t>
  </si>
  <si>
    <t>US:EN:D::Signup|US:EN:D::Clp click [X X MainNav Fav][Wishlist]</t>
  </si>
  <si>
    <t>US:EN:D:Home|US:EN:D::8056597171755:Pdp click [X X MainNav Logo]</t>
  </si>
  <si>
    <t>/us/bulgari/bv6138-8056597171694</t>
  </si>
  <si>
    <t>:8056597171694:Pdp</t>
  </si>
  <si>
    <t>US:EN:D::8056597171694:Pdp click [X Pdp Prod ColorThumbs][colors]|US:EN:D::8056597171694:Pdp</t>
  </si>
  <si>
    <t>US:EN:D::8056597171694:Pdp|US:EN:D::Clp click [X womensLuxurySunglasses Products4ColsName X21-IMG][B</t>
  </si>
  <si>
    <t>/us/bulgari/bv6138-8056597171755</t>
  </si>
  <si>
    <t>:8056597171755:Pdp</t>
  </si>
  <si>
    <t>US:EN:D::8056597171755:Pdp|US:EN:D::8056597171694:Pdp click [][$416.00Gold/Brown]</t>
  </si>
  <si>
    <t>US:EN:D::Clp click [X X MainNav Fav][Wishlist]|US:EN:D::Clp</t>
  </si>
  <si>
    <t>[X X MainNav Fav][Wishlist]</t>
  </si>
  <si>
    <t>PageView,event45=1027,event28=1,event49</t>
  </si>
  <si>
    <t>US:EN:D::Clp click [X Plp DashNav Button8][ExceptionalPieces]|US:EN:D::Clp click [X Plp DashNav Butt</t>
  </si>
  <si>
    <t>US:EN:D::Clp click [X womensLuxurySunglasses Products4ColsName X21-IMG][Bvlgari_BV6138_8056597171]|U</t>
  </si>
  <si>
    <t>[X womensLuxurySunglasses Products4ColsName X21-IMG][Bvlgari_BV6138_8056597171]</t>
  </si>
  <si>
    <t>PageView,event45=1017,event28=1.11,event49</t>
  </si>
  <si>
    <t>US:EN:D::Clp|US:EN:D::Clp click [X Plp DashNav Button8][ExceptionalPieces]</t>
  </si>
  <si>
    <t>US:EN:D::Clp|US:EN:D::8056597338127:Pdp click [X X Top Breadcrumb]</t>
  </si>
  <si>
    <t>US:EN:D::8056597338127:Pdp click [X X Top Breadcrumb]|US:EN:D::8056597338127:Pdp</t>
  </si>
  <si>
    <t>US:EN:D::8056597338127:Pdp|US:EN:D::Clp click [X womensLuxurySunglasses Products4ColsName X3-IMG][Ti</t>
  </si>
  <si>
    <t>6554757482472722999_169208113693228444</t>
  </si>
  <si>
    <t>US:EN:D::805289029748:Pdp click [X X MainNav Search][Search]|US:EN:D::805289029748:Pdp</t>
  </si>
  <si>
    <t>US:EN:D::805289029748:Pdp|https://www.bing.com/</t>
  </si>
  <si>
    <t>PageView,event45=1004,event28=1.25,event49,event5,event6,event93,prodView,event32,event47,event13</t>
  </si>
  <si>
    <t>US:EN:D::805289029748:Pdp|US:EN:D::805289029748:Pdp click [CatalogSearchForm][Submit]</t>
  </si>
  <si>
    <t>655494740728686394_7658184821993396485</t>
  </si>
  <si>
    <t>US:EN:M::8053672919837:Pdp click [:#][Close]|US:EN:M::8053672919837:Pdp click [X Pdp Prod ColorThumb</t>
  </si>
  <si>
    <t>US:EN:M::8053672919837:Pdp|US:EN:M:Brands:RayBan:Plp click [X Plp Tiles 104-Img][Ray-Ban_rb3593_8053</t>
  </si>
  <si>
    <t>US:EN:M::Clp click [X Plp DashNav Button3][Bestsellers]|US:EN:M::Clp click [:#][OpenMenu]</t>
  </si>
  <si>
    <t>6555236020108283312_605166497416232275</t>
  </si>
  <si>
    <t>US:EN:M::8056597242387:Pdp click [X Pdp FindStoreOverlay Close][×]|US:EN:M::8056597242387:Pdp click</t>
  </si>
  <si>
    <t>US:EN:M::8056597242387:Pdp click [X Pdp FindStoreOverlay Find][Find]|US:EN:M::8056597242387:Pdp clic</t>
  </si>
  <si>
    <t>US:EN:M::8056597242387:Pdp click [X Pdp Prod FindStoreOpen][FindInStore]|US:EN:M::8056597242387:Pdp</t>
  </si>
  <si>
    <t>US:EN:M::8056597242387:Pdp|US:EN:M:Home click [:#][RAY-BAN$154.001Color]</t>
  </si>
  <si>
    <t>6555391553254742765_1919464237781831067</t>
  </si>
  <si>
    <t>PageView,event45=25001,event28=3.43,event49</t>
  </si>
  <si>
    <t>6556001156176637393_3260496383561091887</t>
  </si>
  <si>
    <t>6556234222912285396_1543458001017073524</t>
  </si>
  <si>
    <t>/us/prada?currentPage=2&amp;facet=ads_f70016_ntk_cs%253A%2522MALE%2522%2Bor%2Bads_f70016_ntk_cs%253A%252</t>
  </si>
  <si>
    <t>US:EN:D:Brands:Prada:Plp|https://www.sunglasshut.com/us/mens-sunglasses?cvosrc=yext.5140&amp;cid=yext.11</t>
  </si>
  <si>
    <t>6556512847026244387_4121869411227710000</t>
  </si>
  <si>
    <t>6556785992928848102_4101000949252788494</t>
  </si>
  <si>
    <t>PageView,event45=1001,event28=26.9,event49</t>
  </si>
  <si>
    <t>PageView,event45=2001,event28=6.05,event49</t>
  </si>
  <si>
    <t>PageView,event45=1009,event28=4.38,event49,prodView,event32,event47,event13</t>
  </si>
  <si>
    <t>6557464337343857143_3490159919455516312</t>
  </si>
  <si>
    <t>US:EN:M:Home|US:EN:M::8053672885514:Pdp click [X X MainNav Logo]</t>
  </si>
  <si>
    <t>/us/armani-exchange/ax4074s-8053672885514?fbclid=IwAR0JyyefZpYOJ7F26ZlNGXrh6uLXT6PlMU5ViUVFaHVucabvU</t>
  </si>
  <si>
    <t>6557632805055491195_4653429149457433775</t>
  </si>
  <si>
    <t>US:EN:M:Brands:Fendi:Plp|https://www.google.com</t>
  </si>
  <si>
    <t>6558052885399297399_9135771535761165229</t>
  </si>
  <si>
    <t>6558208853959880180_8423385100580093968</t>
  </si>
  <si>
    <t>US:EN:D:Brands:RayBan:Plp|US:EN:D::8053672828870:Pdp click [X X Top Breadcrumb][Ray-Ban]</t>
  </si>
  <si>
    <t>US:EN:D:Remix:Sun:Plp|US:EN:D:GenderKidsRayban:RayBanJunior:Plp click [X KidsRaybanPlp DashNav Butto</t>
  </si>
  <si>
    <t>US:EN:D:Remix:Sun:Plp|US:EN:D:Remix:Sun:Plp click [X RemixPlp DashNav Button7][Everglasses]</t>
  </si>
  <si>
    <t>US:EN:D::8053672828870:Pdp|US:EN:D::8053672828894:Pdp click [][$180.00Black/Grey]</t>
  </si>
  <si>
    <t>US:EN:D::8053672828894:Pdp click [X Pdp Prod ColorThumbs][colors]|US:EN:D::8053672828894:Pdp</t>
  </si>
  <si>
    <t>PageView,event45=1018,event28=1.16,event49,prodView,event32,event47,event13</t>
  </si>
  <si>
    <t>US:EN:D::8053672828894:Pdp|US:EN:D:Remix:Sun:Plp click [][RAY-BAN$190.002colors]</t>
  </si>
  <si>
    <t>6559473117111096766_1387924346095442387</t>
  </si>
  <si>
    <t>PageView,event45=60001,event51,event82,event4,event28=7.67,event49</t>
  </si>
  <si>
    <t>PageView,event45=60001,event51,event82,event4,event28=7.67,event49 &gt; PageView,event45=60002,event51,event82,event4,event28=7.67,event49</t>
  </si>
  <si>
    <t>6560588982547565264_1947329056909216493</t>
  </si>
  <si>
    <t>6560940543725141001_4422196308528078924</t>
  </si>
  <si>
    <t>6561200044905798894_7044937893275180376</t>
  </si>
  <si>
    <t>US:EN:D::8053672821185:Pdp click [:#][close]|US:EN:D::8053672821185:Pdp</t>
  </si>
  <si>
    <t>PageView,event45=2001,event28=4.94,event49,prodView,event32,event47,event13</t>
  </si>
  <si>
    <t>6561428562741914203_3270350886180285058</t>
  </si>
  <si>
    <t>PageView,event45=1011,event28=0.3,event49,prodView,event32,event47,event13</t>
  </si>
  <si>
    <t>US:EN:M::Clp click [X womensLuxurySunglasses Products4ColsName][2]|https://www.sunglasshut.com/us?ci</t>
  </si>
  <si>
    <t>US:EN:M::Clp|https://www.sunglasshut.com/us?cid=PM-SGA_300419-4.NoBrand-Generic-Shape_shield-sunglas</t>
  </si>
  <si>
    <t>/us?cid=PM-SGA_300419-4.NoBrand-Generic-Shape_shield-sunglasses-BMM_%2Bshield+%2Bsunglasses&amp;gclsrc=a</t>
  </si>
  <si>
    <t>US:EN:M:Home click [X HP threebanners RayBan-IMG]["RayBan"]|US:EN:M:Home click [X HP Products][2]</t>
  </si>
  <si>
    <t>US:EN:M:Home|https://www.google.com cid [PM-SGA_300419-4.NoBrand-Generic-Shape_shield-sunglasses-BMM</t>
  </si>
  <si>
    <t>US:EN:M:Home|US:EN:M::Clp click [X womensLuxurySunglasses Products4ColsName][3]</t>
  </si>
  <si>
    <t>PageView,event45=1013,event28=0.39,event49</t>
  </si>
  <si>
    <t>6561649808774835557_1966977133842490006</t>
  </si>
  <si>
    <t>US:EN:D::Search|US:EN:D::Clp click [X ArnetteBrand Products3ColsName X13-IMG][Arnette_AN4265POSTMALO</t>
  </si>
  <si>
    <t>PageView,event45=1029,event28=1.04,event49,prodView,event32,event47,event13</t>
  </si>
  <si>
    <t>US:EN:D::888392492708:Pdp|US:EN:D::Clp click [X ArnetteBrand ImageWithProductCarousel X1-IMG][Arnett</t>
  </si>
  <si>
    <t>US:EN:D:Brands:Arnette:Plp|US:EN:D::805289347194:Pdp</t>
  </si>
  <si>
    <t>US:EN:D:Brands:Arnette:Plp|US:EN:D::888392492708:Pdp</t>
  </si>
  <si>
    <t>PageView,event45=1002,event28=1.14,event49</t>
  </si>
  <si>
    <t>US:EN:D::/MADISONSSTOREFRONTASSETSTORE/PAGES/CONTENT.JSP|US:EN:D:Shop-by-face-shape:Clp</t>
  </si>
  <si>
    <t>US:EN:D::805289347194:Pdp|US:EN:D::Search click [X Plp Tiles 9-Img][Ray-Ban_rb4101_jackie_ohh]</t>
  </si>
  <si>
    <t>US:EN:D::8053672789775:Pdp click [slick-slide-control31][2]|US:EN:D::8053672789775:Pdp</t>
  </si>
  <si>
    <t>US:EN:D::8053672789775:Pdp click [X Pdp Prod ColorThumbs][colors]|US:EN:D::8053672789775:Pdp click [</t>
  </si>
  <si>
    <t>US:EN:D::8053672789775:Pdp|US:EN:D::805289347194:Pdp click [][$189.00Tortoise/BrownPola]</t>
  </si>
  <si>
    <t>US:EN:D::Clp click [X ArnetteBrand ImageWithProductCarousel X1-IMG][Arnette_AN4273POSTMALONEX]|US:EN</t>
  </si>
  <si>
    <t>US:EN:D::Clp click [X ArnetteBrand Products3ColsName X13-IMG][Arnette_AN4265POSTMALONEX]|US:EN:D::Cl</t>
  </si>
  <si>
    <t>PageView,event45=1023,event28=1.13,event49</t>
  </si>
  <si>
    <t>US:EN:D::Search|US:EN:D::8053672789775:Pdp click [X Pdp Prod ColorThumbs][colors]</t>
  </si>
  <si>
    <t>6561768136146526800_7517161448703224722</t>
  </si>
  <si>
    <t>/us/versace/ve2176-8053672711011?fbclid=PAAab764wdz3_4DFA6KOveoSNywIPVK8apwzk9oh55RJdgHclVP44wyxSv69</t>
  </si>
  <si>
    <t>US:EN:M::8053672711011:Pdp|http://instagram.com/ cid [PM-SRF_190701-USDPALD_120dvieworcart]</t>
  </si>
  <si>
    <t>6562102841589488247_584781979945676753</t>
  </si>
  <si>
    <t>/us/ray-ban/rb2140-8053672926477?fbclid=IwAR3VyewF06qztpif8vF5vXHB_XQMzgbtIatwvZ-z3Qxg22rDIYTQHdYnk3</t>
  </si>
  <si>
    <t>US:EN:M::8053672926477:Pdp|https://m.facebook.com cid [PM-SRF_190701-USDPAHD_120dvieworcart]</t>
  </si>
  <si>
    <t>6562268394602793903_9089847658108659004</t>
  </si>
  <si>
    <t>PageView,event45=4001,event28=7.73,event49</t>
  </si>
  <si>
    <t>6563238179571864639_1198916907070205639</t>
  </si>
  <si>
    <t>6563662137367479800_6733379810255732873</t>
  </si>
  <si>
    <t>PageView,event45=1005,event28=0.62,event49,event5,event6,event93</t>
  </si>
  <si>
    <t>PageView,event45=1011,event28=0.72,event49,prodView,event32,event47,event13</t>
  </si>
  <si>
    <t>US:EN:M::8053672130867:Pdp|US:EN:M::805289628231:Pdp click [:#][Close]</t>
  </si>
  <si>
    <t>6563726441613944199_4300075856604785051</t>
  </si>
  <si>
    <t>6563986861882846279_8384033561011951087</t>
  </si>
  <si>
    <t>US:EN:M::700285444024:Pdp click [X Pdp Prod FindStoreOpen][FindInStore]|US:EN:M::700285444024:Pdp cl</t>
  </si>
  <si>
    <t>PageView,event45=1010,event28=1.17,event49,prodView,event32,event47,event13</t>
  </si>
  <si>
    <t>US:EN:M::Search|US:EN:M::700285444024:Pdp click [X Pdp Prod ColorThumbs][colors]</t>
  </si>
  <si>
    <t>6563995237253258197_5360367819911023092</t>
  </si>
  <si>
    <t>PageView,event45=6004,event28=1.96,event49,prodView,event32,event47,event13</t>
  </si>
  <si>
    <t>US:EN:M::725125961042:Pdp|US:EN:M::725125961066:Pdp click [][$139.00Pink/Pink]</t>
  </si>
  <si>
    <t>US:EN:M::725125961066:Pdp click [X Pdp Prod ColorThumbs][colors]|US:EN:M::725125961066:Pdp</t>
  </si>
  <si>
    <t>US:EN:M::725125961066:Pdp|https://trc.taboola.com/myfox-myfoxchicago/log/3/click?pi=%2Fnews%2Fjohn-c</t>
  </si>
  <si>
    <t>6565021796060124039_7778303965945264663</t>
  </si>
  <si>
    <t>PageView,event45=9001,event28=1.84,event49,prodView,event32,event47,event13</t>
  </si>
  <si>
    <t>US:EN:M::8053672556858:Pdp|(external-https)</t>
  </si>
  <si>
    <t>6565587759024358838_1664930123318396311</t>
  </si>
  <si>
    <t>6566738744349152561_4478016253605249564</t>
  </si>
  <si>
    <t>6567457522631952389_8463234002244548710</t>
  </si>
  <si>
    <t>US:EN:M::889652259451:Pdp click [pdp-image-modal-close][Close]|(external-https)</t>
  </si>
  <si>
    <t>PageView,event45=1001,event28=1.17,event49,prodView,event32,event47,event27</t>
  </si>
  <si>
    <t>PageView,event45=2001,event28=1.35,event49,prodView,event32,event47,event27</t>
  </si>
  <si>
    <t>656756696059876331_3902144974497523255</t>
  </si>
  <si>
    <t>US:EN:M:Home|US:EN:M::8053672919059:Pdp click [X X MainNav Logo]</t>
  </si>
  <si>
    <t>/us/prada/pr57xs-8056597187732?fbclid=PAAaYmG8KTjW4ZiHB3ANgpmC5-ieyNbRxL1sphfQpANY4mE69BxFa_U9R7HZ8&amp;</t>
  </si>
  <si>
    <t>US:EN:M::8056597187732:Pdp click [X X MainNav Search][Search]|(external-https) cid [PM-SRF_190701-US</t>
  </si>
  <si>
    <t>PageView,event45=1014,event28=0.53,event49,event5,event6,event93</t>
  </si>
  <si>
    <t>US:EN:M::8053672919059:Pdp|US:EN:M::8056597187732:Pdp click [][RAY-BAN$165.003colors]</t>
  </si>
  <si>
    <t>6567693626381827299_2115303834594006045</t>
  </si>
  <si>
    <t>US:EN:D::Search click [:#][Loadmoresunglasses]|US:EN:D::Search click [X Plp Tiles 69-Img][Vogue_Eyew</t>
  </si>
  <si>
    <t>6567826224584271697_8253510677448081844</t>
  </si>
  <si>
    <t>6568133847349322083_1023577168103284163</t>
  </si>
  <si>
    <t>PageView,event45=3001,event28=8.43,event49</t>
  </si>
  <si>
    <t>PageView,event45=3006,scCheckout,event21,event28=0.53,event49</t>
  </si>
  <si>
    <t>PageView,event45=3004,event28=5.07,event49,event5,event6,event93,prodView,event32,event47</t>
  </si>
  <si>
    <t>6569652219694656562_5923060171899328502</t>
  </si>
  <si>
    <t>US:EN:M:Home click [:#][RAY-BAN$194.004colors]|US:EN:M:Home click [X X MainNav Search][Search]</t>
  </si>
  <si>
    <t>[:#][RAY-BAN$194.004colors]</t>
  </si>
  <si>
    <t>PageView,event45=4005,event28=0.37,event49</t>
  </si>
  <si>
    <t>US:EN:M:Home|US:EN:M::805289052418:Pdp</t>
  </si>
  <si>
    <t>PageView,event45=4004,event28=1.03,event49,prodView,event32,event47,event13</t>
  </si>
  <si>
    <t>US:EN:M::805289052418:Pdp|US:EN:M:Home click [:#][RAY-BAN$144.0013colors]</t>
  </si>
  <si>
    <t>PageView,event45=4008,event28=0.46,event49,prodView,event32,event47,event13</t>
  </si>
  <si>
    <t>US:EN:M::805289442639:Pdp|US:EN:M:Home click [:#][RAY-BAN$194.004colors]</t>
  </si>
  <si>
    <t>US:EN:M::8053672495461:Pdp click [:#][Close]|US:EN:M::8053672495461:Pdp click [openProductInfoPopupB</t>
  </si>
  <si>
    <t>US:EN:M::8053672495461:Pdp click [:#][Close]|US:EN:M::8053672495461:Pdp click [X Pdp Prod ColorThumb</t>
  </si>
  <si>
    <t>US:EN:M::8053672495461:Pdp click [:#][Previous]|US:EN:M::8053672495461:Pdp click [:#][Close]</t>
  </si>
  <si>
    <t>US:EN:M::8053672495461:Pdp click [:#][Previous]|US:EN:M::8053672495461:Pdp click [:#][Previous]</t>
  </si>
  <si>
    <t>US:EN:M::8053672495461:Pdp click [openProductInfoPopupBtn][ProductInformation]|US:EN:M::805367249546</t>
  </si>
  <si>
    <t>US:EN:M::8053672495461:Pdp click [X Pdp Prod ColorThumbs][colors]|US:EN:M::8053672495461:Pdp click [</t>
  </si>
  <si>
    <t>PageView,event45=4011,event28=0.48,event49,prodView,event32,event47,event13</t>
  </si>
  <si>
    <t>6570426004308335443_160498342053518513</t>
  </si>
  <si>
    <t>6570508502190567531_8756042506652159302</t>
  </si>
  <si>
    <t>US:EN:M::8053672016949:Pdp|https://www.google.com</t>
  </si>
  <si>
    <t>6570812634376686288_1028898396966668185</t>
  </si>
  <si>
    <t>PageView,event45=1006,event28=4.71,event49,event5,event6,event93</t>
  </si>
  <si>
    <t>PageView,event45=1010,event28=5.33,event49</t>
  </si>
  <si>
    <t>US:EN:M:Brands:Versace:Plp|US:EN:M::8053672135817:Pdp click [X Pdp Prod FindStoreOpen][FindInStore]</t>
  </si>
  <si>
    <t>US:EN:M::8053672135817:Pdp click [X Pdp Prod FindStoreOpen][FindInStore]|US:EN:M::8053672135817:Pdp</t>
  </si>
  <si>
    <t>PageView,event45=1008,event28=7.41,event49,prodView,event32,event47,event13</t>
  </si>
  <si>
    <t>657190778707808762_2654054973281662391</t>
  </si>
  <si>
    <t>6572851760953668300_7111285665550239252</t>
  </si>
  <si>
    <t>PageView,event45=4004,event28=2.06,event49,event5,event6,event92</t>
  </si>
  <si>
    <t>6573346064720660780_2640309684340866393</t>
  </si>
  <si>
    <t>6573631895720496335_2068873487398585926</t>
  </si>
  <si>
    <t>6574281391804775849_9163134681842657944</t>
  </si>
  <si>
    <t>PageView,event45=1014,event28=0.63,event49,prodView,event32,event47,event13</t>
  </si>
  <si>
    <t>US:EN:M::725125030816:Pdp|US:EN:M:Women:Sun:Plp click [X Plp Tiles 17-Img][Tory_Burch_ty9057u_725125</t>
  </si>
  <si>
    <t>6575150521446384191_3136525630322313383</t>
  </si>
  <si>
    <t>PageView,event45=1004,event28=2.64,event49,event5,event6,event92</t>
  </si>
  <si>
    <t>US:EN:M::8056597119566:Pdp|US:EN:M::Search click [X Plp Tiles 50-Img][Versace_ve4375_8056597119]</t>
  </si>
  <si>
    <t>/us?cid=PM-SGA_300419-1.Brand-Pure_Misspelling-E_sunglasses+hut&amp;gclid=CjwKCAjw5p_8BRBUEiwAPpJO6yGCFD</t>
  </si>
  <si>
    <t>6575260652284807984_604080958292508121</t>
  </si>
  <si>
    <t>US:EN:D::888392404756:Pdp click [slick-slide-control30][1]|US:EN:D::888392404756:Pdp click [slick-sl</t>
  </si>
  <si>
    <t>6575359152535879248_6478073500708793237</t>
  </si>
  <si>
    <t>Click,event45=1048,event28=0.83,event49 &gt; Click,event45=1048,event28=0.83,event49 &gt; PageView,event45=1049,scView,event28=0.83,event49</t>
  </si>
  <si>
    <t>PageView,event45=1032,scView,event28=1.06,event49</t>
  </si>
  <si>
    <t>PageView,event45=1037,scView,event28=0.92,event49</t>
  </si>
  <si>
    <t>US:EN:D:Cart:CartPage|US:EN:D::889652277080:Pdp click [][ShoppingBag]</t>
  </si>
  <si>
    <t>PageView,event45=1052,scView,event28=1.2,event49</t>
  </si>
  <si>
    <t>PageView,event45=1056,scView,event28=1.44,event49</t>
  </si>
  <si>
    <t>US:EN:D:Checkout:Standard:Delivery click [:#][Prop65warning]|US:EN:D:Checkout:Standard:Delivery clic</t>
  </si>
  <si>
    <t>PageView,event45=1058,scCheckout,event21,event28=0.74,event49</t>
  </si>
  <si>
    <t>PageView,event45=1064,scCheckout,event21,event28=1.1,event49</t>
  </si>
  <si>
    <t>US:EN:D::889652276960:Pdp click [pdp-image-modal-close][Close]|US:EN:D::889652276960:Pdp</t>
  </si>
  <si>
    <t>US:EN:D::889652276960:Pdp click [X Pdp Prod ColorThumbs][colors]|US:EN:D::889652276960:Pdp</t>
  </si>
  <si>
    <t>US:EN:D::889652276960:Pdp click [X Pdp Prod ColorThumbs][colors]|US:EN:D::889652276960:Pdp click [pd</t>
  </si>
  <si>
    <t>PageView,event45=1008,event28=2.6,event49,prodView,event32,event47,event13</t>
  </si>
  <si>
    <t>US:EN:D::889652276960:Pdp|US:EN:D:Brands:Gucci:Plp click [X Plp Tiles 29-Img][Gucci_gg0647s_88965227</t>
  </si>
  <si>
    <t>PageView,event45=1022,event28=1.27,event49,prodView,event32,event47,event13</t>
  </si>
  <si>
    <t>US:EN:D::889652276960:Pdp|US:EN:D::889652276991:Pdp click [][$505.00Black/Grey]</t>
  </si>
  <si>
    <t>US:EN:D::889652276991:Pdp click [X Pdp Prod ColorThumbs][colors]|US:EN:D::889652276960:Pdp click [][</t>
  </si>
  <si>
    <t>US:EN:D::889652276991:Pdp click [X Pdp Prod ColorThumbs][colors]|US:EN:D::889652276991:Pdp</t>
  </si>
  <si>
    <t>Click,event45=1012,event28=1.09,event49 &gt; Click,event45=1012,event28=1.09,event49 &gt; PageView,event45=1013,event28=1.09,event49,prodView,event32,event47,event13</t>
  </si>
  <si>
    <t>US:EN:D::889652276991:Pdp|US:EN:D::889652276991:Pdp click [X Pdp Prod ColorThumbs][colors]</t>
  </si>
  <si>
    <t>PageView,event45=1019,event28=1.42,event49,prodView,event32,event47,event13</t>
  </si>
  <si>
    <t>US:EN:D::889652276991:Pdp|US:EN:D::889652277080:Pdp click [][$505.00Tortoise/Brown]</t>
  </si>
  <si>
    <t>PageView,event45=1025,event28=1.62,event49,prodView,event32,event47,event13</t>
  </si>
  <si>
    <t>US:EN:D::889652276991:Pdp|US:EN:D::889652276960:Pdp click [][$505.00Tortoise/Brown]</t>
  </si>
  <si>
    <t>US:EN:D::889652277080:Pdp click [pdp-image-modal-close][Close]|US:EN:D::889652277080:Pdp</t>
  </si>
  <si>
    <t>US:EN:D::889652277080:Pdp click [X Pdp Prod AddCart][Addtobag]|US:EN:D:Brands:Sun:Plp</t>
  </si>
  <si>
    <t>US:EN:D::889652277080:Pdp click [X Pdp Prod ColorThumbs][colors]|US:EN:D::889652277080:Pdp click [pd</t>
  </si>
  <si>
    <t>Click,event45=1034,event28=0.99,event49 &gt; Click,event45=1034,event28=0.99,event49 &gt; Click,scAdd,scOpen,event28=0.99,event49 &gt; PageView,event45=1035,event28=0.99,event49,prodView,event32,event47,event13</t>
  </si>
  <si>
    <t>US:EN:D::889652277080:Pdp|US:EN:D::889652277080:Pdp click [X Pdp Prod AddCart][Addtobag]</t>
  </si>
  <si>
    <t>PageView,event45=1015,event28=1.06,event49,prodView,event32,event47,event13</t>
  </si>
  <si>
    <t>US:EN:D::889652277080:Pdp|US:EN:D::889652276991:Pdp click [][$505.00White/Grey]</t>
  </si>
  <si>
    <t>PageView,event45=1028,event28=1.16,event49,prodView,event32,event47,event13</t>
  </si>
  <si>
    <t>PageView,event45=1030,event28=1.7,event49</t>
  </si>
  <si>
    <t>US:EN:D:Brands:Sun:Plp|US:EN:D::889652277080:Pdp click [][$60OFFASECONDPAIRT&amp;CSAPPL]</t>
  </si>
  <si>
    <t>6575380943053019305_9102007024968203794</t>
  </si>
  <si>
    <t>PageView,event45=1013,event28=1.7,event49,event5,event6,event92</t>
  </si>
  <si>
    <t>US:EN:M::888392294364:Pdp|US:EN:M::Search click [X Plp Tiles 59-Img][Oakley_oo9377_holbrook™_r]</t>
  </si>
  <si>
    <t>PageView,event45=1020,event28=0.75,event49,prodView,event32,event47,event13</t>
  </si>
  <si>
    <t>6575492258661083198_4321000560981391434</t>
  </si>
  <si>
    <t>PageView,event45=1019,event28=0.76,event49</t>
  </si>
  <si>
    <t>US:EN:D:Brands:Gucci:Plp|US:EN:D::889652094502:Pdp click [X X Top Breadcrumb]</t>
  </si>
  <si>
    <t>PageView,event45=1015,event28=1.13,event49</t>
  </si>
  <si>
    <t>US:EN:D:Brands:Gucci:Plp|US:EN:D::889652093451:Pdp click [X X Top Breadcrumb]</t>
  </si>
  <si>
    <t>US:EN:D::889652093451:Pdp click [X X Top Breadcrumb]|US:EN:D::889652093451:Pdp</t>
  </si>
  <si>
    <t>US:EN:D::889652093451:Pdp|US:EN:D:Brands:Gucci:Plp click [X Plp Tiles 17-Img][Gucci_gc001106_8896520</t>
  </si>
  <si>
    <t>US:EN:D::889652094502:Pdp click [X X Top Breadcrumb]|US:EN:D::889652094502:Pdp</t>
  </si>
  <si>
    <t>US:EN:D::889652094502:Pdp|US:EN:D:Brands:Gucci:Plp click [X Plp Tiles 18-Img][Gucci_gc001112_8896520</t>
  </si>
  <si>
    <t>PageView,event45=2006,event28=0.81,event49</t>
  </si>
  <si>
    <t>US:EN:D:Brands:Prada:Plp|US:EN:D::679420489230:Pdp click [X X Top Breadcrumb][Prada]</t>
  </si>
  <si>
    <t>PageView,event45=2026,event28=0.81,event49</t>
  </si>
  <si>
    <t>US:EN:D:Brands:Prada:Plp|US:EN:D::8056597187961:Pdp click [X X Top Breadcrumb][Prada]</t>
  </si>
  <si>
    <t>PageView,event45=2048,event28=0.81,event49</t>
  </si>
  <si>
    <t>US:EN:D:Brands:Prada:Plp|US:EN:D::8056597213325:Pdp click [X X Top Breadcrumb][Prada]</t>
  </si>
  <si>
    <t>US:EN:D::8056597213325:Pdp click [X Pdp Prod ColorThumbs][colors]|US:EN:D::8056597213325:Pdp</t>
  </si>
  <si>
    <t>PageView,event45=2032,event28=0.79,event49,prodView,event32,event47,event13</t>
  </si>
  <si>
    <t>US:EN:D::8056597213325:Pdp|US:EN:D::8056597213332:Pdp click [][$338.00Black/GreyPolarize]</t>
  </si>
  <si>
    <t>PageView,event45=2046,event28=0.78,event49,prodView,event32,event47,event13</t>
  </si>
  <si>
    <t>US:EN:D::8056597213325:Pdp|US:EN:D::8056597243575:Pdp click [X X Top Breadcrumb]</t>
  </si>
  <si>
    <t>US:EN:D::8056597213332:Pdp click [slick-slide-control31][2]|US:EN:D::8056597213332:Pdp</t>
  </si>
  <si>
    <t>US:EN:D::8056597213332:Pdp click [slick-slide-control32][3]|US:EN:D::8056597213332:Pdp click [slick-</t>
  </si>
  <si>
    <t>US:EN:D::8056597213332:Pdp click [slick-slide-control33][4]|US:EN:D::8056597213332:Pdp click [slick-</t>
  </si>
  <si>
    <t>US:EN:D::8056597213332:Pdp click [X Pdp Prod AddCart][Addtobag]|US:EN:D::8056597213332:Pdp click [sl</t>
  </si>
  <si>
    <t>US:EN:D::8056597213332:Pdp click [X Pdp Prod ColorThumbs][colors]|US:EN:D::8056597213332:Pdp</t>
  </si>
  <si>
    <t>US:EN:D::8056597213332:Pdp click [X X Top Breadcrumb]|US:EN:D::8056597213332:Pdp click [X Pdp Prod A</t>
  </si>
  <si>
    <t>PageView,event45=2029,event28=0.79,event49,prodView,event32,event47,event13</t>
  </si>
  <si>
    <t>US:EN:D::8056597213332:Pdp|US:EN:D:Brands:Prada:Plp click [X Plp Tiles 2-Img][Prada_pr_18xs_80565972</t>
  </si>
  <si>
    <t>PageView,event45=2038,event28=0.78,event49,prodView,event32,event47,event13</t>
  </si>
  <si>
    <t>US:EN:D::8056597213332:Pdp|US:EN:D::8056597243575:Pdp click [][$338.00Brown/PinkPolarize]</t>
  </si>
  <si>
    <t>US:EN:D::8056597243575:Pdp click [X Pdp Prod ColorThumbs][colors]|US:EN:D::8056597243575:Pdp</t>
  </si>
  <si>
    <t>US:EN:D::8056597243575:Pdp click [X X Top Breadcrumb]|US:EN:D::8056597243575:Pdp</t>
  </si>
  <si>
    <t>PageView,event45=2035,event28=0.78,event49,prodView,event32,event47,event13</t>
  </si>
  <si>
    <t>US:EN:D::8056597243575:Pdp|US:EN:D::8056597213325:Pdp click [][$298.00Black/Grey]</t>
  </si>
  <si>
    <t>PageView,event45=2044,event28=0.84,event49,prodView,event32,event47,event13</t>
  </si>
  <si>
    <t>US:EN:D::8056597243575:Pdp|US:EN:D::8056597213332:Pdp click [X X Top Breadcrumb]</t>
  </si>
  <si>
    <t>US:EN:D::8056597187923:Pdp click [:#][$378.00Silver/Grey]|US:EN:D::8056597187923:Pdp click [X Pdp Pr</t>
  </si>
  <si>
    <t>[:#][$378.00Silver/Grey]</t>
  </si>
  <si>
    <t>US:EN:D::8056597187923:Pdp click [X Pdp Prod AddCart][Addtobag]|US:EN:D::8056597187923:Pdp</t>
  </si>
  <si>
    <t>US:EN:D::8056597187923:Pdp click [X Pdp Prod ColorThumbs][colors]|US:EN:D::8056597187923:Pdp</t>
  </si>
  <si>
    <t>PageView,event45=2019,event28=0.86,event49,prodView,event32,event47,event13</t>
  </si>
  <si>
    <t>US:EN:D::8056597187923:Pdp|US:EN:D::8056597187961:Pdp click [][$378.00Silver/Grey]</t>
  </si>
  <si>
    <t>PageView,event45=2022,event28=0.77,event49,prodView,event32,event47,event13</t>
  </si>
  <si>
    <t>US:EN:D::8056597187923:Pdp|US:EN:D::8056597187923:Pdp click [:#][$378.00Silver/Grey]</t>
  </si>
  <si>
    <t>US:EN:D::8056597187961:Pdp click [:#][Next]|US:EN:D::8056597187961:Pdp click [:#][Next]</t>
  </si>
  <si>
    <t>US:EN:D::8056597187961:Pdp click [:#][Next]|US:EN:D::8056597187961:Pdp click [:#][X]</t>
  </si>
  <si>
    <t>US:EN:D::8056597187961:Pdp click [:#][X]|US:EN:D::8056597187961:Pdp click [X Pdp Prod AfterPay][more</t>
  </si>
  <si>
    <t>US:EN:D::8056597187961:Pdp click [X Pdp Prod AfterPay][moreinfo]|US:EN:D::8056597187961:Pdp click [X</t>
  </si>
  <si>
    <t>US:EN:D::8056597187961:Pdp click [X Pdp Prod ColorThumbs][colors]|US:EN:D::8056597187961:Pdp</t>
  </si>
  <si>
    <t>US:EN:D::8056597187961:Pdp click [X Pdp Prod ColorThumbs][colors]|US:EN:D::8056597187961:Pdp click [</t>
  </si>
  <si>
    <t>PageView,event45=2024,event28=0.79,event49,prodView,event32,event47,event13</t>
  </si>
  <si>
    <t>US:EN:D::8056597187961:Pdp|US:EN:D::8056597187923:Pdp click [X Pdp Prod AddCart][Addtobag]</t>
  </si>
  <si>
    <t>US:EN:D::Clp click [X  Products4ColsName X7-IMG][Prada_PR01OS_679420489230]|US:EN:D::Clp</t>
  </si>
  <si>
    <t>PageView,event45=1023,event28=1.82,event49</t>
  </si>
  <si>
    <t>6576086070220483092_7092055919431633610</t>
  </si>
  <si>
    <t>PageView,event45=1035,scView,event28=8.25,event49</t>
  </si>
  <si>
    <t>US:EN:M:Cart:CartPage|US:EN:M::805289304449:Pdp click [][ShoppingBag]</t>
  </si>
  <si>
    <t>PageView,event45=1040,scCheckout,event22,event28=7.9,event49</t>
  </si>
  <si>
    <t>PageView,event45=1042,scCheckout,purchase,event25=0,event26=0,event63=0,event64=0,event28=7.86,event49,event44,event60,event24,event65,event83,event84,event85,event88=0</t>
  </si>
  <si>
    <t>PageView,event45=1037,scCheckout,event21,event28=5.82,event49</t>
  </si>
  <si>
    <t>PageView,event45=1038,scCheckout,event21,event28=6.94,event49</t>
  </si>
  <si>
    <t>PageView,event45=1003,event69,event28=9.39,event49</t>
  </si>
  <si>
    <t>PageView,event45=1029,event28=1.67,event49,event33</t>
  </si>
  <si>
    <t>PageView,event45=1009,event28=9.39,event49</t>
  </si>
  <si>
    <t>US:EN:M::805289304449:Pdp click [:#][Remove]|US:EN:M::805289304449:Pdp click [X Pdp Prod AddCart][Ad</t>
  </si>
  <si>
    <t>US:EN:M::805289304449:Pdp click [X Pdp Prod AddCart][Addtobag]|US:EN:M::805289304449:Pdp</t>
  </si>
  <si>
    <t>US:EN:M::805289304449:Pdp click [X Pdp Prod AddCart][Addtobag]|US:EN:M::805289304449:Pdp click [:#][</t>
  </si>
  <si>
    <t>PageView,event45=1027,event28=9.54,event49,prodView,event32,event47,event13</t>
  </si>
  <si>
    <t>PageView,event45=1030,event28=8.6,event49,prodView,event32,event47,event13</t>
  </si>
  <si>
    <t>US:EN:M::805289304449:Pdp|US:EN:M:Remix:0RB3016CP:Pcp</t>
  </si>
  <si>
    <t>PageView,event45=1024,event28=8.68,event49,prodView,event32,event47,event13</t>
  </si>
  <si>
    <t>PageView,event45=1014,event28=6.95,event49</t>
  </si>
  <si>
    <t>US:EN:M:Brands:RayBan:Plp|US:EN:M::8053672973303:Pdp click [X Pdp Prod ColorThumbs][colors]</t>
  </si>
  <si>
    <t>PageView,event45=1018,event28=7.37,event49</t>
  </si>
  <si>
    <t>US:EN:M:Brands:RayBan:Plp|US:EN:M:Brands:RayBan:Plp click [X Plp Tiles 34-Img][Ray-Ban_rb2176_clubma</t>
  </si>
  <si>
    <t>PageView,event45=1022,event28=7.15,event49</t>
  </si>
  <si>
    <t>US:EN:M:Brands:Sun:Plp|US:EN:M:Brands:RayBan:Plp click [M X MainNav Men][Men]</t>
  </si>
  <si>
    <t>6576431368882113212_8588148289033024929</t>
  </si>
  <si>
    <t>PageView,event45=6005,event28=4.68,event49,prodView,event32,event47,event13</t>
  </si>
  <si>
    <t>PageView,event45=6003,event28=5.01,event49</t>
  </si>
  <si>
    <t>6577402334212314577_2857950347322047273</t>
  </si>
  <si>
    <t>PageView,event45=1030,event28=0.46,event49,event5,event6,event92</t>
  </si>
  <si>
    <t>PageView,event45=1021,event28=0.78,event49,event5,event6,event92</t>
  </si>
  <si>
    <t>US:EN:M::Search|US:EN:M::8053672763140:Pdp click [:#][Close]</t>
  </si>
  <si>
    <t>PageView,event45=1033,event28=0.39,event49,event5,event6,event92</t>
  </si>
  <si>
    <t>PageView,event45=1036,event28=0.44,event49,event5,event6,event92</t>
  </si>
  <si>
    <t>PageView,event45=1042,event28=0.51,event49</t>
  </si>
  <si>
    <t>US:EN:M::Search|https://sunglasshut.com/</t>
  </si>
  <si>
    <t>US:EN:M::805289653653:Pdp click [:#][$154.00Black/Green]|US:EN:M::805289653653:Pdp</t>
  </si>
  <si>
    <t>US:EN:M::805289653653:Pdp click [X Pdp Prod ColorThumbs][colors]|US:EN:M::8056597328135:Pdp</t>
  </si>
  <si>
    <t>US:EN:M::805289653653:Pdp|US:EN:M:Women:Sun:Plp click [X Plp Tiles 5-Img][Ray-Ban_rb3016_clubmaster]</t>
  </si>
  <si>
    <t>US:EN:M::805289653653:Pdp|US:EN:M::805289653653:Pdp</t>
  </si>
  <si>
    <t>PageView,event45=1041,event28=0.59,event49,prodView,event32,event47,event13</t>
  </si>
  <si>
    <t>US:EN:M::8053672069297:Pdp|US:EN:M::Search click [X Plp Tiles 71-Img][Ray-Ban_rb3507_clubmaster]</t>
  </si>
  <si>
    <t>US:EN:M::8053672763140:Pdp click [:#][Close]|US:EN:M::8053672763140:Pdp</t>
  </si>
  <si>
    <t>Click,event45=1024,event28=0.43,event49 &gt; PageView,event45=1025,event28=0.43,event49,prodView,event32,event47,event13</t>
  </si>
  <si>
    <t>PageView,event45=1004,event28=10.96,event49</t>
  </si>
  <si>
    <t>6577426244957509083_9190140235367848369</t>
  </si>
  <si>
    <t>6577561473150591143_5621321892172628088</t>
  </si>
  <si>
    <t>6577878787758583845_6883080322932223339</t>
  </si>
  <si>
    <t>6578219554424464066_3860121627124480807</t>
  </si>
  <si>
    <t>6578950310897904224_2515757976820276051</t>
  </si>
  <si>
    <t>US:EN:M::888392490131:Pdp|US:EN:M::Clp click [X ArnetteBrand ImageWithProductListName X-IMG][analyti</t>
  </si>
  <si>
    <t>6578975951358552081_8218717013352070558</t>
  </si>
  <si>
    <t>6579998813385302488_5628630594901492169</t>
  </si>
  <si>
    <t>PageView,event45=2001,event28=9.54,event49</t>
  </si>
  <si>
    <t>PageView,event45=3001,event28=5.05,event49</t>
  </si>
  <si>
    <t>6580277804578318929_797124992392062229</t>
  </si>
  <si>
    <t>/?cid=PM-ACJ_190701-5370367_Skimlinks_11489265&amp;cjevent=87398d1f0f5311eb8157011c0a1c0e0e</t>
  </si>
  <si>
    <t>PageView,event45=1001,event28=34.48,event49</t>
  </si>
  <si>
    <t>6580458068361045980_3845767168552649267</t>
  </si>
  <si>
    <t>US:EN:M::8056597151351:Pdp click [X Pdp Prod ColorThumbs][colors]|US:EN:M::8056597151351:Pdp</t>
  </si>
  <si>
    <t>PageView,event45=1009,event28=15.08,event49,prodView,event32,event47,event13</t>
  </si>
  <si>
    <t>PageView,event45=1012,event28=13.52,event49,prodView,event32,event47,event13</t>
  </si>
  <si>
    <t>US:EN:M::8056597151368:Pdp|US:EN:M::8056597151351:Pdp click [][$370.00Copper/Brown]</t>
  </si>
  <si>
    <t>US:EN:M::Clp click [X  Products4ColsName X40-CTA][Persol_PO5003ST_805659715]|US:EN:M::Clp click [X</t>
  </si>
  <si>
    <t>[X  Products4ColsName X40-CTA][Persol_PO5003ST_805659715]</t>
  </si>
  <si>
    <t>US:EN:M::Clp click [X  Products4ColsName X40-IMG][Persol_PO5003ST_805659715]|US:EN:M::Clp click [X</t>
  </si>
  <si>
    <t>PageView,event45=1005,event28=34.97,event49</t>
  </si>
  <si>
    <t>PageView,event45=1001,event28=22.22,event49</t>
  </si>
  <si>
    <t>6580794138170389693_5517057661937009636</t>
  </si>
  <si>
    <t>US:EN:M::Search|(external-https) cid [PM-SGA_300419-4.NoBrand-Generic-Color_tortoise-sunglasses-E_to</t>
  </si>
  <si>
    <t>6580947201988297830_99858988573557387</t>
  </si>
  <si>
    <t>6581265174263337705_1536927911393239015</t>
  </si>
  <si>
    <t>/us?cid=PM-SGA_300419-1.Brand-Pure_Pure-E_sunglass+hut&amp;gclid=CjwKCAjw5p_8BRBUEiwAPpJO60Q364lMcfFymh3</t>
  </si>
  <si>
    <t>6581271589080817566_1179941652860998071</t>
  </si>
  <si>
    <t>PageView,event45=2001,event28=5.26,event49</t>
  </si>
  <si>
    <t>6581401165743657213_4074649523530407350</t>
  </si>
  <si>
    <t>PageView,event45=1004,event28=7.29,event49,event5,event6,event92</t>
  </si>
  <si>
    <t>PageView,event45=1010,event28=7.69,event49,prodView,event32,event47,event13</t>
  </si>
  <si>
    <t>US:EN:D::725125987110:Pdp|US:EN:D:Women:Sun:Plp click [X Plp Tiles 40-Img][Michael_Kors_mk2055_suz_7</t>
  </si>
  <si>
    <t>PageView,event45=1006,event28=7.69,event49</t>
  </si>
  <si>
    <t>/us/womens-sunglasses?facet=ads_f70083_ntk_cs%253A%2522Michael%2BKors%2522&amp;currentPage=1</t>
  </si>
  <si>
    <t>6581733921199492161_2918983594703447684</t>
  </si>
  <si>
    <t>US:EN:M::Signup|US:EN:M::889652048796:Pdp click [X X MainNav Account][Signin/CreateAccount]</t>
  </si>
  <si>
    <t>/us/burberry/be4271-8053672895223?fbclid=PAAaYX0enPR-EJTzPhkWkhu6N7JU7rs4eA7Y4VUXuEgoHob2UwGoe6UaN14</t>
  </si>
  <si>
    <t>US:EN:M::8053672895223:Pdp click [:#][OpenMenu]|US:EN:M::8053672895223:Pdp click [M X MainNav Women]</t>
  </si>
  <si>
    <t>US:EN:M:Brands:Gucci:Plp|US:EN:M::8053672895223:Pdp click [D X MainNav Brands][Gucci]</t>
  </si>
  <si>
    <t>PageView,event45=1013,event28=3.31,event49,prodView,event32,event47,event27</t>
  </si>
  <si>
    <t>6582043973825312106_8398053482220118125</t>
  </si>
  <si>
    <t>/us/mens-sunglasses?cvosrc=yext.4124&amp;cid=yext.1143598</t>
  </si>
  <si>
    <t>US:EN:D:Men:Sun:Plp|https://stores.sunglasshut.com/us/tn/nashville/1143598-2126-abbott-martin-rd.htm</t>
  </si>
  <si>
    <t>Click,event45=1004,event28=1.11,event49 &gt; Click,event45=1004,event28=1.11,event49 &gt; PageView,event45=1005,event28=1.11,event49,prodView,event32,event47,event13</t>
  </si>
  <si>
    <t>US:EN:D::8053672358612:Pdp click [X Pdp FindStoreOverlay Close][×]|US:EN:D::8053672358612:Pdp click</t>
  </si>
  <si>
    <t>US:EN:D::8053672358612:Pdp click [X Pdp Prod ColorThumbs][colors]|US:EN:D::8053672358612:Pdp</t>
  </si>
  <si>
    <t>US:EN:D::8053672358612:Pdp click [X Pdp Prod FindStoreOpen][FindInStore]|US:EN:D::8053672358612:Pdp</t>
  </si>
  <si>
    <t>US:EN:D::8053672416039:Pdp click [X Pdp FindStoreOverlay Close][×]|US:EN:D::8053672416039:Pdp click</t>
  </si>
  <si>
    <t>US:EN:D::8053672416039:Pdp click [X Pdp Prod ColorThumbs][colors]|US:EN:D::8053672416039:Pdp click [</t>
  </si>
  <si>
    <t>US:EN:D::8053672416039:Pdp|US:EN:D::8053672358612:Pdp click [][$179.00Tortoise/BrownPola]</t>
  </si>
  <si>
    <t>PageView,event45=1023,event28=0.96,event49,prodView,event32,event47,event13</t>
  </si>
  <si>
    <t>658225967493167616_8892436498508455948</t>
  </si>
  <si>
    <t>/us/ps52vs-8056597152730</t>
  </si>
  <si>
    <t>US:EN:D::8056597152730:Pdp|https://www.sunglasshut.com/OrderCalculate?updatePrices=1&amp;calculationUsag</t>
  </si>
  <si>
    <t>PageView,event45=3002,event28=2.54,event49,prodView,event32,event47,event13</t>
  </si>
  <si>
    <t>US:EN:D::8056597152730:Pdp|US:EN:D::8056597152730:Pdp</t>
  </si>
  <si>
    <t>6582266159737857343_3654346568480833615</t>
  </si>
  <si>
    <t>658280706527682398_5061037100234017173</t>
  </si>
  <si>
    <t>PageView,event45=14011,event28=1.02,event49</t>
  </si>
  <si>
    <t>PageView,event45=14020,event28=0.53,event49</t>
  </si>
  <si>
    <t>PageView,event45=14019,event28=0.37,event49,prodView,event32,event47,event13</t>
  </si>
  <si>
    <t>PageView,event45=14016,event28=1.49,event49,prodView,event32,event47,event13</t>
  </si>
  <si>
    <t>6583052565384455210_8629909365745783432</t>
  </si>
  <si>
    <t>PageView,event45=2001,scCheckout,event52,event4,event28=5.17,event49</t>
  </si>
  <si>
    <t>6583146987686635575_1678487164929742223</t>
  </si>
  <si>
    <t>US:EN:M:50Off:PromotionsDiscount50Off:Plp|(external-https)</t>
  </si>
  <si>
    <t>PageView,event45=1002,event28=4.58,event49</t>
  </si>
  <si>
    <t>US:EN:M:50Off:PromotionsDiscount50Off:Plp|US:EN:M:50Off:PromotionsDiscount50Off:Plp</t>
  </si>
  <si>
    <t>6583624490330812625_8247606583364975410</t>
  </si>
  <si>
    <t>6583878439241342316_185392796596861533</t>
  </si>
  <si>
    <t>PageView,event45=1010,event28=0.19,event49</t>
  </si>
  <si>
    <t>PageView,event45=1019,event28=0.12,event49</t>
  </si>
  <si>
    <t>PageView,event45=1022,event28=0.1,event49</t>
  </si>
  <si>
    <t>PageView,event45=1024,event28=0.08,event49</t>
  </si>
  <si>
    <t>PageView,event45=1008,event2,event28=0.1,event49</t>
  </si>
  <si>
    <t>PageView,event45=1026,event28=0.61,event49</t>
  </si>
  <si>
    <t>US:EN:M:Home|US:EN:M:Common:Credit Card:Static</t>
  </si>
  <si>
    <t>PageView,event45=1025,event28=1.07,event49</t>
  </si>
  <si>
    <t>US:EN:M:Common:Credit Card:Static|US:EN:M:MyAccount:Static</t>
  </si>
  <si>
    <t>/us?cid=PM-SGA_300419-1.Brand-Pure_Pure-E_sunglass+hut&amp;gclid=CjwKCAjw5p_8BRBUEiwAPpJO63Y4Gu0uisjevyb</t>
  </si>
  <si>
    <t>PageView,event45=1015,event28=0.09,event49</t>
  </si>
  <si>
    <t>US:EN:M:MyAccount:Static|US:EN:M:MyAccount:Static click [X X MainNav Account][DMyAccount]</t>
  </si>
  <si>
    <t>PageView,event45=1020,event28=0.3,event49</t>
  </si>
  <si>
    <t>PageView,event45=1023,event28=0.3,event49</t>
  </si>
  <si>
    <t>6583914992654743183_2514059642851582062</t>
  </si>
  <si>
    <t>PageView,event45=3001,event28=0.69,event49,prodView,event32,event47,event13</t>
  </si>
  <si>
    <t>US:EN:M::8053672916065:Pdp|http://m.facebook.com cid [PM-SRF_200605-USVersaceAddToCart_VEInterest_Co</t>
  </si>
  <si>
    <t>US:EN:M::8056597077903:Pdp click [:#][X]|US:EN:M::8056597077903:Pdp click [X Pdp Prod AfterPay][more</t>
  </si>
  <si>
    <t>US:EN:M::8056597077903:Pdp click [X Pdp Prod AfterPay][moreinfo]|US:EN:M::8056597077903:Pdp</t>
  </si>
  <si>
    <t>US:EN:M::8056597077903:Pdp|http://m.facebook.com cid [PM-SRF_200605-USVersaceAddToCart_VEInterest_Co</t>
  </si>
  <si>
    <t>/us/versace?cid=PM-SRF_200605-USVersaceAddToCart_VEInterest_CollectionADStatic&amp;fbclid=IwAR3HQgvPkutS</t>
  </si>
  <si>
    <t>6584054746632530063_4965406103432015764</t>
  </si>
  <si>
    <t>PageView,event45=1005,event28=3.97,event49</t>
  </si>
  <si>
    <t>6584085121748946447_3937870334690462196</t>
  </si>
  <si>
    <t>PageView,event45=1005,event28=0.68,event49,event5,event6,event92</t>
  </si>
  <si>
    <t>/us?cid=PM-SGA_300419-1.Brand-Pure_Pure-E_sunglass+hut&amp;gclid=EAIaIQobChMI9Zyy3sy37AIV4oNbCh28mgqIEAA</t>
  </si>
  <si>
    <t>US:EN:M:Home click [:#][close]|US:EN:M::Search click [:#][Loadmoresunglasses]</t>
  </si>
  <si>
    <t>6584199039455109845_6384310123663509508</t>
  </si>
  <si>
    <t>PageView,event45=1010,event28=1.08,event49,event5,event6,event92</t>
  </si>
  <si>
    <t>PageView,event45=1015,event28=1.28,event49,event5,event6,event92</t>
  </si>
  <si>
    <t>PageView,event45=1019,event28=0.98,event49,event5,event6,event92</t>
  </si>
  <si>
    <t>PageView,event45=1001,event51,event82,event4,event28=1.45,event49</t>
  </si>
  <si>
    <t>6584794263896184488_770719649914275003</t>
  </si>
  <si>
    <t>PageView,event45=3001,event28=9.08,event49,prodView,event32,event47,event13</t>
  </si>
  <si>
    <t>US:EN:D::725125009690:Pdp|https://www.sunglasshut.com/webapp/wcs/stores/servlet/AjaxOrderItemDisplay</t>
  </si>
  <si>
    <t>6584887835251394128_587237633682241634</t>
  </si>
  <si>
    <t>6585156866362627530_4225008418397107049</t>
  </si>
  <si>
    <t>US:EN:M::725125032490:Pdp click [:#]|US:EN:M::725125032490:Pdp click [X Pdp Prod AddCart][Addtobag]</t>
  </si>
  <si>
    <t>US:EN:M::725125032490:Pdp click [X Pdp Prod AddCart][Addtobag]|US:EN:M::725125032490:Pdp</t>
  </si>
  <si>
    <t>PageView,event45=1012,event28=0.59,event49,prodView,event32,event47,event13</t>
  </si>
  <si>
    <t>US:EN:M::725125032490:Pdp|US:EN:M::725125032551:Pdp click [][$99.00Tortoise/Brown]</t>
  </si>
  <si>
    <t>US:EN:M::725125032551:Pdp click [X Pdp Prod ColorThumbs][colors]|US:EN:M::725125032551:Pdp</t>
  </si>
  <si>
    <t>US:EN:M::725125032551:Pdp|US:EN:M::Search click [X Plp Tiles 31-Img][Michael_Kors_mk2098u_isle]</t>
  </si>
  <si>
    <t>US:EN:M::Search|US:EN:M::725125032490:Pdp click [:#]</t>
  </si>
  <si>
    <t>6585831851584330707_1662996902411545398</t>
  </si>
  <si>
    <t>658625653709481521_4707013045990059063</t>
  </si>
  <si>
    <t>PageView,event45=1001,event28=13.82,event49</t>
  </si>
  <si>
    <t>6586474016698730747_411581426487741122</t>
  </si>
  <si>
    <t>658648385035019942_6237643447547786360</t>
  </si>
  <si>
    <t>658684052417573051_2395405308301718967</t>
  </si>
  <si>
    <t>6586908567659550678_1158982543557928637</t>
  </si>
  <si>
    <t>US:EN:M::Clp|https://stores.sunglasshut.com/us/oh/aurora/549-s-chillocothe-rd.html?cid=YEXT_5250</t>
  </si>
  <si>
    <t>6587700427839651912_6515827166155292230</t>
  </si>
  <si>
    <t>6587998117091742383_1116570570188310863</t>
  </si>
  <si>
    <t>6588566590664636216_1870874722734082842</t>
  </si>
  <si>
    <t>US:EN:D:Men:Sun:Plp|US:EN:D:Brands:VogueEyewear:Plp click [D X MainNav Men][Men]</t>
  </si>
  <si>
    <t>US:EN:D:Brands:VogueEyewear:Plp|US:EN:D:Men:Sun:Plp</t>
  </si>
  <si>
    <t>6588712320123937475_8322389419630759647</t>
  </si>
  <si>
    <t>/us/tory-burch/ty7133u-725125005982?cid=PM-SRF_190701-USDPAHD_120dvieworcart&amp;ad=23843798182340365&amp;gc</t>
  </si>
  <si>
    <t>6588782038034016689_8464076908839694483</t>
  </si>
  <si>
    <t>US:EN:M::679420462981:Pdp click [:#][close]|US:EN:M::679420462981:Pdp</t>
  </si>
  <si>
    <t>US:EN:M::679420462981:Pdp click [:#][Close]|US:EN:M::679420462981:Pdp click [openProductInfoPopupBtn</t>
  </si>
  <si>
    <t>US:EN:M::679420462981:Pdp click [openProductInfoPopupBtn][ProductInformation]|US:EN:M::679420462981:</t>
  </si>
  <si>
    <t>US:EN:M::679420462981:Pdp click [pdp-image-modal-close][Close]|US:EN:M::679420462981:Pdp click [slic</t>
  </si>
  <si>
    <t>US:EN:M::679420462981:Pdp click [slick-slide-control31][2]|US:EN:M::679420462981:Pdp click [:#][clos</t>
  </si>
  <si>
    <t>PageView,event45=6001,event28=4.65,event49,prodView,event32,event47,event13</t>
  </si>
  <si>
    <t>US:EN:M::679420462981:Pdp|https://www.google.com</t>
  </si>
  <si>
    <t>6588858754705231489_5967920035256652956</t>
  </si>
  <si>
    <t>US:EN:M::Search|https://www.rakuten.com/sunglasshut.com_6206-xfas?special=13095604&amp;sourceName=Web-De</t>
  </si>
  <si>
    <t>6588963518083269155_1481104225361818084</t>
  </si>
  <si>
    <t>US:EN:M:Home|https://portal.afterpay.com</t>
  </si>
  <si>
    <t>6589005650167934529_45132653561566186</t>
  </si>
  <si>
    <t>/us/dolce-and-gabbana/dg2204-8053672911039?cid=PM-SRF_200605-USDolceeGabbanaAddToCart_DGInterest_Col</t>
  </si>
  <si>
    <t>US:EN:M::8053672911039:Pdp|http://m.facebook.com cid [PM-SRF_200605-USDolceeGabbanaAddToCart_DGInter</t>
  </si>
  <si>
    <t>/us/dolce-and-gabbana/dg2244-8056597139496?cid=PM-SRF_200605-USDolceeGabbanaAddToCart_DGInterest_Col</t>
  </si>
  <si>
    <t>US:EN:M::8056597139496:Pdp|http://m.facebook.com cid [PM-SRF_200605-USDolceeGabbanaAddToCart_DGInter</t>
  </si>
  <si>
    <t>6589702157561051318_3936880779178330335</t>
  </si>
  <si>
    <t>6589717879494430037_8117770874190283788</t>
  </si>
  <si>
    <t>PageView,event45=1001,event28=4.01,event49,prodView,event32,event47,event13</t>
  </si>
  <si>
    <t>6590210203985969791_7056035750398385388</t>
  </si>
  <si>
    <t>PageView,event45=1011,event28=1.71,event49,prodView,event32,event47</t>
  </si>
  <si>
    <t>PageView,event45=1006,event28=1.93,event49</t>
  </si>
  <si>
    <t>6590384647144759598_8163353232435476669</t>
  </si>
  <si>
    <t>659064408356348802_5481650229924981270</t>
  </si>
  <si>
    <t>6590656646894984243_686070796572904795</t>
  </si>
  <si>
    <t>PageView,event45=3003,event28=1.2,event49</t>
  </si>
  <si>
    <t>6591269550915761855_7431020125377477254</t>
  </si>
  <si>
    <t>PageView,event45=1013,event28=1.52,event49,prodView,event32,event47,event13</t>
  </si>
  <si>
    <t>US:EN:M:Brands:Gucci:Plp|US:EN:M::889652235356:Pdp</t>
  </si>
  <si>
    <t>6591753939996221117_3731313301505241860</t>
  </si>
  <si>
    <t>PageView,event45=2005,event28=0.21,event49</t>
  </si>
  <si>
    <t>US:EN:M::/TREND|AU:EN:M:Home click [:#][OpenMenu]</t>
  </si>
  <si>
    <t>6591815934808249563_772842002401476678</t>
  </si>
  <si>
    <t>/CategoryDisplay?urlRequestType=Base&amp;catalogId=282&amp;categoryId=3074457345626651864&amp;pageView=&amp;urlLangI</t>
  </si>
  <si>
    <t>PageView,event45=1024,event52,event4,event28=0.5,event49</t>
  </si>
  <si>
    <t>US:EN:M:Brands:Bulgari:Plp  error [IT: website outage]|US:EN:M:Brands:Prada:Plp click [D X MainNav B</t>
  </si>
  <si>
    <t>US:EN:M:Brands:Bulgari:Plp|US:EN:M:Brands:Prada:Plp click [D X MainNav Brands Bulgari][Bulgari]</t>
  </si>
  <si>
    <t>US:EN:M::8056597116718:Pdp click [X X Top Breadcrumb]|US:EN:M::8056597116718:Pdp</t>
  </si>
  <si>
    <t>PageView,event45=1003,event28=0.73,event49,prodView,event32,event47,event13</t>
  </si>
  <si>
    <t>PageView,event45=1037,event28=0.39,event49,prodView,event32,event47,event13</t>
  </si>
  <si>
    <t>US:EN:M::8056597116718:Pdp|US:EN:M::8056597116732:Pdp click [][$472.00Grey/Grey]</t>
  </si>
  <si>
    <t>US:EN:M::8056597116732:Pdp click [X Pdp Prod ColorThumbs][colors]|US:EN:M::8056597116732:Pdp</t>
  </si>
  <si>
    <t>US:EN:M::8056597116732:Pdp|US:EN:M:Brands:Bulgari:Plp click [X Plp Tiles 41-Img][Bvlgari_bv5050_diag</t>
  </si>
  <si>
    <t>US:EN:M::8053672875201:Pdp click [X X Top Breadcrumb]|US:EN:M::8053672875201:Pdp</t>
  </si>
  <si>
    <t>US:EN:M::8053672875201:Pdp|US:EN:M:Brands:Prada:Plp click [X Plp Tiles 27-Img][Prada_pr_59us_8053672</t>
  </si>
  <si>
    <t>US:EN:M:Brands:Prada:Plp|US:EN:M::8053672875201:Pdp click [X X Top Breadcrumb]</t>
  </si>
  <si>
    <t>PageView,event45=1025,event28=0.64,event49</t>
  </si>
  <si>
    <t>US:EN:M:Brands:Prada:Plp|US:EN:M:Brands:Bulgari:Plp  error [IT: website outage]</t>
  </si>
  <si>
    <t>/us?cid=PM-SGA_300419-1.Brand-Pure_Misspelling-E_sunglasses+hut&amp;gclid=EAIaIQobChMI7ta98fC37AIVA2KGCh</t>
  </si>
  <si>
    <t>US:EN:M:Home click [:#][OpenMenu]|US:EN:M:Home click [M X MainNav Brands][Brands]</t>
  </si>
  <si>
    <t>US:EN:M:Home|US:EN:M::8056597116718:Pdp click [X X Top Breadcrumb]</t>
  </si>
  <si>
    <t>6592492942767005214_4893765525565121553</t>
  </si>
  <si>
    <t>US:EN:M::8053672920123:Pdp|(external-https)</t>
  </si>
  <si>
    <t>6592767994687315638_3248428197524174788</t>
  </si>
  <si>
    <t>6593010184347586816_2284677935798087364</t>
  </si>
  <si>
    <t>6593345556744855622_1440743719253587145</t>
  </si>
  <si>
    <t>6593423337014437098_6970738478448878219</t>
  </si>
  <si>
    <t>/us/ray-ban/rb3547n-8053672611526?cid=PM-ACJ_190701-2975314_rewardStyle_13582069&amp;cjevent=e729b2710ed</t>
  </si>
  <si>
    <t>US:EN:M::8053672611526:Pdp|https://rstyle.me/+RXmoIUIohexbvcWoKnWLEg?li=f3e82834-f6fe-11ea-bf92-0242</t>
  </si>
  <si>
    <t>6593809180528142862_4246373635547046085</t>
  </si>
  <si>
    <t>PageView,event45=1001,event28=26.07,event49</t>
  </si>
  <si>
    <t>6594146392543589057_6004724994260151023</t>
  </si>
  <si>
    <t>659423930790798575_345746197915081604</t>
  </si>
  <si>
    <t>/us/prada/pr21xs-8056597243995?fbclid=PAAaYjTHhtlOFIV7CcuEULYoUvwwr73ehc9lTjEm2ytBKk4COgGSJTHt_qQ-8&amp;</t>
  </si>
  <si>
    <t>US:EN:M::8056597244077:Pdp|US:EN:M::8056597243995:Pdp click [][$352.00Brown/Brown]</t>
  </si>
  <si>
    <t>6594948603803930978_8282382173130265515</t>
  </si>
  <si>
    <t>US:EN:M::889652051291:Pdp click [:#][Close]|US:EN:M::889652051291:Pdp</t>
  </si>
  <si>
    <t>Click,event45=1011,event28=0.88,event49 &gt; PageView,event45=1012,event28=0.88,event49,prodView,event32,event47,event13</t>
  </si>
  <si>
    <t>6595010362408271811_5744698276183522316</t>
  </si>
  <si>
    <t>US:EN:M::8053672737677:Pdp|(external-https)</t>
  </si>
  <si>
    <t>6595057097165168920_658834197687948858</t>
  </si>
  <si>
    <t>PageView,event45=7003,event69,event28=1.1,event49</t>
  </si>
  <si>
    <t>PageView,event45=7001,event51,event82,event4,event28=1.88,event49</t>
  </si>
  <si>
    <t>PageView,event45=7009,event28=1.2,event49</t>
  </si>
  <si>
    <t>US:EN:M:Brands:Versace:Plp|US:EN:D::Clp click [D X MainNav Brands][Versace]</t>
  </si>
  <si>
    <t>6595390474293561165_1120813748964156892</t>
  </si>
  <si>
    <t>US:EN:M:Cart:CartPage click [X CartPage Prods AddGiftWrap][GiftWrap]|US:EN:M:Cart:CartPage click [su</t>
  </si>
  <si>
    <t>PageView,event45=2016,scView,event28=0.45,event49</t>
  </si>
  <si>
    <t>US:EN:M:Cart:CartPage|US:EN:M::8056597117722:Pdp click [][ShoppingBag]</t>
  </si>
  <si>
    <t>PageView,event45=2032,scView,event28=0.51,event49</t>
  </si>
  <si>
    <t>PageView,event45=2037,scView,event28=0.32,event49</t>
  </si>
  <si>
    <t>PageView,event45=3010,scView,event28=0.5,event49</t>
  </si>
  <si>
    <t>US:EN:M:Cart:CartPage|US:EN:M::8056597117722:Pdp click [X X MainNav Bag][2]</t>
  </si>
  <si>
    <t>PageView,event45=4007,scView,event28=0.28,event49</t>
  </si>
  <si>
    <t>PageView,event45=5004,scCheckout,event22,event28=1.3,event49</t>
  </si>
  <si>
    <t>PageView,event45=6001,scCheckout,event22,event28=1.95,event49</t>
  </si>
  <si>
    <t>PageView,event45=7001,scCheckout,event22,event28=1.23,event49</t>
  </si>
  <si>
    <t>PageView,event45=8001,scCheckout,event22,event28=1.8,event49</t>
  </si>
  <si>
    <t>PageView,event45=4009,scCheckout,event21,event28=0.24,event49</t>
  </si>
  <si>
    <t>PageView,event45=5001,scCheckout,event21,event28=14.35,event49</t>
  </si>
  <si>
    <t>PageView,event45=2029,event28=0.48,event49</t>
  </si>
  <si>
    <t>PageView,event45=3033,event28=2.36,event49</t>
  </si>
  <si>
    <t>PageView,event45=3034,event28=0.37,event49</t>
  </si>
  <si>
    <t>PageView,event45=3035,event28=0.08,event49</t>
  </si>
  <si>
    <t>PageView,event45=2004,event28=0.51,event49,event5,event6,event93</t>
  </si>
  <si>
    <t>PageView,event45=3004,event28=0.73,event49,event5,event6,event93</t>
  </si>
  <si>
    <t>PageView,event45=4004,event28=0.48,event49,event5,event6,event93</t>
  </si>
  <si>
    <t>US:EN:M::8056597117722:Pdp click [pdp-image-modal-close][Close]|US:EN:M::8056597117722:Pdp click [sl</t>
  </si>
  <si>
    <t>US:EN:M::8056597117722:Pdp click [slick-slide-control31][2]|US:EN:M::8056597117722:Pdp</t>
  </si>
  <si>
    <t>US:EN:M::8056597117722:Pdp click [slick-slide-control32][3]|US:EN:M::8056597117722:Pdp click [slick-</t>
  </si>
  <si>
    <t>US:EN:M::8056597117722:Pdp click [slick-slide-control33][4]|US:EN:M::8056597117722:Pdp click [slick-</t>
  </si>
  <si>
    <t>US:EN:M::8056597117722:Pdp click [WC CachedItemDisplay links 13][Addtobag]|US:EN:M::8056597117722:Pd</t>
  </si>
  <si>
    <t>US:EN:M::8056597117722:Pdp click [X Pdp Prod AddCart][Addtobag]|US:EN:M::8056597117722:Pdp click [pd</t>
  </si>
  <si>
    <t>PageView,event45=2008,event28=0.77,event49,prodView,event32,event47,event13</t>
  </si>
  <si>
    <t>PageView,event45=3008,event28=0.74,event49,prodView,event32,event47,event13</t>
  </si>
  <si>
    <t>6595816096624798884_2108886700664305917</t>
  </si>
  <si>
    <t>PageView,event45=17001,event28=2.18,event49,prodView,event32,event47,event13</t>
  </si>
  <si>
    <t>PageView,event45=18001,event28=1.59,event49,prodView,event32,event47,event13</t>
  </si>
  <si>
    <t>PageView,event45=19001,event28=1.59,event49,prodView,event32,event47,event13</t>
  </si>
  <si>
    <t>6595965435697244279_2094442682584969456</t>
  </si>
  <si>
    <t>US:EN:D::Search click [:#][Men]|US:EN:D::Search click [M X MainNav Men][Men]</t>
  </si>
  <si>
    <t>6596168145259587371_7230738670404850238</t>
  </si>
  <si>
    <t>6596218025789593765_7925839707042093021</t>
  </si>
  <si>
    <t>/Experience?storeId=10152&amp;catalogId=20602&amp;experienceName=oliver-peoples-west</t>
  </si>
  <si>
    <t>Oliver_peoples-west:/MADISONSSTOREFRONTASSETSTORE/EXPERIENCE/EXPERIENCE.JSP</t>
  </si>
  <si>
    <t>US:EN:D:Oliver_peoples-west:/MADISONSSTOREFRONTASSETSTORE/EXPERIENCE/EXPERIENCE.JSP|https://www.goog</t>
  </si>
  <si>
    <t>PageView,event45=4003,event28=2.22,event49</t>
  </si>
  <si>
    <t>US:EN:D:Women:Sun:Plp|US:EN:D:Oliver_peoples-west:/MADISONSSTOREFRONTASSETSTORE/EXPERIENCE/EXPERIENC</t>
  </si>
  <si>
    <t>/us/womens-sunglasses?facet=ads_f70083_ntk_cs%253A%2522Oliver%2BPeoples%2522&amp;currentPage=1</t>
  </si>
  <si>
    <t>6596387108725201237_2126017552447249434</t>
  </si>
  <si>
    <t>659649201937764601_4681233766992271260</t>
  </si>
  <si>
    <t>/us/dolce-and-gabbana/dg2251h-8056597186155?fbclid=PAAab1G5_Sy997-ceFNOTjLN2gD2Wm7VxSjpY0Qx4tu3-SXrz</t>
  </si>
  <si>
    <t>6596627000723492727_5862390269822131180</t>
  </si>
  <si>
    <t>6596834155751817574_5703581756276095513</t>
  </si>
  <si>
    <t>6597015431758934470_1636317738262068982</t>
  </si>
  <si>
    <t>US:EN:D:Brands:RayBan:Plp|US:EN:D:Brands:Coach:Plp click [D X MainNav Brands][Ray-Ban]</t>
  </si>
  <si>
    <t>PageView,event45=1015,event28=2.34,event49</t>
  </si>
  <si>
    <t>US:EN:D::Clp|US:EN:D:Mbb-x-vogue-eyewear:Clp click [D X MainNav Women -][ThePolarizedShadesSelecti]</t>
  </si>
  <si>
    <t>US:EN:M::Clp|US:EN:D:Women:Sun:Plp click [X FemalePlp DashNav Button3][Bestsellers]</t>
  </si>
  <si>
    <t>PageView,event45=1020,event28=1.63,event49</t>
  </si>
  <si>
    <t>6597545318343012788_2401198074027067810</t>
  </si>
  <si>
    <t>6597637041283256599_7342844778809315606</t>
  </si>
  <si>
    <t>US:EN:D::Search|https://www.google.com/ cid [PM-SGA_300419-4.NoBrand-Generic-Color_black-sunglasses-</t>
  </si>
  <si>
    <t>PageView,event45=1003,event28=2.91,event49</t>
  </si>
  <si>
    <t>6597889353914887066_8753249901627556093</t>
  </si>
  <si>
    <t>PageView,event45=1001,event28=20.82,event49</t>
  </si>
  <si>
    <t>6598074534837395007_2506501385777548741</t>
  </si>
  <si>
    <t>659816851227338752_8204274071578381183</t>
  </si>
  <si>
    <t>PageView,event45=1001,event28=20.84,event49</t>
  </si>
  <si>
    <t>PageView,event45=2001,event28=15.95,event49</t>
  </si>
  <si>
    <t>6598233172683260128_7272450555368252044</t>
  </si>
  <si>
    <t>US:EN:D::700285444024:Pdp|US:EN:D:Brands:Oakley:Plp click [X Plp Tiles 14-Img][Oakley_oo9101_batwolf</t>
  </si>
  <si>
    <t>US:EN:D::Search|US:EN:D::700285444024:Pdp click [D X MainNav Women polarized][Polarized]</t>
  </si>
  <si>
    <t>6598327338895558028_3518556207320510341</t>
  </si>
  <si>
    <t>US:EN:M::8056597076074:Pdp click [X Pdp FindStoreOverlay ChangeLocation][Changelocation]|US:EN:M::80</t>
  </si>
  <si>
    <t>US:EN:M::8056597076074:Pdp click [X Pdp FindStoreOverlay Find][Find]|US:EN:M::8056597076074:Pdp clic</t>
  </si>
  <si>
    <t>US:EN:M::8056597076074:Pdp click [X Pdp Prod FindStoreOpen][FindInStore]|US:EN:M::8056597076074:Pdp</t>
  </si>
  <si>
    <t>/us/dolce-and-gabbana/dg4348-8053672957891?cid=PM-SRF_200605-USDolceeGabbanaAddToCart_DGInterest_Col</t>
  </si>
  <si>
    <t>US:EN:M::8053672957891:Pdp|http://m.facebook.com cid [PM-SRF_200605-USDolceeGabbanaAddToCart_DGInter</t>
  </si>
  <si>
    <t>US:EN:M::8056597185295:Pdp click [X Pdp FindStoreOverlay Find][Find]|US:EN:M::8056597185295:Pdp clic</t>
  </si>
  <si>
    <t>US:EN:M::8056597185295:Pdp click [X Pdp Prod FindStoreOpen][FindInStore]|US:EN:M::8056597185295:Pdp</t>
  </si>
  <si>
    <t>PageView,event45=2007,event28=0.37,event49,prodView,event32,event47,event13</t>
  </si>
  <si>
    <t>US:EN:M::8056597237888:Pdp|US:EN:M::8056597185295:Pdp click [X Pdp FindStoreOverlay Find][Find]</t>
  </si>
  <si>
    <t>6598375175379169286_7155435405401880217</t>
  </si>
  <si>
    <t>6598472224664636814_3718078243349951220</t>
  </si>
  <si>
    <t>6598532190661252179_3672208700088649849</t>
  </si>
  <si>
    <t>/us/oakley/oo9253-888392552358?fbclid=PAAaYGTOp4qmoEN-xFJOXz76Q9hAdZgO1kJtO9263gts_qzEXIGRx2xu0vdvY&amp;</t>
  </si>
  <si>
    <t>US:EN:M::888392552358:Pdp|(external-https) cid [PM-SRF_190701-USDPAHD_120dvieworcart]</t>
  </si>
  <si>
    <t>659865885516563832_2728452270800175766</t>
  </si>
  <si>
    <t>PageView,event45=1002,event28=11.94,event49</t>
  </si>
  <si>
    <t>6598836955978183799_9135043520683389394</t>
  </si>
  <si>
    <t>/us/versace?cid=PM-SRF_200605-USVersaceAddToCart_VEInterest_CollectionADStatic&amp;fbclid=IwAR33ICn0Sk_G</t>
  </si>
  <si>
    <t>6598886839480631472_2537770315162838373</t>
  </si>
  <si>
    <t>6598988940266081673_8932015762588479545</t>
  </si>
  <si>
    <t>6599030440506708504_8155960696100938032</t>
  </si>
  <si>
    <t>/?cvosrc=yext.4678</t>
  </si>
  <si>
    <t>US:EN:D::Search|US:EN:M::Clp click [X  Products4ColsName X19-IMG][Ray-Ban_RB8125MAVIATORTIT]</t>
  </si>
  <si>
    <t>PageView,event45=1007,event28=1.46,event49,event5,event6,event93</t>
  </si>
  <si>
    <t>PageView,event45=1023,event28=1.89,event49,prodView,event32,event47,event27</t>
  </si>
  <si>
    <t>US:EN:D::8056597199575:Pdp|US:EN:D:Brands:RayBan:Plp click [X Plp Tiles 261-Img][Ray-Ban_rb2132_new_</t>
  </si>
  <si>
    <t>6599049687237999878_3116415100646491918</t>
  </si>
  <si>
    <t>US:EN:M::805289154594:Pdp|https://www.google.com/</t>
  </si>
  <si>
    <t>6599906278555765_3260333146121584642</t>
  </si>
  <si>
    <t>/us/ray-ban/default/17/18?pageType=&amp;currentPage=1&amp;cid=PM-SGA_300419-G-DSA_Ray-Ban_DYNAMIC%20SEARCH%2</t>
  </si>
  <si>
    <t>US:EN:M:Brands:RayBan:Plp|(external-https) cid [PM-SGA_300419-G-DSA_Ray-Ban_DYNAMIC%20SEARCH%20ADS]</t>
  </si>
  <si>
    <t>6600365110352345987_6553520612561341378</t>
  </si>
  <si>
    <t>/us/Sunglasses-Brands/vo4139sb-8056597048682</t>
  </si>
  <si>
    <t>:8056597048682:Pdp</t>
  </si>
  <si>
    <t>US:EN:M::8056597048682:Pdp click [pdp-image-modal-close][Close]|US:EN:M::8056597048682:Pdp</t>
  </si>
  <si>
    <t>US:EN:M::8056597048682:Pdp|https://www.google.com</t>
  </si>
  <si>
    <t>6600613162669061135_4277710869403021081</t>
  </si>
  <si>
    <t>6601972111818821092_816108927299467427</t>
  </si>
  <si>
    <t>PageView,event45=1004,event69,event28=0.69,event49</t>
  </si>
  <si>
    <t>6602112014466754534_9090211008798275782</t>
  </si>
  <si>
    <t>US:EN:M:Brands:Coach:Plp|US:EN:M:Brands:MichaelKors:Plp</t>
  </si>
  <si>
    <t>US:EN:M::725125015837:Pdp|US:EN:M::725125941938:Pdp click [][$99.00Black/Pink]</t>
  </si>
  <si>
    <t>PageView,event45=1003,event28=1.56,event49,prodView,event32,event47,event13</t>
  </si>
  <si>
    <t>US:EN:M:Brands:MichaelKors:Plp|US:EN:M::725125015837:Pdp</t>
  </si>
  <si>
    <t>US:EN:M:Brands:MichaelKors:Plp|US:EN:M:Brands:Coach:Plp</t>
  </si>
  <si>
    <t>6602361718653191957_593196457545236954</t>
  </si>
  <si>
    <t>6602640510474745941_576490446114060761</t>
  </si>
  <si>
    <t>US:EN:D:Store_locator:Unknown|https://www.google.com.au</t>
  </si>
  <si>
    <t>6603380334473308364_4710401267912620915</t>
  </si>
  <si>
    <t>6603699749039554378_1372821169334749279</t>
  </si>
  <si>
    <t>6603840772657500930_7066059930976290141</t>
  </si>
  <si>
    <t>6603934324755841408_9066752127564458668</t>
  </si>
  <si>
    <t>PageView,event45=1009,event28=3.15,event49,event5,event6,event93,prodView,event32,event47,event13</t>
  </si>
  <si>
    <t>US:EN:M::8053672644814:Pdp|US:EN:M::Search click [CatalogSearchForm][Submit]</t>
  </si>
  <si>
    <t>6604063872719451978_4831194201753645343</t>
  </si>
  <si>
    <t>/us/costa-del-mar/6s000241-97963554794</t>
  </si>
  <si>
    <t>:97963554794:Pdp</t>
  </si>
  <si>
    <t>PageView,event45=1013,event28=0.97,event49,prodView,event32,event47,event13</t>
  </si>
  <si>
    <t>US:EN:M::97963554794:Pdp|US:EN:M::97963554855:Pdp click [][$179.00Black/CopperPolari]</t>
  </si>
  <si>
    <t>US:EN:M::97963554855:Pdp click [:#][STAYONUNITEDSTATES]|US:EN:M::97963554855:Pdp</t>
  </si>
  <si>
    <t>US:EN:M::97963554855:Pdp click [X Pdp FindStoreOverlay Close][×]|US:EN:M::97963554855:Pdp click [X</t>
  </si>
  <si>
    <t>US:EN:M::97963554855:Pdp click [X Pdp FindStoreOverlay Find][Find]|US:EN:M::97963554855:Pdp click [X</t>
  </si>
  <si>
    <t>US:EN:M::97963554855:Pdp click [X Pdp FindStoreOverlay Find]|US:EN:M::97963554855:Pdp click [X Pdp F</t>
  </si>
  <si>
    <t>US:EN:M::97963554855:Pdp click [X Pdp Prod ColorThumbs][colors]|US:EN:M::97963554855:Pdp click [:#][</t>
  </si>
  <si>
    <t>US:EN:M::97963554855:Pdp click [X Pdp Prod FindStoreOpen][FindInStore]|US:EN:M::97963554855:Pdp</t>
  </si>
  <si>
    <t>US:EN:M::97963554855:Pdp click [X Pdp Prod FindStoreOpen][FindInStore]|US:EN:M::97963554855:Pdp clic</t>
  </si>
  <si>
    <t>PageView,event45=1009,event28=1.34,event49,prodView,event32,event47,event13</t>
  </si>
  <si>
    <t>US:EN:M::97963554855:Pdp|US:EN:M::Search click [X Plp Tiles 48-Img][Costa_6s000241_9796355485]</t>
  </si>
  <si>
    <t>PageView,event45=1014,event28=1.12,event49,prodView,event32,event47,event13</t>
  </si>
  <si>
    <t>US:EN:M::97963554855:Pdp|US:EN:M::97963554794:Pdp</t>
  </si>
  <si>
    <t>US:EN:M::Search|US:EN:M::97963554855:Pdp click [X Pdp FindStoreOverlay Close][×]</t>
  </si>
  <si>
    <t>PageView,event45=2002,event28=2.06,event49</t>
  </si>
  <si>
    <t>6604362504320826407_3157001615826891924</t>
  </si>
  <si>
    <t>PageView,event45=9012,scView,event28=0.45,event49</t>
  </si>
  <si>
    <t>US:EN:M:Cart:CartPage|US:EN:M::8053672675634:Pdp click [][ShoppingBag]</t>
  </si>
  <si>
    <t>PageView,event45=9016,scCheckout,event21,event28=0.36,event49</t>
  </si>
  <si>
    <t>PageView,event45=9001,event28=1.03,event49</t>
  </si>
  <si>
    <t>PageView,event45=9007,event28=0.48,event49</t>
  </si>
  <si>
    <t>PageView,event45=9009,event28=0.53,event49,prodView,event32,event47,event13</t>
  </si>
  <si>
    <t>PageView,event45=9005,event28=0.61,event49</t>
  </si>
  <si>
    <t>6604528392177797045_7336116729075890878</t>
  </si>
  <si>
    <t>PageView,event45=3001,event28=9.56,event49,prodView,event32,event47,event13</t>
  </si>
  <si>
    <t>6604798660673684554_8854760863733504780</t>
  </si>
  <si>
    <t>PageView,event45=1017,scView,event28=0.65,event49</t>
  </si>
  <si>
    <t>US:EN:M:Cart:CartPage|US:EN:M::8056597315654:Pdp click [X X MainNav Bag][2]</t>
  </si>
  <si>
    <t>PageView,event45=1029,scView,event28=0.3,event49</t>
  </si>
  <si>
    <t>PageView,event45=1019,scCheckout,event21,event28=0.32,event49</t>
  </si>
  <si>
    <t>PageView,event45=1025,scCheckout,event21,event28=0.33,event49</t>
  </si>
  <si>
    <t>PageView,event45=1028,scCheckout,event21,event28=0.46,event49</t>
  </si>
  <si>
    <t>US:EN:M::8056597315654:Pdp click [:#][Close]|US:EN:M::8056597315654:Pdp click [openProductInfoPopupB</t>
  </si>
  <si>
    <t>US:EN:M::8056597315654:Pdp click [:#][Close]|US:EN:M::8056597315654:Pdp click [X Pdp Prod ColorThumb</t>
  </si>
  <si>
    <t>US:EN:M::8056597315654:Pdp click [:#]|US:EN:M::8056597315654:Pdp click [WC CachedItemDisplay links 1</t>
  </si>
  <si>
    <t>US:EN:M::8056597315654:Pdp click [openProductInfoPopupBtn][ProductInformation]|US:EN:M::805659731565</t>
  </si>
  <si>
    <t>US:EN:M::8056597315654:Pdp click [slick-slide-control20][1]|US:EN:M::8056597315654:Pdp click [slick-</t>
  </si>
  <si>
    <t>US:EN:M::8056597315654:Pdp click [slick-slide-control23][4]|US:EN:M::8056597315654:Pdp</t>
  </si>
  <si>
    <t>US:EN:M::8056597315654:Pdp click [X Pdp Prod ColorThumbs][colors]|US:EN:M::8056597315654:Pdp click [</t>
  </si>
  <si>
    <t>6605025537018887576_7926904962301758217</t>
  </si>
  <si>
    <t>6605081155138406149_3684291196442650961</t>
  </si>
  <si>
    <t>6605083474995214021_3965811535386917985</t>
  </si>
  <si>
    <t>6605114351515574460_8247893853735373177</t>
  </si>
  <si>
    <t>US:EN:M:Brands:MichaelKors:Plp|US:EN:M::725125998406:Pdp click [:#][Close]</t>
  </si>
  <si>
    <t>US:EN:M::725125998406:Pdp click [:#][Close]|US:EN:M::725125998406:Pdp</t>
  </si>
  <si>
    <t>US:EN:M::725125998406:Pdp click [X Pdp Prod ColorThumbs][colors]|US:EN:M:Brands:MichaelKors:Plp clic</t>
  </si>
  <si>
    <t>Click,event45=1003,event28=1.16,event49 &gt; PageView,event45=1004,event28=1.16,event49,prodView,event32,event47,event13</t>
  </si>
  <si>
    <t>US:EN:M::725125998406:Pdp|US:EN:M::725125998406:Pdp click [X Pdp Prod ColorThumbs][colors]</t>
  </si>
  <si>
    <t>6605494502740687035_3492471878505654671</t>
  </si>
  <si>
    <t>PageView,event45=3001,scView,event28=1.15,event49</t>
  </si>
  <si>
    <t>US:EN:M:EmptyBag:CartPage|https://www.sunglasshut.com/us/tiffany-co/tf4152-8056597169356</t>
  </si>
  <si>
    <t>6605508160764921452_7230609943238943437</t>
  </si>
  <si>
    <t>6605522188178629541_8926470166123284994</t>
  </si>
  <si>
    <t>6605645784304085722_210827627709638811</t>
  </si>
  <si>
    <t>PageView,event45=16001,event28=10.74,event49,prodView,event32,event47,event13</t>
  </si>
  <si>
    <t>6606081886303670428_8949936229564491769</t>
  </si>
  <si>
    <t>US:EN:M::Search|US:EN:M::8053672884531:Pdp click [M X MainNav][SALE]</t>
  </si>
  <si>
    <t>PageView,event45=1022,event28=0.59,event49</t>
  </si>
  <si>
    <t>US:EN:M::Search|US:EN:M::8053672495119:Pdp click [M X MainNav Women][NewArrivals]</t>
  </si>
  <si>
    <t>PageView,event45=1033,event28=0.71,event49</t>
  </si>
  <si>
    <t>US:EN:M::8053672495119:Pdp click [:#][OpenMenu]|US:EN:M::8053672495119:Pdp click [:#][Close]</t>
  </si>
  <si>
    <t>US:EN:M::8053672495119:Pdp click [:#][OpenMenu]|US:EN:M::8053672495119:Pdp click [M X MainNav Women]</t>
  </si>
  <si>
    <t>PageView,event45=1047,event28=0.39,event49,prodView,event32,event47,event13</t>
  </si>
  <si>
    <t>US:EN:M::8053672495119:Pdp|US:EN:M:Brands:RayBan:Plp click [X Plp Tiles 147-Img][Ray-Ban_rb3449_8053</t>
  </si>
  <si>
    <t>US:EN:M:Brands:TiffanyCo:Plp|US:EN:M::805289526940:Pdp click [slick-slide-control22][3]</t>
  </si>
  <si>
    <t>US:EN:M:Brands:TiffanyCo:Plp|US:EN:M::8053672589566:Pdp</t>
  </si>
  <si>
    <t>US:EN:M::805289526940:Pdp click [slick-slide-control21][2]|US:EN:M::805289526940:Pdp click [slick-sl</t>
  </si>
  <si>
    <t>US:EN:M::805289526940:Pdp click [slick-slide-control22][3]|US:EN:M::805289526940:Pdp click [slick-sl</t>
  </si>
  <si>
    <t>US:EN:M::805289526940:Pdp|US:EN:M:Brands:TiffanyCo:Plp click [X Plp Tiles 5-Img][Tiffany_&amp;_Co._tf404</t>
  </si>
  <si>
    <t>US:EN:M::8053672884531:Pdp click [:#][OpenMenu]|US:EN:M::8053672884531:Pdp</t>
  </si>
  <si>
    <t>US:EN:M::8053672884531:Pdp|US:EN:M:Brands:TiffanyCo:Plp click [X Plp Tiles 4-Img][Tiffany_&amp;_Co._tf41</t>
  </si>
  <si>
    <t>6606326003631793855_4485575578782984859</t>
  </si>
  <si>
    <t>/us/mens-sunglasses?facet=ads_f70009_ntk_cs%253A%2522Square%2522&amp;facet=ads_f70083_ntk_cs%253A%2522Ve</t>
  </si>
  <si>
    <t>6606333750312555475_8673993675478986785</t>
  </si>
  <si>
    <t>/?cid=PM-ACJ_190701-4286516_Capital+One+Shopping_11707092&amp;cjevent=4b39eedb0f5111eb823a019e0a24060d</t>
  </si>
  <si>
    <t>6606487454137169938_142498746552683635</t>
  </si>
  <si>
    <t>US:EN:M:Home click [X HP Hero cta1-CTA][LensGuide]|US:EN:M:Home click [X HP Products X-IMG][Ray-Ban_</t>
  </si>
  <si>
    <t>US:EN:M:Home click [X HP Products X-IMG][Ray-Ban_RB3447ROUNDFLASHL]|US:EN:M:Home click [X HP Product</t>
  </si>
  <si>
    <t>PageView,event45=1014,event28=1.45,event49</t>
  </si>
  <si>
    <t>6606488773355939444_325455522243054614</t>
  </si>
  <si>
    <t>PageView,event45=18006,event28=0.12,event49</t>
  </si>
  <si>
    <t>PageView,event45=20005,event28=0.09,event49</t>
  </si>
  <si>
    <t>PageView,event45=18004,event69,event28=0.08,event49</t>
  </si>
  <si>
    <t>PageView,event45=20003,event69,event28=0.08,event49</t>
  </si>
  <si>
    <t>PageView,event45=18001,event28=1.14,event49</t>
  </si>
  <si>
    <t>US:EN:M::/TREND|https://www.definitivedeals.com/view/go/d/716490 cid [PM-ACJ_190701-1667245_Coupons.</t>
  </si>
  <si>
    <t>PageView,event45=20001,event28=0.28,event49</t>
  </si>
  <si>
    <t>US:EN:M::/TREND|https://www.coupons.com/view/go/d/716490 cid [PM-ACJ_190701-1667245_Coupons.com%2C+I</t>
  </si>
  <si>
    <t>PageView,event45=11001,event28=1.28,event49,prodView,event32,event47,event13</t>
  </si>
  <si>
    <t>US:EN:M::8053672938760:Pdp|https://www.google.com/</t>
  </si>
  <si>
    <t>US:EN:M::8053672637632:Pdp click [:#][$80.80$101.00Tortoise/Bro]|US:EN:M::8053672637632:Pdp click [X</t>
  </si>
  <si>
    <t>US:EN:M::8053672637632:Pdp click [openProductInfoPopupBtn][ProductInformation]|US:EN:M::805367263763</t>
  </si>
  <si>
    <t>PageView,event45=12001,event28=0.83,event49,prodView,event32,event47,event13</t>
  </si>
  <si>
    <t>US:EN:M::8053672637632:Pdp|https://www.google.com/</t>
  </si>
  <si>
    <t>PageView,event45=12004,event28=0.42,event49,prodView,event32,event47,event13</t>
  </si>
  <si>
    <t>US:EN:M::8053672637632:Pdp|US:EN:M::8053672637632:Pdp click [:#][$80.80$101.00Tortoise/Bro]</t>
  </si>
  <si>
    <t>PageView,event45=13001,event28=0.75,event49,prodView,event32,event47,event13</t>
  </si>
  <si>
    <t>PageView,event45=14001,event28=0.76,event49,prodView,event32,event47,event13</t>
  </si>
  <si>
    <t>PageView,event45=17001,event28=0.94,event49,prodView,event32,event47,event13</t>
  </si>
  <si>
    <t>PageView,event45=17004,event28=0.43,event49,prodView,event32,event47,event13</t>
  </si>
  <si>
    <t>6606784070143470504_4150990238769811511</t>
  </si>
  <si>
    <t>US:EN:M:Women:Sun:Plp|https://www.google.com.mx/</t>
  </si>
  <si>
    <t>6607108860183918895_6515112607939274781</t>
  </si>
  <si>
    <t>6607133695102031555_4674034708447864321</t>
  </si>
  <si>
    <t>PageView,event45=3001,event28=3.53,event49</t>
  </si>
  <si>
    <t>PageView,event45=3006,event28=1.83,event49</t>
  </si>
  <si>
    <t>6607441697644196333_3093268045549631842</t>
  </si>
  <si>
    <t>PageView,event45=4001,event51,event82,event4,event28=4.52,event49</t>
  </si>
  <si>
    <t>CA:EN:D:Other:ErrorHttp404:Error  error [MARKETING: 404 - page not found]|(external-https)</t>
  </si>
  <si>
    <t>PageView,event45=4001,event51,event82,event4,event28=4.52,event49 &gt; PageView,event45=4002,event51,event82,event4,event28=4.52,event49</t>
  </si>
  <si>
    <t>PageView,event45=5001,event51,event82,event4,event28=0.95,event49</t>
  </si>
  <si>
    <t>PageView,event45=5001,event51,event82,event4,event28=0.95,event49 &gt; PageView,event45=5002,event51,event82,event4,event28=0.95,event49</t>
  </si>
  <si>
    <t>6607875967558106836_4860939162784845990</t>
  </si>
  <si>
    <t>PageView,event45=63001,event28=3.11,event49,prodView,event32,event47,event13</t>
  </si>
  <si>
    <t>US:EN:M::888392459794:Pdp|(external-https)</t>
  </si>
  <si>
    <t>PageView,event45=64001,event28=1.73,event49,prodView,event32,event47,event13</t>
  </si>
  <si>
    <t>6607928925200606279_4651203740737295315</t>
  </si>
  <si>
    <t>US:EN:D::Search|US:EN:D::Clp click [X OakleyNFL team logo][Washington]</t>
  </si>
  <si>
    <t>PageView,event45=1003,event69,event28=1.59,event49</t>
  </si>
  <si>
    <t>US:EN:D:Brands:Oakley:Plp|US:EN:D::Clp</t>
  </si>
  <si>
    <t>/us/oakley/oo9188-888392474162</t>
  </si>
  <si>
    <t>:888392474162:Pdp</t>
  </si>
  <si>
    <t>PageView,event45=1029,event28=1.51,event49,prodView,event32,event47,event13</t>
  </si>
  <si>
    <t>US:EN:D::888392474162:Pdp|US:EN:D::Clp click [X-IMG][Oakley_BaltimoreRavensFla]</t>
  </si>
  <si>
    <t>PageView,event45=1026,event28=1.65,event49,prodView,event32,event47,event13</t>
  </si>
  <si>
    <t>US:EN:D::888392474612:Pdp|US:EN:D::Clp click [:#][OAKLEY$196.001Color]</t>
  </si>
  <si>
    <t>PageView,event45=1037,event28=1.64,event49,prodView,event32,event47,event13</t>
  </si>
  <si>
    <t>US:EN:D::888392474612:Pdp|US:EN:D::Search click [X Plp Tiles 2-Img][Oakley_washington_redskin]</t>
  </si>
  <si>
    <t>US:EN:D::888392412287:Pdp|US:EN:D:Brands:Oakley:Plp click [X Plp Tiles 7-Img][Oakley_oo9394m_latch_k</t>
  </si>
  <si>
    <t>PageView,event45=1013,event28=1.77,event49,prodView,event32,event47,event13</t>
  </si>
  <si>
    <t>US:EN:D::888392459916:Pdp|US:EN:D::888392459930:Pdp click [][$196.00Black/Red]</t>
  </si>
  <si>
    <t>US:EN:D::888392459930:Pdp click [X Pdp Prod ColorThumbs][colors]|US:EN:D:Brands:Oakley:Plp click [X</t>
  </si>
  <si>
    <t>Click,event45=1010,event28=2.17,event49 &gt; PageView,event45=1011,event28=2.17,event49,prodView,event32,event47,event13</t>
  </si>
  <si>
    <t>US:EN:D::888392459930:Pdp|US:EN:D::888392459930:Pdp click [X Pdp Prod ColorThumbs][colors]</t>
  </si>
  <si>
    <t>PageView,event45=1014,event28=1.55,event49,prodView,event32,event47,event13</t>
  </si>
  <si>
    <t>US:EN:D::888392459930:Pdp|US:EN:D::888392459916:Pdp</t>
  </si>
  <si>
    <t>/us/oakley?facet=ads_f70039_ntk_cs%253A%2522POLARIZED%2522&amp;facet=ads_f70081_ntk_cs%253A%2522Oval%252</t>
  </si>
  <si>
    <t>PageView,event45=1019,event28=6.13,event49</t>
  </si>
  <si>
    <t>US:EN:D:Brands:Oakley:Plp|US:EN:D::888392412287:Pdp</t>
  </si>
  <si>
    <t>/us/oakley?facet=ads_f70081_ntk_cs%253A%2522Oval%2522&amp;facet=ads_f70039_ntk_cs%253A%2522POLARIZED%252</t>
  </si>
  <si>
    <t>PageView,event45=1015,event28=6.17,event49</t>
  </si>
  <si>
    <t>US:EN:D:Brands:Oakley:Plp|US:EN:D::888392459930:Pdp</t>
  </si>
  <si>
    <t>US:EN:D::Clp click [:#][OAKLEY$196.001Color]|US:EN:D::Clp click [X X MainNav Search][Search]</t>
  </si>
  <si>
    <t>US:EN:D::Clp click [X OakleyNFL team logo][Washington]|US:EN:D::Clp</t>
  </si>
  <si>
    <t>[X OakleyNFL team logo][Washington]</t>
  </si>
  <si>
    <t>US:EN:D::Clp click [X-IMG][Oakley_BaltimoreRavensFla]|US:EN:D::Clp</t>
  </si>
  <si>
    <t>[X-IMG][Oakley_BaltimoreRavensFla]</t>
  </si>
  <si>
    <t>PageView,event45=1027,event28=1.55,event49</t>
  </si>
  <si>
    <t>US:EN:D::Clp|US:EN:D::888392474612:Pdp</t>
  </si>
  <si>
    <t>US:EN:D::Clp|US:EN:D::888392474162:Pdp</t>
  </si>
  <si>
    <t>PageView,event45=1033,event28=1.63,event49</t>
  </si>
  <si>
    <t>6608018897644439645_6681722490587114219</t>
  </si>
  <si>
    <t>/us/versace?cid=PM-SGA_300419-G-DSA_Versace_DYNAMIC+SEARCH+ADS&amp;gclid=EAIaIQobChMI7Jui36u47AIVE-DICh2</t>
  </si>
  <si>
    <t>6608455042164427433_9162397310477251865</t>
  </si>
  <si>
    <t>PageView,event45=1012,event28=1.11,event49,event5,event6,event93</t>
  </si>
  <si>
    <t>PageView,event45=1015,event28=0.72,event49</t>
  </si>
  <si>
    <t>/us?cid=PM-SGA_300419-1.Brand-Pure_Pure-E_sunglass+hut&amp;gclid=EAIaIQobChMIvfH4j7u37AIVUtbACh33jw8tEAA</t>
  </si>
  <si>
    <t>6608480147801159833_3742043409658475132</t>
  </si>
  <si>
    <t>PageView,event45=2006,event28=1.93,event49,event5,event6,event93</t>
  </si>
  <si>
    <t>PageView,event45=2009,event28=1.86,event49,event5,event6,event92</t>
  </si>
  <si>
    <t>PageView,event45=2013,event28=1.65,event49</t>
  </si>
  <si>
    <t>PageView,event45=2017,event28=1.59,event49</t>
  </si>
  <si>
    <t>PageView,event45=2027,event28=2.06,event49</t>
  </si>
  <si>
    <t>/us/burberry/be4181-8053672303216?fbclid=IwAR171YP97JtMzmoryUdxiahFUYdSyBQrIYelZRsxk2S4JCpAEwEPT83RT</t>
  </si>
  <si>
    <t>US:EN:M::8053672303216:Pdp|http://m.facebook.com/ cid [PM-SRF_190701-USDPALD_120dvieworcart]</t>
  </si>
  <si>
    <t>PageView,event45=2012,event28=1.84,event49,prodView,event32,event47,event13</t>
  </si>
  <si>
    <t>US:EN:M::889652155623:Pdp|US:EN:M::Search click [X Plp Tiles 20-Img][Gucci_gg0341s_88965215562]</t>
  </si>
  <si>
    <t>US:EN:M::889652176673:Pdp click [:#][$420.00Black/GreyPolarize]|US:EN:M::889652176673:Pdp click [X P</t>
  </si>
  <si>
    <t>[:#][$420.00Black/GreyPolarize]</t>
  </si>
  <si>
    <t>US:EN:M::889652176673:Pdp click [X Pdp Prod ColorThumbs][colors]|US:EN:M::889652176673:Pdp click [X</t>
  </si>
  <si>
    <t>US:EN:M::889652176673:Pdp click [X Pdp Prod FindStoreOpen][FindInStore]|US:EN:M::889652176673:Pdp</t>
  </si>
  <si>
    <t>PageView,event45=2016,event28=1.75,event49,prodView,event32,event47,event27</t>
  </si>
  <si>
    <t>PageView,event45=2022,event28=2.18,event49,prodView,event32,event47,event27</t>
  </si>
  <si>
    <t>PageView,event45=2026,event28=1.86,event49,prodView,event32,event47,event27</t>
  </si>
  <si>
    <t>US:EN:M::889652176673:Pdp|US:EN:M::889652176673:Pdp click [:#][$420.00Black/GreyPolarize]</t>
  </si>
  <si>
    <t>PageView,event45=2003,event28=4.98,event49</t>
  </si>
  <si>
    <t>6608601210370973714_655762780052852624</t>
  </si>
  <si>
    <t>/us/ray-ban/rb4179-713132449288?cid=PM-FGS_200709-PLA-SmartShopping-RayBan-%7bproduct_gtin%7d&amp;gclid=</t>
  </si>
  <si>
    <t>US:EN:D::713132449288:Pdp|https://www.google.com/ cid [PM-FGS_200709-PLA-SmartShopping-RayBan-%7bpro</t>
  </si>
  <si>
    <t>6608615101499954871_3848685732405459357</t>
  </si>
  <si>
    <t>660880753483249907_6738134912120611327</t>
  </si>
  <si>
    <t>6610237410516881917_4822807463186594040</t>
  </si>
  <si>
    <t>/us/dolce-and-gabbana/dg2220-8056597018012?fbclid=PAAaZB24Zg5KDPWkcVIokXBhWaHug1kVulbzeXEL1jeGGVOLHI</t>
  </si>
  <si>
    <t>US:EN:M::8056597018012:Pdp|http://instagram.com/ cid [PM-SRF_190701-USDPAHD_120dvieworcart]</t>
  </si>
  <si>
    <t>/us/dolce-and-gabbana/dg6134-8056597186223?fbclid=PAAaZB24Zg5KDPWkcVIokXBhWaHug1kVulbzeXEL1jeGGVOLHI</t>
  </si>
  <si>
    <t>6610323068717516839_4560028957743784399</t>
  </si>
  <si>
    <t>PageView,event45=34001,event28=1.69,event49</t>
  </si>
  <si>
    <t>PageView,event45=34006,event28=1.3,event49,prodView,event32,event47,event13</t>
  </si>
  <si>
    <t>US:EN:M::8056597260787:Pdp|US:EN:M::Search click [X Plp Tiles 71-Img][Ray-Ban_rb1969_rectangle_]</t>
  </si>
  <si>
    <t>6611107158154888107_4515773606754038047</t>
  </si>
  <si>
    <t>PageView,event45=1003,event28=8.65,event49</t>
  </si>
  <si>
    <t>PageView,event45=1001,event28=23.91,event49</t>
  </si>
  <si>
    <t>6611210606254629227_2723052697220918855</t>
  </si>
  <si>
    <t>US:EN:M::889652047560:Pdp click [X Pdp Prod ColorThumbs][colors]|US:EN:M:Men:Sun:Plp click [X Plp Ti</t>
  </si>
  <si>
    <t>Click,event45=1010,event28=0.97,event49 &gt; PageView,event45=1011,event28=0.97,event49,prodView,event32,event47,event27</t>
  </si>
  <si>
    <t>US:EN:M::889652176673:Pdp click [pdp-image-modal-close][Close]|US:EN:M::889652176673:Pdp click [pdp-</t>
  </si>
  <si>
    <t>US:EN:M::889652176673:Pdp click [X Pdp Prod ColorThumbs][colors]|US:EN:M:Men:Sun:Plp click [X Plp Ti</t>
  </si>
  <si>
    <t>US:EN:M::889652176673:Pdp click [X X Top Breadcrumb]|US:EN:M::889652176673:Pdp click [pdp-image-moda</t>
  </si>
  <si>
    <t>PageView,event45=1024,event28=0.38,event49,prodView,event32,event47,event27</t>
  </si>
  <si>
    <t>US:EN:M::889652176673:Pdp|US:EN:M::889652176697:Pdp</t>
  </si>
  <si>
    <t>US:EN:M::889652176697:Pdp click [:#][$360.00Tortoise/Blue]|US:EN:M::889652176697:Pdp click [X Pdp Pr</t>
  </si>
  <si>
    <t>[:#][$360.00Tortoise/Blue]</t>
  </si>
  <si>
    <t>US:EN:M::889652176697:Pdp click [X Pdp Prod ColorThumbs][colors]|US:EN:M::889652176673:Pdp</t>
  </si>
  <si>
    <t>US:EN:M::889652176697:Pdp click [X X Top Breadcrumb]|US:EN:M::889652176697:Pdp click [:#][$360.00Tor</t>
  </si>
  <si>
    <t>PageView,event45=1035,event28=0.51,event49</t>
  </si>
  <si>
    <t>US:EN:M:Men:Sun:Plp|US:EN:M::8053672923087:Pdp click [X X Top Breadcrumb]</t>
  </si>
  <si>
    <t>US:EN:M:Men:Sun:Plp|US:EN:M::889652176673:Pdp click [X X Top Breadcrumb]</t>
  </si>
  <si>
    <t>PageView,event45=1033,event28=0.61,event49,prodView,event32,event47,event13</t>
  </si>
  <si>
    <t>US:EN:M::8053672923087:Pdp|US:EN:M:Men:Sun:Plp click [X Plp Tiles 12-Img][Versace_ve2199_8053672923]</t>
  </si>
  <si>
    <t>6611519704479164797_2983620364923997568</t>
  </si>
  <si>
    <t>6611894191215579929_112898325076062851</t>
  </si>
  <si>
    <t>6612014544860140400_1100114933316185903</t>
  </si>
  <si>
    <t>PageView,event45=1006,event28=12.01,event49</t>
  </si>
  <si>
    <t>PageView,event45=1011,event28=1.36,event49</t>
  </si>
  <si>
    <t>PageView,event45=1024,event28=1,event49</t>
  </si>
  <si>
    <t>PageView,event45=1023,event28=1.71,event49,prodView,event32,event47,event13</t>
  </si>
  <si>
    <t>US:EN:M::8053672855876:Pdp|US:EN:D::Search click [X Plp Tiles 28-Img][Giorgio_Armani_ar8107_805]</t>
  </si>
  <si>
    <t>PageView,event45=1026,event28=0.73,event49,event5,event6,event93</t>
  </si>
  <si>
    <t>PageView,event45=1035,event28=0.63,event49,prodView,event32,event47,event13</t>
  </si>
  <si>
    <t>US:EN:M::8053672399004:Pdp|US:EN:M:Brands:RayBan:Plp click [X Plp Tiles 25-Img][Ray-Ban_rb2132_new_w</t>
  </si>
  <si>
    <t>PageView,event45=1028,event28=0.99,event49,prodView,event32,event47,event13</t>
  </si>
  <si>
    <t>PageView,event45=1031,event28=0.55,event49,prodView,event32,event47,event13</t>
  </si>
  <si>
    <t>6612207068338121812_4304378108049017342</t>
  </si>
  <si>
    <t>PageView,event45=2001,event28=6.92,event49</t>
  </si>
  <si>
    <t>PageView,event45=2002,event28=3.79,event49</t>
  </si>
  <si>
    <t>6612240089207183753_32880234724820325</t>
  </si>
  <si>
    <t>PageView,event45=108003,event69,event28=3.74,event49</t>
  </si>
  <si>
    <t>US:EN:D:Home click [X X MainNav Bag][Cart]|US:EN:D:Home click [:#][close]</t>
  </si>
  <si>
    <t>PageView,event45=108012,event28=0.75,event49</t>
  </si>
  <si>
    <t>US:EN:D:Home|US:EN:D:Brands:SaintLaurent:Plp click [X X MainNav Logo]</t>
  </si>
  <si>
    <t>PageView,event45=108007,event28=2.67,event49</t>
  </si>
  <si>
    <t>PageView,event45=108008,event28=1.05,event49</t>
  </si>
  <si>
    <t>PageView,event45=108018,event28=1.25,event49</t>
  </si>
  <si>
    <t>US:EN:D:Brands:Sun:Plp|US:EN:D:Cart:CartPage click [D X MainNav Brands][Brands]</t>
  </si>
  <si>
    <t>PageView,event45=108019,event28=1.3,event49</t>
  </si>
  <si>
    <t>661224558229553820_3179601880109623642</t>
  </si>
  <si>
    <t>US:EN:M::888392332189:Pdp click [openProductInfoPopupBtn][ProductInformation]|US:EN:M::888392332189:</t>
  </si>
  <si>
    <t>PageView,event45=1001,event28=3.98,event49,prodView,event32,event47</t>
  </si>
  <si>
    <t>US:EN:M::888392332189:Pdp|https://www.google.com/</t>
  </si>
  <si>
    <t>6612374369855686538_1552863920561258689</t>
  </si>
  <si>
    <t>/us/burberry?cvosrc=yext.5909&amp;cid=yext_pages_burberry</t>
  </si>
  <si>
    <t>PageView,event45=7001,event28=2.71,event49</t>
  </si>
  <si>
    <t>66124176971862247_9157245624610998743</t>
  </si>
  <si>
    <t>/us/ray-ban/rb3689-8056597260626</t>
  </si>
  <si>
    <t>PageView,event45=10001,event28=7.71,event49,prodView,event32,event47,event13</t>
  </si>
  <si>
    <t>US:EN:M::8056597260626:Pdp|(external-https)</t>
  </si>
  <si>
    <t>6612490846100640497_610823342391011888</t>
  </si>
  <si>
    <t>6612622496058416874_2125853089914653272</t>
  </si>
  <si>
    <t>6612624766497274285_6536887144270386635</t>
  </si>
  <si>
    <t>/?cid=PM-ACJ_190701-1850771_12+Interactive+LLC_11707092&amp;cjevent=677a79950ef111eb814501310a24060e</t>
  </si>
  <si>
    <t>US:EN:M:Home|https://ehi.perkspot.com cid [PM-ACJ_190701-1850771_12+Interactive+LLC_11707092]</t>
  </si>
  <si>
    <t>661297001070297168_6134099974916735637</t>
  </si>
  <si>
    <t>PageView,event45=5001,event28=1.81,event49</t>
  </si>
  <si>
    <t>PageView,event45=6001,event28=1.97,event49</t>
  </si>
  <si>
    <t>6612970566336892497_6479227956788383318</t>
  </si>
  <si>
    <t>6613871580576317310_5251760451999036460</t>
  </si>
  <si>
    <t>CA:EN:M:Brands:RayBan:Plp|CA:EN:M::Search click [X Plp DashNav Button1][All]</t>
  </si>
  <si>
    <t>CA:EN:M:Brands:RayBan:Plp|https://www.sunglasshut.com/SearchDisplay?storeId=10154&amp;catalogId=20602&amp;la</t>
  </si>
  <si>
    <t>CA:EN:M::Search|CA:EN:M:Brands:RayBan:Plp click [X BrandsRaybanPlp DashNav Button2][Sale]</t>
  </si>
  <si>
    <t>6614025546022478636_727251685254298793</t>
  </si>
  <si>
    <t>US:EN:M:Brands:RayBan:Plp|US:EN:M::8056597142441:Pdp</t>
  </si>
  <si>
    <t>PageView,event45=1009,event28=0.54,event49,prodView,event32,event47,event13</t>
  </si>
  <si>
    <t>US:EN:M::805289439899:Pdp|US:EN:M::805289439899:Pdp click [][Standard(5021)]</t>
  </si>
  <si>
    <t>6614390827914445098_1446036433339070794</t>
  </si>
  <si>
    <t>CA:EN:D:Men:Sun:Plp|CA:EN:D:Brands:RayBan:Plp click [D X MainNav Men][Men]</t>
  </si>
  <si>
    <t>PageView,event45=2014,event28=2.51,event49</t>
  </si>
  <si>
    <t>PageView,event45=2007,event28=2.81,event49</t>
  </si>
  <si>
    <t>PageView,event45=2021,event28=2.04,event49</t>
  </si>
  <si>
    <t>CA:EN:D:Brands:RayBan:Plp|CA:EN:D:Men:Sun:Plp click [D X MainNav RayBan][Ray-Ban]</t>
  </si>
  <si>
    <t>/ca/ray-ban?currentPage=7</t>
  </si>
  <si>
    <t>PageView,event45=2012,event28=4.34,event49</t>
  </si>
  <si>
    <t>PageView,event45=2005,event28=2,event49</t>
  </si>
  <si>
    <t>PageView,event45=2003,event28=3.68,event49</t>
  </si>
  <si>
    <t>6614509816126468984_910162864769550614</t>
  </si>
  <si>
    <t>PageView,event45=2006,event28=3.46,event49</t>
  </si>
  <si>
    <t>PageView,event45=2016,event28=13.65,event49</t>
  </si>
  <si>
    <t>US:EN:D::Unknown click [:#][OpenMenu]|US:EN:D::Unknown click [M X MainNav RayBan][Ray-Ban]</t>
  </si>
  <si>
    <t>US:EN:M:Women:Sun:Plp click [:#][OpenMenu]|US:EN:M:Women:Sun:Plp click [X X MainNav Bag][Cart]</t>
  </si>
  <si>
    <t>US:EN:M:Women:Sun:Plp|US:EN:D::Unknown click [M X MainNav Women][ShopAll]</t>
  </si>
  <si>
    <t>PageView,event45=1010,event28=1.78,event49</t>
  </si>
  <si>
    <t>US:EN:M:Women:Sun:Plp|US:EN:M:Women:Sun:Plp click [X Plp Tiles 2-Img][Ray-Ban_rb3016_clubmaster]</t>
  </si>
  <si>
    <t>PageView,event45=2014,event28=2.25,event49</t>
  </si>
  <si>
    <t>6614618396147160048_5025371578368422257</t>
  </si>
  <si>
    <t>6614974470324984745_7228067758326328815</t>
  </si>
  <si>
    <t>/us/gucci/ar6060-8053672757705</t>
  </si>
  <si>
    <t>:8053672757705:Pdp</t>
  </si>
  <si>
    <t>US:EN:M::8053672757705:Pdp click [pdp-image-modal-close][Close]|US:EN:M::8053672757705:Pdp</t>
  </si>
  <si>
    <t>PageView,event45=7001,event28=21.35,event49,prodView,event32,event47,event13</t>
  </si>
  <si>
    <t>US:EN:M::8053672757705:Pdp|https://www.google.co.uk/</t>
  </si>
  <si>
    <t>6614991071281573372_4637107820244645212</t>
  </si>
  <si>
    <t>/us/dolce-and-gabbana/dg6134-8056597186223?fbclid=PAAaZNG9vZYtF7HdUU_d_S66Zn0X2US5FpcHFThLr4gO-knarx</t>
  </si>
  <si>
    <t>6615689904612673367_7471435987032389570</t>
  </si>
  <si>
    <t>PageView,event45=2001,event28=5.29,event49</t>
  </si>
  <si>
    <t>6615989501332400936_4259484831514327867</t>
  </si>
  <si>
    <t>661619769170041120_1248803445459764258</t>
  </si>
  <si>
    <t>/us/ray-ban?cvosrc=yext.4126&amp;cid=yext_pages_shop-all-ray-ban</t>
  </si>
  <si>
    <t>US:EN:M:Brands:RayBan:Plp|https://stores.sunglasshut.com/us/ca/fresno/645-e-shaw-ave.html?cid=YEXT_4</t>
  </si>
  <si>
    <t>6616936882481527228_2949965985044764348</t>
  </si>
  <si>
    <t>PageView,event45=1004,event28=6.33,event49,event5,event6,event92</t>
  </si>
  <si>
    <t>US:EN:M::Search|US:EN:M::8056597160766:Pdp click [CatalogSearchForm][Submit]</t>
  </si>
  <si>
    <t>PageView,event45=1010,event28=7.7,event49,prodView,event32,event47,event13</t>
  </si>
  <si>
    <t>/us/versace/ve4385-8056597160766?fbclid=PAAabOo0q2kFyCh-nP-D8LUsOuMVYkNYkpd8QH3vICPDh-ozMqle9VYYRsYc</t>
  </si>
  <si>
    <t>US:EN:M::8056597160766:Pdp click [X X MainNav Search][Search]|http://instagram.com/ cid [PM-SRF_1907</t>
  </si>
  <si>
    <t>Click,event45=1001,event28=8.28,event49 &gt; PageView,event45=1002,event28=8.28,event49,prodView,event32,event47,event13</t>
  </si>
  <si>
    <t>US:EN:M::8056597160766:Pdp|US:EN:M::8056597160766:Pdp click [X X MainNav Search][Search]</t>
  </si>
  <si>
    <t>6617061601028708289_7232655380426323136</t>
  </si>
  <si>
    <t>/us/dolce-and-gabbana/dg2175-8053672778984?cid=PM-DCR_190601-CriteoAlwaysOn_DG2175_8053672778984</t>
  </si>
  <si>
    <t>PageView,event45=24001,event28=2.39,event49,prodView,event32,event47,event13</t>
  </si>
  <si>
    <t>US:EN:M::8053672778984:Pdp|https://ads.us.criteo.com/delivery/r/afr.php?did=5f885c81f6b43999122643c1</t>
  </si>
  <si>
    <t>6617769652098756866_590202131234934575</t>
  </si>
  <si>
    <t>6617790706089015444_570120827333332819</t>
  </si>
  <si>
    <t>PageView,event45=4002,event28=0.53,event49</t>
  </si>
  <si>
    <t>US:EN:M::Search|US:EN:M::805289288695:Pdp</t>
  </si>
  <si>
    <t>US:EN:M::805289288695:Pdp click [:#][Remove]|US:EN:M::805289288695:Pdp click [X Pdp Prod AddCart][Ad</t>
  </si>
  <si>
    <t>US:EN:M::805289288695:Pdp click [X Pdp Prod AddCart][Addtobag]|US:EN:M::805289288695:Pdp click [:#][</t>
  </si>
  <si>
    <t>PageView,event45=4001,event28=0.92,event49,prodView,event32,event47,event13</t>
  </si>
  <si>
    <t>US:EN:M::805289288695:Pdp|https://www.sunglasshut.com/SearchDisplay?storeId=10152&amp;catalogId=20602&amp;la</t>
  </si>
  <si>
    <t>PageView,event45=4003,event28=0.36,event49,prodView,event32,event47,event13</t>
  </si>
  <si>
    <t>US:EN:M::805289288695:Pdp|US:EN:M::Search</t>
  </si>
  <si>
    <t>6618083941754396726_428847539625455686</t>
  </si>
  <si>
    <t>6618474356074219918_2502083088744134884</t>
  </si>
  <si>
    <t>6618800081442556025_1506703050220779899</t>
  </si>
  <si>
    <t>PageView,event45=1004,event28=0.33,event49</t>
  </si>
  <si>
    <t>6618904735928914285_3801555550055558044</t>
  </si>
  <si>
    <t>US:EN:D::603429007584:Pdp click [X Pdp Prod ColorThumbs][colors]|US:EN:D::603429007584:Pdp</t>
  </si>
  <si>
    <t>PageView,event45=2010,event28=1.35,event49,prodView,event32,event47,event13</t>
  </si>
  <si>
    <t>US:EN:D::603429007584:Pdp|US:EN:D:Men:Sun:Plp click [X Plp Tiles 1-Img][Maui_Jim_mj000347_6034290]</t>
  </si>
  <si>
    <t>US:EN:D::603429049492:Pdp click [X Pdp FindStoreOverlay Close][×]|US:EN:D::603429049492:Pdp click [</t>
  </si>
  <si>
    <t>US:EN:D::603429049492:Pdp click [X Pdp Prod FindStoreOpen][FindInStore]|US:EN:D::603429049492:Pdp</t>
  </si>
  <si>
    <t>PageView,event45=2005,event28=1.74,event49,prodView,event32,event47,event13</t>
  </si>
  <si>
    <t>US:EN:D::603429049492:Pdp|US:EN:D:Men:Sun:Plp click [X Plp Tiles 9-Img][Maui_Jim_mj000563_6034290]</t>
  </si>
  <si>
    <t>/us/mens-sunglasses?facet=ads_f70081_ntk_cs%253A%2522Square%2522&amp;facet=ads_f70083_ntk_cs%253A%2522Ma</t>
  </si>
  <si>
    <t>PageView,event45=2012,event28=1.61,event49</t>
  </si>
  <si>
    <t>US:EN:D:Men:Sun:Plp|US:EN:D::603429007584:Pdp click [X Pdp Prod ColorThumbs][colors]</t>
  </si>
  <si>
    <t>/us/mens-sunglasses?facet=ads_f70083_ntk_cs%253A%2522Maui%2BJim%2522&amp;facet=ads_f70081_ntk_cs%253A%25</t>
  </si>
  <si>
    <t>US:EN:D:Men:Sun:Plp|US:EN:D::603429049492:Pdp click [X Pdp FindStoreOverlay Close][×]</t>
  </si>
  <si>
    <t>PageView,event45=1003,event69,event28=1.29,event49</t>
  </si>
  <si>
    <t>6618961022034655516_3495905735540514587</t>
  </si>
  <si>
    <t>US:EN:M::Clp click [:#][Asia]|US:EN:M::Clp click [M X Footer CountrySelector][Country:UnitedStates]</t>
  </si>
  <si>
    <t>US:EN:M::Clp click [:#][India]|US:EN:M::Clp click [:#][Asia]</t>
  </si>
  <si>
    <t>US:EN:M::Clp|US:EN:M::Clp click [:#][India]</t>
  </si>
  <si>
    <t>6619104633611385385_3556090882695577042</t>
  </si>
  <si>
    <t>6619139326785216346_3385580200217925526</t>
  </si>
  <si>
    <t>US:EN:D:Remix:0RB3025CP:Pcp click [X Pcp Config Menu Frame-Select][Gold]|US:EN:D:Remix:0RB3025CP:Pcp</t>
  </si>
  <si>
    <t>PageView,event45=7003,event28=0.66,event49,event33</t>
  </si>
  <si>
    <t>US:EN:D:Remix:0RB3025CP:Pcp|US:EN:D::8056597259835:Pdp click [X Pdp Prod CustomizeIt][RB3025AVIATORC</t>
  </si>
  <si>
    <t>PageView,event45=7001,event28=2.8,event49,prodView,event32,event47,event13</t>
  </si>
  <si>
    <t>US:EN:D::8056597259835:Pdp|https://mymail.optimum.net/ cid [CM-ENL_20201014-SGHNewArrivalsUSActive_8</t>
  </si>
  <si>
    <t>6620008723492712848_1737291598429889685</t>
  </si>
  <si>
    <t>6620547893812442189_7628493462190841564</t>
  </si>
  <si>
    <t>US:EN:M::8056597148207:Pdp click [:#][Share]|US:EN:M::8056597148207:Pdp</t>
  </si>
  <si>
    <t>US:EN:M::8056597148207:Pdp click [:#]|US:EN:M::8056597148207:Pdp click [X Pdp Stickybar Add-To-Cart]</t>
  </si>
  <si>
    <t>US:EN:M::8056597148207:Pdp click [X Pdp Stickybar Add-To-Cart][Addtobag]|US:EN:M::8056597148207:Pdp</t>
  </si>
  <si>
    <t>PageView,event45=1008,event28=2.18,event49,prodView,event32,event47,event13</t>
  </si>
  <si>
    <t>US:EN:M::8056597148207:Pdp|US:EN:M::8056597338127:Pdp click [:#][Close]</t>
  </si>
  <si>
    <t>PageView,event45=1010,event28=2.12,event49,prodView,event32,event47,event13</t>
  </si>
  <si>
    <t>US:EN:M::8056597148207:Pdp|US:EN:M::8056597148207:Pdp click [:#][Share]</t>
  </si>
  <si>
    <t>US:EN:M::8056597338127:Pdp click [openProductInfoPopupBtn][ProductInformation]|US:EN:M::805659733812</t>
  </si>
  <si>
    <t>Click,event45=1005,event28=2.12,event49 &gt; PageView,event45=1006,event28=2.12,event49,prodView,event32,event47,event13</t>
  </si>
  <si>
    <t>US:EN:M::8056597338127:Pdp|US:EN:M::8056597338127:Pdp click [openProductInfoPopupBtn][ProductInforma</t>
  </si>
  <si>
    <t>PageView,event45=1013,event28=2.04,event49,prodView,event32,event47,event13</t>
  </si>
  <si>
    <t>US:EN:M::8056597338127:Pdp|US:EN:M::8056597148207:Pdp click [:#]</t>
  </si>
  <si>
    <t>US:EN:M::8056597338127:Pdp|US:EN:M::8056597338127:Pdp</t>
  </si>
  <si>
    <t>6620990523295812408_7135966333572579431</t>
  </si>
  <si>
    <t>/SearchDisplay?pageView=image&amp;resultCatEntryType=2&amp;searchTerm=603429025519&amp;sType=SimpleSearch&amp;beginI</t>
  </si>
  <si>
    <t>662111812791540640_7863819139961032691</t>
  </si>
  <si>
    <t>PageView,event45=26001,event28=5.71,event49</t>
  </si>
  <si>
    <t>US:EN:D:Men:Sun:Plp|https://stores.sunglasshut.com/us/pa/north-wales.html</t>
  </si>
  <si>
    <t>PageView,event45=26003,event28=5.21,event49</t>
  </si>
  <si>
    <t>/us/ray-ban/rb3614n-8056597017916?cid=PM-DCR_190601-CriteoAlwaysOn_RB3614N%20BLAZE%20ROUND%20DOUBLE%</t>
  </si>
  <si>
    <t>PageView,event45=25001,event28=6.18,event49,prodView,event32,event47,event13</t>
  </si>
  <si>
    <t>US:EN:D::8056597017916:Pdp|(external-https) cid [PM-DCR_190601-CriteoAlwaysOn_RB3614N%20BLAZE%20ROUN</t>
  </si>
  <si>
    <t>PageView,event45=26006,event28=7.17,event49,prodView,event32,event47,event13</t>
  </si>
  <si>
    <t>/us/ray-ban/rb3647n-8053672737622?cid=PM-DCR_190601-CriteoAlwaysOn_RB3647N%20ROUND%20DOUBLE%20BRIDGE</t>
  </si>
  <si>
    <t>PageView,event45=24001,event28=8.1,event49,prodView,event32,event47,event13</t>
  </si>
  <si>
    <t>US:EN:D::8053672737622:Pdp|(external-https) cid [PM-DCR_190601-CriteoAlwaysOn_RB3647N%20ROUND%20DOUB</t>
  </si>
  <si>
    <t>US:EN:D:Brands:RayBan:Plp click [X Plp Tiles 31-Img][Ray-Ban_rb3647n_round_dou]|US:EN:D:Brands:RayBa</t>
  </si>
  <si>
    <t>[X Plp Tiles 31-Img][Ray-Ban_rb3647n_round_dou]</t>
  </si>
  <si>
    <t>6621167180848004417_6328991600081102151</t>
  </si>
  <si>
    <t>6621296757034260273_7896051957754238745</t>
  </si>
  <si>
    <t>PageView,event45=1001,event28=8.03,event49,prodView,event32,event47,event13</t>
  </si>
  <si>
    <t>US:EN:M::8053672797282:Pdp|https://www.sunglasshut.com/SearchDisplay?storeId=10152&amp;catalogId=20602&amp;l</t>
  </si>
  <si>
    <t>6621641091892735188_7442103989229469267</t>
  </si>
  <si>
    <t>PageView,event45=1004,event28=1.15,event49,event5,event6,event92</t>
  </si>
  <si>
    <t>PageView,event45=1007,event28=0.5,event49,event5,event6,event92</t>
  </si>
  <si>
    <t>PageView,event45=1010,event28=0.5,event49,event5,event6,event92</t>
  </si>
  <si>
    <t>6621712875591306563_4109604807776946589</t>
  </si>
  <si>
    <t>PageView,event45=3007,event28=2.29,event49</t>
  </si>
  <si>
    <t>PageView,event45=3009,event28=1.68,event49</t>
  </si>
  <si>
    <t>PageView,event45=3012,event28=1.62,event49</t>
  </si>
  <si>
    <t>PageView,event45=3028,event28=2.25,event49,prodView,event32,event47,event13</t>
  </si>
  <si>
    <t>US:EN:D::805289391623:Pdp|US:EN:D:Men:Sun:Plp click [X Plp Tiles 119-Img][Ray-Ban_rb4147_8052893916]</t>
  </si>
  <si>
    <t>6621909988292951664_1948865905965594171</t>
  </si>
  <si>
    <t>US:EN:M::8056597242394:Pdp click [X Pdp Prod FindStoreOpen][FindInStore]|US:EN:M::8056597242394:Pdp</t>
  </si>
  <si>
    <t>PageView,event45=3001,event28=7.24,event49,prodView,event32,event47,event13</t>
  </si>
  <si>
    <t>US:EN:M::8056597242394:Pdp|https://www.google.com/</t>
  </si>
  <si>
    <t>/us/ray-ban/rb3916-8056597242394?cid=PM-SGA_300419-G-DSA_Ray-Ban_DYNAMIC+SEARCH+ADS&amp;gclsrc=aw.ds&amp;&amp;gc</t>
  </si>
  <si>
    <t>PageView,event45=3003,event28=6.1,event49,prodView,event32,event47,event13</t>
  </si>
  <si>
    <t>US:EN:M::8056597242394:Pdp|US:EN:M::8056597242394:Pdp click [X Pdp Prod FindStoreOpen][FindInStore]</t>
  </si>
  <si>
    <t>6621915110595080092_6564538946838757545</t>
  </si>
  <si>
    <t>662203657813735664_5756786090793184004</t>
  </si>
  <si>
    <t>US:EN:M::8053672821161:Pdp click [pdp-image-modal-close][Close]|US:EN:M::8053672821161:Pdp click [:#</t>
  </si>
  <si>
    <t>PageView,event45=1031,event28=0.37,event49,prodView,event32,event47,event13</t>
  </si>
  <si>
    <t>US:EN:M::Search|US:EN:M::8053672000542:Pdp click [M X MainNav][SALE]</t>
  </si>
  <si>
    <t>US:EN:M::Search|US:EN:M::8053672752434:Pdp click [X X Top Breadcrumb]</t>
  </si>
  <si>
    <t>US:EN:M::8053672752434:Pdp click [X X Top Breadcrumb]|US:EN:M::8053672752434:Pdp</t>
  </si>
  <si>
    <t>US:EN:M::8053672752434:Pdp|US:EN:M::Search click [X Plp Tiles 207-Img][Giorgio_Armani_ar6050_805]</t>
  </si>
  <si>
    <t>/us/ray-ban/rb3025-8053672000542?cid=PM-DCR_190601-CriteoAlwaysOn_RB3025%20AVIATOR%20FLASH%20LENSES_</t>
  </si>
  <si>
    <t>US:EN:M::8053672000542:Pdp click [:#][OpenMenu]|US:EN:M::8053672000542:Pdp</t>
  </si>
  <si>
    <t>US:EN:M::8053672000542:Pdp|(external-https) cid [PM-DCR_190601-CriteoAlwaysOn_RB3025%20AVIATOR%20FLA</t>
  </si>
  <si>
    <t>US:EN:M::8053672724837:Pdp click [X Pdp Prod FindStoreOpen][FindInStore]|US:EN:M::8053672724837:Pdp</t>
  </si>
  <si>
    <t>US:EN:M::8053672724837:Pdp click [X X Top Breadcrumb]|US:EN:M::8053672831535:Pdp click [X X Top Brea</t>
  </si>
  <si>
    <t>PageView,event45=1006,event28=0.34,event49,prodView,event32,event47,event13</t>
  </si>
  <si>
    <t>US:EN:M::8053672724837:Pdp|US:EN:M::8053672724868:Pdp click [][$49.99Black/Grey]</t>
  </si>
  <si>
    <t>PageView,event45=1023,event28=0.32,event49,prodView,event32,event47,event13</t>
  </si>
  <si>
    <t>US:EN:M::8053672724837:Pdp|US:EN:M::8053672724868:Pdp click [X X Top Breadcrumb]</t>
  </si>
  <si>
    <t>/us/vogue-eyewear/vo5161s-8053672724868</t>
  </si>
  <si>
    <t>:8053672724868:Pdp</t>
  </si>
  <si>
    <t>US:EN:M::8053672724868:Pdp click [pdp-image-modal-close][Close]|US:EN:M::8053672724868:Pdp</t>
  </si>
  <si>
    <t>US:EN:M::8053672724868:Pdp click [X Pdp Prod ColorThumbs][colors]|US:EN:M::8053672724868:Pdp click [</t>
  </si>
  <si>
    <t>US:EN:M::8053672724868:Pdp click [X X Top Breadcrumb]|US:EN:M::8053672724837:Pdp click [X X Top Brea</t>
  </si>
  <si>
    <t>US:EN:M::8053672724868:Pdp|US:EN:M::8053672724837:Pdp click [][$79.95Blue/Blue]</t>
  </si>
  <si>
    <t>/us/vogue-eyewear/vo5161s-8053672831535</t>
  </si>
  <si>
    <t>:8053672831535:Pdp</t>
  </si>
  <si>
    <t>US:EN:M::8053672831535:Pdp click [pdp-image-modal-close][Close]|US:EN:M::8053672831535:Pdp</t>
  </si>
  <si>
    <t>US:EN:M::8053672831535:Pdp click [X Pdp Prod AddCart][Addtobag]|US:EN:M::8053672831535:Pdp click [pd</t>
  </si>
  <si>
    <t>US:EN:M::8053672831535:Pdp click [X X Top Breadcrumb]|US:EN:M::8053672831535:Pdp click [X Pdp Prod A</t>
  </si>
  <si>
    <t>PageView,event45=1017,event28=0.32,event49,prodView,event32,event47,event13</t>
  </si>
  <si>
    <t>US:EN:M::8053672831535:Pdp|US:EN:M::8053672724837:Pdp click [][$49.99$89.95Blue/Green]</t>
  </si>
  <si>
    <t>6622159387841197544_4679963823329573381</t>
  </si>
  <si>
    <t>6622224094881630356_8074564885841306616</t>
  </si>
  <si>
    <t>PageView,event45=1001,event28=23.23,event49</t>
  </si>
  <si>
    <t>6622339128061347912_5410302611877754904</t>
  </si>
  <si>
    <t>PageView,event45=2001,scView,event28=9.73,event49</t>
  </si>
  <si>
    <t>US:EN:D:Cart:CartPage|https://www.sunglasshut.com/us/sunglass-hut-collection/hu2004-8053672798289</t>
  </si>
  <si>
    <t>6622363559456084216_2690401218294606389</t>
  </si>
  <si>
    <t>US:EN:M::888392474230:Pdp|US:EN:M:Men:Sun:Plp click [][OAKLEY$186.001Color]</t>
  </si>
  <si>
    <t>6622408902826146780_2758133155170125562</t>
  </si>
  <si>
    <t>US:EN:M::8053672358636:Pdp|US:EN:M::Clp click [:#][RAY-BAN$165.005colors]</t>
  </si>
  <si>
    <t>US:EN:M::Clp click [:#][RAY-BAN$165.005colors]|US:EN:M::Clp click [X X MainNav Search][Search]</t>
  </si>
  <si>
    <t>6623267986847693786_8015463361017294759</t>
  </si>
  <si>
    <t>6624189453935242875_1213312052855183877</t>
  </si>
  <si>
    <t>6624498940109100928_4214997130209633494</t>
  </si>
  <si>
    <t>US:EN:D:Brands:MauiJim:Plp|US:EN:D::603429055875:Pdp click [X X Top Breadcrumb][MauiJim]</t>
  </si>
  <si>
    <t>US:EN:D::603429032654:Pdp click [X X Top Breadcrumb]|US:EN:D::603429032654:Pdp</t>
  </si>
  <si>
    <t>US:EN:D::603429032654:Pdp|US:EN:D:Men:Sun:Plp click [X Plp Tiles 5-Img][Maui_Jim_mj000452_6034290]</t>
  </si>
  <si>
    <t>US:EN:D::603429055875:Pdp|US:EN:D:Men:Sun:Plp click [X Plp Tiles 11-Img][Maui_Jim_798_onshore_6034]</t>
  </si>
  <si>
    <t>/us/maui-jim?facet=ads_f70009_ntk_cs%253A%2522Square%2522&amp;facet=ads_f70009_ntk_cs%253A%2522Rectangle</t>
  </si>
  <si>
    <t>US:EN:D:Men:Sun:Plp|US:EN:D::603429032654:Pdp click [X X Top Breadcrumb]</t>
  </si>
  <si>
    <t>6624706206202955869_1413396107252327327</t>
  </si>
  <si>
    <t>6624876266695148745_7762913589071095038</t>
  </si>
  <si>
    <t>US:EN:D::Search click [:#][Loadmoresunglasses]|US:EN:D::Search click [X Plp Tiles 75-Img][Ray-Ban_rb</t>
  </si>
  <si>
    <t>PageView,event45=4010,event28=3.33,event49</t>
  </si>
  <si>
    <t>US:EN:D::Search|US:EN:D::8056597071581:Pdp click [D X MainNav][SALE]</t>
  </si>
  <si>
    <t>US:EN:D::8056597071581:Pdp click [:#][Close]|US:EN:D::8056597071581:Pdp click [openProductInfoPopupB</t>
  </si>
  <si>
    <t>US:EN:D::8056597071581:Pdp click [openProductInfoPopupBtn][ProductInformation]|US:EN:D::805659707158</t>
  </si>
  <si>
    <t>US:EN:D::8056597071581:Pdp click [X Pdp FindStoreOverlay ChangeLocation][Changelocation]|US:EN:D::80</t>
  </si>
  <si>
    <t>US:EN:D::8056597071581:Pdp click [X Pdp FindStoreOverlay Close][×]|US:EN:D::8056597071581:Pdp click</t>
  </si>
  <si>
    <t>US:EN:D::8056597071581:Pdp click [X Pdp FindStoreOverlay Find][Find]|US:EN:D::8056597071581:Pdp clic</t>
  </si>
  <si>
    <t>US:EN:D::8056597071581:Pdp click [X Pdp Prod FindStoreOpen][FindInStore]|US:EN:D::8056597071581:Pdp</t>
  </si>
  <si>
    <t>US:EN:D::8056597071581:Pdp click [X X Top Breadcrumb]|US:EN:D::8056597071581:Pdp click [:#][Close]</t>
  </si>
  <si>
    <t>PageView,event45=4001,event28=8.1,event49,prodView,event32,event47</t>
  </si>
  <si>
    <t>US:EN:D::8056597071581:Pdp|(external-https)</t>
  </si>
  <si>
    <t>PageView,event45=4008,event28=6.44,event49,prodView,event32,event47</t>
  </si>
  <si>
    <t>US:EN:D::8056597071581:Pdp|US:EN:D::8056597071581:Pdp click [X X Top Breadcrumb]</t>
  </si>
  <si>
    <t>PageView,event45=5001,event28=5.35,event49,prodView,event32,event47</t>
  </si>
  <si>
    <t>6625011776537543873_883960361561867076</t>
  </si>
  <si>
    <t>6625204463305389345_3175532908981164742</t>
  </si>
  <si>
    <t>US:EN:M::Signup|US:EN:M::8056597227001:Pdp click [X Pdp Prod AddToWishList][Addtofavorites]</t>
  </si>
  <si>
    <t>PageView,event45=2006,event28=0.54,event49</t>
  </si>
  <si>
    <t>US:EN:M::Search|US:EN:M::8056597227001:Pdp</t>
  </si>
  <si>
    <t>PageView,event45=2014,event28=0.59,event49</t>
  </si>
  <si>
    <t>US:EN:M::8056597227001:Pdp click [X Pdp Prod AddToWishList][Addtofavorites]|US:EN:M::8056597227001:P</t>
  </si>
  <si>
    <t>PageView,event45=2005,event28=0.39,event49,prodView,event32,event47,event13</t>
  </si>
  <si>
    <t>US:EN:M::8056597227001:Pdp|US:EN:M::Search click [X Plp Tiles 40-Img][Persol_po2472s_8056597227]</t>
  </si>
  <si>
    <t>PageView,event45=2010,event28=0.54,event49,prodView,event32,event47,event13</t>
  </si>
  <si>
    <t>PageView,event45=2013,event28=0.33,event49,prodView,event32,event47,event13</t>
  </si>
  <si>
    <t>US:EN:M::8056597227001:Pdp|US:EN:M::Signup</t>
  </si>
  <si>
    <t>US:EN:M::Clp click [X  Products4ColsName X12-IMG][Valentino_VA2041_80565972]|US:EN:M::Clp click [X</t>
  </si>
  <si>
    <t>[X  Products4ColsName X12-IMG][Valentino_VA2041_80565972]</t>
  </si>
  <si>
    <t>US:EN:M::Clp click [X  Products4ColsName][2]|(external-https) cid [CM-ENL_20201014-SGHNewArrivalsUSA</t>
  </si>
  <si>
    <t>US:EN:M::Clp|US:EN:M::8056597217552:Pdp</t>
  </si>
  <si>
    <t>/us/womens-sunglasses/va2041-8056597217552</t>
  </si>
  <si>
    <t>US:EN:M::8056597217552:Pdp|US:EN:M::Clp click [X  Products4ColsName][3]</t>
  </si>
  <si>
    <t>6625240354462937923_2184051346499302603</t>
  </si>
  <si>
    <t>6625663206188930121_2798046447928009437</t>
  </si>
  <si>
    <t>6625726585870591421_4515529467925516953</t>
  </si>
  <si>
    <t>/us/promotions-discount?facet=ads_f70016_ntk_cs%25253A%252522FEMALE%252522+or+ads_f70016_ntk_cs%2525</t>
  </si>
  <si>
    <t>PageView,event45=1001,event52,event4,event28=2.49,event49</t>
  </si>
  <si>
    <t>US:EN:M:BlackFriday:PromotionsDiscount:Plp  error [IT: website outage]|(external-https)</t>
  </si>
  <si>
    <t>6627740766533022045_1364382210025093419</t>
  </si>
  <si>
    <t>/us/prada/pr01os-679420458007?cid=PM-DCR_190601-CriteoAlwaysOn_PR%2001OS_679420458007</t>
  </si>
  <si>
    <t>US:EN:D::679420458007:Pdp|(external-https) cid [PM-DCR_190601-CriteoAlwaysOn_PR%2001OS_679420458007]</t>
  </si>
  <si>
    <t>/us/versace/ve4366-8056597041881?cid=PM-DCR_190601-CriteoAlwaysOn_VE4366_8056597041881</t>
  </si>
  <si>
    <t>PageView,event45=4001,event28=1.91,event49,prodView,event32,event47,event13</t>
  </si>
  <si>
    <t>US:EN:D::8056597041881:Pdp|(external-https) cid [PM-DCR_190601-CriteoAlwaysOn_VE4366_8056597041881]</t>
  </si>
  <si>
    <t>662797318271646976_4067272027741855480</t>
  </si>
  <si>
    <t>6628360978838824733_2915821933529776315</t>
  </si>
  <si>
    <t>Click,event45=1008,event28=2.85,event49 &gt; PageView,event45=1009,event28=2.85,event49,prodView,event32,event47,event13</t>
  </si>
  <si>
    <t>US:EN:M::713132584699:Pdp|US:EN:M::805289305033:Pdp</t>
  </si>
  <si>
    <t>/us?cid=PM-SGA_300419-1.Brand-Pure_Pure-E_sunglass+hut&amp;gclid=CjwKCAjw5p_8BRBUEiwAPpJO6_yqyY_lt1j-KZG</t>
  </si>
  <si>
    <t>662859024153151102_1458272126172991937</t>
  </si>
  <si>
    <t>/us/valentino/va4063-8056597053563</t>
  </si>
  <si>
    <t>:8056597053563:Pdp</t>
  </si>
  <si>
    <t>US:EN:M::8056597053563:Pdp|https://www.google.com.br</t>
  </si>
  <si>
    <t>6629227432001370735_4888919737288937714</t>
  </si>
  <si>
    <t>6629658563968671940_6492011660403961924</t>
  </si>
  <si>
    <t>US:EN:D::805289304456:Pdp click [X Pdp Prod SizeDropdown][Size]|US:EN:D::805289304456:Pdp</t>
  </si>
  <si>
    <t>PageView,event45=1006,event28=2.19,event49,prodView,event32,event47,event13</t>
  </si>
  <si>
    <t>US:EN:D::805289653660:Pdp click [:#][Close]|US:EN:D::805289653660:Pdp click [X Pdp Prod SizeDropdown</t>
  </si>
  <si>
    <t>US:EN:D::805289653660:Pdp click [X Pdp FindStoreOverlay Close][×]|US:EN:D::805289653660:Pdp click [</t>
  </si>
  <si>
    <t>US:EN:D::805289653660:Pdp click [X Pdp FindStoreOverlay Find]|US:EN:D::805289653660:Pdp click [X Pdp</t>
  </si>
  <si>
    <t>US:EN:D::805289653660:Pdp click [X Pdp Prod FindStoreOpen][FindInStore]|US:EN:D::805289653660:Pdp</t>
  </si>
  <si>
    <t>US:EN:D::805289653660:Pdp click [X Pdp Prod SizeDropdown][Size]|US:EN:D::805289653660:Pdp click [:#]</t>
  </si>
  <si>
    <t>US:EN:D::805289653660:Pdp|https://www.google.com/</t>
  </si>
  <si>
    <t>US:EN:D::805289653660:Pdp|US:EN:D::805289304456:Pdp click [][Standard(4921)]</t>
  </si>
  <si>
    <t>PageView,event45=1013,event28=1.81,event49,prodView,event32,event47,event13</t>
  </si>
  <si>
    <t>US:EN:D::805289653660:Pdp|US:EN:D::805289653660:Pdp click [X Pdp FindStoreOverlay Close][×]</t>
  </si>
  <si>
    <t>6629931117629727815_2594675701820698566</t>
  </si>
  <si>
    <t>PageView,event45=1004,event28=2.13,event49</t>
  </si>
  <si>
    <t>PageView,event45=1011,event28=0.83,event49,event5,event6,event92</t>
  </si>
  <si>
    <t>US:EN:M::8053672899566:Pdp|US:EN:M::Search</t>
  </si>
  <si>
    <t>/us?cid=PM-SGA_300419-1.Brand-Pure_Pure-E_sunglass+hut&amp;gclsrc=aw.ds&amp;&amp;gclid=EAIaIQobChMI76ny5d637AIVF</t>
  </si>
  <si>
    <t>6630165320336618034_8144165478784612688</t>
  </si>
  <si>
    <t>663027052805708539_9148497689388343243</t>
  </si>
  <si>
    <t>6630413985551451759_4994564714666487623</t>
  </si>
  <si>
    <t>/ca/versace/ve4371-8056597070065</t>
  </si>
  <si>
    <t>PageView,event45=38006,event28=6.4,event49,prodView,event32,event47,event13</t>
  </si>
  <si>
    <t>CA:EN:M::8056597070065:Pdp|US:EN:M::Search click [][CONTINUETOCANADA]</t>
  </si>
  <si>
    <t>PageView,event45=38007,event28=6.32,event49</t>
  </si>
  <si>
    <t>CA:EN:M:Home|CA:EN:M::8056597070065:Pdp</t>
  </si>
  <si>
    <t>PageView,event45=38029,event28=4.53,event49</t>
  </si>
  <si>
    <t>PageView,event45=38032,event28=4.86,event49</t>
  </si>
  <si>
    <t>PageView,event45=38038,event28=4.56,event49</t>
  </si>
  <si>
    <t>US:EN:M::Search|US:EN:M::8053672778960:Pdp click [:#][OpenMenu]</t>
  </si>
  <si>
    <t>PageView,event45=38039,event28=4.36,event49</t>
  </si>
  <si>
    <t>PageView,event45=38040,event28=4.57,event49</t>
  </si>
  <si>
    <t>PageView,event45=38041,event28=3.75,event49</t>
  </si>
  <si>
    <t>PageView,event45=38019,event28=5.45,event49,prodView,event32,event47,event13</t>
  </si>
  <si>
    <t>US:EN:M::8053672778960:Pdp click [:#][OpenMenu]|US:EN:M::8053672778960:Pdp click [pdp-image-modal-cl</t>
  </si>
  <si>
    <t>US:EN:M::8053672778960:Pdp click [pdp-image-modal-close][Close]|US:EN:M::8053672778960:Pdp</t>
  </si>
  <si>
    <t>PageView,event45=38035,event28=5.09,event49,prodView,event32,event47,event13</t>
  </si>
  <si>
    <t>PageView,event45=38016,event28=4.6,event49</t>
  </si>
  <si>
    <t>PageView,event45=38020,event28=4.93,event49</t>
  </si>
  <si>
    <t>PageView,event45=38027,event28=4.51,event49</t>
  </si>
  <si>
    <t>PageView,event45=38031,event28=5.18,event49,prodView,event32,event47,event13</t>
  </si>
  <si>
    <t>PageView,event45=38004,event28=4.83,event49</t>
  </si>
  <si>
    <t>PageView,event45=38008,event28=5.37,event49</t>
  </si>
  <si>
    <t>US:EN:M::Search|CA:EN:M:Home</t>
  </si>
  <si>
    <t>PageView,event45=38043,event28=3.74,event49</t>
  </si>
  <si>
    <t>PageView,event45=38012,event28=6.46,event49</t>
  </si>
  <si>
    <t>PageView,event45=38023,event28=6.16,event49</t>
  </si>
  <si>
    <t>PageView,event45=38001,event28=12.69,event49</t>
  </si>
  <si>
    <t>6630583921682880677_2645849480371169579</t>
  </si>
  <si>
    <t>PageView,event45=75001,event28=5.73,event49</t>
  </si>
  <si>
    <t>/us/ray-ban/rb3689-8056597044912</t>
  </si>
  <si>
    <t>:8056597044912:Pdp</t>
  </si>
  <si>
    <t>US:EN:M::8056597044912:Pdp click [:#][Close]|US:EN:M::8056597044912:Pdp click [X Pdp Prod ColorThumb</t>
  </si>
  <si>
    <t>US:EN:M::8056597044912:Pdp click [openProductInfoPopupBtn][ProductInformation]|US:EN:M::805659704491</t>
  </si>
  <si>
    <t>US:EN:M::8056597044912:Pdp click [X Pdp Prod ColorThumbs][colors]|US:EN:M::8056597044912:Pdp</t>
  </si>
  <si>
    <t>PageView,event45=75004,event28=2.05,event49,prodView,event32,event47,event13</t>
  </si>
  <si>
    <t>US:EN:M::8056597044912:Pdp|US:EN:M:Home click [:#][RAY-BAN$204.0010colors]</t>
  </si>
  <si>
    <t>PageView,event45=76001,event28=3.08,event49,prodView,event32,event47,event13</t>
  </si>
  <si>
    <t>US:EN:M::8056597044912:Pdp|https://www.sunglasshut.com/</t>
  </si>
  <si>
    <t>6630644350983746273_8918046285040832683</t>
  </si>
  <si>
    <t>6630726302399939202_6824103185119694227</t>
  </si>
  <si>
    <t>PageView,event45=17001,event28=4.39,event49</t>
  </si>
  <si>
    <t>PageView,event45=17005,event28=3.82,event49</t>
  </si>
  <si>
    <t>US:EN:D::Search|US:EN:D::Search click [:#][OpenMenu]</t>
  </si>
  <si>
    <t>PageView,event45=18001,event28=2.98,event49</t>
  </si>
  <si>
    <t>PageView,event45=19016,event28=1.53,event49</t>
  </si>
  <si>
    <t>US:EN:D:Brands:Burberry:Plp|US:EN:D::716736123943:Pdp click [D X MainNav Brands][Burberry]</t>
  </si>
  <si>
    <t>PageView,event45=19004,event69,event28=3.04,event49</t>
  </si>
  <si>
    <t>US:EN:D::716736123943:Pdp click [:#][Close]|US:EN:D::716736123943:Pdp click [openProductInfoPopupBtn</t>
  </si>
  <si>
    <t>US:EN:D::716736123943:Pdp click [:#][OpenMenu]|US:EN:D::716736123943:Pdp click [:#][Close]</t>
  </si>
  <si>
    <t>PageView,event45=19010,event28=2.35,event49,prodView,event32,event47,event13</t>
  </si>
  <si>
    <t>PageView,event45=19007,event28=5.42,event49,prodView,event32,event47,event13</t>
  </si>
  <si>
    <t>US:EN:D::716736123967:Pdp|US:EN:D:Brands:Dior:Plp click [X Plp Tiles 16-Img][Christian_Dior_cd001045</t>
  </si>
  <si>
    <t>PageView,event45=18005,event28=3.7,event49</t>
  </si>
  <si>
    <t>PageView,event45=17010,event28=1.31,event49</t>
  </si>
  <si>
    <t>6630806601783915440_3171027772843567123</t>
  </si>
  <si>
    <t>US:EN:M:Brands:Versace:Plp|https://www.google.com.tr/</t>
  </si>
  <si>
    <t>6630876126585775721_7186813771894433098</t>
  </si>
  <si>
    <t>US:EN:D:Men:Sun:Plp|https://startpage.com/</t>
  </si>
  <si>
    <t>6631051308198255327_52430989161067310</t>
  </si>
  <si>
    <t>PageView,event45=1010,event28=1.41,event49</t>
  </si>
  <si>
    <t>CA:EN:M:Home|US:EN:D::Unknown click [][Canada]</t>
  </si>
  <si>
    <t>/ca/dolce-and-gabbana/dg4343-8053672930627</t>
  </si>
  <si>
    <t>PageView,event45=2037,event28=0.82,event49,prodView,event32,event47,event13</t>
  </si>
  <si>
    <t>CA:EN:M::8053672930627:Pdp|CA:EN:M::Search click [X Plp Tiles 6-Img][Dolce_&amp;_Gabbana_dg4343_80]</t>
  </si>
  <si>
    <t>/ca/ray-ban/rb3547n-8053672975642</t>
  </si>
  <si>
    <t>CA:EN:M::8053672975642:Pdp click [slick-slide-control21][2]|CA:EN:M::8053672975642:Pdp</t>
  </si>
  <si>
    <t>CA:EN:M::8053672975642:Pdp click [slick-slide-control22][3]|CA:EN:M::8053672975642:Pdp click [slick-</t>
  </si>
  <si>
    <t>CA:EN:M::8053672975642:Pdp|CA:EN:M::8053672975710:Pdp click [][$166.60$238.00Copper/Blue]</t>
  </si>
  <si>
    <t>/ca/ray-ban/rb3547n-8053672975710</t>
  </si>
  <si>
    <t>CA:EN:M::8053672975710:Pdp click [:#][Close]|CA:EN:M::8053672975710:Pdp click [openProductInfoPopupB</t>
  </si>
  <si>
    <t>CA:EN:M::8053672975710:Pdp click [:#][Close]|CA:EN:M::8053672975710:Pdp click [X Pdp Prod SizeDropdo</t>
  </si>
  <si>
    <t>CA:EN:M::8053672975710:Pdp click [openProductInfoPopupBtn][ProductInformation]|CA:EN:M::805367297571</t>
  </si>
  <si>
    <t>CA:EN:M::8053672975710:Pdp click [X Pdp Prod ColorThumbs][colors]|CA:EN:M::8053672975710:Pdp click [</t>
  </si>
  <si>
    <t>CA:EN:M::8053672975710:Pdp click [X Pdp Prod SizeDropdown][Size]|CA:EN:M::8053672975710:Pdp</t>
  </si>
  <si>
    <t>CA:EN:M::8053672975710:Pdp|https://www.sunglasshut.com/SearchDisplay?storeId=10154&amp;catalogId=20602&amp;l</t>
  </si>
  <si>
    <t>PageView,event45=1016,event28=1.26,event49</t>
  </si>
  <si>
    <t>PageView,event45=1017,event28=1.35,event49</t>
  </si>
  <si>
    <t>PageView,event45=1021,event28=0.82,event49</t>
  </si>
  <si>
    <t>PageView,event45=2030,event28=0.86,event49</t>
  </si>
  <si>
    <t>CA:EN:M::Search|CA:EN:M::Search click [X Plp Tiles 29-Img][Polo_Ralph_Lauren_ph4127_]</t>
  </si>
  <si>
    <t>PageView,event45=2031,event28=1.12,event49</t>
  </si>
  <si>
    <t>PageView,event45=2032,event28=0.82,event49</t>
  </si>
  <si>
    <t>PageView,event45=2035,event28=0.98,event49</t>
  </si>
  <si>
    <t>PageView,event45=2038,event28=1.61,event49</t>
  </si>
  <si>
    <t>CA:EN:M::Search|CA:EN:M::8053672930627:Pdp</t>
  </si>
  <si>
    <t>PageView,event45=2039,event28=0.83,event49</t>
  </si>
  <si>
    <t>US:EN:D::Unknown click [:#][America]|US:EN:D::Unknown click [M X Footer CountrySelector][Country:Uni</t>
  </si>
  <si>
    <t>US:EN:D::Unknown click [M X Footer CountrySelector][Country:UnitedStates]|US:EN:D::Unknown</t>
  </si>
  <si>
    <t>US:EN:D::Unknown click [M X Footer CountrySelector][Country:UnitedStates]|US:EN:D::Unknown click [M</t>
  </si>
  <si>
    <t>6631076842074697838_6870433078438140690</t>
  </si>
  <si>
    <t>US:EN:M::888392394552:Pdp click [pdp-image-modal-close][Close]|US:EN:M::888392394552:Pdp</t>
  </si>
  <si>
    <t>US:EN:M::888392394552:Pdp click [X Pdp Prod ColorThumbs][colors]|US:EN:M::888392394552:Pdp click [pd</t>
  </si>
  <si>
    <t>PageView,event45=8004,event28=2.29,event49,prodView,event32,event47,event13</t>
  </si>
  <si>
    <t>US:EN:M::888392394552:Pdp|US:EN:M::888392454713:Pdp click [][$79.99White/Green]</t>
  </si>
  <si>
    <t>PageView,event45=8010,event28=12.91,event49,prodView,event32,event47,event13</t>
  </si>
  <si>
    <t>US:EN:M::888392427458:Pdp|US:EN:M::888392454713:Pdp click [][$99.99Multicolor/Gold]</t>
  </si>
  <si>
    <t>PageView,event45=8001,event28=3.37,event49,prodView,event32,event47,event13</t>
  </si>
  <si>
    <t>US:EN:M::888392454713:Pdp|(external-https)</t>
  </si>
  <si>
    <t>PageView,event45=8007,event28=2.03,event49,prodView,event32,event47,event13</t>
  </si>
  <si>
    <t>US:EN:M::888392454713:Pdp|US:EN:M::888392394552:Pdp click [X Pdp Prod ColorThumbs][colors]</t>
  </si>
  <si>
    <t>PageView,event45=8011,event28=2.29,event49,prodView,event32,event47,event13</t>
  </si>
  <si>
    <t>US:EN:M::888392454713:Pdp|US:EN:M::888392427458:Pdp</t>
  </si>
  <si>
    <t>PageView,event45=8012,event28=12.49,event49,prodView,event32,event47,event13</t>
  </si>
  <si>
    <t>US:EN:M::888392454713:Pdp|US:EN:M::888392454713:Pdp</t>
  </si>
  <si>
    <t>PageView,event45=8013,event28=2.63,event49,prodView,event32,event47,event13</t>
  </si>
  <si>
    <t>PageView,event45=8014,event28=5.12,event49,prodView,event32,event47,event13</t>
  </si>
  <si>
    <t>PageView,event45=8015,event28=3.04,event49,prodView,event32,event47,event13</t>
  </si>
  <si>
    <t>6631429813489939014_3803072582353291300</t>
  </si>
  <si>
    <t>PageView,event45=4001,event28=4.57,event49</t>
  </si>
  <si>
    <t>Click,event52,event4,event28=0.96,event49 &gt; PageView,event45=4006,scView,event28=0.96,event49</t>
  </si>
  <si>
    <t>Click,event45=4008,event28=0.59,event49 &gt; PageView,event45=4009,scView,event28=0.59,event49,event5,event6,event93</t>
  </si>
  <si>
    <t>PageView,event45=4004,event28=1.34,event49,event5,event6,event92</t>
  </si>
  <si>
    <t>PageView,event45=4011,event28=0.97,event49,event5,event6,event92</t>
  </si>
  <si>
    <t>PageView,event45=4014,event28=1.09,event49,event5,event6,event92</t>
  </si>
  <si>
    <t>PageView,event45=4018,event28=0.99,event49</t>
  </si>
  <si>
    <t>PageView,event45=4021,event28=1.61,event49,event5,event6,event92</t>
  </si>
  <si>
    <t>PageView,event45=4024,event28=0.96,event49,event5,event6,event92</t>
  </si>
  <si>
    <t>PageView,event45=4028,event28=0.83,event49,event5,event6,event92</t>
  </si>
  <si>
    <t>6631488152963047450_1064021813047864252</t>
  </si>
  <si>
    <t>6631607522431965235_1254061954734074424</t>
  </si>
  <si>
    <t>6631639268507465087_2519083374434185022</t>
  </si>
  <si>
    <t>6631788109357237704_3377999901134671251</t>
  </si>
  <si>
    <t>PageView,event45=2001,event28=13.52,event49,prodView,event32,event47,event13</t>
  </si>
  <si>
    <t>US:EN:M::8056597073011:Pdp|https://www.google.com/ cid [PM-SGA_300419-2.NoBrand-Designer-ProdCode-In</t>
  </si>
  <si>
    <t>6631890750860066888_7710210799216832820</t>
  </si>
  <si>
    <t>6632061013308560883_7186547596324197575</t>
  </si>
  <si>
    <t>/?cid=PM-ACJ_190701-4286516_Capital+One+Shopping_11707092&amp;cjevent=a863e73d0f7611eb83e601210a1c0e0d</t>
  </si>
  <si>
    <t>US:EN:M:Home|https://capitaloneoffers.com/c1-offers/?wbPublisher=c1&amp;viewInstanceId=f0c3da00-9f6b-4d4</t>
  </si>
  <si>
    <t>6632539164722881304_2000891083999565436</t>
  </si>
  <si>
    <t>6632996848062918316_7958714462392592161</t>
  </si>
  <si>
    <t>/us/dolce-and-gabbana/dg4373-8056597237888?fbclid=IwAR3QWuXb8fSf2RRYEi0Iq6zecIkTmV_h-t6YNAwlbRGEC0c4</t>
  </si>
  <si>
    <t>US:EN:M::8056597237888:Pdp click [pdp-image-modal-close][Close]|US:EN:M::8056597237888:Pdp</t>
  </si>
  <si>
    <t>6633495423159801499_2886718619021075014</t>
  </si>
  <si>
    <t>6633690353951616583_4089801192834973606</t>
  </si>
  <si>
    <t>6634130543653753523_2110225172754956459</t>
  </si>
  <si>
    <t>6634321802037652651_1170847152489187893</t>
  </si>
  <si>
    <t>PageView,event45=2003,event28=1.78,event49,prodView,event32,event47,event13</t>
  </si>
  <si>
    <t>6634550985135437152_160217197128479094</t>
  </si>
  <si>
    <t>PageView,event45=2001,event28=6.96,event49</t>
  </si>
  <si>
    <t>6634932777762725126_7861639407822839488</t>
  </si>
  <si>
    <t>6635729357991975275_648415993538625722</t>
  </si>
  <si>
    <t>PageView,event45=3013,event28=3.23,event49</t>
  </si>
  <si>
    <t>US:EN:D:Men:Sun:Plp|US:EN:D::8056597052917:Pdp click [D X MainNav Men][Persol]</t>
  </si>
  <si>
    <t>US:EN:D::8056597052917:Pdp click [slick-slide-control31][2]|US:EN:D::8056597052917:Pdp click [X Pdp</t>
  </si>
  <si>
    <t>US:EN:D::8056597052917:Pdp click [slick-slide-control41][2]|https://ads.us.criteo.com/ cid [PM-DCR_1</t>
  </si>
  <si>
    <t>Click,event45=3001,event28=7.08,event49 &gt; Click,event45=3002 &gt; Click,event45=3002 &gt; Click,event45=3003 &gt; Click,event45=3003 &gt; Click,event45=3004 &gt; Click,event45=3004 &gt; Click,event45=3005 &gt; Click,event11 &gt; Click,event11 &gt; PageView,event45=3006,event28=7.08</t>
  </si>
  <si>
    <t>US:EN:D::8056597052917:Pdp|US:EN:D::8056597052917:Pdp click [X Pdp Prod FindStoreOpen][FindInStore]</t>
  </si>
  <si>
    <t>PageView,event45=3016,event28=2.72,event49</t>
  </si>
  <si>
    <t>663617161428733567_3210360692940100083</t>
  </si>
  <si>
    <t>6636992130538493174_4946117620345086305</t>
  </si>
  <si>
    <t>6637350925834339004_2695553744884486459</t>
  </si>
  <si>
    <t>PageView,event45=18001,event28=1.53,event49</t>
  </si>
  <si>
    <t>6637464898736956278_8692343362596603572</t>
  </si>
  <si>
    <t>PageView,event45=2002,event28=1.33,event49</t>
  </si>
  <si>
    <t>PageView,event45=2004,event28=16.98,event49</t>
  </si>
  <si>
    <t>US:EN:D::Clp|US:EN:D:Store_locator:StoreLocator click [D X MainNav RayBan][Ray-BanxDisney]</t>
  </si>
  <si>
    <t>PageView,event45=2006,event28=1.19,event49</t>
  </si>
  <si>
    <t>US:EN:D::Clp|US:EN:D::Clp click [D X MainNav][SALE]</t>
  </si>
  <si>
    <t>6637682903938142238_6005874627392273775</t>
  </si>
  <si>
    <t>PageView,event45=3001,event28=4.26,event49</t>
  </si>
  <si>
    <t>PageView,event45=4012,event28=1.3,event49,event5,event6,event92</t>
  </si>
  <si>
    <t>PageView,event45=4013,event28=1.32,event49,event5,event6,event92</t>
  </si>
  <si>
    <t>PageView,event45=4007,event28=3.13,event49</t>
  </si>
  <si>
    <t>PageView,event45=4003,event28=1.5,event49</t>
  </si>
  <si>
    <t>6637700936436250422_3081135819307923132</t>
  </si>
  <si>
    <t>663789000781310484_5433086056730995794</t>
  </si>
  <si>
    <t>US:EN:M::Search|US:EN:M::8053672673500:Pdp click [X X Top Breadcrumb]</t>
  </si>
  <si>
    <t>US:EN:M::8053672673494:Pdp click [X X Top Breadcrumb]|US:EN:M::8053672673494:Pdp</t>
  </si>
  <si>
    <t>US:EN:M::8053672673500:Pdp click [X Pdp Prod ColorThumbs][colors]|US:EN:M::Search click [X Plp Tiles</t>
  </si>
  <si>
    <t>US:EN:M::8053672673500:Pdp click [X X Top Breadcrumb]|US:EN:M::8053672673500:Pdp</t>
  </si>
  <si>
    <t>Click,event45=1008,event28=1.18,event49 &gt; PageView,event45=1009,event28=1.18,event49,prodView,event32,event47,event13</t>
  </si>
  <si>
    <t>US:EN:M::8053672673500:Pdp|US:EN:M::8053672673500:Pdp click [X Pdp Prod ColorThumbs][colors]</t>
  </si>
  <si>
    <t>US:EN:M::8053672673500:Pdp|US:EN:M::8053672673494:Pdp click [X X Top Breadcrumb]</t>
  </si>
  <si>
    <t>/us?cid=PM-SGA_300419-1.Brand-Pure_Pure-E_sunglass+hut&amp;gclid=CjwKCAjw5p_8BRBUEiwAPpJO61_sNCRR3NFVVmM</t>
  </si>
  <si>
    <t>6637908210166111483_1941476596306083312</t>
  </si>
  <si>
    <t>6638105539523020853_7951610428265286647</t>
  </si>
  <si>
    <t>/us/ray-ban/rb3716-8053672867060?cid=PM-SRF_200520-USRayBan_LALRBVisitor_CollectionAD&amp;fbclid=IwAR3xh</t>
  </si>
  <si>
    <t>US:EN:M::8053672867060:Pdp|http://m.facebook.com/ cid [PM-SRF_200520-USRayBan_LALRBVisitor_Collectio</t>
  </si>
  <si>
    <t>/us/ray-ban/rb4175-713132438992?cid=PM-SRF_200520-USRayBan_LALRBVisitor_CollectionAD&amp;fbclid=IwAR2Kg6</t>
  </si>
  <si>
    <t>PageView,event45=2001,event28=3.85,event49,prodView,event32,event47,event13</t>
  </si>
  <si>
    <t>US:EN:M::713132438992:Pdp|http://m.facebook.com/ cid [PM-SRF_200520-USRayBan_LALRBVisitor_Collection</t>
  </si>
  <si>
    <t>6638301681756800873_4845995097588398708</t>
  </si>
  <si>
    <t>/us/oakley/oo9014-888392539830?fbclid=PAAaaVaEaghCj3XFrsXepj3meLedp_w0BkLMQAPMxfIt9p9pvFsKGqoIBr5h0&amp;</t>
  </si>
  <si>
    <t>US:EN:M::888392539830:Pdp click [X X MainNav Search][Search]|US:EN:M::888392539830:Pdp</t>
  </si>
  <si>
    <t>US:EN:M::888392539830:Pdp|(external-https) cid [PM-SRF_200918-USDPANFL_NFLFans]</t>
  </si>
  <si>
    <t>6638848328254506735_8332952881212755761</t>
  </si>
  <si>
    <t>6638876489474993700_7087872164641294226</t>
  </si>
  <si>
    <t>PageView,event45=2021,event28=0.71,event49</t>
  </si>
  <si>
    <t>PageView,event45=2024,event28=0.52,event49</t>
  </si>
  <si>
    <t>PageView,event45=2023,event28=0.57,event49,prodView,event32,event47,event13</t>
  </si>
  <si>
    <t>US:EN:M::889652255415:Pdp|US:EN:M:Brands:Gucci:Plp click [X Plp Tiles 45-Img][Gucci_gg0603s_88965225</t>
  </si>
  <si>
    <t>PageView,event45=2031,event28=0.67,event49</t>
  </si>
  <si>
    <t>US:EN:M:Brands:Gucci:Plp|US:EN:M::889652255415:Pdp click [:#][Close]</t>
  </si>
  <si>
    <t>6639197402194051788_7206979768284007265</t>
  </si>
  <si>
    <t>6639304567650994727_4291785656045905643</t>
  </si>
  <si>
    <t>PageView,event45=19001,event28=0.98,event49,prodView,event32,event47,event13</t>
  </si>
  <si>
    <t>US:EN:M::8056597046312:Pdp|(external-https)</t>
  </si>
  <si>
    <t>6639523946664699740_2288842295516041526</t>
  </si>
  <si>
    <t>PageView,event45=1007,event28=3.95,event49</t>
  </si>
  <si>
    <t>US:EN:D:Brands:Oakley:Plp|US:EN:D::700285545141:Pdp click [X X Top Breadcrumb][Oakley]</t>
  </si>
  <si>
    <t>PageView,event45=1003,event69,event28=4.77,event49,prodView,event32,event47</t>
  </si>
  <si>
    <t>6639859142294849259_3494803515000008486</t>
  </si>
  <si>
    <t>6639962279496387122_5136397878927108994</t>
  </si>
  <si>
    <t>PageView,event45=3001,event28=4.63,event49</t>
  </si>
  <si>
    <t>PageView,event45=3003,event28=1.94,event49</t>
  </si>
  <si>
    <t>PageView,event45=4001,event28=2.47,event49</t>
  </si>
  <si>
    <t>PageView,event45=5001,event28=2.01,event49</t>
  </si>
  <si>
    <t>6640228807844212007_4066206858722296037</t>
  </si>
  <si>
    <t>PageView,event45=3001,event28=4.4,event49</t>
  </si>
  <si>
    <t>6640882108734086617_3103485337083033535</t>
  </si>
  <si>
    <t>6641247450392786329_8247350678848901097</t>
  </si>
  <si>
    <t>PageView,event45=1001,event28=14.66,event49,prodView,event32,event47,event13</t>
  </si>
  <si>
    <t>6641489773890749507_6100613106447698790</t>
  </si>
  <si>
    <t>US:EN:D::888392334381:Pdp click [pdp-image-modal-close][Close]|US:EN:D::888392334381:Pdp</t>
  </si>
  <si>
    <t>US:EN:D::888392334381:Pdp click [slick-slide-control20][1]|US:EN:D::888392334381:Pdp click [slick-sl</t>
  </si>
  <si>
    <t>US:EN:D::888392334381:Pdp click [slick-slide-control21][2]|US:EN:D::888392334381:Pdp click [pdp-imag</t>
  </si>
  <si>
    <t>US:EN:D::888392334381:Pdp click [slick-slide-control21][2]|US:EN:D::888392334381:Pdp click [slick-sl</t>
  </si>
  <si>
    <t>US:EN:D::888392334381:Pdp click [slick-slide-control22][3]|US:EN:D::888392334381:Pdp click [slick-sl</t>
  </si>
  <si>
    <t>US:EN:D::888392334381:Pdp|https://www.google.com/ cid [PM-FGS_200609-PLA-SmartShopping-Oakley-US-140</t>
  </si>
  <si>
    <t>/us/oakley/oo7070-888392405920?cid=PM-FGS_200609-PLA-SmartShopping-Oakley-US-3074457345618458644&amp;gcl</t>
  </si>
  <si>
    <t>US:EN:D::888392405920:Pdp|https://www.google.com/ cid [PM-FGS_200609-PLA-SmartShopping-Oakley-US-307</t>
  </si>
  <si>
    <t>664149445945915408_1826783554728564045</t>
  </si>
  <si>
    <t>6641606426799215168_7768706572492560371</t>
  </si>
  <si>
    <t>6641634163199670807_3363877332003986296</t>
  </si>
  <si>
    <t>6641689093428921232_988534462847523280</t>
  </si>
  <si>
    <t>US:EN:M::Search|US:EN:M::888392133939:Pdp click [X Pdp Prod FindStoreOpen][FindInStore]</t>
  </si>
  <si>
    <t>US:EN:M::888392337894:Pdp click [pdp-image-modal-close][Close]|US:EN:M::888392337894:Pdp</t>
  </si>
  <si>
    <t>US:EN:M::8053672869293:Pdp|(external-https)</t>
  </si>
  <si>
    <t>US:EN:M:Men:Sun:Plp|US:EN:M::805289467052:Pdp click [:#][Close]</t>
  </si>
  <si>
    <t>PageView,event45=1037,event28=0.6,event49,prodView,event32,event47,event13</t>
  </si>
  <si>
    <t>US:EN:M::805289305033:Pdp|US:EN:M::805289307693:Pdp click [pdp-image-modal-close][Close]</t>
  </si>
  <si>
    <t>US:EN:M::805289307693:Pdp click [pdp-image-modal-close][Close]|US:EN:M::805289307693:Pdp</t>
  </si>
  <si>
    <t>US:EN:M::805289467052:Pdp click [pdp-image-modal-close][Close]|US:EN:M::805289467052:Pdp</t>
  </si>
  <si>
    <t>US:EN:M::805289467052:Pdp click [X Pdp Prod ColorThumbs][colors]|US:EN:M::805289467052:Pdp click [pd</t>
  </si>
  <si>
    <t>US:EN:M::805289467052:Pdp|US:EN:M:Men:Sun:Plp click [][RAY-BAN$204.0012colors]</t>
  </si>
  <si>
    <t>6641705878614116807_9212314253752218485</t>
  </si>
  <si>
    <t>PageView,event45=1006,event28=1.95,event49,prodView,event32,event47,event13</t>
  </si>
  <si>
    <t>US:EN:D::8053672757613:Pdp|US:EN:D:Brands:Versace:Plp click [X Plp Tiles 12-Img][Versace_ve2180_8053</t>
  </si>
  <si>
    <t>6641972784985074622_693934422829622207</t>
  </si>
  <si>
    <t>PageView,event45=4009,event28=2.17,event49</t>
  </si>
  <si>
    <t>US:EN:M::/MADISONSSTOREFRONTASSETSTORE/PAGES/CONTENT.JSP|US:EN:D::Clp click [:#][DISCOVERBLACKFRIDAY</t>
  </si>
  <si>
    <t>PageView,event45=4007,event28=2.39,event49</t>
  </si>
  <si>
    <t>US:EN:D::Clp|US:EN:M::Clp click [M X Footer SpecialOffers][SpecialOffers]</t>
  </si>
  <si>
    <t>PageView,event45=4001,event28=3.64,event49</t>
  </si>
  <si>
    <t>PageView,event45=4004,event28=2.94,event49,prodView,event32,event47,event13</t>
  </si>
  <si>
    <t>6642131278280821224_606904189229366857</t>
  </si>
  <si>
    <t>664234819579986614_2959748531702149070</t>
  </si>
  <si>
    <t>6642432042135362716_3704590160787017678</t>
  </si>
  <si>
    <t>PageView,event45=4040,scView,event28=5.25,event49</t>
  </si>
  <si>
    <t>US:EN:D:Cart:CartPage|US:EN:D::8053672796476:Pdp click [][ShoppingBag]</t>
  </si>
  <si>
    <t>PageView,event45=4044,scCheckout,event22,event28=5.91,event49</t>
  </si>
  <si>
    <t>PageView,event45=4042,scCheckout,event21,event28=4.94,event49</t>
  </si>
  <si>
    <t>PageView,event45=4019,event28=5.13,event49</t>
  </si>
  <si>
    <t>PageView,event45=4033,event28=5.47,event49,prodView,event32,event47,event13</t>
  </si>
  <si>
    <t>US:EN:D::7895653182059:Pdp|US:EN:D:Men:Sun:Plp click [X Plp Tiles 11-Img][Armani_Exchange_ax4084s_7]</t>
  </si>
  <si>
    <t>/us/arnette/an3080-888392442727</t>
  </si>
  <si>
    <t>PageView,event45=4016,event28=6.5,event49,prodView,event32,event47,event13</t>
  </si>
  <si>
    <t>US:EN:D::888392442727:Pdp|US:EN:D:Men:Sun:Plp click [X Plp Tiles 37-Img][Arnette_an3080_8883924427]</t>
  </si>
  <si>
    <t>PageView,event45=4001,event28=5.95,event49</t>
  </si>
  <si>
    <t>PageView,event45=4012,event28=5.41,event49</t>
  </si>
  <si>
    <t>US:EN:D:Men:Sun:Plp|US:EN:D::8053672846836:Pdp</t>
  </si>
  <si>
    <t>PageView,event45=4017,event28=6.03,event49</t>
  </si>
  <si>
    <t>US:EN:D:Men:Sun:Plp|US:EN:D::888392442727:Pdp</t>
  </si>
  <si>
    <t>PageView,event45=4021,event28=5.4,event49</t>
  </si>
  <si>
    <t>PageView,event45=4024,event28=5.11,event49</t>
  </si>
  <si>
    <t>/us/mens-sunglasses?currentPage=1&amp;facet=ads_f70039_ntk_cs%253A%2522POLARIZED%2522</t>
  </si>
  <si>
    <t>PageView,event45=4031,event28=5.17,event49</t>
  </si>
  <si>
    <t>US:EN:D:Men:Sun:Plp|US:EN:D::888392294364:Pdp</t>
  </si>
  <si>
    <t>PageView,event45=4034,event28=5.52,event49</t>
  </si>
  <si>
    <t>US:EN:D:Men:Sun:Plp|US:EN:D::7895653182059:Pdp</t>
  </si>
  <si>
    <t>/us/mens-sunglasses?facet=ads_f70009_ntk_cs%253A%2522Rectangle%2522&amp;currentPage=1</t>
  </si>
  <si>
    <t>/us/mens-sunglasses?facet=ads_f70009_ntk_cs%253A%2522Rectangle%2522&amp;currentPage=2</t>
  </si>
  <si>
    <t>PageView,event45=4030,event28=6.17,event49,prodView,event32,event47,event13</t>
  </si>
  <si>
    <t>PageView,event45=4023,event28=6.22,event49,prodView,event32,event47,event13</t>
  </si>
  <si>
    <t>US:EN:D::8053672846836:Pdp click [X Pdp Prod ColorThumbs][colors]|US:EN:D::8053672846836:Pdp</t>
  </si>
  <si>
    <t>PageView,event45=4003,event28=7.56,event49,prodView,event32,event47,event13</t>
  </si>
  <si>
    <t>US:EN:D::8053672846836:Pdp|US:EN:D:Men:Sun:Plp click [X Plp Tiles 7-Img][Sunglass_Hut_Collection_h]</t>
  </si>
  <si>
    <t>PageView,event45=4009,event28=5.78,event49,prodView,event32,event47,event13</t>
  </si>
  <si>
    <t>US:EN:D::8053672846836:Pdp|US:EN:D::8053672846850:Pdp click [][$83.30$119.00Black/GreenP]</t>
  </si>
  <si>
    <t>PageView,event45=4011,event28=6.2,event49,prodView,event32,event47,event13</t>
  </si>
  <si>
    <t>US:EN:D::8053672846836:Pdp|US:EN:D::8053672846850:Pdp</t>
  </si>
  <si>
    <t>US:EN:D::8053672846850:Pdp click [X Pdp Prod ColorThumbs][colors]|US:EN:D::8053672846850:Pdp</t>
  </si>
  <si>
    <t>PageView,event45=4006,event28=5.77,event49,prodView,event32,event47,event13</t>
  </si>
  <si>
    <t>US:EN:D::8053672846850:Pdp|US:EN:D::8053672846836:Pdp click [][$83.30$119.00Grey/BluePol]</t>
  </si>
  <si>
    <t>PageView,event45=4010,event28=6.13,event49,prodView,event32,event47,event13</t>
  </si>
  <si>
    <t>US:EN:D::8053672846850:Pdp|US:EN:D::8053672846836:Pdp</t>
  </si>
  <si>
    <t>US:EN:D::8053672796476:Pdp click [pdp-image-modal-close][Close]|US:EN:D::8053672796476:Pdp</t>
  </si>
  <si>
    <t>US:EN:D::8053672796476:Pdp click [X Pdp Prod AddCart][Addtobag]|US:EN:D::8053672796476:Pdp click [pd</t>
  </si>
  <si>
    <t>PageView,event45=4036,event28=6.15,event49,prodView,event32,event47,event13</t>
  </si>
  <si>
    <t>US:EN:D::8053672796476:Pdp|US:EN:D:Men:Sun:Plp click [X Plp Tiles 6-Img][Sunglass_Hut_Collection_h]</t>
  </si>
  <si>
    <t>6642647612681705154_7046057978577706065</t>
  </si>
  <si>
    <t>US:EN:M::Search|US:EN:M::8053672125597:Pdp click [:#]</t>
  </si>
  <si>
    <t>US:EN:M::Search|US:EN:M::8053672069297:Pdp click [:#][Close]</t>
  </si>
  <si>
    <t>US:EN:M::8053672125597:Pdp click [:#][Close]|US:EN:M::8053672125597:Pdp click [openProductInfoPopupB</t>
  </si>
  <si>
    <t>US:EN:M::8053672125597:Pdp click [:#]|US:EN:M::8053672125597:Pdp click [X Pdp Prod AddCart][Addtobag</t>
  </si>
  <si>
    <t>US:EN:M::8053672125597:Pdp click [openProductInfoPopupBtn][ProductInformation]|US:EN:M::805367212559</t>
  </si>
  <si>
    <t>US:EN:M::8053672125597:Pdp click [slick-slide-control20][1]|US:EN:M::8053672125597:Pdp click [slick-</t>
  </si>
  <si>
    <t>US:EN:M::8053672125597:Pdp click [slick-slide-control21][2]|US:EN:M::8053672125597:Pdp</t>
  </si>
  <si>
    <t>US:EN:M::8053672125597:Pdp click [slick-slide-control22][3]|US:EN:M::8053672125597:Pdp click [slick-</t>
  </si>
  <si>
    <t>US:EN:M::8053672125597:Pdp click [X Pdp Prod AddCart][Addtobag]|US:EN:M::8053672125597:Pdp click [:#</t>
  </si>
  <si>
    <t>US:EN:M::8053672125597:Pdp|US:EN:M::Search click [X Plp Tiles 9-Img][Ray-Ban_rb2176_clubmaster]</t>
  </si>
  <si>
    <t>US:EN:M::8053672069297:Pdp|US:EN:M::Search click [X Plp Tiles 5-Img][Ray-Ban_rb3507_clubmaster]</t>
  </si>
  <si>
    <t>664334145433567131_57294178439647042</t>
  </si>
  <si>
    <t>6643389028717588121_3492123527535101953</t>
  </si>
  <si>
    <t>6643526709057208696_7653557347667896966</t>
  </si>
  <si>
    <t>PageView,event45=1001,scCheckout,event22,event28=4.43,event49</t>
  </si>
  <si>
    <t>6643812072452656817_4334136801874603403</t>
  </si>
  <si>
    <t>US:EN:M::8056597225083:Pdp click [pdp-image-modal-close][Close]|US:EN:M::8056597225083:Pdp</t>
  </si>
  <si>
    <t>US:EN:M::8056597225083:Pdp|http://m.facebook.com/</t>
  </si>
  <si>
    <t>US:EN:M::8056597133227:Pdp|http://m.facebook.com/</t>
  </si>
  <si>
    <t>PageView,event45=5001,event28=1.66,event49,prodView,event32,event47,event13</t>
  </si>
  <si>
    <t>US:EN:M::8056597206136:Pdp|http://m.facebook.com/</t>
  </si>
  <si>
    <t>6644050273059135928_6566178445983902910</t>
  </si>
  <si>
    <t>6644228385805541019_7168509217621608179</t>
  </si>
  <si>
    <t>CA:EN:M:Home|US:EN:M:Brands:RayBan:Plp</t>
  </si>
  <si>
    <t>6644553585164525277_2092411747607190353</t>
  </si>
  <si>
    <t>6644572628641184728_3392935148174618388</t>
  </si>
  <si>
    <t>/us/arnette/an4178-726770965867?cid=PM-FGS_300419-PLAAllOtherBrandsMay2019-%7bproduct_gtin%7d&amp;gclid=</t>
  </si>
  <si>
    <t>US:EN:D::726770965867:Pdp|https://www.google.com/ cid [PM-FGS_300419-PLAAllOtherBrandsMay2019-%7bpro</t>
  </si>
  <si>
    <t>PageView,event45=1004,event28=1.33,event49</t>
  </si>
  <si>
    <t>6644620188144437722_5204173451687166005</t>
  </si>
  <si>
    <t>/us/prada/pr21xs-8056597243995?fbclid=PAAabXdTvH6_ZlqCxhPrbPGHWqQq5SsDXznX0k5dFOR9umyiUCvakBdRCTAYs&amp;</t>
  </si>
  <si>
    <t>/us/prada/pr24xs-8056597243612?fbclid=PAAabXdTvH6_ZlqCxhPrbPGHWqQq5SsDXznX0k5dFOR9umyiUCvakBdRCTAYs&amp;</t>
  </si>
  <si>
    <t>6644954870301582801_101279781806248021</t>
  </si>
  <si>
    <t>PageView,event45=12001,event28=0.88,event49</t>
  </si>
  <si>
    <t>PageView,event45=12004,event28=0.98,event49</t>
  </si>
  <si>
    <t>PageView,event45=12014,event28=0.69,event49</t>
  </si>
  <si>
    <t>US:EN:M:Brands:ToryBurch:Plp|US:EN:M::725125966443:Pdp</t>
  </si>
  <si>
    <t>PageView,event45=12017,event28=0.9,event49</t>
  </si>
  <si>
    <t>US:EN:M:Brands:ToryBurch:Plp|US:EN:M::725125006309:Pdp</t>
  </si>
  <si>
    <t>PageView,event45=12013,event28=1.46,event49,prodView,event32,event47,event13</t>
  </si>
  <si>
    <t>US:EN:M::725125966443:Pdp|US:EN:M:Brands:ToryBurch:Plp click [X Plp Tiles 6-Img][Tory_Burch_ty7095_7</t>
  </si>
  <si>
    <t>/us/tory-burch/ty7130-725125006309</t>
  </si>
  <si>
    <t>PageView,event45=12016,event28=0.66,event49,prodView,event32,event47,event13</t>
  </si>
  <si>
    <t>US:EN:M::725125006309:Pdp|US:EN:M:Brands:ToryBurch:Plp click [X Plp Tiles 10-Img][Tory_Burch_ty7130_</t>
  </si>
  <si>
    <t>PageView,event45=12020,event28=0.63,event49,prodView,event32,event47,event13</t>
  </si>
  <si>
    <t>US:EN:M::725125031134:Pdp|US:EN:M:Brands:ToryBurch:Plp click [X Plp Tiles 19-Img][Tory_Burch_ty7138_</t>
  </si>
  <si>
    <t>PageView,event45=12021,event28=0.66,event49</t>
  </si>
  <si>
    <t>US:EN:M:Brands:ToryBurch:Plp|US:EN:M::725125031134:Pdp</t>
  </si>
  <si>
    <t>6646083618440953105_2783926272750584280</t>
  </si>
  <si>
    <t>US:EN:M::805289467052:Pdp click [:#][Close]|US:EN:M::805289467052:Pdp</t>
  </si>
  <si>
    <t>Click,event45=2012,event28=0.42,event49 &gt; PageView,event45=2013,event28=0.42,event49,prodView,event32,event47,event13</t>
  </si>
  <si>
    <t>PageView,event45=2018,event28=0.44,event49,prodView,event32,event47,event13</t>
  </si>
  <si>
    <t>US:EN:M::8053672016949:Pdp|US:EN:M::Search click [X Plp Tiles 35-Img][Ray-Ban_rb3025_aviator_mi]</t>
  </si>
  <si>
    <t>Click,event45=2007,event28=0.97,event49 &gt; PageView,event45=2008,event28=0.97,event49,prodView,event32,event47,event13</t>
  </si>
  <si>
    <t>PageView,event45=2005,event28=0.95,event49,event5,event6,event93</t>
  </si>
  <si>
    <t>PageView,event45=2010,event28=0.51,event49</t>
  </si>
  <si>
    <t>PageView,event45=2015,event28=0.47,event49</t>
  </si>
  <si>
    <t>6646533534164462364_3481310797304342164</t>
  </si>
  <si>
    <t>6646551818210377623_1183691620164645070</t>
  </si>
  <si>
    <t>/us/fendi/fn000398-716736038452?cid=PM-FGS_300419-PLAAllOtherBrandsMay2019-%7Bproduct_gtin%7D&amp;gclid=</t>
  </si>
  <si>
    <t>PageView,event45=11001,event28=9.15,event49,prodView,event32,event47,event13</t>
  </si>
  <si>
    <t>US:EN:M::716736038452:Pdp|(resumed-session) cid [PM-FGS_300419-PLAAllOtherBrandsMay2019-%7Bproduct_g</t>
  </si>
  <si>
    <t>6646629085000608041_4050105336546859187</t>
  </si>
  <si>
    <t>/?cvosrc=yext.5182&amp;cid=yext_pages_logo</t>
  </si>
  <si>
    <t>US:EN:M:Home|(resumed-session) cid [yext_pages_logo]</t>
  </si>
  <si>
    <t>PageView,event45=1010,event28=1.91,event49,prodView,event32,event47,event13</t>
  </si>
  <si>
    <t>US:EN:M::888392554529:Pdp|US:EN:M::Search click [X Plp Tiles 3-Img][Oakley_mask_fitted_s-m_88]</t>
  </si>
  <si>
    <t>US:EN:M::888392554536:Pdp click [X Pdp FindStoreOverlay Close][×]|US:EN:M::888392554536:Pdp click [</t>
  </si>
  <si>
    <t>US:EN:M::888392554536:Pdp click [X Pdp Prod FindStoreOpen][FindInStore]|US:EN:M::888392554536:Pdp</t>
  </si>
  <si>
    <t>PageView,event45=1014,event28=1.89,event49,prodView,event32,event47,event13</t>
  </si>
  <si>
    <t>US:EN:M::888392554536:Pdp|US:EN:M::Search click [X Plp Tiles 4-Img][Oakley_mask_fitted_l-xl_8]</t>
  </si>
  <si>
    <t>PageView,event45=1005,event28=2.26,event49,event5,event6,event92</t>
  </si>
  <si>
    <t>PageView,event45=1006,event28=1.99,event49,event5,event6,event92</t>
  </si>
  <si>
    <t>US:EN:M::Search|US:EN:M::888392554529:Pdp</t>
  </si>
  <si>
    <t>US:EN:M::Search|US:EN:M::888392554536:Pdp click [X Pdp FindStoreOverlay Close][×]</t>
  </si>
  <si>
    <t>6646913318341612857_3393700532442965760</t>
  </si>
  <si>
    <t>6647193758394573799_1953698061581664031</t>
  </si>
  <si>
    <t>US:EN:M:Brands:Arnette:Plp|https://www.google.dk</t>
  </si>
  <si>
    <t>6647290005502483455_6226753289632673299</t>
  </si>
  <si>
    <t>6647398488866856951_803401220472346413</t>
  </si>
  <si>
    <t>PageView,event45=2017,scView,event28=2.52,event49</t>
  </si>
  <si>
    <t>US:EN:M:Cart:CartPage|US:EN:M::805289288671:Pdp click [][ShoppingBag]</t>
  </si>
  <si>
    <t>PageView,event45=2025,scView,event28=0.99,event49</t>
  </si>
  <si>
    <t>US:EN:M:Cart:CartPage|US:EN:M::805289288671:Pdp click [X X MainNav Bag][1]</t>
  </si>
  <si>
    <t>PageView,event45=2027,scCheckout,event21,event28=0.37,event49</t>
  </si>
  <si>
    <t>PageView,event45=3001,scCheckout,event21,event28=0.34,event49</t>
  </si>
  <si>
    <t>US:EN:M:Men:Sun:Plp|US:EN:M::805289288671:Pdp click [X Pdp Prod FindStoreOpen][FindInStore]</t>
  </si>
  <si>
    <t>PageView,event45=2002,event28=1.59,event49</t>
  </si>
  <si>
    <t>US:EN:M:Men:Sun:Plp|US:EN:M::805289288671:Pdp click [X Pdp Prod AddCart][Addtobag]</t>
  </si>
  <si>
    <t>US:EN:M::805289288671:Pdp click [:#][Close]|US:EN:M::805289288671:Pdp click [:#][DESCRIPTION]</t>
  </si>
  <si>
    <t>US:EN:M::805289288671:Pdp click [:#][DESCRIPTION]|US:EN:M::805289288671:Pdp click [openProductInfoPo</t>
  </si>
  <si>
    <t>US:EN:M::805289288671:Pdp click [:#][Remove]|US:EN:M::805289288671:Pdp click [X Pdp Prod AddCart][Ad</t>
  </si>
  <si>
    <t>US:EN:M::805289288671:Pdp click [:#][X]|US:EN:M::805289288671:Pdp click [X Pdp Prod AfterPay][morein</t>
  </si>
  <si>
    <t>US:EN:M::805289288671:Pdp click [openProductInfoPopupBtn][ProductInformation]|US:EN:M::805289288671:</t>
  </si>
  <si>
    <t>US:EN:M::805289288671:Pdp click [X Pdp Prod AddCart][Addtobag]|US:EN:M::805289288671:Pdp</t>
  </si>
  <si>
    <t>US:EN:M::805289288671:Pdp click [X Pdp Prod AddCart][Addtobag]|US:EN:M::805289288671:Pdp click [:#][</t>
  </si>
  <si>
    <t>US:EN:M::805289288671:Pdp click [X Pdp Prod AfterPay][moreinfo]|US:EN:M::805289288671:Pdp</t>
  </si>
  <si>
    <t>US:EN:M::805289288671:Pdp click [X Pdp Prod FindStoreOpen][FindInStore]|US:EN:M::805289288671:Pdp</t>
  </si>
  <si>
    <t>PageView,event45=2013,event28=0.7,event49,prodView,event32,event47,event13</t>
  </si>
  <si>
    <t>/us/rb4125-805289288671</t>
  </si>
  <si>
    <t>PageView,event45=2020,event28=1.16,event49,prodView,event32,event47,event13</t>
  </si>
  <si>
    <t>US:EN:M::805289288671:Pdp|US:EN:M:Cart:CartPage click [X CartPage Prods ProdLink][RAY-BANRB4125CATS5</t>
  </si>
  <si>
    <t>PageView,event45=2023,event28=0.65,event49,prodView,event32,event47,event13</t>
  </si>
  <si>
    <t>6647612463419111436_6553199489646469422</t>
  </si>
  <si>
    <t>PageView,event45=5001,event28=9,event49</t>
  </si>
  <si>
    <t>US:EN:M:Women:Sun:Plp|https://www.sunglasshut.com/us/michael-kors?currentPage=2</t>
  </si>
  <si>
    <t>6647660260774859053_4397386930966172318</t>
  </si>
  <si>
    <t>US:EN:D::Search|US:EN:D::8056597042017:Pdp</t>
  </si>
  <si>
    <t>US:EN:D::8056597042017:Pdp|US:EN:D::8056597042031:Pdp click [][$184.00Silver/Blue]</t>
  </si>
  <si>
    <t>US:EN:D::8056597042031:Pdp click [X Pdp Prod ColorThumbs][colors]|US:EN:D::Search click [X Plp Tiles</t>
  </si>
  <si>
    <t>Click,event45=1004,event28=2.32,event49 &gt; PageView,event45=1005,event28=2.32,event49,prodView,event32,event47,event13</t>
  </si>
  <si>
    <t>US:EN:D::8056597042031:Pdp|US:EN:D::8056597042031:Pdp click [X Pdp Prod ColorThumbs][colors]</t>
  </si>
  <si>
    <t>6647672483318906401_8811177505934111</t>
  </si>
  <si>
    <t>PageView,event45=1013,event28=8.39,event49</t>
  </si>
  <si>
    <t>US:EN:D:Men:Sun:Plp|US:EN:D::888392474766:Pdp click [pdp-image-modal-close][Close]</t>
  </si>
  <si>
    <t>/us/oakley/oo9102-888392474766</t>
  </si>
  <si>
    <t>:888392474766:Pdp</t>
  </si>
  <si>
    <t>US:EN:D::888392474766:Pdp click [pdp-image-modal-close][Close]|US:EN:D::888392474766:Pdp</t>
  </si>
  <si>
    <t>PageView,event45=1011,event28=2.21,event49,prodView,event32,event47,event13</t>
  </si>
  <si>
    <t>US:EN:D::888392474766:Pdp|US:EN:D:Men:Sun:Plp click [X Plp Tiles 89-Img][Oakley_new_orleans_saints]</t>
  </si>
  <si>
    <t>6647864143093097792_2523780731792132794</t>
  </si>
  <si>
    <t>/us/maui-jim?cid=PM-ACJ_190701-3507027_Discovery%2C+Inc._11557264&amp;cjevent=a0b7c6bd0f4711eb82a501b30a</t>
  </si>
  <si>
    <t>US:EN:M:Brands:MauiJim:Plp|(external-https) cid [PM-ACJ_190701-3507027_Discovery%2C+Inc._11557264]</t>
  </si>
  <si>
    <t>6647951206502328731_5448869272276728886</t>
  </si>
  <si>
    <t>US:EN:M::8053672602241:Pdp|US:EN:M::8053672738889:Pdp click [][$190.00Grey/Violet]</t>
  </si>
  <si>
    <t>/us/ray-ban/rb4253-8053672738889?fbclid=PAAab2To28A7_JowyI1Ljx3cPFaGxGgAiQFQQ2jKU7Td5OU6Mn6DnYDi2vpO</t>
  </si>
  <si>
    <t>US:EN:M::8053672738889:Pdp click [X Pdp Prod ColorThumbs][colors]|US:EN:M::8053672738889:Pdp</t>
  </si>
  <si>
    <t>PageView,event45=2001,event28=2.93,event49,prodView,event32,event47,event13</t>
  </si>
  <si>
    <t>US:EN:M::8053672738889:Pdp|(external-https) cid [PM-SRF_190701-USDPAHD_120dvieworcart]</t>
  </si>
  <si>
    <t>6648045694254507377_1474592493547617682</t>
  </si>
  <si>
    <t>PageView,event45=41001,event51,event82,event4,event28=5.96,event49</t>
  </si>
  <si>
    <t>PageView,event45=41001,event51,event82,event4,event28=5.96,event49 &gt; Click,event45=41002,event69 &gt; Click,event45=41002,event69 &gt; Click,event45=41002,event69 &gt; Click,event45=41002,event69 &gt; Click,event45=41002,event69 &gt; PageView,event45=41004,event51,event</t>
  </si>
  <si>
    <t>US:EN:D::8056597177627:Pdp click [:#][Close]|US:EN:D::8056597177627:Pdp click [openProductInfoPopupB</t>
  </si>
  <si>
    <t>US:EN:D::8056597177627:Pdp click [openProductInfoPopupBtn][ProductInformation]|US:EN:D::805659717762</t>
  </si>
  <si>
    <t>US:EN:D::8056597177627:Pdp click [slick-slide-control23][4]|US:EN:D::8056597177627:Pdp</t>
  </si>
  <si>
    <t>PageView,event45=41010,event28=1.83,event49,prodView,event32,event47,event13</t>
  </si>
  <si>
    <t>US:EN:D::8056597177634:Pdp click [X Pdp Prod ColorThumbs][colors]|US:EN:D:Other:ErrorHttp404:Error c</t>
  </si>
  <si>
    <t>Click,event45=41007,event28=3.23,event49 &gt; PageView,event45=41008,event28=3.23,event49,prodView,event32,event47,event13</t>
  </si>
  <si>
    <t>US:EN:D::8056597177634:Pdp|US:EN:D::8056597177634:Pdp click [X Pdp Prod ColorThumbs][colors]</t>
  </si>
  <si>
    <t>6648068261707671657_7233669132850572158</t>
  </si>
  <si>
    <t>6648256493460340387_4547535497358619750</t>
  </si>
  <si>
    <t>PageView,event45=1028,event28=1.46,event49</t>
  </si>
  <si>
    <t>PageView,event45=1023,event28=1.46,event49</t>
  </si>
  <si>
    <t>US:EN:D:Men:Sun:Plp|US:EN:D:Men:Sun:Plp click [X Plp Tiles 12-Img][Ray-Ban_rb4125_cats_5000_]</t>
  </si>
  <si>
    <t>US:EN:D:Brands:Sun:Plp|US:EN:D:Brands:Fendi:Plp click [D X MainNav Brands][Brands]</t>
  </si>
  <si>
    <t>6648611026970253609_5050818571775987877</t>
  </si>
  <si>
    <t>6648618862324783019_7871299960201977277</t>
  </si>
  <si>
    <t>6648734679500478962_4375378531274851311</t>
  </si>
  <si>
    <t>PageView,event45=1001,event28=6.67,event49</t>
  </si>
  <si>
    <t>6648771241781385862_1427458027777483747</t>
  </si>
  <si>
    <t>US:EN:M::8053672987447:Pdp click [:#][close]|https://www.google.no/</t>
  </si>
  <si>
    <t>US:EN:M::8053672987447:Pdp click [X Pdp Prod ColorThumbs][colors]|US:EN:M::8053672987447:Pdp</t>
  </si>
  <si>
    <t>Click,event45=1001,event28=1.1,event49 &gt; PageView,event45=1002,event28=1.1,event49,prodView,event32,event47,event13</t>
  </si>
  <si>
    <t>US:EN:M::8053672987447:Pdp|US:EN:M::8053672987447:Pdp click [:#][close]</t>
  </si>
  <si>
    <t>US:EN:M::8053672987454:Pdp|US:EN:M::8056597143486:Pdp click [][$298.00Black/Grey]</t>
  </si>
  <si>
    <t>US:EN:M::8056597143486:Pdp|US:EN:M::8053672987447:Pdp click [][$338.00Black/GreyPolarize]</t>
  </si>
  <si>
    <t>6648785672517043645_1131347452168295229</t>
  </si>
  <si>
    <t>US:EN:M::888392555748:Pdp|US:EN:M::Clp click [X ArnetteBrand ImageWithProductCarousel][Next]</t>
  </si>
  <si>
    <t>6648853103102792705_4697109999274655544</t>
  </si>
  <si>
    <t>6649045705488349918_1325910555912107213</t>
  </si>
  <si>
    <t>/us/burberry/be4284-8053672187915?fbclid=PAAabvjimjGX2qT_Hn7l1_En3ZtnZJHTlhyp2nvhI6SyO9gJCn0R8P6A1PC</t>
  </si>
  <si>
    <t>PageView,event45=4001,event28=2.88,event49,prodView,event32,event47,event13</t>
  </si>
  <si>
    <t>6649926660298218115_5761419925393206588</t>
  </si>
  <si>
    <t>PageView,event45=6001,event28=0.84,event49</t>
  </si>
  <si>
    <t>US:EN:M::725125164917:Pdp click [X Pdp Prod ColorThumbs][colors]|US:EN:M::725125164917:Pdp click [sl</t>
  </si>
  <si>
    <t>US:EN:M::8056597234306:Pdp click [X Pdp Prod ColorThumbs][colors]|US:EN:M::8056597234306:Pdp</t>
  </si>
  <si>
    <t>PageView,event45=6003,event28=0.63,event49,prodView,event32,event47,event13</t>
  </si>
  <si>
    <t>PageView,event45=6008,event28=0.37,event49,prodView,event32,event47,event13</t>
  </si>
  <si>
    <t>US:EN:M::8056597234306:Pdp|US:EN:M::8056597234337:Pdp click [X X Top Breadcrumb]</t>
  </si>
  <si>
    <t>US:EN:M::8056597234337:Pdp click [X X Top Breadcrumb]|US:EN:M::8056597234337:Pdp</t>
  </si>
  <si>
    <t>PageView,event45=6006,event28=0.32,event49,prodView,event32,event47,event13</t>
  </si>
  <si>
    <t>6649986474159584043_5020893955360493747</t>
  </si>
  <si>
    <t>US:EN:D:Brands:MauiJim:Plp click [:#][Europe]|US:EN:D:Brands:MauiJim:Plp click [D X MainNav CountryS</t>
  </si>
  <si>
    <t>US:EN:D:Brands:MauiJim:Plp click [D X MainNav CountrySelector][US]|US:EN:D:Brands:MauiJim:Plp click</t>
  </si>
  <si>
    <t>6650093423414745358_4661648579437184592</t>
  </si>
  <si>
    <t>PageView,event45=1001,event28=6.72,event49,prodView,event32,event47,event13</t>
  </si>
  <si>
    <t>6650341525260144898_8467201822150180269</t>
  </si>
  <si>
    <t>US:EN:M:Brands:RayBan:Plp|https://www.sunglasshut.com/us?cid=SN-RID_000000-AfterPay_organic</t>
  </si>
  <si>
    <t>6650868474344529409_4103224851486592868</t>
  </si>
  <si>
    <t>6650873370580073385_2535233083484527613</t>
  </si>
  <si>
    <t>US:EN:D:Home click [:#][close]|(external-https)</t>
  </si>
  <si>
    <t>6651042875614679234_6402065667585820729</t>
  </si>
  <si>
    <t>US:EN:M:Cart:CartPage click [X CartPage Prods Remove][RemoveItem]|US:EN:M::8056597392624:Pdp</t>
  </si>
  <si>
    <t>Click,event45=2033,event28=0.46,event49 &gt; PageView,event45=2034,scView,event28=0.46,event49</t>
  </si>
  <si>
    <t>PageView,event45=1013,scView,event28=0.55,event49</t>
  </si>
  <si>
    <t>US:EN:M:Cart:CartPage|US:EN:M::8056597392624:Pdp click [][ShoppingBag]</t>
  </si>
  <si>
    <t>PageView,event45=2025,scView,event52,event4,event28=0.85,event49</t>
  </si>
  <si>
    <t>US:EN:M:Cart:CartPage  error [IT: Generic Application Error Test JSP]|US:EN:M::8056597392624:Pdp cli</t>
  </si>
  <si>
    <t>US:EN:M::8056597392624:Pdp click [X Pdp Prod AddCart][Addtobag]|US:EN:M:MyAccount:Static click [][SH</t>
  </si>
  <si>
    <t>Click,event45=1010,event28=0.93,event49 &gt; PageView,event45=1011,event28=0.93,event49,prodView,event32,event47</t>
  </si>
  <si>
    <t>US:EN:M::8056597392624:Pdp|US:EN:M::8056597392624:Pdp click [X Pdp Prod AddCart][Addtobag]</t>
  </si>
  <si>
    <t>PageView,event45=1008,event1,event28=0.11,event49</t>
  </si>
  <si>
    <t>PageView,event45=1006,event28=0.22,event49</t>
  </si>
  <si>
    <t>6651273385706525199_7398631247295580120</t>
  </si>
  <si>
    <t>PageView,event45=2001,event28=2.79,event49,prodView,event32,event47,event13</t>
  </si>
  <si>
    <t>6651437779297027399_7918464870443114963</t>
  </si>
  <si>
    <t>US:EN:M::8053672321036:Pdp|https://www.sunglasshut.com/us/burberry/be3080-8053672717402</t>
  </si>
  <si>
    <t>6651869552378544131_355566158718120316</t>
  </si>
  <si>
    <t>PageView,event45=6004,event28=3.15,event49,event5,event6,event93</t>
  </si>
  <si>
    <t>PageView,event45=6006,event28=4.99,event49,prodView,event32,event47,event13</t>
  </si>
  <si>
    <t>PageView,event45=6007,event28=3.92,event49</t>
  </si>
  <si>
    <t>PageView,event45=6001,event28=5.31,event49</t>
  </si>
  <si>
    <t>6652254651803952482_5652723107330010791</t>
  </si>
  <si>
    <t>6652308941704079814_9062028222858022398</t>
  </si>
  <si>
    <t>PageView,event45=1028,scView,event28=1.62,event49</t>
  </si>
  <si>
    <t>PageView,event45=1038,scView,event28=1.64,event49</t>
  </si>
  <si>
    <t>PageView,event45=1041,event28=1.33,event49</t>
  </si>
  <si>
    <t>US:EN:D::Search|US:EN:D:Cart:CartPage click [X CartPage Delivery Standard][Standard]</t>
  </si>
  <si>
    <t>US:EN:D:Remix:0RB3447CP:Pcp click [X Pcp Config AddCart]|US:EN:D:Remix:0RB3447CP:Pcp</t>
  </si>
  <si>
    <t>US:EN:D:Remix:0RB3447CP:Pcp click [X Pcp Config Menu Case-Select][Black]|US:EN:D:Remix:0RB3447CP:Pcp</t>
  </si>
  <si>
    <t>US:EN:D:Remix:0RB3447CP:Pcp click [X Pcp Config Menu Frame-Select][Black]|US:EN:D:Remix:0RB3447CP:Pc</t>
  </si>
  <si>
    <t>US:EN:D:Remix:0RB3447CP:Pcp click [X Pcp Config Menu Lenses-Select][Red Mirrored]|US:EN:D:Remix:0RB3</t>
  </si>
  <si>
    <t>PageView,event45=1016,event28=0.33,event49,event33</t>
  </si>
  <si>
    <t>US:EN:D:Remix:0RB3447CP:Pcp|US:EN:D::8053672561531:Pdp click [X Pdp Prod CustomizeIt][RB3447ROUNDFLA</t>
  </si>
  <si>
    <t>PageView,event45=1036,event28=0.32,event49,event33</t>
  </si>
  <si>
    <t>US:EN:D:Remix:0RB3447CP:Pcp|US:EN:D:Remix:0RB3447CP:Pcp click [X Pcp Config ChangeStyle Select]</t>
  </si>
  <si>
    <t>/us/customize/ray-ban-round-rb3447?recipeId=73434596&amp;orderItemId=71945834</t>
  </si>
  <si>
    <t>US:EN:D:Remix:0RB3447CP:Pcp click [X Pcp Config ChangeStyle Icon][0RB3447CP]|US:EN:D:Remix:0RB3447CP</t>
  </si>
  <si>
    <t>US:EN:D:Remix:0RB3447CP:Pcp click [X Pcp Config ChangeStyle Icon][ChangeStyle]|US:EN:D:Remix:0RB3447</t>
  </si>
  <si>
    <t>US:EN:D:Remix:0RB3447CP:Pcp click [X Pcp Config ChangeStyle Select]|US:EN:D:Remix:0RB3447CP:Pcp clic</t>
  </si>
  <si>
    <t>PageView,event45=1032,event28=0.47,event49,event33</t>
  </si>
  <si>
    <t>US:EN:D:Remix:0RB3447CP:Pcp|US:EN:D:Cart:CartPage click [X CartPage Prods ProdLink][RAY-BANRay-BanRo</t>
  </si>
  <si>
    <t>US:EN:D::8053672227062:Pdp|US:EN:D::8053672227086:Pdp click [][$179.00Silver/Silver]</t>
  </si>
  <si>
    <t>US:EN:D::8053672227086:Pdp click [X Pdp Prod ColorThumbs][colors]|US:EN:D:Women:Sun:Plp click [X Plp</t>
  </si>
  <si>
    <t>Click,event45=1006,event28=1.57,event49 &gt; Click,event45=1006,event28=1.57,event49 &gt; PageView,event45=1007,event28=1.57,event49,prodView,event32,event47,event13</t>
  </si>
  <si>
    <t>US:EN:D::8053672227086:Pdp|US:EN:D::8053672227062:Pdp</t>
  </si>
  <si>
    <t>US:EN:D::8053672561531:Pdp click [X Pdp FindStoreOverlay Close][×]|US:EN:D::8053672561531:Pdp click</t>
  </si>
  <si>
    <t>US:EN:D::8053672561531:Pdp click [X Pdp Prod FindStoreOpen][FindInStore]|US:EN:D::8053672561531:Pdp</t>
  </si>
  <si>
    <t>PageView,event45=1046,event28=1.65,event49,prodView,event32,event47,event13</t>
  </si>
  <si>
    <t>US:EN:D::8053672561531:Pdp|US:EN:D:Women:Sun:Plp click [X Plp Tiles 1-Img][Ray-Ban_rb3447_round_flas</t>
  </si>
  <si>
    <t>/us/sunglasses-trends/polarized-sunglasses-for-women?facet=ads_f70009_ntk_cs%253A%2522Round%2522&amp;fac</t>
  </si>
  <si>
    <t>/us/sunglasses-trends/polarized-sunglasses-for-women?facet=ads_f70025_ntk_cs%253A%2522Pink%2522&amp;face</t>
  </si>
  <si>
    <t>PageView,event45=1013,event28=1.51,event49</t>
  </si>
  <si>
    <t>PageView,event45=1043,event28=1.34,event49</t>
  </si>
  <si>
    <t>US:EN:D:Women:Sun:Plp|US:EN:D::8053672227086:Pdp</t>
  </si>
  <si>
    <t>6652614027181319063_6831069062351683995</t>
  </si>
  <si>
    <t>US:EN:D:Brands:Prada:Plp|https://www.google.co.in/</t>
  </si>
  <si>
    <t>6652939100079599823_4514983634631212611</t>
  </si>
  <si>
    <t>US:EN:M:Home|US:EN:M::888392411679:Pdp click [X X MainNav Logo]</t>
  </si>
  <si>
    <t>US:EN:M::888392411679:Pdp|(external-https) cid [PM-FGS_200609-PLA-SmartShopping-Oakley-US-3074457345</t>
  </si>
  <si>
    <t>665311387584764675_3867823268137960575</t>
  </si>
  <si>
    <t>6653247978021458300_7991567086248676295</t>
  </si>
  <si>
    <t>PageView,event45=1001,event28=2.49,event49 &gt; PageView,event45=1001,event28=2.49,event49</t>
  </si>
  <si>
    <t>6653467507445168846_709019610034665203</t>
  </si>
  <si>
    <t>PageView,event45=3001,event28=6.57,event49</t>
  </si>
  <si>
    <t>PageView,event45=4001,event28=6.31,event49</t>
  </si>
  <si>
    <t>6653531403619029672_8810350536935054875</t>
  </si>
  <si>
    <t>US:EN:D:Brands:Oakley:Plp|US:EN:D:Home</t>
  </si>
  <si>
    <t>6653906834254365494_4667005067893714497</t>
  </si>
  <si>
    <t>PageView,event45=2003,event51,event55,event4,event28=2.4,event49</t>
  </si>
  <si>
    <t>US:EN:D:Other:ErrorHttp404:Error  error [CONTENT: 404 - page not found]|US:EN:D:Persol_steve-mcqueen</t>
  </si>
  <si>
    <t>6654339537124504576_27939614419590480</t>
  </si>
  <si>
    <t>6654381779897578286_7367755960987238867</t>
  </si>
  <si>
    <t>PageView,event45=1001,event28=20.42,event49,prodView,event32,event47,event13</t>
  </si>
  <si>
    <t>6654424983733422333_502814461257109424</t>
  </si>
  <si>
    <t>PageView,event45=3001,event28=0.52,event49</t>
  </si>
  <si>
    <t>PageView,event45=4006,event28=0.43,event49</t>
  </si>
  <si>
    <t>US:EN:M:Home|US:EN:M::Signup click [M MyLoginRegister NewAccount Create][CREATEACCOUNT]</t>
  </si>
  <si>
    <t>PageView,event45=6001,event28=0.64,event49</t>
  </si>
  <si>
    <t>Click,event45=1054,event28=0.27,event49 &gt; Click,event45=1055 &gt; Click,event45=1055 &gt; Click,event45=1056 &gt; PageView,event45=1057,scView,event28=0.27,event49</t>
  </si>
  <si>
    <t>PageView,event45=1036,scView,event28=0.38,event49</t>
  </si>
  <si>
    <t>US:EN:M:Cart:CartPage|US:EN:M::725125030373:Pdp click [][ShoppingBag]</t>
  </si>
  <si>
    <t>PageView,event45=1085,scView,event28=0.47,event49</t>
  </si>
  <si>
    <t>PageView,event45=3090,scView,event28=0.46,event49</t>
  </si>
  <si>
    <t>PageView,event45=5010,scView,event28=0.27,event49</t>
  </si>
  <si>
    <t>PageView,event45=6013,scView,event28=0.28,event49</t>
  </si>
  <si>
    <t>US:EN:M:Cart:CartPage|US:EN:M::8056597392624:Pdp click [:#][OpenMenu]</t>
  </si>
  <si>
    <t>PageView,event45=1073,event28=0.21,event49</t>
  </si>
  <si>
    <t>PageView,event45=1075,event28=0.19,event49</t>
  </si>
  <si>
    <t>PageView,event45=1048,scCheckout,event21,event28=0.26,event49</t>
  </si>
  <si>
    <t>PageView,event45=3111,scCheckout,event21,event28=0.46,event49</t>
  </si>
  <si>
    <t>PageView,event45=5012,scCheckout,event21,event28=0.24,event49</t>
  </si>
  <si>
    <t>PageView,event45=1080,event28=0.09,event49</t>
  </si>
  <si>
    <t>PageView,event45=1071,event28=0.29,event49</t>
  </si>
  <si>
    <t>PageView,event45=4018,event28=0.41,event49</t>
  </si>
  <si>
    <t>PageView,event45=6018,event28=0.42,event49</t>
  </si>
  <si>
    <t>PageView,event45=1061,event28=0.68,event49</t>
  </si>
  <si>
    <t>PageView,event45=1064,event28=0.08,event49</t>
  </si>
  <si>
    <t>PageView,event45=1078,event28=0.07,event49</t>
  </si>
  <si>
    <t>PageView,event45=4004,event28=0.11,event49</t>
  </si>
  <si>
    <t>PageView,event45=4009,event28=0.07,event49</t>
  </si>
  <si>
    <t>PageView,event45=4021,event28=0.07,event49</t>
  </si>
  <si>
    <t>PageView,event45=6004,event28=0.1,event49</t>
  </si>
  <si>
    <t>PageView,event45=6021,event28=0.07,event49</t>
  </si>
  <si>
    <t>PageView,event45=5006,scView,event52,event4,event28=0.49,event49</t>
  </si>
  <si>
    <t>US:EN:M::Search|US:EN:M::725125126342:Pdp</t>
  </si>
  <si>
    <t>PageView,event45=1023,event28=1.1,event49,event5,event6,event92</t>
  </si>
  <si>
    <t>PageView,event45=1082,event2,event28=0.1,event49</t>
  </si>
  <si>
    <t>US:EN:M::725125030373:Pdp click [:#][$188.00Tortoise/BrownPola]|US:EN:M::725125030373:Pdp click [X P</t>
  </si>
  <si>
    <t>[:#][$188.00Tortoise/BrownPola]</t>
  </si>
  <si>
    <t>US:EN:M::725125030373:Pdp click [slick-slide-control21][2]|US:EN:M::725125030373:Pdp</t>
  </si>
  <si>
    <t>US:EN:M::725125030373:Pdp click [slick-slide-control22][3]|US:EN:M::725125030373:Pdp click [slick-sl</t>
  </si>
  <si>
    <t>US:EN:M::725125030373:Pdp click [X Pdp Prod AddCart][Addtobag]|US:EN:M::725125030373:Pdp click [:#][</t>
  </si>
  <si>
    <t>US:EN:M::725125030373:Pdp click [X Pdp Prod ColorThumbs][colors]|US:EN:M::725125030373:Pdp click [sl</t>
  </si>
  <si>
    <t>Click,event45=1033,event28=0.33,event49 &gt; PageView,event45=1034,event28=0.33,event49,prodView,event32,event47</t>
  </si>
  <si>
    <t>PageView,event45=1028,event28=0.36,event49,prodView,event32,event47,event13</t>
  </si>
  <si>
    <t>US:EN:M::725125030373:Pdp|US:EN:M::Search click [X Plp Tiles 19-Img][Coach_hc8271u_72512503037]</t>
  </si>
  <si>
    <t>US:EN:M::8056597338127:Pdp click [slick-slide-control21][2]|US:EN:M::8056597338127:Pdp</t>
  </si>
  <si>
    <t>US:EN:M::725125126342:Pdp click [X Pdp Prod ColorThumbs][colors]|US:EN:M::725125126342:Pdp</t>
  </si>
  <si>
    <t>US:EN:M::725125126342:Pdp|US:EN:M::Search click [][TORYBURCH$171.003colors]</t>
  </si>
  <si>
    <t>US:EN:M::725125126373:Pdp click [pdp-image-modal-close][Close]|US:EN:M::725125126373:Pdp</t>
  </si>
  <si>
    <t>US:EN:M::725125126373:Pdp click [WC CachedItemDisplay links 13][Addtobag]|US:EN:M::725125126373:Pdp</t>
  </si>
  <si>
    <t>US:EN:M::725125126373:Pdp click [X Pdp Prod AddCart][Addtobag]|US:EN:M::725125126373:Pdp click [pdp-</t>
  </si>
  <si>
    <t>/us?cid=PM-SGA_300419-1.Brand-Pure_Pure-E_sunglass+hut&amp;gclid=EAIaIQobChMIl-_U4Oa27AIVIz2tBh2SxAW2EAA</t>
  </si>
  <si>
    <t>US:EN:M:Home|US:EN:M::8056597338127:Pdp click [slick-slide-control23][4]</t>
  </si>
  <si>
    <t>PageView,event45=4016,event28=0.08,event49</t>
  </si>
  <si>
    <t>US:EN:M:MyAccount:Static|US:EN:M:MyAccount:Static click [X X MainNav Account][BMyAccount]</t>
  </si>
  <si>
    <t>PageView,event45=6016,event28=0.11,event49</t>
  </si>
  <si>
    <t>PageView,event45=4013,event1,event28=0.09,event49</t>
  </si>
  <si>
    <t>PageView,event45=5003,event1,event28=0.37,event49</t>
  </si>
  <si>
    <t>PageView,event45=6008,event1,event28=0.08,event49</t>
  </si>
  <si>
    <t>PageView,event45=1066,event28=0.1,event49</t>
  </si>
  <si>
    <t>PageView,event45=4011,event28=0.08,event49</t>
  </si>
  <si>
    <t>PageView,event45=4023,event28=0.08,event49</t>
  </si>
  <si>
    <t>PageView,event45=5001,event28=0.21,event49</t>
  </si>
  <si>
    <t>PageView,event45=6006,event28=0.07,event49</t>
  </si>
  <si>
    <t>PageView,event45=6023,event28=0.07,event49</t>
  </si>
  <si>
    <t>PageView,event45=1068,event28=0.12,event49</t>
  </si>
  <si>
    <t>6654630780505946933_4102838651049157691</t>
  </si>
  <si>
    <t>PageView,event45=1009,event28=4.82,event49</t>
  </si>
  <si>
    <t>PageView,event45=1018,event28=1.81,event49</t>
  </si>
  <si>
    <t>US:EN:M::Search|US:EN:M::8056597235440:Pdp click [pdp-image-modal-close][Close]</t>
  </si>
  <si>
    <t>US:EN:M::Search|US:EN:M::8056597225083:Pdp click [X Pdp Prod ColorThumbs][colors]</t>
  </si>
  <si>
    <t>US:EN:M::8056597225083:Pdp|US:EN:M::Search click [X Plp Tiles 44-Img][Burberry_be4323_805659722]</t>
  </si>
  <si>
    <t>PageView,event45=1003,event28=10.67,event49</t>
  </si>
  <si>
    <t>US:EN:M::8056597235440:Pdp click [pdp-image-modal-close][Close]|US:EN:M::8056597235440:Pdp</t>
  </si>
  <si>
    <t>PageView,event45=1016,event28=2.1,event49,prodView,event32,event47,event13</t>
  </si>
  <si>
    <t>US:EN:M::8056597235440:Pdp|US:EN:M::Search click [X Plp Tiles 19-Img][Vogue_Eyewear_vo5333s_805]</t>
  </si>
  <si>
    <t>6654790122443489329_8329409059927697880</t>
  </si>
  <si>
    <t>PageView,event45=1074,scView,event28=2.05,event49</t>
  </si>
  <si>
    <t>US:EN:M:Cart:CartPage|US:EN:M::805289439936:Pdp click [][ShoppingBag]</t>
  </si>
  <si>
    <t>PageView,event45=1079,scCheckout,event22,event28=1.2,event49</t>
  </si>
  <si>
    <t>PageView,event45=1083,scCheckout,event22,event28=1.17,event49</t>
  </si>
  <si>
    <t>PageView,event45=1081,scCheckout,event21,event28=0.45,event49</t>
  </si>
  <si>
    <t>PageView,event45=1076,scCheckout,event21,event28=0.53,event49</t>
  </si>
  <si>
    <t>US:EN:M::Search|US:EN:M:Men:Sun:Plp click [M X MainNav RayBan][Aviator]</t>
  </si>
  <si>
    <t>PageView,event45=1043,event28=1.08,event49</t>
  </si>
  <si>
    <t>US:EN:M:Brands:RayBan:Plp|US:EN:M::805289439899:Pdp click [D X MainNav Brands][Ray-Ban]</t>
  </si>
  <si>
    <t>US:EN:M::805289439899:Pdp click [:#][Men]|US:EN:M::805289439899:Pdp click [M X MainNav Men][Men]</t>
  </si>
  <si>
    <t>US:EN:M::805289439899:Pdp click [:#][OpenMenu]|US:EN:M::805289439899:Pdp click [M X MainNav Men][Men</t>
  </si>
  <si>
    <t>US:EN:M::805289439899:Pdp click [:#][OpenMenu]|US:EN:M::8056597001809:Pdp click [CatalogSearchForm][</t>
  </si>
  <si>
    <t>Click,event45=1027,event28=2.91,event49 &gt; PageView,event45=1028,event28=2.91,event49,prodView,event32,event47,event13</t>
  </si>
  <si>
    <t>Click,event45=1035,event28=0.59,event49 &gt; PageView,event45=1036,event28=0.59,event49,event5,event6,event93,prodView,event32,event47,event13</t>
  </si>
  <si>
    <t>US:EN:M::805289439899:Pdp|US:EN:M::805289439899:Pdp click [:#][OpenMenu]</t>
  </si>
  <si>
    <t>Click,event45=1055,event28=0.53,event49 &gt; PageView,event45=1056,event28=0.53,event49,prodView,event32,event47,event13</t>
  </si>
  <si>
    <t>PageView,event45=1064,event28=1.58,event49,prodView,event32,event47,event13</t>
  </si>
  <si>
    <t>US:EN:M::805289439899:Pdp|US:EN:M::8056597001809:Pdp click [X Pdp Prod FindStoreOpen][FindInStore]</t>
  </si>
  <si>
    <t>US:EN:M::805289439936:Pdp click [X Pdp FindStoreOverlay Close][×]|US:EN:M::805289439936:Pdp click [</t>
  </si>
  <si>
    <t>US:EN:M::805289439936:Pdp click [X Pdp FindStoreOverlay PhoneCall][(480)967-2922]|US:EN:M::805289439</t>
  </si>
  <si>
    <t>US:EN:M::805289439936:Pdp click [X Pdp Prod AddCart][Addtobag]|US:EN:M::805289439936:Pdp click [X Pd</t>
  </si>
  <si>
    <t>US:EN:M::805289439936:Pdp click [X Pdp Prod FindStoreOpen][FindInStore]|US:EN:M::805289439899:Pdp cl</t>
  </si>
  <si>
    <t>US:EN:M::805289439936:Pdp click [X Pdp Prod FindStoreOpen][FindInStore]|US:EN:M::805289439936:Pdp</t>
  </si>
  <si>
    <t>Click,event45=1067,event28=0.92,event49 &gt; Click,event11 &gt; PageView,event45=1068,event28=0.92,event49,prodView,event32,event47,event13</t>
  </si>
  <si>
    <t>US:EN:M::805289439936:Pdp|US:EN:M::805289439936:Pdp click [X Pdp Prod FindStoreOpen][FindInStore]</t>
  </si>
  <si>
    <t>US:EN:M::8053672834093:Pdp click [X X Top Breadcrumb]|US:EN:M::8053672834093:Pdp click [:#][Close]</t>
  </si>
  <si>
    <t>US:EN:M::8056597001809:Pdp click [X Pdp Prod Engraving][Removeengraving]|US:EN:M::8056597001809:Pdp</t>
  </si>
  <si>
    <t>US:EN:M::8056597001809:Pdp click [X X MainNav Search][Search]|US:EN:M::8056597001809:Pdp click [X X</t>
  </si>
  <si>
    <t>PageView,event45=1030,event28=2.69,event49,prodView,event32,event47,event13</t>
  </si>
  <si>
    <t>PageView,event45=1058,event28=0.88,event49,prodView,event32,event47,event13</t>
  </si>
  <si>
    <t>6654851341809721112_249878386941417489</t>
  </si>
  <si>
    <t>6654889006927439977_5531300935705347608</t>
  </si>
  <si>
    <t>/us/ray-ban/rb2448n-8053672672237?fbclid=PAAaYE90ZO76IDAcvFdp7m5Zmg5nS92HL5IB0ovUKQUYIKfOETTmlArvYVn</t>
  </si>
  <si>
    <t>US:EN:M::8053672672237:Pdp|(external-https) cid [PM-SRF_190701-USDPALD_120dvieworcart]</t>
  </si>
  <si>
    <t>6655488741686812931_8390881133378241804</t>
  </si>
  <si>
    <t>6655493014767830638_956712203910790572</t>
  </si>
  <si>
    <t>/us?cid=PM-SGA_300419-1.Brand-Pure_Pure-E_sunglass+hut&amp;gclid=CjwKCAjw5p_8BRBUEiwAPpJO6zdjCVxITXKjG_-</t>
  </si>
  <si>
    <t>6655985149210840008_6935714237960033998</t>
  </si>
  <si>
    <t>/us/armani-exchange/ax4074s-8053672885514?fbclid=PAAab51u_rN4UOs-UAcqR_Ydo14GWw_1bUs3EwMnqNBuho4RqtD</t>
  </si>
  <si>
    <t>6656215079474705777_2476840991321547370</t>
  </si>
  <si>
    <t>PageView,event45=1001,event28=8.57,event49</t>
  </si>
  <si>
    <t>US:EN:M::Search|android-app://com.google.android.googlequicksearchbox cid [PM-SGA_300419-2.NoBrand-D</t>
  </si>
  <si>
    <t>6656359440171156286_6552002769009683829</t>
  </si>
  <si>
    <t>/us/prada?cid=PM-SGA_300419-G-DSA_Catch+All_DYNAMIC+SEARCH+ADS&amp;gclid=EAIaIQobChMIkcOx6tC37AIVi4bACh2</t>
  </si>
  <si>
    <t>6657498832806393272_9128920436616150041</t>
  </si>
  <si>
    <t>PageView,event45=18001,event28=1.4,event49</t>
  </si>
  <si>
    <t>US:EN:M::Search|https://www.sunglasshut.com/us/rb3558-8053672985948</t>
  </si>
  <si>
    <t>PageView,event45=19001,event28=7.86,event49</t>
  </si>
  <si>
    <t>PageView,event45=19006,event28=0.65,event49</t>
  </si>
  <si>
    <t>PageView,event45=19007,event28=0.1,event49</t>
  </si>
  <si>
    <t>6657624303579765068_3017657897457532050</t>
  </si>
  <si>
    <t>6657754313743686681_4468699268874196982</t>
  </si>
  <si>
    <t>6658163048901578636_7123012652085318265</t>
  </si>
  <si>
    <t>6658260994837635621_8763775646513100031</t>
  </si>
  <si>
    <t>US:EN:M::8056597044776:Pdp click [:#][close]|https://www.google.com</t>
  </si>
  <si>
    <t>Click,event45=3001,event28=2.02,event49 &gt; Click,event45=3001,event28=2.02,event49 &gt; PageView,event45=3002,event28=2.02,event49,prodView,event32,event47,event13</t>
  </si>
  <si>
    <t>US:EN:M::8056597044776:Pdp|US:EN:M::8056597044776:Pdp click [:#][close]</t>
  </si>
  <si>
    <t>6658309102240268148_2425703773969176477</t>
  </si>
  <si>
    <t>6658430483644909927_6032545347553710508</t>
  </si>
  <si>
    <t>PageView,event45=2005,event28=1.02,event49,event5,event6,event93</t>
  </si>
  <si>
    <t>6659002789770116441_1829385757181371573</t>
  </si>
  <si>
    <t>US:EN:M::8056597048972:Pdp|(external-https)</t>
  </si>
  <si>
    <t>6659090040861271371_7988212498322539238</t>
  </si>
  <si>
    <t>/us/versace/ve2220-8056597160346?fbclid=PAAaZb0EAEE2YUCswS1Tx8LEpGKXnKSixujqPJ1kALvhXNcQAIjukni8Ayk9</t>
  </si>
  <si>
    <t>6659977596836445625_4357176509557012672</t>
  </si>
  <si>
    <t>US:EN:M:Cart:CartPage click [:#][Checkoutnow]|US:EN:M:Cart:CartPage click [X X MainNav Bag][Cart]</t>
  </si>
  <si>
    <t>PageView,event45=2018,scView,event28=1.39,event49</t>
  </si>
  <si>
    <t>US:EN:M:Cart:CartPage|US:EN:M:Remix:0RB3025CP:Pcp click [X Pcp Config Menu Frame-Select][Silver]</t>
  </si>
  <si>
    <t>PageView,event45=2022,scView,event28=0.42,event49</t>
  </si>
  <si>
    <t>PageView,event45=2031,scView,event28=2.15,event49</t>
  </si>
  <si>
    <t>PageView,event45=2036,scView,event28=0.54,event49</t>
  </si>
  <si>
    <t>PageView,event45=3006,scView,event28=0.35,event49</t>
  </si>
  <si>
    <t>PageView,event45=3011,scView,event28=0.47,event49</t>
  </si>
  <si>
    <t>PageView,event45=3019,scView,event28=0.29,event49</t>
  </si>
  <si>
    <t>PageView,event45=3017,scCheckout,event21,event28=0.27,event49</t>
  </si>
  <si>
    <t>US:EN:M:Remix:0RB3025CP:Pcp click [X Pcp Config Menu Lenses-Select][Blue/Gray]|US:EN:M:Remix:0RB3025</t>
  </si>
  <si>
    <t>PageView,event45=2013,event28=3.6,event49,event33</t>
  </si>
  <si>
    <t>US:EN:M:Remix:0RB3025CP:Pcp|US:EN:M::8053672495171:Pdp click [X Pdp Prod CustomizeIt][RB3025AVIATORH</t>
  </si>
  <si>
    <t>/us/customize/ray-ban-aviator-rb3025?recipeId=93570188&amp;orderItemId=71956208</t>
  </si>
  <si>
    <t>PageView,event45=2029,event28=0.32,event49,event33</t>
  </si>
  <si>
    <t>PageView,event45=2034,event28=0.19,event49,event33</t>
  </si>
  <si>
    <t>/us/customize/ray-ban-aviator-rb3025?recipeId=98474846&amp;orderItemId=71956207</t>
  </si>
  <si>
    <t>PageView,event45=2020,event28=0.28,event49,event33</t>
  </si>
  <si>
    <t>PageView,event45=2040,event28=0.07,event49,event33</t>
  </si>
  <si>
    <t>PageView,event45=3009,event28=0.57,event49,event33</t>
  </si>
  <si>
    <t>PageView,event45=3023,event28=0.1,event49,event33</t>
  </si>
  <si>
    <t>US:EN:M:Remix:Sun:Plp|US:EN:M::8056597313254:Pdp click [M X MainNav RayBan][NEW!Designyourown]</t>
  </si>
  <si>
    <t>PageView,event45=2008,event28=0.5,event49,prodView,event32,event47,event13</t>
  </si>
  <si>
    <t>PageView,event45=2011,event28=0.42,event49,prodView,event32,event47,event13</t>
  </si>
  <si>
    <t>US:EN:M::8056597313254:Pdp click [:#][OpenMenu]|US:EN:M::8056597313254:Pdp</t>
  </si>
  <si>
    <t>PageView,event45=1011,event28=1.72,event49,prodView,event32,event47</t>
  </si>
  <si>
    <t>PageView,event45=1016,event28=0.41,event49,prodView,event32,event47</t>
  </si>
  <si>
    <t>US:EN:M::8056597313254:Pdp|US:EN:M:Remix:Sun:Plp</t>
  </si>
  <si>
    <t>6660471792587189136_6221844148255263169</t>
  </si>
  <si>
    <t>PageView,event45=4001,event28=1.49,event49</t>
  </si>
  <si>
    <t>PageView,event45=4004,event28=5.87,event49,event5,event6,event92</t>
  </si>
  <si>
    <t>6660598297572607630_9164480226584834301</t>
  </si>
  <si>
    <t>PageView,event45=2010,event28=0.86,event49</t>
  </si>
  <si>
    <t>US:EN:M:Brands:Prada:Plp|US:EN:M:Brands:RayBan:Plp click [D X MainNav Brands][Prada]</t>
  </si>
  <si>
    <t>PageView,event45=2017,event28=0.97,event49,event5,event6,event93</t>
  </si>
  <si>
    <t>US:EN:M:Brands:Prada:Plp|US:EN:M::/TREND click [X X MainNav Search][Search]</t>
  </si>
  <si>
    <t>US:EN:M:Brands:RayBan:Plp click [:#][close]|US:EN:M:Brands:RayBan:Plp click [:#][OpenMenu]</t>
  </si>
  <si>
    <t>US:EN:M:Brands:RayBan:Plp click [:#][OpenMenu]|US:EN:M:Brands:RayBan:Plp click [X X MainNav Search][</t>
  </si>
  <si>
    <t>US:EN:M::/TREND|US:EN:M:Brands:Prada:Plp click [M X MainNav Brands][Chanel]</t>
  </si>
  <si>
    <t>6660773877771221477_7803513753369168415</t>
  </si>
  <si>
    <t>6661110169387388190_3696233049426562912</t>
  </si>
  <si>
    <t>/us/ray-ban/rj9506s-8056597186537?cid=PM-DCR_200311-StoreVisitors</t>
  </si>
  <si>
    <t>:8056597186537:Pdp</t>
  </si>
  <si>
    <t>US:EN:D::8056597186537:Pdp|https://weather.com/ cid [PM-DCR_200311-StoreVisitors]</t>
  </si>
  <si>
    <t>PageView,event45=4001,event28=1.17,event49,prodView,event32,event47,event13</t>
  </si>
  <si>
    <t>US:EN:D::8056597186537:Pdp|https://ads.us.criteo.com/ cid [PM-DCR_200311-StoreVisitors]</t>
  </si>
  <si>
    <t>/us/ray-ban/rj9542s-8053672821185?cid=PM-DCR_200311-StoreVisitors</t>
  </si>
  <si>
    <t>US:EN:D::8053672821185:Pdp|https://trc.taboola.com/theweatherchannel/log/3/click?pi=%2Fweather%2Ften</t>
  </si>
  <si>
    <t>6661673742996865717_3559753470109220774</t>
  </si>
  <si>
    <t>6661773966018890819_2953736848529481508</t>
  </si>
  <si>
    <t>6661940326625030700_7213953505120625635</t>
  </si>
  <si>
    <t>PageView,event45=1003,event28=6.15,event49</t>
  </si>
  <si>
    <t>PageView,event45=1006,event28=3.93,event49,event5,event6,event93</t>
  </si>
  <si>
    <t>US:EN:M:Brands:Oakley:Plp|US:EN:M:Brands:Arnette:Plp click [X X MainNav Search-Suggest][Oakley]</t>
  </si>
  <si>
    <t>PageView,event45=1009,event28=1.99,event49,event5,event6,event93</t>
  </si>
  <si>
    <t>PageView,event45=1023,event28=3.14,event49</t>
  </si>
  <si>
    <t>US:EN:M:Brands:RayBan:Plp|US:EN:M::805289346630:Pdp</t>
  </si>
  <si>
    <t>PageView,event45=1025,event28=3.74,event49,prodView,event32,event47,event13</t>
  </si>
  <si>
    <t>Click,event45=1015,event28=0.86,event49 &gt; PageView,event45=1016,event28=0.86,event49,prodView,event32,event47,event13</t>
  </si>
  <si>
    <t>PageView,event45=1019,event28=1.43,event49,prodView,event32,event47,event13</t>
  </si>
  <si>
    <t>US:EN:M::805289602057:Pdp|US:EN:M::805289178323:Pdp</t>
  </si>
  <si>
    <t>PageView,event45=1011,event28=4.25,event49,prodView,event32,event47,event13</t>
  </si>
  <si>
    <t>PageView,event45=1001,event28=18.14,event49</t>
  </si>
  <si>
    <t>666222239305633670_6936126974174011797</t>
  </si>
  <si>
    <t>6662276364757523573_3883660084010487547</t>
  </si>
  <si>
    <t>6662522774233731727_3428780963545315304</t>
  </si>
  <si>
    <t>US:EN:D::8053672689679:Pdp|https://www.google.com/</t>
  </si>
  <si>
    <t>6662555941049723145_5125111637047162032</t>
  </si>
  <si>
    <t>PageView,event45=36005,event28=1.51,event49</t>
  </si>
  <si>
    <t>PageView,event45=36008,event28=0.76,event49</t>
  </si>
  <si>
    <t>US:EN:M:Brands:TiffanyCo:Plp|US:EN:M::805289526940:Pdp</t>
  </si>
  <si>
    <t>PageView,event45=36007,event28=2.58,event49,prodView,event32,event47,event13</t>
  </si>
  <si>
    <t>6662725722819744715_8270679430904163651</t>
  </si>
  <si>
    <t>PageView,event45=3017,event28=1.76,event49,event5,event6,event92</t>
  </si>
  <si>
    <t>PageView,event45=3022,event28=1.88,event49,prodView,event32,event47,event13</t>
  </si>
  <si>
    <t>US:EN:M::8056597117074:Pdp|US:EN:M::8056597117081:Pdp click [][$522.00Gold/GreyPolarized]</t>
  </si>
  <si>
    <t>US:EN:M::8056597117081:Pdp click [X Pdp Prod ColorThumbs][colors]|US:EN:M::8056597117081:Pdp</t>
  </si>
  <si>
    <t>PageView,event45=3019,event28=2,event49,prodView,event32,event47,event13</t>
  </si>
  <si>
    <t>US:EN:M::8056597117081:Pdp|US:EN:M::Search click [X Plp Tiles 8-Img][Bvlgari_bv6133_bvlgari_80]</t>
  </si>
  <si>
    <t>PageView,event45=3007,event28=2.46,event49</t>
  </si>
  <si>
    <t>PageView,event45=2019,event28=2.31,event49</t>
  </si>
  <si>
    <t>PageView,event45=3009,event28=1.65,event49</t>
  </si>
  <si>
    <t>PageView,event45=3013,event28=1.73,event49</t>
  </si>
  <si>
    <t>US:EN:M:Women:Sun:Plp|US:EN:M:Women:Sun:Plp click [][BVLGARI$472.002colors]</t>
  </si>
  <si>
    <t>6662757658491789539_8773667503722323558</t>
  </si>
  <si>
    <t>PageView,event45=2017,event28=1.25,event49</t>
  </si>
  <si>
    <t>US:EN:D:Home|US:EN:D:Checkout:Standard:Payment</t>
  </si>
  <si>
    <t>PageView,event45=1007,scView,event28=0.97,event49</t>
  </si>
  <si>
    <t>US:EN:D:Cart:CartPage|US:EN:D::700285787107:Pdp click [][ShoppingBag]</t>
  </si>
  <si>
    <t>PageView,event45=2057,scView,event28=0.72,event49</t>
  </si>
  <si>
    <t>US:EN:D:Cart:CartPage|US:EN:D::888392407832:Pdp click [][ShoppingBag]</t>
  </si>
  <si>
    <t>PageView,event45=1016,scCheckout,event22,event28=1.74,event49</t>
  </si>
  <si>
    <t>PageView,event45=1014,scCheckout,event22,event28=0.76,event49</t>
  </si>
  <si>
    <t>PageView,event45=2063,scCheckout,event22,event28=0.71,event49</t>
  </si>
  <si>
    <t>PageView,event45=2065,scCheckout,purchase,event25=0,event26=0,event63=0,event64=0,event28=1.21,event49,event44,event60,event24,event65,event83,event84,event85,event88=0</t>
  </si>
  <si>
    <t>PageView,event45=1012,scCheckout,event21,event28=0.73,event49</t>
  </si>
  <si>
    <t>PageView,event45=2061,scCheckout,event21,event28=0.63,event49</t>
  </si>
  <si>
    <t>PageView,event45=2022,event28=1.03,event49,event5,event6,event92</t>
  </si>
  <si>
    <t>PageView,event45=2030,event28=0.91,event49,event5,event6,event92</t>
  </si>
  <si>
    <t>US:EN:D::Search|US:EN:D::700285787107:Pdp</t>
  </si>
  <si>
    <t>PageView,event45=2033,event28=0.98,event49</t>
  </si>
  <si>
    <t>US:EN:D::Search|US:EN:D::700285444024:Pdp</t>
  </si>
  <si>
    <t>PageView,event45=2028,event28=0.93,event49,event5,event6,event93,prodView,event32,event47,event13</t>
  </si>
  <si>
    <t>US:EN:D::700285321271:Pdp|US:EN:D::700285787107:Pdp click [CatalogSearchForm][Submit]</t>
  </si>
  <si>
    <t>PageView,event45=2038,event28=0.84,event49,prodView,event32,event47,event13</t>
  </si>
  <si>
    <t>PageView,event45=2050,event28=0.86,event49,prodView,event32,event47,event13</t>
  </si>
  <si>
    <t>US:EN:D::700285321271:Pdp|US:EN:D::888392407832:Pdp click [][$79.99Black/Grey]</t>
  </si>
  <si>
    <t>US:EN:D::888392143662:Pdp click [X Pdp Prod ColorThumbs][colors]|US:EN:D::888392143662:Pdp</t>
  </si>
  <si>
    <t>PageView,event45=2044,event28=0.85,event49,prodView,event32,event47,event13</t>
  </si>
  <si>
    <t>US:EN:D::888392143662:Pdp|US:EN:D::888392407832:Pdp click [][$176.00Black/BluePolarize]</t>
  </si>
  <si>
    <t>US:EN:D::888392407832:Pdp click [:#][Remove]|US:EN:D::888392407832:Pdp click [X Pdp Prod AddCart][Ad</t>
  </si>
  <si>
    <t>US:EN:D::888392407832:Pdp click [X Pdp Prod AddCart][Addtobag]|US:EN:D::888392407832:Pdp</t>
  </si>
  <si>
    <t>US:EN:D::888392407832:Pdp click [X Pdp Prod ColorThumbs][colors]|US:EN:D::888392407832:Pdp</t>
  </si>
  <si>
    <t>PageView,event45=2041,event28=0.84,event49,prodView,event32,event47,event13</t>
  </si>
  <si>
    <t>US:EN:D::888392407832:Pdp|US:EN:D::700285321271:Pdp click [][$176.00Black/RedPolarized]</t>
  </si>
  <si>
    <t>PageView,event45=2047,event28=0.87,event49,prodView,event32,event47,event13</t>
  </si>
  <si>
    <t>US:EN:D::888392407832:Pdp|US:EN:D::888392143662:Pdp click [][$176.00Black/RedPolarized]</t>
  </si>
  <si>
    <t>PageView,event45=2053,event28=0.9,event49,prodView,event32,event47,event13</t>
  </si>
  <si>
    <t>PageView,event45=2032,event28=0.83,event49,prodView,event32,event47,event13</t>
  </si>
  <si>
    <t>US:EN:D::700285444024:Pdp|US:EN:D::Search click [X Plp Tiles 3-Img][Oakley_oo9101_batwolf®_70]</t>
  </si>
  <si>
    <t>US:EN:D::700285787107:Pdp click [X Pdp Prod AddCart][Addtobag]|US:EN:D::700285787107:Pdp</t>
  </si>
  <si>
    <t>US:EN:D::700285787107:Pdp click [X X MainNav Search][Search]|US:EN:D::700285787107:Pdp</t>
  </si>
  <si>
    <t>PageView,event45=1004,event28=1.18,event49,event5,event6,event93,prodView,event32,event47,event13</t>
  </si>
  <si>
    <t>US:EN:D::700285787107:Pdp|US:EN:D:Home click [CatalogSearchForm][Submit]</t>
  </si>
  <si>
    <t>PageView,event45=2025,event28=0.92,event49,event5,event6,event93,prodView,event32,event47,event13</t>
  </si>
  <si>
    <t>US:EN:D::700285787107:Pdp|US:EN:D::Search click [CatalogSearchForm][Submit]</t>
  </si>
  <si>
    <t>PageView,event45=2029,event28=0.73,event49,event5,event6,event93,prodView,event32,event47,event13</t>
  </si>
  <si>
    <t>US:EN:D::700285787107:Pdp|US:EN:D::700285321271:Pdp</t>
  </si>
  <si>
    <t>6663251487297337541_6430418645121420617</t>
  </si>
  <si>
    <t>6663599968301110158_9081311209411100072</t>
  </si>
  <si>
    <t>/us?cid=PM-SGA_300419-1.Brand-Pure_Pure-E_sunglass+hut&amp;gclid=CjwKCAjw5p_8BRBUEiwAPpJO69zsmgmGWYAND5w</t>
  </si>
  <si>
    <t>6663991795594556908_2780554777707093019</t>
  </si>
  <si>
    <t>US:EN:M::805289307693:Pdp click [:#][OpenMenu]|US:EN:M::805289307693:Pdp click [pdp-image-modal-clos</t>
  </si>
  <si>
    <t>US:EN:M::805289307693:Pdp click [pdp-image-modal-close][Close]|US:EN:M::805289307693:Pdp click [slic</t>
  </si>
  <si>
    <t>US:EN:M::805289307693:Pdp click [slick-slide-control21][2]|US:EN:M::805289307693:Pdp</t>
  </si>
  <si>
    <t>US:EN:M::805289307693:Pdp click [slick-slide-control30][1]|US:EN:M::805289307693:Pdp click [slick-sl</t>
  </si>
  <si>
    <t>US:EN:M::805289307693:Pdp click [slick-slide-control32][3]|US:EN:M::805289307693:Pdp click [slick-sl</t>
  </si>
  <si>
    <t>US:EN:M::805289307693:Pdp|https://www.google.com/</t>
  </si>
  <si>
    <t>6665930653468565572_4473909790679708390</t>
  </si>
  <si>
    <t>666702369182312025_7279472911960764310</t>
  </si>
  <si>
    <t>/us/tom-ford/tr001097-889214095947?cid=PM-DCR_201006-faceshape</t>
  </si>
  <si>
    <t>PageView,event45=8001,event28=8.74,event49,prodView,event32,event47,event13</t>
  </si>
  <si>
    <t>US:EN:M::889214095947:Pdp|https://trc.taboola.com/nbcnews/log/3/click?pi=%2Fpop-culture%2Fpop-cultur</t>
  </si>
  <si>
    <t>6667041261295973945_8531086020551828619</t>
  </si>
  <si>
    <t>6667135964956269687_3043480828733562474</t>
  </si>
  <si>
    <t>US:EN:D:Store_locator:StoreLocator|US:EN:D:Women:Sun:Plp</t>
  </si>
  <si>
    <t>6667185605330948412_2440397922499855479</t>
  </si>
  <si>
    <t>6667256912661074448_3971318619107178558</t>
  </si>
  <si>
    <t>US:EN:D:Cart:CartPage click [:#][AddanotherPromocode]|US:EN:D:Cart:CartPage click [:#][Verifyyourstu</t>
  </si>
  <si>
    <t>PageView,event45=1015,scView,event28=1.4,event49</t>
  </si>
  <si>
    <t>PageView,event45=1018,scView,event28=1.12,event49</t>
  </si>
  <si>
    <t>PageView,event45=1033,scView,event28=1,event49</t>
  </si>
  <si>
    <t>PageView,event45=1037,scCheckout,event22,event28=1.21,event49</t>
  </si>
  <si>
    <t>PageView,event45=1035,scCheckout,event21,event28=0.82,event49</t>
  </si>
  <si>
    <t>PageView,event45=1039,scCheckout,event22,event28=1.06,event49</t>
  </si>
  <si>
    <t>PageView,event45=1049,scCheckout,event22,event28=1.02,event49</t>
  </si>
  <si>
    <t>PageView,event45=1051,scCheckout,event22,event28=1.04,event49</t>
  </si>
  <si>
    <t>US:EN:M::Search click [:#][close]|US:EN:M::Search click [CatalogSearchForm][Submit]</t>
  </si>
  <si>
    <t>US:EN:D::8053672947410:Pdp click [openProductInfoPopupBtn][ProductInformation]|US:EN:D::Search click</t>
  </si>
  <si>
    <t>Click,event45=1008,event28=1.23,event49 &gt; PageView,event45=1009,event28=1.23,event49,prodView,event32,event47,event13</t>
  </si>
  <si>
    <t>US:EN:D::8053672947410:Pdp|US:EN:D::8053672947410:Pdp click [openProductInfoPopupBtn][ProductInforma</t>
  </si>
  <si>
    <t>PageView,event45=1012,event28=1.1,event49,prodView,event32,event47,event13</t>
  </si>
  <si>
    <t>US:EN:D::8053672947397:Pdp|US:EN:D::8053672947410:Pdp click [][$303.00Black/Grey]</t>
  </si>
  <si>
    <t>6667574560259592005_3037292634977277831</t>
  </si>
  <si>
    <t>6667622147971411565_7710412761786709330</t>
  </si>
  <si>
    <t>6668004640522923006_6294386230301962323</t>
  </si>
  <si>
    <t>PageView,event45=1024,event28=0.79,event49,event5,event6,event92</t>
  </si>
  <si>
    <t>US:EN:M:Brands:ToryBurch:Plp|US:EN:M:Women:Sun:Plp click [D X MainNav Brands][ToryBurch]</t>
  </si>
  <si>
    <t>6668380729921503826_7168181229730307777</t>
  </si>
  <si>
    <t>PageView,event45=2001,event28=5.39,event49</t>
  </si>
  <si>
    <t>PageView,event45=2007,event28=5.71,event49</t>
  </si>
  <si>
    <t>PageView,event45=2003,event28=15.62,event49</t>
  </si>
  <si>
    <t>6669761899544592591_502452055540764491</t>
  </si>
  <si>
    <t>US:EN:M::8053672834901:Pdp|https://www.sunglasshut.com/us/kids-sunglasses?cid=PM-SGA_300419-G-DSA_Ra</t>
  </si>
  <si>
    <t>6669936564680374410_2369405707142488849</t>
  </si>
  <si>
    <t>US:EN:D::805289526940:Pdp|https://www.google.com/</t>
  </si>
  <si>
    <t>6670552686519653677_6743457131952877144</t>
  </si>
  <si>
    <t>/ProductDisplay?errorViewName=ProductDisplayErrorView&amp;storeId=10152&amp;productId=3074457345618502269&amp;ca</t>
  </si>
  <si>
    <t>PageView,event45=20002,event28=1.8,event49,prodView,event32,event47,event13</t>
  </si>
  <si>
    <t>US:EN:D::8056597238014:Pdp|US:EN:D::8056597238014:Pdp</t>
  </si>
  <si>
    <t>/ProductDisplay?errorViewName=ProductDisplayErrorView&amp;storeId=10152&amp;productId=3074457345618502345&amp;ca</t>
  </si>
  <si>
    <t>:8056597222679:Pdp</t>
  </si>
  <si>
    <t>PageView,event45=20002,event28=2.84,event49,prodView,event32,event47,event13</t>
  </si>
  <si>
    <t>US:EN:D::8056597222679:Pdp|US:EN:D::8056597222679:Pdp</t>
  </si>
  <si>
    <t>/ProductDisplay?errorViewName=ProductDisplayErrorView&amp;storeId=10152&amp;productId=3074457345618502371&amp;ca</t>
  </si>
  <si>
    <t>PageView,event45=20004,event28=2.51,event49,prodView,event32,event47,event13</t>
  </si>
  <si>
    <t>US:EN:D::8056597238700:Pdp|US:EN:D::8056597238700:Pdp click [slick-slide-control32][3]</t>
  </si>
  <si>
    <t>/ProductDisplay?errorViewName=ProductDisplayErrorView&amp;storeId=10152&amp;productId=3074457345618502403&amp;ca</t>
  </si>
  <si>
    <t>:725125157001:Pdp</t>
  </si>
  <si>
    <t>PageView,event45=20006,event28=2.8,event49,prodView,event32,event47,event13</t>
  </si>
  <si>
    <t>US:EN:D::725125157001:Pdp|US:EN:D::725125157001:Pdp click [slick-slide-control33][4]</t>
  </si>
  <si>
    <t>/us/coach/hc8160-725125948845</t>
  </si>
  <si>
    <t>:725125948845:Pdp</t>
  </si>
  <si>
    <t>PageView,event45=20005,event28=1.39,event49,prodView,event32,event47</t>
  </si>
  <si>
    <t>US:EN:D::725125948845:Pdp|US:EN:D::725125948845:Pdp click [slick-slide-control30][1]</t>
  </si>
  <si>
    <t>PageView,event45=20006,event28=1.16,event49,prodView,event32,event47</t>
  </si>
  <si>
    <t>US:EN:D::725125948845:Pdp|US:EN:D::725125948845:Pdp</t>
  </si>
  <si>
    <t>PageView,event45=20005,event28=1.12,event49,prodView,event32,event47,event13</t>
  </si>
  <si>
    <t>US:EN:D::725125956277:Pdp|US:EN:D::725125956277:Pdp click [slick-slide-control30][1]</t>
  </si>
  <si>
    <t>PageView,event45=20005,event28=1.18,event49,prodView,event32,event47,event13</t>
  </si>
  <si>
    <t>US:EN:D::725125995610:Pdp|US:EN:D::725125995610:Pdp click [slick-slide-control30][1]</t>
  </si>
  <si>
    <t>PageView,event45=20005,event28=1.19,event49,prodView,event32,event47,event13</t>
  </si>
  <si>
    <t>US:EN:D::725125005067:Pdp|US:EN:D::725125005067:Pdp click [slick-slide-control30][1]</t>
  </si>
  <si>
    <t>PageView,event45=20002,event28=1.12,event49,prodView,event32,event47,event13</t>
  </si>
  <si>
    <t>US:EN:D::725125030373:Pdp|US:EN:D::725125030373:Pdp</t>
  </si>
  <si>
    <t>PageView,event45=20005,event28=1.17,event49,prodView,event32,event47,event13</t>
  </si>
  <si>
    <t>US:EN:D::97963554855:Pdp|US:EN:D::97963554855:Pdp click [slick-slide-control30][1]</t>
  </si>
  <si>
    <t>PageView,event45=20005,event28=1.11,event49,prodView,event32,event47,event13</t>
  </si>
  <si>
    <t>US:EN:D::603429048754:Pdp|US:EN:D::603429048754:Pdp click [slick-slide-control30][1]</t>
  </si>
  <si>
    <t>/us/michael-kors/mk1082-725125364225</t>
  </si>
  <si>
    <t>:725125364225:Pdp</t>
  </si>
  <si>
    <t>PageView,event45=20005,event28=3.25,event49,prodView,event32,event47,event13</t>
  </si>
  <si>
    <t>US:EN:D::725125364225:Pdp|US:EN:D::725125364225:Pdp click [slick-slide-control33][4]</t>
  </si>
  <si>
    <t>PageView,event45=20005,event28=1.2,event49,prodView,event32,event47,event13</t>
  </si>
  <si>
    <t>US:EN:D::725125987110:Pdp|US:EN:D::725125987110:Pdp click [slick-slide-control30][1]</t>
  </si>
  <si>
    <t>/us/ray-ban/rb4299-8053672869644</t>
  </si>
  <si>
    <t>:8053672869644:Pdp</t>
  </si>
  <si>
    <t>PageView,event45=20002,event28=1.78,event49,prodView,event32,event47</t>
  </si>
  <si>
    <t>US:EN:D::8053672869644:Pdp|US:EN:D::8053672869644:Pdp</t>
  </si>
  <si>
    <t>/us/valentino/va4070-8056597125673</t>
  </si>
  <si>
    <t>:8056597125673:Pdp</t>
  </si>
  <si>
    <t>US:EN:D::8056597125673:Pdp|US:EN:D::8056597125673:Pdp</t>
  </si>
  <si>
    <t>PageView,event45=20004,event28=1.1,event49,prodView,event32,event47,event13</t>
  </si>
  <si>
    <t>US:EN:D::8053672651027:Pdp|US:EN:D::8053672651027:Pdp click [slick-slide-control32][3]</t>
  </si>
  <si>
    <t>US:EN:D::8053672773484:Pdp|US:EN:D::8053672773484:Pdp click [slick-slide-control32][3]</t>
  </si>
  <si>
    <t>/us/vogue-eyewear/vo5349s-8056597339308</t>
  </si>
  <si>
    <t>:8056597339308:Pdp</t>
  </si>
  <si>
    <t>PageView,event45=20004,event28=2.23,event49,prodView,event32,event47,event13</t>
  </si>
  <si>
    <t>US:EN:D::8056597339308:Pdp|US:EN:D::8056597339308:Pdp click [slick-slide-control32][3]</t>
  </si>
  <si>
    <t>/us/womens-sunglasses?currentPage=66</t>
  </si>
  <si>
    <t>PageView,event45=20081,event52,event4,event28=2.14,event49</t>
  </si>
  <si>
    <t>US:EN:D:Women:Sun:Plp  error [IT: website outage]|US:EN:D:Women:Sun:Plp click [X Plp Tiles 76-Img][V</t>
  </si>
  <si>
    <t>667103911526206088_922596889847215118</t>
  </si>
  <si>
    <t>6671116393799259502_662838109046561736</t>
  </si>
  <si>
    <t>667134115700573506_8399117945574665587</t>
  </si>
  <si>
    <t>PageView,event45=2001,event28=7.54,event49</t>
  </si>
  <si>
    <t>PageView,event45=2005,event28=0.43,event49</t>
  </si>
  <si>
    <t>PageView,event45=2008,event28=8.83,event49,event5,event6,event92</t>
  </si>
  <si>
    <t>PageView,event45=2010,event28=1.55,event49,event5,event6,event92</t>
  </si>
  <si>
    <t>US:EN:M::8056597036023:Pdp click [X Pdp Prod ColorThumbs][colors]|US:EN:M::8056597036023:Pdp</t>
  </si>
  <si>
    <t>PageView,event45=2013,event28=0.74,event49,prodView,event32,event47,event13</t>
  </si>
  <si>
    <t>US:EN:M::8056597036023:Pdp|US:EN:M::Search click [X Plp Tiles 7-Img][Ray-Ban_rb4264_chromance_]</t>
  </si>
  <si>
    <t>US:EN:M::8056597036030:Pdp click [X Pdp FindStoreOverlay Find][Find]|US:EN:M::8056597036030:Pdp clic</t>
  </si>
  <si>
    <t>US:EN:M::8056597036030:Pdp click [X Pdp Prod FindStoreOpen][FindInStore]|US:EN:M::8056597036030:Pdp</t>
  </si>
  <si>
    <t>PageView,event45=2016,event28=0.47,event49,prodView,event32,event47,event13</t>
  </si>
  <si>
    <t>US:EN:M::8056597036030:Pdp|US:EN:M::8056597036023:Pdp click [][$215.00Black/SilverPolari]</t>
  </si>
  <si>
    <t>US:EN:M::8056597036030:Pdp|(external-https) cid [PM-FGS_200709-PLA-SmartShopping-RayBan-%7Bproduct_g</t>
  </si>
  <si>
    <t>US:EN:M::8056597036030:Pdp|US:EN:M::8056597036030:Pdp click [X Pdp Prod FindStoreOpen][FindInStore]</t>
  </si>
  <si>
    <t>6671404473258534249_1490341057794411438</t>
  </si>
  <si>
    <t>PageView,event45=11001,event28=4.05,event49</t>
  </si>
  <si>
    <t>US:EN:D:Brands:DolceAndGabbana:Plp|https://www.sunglasshut.com/us/ray-ban?facet=ads_f70039_ntk_cs%25</t>
  </si>
  <si>
    <t>6671528669439443927_7062849936384970919</t>
  </si>
  <si>
    <t>/us/gucci/gc001106-889652093451?cid=PM-SGA_300419-G-DSA_Sunglasses_DYNAMIC+SEARCH+ADS&amp;gclid=CjwKCAjw</t>
  </si>
  <si>
    <t>US:EN:D::889652093451:Pdp|https://www.google.com/ cid [PM-SGA_300419-G-DSA_Sunglasses_DYNAMIC+SEARCH</t>
  </si>
  <si>
    <t>6671760836987794545_3951232990982601424</t>
  </si>
  <si>
    <t>US:EN:M:Home|US:EN:M::8056597160483:Pdp click [:#][Close]</t>
  </si>
  <si>
    <t>667211242533064352_917684283785419958</t>
  </si>
  <si>
    <t>/us/oakley/oo9188-888392457714</t>
  </si>
  <si>
    <t>:888392457714:Pdp</t>
  </si>
  <si>
    <t>PageView,event45=8001,event28=6.17,event49,prodView,event32,event47,event13</t>
  </si>
  <si>
    <t>US:EN:D::888392457714:Pdp|https://www.sunglasshut.com/SearchDisplay?storeId=10152&amp;catalogId=20602&amp;la</t>
  </si>
  <si>
    <t>6672289187929542235_7775976694034203497</t>
  </si>
  <si>
    <t>US:EN:M::8053672116779:Pdp|(external-https)</t>
  </si>
  <si>
    <t>/us/burberry/be4301-8056597097901</t>
  </si>
  <si>
    <t>:8056597097901:Pdp</t>
  </si>
  <si>
    <t>US:EN:M::8056597097901:Pdp click [pdp-image-modal-close][Close]|US:EN:M::8056597097901:Pdp</t>
  </si>
  <si>
    <t>PageView,event45=2018,event28=0.42,event49,prodView,event32,event47,event13</t>
  </si>
  <si>
    <t>US:EN:M::8056597097901:Pdp|US:EN:M::8056597097925:Pdp click [][$229.00Black/Grey]</t>
  </si>
  <si>
    <t>/us/burberry/be4301-8056597097925</t>
  </si>
  <si>
    <t>:8056597097925:Pdp</t>
  </si>
  <si>
    <t>US:EN:M::8056597097925:Pdp click [X Pdp Prod ColorThumbs][colors]|US:EN:M::8056597097925:Pdp</t>
  </si>
  <si>
    <t>PageView,event45=2015,event28=0.39,event49,prodView,event32,event47,event13</t>
  </si>
  <si>
    <t>US:EN:M::8056597097925:Pdp|US:EN:M:Brands:Burberry:Plp click [X Plp Tiles 45-Img][Burberry_be4301_80</t>
  </si>
  <si>
    <t>PageView,event45=2020,event28=0.46,event49,prodView,event32,event47,event13</t>
  </si>
  <si>
    <t>US:EN:M::8056597097925:Pdp|US:EN:M::8056597097901:Pdp click [pdp-image-modal-close][Close]</t>
  </si>
  <si>
    <t>PageView,event45=2021,event28=0.77,event49</t>
  </si>
  <si>
    <t>US:EN:M:Brands:Burberry:Plp|US:EN:M::8056597097925:Pdp</t>
  </si>
  <si>
    <t>6672407625026289085_37844156710793313</t>
  </si>
  <si>
    <t>6672806773317918976_2922601168793553713</t>
  </si>
  <si>
    <t>PageView,event45=2004,event28=1.53,event49,prodView,event32,event47,event13</t>
  </si>
  <si>
    <t>US:EN:D::805289305033:Pdp|US:EN:D::805289305040:Pdp click [][Standard(5814)]</t>
  </si>
  <si>
    <t>/us/ray-ban/rb3025-805289305040?cid=PM-DCR_190601-CriteoAlwaysOn_RB3025%20AVIATOR%20GRADIENT_8052893</t>
  </si>
  <si>
    <t>US:EN:D::805289305040:Pdp click [X Pdp Prod SizeDropdown][Size]|US:EN:D::805289305040:Pdp</t>
  </si>
  <si>
    <t>US:EN:D::805289305040:Pdp|https://trc.taboola.com/themalayalamanoramaco-manoramaonline/log/3/click?p</t>
  </si>
  <si>
    <t>6672830397436662095_372196389670939907</t>
  </si>
  <si>
    <t>US:EN:M::Search|US:EN:M::8053672006667:Pdp click [M X MainNav Women][NewArrivals]</t>
  </si>
  <si>
    <t>US:EN:M::8053672006667:Pdp click [:#][OpenMenu]|US:EN:M::8053672006667:Pdp</t>
  </si>
  <si>
    <t>US:EN:M::8053672006667:Pdp|https://stores.sunglasshut.com/us/ga/atlanta/4400-ashford-dunwoody-rd-ne.</t>
  </si>
  <si>
    <t>US:EN:M::8056597214179:Pdp click [X X MainNav Search][Search]|US:EN:M::Search click [X Plp Tiles 18-</t>
  </si>
  <si>
    <t>Click,event45=1007,event28=0.45,event49 &gt; PageView,event45=1008,event28=0.45,event49,event5,event6,event93,prodView,event32,event47,event13</t>
  </si>
  <si>
    <t>US:EN:M::8056597214179:Pdp|US:EN:M::8056597214179:Pdp click [X X MainNav Search][Search]</t>
  </si>
  <si>
    <t>667295183248654562_2708956014750093678</t>
  </si>
  <si>
    <t>PageView,event45=9004,event28=0.26,event49</t>
  </si>
  <si>
    <t>/us?cid=PM-ACJ_190701-4321843_Raise+Marketplace%2C+LLC_11475769&amp;cjevent=0d6959ae0e7011eb83e6007e0a1c</t>
  </si>
  <si>
    <t>PageView,event45=9001,event28=1.17,event49</t>
  </si>
  <si>
    <t>PageView,event45=9009,event1,event28=0.12,event49</t>
  </si>
  <si>
    <t>/UserOrderDetailsView?pageName=history&amp;catalogId=20602&amp;langId=-1&amp;storeId=10152&amp;orderId=26225006</t>
  </si>
  <si>
    <t>PageView,event45=9013,event28=0.29,event49</t>
  </si>
  <si>
    <t>PageView,event45=9011,event28=0.1,event49</t>
  </si>
  <si>
    <t>PageView,event45=9007,event28=0.11,event49</t>
  </si>
  <si>
    <t>6673317163975165736_6924076478552013796</t>
  </si>
  <si>
    <t>/us/mens-sunglasses?cvosrc=yext.5125&amp;cid=yext_pages_shop-all</t>
  </si>
  <si>
    <t>6673441024359394901_3250051306240645288</t>
  </si>
  <si>
    <t>US:EN:D::Search|US:EN:D::8053672673418:Pdp</t>
  </si>
  <si>
    <t>/us/vogue-eyewear/vo5132s-8053672673418</t>
  </si>
  <si>
    <t>:8053672673418:Pdp</t>
  </si>
  <si>
    <t>PageView,event45=1012,event28=1.36,event49,prodView,event32,event47,event13</t>
  </si>
  <si>
    <t>US:EN:D::8053672673418:Pdp|US:EN:D::Search click [X Plp Tiles 40-Img][Vogue_Eyewear_vo5132s_805]</t>
  </si>
  <si>
    <t>PageView,event45=1026,event28=1.19,event49</t>
  </si>
  <si>
    <t>6674925220586249588_6592129187565327767</t>
  </si>
  <si>
    <t>6675017099320473505_7752721221308314416</t>
  </si>
  <si>
    <t>US:EN:M::716736284019:Pdp|US:EN:M::8056597160728:Pdp click [][FENDI$365.001Color]</t>
  </si>
  <si>
    <t>US:EN:M::8056597160681:Pdp click [X Pdp Prod ColorThumbs][colors]|US:EN:M::8056597160681:Pdp</t>
  </si>
  <si>
    <t>/us/versace/ve4384b-8056597160704?cid=PM-SRF_200605-USVersaceAddToCart_VEInterest_CollectionADStatic</t>
  </si>
  <si>
    <t>US:EN:M::8056597160704:Pdp|http://m.facebook.com cid [PM-SRF_200605-USVersaceAddToCart_VEInterest_Co</t>
  </si>
  <si>
    <t>US:EN:M::8056597160728:Pdp click [X X MainNav Search][Search]|US:EN:M::8056597160728:Pdp</t>
  </si>
  <si>
    <t>US:EN:M::8056597160728:Pdp|US:EN:M::8056597160681:Pdp click [][$303.00Red/Brown]</t>
  </si>
  <si>
    <t>/us/versace?cid=PM-SRF_200605-USVersaceAddToCart_VEInterest_CollectionADStatic&amp;fbclid=IwAR0BrTRmifZ5</t>
  </si>
  <si>
    <t>6675358139766106406_514143142710439732</t>
  </si>
  <si>
    <t>PageView,event45=1008,event28=1.03,event49,event5,event6,event92</t>
  </si>
  <si>
    <t>PageView,event45=1011,event28=0.81,event49,event5,event6,event92</t>
  </si>
  <si>
    <t>66756533962890576_180447657563319959</t>
  </si>
  <si>
    <t>6675676928840092695_1104138731026189097</t>
  </si>
  <si>
    <t>PageView,event45=8001,event28=5.82,event49</t>
  </si>
  <si>
    <t>CA:EN:M:Brands:RayBan:Plp|https://www.sunglasshut.com/ca/ray-ban</t>
  </si>
  <si>
    <t>6675865337090096977_8992718926586450926</t>
  </si>
  <si>
    <t>PageView,event45=33013,scView,event28=0.62,event49</t>
  </si>
  <si>
    <t>PageView,event45=33019,scView,event28=0.6,event49</t>
  </si>
  <si>
    <t>US:EN:M:Cart:CartPage|US:EN:M::888392133939:Pdp click [X X MainNav Bag][1]</t>
  </si>
  <si>
    <t>PageView,event45=33025,scView,event28=0.79,event49,event5,event6,event93</t>
  </si>
  <si>
    <t>PageView,event45=33065,scView,event28=0.54,event49</t>
  </si>
  <si>
    <t>PageView,event45=34001,scView,event28=2.05,event49</t>
  </si>
  <si>
    <t>PageView,event45=33021,scView,event28=0.54,event49</t>
  </si>
  <si>
    <t>PageView,event45=33027,event28=1.07,event49</t>
  </si>
  <si>
    <t>PageView,event45=33015,event28=4.21,event49,prodView,event32,event47,event13</t>
  </si>
  <si>
    <t>PageView,event45=33033,event28=0.89,event49</t>
  </si>
  <si>
    <t>US:EN:D:Brands:Oakley:Plp|US:EN:M:Men:Sun:Plp click [D X MainNav Brands][Oakley]</t>
  </si>
  <si>
    <t>PageView,event45=33038,event28=0.68,event49</t>
  </si>
  <si>
    <t>US:EN:D:Brands:Oakley:Plp|US:EN:M::700285787084:Pdp click [:#][Close]</t>
  </si>
  <si>
    <t>PageView,event45=33048,event28=0.93,event49</t>
  </si>
  <si>
    <t>US:EN:D:Brands:Oakley:Plp|US:EN:M:Brands:Oakley:Plp click [X BrandsOakleyPlp DashNav Button1][All]</t>
  </si>
  <si>
    <t>PageView,event45=33062,event28=0.71,event49,prodView,event32,event47,event13</t>
  </si>
  <si>
    <t>US:EN:M::888392133939:Pdp|US:EN:M::888392260116:Pdp click [][$99.99Grey/Silver]</t>
  </si>
  <si>
    <t>US:EN:M::888392260116:Pdp click [X Pdp Prod ColorThumbs][colors]|US:EN:M::888392260116:Pdp</t>
  </si>
  <si>
    <t>PageView,event45=33059,event28=0.76,event49,prodView,event32,event47,event13</t>
  </si>
  <si>
    <t>US:EN:M::700285787084:Pdp click [:#][Close]|US:EN:M::700285787084:Pdp click [X Pdp Prod ColorThumbs]</t>
  </si>
  <si>
    <t>PageView,event45=33035,event28=0.59,event49,prodView,event32,event47,event13</t>
  </si>
  <si>
    <t>US:EN:M::700285787084:Pdp|US:EN:D:Brands:Oakley:Plp click [X Plp Tiles 10-Img][Oakley_oo9238_fives_s</t>
  </si>
  <si>
    <t>US:EN:M::888392294111:Pdp click [X Pdp Prod ColorThumbs][colors]|US:EN:D:Brands:Oakley:Plp click [X</t>
  </si>
  <si>
    <t>Click,event45=33041,event28=0.71,event49 &gt; PageView,event45=33042,event28=0.71,event49,prodView,event32,event47,event13</t>
  </si>
  <si>
    <t>PageView,event45=33051,event28=0.6,event49,prodView,event32,event47,event13</t>
  </si>
  <si>
    <t>US:EN:M::888392294869:Pdp|US:EN:D:Brands:Oakley:Plp click [X Plp Tiles 25-Img][Oakley_oo9384_holbroo</t>
  </si>
  <si>
    <t>US:EN:M::888392338457:Pdp click [X Pdp Prod ColorThumbs][colors]|US:EN:M:Brands:Oakley:Plp click [X</t>
  </si>
  <si>
    <t>PageView,event45=33043,event28=0.96,event49</t>
  </si>
  <si>
    <t>PageView,event45=33054,event28=0.69,event49</t>
  </si>
  <si>
    <t>US:EN:M:Brands:Oakley:Plp|US:EN:M::888392294869:Pdp click [:#][Close]</t>
  </si>
  <si>
    <t>PageView,event45=33057,event28=0.68,event49</t>
  </si>
  <si>
    <t>US:EN:M:Brands:Oakley:Plp|US:EN:M::888392338457:Pdp click [X Pdp Prod ColorThumbs][colors]</t>
  </si>
  <si>
    <t>PageView,event45=33011,event28=0.86,event49</t>
  </si>
  <si>
    <t>6676762037344105941_8916640428865927768</t>
  </si>
  <si>
    <t>PageView,event45=1033,event28=2.62,event49</t>
  </si>
  <si>
    <t>US:EN:D:Home|US:EN:D:Cart:CartPage  error [IT: Generic Application Error Test JSP]</t>
  </si>
  <si>
    <t>Click,event52,event4,event28=1.83,event49 &gt; PageView,event45=1021,scView,event28=1.83,event49</t>
  </si>
  <si>
    <t>US:EN:D:Cart:CartPage|US:EN:D::20500000523393:Pdp click [X X MainNav Bag][1]</t>
  </si>
  <si>
    <t>Click,event52,event4,event28=2.31,event49 &gt; Click,event45=1035 &gt; Click,event45=1035 &gt; PageView,event45=1037,scView,event28=2.31,event49</t>
  </si>
  <si>
    <t>PageView,event45=2004,scCheckout,event21,event28=1.34,event49</t>
  </si>
  <si>
    <t>US:EN:D:Checkout:Standard:Delivery|US:EN:D:Home click [X X MainNav Bag][1]</t>
  </si>
  <si>
    <t>PageView,event45=2006,scCheckout,event21,event28=1.84,event49</t>
  </si>
  <si>
    <t>PageView,event45=1014,scCheckout,event21,event28=1.7,event49</t>
  </si>
  <si>
    <t>PageView,event45=2013,scCheckout,event21,event28=1.63,event49</t>
  </si>
  <si>
    <t>US:EN:D:Checkout:Standard:Delivery|US:EN:D::20500000523393:Pdp</t>
  </si>
  <si>
    <t>US:EN:D:Cart:CartPage click [X CartPage Prods Remove][RemoveItem]|US:EN:D:Cart:CartPage click [ShopC</t>
  </si>
  <si>
    <t>Click,event52,event4,event28=1.45,event49 &gt; Click,event45=1024 &gt; Click,event45=1024 &gt; PageView,event45=1026,scView,event52,event4,event28=1.45,event49</t>
  </si>
  <si>
    <t>US:EN:D:Cart:CartPage  error [IT: Generic Application Error Test JSP]|US:EN:D:Cart:CartPage click [S</t>
  </si>
  <si>
    <t>Click,event52,event4,event28=1.65,event49 &gt; PageView,event45=1032,scView,event52,event4,event28=1.65,event49</t>
  </si>
  <si>
    <t>US:EN:D:Cart:CartPage  error [IT: Generic Application Error Test JSP]|US:EN:D:Cart:CartPage</t>
  </si>
  <si>
    <t>Click,event52,event4,event28=1.67,event49 &gt; Click,event45=1029 &gt; Click,event45=1029 &gt; PageView,event45=1031,scView,event28=1.67,event49</t>
  </si>
  <si>
    <t>Click,event52,event4,event28=2.19,event49 &gt; PageView,event45=1038,scView,event52,event4,event28=2.19,event49</t>
  </si>
  <si>
    <t>PageView,event45=2008,event28=2.06,event49,prodView,event32,event47</t>
  </si>
  <si>
    <t>US:EN:D::20500000523386:Pdp|US:EN:D:Checkout:Standard:Delivery click [][Edit]</t>
  </si>
  <si>
    <t>PageView,event45=1001,event28=2.39,event49,prodView,event32,event47</t>
  </si>
  <si>
    <t>PageView,event45=3003,event28=1.42,event49,prodView,event32,event47</t>
  </si>
  <si>
    <t>US:EN:D::20500000148824:Pdp|US:EN:D:Sunglasshut-gift-cards:Clp click [D X Footer QuickLinks GiftCard</t>
  </si>
  <si>
    <t>PageView,event45=1004,event28=3.02,event49,prodView,event32,event47</t>
  </si>
  <si>
    <t>US:EN:D::20500000523379:Pdp|US:EN:D::20500000148824:Pdp click [][$200.00]</t>
  </si>
  <si>
    <t>US:EN:D::20500000523386:Pdp click [wcag-listbox-button][$150.00]|US:EN:D::20500000523379:Pdp click [</t>
  </si>
  <si>
    <t>US:EN:D::20500000523386:Pdp click [wcag-listbox-button][$150.00]|US:EN:D::20500000523386:Pdp click [</t>
  </si>
  <si>
    <t>Click,event45=1007,event28=2.01,event49 &gt; Click,event45=1008 &gt; Click,event45=1008 &gt; Click,event45=1009 &gt; PageView,event45=1011,event28=2.01,event49,prodView,event32,event47</t>
  </si>
  <si>
    <t>US:EN:D::20500000523386:Pdp|US:EN:D::20500000523386:Pdp click [][$200.00]</t>
  </si>
  <si>
    <t>Click,event45=1016,event28=2.24,event49 &gt; Click,event45=1016,event28=2.24,event49 &gt; PageView,event45=1017,event28=2.24,event49,prodView,event32,event47</t>
  </si>
  <si>
    <t>US:EN:D::20500000523393:Pdp click [X Pdp Prod AddCart][Buynow]|US:EN:D::20500000523386:Pdp click [][</t>
  </si>
  <si>
    <t>Click,event45=2011,event28=2.28,event49 &gt; PageView,event45=2012,event28=2.28,event49,prodView,event32,event47</t>
  </si>
  <si>
    <t>US:EN:D::20500000523393:Pdp|US:EN:D::20500000523393:Pdp click [X Pdp Prod AddCart][Buynow]</t>
  </si>
  <si>
    <t>6677038699380891572_7653352330185277554</t>
  </si>
  <si>
    <t>PageView,event45=1010,event28=4.23,event49</t>
  </si>
  <si>
    <t>Click,event45=1013,event28=2.77,event49 &gt; PageView,event45=1014,event28=2.77,event49,prodView,event32,event47,event13</t>
  </si>
  <si>
    <t>PageView,event45=1006,event28=4.74,event49</t>
  </si>
  <si>
    <t>6677040216582377967_1923264535625987692</t>
  </si>
  <si>
    <t>US:EN:M:Brands:Prada:Plp|https://www.google.co.in/</t>
  </si>
  <si>
    <t>6677132064359826117_1324739773387984495</t>
  </si>
  <si>
    <t>PageView,event45=2001,event28=8.26,event49,prodView,event32,event47,event13</t>
  </si>
  <si>
    <t>US:EN:M::8056597122580:Pdp|https://www.sunglasshut.com/us/ray-ban/rb4323-8056597122597</t>
  </si>
  <si>
    <t>6677469529539585604_3936198348372358478</t>
  </si>
  <si>
    <t>/us/costa-del-mar?cvosrc=yext.4894&amp;cid=yext_pages_costa</t>
  </si>
  <si>
    <t>US:EN:M:Brands:CostaDelMar:Plp|https://stores.sunglasshut.com/us/ga/commerce/800-stephen-b-tanger-bl</t>
  </si>
  <si>
    <t>PageView,event45=1002,event28=0.84,event49</t>
  </si>
  <si>
    <t>US:EN:M:Brands:CostaDelMar:Plp|US:EN:M:Brands:CostaDelMar:Plp</t>
  </si>
  <si>
    <t>667793018476494597_2733600403046166716</t>
  </si>
  <si>
    <t>CA:EN:M::888392492692:Pdp click [X Pdp Prod ColorThumbs][colors]|CA:EN:M::888392492692:Pdp</t>
  </si>
  <si>
    <t>CA:EN:M::888392492692:Pdp|CA:EN:M::888392517098:Pdp click [][$119.00Black/Grey]</t>
  </si>
  <si>
    <t>CA:EN:M::888392492692:Pdp|CA:EN:M::888392492708:Pdp click [][$119.00Black/Grey]</t>
  </si>
  <si>
    <t>PageView,event45=2001,event28=7.77,event49,prodView,event32,event47,event13</t>
  </si>
  <si>
    <t>CA:EN:M::888392492692:Pdp|https://www.sunglasshut.com/ca/arnette/an4273-888392492708</t>
  </si>
  <si>
    <t>PageView,event45=3001,event28=2.92,event49,prodView,event32,event47,event13</t>
  </si>
  <si>
    <t>/ca/arnette/an4273-888392492708</t>
  </si>
  <si>
    <t>CA:EN:M::888392492708:Pdp click [X Pdp Prod ColorThumbs][colors]|CA:EN:M::888392492708:Pdp</t>
  </si>
  <si>
    <t>CA:EN:M::888392492708:Pdp|CA:EN:M::888392517098:Pdp click [][$119.00Black/Violet]</t>
  </si>
  <si>
    <t>/ca/arnette/an4273-888392517098</t>
  </si>
  <si>
    <t>CA:EN:M::888392517098:Pdp click [X Pdp Prod ColorThumbs][colors]|CA:EN:M::888392517098:Pdp</t>
  </si>
  <si>
    <t>CA:EN:M::888392517098:Pdp|CA:EN:M:Home click [:#][ARNETTE$94.003colors]</t>
  </si>
  <si>
    <t>CA:EN:M::888392517098:Pdp|CA:EN:M::888392492692:Pdp click [][$119.00Blue/Blue]</t>
  </si>
  <si>
    <t>CA:EN:M:Home click [:#][ARNETTE$94.003colors]|CA:EN:M:Home click [X X MainNav Search][Search]</t>
  </si>
  <si>
    <t>CA:EN:M:Home|US:EN:M::888392492692:Pdp click [][CONTINUETOCANADA]</t>
  </si>
  <si>
    <t>/us/sunglasses/arnette-collection-page?cid=PM-SGA_300419-2.CAHGK.NoBrand-Sunglasses_Dynamic+AdGroup+</t>
  </si>
  <si>
    <t>US:EN:M::Clp|(external-https) cid [PM-SGA_300419-2.CAHGK.NoBrand-Sunglasses_Dynamic+AdGroup+2_DYNAMI</t>
  </si>
  <si>
    <t>6678126950049030316_3541186041400553382</t>
  </si>
  <si>
    <t>/?cid=PM-ACJ_190701-2470763_VigLink_11489265&amp;cjevent=2be7c5b40edf11eb815700c60a1c0e0e</t>
  </si>
  <si>
    <t>PageView,event45=6005,event28=1.18,event49</t>
  </si>
  <si>
    <t>PageView,event45=6011,event28=1.49,event49,prodView,event32,event47,event13</t>
  </si>
  <si>
    <t>PageView,event45=6003,event28=0.74,event49</t>
  </si>
  <si>
    <t>6679154235826886079_7816014237098763618</t>
  </si>
  <si>
    <t>PageView,event45=1014,event28=0.8,event49,event33</t>
  </si>
  <si>
    <t>US:EN:M::Clp click [X Plp DashNav Button3][Designyourown]|US:EN:M::Clp click [M X MainNav Women][Wom</t>
  </si>
  <si>
    <t>6679360780128167009_7746600978988062826</t>
  </si>
  <si>
    <t>6679817777135695477_7358028736072219373</t>
  </si>
  <si>
    <t>PageView,event45=1004,scView,event28=0.86,event49</t>
  </si>
  <si>
    <t>US:EN:M:Cart:CartPage|US:EN:M::8053672776140:Pdp click [X Pdp FindStoreOverlay AddCart][Addtobag]</t>
  </si>
  <si>
    <t>PageView,event45=1006,scCheckout,event21,event28=0.55,event49</t>
  </si>
  <si>
    <t>PageView,event45=1009,event28=0.99,event49,prodView,event32,event47,event27</t>
  </si>
  <si>
    <t>US:EN:M::8053672776140:Pdp|US:EN:M:Checkout:Standard:Delivery click [][VERSACEPhantossunglassesQ]</t>
  </si>
  <si>
    <t>/us/versace/ve2168-8053672776140?fbclid=IwAR0mVytPSoyyIcEbXJ5IkXB6zN5Ll7D1b3peq9TMNK6yu4DL71XywnIbeW</t>
  </si>
  <si>
    <t>US:EN:M::8053672776140:Pdp click [X Pdp FindStoreOverlay AddCart][Addtobag]|US:EN:M::8053672776140:P</t>
  </si>
  <si>
    <t>US:EN:M::8053672776140:Pdp click [X Pdp Prod FindStoreOpen][FindInStore]|US:EN:M::8053672776140:Pdp</t>
  </si>
  <si>
    <t>PageView,event45=1001,event28=2.14,event49,prodView,event32,event47,event27</t>
  </si>
  <si>
    <t>US:EN:M::8053672776140:Pdp|http://m.facebook.com cid [PM-SRF_190701-USDPALD_120dvieworcart]</t>
  </si>
  <si>
    <t>6679873411591546527_3602430782482575546</t>
  </si>
  <si>
    <t>/?cid=PM-ACJ_190701-4286516_Capital+One+Shopping_11707092&amp;cjevent=da8d9e8b0eeb11eb8030011b0a24060c</t>
  </si>
  <si>
    <t>US:EN:D:Home|US:EN:D:Brands:Persol:Plp</t>
  </si>
  <si>
    <t>PageView,event45=2009,event28=1.05,event49</t>
  </si>
  <si>
    <t>US:EN:D:Men:Sun:Plp|US:EN:D::8053672877151:Pdp</t>
  </si>
  <si>
    <t>/us/persol/po0714-713132010778</t>
  </si>
  <si>
    <t>US:EN:D::713132010778:Pdp click [:#][$317.00Tortoise/Green]|US:EN:D::713132010778:Pdp click [X Pdp P</t>
  </si>
  <si>
    <t>[:#][$317.00Tortoise/Green]</t>
  </si>
  <si>
    <t>US:EN:D::713132010778:Pdp click [X Pdp Prod ColorThumbs][colors]|US:EN:D::713132010778:Pdp</t>
  </si>
  <si>
    <t>PageView,event45=2013,event28=1.24,event49,prodView,event32,event47,event13</t>
  </si>
  <si>
    <t>US:EN:D::713132010778:Pdp|US:EN:D:Men:Sun:Plp click [X Plp Tiles 17-Img][Persol_po0714_71313222071]</t>
  </si>
  <si>
    <t>PageView,event45=2016,event28=1.29,event49,prodView,event32,event47,event13</t>
  </si>
  <si>
    <t>US:EN:D::713132010778:Pdp|US:EN:D::713132010778:Pdp click [:#][$317.00Tortoise/Green]</t>
  </si>
  <si>
    <t>US:EN:D::8053672877151:Pdp|US:EN:D:Men:Sun:Plp click [X Plp Tiles 10-Img][Persol_po3194s_8053672877]</t>
  </si>
  <si>
    <t>6679996620115327006_7300648416212183640</t>
  </si>
  <si>
    <t>PageView,event45=1006,event28=3.31,event49</t>
  </si>
  <si>
    <t>6680026089274198861_6790207696003725763</t>
  </si>
  <si>
    <t>668020479879721329_4691917391582633932</t>
  </si>
  <si>
    <t>/?cid=PM-ACJ_190701-4484837_Siteplug_12970815&amp;cjevent=d4e8e39d0edd11eb8363011c0a240613</t>
  </si>
  <si>
    <t>US:EN:M:Home|http://ww2.siteplug.com/fly?enk=RoknoUaRj4kmqY+Jj7FGicbJj4nGgUa5xpkmoebjJuNG40ahJ7E= ci</t>
  </si>
  <si>
    <t>PageView,event45=1012,event28=0.9,event49,event5,event6,event92</t>
  </si>
  <si>
    <t>6680699206757648503_7385885402375683476</t>
  </si>
  <si>
    <t>6680999752811914414_6993081768425215518</t>
  </si>
  <si>
    <t>6681076847447782307_284750841751417798</t>
  </si>
  <si>
    <t>/us/oakley/oo9444-888392464903?cid=PM-SGA_300419-G-DSA_Oakley_DYNAMIC+SEARCH+ADS&amp;gclid=CjwKCAjw5p_8B</t>
  </si>
  <si>
    <t>US:EN:D::888392464903:Pdp click [pdp-image-modal-close][Close]|US:EN:D::888392464903:Pdp</t>
  </si>
  <si>
    <t>PageView,event45=4001,event28=2.57,event49,prodView,event32,event47,event13</t>
  </si>
  <si>
    <t>US:EN:D::888392464903:Pdp|https://www.google.com/ cid [PM-SGA_300419-G-DSA_Oakley_DYNAMIC+SEARCH+ADS</t>
  </si>
  <si>
    <t>6681145134866719793_5367089732919514794</t>
  </si>
  <si>
    <t>6681567463309965650_2418911202468097263</t>
  </si>
  <si>
    <t>6682506500155460501_6374797958265667159</t>
  </si>
  <si>
    <t>US:EN:D:Remix:0RB3716CP:Pcp click [X Pcp Config Menu Frame-Open]|US:EN:D:Remix:0RB3716CP:Pcp</t>
  </si>
  <si>
    <t>PageView,event45=1001,event28=3.35,event49,event33</t>
  </si>
  <si>
    <t>US:EN:D:Remix:0RB3716CP:Pcp|(external-https)</t>
  </si>
  <si>
    <t>6682623269935301258_3972562138001820426</t>
  </si>
  <si>
    <t>PageView,event45=2022,event28=0.8,event49</t>
  </si>
  <si>
    <t>PageView,event45=2012,event28=1.14,event49</t>
  </si>
  <si>
    <t>PageView,event45=2020,event28=0.8,event49</t>
  </si>
  <si>
    <t>US:EN:D:Men:Sun:Plp|US:EN:D::8056597353403:Pdp click [slick-slide-control30][1]</t>
  </si>
  <si>
    <t>US:EN:D::8056597353403:Pdp click [slick-slide-control30][1]|US:EN:D::8056597353403:Pdp click [slick-</t>
  </si>
  <si>
    <t>US:EN:D::8056597353403:Pdp click [slick-slide-control31][2]|US:EN:D::8056597353403:Pdp</t>
  </si>
  <si>
    <t>US:EN:D::8056597353403:Pdp click [slick-slide-control32][3]|US:EN:D::8056597353403:Pdp click [slick-</t>
  </si>
  <si>
    <t>US:EN:D::8056597353403:Pdp click [slick-slide-control33][4]|US:EN:D::8056597353403:Pdp click [slick-</t>
  </si>
  <si>
    <t>PageView,event45=2015,event28=1.26,event49,prodView,event32,event47,event13</t>
  </si>
  <si>
    <t>US:EN:D::8056597353403:Pdp|US:EN:D:Men:Sun:Plp click [X Plp Tiles 33-Img][Versace_ve4401_8056597353]</t>
  </si>
  <si>
    <t>6682912714980643129_2292439388805937350</t>
  </si>
  <si>
    <t>PageView,event45=2002,event28=1.48,event49</t>
  </si>
  <si>
    <t>6682917903740055845_1231085541556676530</t>
  </si>
  <si>
    <t>US:EN:M::805289439899:Pdp click [X Pdp Prod SizeDropdown][Size]|US:EN:M:Women:Sun:Plp click [X Plp T</t>
  </si>
  <si>
    <t>Click,event45=1006,event28=4.56,event49 &gt; PageView,event45=1007,event28=4.56,event49,prodView,event32,event47,event13</t>
  </si>
  <si>
    <t>PageView,event45=1003,event28=5.8,event49,prodView,event32,event47,event13</t>
  </si>
  <si>
    <t>US:EN:M::8053672666878:Pdp click [pdp-image-modal-close][Kapat]|US:EN:M::8053672666878:Pdp</t>
  </si>
  <si>
    <t>[pdp-image-modal-close][Kapat]</t>
  </si>
  <si>
    <t>PageView,event45=1009,event28=4.46,event49,prodView,event32,event47,event13</t>
  </si>
  <si>
    <t>US:EN:M::8053672666878:Pdp|US:EN:M::805289439899:Pdp click [][Büyük(5321)]</t>
  </si>
  <si>
    <t>6682972449043988193_4518419562557740960</t>
  </si>
  <si>
    <t>6683116599449980867_7173195712084013158</t>
  </si>
  <si>
    <t>/ca/sunglasses/lenses</t>
  </si>
  <si>
    <t>PageView,event45=3011,event28=0.5,event49</t>
  </si>
  <si>
    <t>CA:EN:M::Clp|CA:EN:M:Home click [X HP Zona1Bis cta1-CTA][LensGuide]</t>
  </si>
  <si>
    <t>PageView,event45=3015,event28=5.06,event49</t>
  </si>
  <si>
    <t>CA:EN:M:Home click [X HP Zona1Bis cta1-CTA][LensGuide]|CA:EN:M:Home click [:#][OpenMenu]</t>
  </si>
  <si>
    <t>PageView,event45=3008,event28=6.28,event49</t>
  </si>
  <si>
    <t>PageView,event45=3018,event28=1.77,event49,event5,event6,event92</t>
  </si>
  <si>
    <t>PageView,event45=3006,event28=2.32,event49</t>
  </si>
  <si>
    <t>PageView,event45=3003,event28=1.79,event49</t>
  </si>
  <si>
    <t>6683338775925855075_7547094671151335587</t>
  </si>
  <si>
    <t>PageView,event45=5004,event28=3.01,event49,event5,event6,event92</t>
  </si>
  <si>
    <t>PageView,event45=5005,event28=2.77,event49,event5,event6,event92</t>
  </si>
  <si>
    <t>/us/mens-sunglasses?cvosrc=yext.3106&amp;cid=yext_pages_shop-all</t>
  </si>
  <si>
    <t>PageView,event45=5001,event28=3.54,event49</t>
  </si>
  <si>
    <t>6683388837701308260_965928343709781121</t>
  </si>
  <si>
    <t>PageView,event45=31002,event28=4.12,event49</t>
  </si>
  <si>
    <t>US:EN:M::Clp|US:EN:D::Unknown</t>
  </si>
  <si>
    <t>PageView,event45=32001,event28=7.19,event49</t>
  </si>
  <si>
    <t>PageView,event45=31001,event28=2.56,event49</t>
  </si>
  <si>
    <t>US:EN:D::Unknown|https://www.sunglasshut.com/us/special-offers</t>
  </si>
  <si>
    <t>6683632284285594493_4129003603125584892</t>
  </si>
  <si>
    <t>PageView,event45=4009,event28=1.24,event49</t>
  </si>
  <si>
    <t>US:EN:M:Home|US:EN:M:Brands:Oakley:Plp click [:#][Loadmoresunglasses]</t>
  </si>
  <si>
    <t>6683649888173651062_4883983345322636043</t>
  </si>
  <si>
    <t>6684249857091595404_6998331915414335753</t>
  </si>
  <si>
    <t>/?cid=PM-ACJ_190701-5370367_Skimlinks_11489265&amp;cjevent=5117bbf10f1111eb8145015c0a24060e</t>
  </si>
  <si>
    <t>PageView,event45=1011,event28=5.96,event49</t>
  </si>
  <si>
    <t>PageView,event45=1003,event28=9.84,event49</t>
  </si>
  <si>
    <t>PageView,event45=1006,event28=10.67,event49</t>
  </si>
  <si>
    <t>6684413753617475261_6304832250406297546</t>
  </si>
  <si>
    <t>/us/maui-jim/mj000579-603429052744?cid=PM-DCR_200311-StoreVisitors</t>
  </si>
  <si>
    <t>PageView,event45=3001,event28=10.31,event49,prodView,event32,event47,event13</t>
  </si>
  <si>
    <t>US:EN:M::603429052744:Pdp|(external-https) cid [PM-DCR_200311-StoreVisitors]</t>
  </si>
  <si>
    <t>6684470432637160412_5053131880569345949</t>
  </si>
  <si>
    <t>/us/oakley/oo9357-888392253019</t>
  </si>
  <si>
    <t>PageView,event45=3004,event28=1.99,event49,event5,event6,event93,prodView,event32,event47</t>
  </si>
  <si>
    <t>US:EN:D::888392253019:Pdp|US:EN:D:Home click [CatalogSearchForm][Submit]</t>
  </si>
  <si>
    <t>6684755920465813933_5142690863786032673</t>
  </si>
  <si>
    <t>US:EN:D:Home|https://www.sunglasshut.com/us/404</t>
  </si>
  <si>
    <t>PageView,event45=3004,event28=1.87,event49,event5,event6,event92</t>
  </si>
  <si>
    <t>6684781004365476615_955327700286489478</t>
  </si>
  <si>
    <t>6685147012467399775_5413558065265475109</t>
  </si>
  <si>
    <t>PageView,event45=2004,event28=0.48,event49</t>
  </si>
  <si>
    <t>PageView,event45=2006,event28=1.13,event49</t>
  </si>
  <si>
    <t>PageView,event45=2010,event28=0.84,event49</t>
  </si>
  <si>
    <t>PageView,event45=2017,event28=0.94,event49</t>
  </si>
  <si>
    <t>/us?cid=PM-SGA_300419-1.Brand-Pure_Pure-E_sunglass+hut&amp;gclid=CjwKCAjw5p_8BRBUEiwAPpJO65wH9k46NbhNbwZ</t>
  </si>
  <si>
    <t>6685771104067143288_4616889919875205044</t>
  </si>
  <si>
    <t>PageView,event45=5001,event28=1.86,event49</t>
  </si>
  <si>
    <t>US:EN:D:Brands:TiffanyCo:Plp|https://search.yahoo.com/ cid [PM-SBI_300419-2.NoBrand-Designer-Tiffany</t>
  </si>
  <si>
    <t>6685892876261263249_4262344369236885120</t>
  </si>
  <si>
    <t>PageView,event45=1001,event28=24.88,event49</t>
  </si>
  <si>
    <t>6686336823358550702_1445648832248006722</t>
  </si>
  <si>
    <t>US:EN:M:Brands:Versace:Plp|US:EN:M:Brands:Versace:Plp click [X BrandsVersacePLP PlacementTileBanner2</t>
  </si>
  <si>
    <t>/us?cid=PM-SGA_300419-1.Brand-Pure_Pure-E_sunglass+hut&amp;gclid=EAIaIQobChMI0JDYnfK27AIVbiCtBh035w5IEAA</t>
  </si>
  <si>
    <t>6686497335465981804_6991514678580447958</t>
  </si>
  <si>
    <t>6686734638718820791_9016479671751038147</t>
  </si>
  <si>
    <t>6688132073004830661_5655216446127963384</t>
  </si>
  <si>
    <t>US:EN:D::8056597034326:Pdp click [slick-slide-control21][2]|US:EN:D::8056597034326:Pdp</t>
  </si>
  <si>
    <t>US:EN:D::8056597034326:Pdp click [slick-slide-control22][3]|US:EN:D::8056597034326:Pdp click [slick-</t>
  </si>
  <si>
    <t>US:EN:D::8056597034326:Pdp click [X Pdp FindStoreOverlay Close][×]|US:EN:D::8056597034326:Pdp click</t>
  </si>
  <si>
    <t>US:EN:D::8056597034326:Pdp click [X Pdp Prod FindStoreOpen][FindInStore]|US:EN:D::8056597034326:Pdp</t>
  </si>
  <si>
    <t>US:EN:D::8056597034326:Pdp|US:EN:D:GenderKidsRayban:RayBanJunior:Plp click [X Plp Tiles 3-Img][Ray-B</t>
  </si>
  <si>
    <t>US:EN:D::8053672291643:Pdp click [X Pdp FindStoreOverlay Close][×]|US:EN:D::8053672291643:Pdp click</t>
  </si>
  <si>
    <t>US:EN:D::8053672291643:Pdp click [X Pdp Prod FindStoreOpen][FindInStore]|US:EN:D::8053672291643:Pdp</t>
  </si>
  <si>
    <t>US:EN:D::8053672291643:Pdp|US:EN:D:GenderKidsRayban:RayBanJunior:Plp click [X Plp Tiles 1-Img][Ray-B</t>
  </si>
  <si>
    <t>US:EN:D:GenderKidsRayban:RayBanJunior:Plp click [:#][close]|US:EN:D:GenderKidsRayban:RayBanJunior:Pl</t>
  </si>
  <si>
    <t>US:EN:D:GenderKidsRayban:RayBanJunior:Plp|US:EN:D::8056597034326:Pdp click [X Pdp FindStoreOverlay C</t>
  </si>
  <si>
    <t>6688238351724137429_5232955955513388547</t>
  </si>
  <si>
    <t>6688656482368325343_8286695751173869371</t>
  </si>
  <si>
    <t>6688748826888333722_6867201184001688007</t>
  </si>
  <si>
    <t>/us/armani-exchange/ax4074s-8053672885514?cid=PM-DCR_200311-StoreVisitors</t>
  </si>
  <si>
    <t>PageView,event45=21001,event28=1.93,event49,prodView,event32,event47,event13</t>
  </si>
  <si>
    <t>US:EN:M::8053672885514:Pdp|https://ads.us.criteo.com/ cid [PM-DCR_200311-StoreVisitors]</t>
  </si>
  <si>
    <t>/us/armani-exchange/ax4080s-7895653172852?cid=PM-DCR_200311-StoreVisitors</t>
  </si>
  <si>
    <t>PageView,event45=20001,event28=2.13,event49,prodView,event32,event47,event13</t>
  </si>
  <si>
    <t>US:EN:M::7895653172852:Pdp|https://ads.us.criteo.com/ cid [PM-DCR_200311-StoreVisitors]</t>
  </si>
  <si>
    <t>PageView,event45=23010,event28=1.92,event49,prodView,event32,event47,event13</t>
  </si>
  <si>
    <t>US:EN:M::827934427983:Pdp click [X Pdp Prod ColorThumbs][colors]|US:EN:M::827934427983:Pdp</t>
  </si>
  <si>
    <t>PageView,event45=23005,event28=2.18,event49,prodView,event32,event47,event13</t>
  </si>
  <si>
    <t>PageView,event45=23003,event28=4.67,event49</t>
  </si>
  <si>
    <t>PageView,event45=23014,event28=2,event49</t>
  </si>
  <si>
    <t>/us/versace/ve2199-8053672923094?cid=PM-DCR_200311-StoreVisitors</t>
  </si>
  <si>
    <t>PageView,event45=22001,event28=2.1,event49,prodView,event32,event47,event13</t>
  </si>
  <si>
    <t>US:EN:M::8053672923094:Pdp|https://ads.us.criteo.com/ cid [PM-DCR_200311-StoreVisitors]</t>
  </si>
  <si>
    <t>US:EN:M::8056597119795:Pdp click [:#][$241.00Tortoise/Green]|US:EN:M::8056597119795:Pdp</t>
  </si>
  <si>
    <t>[:#][$241.00Tortoise/Green]</t>
  </si>
  <si>
    <t>US:EN:M::8056597119795:Pdp click [X Pdp Prod ColorThumbs][colors]|US:EN:M:Brands:Versace:Plp click [</t>
  </si>
  <si>
    <t>Click,event45=23018,event28=2.31,event49 &gt; PageView,event45=23019,event28=2.31,event49,prodView,event32,event47,event13</t>
  </si>
  <si>
    <t>US:EN:M::8056597119795:Pdp|US:EN:M::8056597119795:Pdp click [X Pdp Prod ColorThumbs][colors]</t>
  </si>
  <si>
    <t>PageView,event45=23021,event28=1.99,event49,prodView,event32,event47,event13</t>
  </si>
  <si>
    <t>US:EN:M::8056597119795:Pdp|US:EN:M::8056597119795:Pdp click [:#][$241.00Tortoise/Green]</t>
  </si>
  <si>
    <t>PageView,event45=23022,event28=1.91,event49</t>
  </si>
  <si>
    <t>PageView,event45=23001,event28=2.46,event49</t>
  </si>
  <si>
    <t>US:EN:M:Home|https://ads.us.criteo.com/ cid [PM-DCR_200311-StoreVisitors]</t>
  </si>
  <si>
    <t>PageView,event45=23008,event28=2.15,event49</t>
  </si>
  <si>
    <t>PageView,event45=23012,event28=2.26,event49</t>
  </si>
  <si>
    <t>PageView,event45=23023,event28=4.18,event49</t>
  </si>
  <si>
    <t>6689742065759840164_2369570699020171360</t>
  </si>
  <si>
    <t>/?cvosrc=yext.5429</t>
  </si>
  <si>
    <t>US:EN:D:Home|https://stores.sunglasshut.com/us/tx/houston/900-gressner-rd.html</t>
  </si>
  <si>
    <t>6689794142525335491_4828716419291885151</t>
  </si>
  <si>
    <t>US:EN:D::Search|US:EN:D::8053672611649:Pdp click [D X MainNav Women polarized][Polarized]</t>
  </si>
  <si>
    <t>US:EN:D::Clp click [X Polar Lifestyle cta1-Women][Shopwomen]|US:EN:D::Clp click [X Polar Lifestyle c</t>
  </si>
  <si>
    <t>US:EN:D::Clp|US:EN:D::Clp click [D X MainNav Women -][ThePolarizedShadesSelecti]</t>
  </si>
  <si>
    <t>6689821216464981275_4495378564032243923</t>
  </si>
  <si>
    <t>PageView,event45=2005,event28=6.02,event49</t>
  </si>
  <si>
    <t>6690518565482118644_8081649726964344142</t>
  </si>
  <si>
    <t>PageView,event45=1003,event28=19.42,event49</t>
  </si>
  <si>
    <t>US:EN:M:Brands:RayBan:Plp|US:EN:M::Clp click [X  Products4ColsName X19-CTA][Ray-Ban_RB8125MAVIATORTI</t>
  </si>
  <si>
    <t>US:EN:M::805289346890:Pdp click [:#][X]|US:EN:M::805289346890:Pdp click [X Pdp Prod AfterPay][morein</t>
  </si>
  <si>
    <t>US:EN:M::805289346890:Pdp click [X Pdp Prod AfterPay][moreinfo]|US:EN:M::805289346890:Pdp</t>
  </si>
  <si>
    <t>PageView,event45=1015,event28=3.26,event49,prodView,event32,event47,event13</t>
  </si>
  <si>
    <t>US:EN:M::805289346890:Pdp|US:EN:M:Remix:0RB3016CP:Pcp</t>
  </si>
  <si>
    <t>PageView,event45=1005,event28=8.57,event49,prodView,event32,event47,event13</t>
  </si>
  <si>
    <t>6691377318876906001_8709124304604187889</t>
  </si>
  <si>
    <t>6691675873045508085_1796937406039020638</t>
  </si>
  <si>
    <t>US:EN:M::726770965867:Pdp click [slick-slide-control30][1]|US:EN:M::726770965867:Pdp click [slick-sl</t>
  </si>
  <si>
    <t>US:EN:M::726770965867:Pdp click [slick-slide-control31][2]|US:EN:M::726770965867:Pdp click [slick-sl</t>
  </si>
  <si>
    <t>US:EN:M::726770965867:Pdp click [slick-slide-control32][3]|US:EN:M::726770965867:Pdp</t>
  </si>
  <si>
    <t>US:EN:M::726770965867:Pdp click [slick-slide-control32][3]|US:EN:M::726770965867:Pdp click [slick-sl</t>
  </si>
  <si>
    <t>US:EN:M::726770965867:Pdp|(external-https)</t>
  </si>
  <si>
    <t>6691682402995346982_2036200070054155414</t>
  </si>
  <si>
    <t>6691857871330948426_5651535433081679721</t>
  </si>
  <si>
    <t>PageView,event45=8001,event28=3.1,event49,prodView,event32,event47,event13</t>
  </si>
  <si>
    <t>US:EN:M::8056597237888:Pdp|(external-https)</t>
  </si>
  <si>
    <t>6691992942316284508_8145859963108510707</t>
  </si>
  <si>
    <t>/us/ray-ban/rb3447-805289439899?fbclid=IwAR3dwlFcO5ygjKm7HgdSHQhUOPyNZtliZHxSNYTP-3nEmfXHZkEMCd64nTM</t>
  </si>
  <si>
    <t>US:EN:M::805289439899:Pdp|http://m.facebook.com cid [PM-SRF_190701-USDPAHD_120dvieworcart]</t>
  </si>
  <si>
    <t>PageView,event45=1004,event28=1.59,event49,prodView,event32,event47,event13</t>
  </si>
  <si>
    <t>6692314616919327032_3617480402806676611</t>
  </si>
  <si>
    <t>US:EN:D::725125003797:Pdp|https://www.google.com/</t>
  </si>
  <si>
    <t>6692623178684754664_4005616387867505442</t>
  </si>
  <si>
    <t>PageView,event45=4001,event28=3.41,event49,prodView,event32,event47,event13</t>
  </si>
  <si>
    <t>US:EN:M::8053672171563:Pdp|https://www.sunglasshut.com/SearchDisplay?storeId=10152&amp;catalogId=20602&amp;l</t>
  </si>
  <si>
    <t>PageView,event45=5001,event28=9,event49,prodView,event32,event47,event27</t>
  </si>
  <si>
    <t>US:EN:M::8053672776140:Pdp|https://www.sunglasshut.com/SearchDisplay?storeId=10152&amp;catalogId=20602&amp;l</t>
  </si>
  <si>
    <t>PageView,event45=6001,event28=4.48,event49,prodView,event32,event47,event27</t>
  </si>
  <si>
    <t>PageView,event45=6002,event28=4.04,event49,prodView,event32,event47,event27</t>
  </si>
  <si>
    <t>US:EN:M::8053672776140:Pdp|US:EN:M::8053672776140:Pdp</t>
  </si>
  <si>
    <t>PageView,event45=8001,event28=3.93,event49,prodView,event32,event47,event27</t>
  </si>
  <si>
    <t>6693779459427921461_7740260621719518335</t>
  </si>
  <si>
    <t>Click,event45=2010,event28=1.8,event49 &gt; PageView,event45=2011,scView,event28=1.8,event49</t>
  </si>
  <si>
    <t>6693978247201887816_5823372201301542237</t>
  </si>
  <si>
    <t>6694033991157722801_3678322156038925761</t>
  </si>
  <si>
    <t>6694099318883947675_5161197225579388345</t>
  </si>
  <si>
    <t>/ca?afsrc=1&amp;cid=PM-ACJ_190701-3424102_Coupons.com+Incorporated_14015137&amp;cjevent=428529870ee711eb816b</t>
  </si>
  <si>
    <t>PageView,event45=3003,event28=4.51,event49</t>
  </si>
  <si>
    <t>US:EN:M::Clp|https://www.sunglasshut.com/sun-perks</t>
  </si>
  <si>
    <t>6694169419574119085_1019264506984492481</t>
  </si>
  <si>
    <t>PageView,event45=2003,event28=0.73,event49,event5,event6,event93</t>
  </si>
  <si>
    <t>6694397876013132987_6381144513001601653</t>
  </si>
  <si>
    <t>6694432986845103907_3712072847401604616</t>
  </si>
  <si>
    <t>/us?cid=PM-SGA_300419-1.Brand-Pure_Pure-E_sunglass+hut&amp;gclid=CjwKCAjw5p_8BRBUEiwAPpJO64MTqa9eoMDNxj-</t>
  </si>
  <si>
    <t>6694682855555710197_5925535445735419700</t>
  </si>
  <si>
    <t>6695071786934075612_6160461072610393333</t>
  </si>
  <si>
    <t>6695145450535239286_1407983510360812331</t>
  </si>
  <si>
    <t>6695724413467319291_6064947527900169094</t>
  </si>
  <si>
    <t>6695854232066980015_5162424639894960606</t>
  </si>
  <si>
    <t>6695869218777040389_8015888756540204469</t>
  </si>
  <si>
    <t>6695912935756446936_6136562240773442093</t>
  </si>
  <si>
    <t>6695949685386575588_7077073653746410917</t>
  </si>
  <si>
    <t>PageView,event45=2015,scView,event28=0.83,event49</t>
  </si>
  <si>
    <t>CA:EN:D:Cart:CartPage|CA:EN:D::8053672706710:Pdp click [][ShoppingBag]</t>
  </si>
  <si>
    <t>PageView,event45=2046,scView,event28=0.86,event49</t>
  </si>
  <si>
    <t>CA:EN:D:Cart:CartPage|CA:EN:D::603429008505:Pdp click [][ShoppingBag]</t>
  </si>
  <si>
    <t>CA:EN:D:Home click [:#][RAY-BAN$198.004colors]|CA:EN:D:Home click [X X MainNav Search][Search]</t>
  </si>
  <si>
    <t>[:#][RAY-BAN$198.004colors]</t>
  </si>
  <si>
    <t>CA:EN:D:Home|https://duckduckgo.com/</t>
  </si>
  <si>
    <t>CA:EN:D:Home|CA:EN:D:Checkout:Standard:Payment click [][SunglassHutCanada]</t>
  </si>
  <si>
    <t>CA:EN:D:Remix:0RB3016CP:Pcp click [X Pcp Config Logo BackToSite][Gotosite]|CA:EN:D:Remix:0RB3016CP:P</t>
  </si>
  <si>
    <t>CA:EN:D:Remix:0RB3016CP:Pcp click [X Pcp Config Menu Engraving-Select][internal_left]|CA:EN:D:Remix:</t>
  </si>
  <si>
    <t>CA:EN:D:Remix:0RB3016CP:Pcp click [X Pcp Config Menu Frame-Select][Gold]|CA:EN:D:Remix:0RB3016CP:Pcp</t>
  </si>
  <si>
    <t>CA:EN:D:Remix:0RB3016CP:Pcp click [X Pcp Config Menu Lenses-Open]|CA:EN:D:Remix:0RB3016CP:Pcp</t>
  </si>
  <si>
    <t>CA:EN:D:Remix:0RB3016CP:Pcp click [X Pcp Config Menu Lenses-Select][Brown B15]|CA:EN:D:Remix:0RB3016</t>
  </si>
  <si>
    <t>CA:EN:D:Remix:0RB3016CP:Pcp click [X Pcp Config][next]|CA:EN:D:Remix:0RB3016CP:Pcp click [X Pcp Conf</t>
  </si>
  <si>
    <t>PageView,event45=2026,event28=0.77,event49,event33</t>
  </si>
  <si>
    <t>CA:EN:D:Remix:0RB3016CP:Pcp|CA:EN:D::8053672346152:Pdp click [X Pdp Prod CustomizeIt][RB3016CLUBMAST</t>
  </si>
  <si>
    <t>/ca/maui-jim/mj000330-603429008505</t>
  </si>
  <si>
    <t>CA:EN:D::603429008505:Pdp click [X Pdp Prod AddCart][Addtobag]|CA:EN:D::603429008505:Pdp</t>
  </si>
  <si>
    <t>PageView,event45=2007,event28=0.87,event49,prodView,event32,event47,event13</t>
  </si>
  <si>
    <t>CA:EN:D::603429008505:Pdp|CA:EN:D::Search click [X Plp Tiles 13-Img][Maui_Jim_mj000330_6034290]</t>
  </si>
  <si>
    <t>PageView,event45=2043,event28=0.92,event49,prodView,event32,event47,event13</t>
  </si>
  <si>
    <t>PageView,event45=2039,event28=0.85,event49</t>
  </si>
  <si>
    <t>CA:EN:D:Men:Sun:Plp|CA:EN:D::8053672346152:Pdp click [D X MainNav Men][Men]</t>
  </si>
  <si>
    <t>/ca/ray-ban/rb3016-8053672346152</t>
  </si>
  <si>
    <t>PageView,event45=2024,event28=0.97,event49,prodView,event32,event47,event13</t>
  </si>
  <si>
    <t>CA:EN:D::8053672346152:Pdp|CA:EN:D:Home click [:#][RAY-BAN$198.004colors]</t>
  </si>
  <si>
    <t>PageView,event45=2037,event28=1.09,event49,prodView,event32,event47,event13</t>
  </si>
  <si>
    <t>CA:EN:D::8053672346152:Pdp|CA:EN:D:Remix:0RB3016CP:Pcp click [X Pcp Config Logo BackToSite][Gotosite</t>
  </si>
  <si>
    <t>CA:EN:D::8053672706710:Pdp click [X Pdp Prod AddCart][Addtobag]|CA:EN:D::8053672706710:Pdp</t>
  </si>
  <si>
    <t>CA:EN:D::8053672706710:Pdp|CA:EN:D::Search click [X Plp Tiles 2-Img][Ray-Ban_rb3429m_signet_80]</t>
  </si>
  <si>
    <t>/ca/rb3429m-8053672706710</t>
  </si>
  <si>
    <t>CA:EN:D::8053672706710:Pdp click [pdp-image-modal-close][Close]|CA:EN:D::8053672706710:Pdp click [X</t>
  </si>
  <si>
    <t>CA:EN:D::8053672706710:Pdp click [X Pdp Prod ColorThumbs][colors]|CA:EN:D::8053672706710:Pdp</t>
  </si>
  <si>
    <t>PageView,event45=2049,event28=0.96,event49,prodView,event32,event47,event13</t>
  </si>
  <si>
    <t>CA:EN:D::8053672706710:Pdp|CA:EN:D:Cart:CartPage click [X CartPage Prods ProdLink][RAY-BANRB3429MSIG</t>
  </si>
  <si>
    <t>CA:EN:D::Search|CA:EN:D:Men:Sun:Plp click [D X MainNav Men][Polarized]</t>
  </si>
  <si>
    <t>PageView,event45=2041,event28=0.87,event49</t>
  </si>
  <si>
    <t>PageView,event45=2019,scCheckout,event22,event28=0.76,event49</t>
  </si>
  <si>
    <t>PageView,event45=2017,scCheckout,event21,event28=0.73,event49</t>
  </si>
  <si>
    <t>CA:EN:D::Search|CA:EN:D::603429008505:Pdp click [D X MainNav][SALE]</t>
  </si>
  <si>
    <t>6696034545719789130_925062954675884720</t>
  </si>
  <si>
    <t>PageView,event45=17001,event28=0.59,event49</t>
  </si>
  <si>
    <t>6696097129785762557_3293285456489626399</t>
  </si>
  <si>
    <t>/us/dolce-and-gabbana/dg4331-8053672858884?fbclid=IwAR1xdNR93o-M-7Wyl03KixTLbYw_pF-9B5zfPxnew7yS9IKw</t>
  </si>
  <si>
    <t>/us/prada/pr56vs-8053672988154?fbclid=IwAR3Vc6elpA5-BD-f4xpnEMPAW1uXpBqfIMlG9XQ-AKdWaga5qS0hL2q3AeY&amp;</t>
  </si>
  <si>
    <t>:8053672988154:Pdp</t>
  </si>
  <si>
    <t>PageView,event45=3001,event28=0.64,event49,prodView,event32,event47</t>
  </si>
  <si>
    <t>US:EN:M::8053672988154:Pdp|http://m.facebook.com cid [PM-SRF_190701-USDPAHD_120dvieworcart]</t>
  </si>
  <si>
    <t>/us/versace/ve2174-8053672668117?fbclid=IwAR2P1vMm_HJdseug4BBUJAuX5_KVKzM_3lYPtKFJzH2AstdGABu4XPxlMK</t>
  </si>
  <si>
    <t>US:EN:M::8053672668117:Pdp|http://m.facebook.com cid [PM-SRF_190701-USDPAHD_120dvieworcart]</t>
  </si>
  <si>
    <t>/us/versace/ve4393-8056597234856?fbclid=IwAR1Htqr9knlj0F2m33xWs5FQBWUdbKTMoiKfYEoYJIufVWqsMhxTy3UBeE</t>
  </si>
  <si>
    <t>PageView,event45=2001,event28=0.7,event49,prodView,event32,event47,event27</t>
  </si>
  <si>
    <t>669641322632326832_8030070582561434463</t>
  </si>
  <si>
    <t>PageView,event45=7001,event28=8,event49</t>
  </si>
  <si>
    <t>PageView,event45=7007,event28=2.41,event49</t>
  </si>
  <si>
    <t>6696955946392535945_4928531493300751518</t>
  </si>
  <si>
    <t>/us/ray-ban/rb3547n-8053672611526?cid=PM-ACJ_190701-2975314_rewardStyle_13582069&amp;cjevent=02b6087d0f2</t>
  </si>
  <si>
    <t>US:EN:M::8053672611526:Pdp|https://rstyle.me cid [PM-ACJ_190701-2975314_rewardStyle_13582069]</t>
  </si>
  <si>
    <t>6697042143676749376_7264460185157793837</t>
  </si>
  <si>
    <t>PageView,event45=1016,event28=0.69,event49</t>
  </si>
  <si>
    <t>/us/womens-sunglasses?facet=ads_f70083_ntk_cs%253A%2522Prada%2522&amp;facet=ads_f70083_ntk_cs%253A%2522M</t>
  </si>
  <si>
    <t>6697059232088536385_5972831017213593587</t>
  </si>
  <si>
    <t>US:EN:M::888392238931:Pdp|US:EN:M::888392471604:Pdp click [][$186.00Black/BluePolarize]</t>
  </si>
  <si>
    <t>PageView,event45=1021,event28=1.62,event49,prodView,event32,event47,event13</t>
  </si>
  <si>
    <t>US:EN:M::888392374516:Pdp|US:EN:M::888392471604:Pdp click [][$186.00Black/BluePolarize]</t>
  </si>
  <si>
    <t>Click,event45=1007,event28=1.83,event49 &gt; PageView,event45=1008,event28=1.83,event49,prodView,event32,event47,event13</t>
  </si>
  <si>
    <t>Click,event45=1018,event28=1.8,event49 &gt; PageView,event45=1019,event28=1.8,event49,prodView,event32,event47,event13</t>
  </si>
  <si>
    <t>PageView,event45=1011,event28=1.67,event49,prodView,event32,event47,event13</t>
  </si>
  <si>
    <t>US:EN:M::888392471604:Pdp|US:EN:M::888392374516:Pdp</t>
  </si>
  <si>
    <t>PageView,event45=1015,event28=1.75,event49,prodView,event32,event47,event13</t>
  </si>
  <si>
    <t>US:EN:M::888392471604:Pdp|US:EN:M::888392238931:Pdp</t>
  </si>
  <si>
    <t>PageView,event45=1016,event28=1.78,event49</t>
  </si>
  <si>
    <t>/us?cid=PM-SGA_300419-1.Brand-Pure_Misspelling-E_sunhut&amp;gclid=CjwKCAjw5p_8BRBUEiwAPpJO625mPJHuGFf2oz</t>
  </si>
  <si>
    <t>6697361540786879885_8347042663142732798</t>
  </si>
  <si>
    <t>6698177723805525934_5982130591914021339</t>
  </si>
  <si>
    <t>6698178301502379131_2462326367144222132</t>
  </si>
  <si>
    <t>/?cvosrc=yext.2056&amp;cid=yext_pages_logo</t>
  </si>
  <si>
    <t>PageView,event45=10001,event28=1.35,event49</t>
  </si>
  <si>
    <t>PageView,event45=10004,event28=0.5,event49</t>
  </si>
  <si>
    <t>PageView,event45=10003,event28=1.07,event49</t>
  </si>
  <si>
    <t>6698433993302166573_2811701076044657791</t>
  </si>
  <si>
    <t>US:EN:D::Clp|https://www.google.co.za/url?sa=t&amp;rct=j&amp;q=&amp;esrc=s&amp;source=web&amp;cd=&amp;ved=2ahUKEwjQr7bmpLbsA</t>
  </si>
  <si>
    <t>6699149214888564246_555748211883960321</t>
  </si>
  <si>
    <t>PageView,event45=1030,scView,event28=0.84,event49</t>
  </si>
  <si>
    <t>PageView,event45=1014,event28=0.76,event49,event5,event6,event92</t>
  </si>
  <si>
    <t>PageView,event45=1017,event28=0.84,event49,event5,event6,event92</t>
  </si>
  <si>
    <t>PageView,event45=1020,event28=0.76,event49</t>
  </si>
  <si>
    <t>US:EN:M::Search|US:EN:M::8053672303216:Pdp</t>
  </si>
  <si>
    <t>US:EN:M::Search|US:EN:M::8053672303216:Pdp click [X Pdp Prod AddCart][Addtobag]</t>
  </si>
  <si>
    <t>PageView,event45=1027,event28=0.75,event49</t>
  </si>
  <si>
    <t>PageView,event45=1031,event28=0.68,event49</t>
  </si>
  <si>
    <t>PageView,event45=1048,event28=0.64,event49</t>
  </si>
  <si>
    <t>US:EN:M::Search|US:EN:D::Search click [M X MainNav Women][ClearandPhotochromicLens]</t>
  </si>
  <si>
    <t>PageView,event45=1026,event28=0.57,event49,prodView,event32,event47,event13</t>
  </si>
  <si>
    <t>PageView,event45=1022,event28=0.71,event49,prodView,event32,event47,event13</t>
  </si>
  <si>
    <t>US:EN:M::8053672418101:Pdp|US:EN:M:Women:Sun:Plp click [X Plp Tiles 54-Img][Burberry_be4199_80536724</t>
  </si>
  <si>
    <t>PageView,event45=1052,event28=0.64,event49</t>
  </si>
  <si>
    <t>PageView,event45=1044,event28=0.77,event49</t>
  </si>
  <si>
    <t>PageView,event45=1059,event28=0.67,event49</t>
  </si>
  <si>
    <t>PageView,event45=1069,event28=0.65,event49</t>
  </si>
  <si>
    <t>US:EN:M:Brands:TiffanyCo:Plp|US:EN:M:Women:Sun:Plp click [D X MainNav Brands][Tiffany&amp;Co.]</t>
  </si>
  <si>
    <t>PageView,event45=1077,event28=0.65,event49</t>
  </si>
  <si>
    <t>US:EN:M:Brands:TomFord:Plp|US:EN:M:Brands:TiffanyCo:Plp click [D X MainNav Brands][TomFord]</t>
  </si>
  <si>
    <t>PageView,event45=1061,event28=0.66,event49</t>
  </si>
  <si>
    <t>6699253449065072861_320164415303369670</t>
  </si>
  <si>
    <t>US:EN:M::8053672836042:Pdp|US:EN:M::8053672836059:Pdp click [][$79.99$139.95Tortoise/Bro]</t>
  </si>
  <si>
    <t>PageView,event45=1008,event28=2.91,event49,prodView,event32,event47,event13</t>
  </si>
  <si>
    <t>US:EN:M::8053672836059:Pdp|US:EN:M:Women:Sun:Plp click [X Plp Tiles 37-Img][Vogue_Eyewear_vo4083s_80</t>
  </si>
  <si>
    <t>US:EN:M::8053672836059:Pdp|US:EN:M::8053672836042:Pdp</t>
  </si>
  <si>
    <t>6699699671640466508_8166501253402544574</t>
  </si>
  <si>
    <t>US:EN:M::Clp|US:EN:M:Brands:Fendi:Plp click [M X MainNav Women][BestSellers]</t>
  </si>
  <si>
    <t>6699865370849966131_806091484525716872</t>
  </si>
  <si>
    <t>PageView,event45=3004,event28=4.61,event49</t>
  </si>
  <si>
    <t>PageView,event45=3005,event28=4.38,event49</t>
  </si>
  <si>
    <t>PageView,event45=3012,event28=4.51,event49</t>
  </si>
  <si>
    <t>PageView,event45=3036,event28=4.65,event49</t>
  </si>
  <si>
    <t>PageView,event45=3054,event28=4.68,event49</t>
  </si>
  <si>
    <t>US:EN:M:Brands:Bulgari:Plp|US:EN:M:Brands:DolceAndGabbana:Plp click [D X MainNav Brands Bulgari][Bul</t>
  </si>
  <si>
    <t>PageView,event45=3059,event28=4.92,event49</t>
  </si>
  <si>
    <t>US:EN:M:Brands:Bulgari:Plp|US:EN:M::8053672905199:Pdp click [slick-slide-control21][2]</t>
  </si>
  <si>
    <t>US:EN:M::8053672768893:Pdp click [slick-slide-control21][2]|US:EN:M::8053672768893:Pdp</t>
  </si>
  <si>
    <t>US:EN:M::8053672768893:Pdp click [slick-slide-control22][3]|US:EN:M::8053672768893:Pdp click [slick-</t>
  </si>
  <si>
    <t>PageView,event45=3061,event28=4.98,event49,prodView,event32,event47,event13</t>
  </si>
  <si>
    <t>US:EN:M::8053672768893:Pdp|US:EN:M:Brands:Bulgari:Plp click [X Plp Tiles 11-Img][Bvlgari_bv6093_serp</t>
  </si>
  <si>
    <t>/us/bulgari/bv8205kb-8053672905199</t>
  </si>
  <si>
    <t>:8053672905199:Pdp</t>
  </si>
  <si>
    <t>US:EN:M::8053672905199:Pdp click [slick-slide-control21][2]|US:EN:M::8053672905199:Pdp click [slick-</t>
  </si>
  <si>
    <t>US:EN:M::8053672905199:Pdp click [slick-slide-control22][3]|US:EN:M::8053672905199:Pdp</t>
  </si>
  <si>
    <t>PageView,event45=3056,event28=5.78,event49,prodView,event32,event47,event13</t>
  </si>
  <si>
    <t>US:EN:M::8053672905199:Pdp|US:EN:M:Brands:Bulgari:Plp click [X Plp Tiles 8-Img][Bvlgari_bv8205kb_ser</t>
  </si>
  <si>
    <t>PageView,event45=3042,event28=4.67,event49</t>
  </si>
  <si>
    <t>US:EN:M::8053672826289:Pdp click [slick-slide-control21][2]|US:EN:M::8053672826289:Pdp click [slick-</t>
  </si>
  <si>
    <t>US:EN:M::8053672826289:Pdp click [slick-slide-control22][3]|US:EN:M::8053672826289:Pdp</t>
  </si>
  <si>
    <t>PageView,event45=3046,event28=6.15,event49,prodView,event32,event47,event13</t>
  </si>
  <si>
    <t>PageView,event45=3051,event28=5.66,event49</t>
  </si>
  <si>
    <t>US:EN:M:Brands:DolceAndGabbana:Plp|US:EN:M::8053672826289:Pdp click [slick-slide-control21][2]</t>
  </si>
  <si>
    <t>PageView,event45=3032,event28=5.66,event49</t>
  </si>
  <si>
    <t>PageView,event45=3039,event28=4.04,event49</t>
  </si>
  <si>
    <t>US:EN:M:Brands:Sun:Plp|US:EN:M:Brands:Bulgari:Plp click [][$60OFFASECONDPAIRT&amp;CSAPPL]</t>
  </si>
  <si>
    <t>PageView,event45=3011,event28=5.72,event49,prodView,event32,event47,event13</t>
  </si>
  <si>
    <t>6699947856924140538_3054019847652528913</t>
  </si>
  <si>
    <t>US:EN:D::8056597179126:Pdp click [X Pdp FindStoreOverlay Close][×]|US:EN:D::8056597179126:Pdp click</t>
  </si>
  <si>
    <t>US:EN:D::8056597179126:Pdp click [X Pdp Prod ColorThumbs][colors]|US:EN:D::8056597179126:Pdp click [</t>
  </si>
  <si>
    <t>US:EN:D::8056597179126:Pdp click [X Pdp Prod FindStoreOpen][FindInStore]|US:EN:D::8056597179126:Pdp</t>
  </si>
  <si>
    <t>PageView,event45=2009,event28=1.8,event49,prodView,event32,event47,event13</t>
  </si>
  <si>
    <t>US:EN:D::8056597179126:Pdp|US:EN:D::8056597179195:Pdp click [X Pdp FindStoreOverlay Close][×]</t>
  </si>
  <si>
    <t>/us/ray-ban/rb4335-8056597179195</t>
  </si>
  <si>
    <t>:8056597179195:Pdp</t>
  </si>
  <si>
    <t>US:EN:D::8056597179195:Pdp click [X Pdp FindStoreOverlay Close][×]|US:EN:D::8056597179195:Pdp click</t>
  </si>
  <si>
    <t>US:EN:D::8056597179195:Pdp click [X Pdp Prod FindStoreOpen][FindInStore]|US:EN:D::8056597179195:Pdp</t>
  </si>
  <si>
    <t>US:EN:D::8056597179195:Pdp|US:EN:D::8056597179126:Pdp click [][$132.00Green/Grey]</t>
  </si>
  <si>
    <t>6700567142845254564_2943353398270635243</t>
  </si>
  <si>
    <t>US:EN:M::Clp click [X Plp DashNav Button2][Sale]|US:EN:M::Clp click [X  Products4ColsName][2]</t>
  </si>
  <si>
    <t>/us?cid=PM-SGA_300419-1.Brand-Pure_Misspelling-E_sunglasses+hut&amp;gclid=EAIaIQobChMIvvTErNe37AIVQj2tBh</t>
  </si>
  <si>
    <t>6700594671744895158_9047844308268641325</t>
  </si>
  <si>
    <t>PageView,event45=1001,event28=5.17,event49,prodView,event32,event47,event13</t>
  </si>
  <si>
    <t>US:EN:D::805289628460:Pdp|https://www.google.com/ cid [PM-FGS_200709-PLA-SmartShopping-RayBan-%7bpro</t>
  </si>
  <si>
    <t>6700755628256030943_1092941694480272345</t>
  </si>
  <si>
    <t>6700841554285752044_1187581378577430076</t>
  </si>
  <si>
    <t>PageView,event45=4006,event28=2.2,event49,event5,event6,event93</t>
  </si>
  <si>
    <t>US:EN:M::/TREND click [X X MainNav Search][Search]|US:EN:M::/TREND click [:#][CA]</t>
  </si>
  <si>
    <t>PageView,event45=4001,event28=2.1,event49</t>
  </si>
  <si>
    <t>US:EN:M::/TREND|(external-https) cid [CM-ENL_20201013-SGHRBEverglassesBlueLightUSB_8557765]</t>
  </si>
  <si>
    <t>6701251402244105293_7240562122034442491</t>
  </si>
  <si>
    <t>6701392740140204846_2582343866561055265</t>
  </si>
  <si>
    <t>PageView,event45=1007,event28=3.62,event49</t>
  </si>
  <si>
    <t>PageView,event45=1006,event28=3.03,event49</t>
  </si>
  <si>
    <t>US:EN:D::Clp|US:EN:D:Brands:MauiJim:Plp</t>
  </si>
  <si>
    <t>670143593361016083_878596227682471377</t>
  </si>
  <si>
    <t>6701874535655156378_770170747180200464</t>
  </si>
  <si>
    <t>US:EN:M:Brands:Ralph:Plp|https://www.google.com cid [PM-SGA_300419-2.NoBrand-Designer-Ralph-Generic_</t>
  </si>
  <si>
    <t>6702484001690396806_1186111547289061830</t>
  </si>
  <si>
    <t>6702850404886589251_8479501600296092660</t>
  </si>
  <si>
    <t>US:EN:M::888392492708:Pdp click [slick-slide-control21][2]|US:EN:M::888392492708:Pdp</t>
  </si>
  <si>
    <t>US:EN:M::888392492708:Pdp click [X Pdp Prod ColorThumbs][colors]|US:EN:M::888392492708:Pdp click [sl</t>
  </si>
  <si>
    <t>PageView,event45=10003,event28=0.84,event49,prodView,event32,event47,event13</t>
  </si>
  <si>
    <t>US:EN:M::8056597242387:Pdp click [slick-slide-control21][2]|US:EN:M::8056597242387:Pdp</t>
  </si>
  <si>
    <t>US:EN:M::8056597242387:Pdp click [slick-slide-control22][3]|US:EN:M::8056597242387:Pdp click [slick-</t>
  </si>
  <si>
    <t>PageView,event45=9001,event28=3.6,event49,prodView,event32,event47,event13</t>
  </si>
  <si>
    <t>PageView,event45=10001,event28=2.16,event49</t>
  </si>
  <si>
    <t>6703657137478129410_2061978520306841737</t>
  </si>
  <si>
    <t>6703683741871197442_7815557873046180781</t>
  </si>
  <si>
    <t>6703784480391993904_5129679710239270449</t>
  </si>
  <si>
    <t>US:EN:D::888392411389:Pdp|(external-https)</t>
  </si>
  <si>
    <t>6704609234611488861_6706731682374452099</t>
  </si>
  <si>
    <t>US:EN:M::888392355942:Pdp|US:EN:M:Brands:Oakley:Plp click [X Plp Tiles 53-Img][Oakley_oo9382_crossra</t>
  </si>
  <si>
    <t>US:EN:M:Brands:Oakley:Plp|US:EN:M::888392355942:Pdp</t>
  </si>
  <si>
    <t>PageView,event45=1015,event28=0.86,event49,prodView,event32,event47,event13</t>
  </si>
  <si>
    <t>US:EN:M::Clp|US:EN:M:Brands:MauiJim:Plp click [:#][STAYONUNITEDSTATES]</t>
  </si>
  <si>
    <t>6704768535477141026_6453111822757308231</t>
  </si>
  <si>
    <t>/us/burberry/be4291-8056597046312?fbclid=PAAaYeje1lP1-OILrYppsyIm2aIIVi8tvD_2jlKL2q33mBL6uMBnHHNMoim</t>
  </si>
  <si>
    <t>6705537138792297200_8852532432209856241</t>
  </si>
  <si>
    <t>US:EN:M::888392279729:Pdp click [:#][$216.00Gold/BrownPolarize]|US:EN:M::888392279729:Pdp click [X P</t>
  </si>
  <si>
    <t>[:#][$216.00Gold/BrownPolarize]</t>
  </si>
  <si>
    <t>US:EN:M::888392279729:Pdp|US:EN:M::888392279729:Pdp click [:#][$216.00Gold/BrownPolarize]</t>
  </si>
  <si>
    <t>US:EN:M::888392279729:Pdp|US:EN:M::888392425638:Pdp click [][$216.00Gold/BrownPolarize]</t>
  </si>
  <si>
    <t>US:EN:M::Search|US:EN:M::Search click [X Plp Tiles 4-Img][Maui_Jim_baby_beach_60342]</t>
  </si>
  <si>
    <t>6705559197297519393_6822176084810454910</t>
  </si>
  <si>
    <t>670561299527726901_8681795836217314615</t>
  </si>
  <si>
    <t>PageView,event45=1013,event28=2.05,event49,event5,event6,event92</t>
  </si>
  <si>
    <t>US:EN:M::Clp click [X womensLuxurySunglasses Products4ColsName X41-IMG][ChristianDior_CD001285_71]|U</t>
  </si>
  <si>
    <t>[X womensLuxurySunglasses Products4ColsName X41-IMG][ChristianDior_CD001285_71]</t>
  </si>
  <si>
    <t>6706066457065558089_3878126492355612874</t>
  </si>
  <si>
    <t>6706186036835802631_7982278707461875939</t>
  </si>
  <si>
    <t>/SearchDisplay?facet=ads_f70012_ntk_cs%3A%22Tortoise%22&amp;facet=ads_f70016_ntk_cs%3A%22FEMALE%22%20or%</t>
  </si>
  <si>
    <t>PageView,event45=32001,event28=15.84,event49</t>
  </si>
  <si>
    <t>6706842750638857851_625144565036682609</t>
  </si>
  <si>
    <t>US:EN:M:Home|US:EN:M:MyAccount:Static</t>
  </si>
  <si>
    <t>US:EN:M:Cart:CartPage click [:#][OpenMenu]|US:EN:M::Search click [:#][OpenMenu]</t>
  </si>
  <si>
    <t>Click,event45=1015,event28=2.4,event49 &gt; PageView,event45=1016,scView,event28=2.4,event49</t>
  </si>
  <si>
    <t>PageView,event45=1004,event28=2.76,event49</t>
  </si>
  <si>
    <t>PageView,event45=1012,event28=2.13,event49</t>
  </si>
  <si>
    <t>PageView,event45=1032,event28=0.98,event49</t>
  </si>
  <si>
    <t>PageView,event45=1037,event28=0.93,event49</t>
  </si>
  <si>
    <t>PageView,event45=1042,event28=0.93,event49</t>
  </si>
  <si>
    <t>US:EN:M::Search|US:EN:M::888392329189:Pdp</t>
  </si>
  <si>
    <t>PageView,event45=1045,event28=0.61,event49</t>
  </si>
  <si>
    <t>US:EN:M::Search|https://www.sunglasshut.com/webapp/wcs/stores/servlet/UserAccountDashboardView?produ</t>
  </si>
  <si>
    <t>PageView,event45=1041,event28=18,event49,prodView,event32,event47,event13</t>
  </si>
  <si>
    <t>US:EN:M::888392329189:Pdp|US:EN:M::Search click [X Plp Tiles 38-Img][Oakley_oo7064_flight_deck]</t>
  </si>
  <si>
    <t>PageView,event45=1031,event28=1.66,event49,prodView,event32,event47</t>
  </si>
  <si>
    <t>PageView,event45=1034,event28=1.05,event49,prodView,event32,event47</t>
  </si>
  <si>
    <t>PageView,event45=1044,event28=0.74,event49,prodView,event32,event47</t>
  </si>
  <si>
    <t>PageView,event45=1008,event1,event28=0.14,event49</t>
  </si>
  <si>
    <t>PageView,event45=1024,event1,event28=0.1,event49</t>
  </si>
  <si>
    <t>6707138250395041741_4650168565519838371</t>
  </si>
  <si>
    <t>6707294742915910751_6597832761761352250</t>
  </si>
  <si>
    <t>PageView,event45=1005,scView,event28=0.62,event49</t>
  </si>
  <si>
    <t>US:EN:M:Cart:CartPage|US:EN:M::8053672987287:Pdp click [X X MainNav Bag][1]</t>
  </si>
  <si>
    <t>PageView,event45=1007,scCheckout,event21,event28=0.34,event49</t>
  </si>
  <si>
    <t>PageView,event45=1016,scCheckout,event21,event28=0.41,event49</t>
  </si>
  <si>
    <t>US:EN:M::8053672987287:Pdp click [:#]|US:EN:M::8053672987287:Pdp click [X Pdp Prod AddCart][Addtobag</t>
  </si>
  <si>
    <t>6707544863273539913_7434178629513064804</t>
  </si>
  <si>
    <t>/us/oakley/oo4136-888392427014?fbclid=IwAR2j6S-1kxJvsfTTvMCVcM4meFH9wp0_yN7PeCmi75xkjgZw9-1JlZw7HEM&amp;</t>
  </si>
  <si>
    <t>US:EN:M::888392427014:Pdp|http://m.facebook.com cid [PM-SRF_190701-USDPAHD_120dvieworcart]</t>
  </si>
  <si>
    <t>6707867731280180699_6165066992009746328</t>
  </si>
  <si>
    <t>6708441804988239492_8846446920699819946</t>
  </si>
  <si>
    <t>US:EN:D::8053672069297:Pdp click [:#][Close]|US:EN:D::8053672069297:Pdp click [:#][DESCRIPTION]</t>
  </si>
  <si>
    <t>US:EN:D::8053672069297:Pdp click [:#][DESCRIPTION]|US:EN:D::8053672069297:Pdp click [:#][DESCRIPTION</t>
  </si>
  <si>
    <t>US:EN:D::8053672069297:Pdp click [:#][DESCRIPTION]|US:EN:D::8053672069297:Pdp click [openProductInfo</t>
  </si>
  <si>
    <t>PageView,event45=2010,event28=2.77,event49,prodView,event32,event47,event13</t>
  </si>
  <si>
    <t>PageView,event45=2005,event28=4.96,event49,prodView,event32,event47,event13</t>
  </si>
  <si>
    <t>6710007040222906837_4231320515809332299</t>
  </si>
  <si>
    <t>US:EN:D::8056597259835:Pdp|https://r.search.yahoo.com/_ylt=Awr9CKuSiohf5EgADn5XNyoA;_ylu=Y29sbwNncTE</t>
  </si>
  <si>
    <t>6710018891563918643_8264559774072259725</t>
  </si>
  <si>
    <t>PageView,event45=1005,event28=1.48,event49,event5,event6,event92</t>
  </si>
  <si>
    <t>6710507515402686852_6108957813155239070</t>
  </si>
  <si>
    <t>6710536438517242218_7961349507119289315</t>
  </si>
  <si>
    <t>6710616235504026680_9122017936069169515</t>
  </si>
  <si>
    <t>6711137481437714536_2474248200871471251</t>
  </si>
  <si>
    <t>/us/maui-jim/mj000336-603429017996?cid=PM-ACJ_190701-46157_Ebates+Performance+Marketing%2C+Inc.+dba+</t>
  </si>
  <si>
    <t>US:EN:M::603429017996:Pdp|(external-https) cid [PM-ACJ_190701-46157_Ebates+Performance+Marketing%2C+</t>
  </si>
  <si>
    <t>6711257723067000089_2977574538765479122</t>
  </si>
  <si>
    <t>US:EN:M:Oakley_replacement-lenses:/MADISONSSTOREFRONTASSETSTORE/EXPERIENCE/EXPERIENCE.JSP click [X X</t>
  </si>
  <si>
    <t>PageView,event45=1006,event28=2.69,event49,prodView,event32,event47,event13</t>
  </si>
  <si>
    <t>US:EN:M::888392473417:Pdp|US:EN:M::Search click [X Plp Tiles 4-Img][Oakley_oo9208_radar®_ev_p]</t>
  </si>
  <si>
    <t>6711283149963365181_4312593309964811373</t>
  </si>
  <si>
    <t>/SearchDisplay?pageView=image&amp;resultCatEntryType=2&amp;searchTerm=8053672202618&amp;sType=SimpleSearch&amp;begin</t>
  </si>
  <si>
    <t>6711688105009743424_4202999341663029002</t>
  </si>
  <si>
    <t>6711852452141372708_7155659069648737399</t>
  </si>
  <si>
    <t>/us/giorgio-armani/ar803m-8056597107396</t>
  </si>
  <si>
    <t>:8056597107396:Pdp</t>
  </si>
  <si>
    <t>US:EN:D::8056597107396:Pdp click [X Pdp Prod ColorThumbs][colors]|US:EN:D::8056597107396:Pdp</t>
  </si>
  <si>
    <t>US:EN:D::8056597107396:Pdp|US:EN:D::8056597107419:Pdp click [][$303.00Tortoise/Grey]</t>
  </si>
  <si>
    <t>/us/giorgio-armani/ar803m-8056597107419</t>
  </si>
  <si>
    <t>:8056597107419:Pdp</t>
  </si>
  <si>
    <t>US:EN:D::8056597107419:Pdp click [:#][Close]|US:EN:D::8056597107419:Pdp click [X Pdp Prod ColorThumb</t>
  </si>
  <si>
    <t>US:EN:D::8056597107419:Pdp click [:#][STAYONUNITEDSTATES]|https://www.google.com/</t>
  </si>
  <si>
    <t>US:EN:D::8056597107419:Pdp click [X Pdp Prod ColorThumbs][colors]|US:EN:D::8056597107419:Pdp</t>
  </si>
  <si>
    <t>Click,event45=1001,event28=4.23,event49 &gt; PageView,event45=1002,event28=4.23,event49,prodView,event32,event47,event13</t>
  </si>
  <si>
    <t>US:EN:D::8056597107419:Pdp|US:EN:D::8056597107419:Pdp click [:#][STAYONUNITEDSTATES]</t>
  </si>
  <si>
    <t>PageView,event45=1008,event28=2.06,event49,prodView,event32,event47,event13</t>
  </si>
  <si>
    <t>US:EN:D::8056597107419:Pdp|US:EN:D::8056597107396:Pdp click [][$303.00Black/Green]</t>
  </si>
  <si>
    <t>US:EN:D::8056597107419:Pdp|https://www.google.com/</t>
  </si>
  <si>
    <t>67118533146970319_5921104099183528788</t>
  </si>
  <si>
    <t>PageView,event45=1011,scView,event28=1.51,event49</t>
  </si>
  <si>
    <t>US:EN:M:Cart:CartPage|US:EN:M::8056597187725:Pdp click [][ShoppingBag]</t>
  </si>
  <si>
    <t>PageView,event45=1022,scView,event28=1.03,event49</t>
  </si>
  <si>
    <t>PageView,event45=1018,scCheckout,event22,event28=1.55,event49</t>
  </si>
  <si>
    <t>PageView,event45=1026,scCheckout,event22,event28=1.04,event49</t>
  </si>
  <si>
    <t>PageView,event45=1029,scCheckout,purchase,event25=0,event26=0,event63=0,event64=0,event19,event28=0.63,event49,event44,event60,event24,event65,event37,event62,event83,event84,event85,event88=0</t>
  </si>
  <si>
    <t>PageView,event45=1020,scCheckout,event21,event28=0.44,event49</t>
  </si>
  <si>
    <t>PageView,event45=1016,scCheckout,event21,event28=0.78,event49</t>
  </si>
  <si>
    <t>PageView,event45=1021,scCheckout,event21,event28=2.28,event49</t>
  </si>
  <si>
    <t>PageView,event45=1024,scCheckout,event21,event28=0.49,event49</t>
  </si>
  <si>
    <t>US:EN:M::8056597187701:Pdp click [X Pdp Prod ColorThumbs][colors]|US:EN:M::Search click [][PRADA$325</t>
  </si>
  <si>
    <t>Click,event45=1004,event28=1.27,event49 &gt; PageView,event45=1005,event28=1.27,event49,prodView,event32,event47,event13</t>
  </si>
  <si>
    <t>US:EN:M::8056597187725:Pdp click [pdp-image-modal-close][Close]|US:EN:M::8056597187725:Pdp</t>
  </si>
  <si>
    <t>US:EN:M::8056597187725:Pdp click [X Pdp Prod AddCart][Addtobag]|US:EN:M::8056597187725:Pdp click [pd</t>
  </si>
  <si>
    <t>US:EN:M::8056597187725:Pdp|US:EN:M::8056597187701:Pdp click [][$325.00Grey/Yellow]</t>
  </si>
  <si>
    <t>6712755774430109952_4195396467184971851</t>
  </si>
  <si>
    <t>PageView,event45=3001,event28=2.13,event49</t>
  </si>
  <si>
    <t>6712968381103747246_9191432742714557837</t>
  </si>
  <si>
    <t>6713388739368384242_6554525273142686238</t>
  </si>
  <si>
    <t>/us/burberry/be4291-8056597004473?fbclid=PAAaaDVK1h13dTcaYTb21txnpO0aC-Jpw1gFgM13GI4nQ5c9l2msd-ULALB</t>
  </si>
  <si>
    <t>6713850383032584707_1339677185438442239</t>
  </si>
  <si>
    <t>US:EN:M::888392492708:Pdp click [:#][$94.00Black/Violet]|US:EN:M::888392492708:Pdp</t>
  </si>
  <si>
    <t>[:#][$94.00Black/Violet]</t>
  </si>
  <si>
    <t>US:EN:M::888392492708:Pdp click [X Pdp Prod ColorThumbs][colors]|US:EN:M::888392492708:Pdp click [X</t>
  </si>
  <si>
    <t>US:EN:M::888392492708:Pdp click [X Pdp Prod ColorThumbs][colors]|US:EN:M::888392517098:Pdp click [X</t>
  </si>
  <si>
    <t>Click,event45=1006,event28=0.7,event49 &gt; PageView,event45=1007,event28=0.7,event49,prodView,event32,event47,event13</t>
  </si>
  <si>
    <t>PageView,event45=1009,event28=0.82,event49,prodView,event32,event47,event13</t>
  </si>
  <si>
    <t>US:EN:M::888392492708:Pdp|US:EN:M::888392492708:Pdp click [:#][$94.00Black/Violet]</t>
  </si>
  <si>
    <t>PageView,event45=1016,event28=0.72,event49,prodView,event32,event47,event13</t>
  </si>
  <si>
    <t>US:EN:M::888392492708:Pdp|US:EN:M::888392492692:Pdp click [pdp-image-modal-close][Close]</t>
  </si>
  <si>
    <t>US:EN:M::888392517098:Pdp click [X X Top Breadcrumb]|US:EN:M::888392517098:Pdp</t>
  </si>
  <si>
    <t>6713994755794262324_7686158220197345158</t>
  </si>
  <si>
    <t>6714034261824413368_2241961103935980754</t>
  </si>
  <si>
    <t>6714200797093500776_4362083927908268028</t>
  </si>
  <si>
    <t>PageView,event45=5001,event28=6.18,event49</t>
  </si>
  <si>
    <t>6714395587705541679_8053888152727460831</t>
  </si>
  <si>
    <t>6714708918542432993_151130208361492582</t>
  </si>
  <si>
    <t>6714910459876310567_4140978915090582753</t>
  </si>
  <si>
    <t>US:EN:D::889652176673:Pdp click [X Pdp Prod AfterPay][moreinfo]|US:EN:D::889652176673:Pdp click [X P</t>
  </si>
  <si>
    <t>PageView,event45=7001,event28=2.44,event49,prodView,event32,event47,event27</t>
  </si>
  <si>
    <t>US:EN:D::889652176673:Pdp|https://www.google.com/</t>
  </si>
  <si>
    <t>6714930270281160347_5640326673771087789</t>
  </si>
  <si>
    <t>/us/dolce-and-gabbana/dg4330-8053672862638?fbclid=PAAaZS7GwQSnI-Onsy6Pptopy0JcIHWNwvP9-PGKOgi-GNdpwk</t>
  </si>
  <si>
    <t>6715053650960694646_3961177140172014771</t>
  </si>
  <si>
    <t>PageView,event45=3001,event28=7.49,event49</t>
  </si>
  <si>
    <t>6715097975104549875_7909263099460727086</t>
  </si>
  <si>
    <t>PageView,event45=3020,event28=1.67,event49</t>
  </si>
  <si>
    <t>US:EN:D::Search|US:EN:D::Clp click [D X MainNav Men][NewArrivals]</t>
  </si>
  <si>
    <t>PageView,event45=5084,event28=1.98,event49</t>
  </si>
  <si>
    <t>/us/arnette/an4260-888392442642</t>
  </si>
  <si>
    <t>:888392442642:Pdp</t>
  </si>
  <si>
    <t>US:EN:D::888392442642:Pdp click [:#][$133.00Black/GreyPolarize]|US:EN:D::888392442642:Pdp click [X P</t>
  </si>
  <si>
    <t>[:#][$133.00Black/GreyPolarize]</t>
  </si>
  <si>
    <t>US:EN:D::888392442642:Pdp click [slick-slide-control30][1]|US:EN:D::888392442642:Pdp click [slick-sl</t>
  </si>
  <si>
    <t>US:EN:D::888392442642:Pdp click [slick-slide-control31][2]|US:EN:D::888392442642:Pdp</t>
  </si>
  <si>
    <t>US:EN:D::888392442642:Pdp click [slick-slide-control32][3]|US:EN:D::888392442642:Pdp click [slick-sl</t>
  </si>
  <si>
    <t>US:EN:D::888392442642:Pdp click [X Pdp Prod ColorThumbs][colors]|US:EN:D::888392442642:Pdp click [sl</t>
  </si>
  <si>
    <t>PageView,event45=5094,event28=1.75,event49,prodView,event32,event47,event13</t>
  </si>
  <si>
    <t>US:EN:D::888392442642:Pdp|US:EN:D::Search click [X Plp Tiles 29-Img][Arnette_an4260_8883924426]</t>
  </si>
  <si>
    <t>PageView,event45=5099,event28=1.65,event49,prodView,event32,event47,event13</t>
  </si>
  <si>
    <t>US:EN:D::888392442642:Pdp|US:EN:D::888392442642:Pdp click [:#][$133.00Black/GreyPolarize]</t>
  </si>
  <si>
    <t>US:EN:D::888392472847:Pdp click [slick-slide-control30][1]|US:EN:D::888392472847:Pdp click [slick-sl</t>
  </si>
  <si>
    <t>US:EN:D::888392472847:Pdp click [slick-slide-control32][3]|US:EN:D::888392472847:Pdp click [slick-sl</t>
  </si>
  <si>
    <t>US:EN:D::888392472847:Pdp click [slick-slide-control33][4]|US:EN:D::888392472847:Pdp click [slick-sl</t>
  </si>
  <si>
    <t>PageView,event45=3029,event28=2.06,event49,prodView,event32,event47,event13</t>
  </si>
  <si>
    <t>US:EN:D::888392472847:Pdp|US:EN:D::Clp click [:#][ARNETTE$94.001Color]</t>
  </si>
  <si>
    <t>PageView,event45=5038,event28=1.98,event49,prodView,event32,event47,event13</t>
  </si>
  <si>
    <t>US:EN:D::888392472847:Pdp|US:EN:D::Clp click [X SummerM PilotPieces product][888392492708]</t>
  </si>
  <si>
    <t>US:EN:D::888392472878:Pdp click [slick-slide-control31][2]|US:EN:D::888392490117:Pdp click [][$94.00</t>
  </si>
  <si>
    <t>US:EN:D::888392472878:Pdp click [slick-slide-control32][3]|US:EN:D::888392472878:Pdp</t>
  </si>
  <si>
    <t>US:EN:D::888392472878:Pdp click [slick-slide-control33][4]|US:EN:D::888392472878:Pdp click [slick-sl</t>
  </si>
  <si>
    <t>Click,event45=5062,event28=1.52,event49 &gt; Click,event45=5062,event28=1.52,event49 &gt; PageView,event45=5063,event28=1.52,event49,prodView,event32,event47,event13</t>
  </si>
  <si>
    <t>US:EN:D::888392472878:Pdp|US:EN:D::888392472878:Pdp click [slick-slide-control31][2]</t>
  </si>
  <si>
    <t>US:EN:D::888392490117:Pdp click [X Pdp Prod ColorThumbs][colors]|US:EN:D::Clp click [X OurGreatestSe</t>
  </si>
  <si>
    <t>Click,event45=5059,event28=1.72,event49 &gt; PageView,event45=5060,event28=1.72,event49,prodView,event32,event47,event13</t>
  </si>
  <si>
    <t>PageView,event45=5007,event28=1.69,event49,prodView,event32,event47,event13</t>
  </si>
  <si>
    <t>US:EN:D::888392492708:Pdp click [slick-slide-control31][2]|US:EN:D::888392492708:Pdp</t>
  </si>
  <si>
    <t>US:EN:D::888392492708:Pdp click [X Pdp Prod ColorThumbs][colors]|US:EN:D::888392492708:Pdp click [sl</t>
  </si>
  <si>
    <t>PageView,event45=5001,event28=4.96,event49,prodView,event32,event47,event13</t>
  </si>
  <si>
    <t>US:EN:D::888392492708:Pdp|https://www.sunglasshut.com/us/sunglasses/trending-sunglasses-men</t>
  </si>
  <si>
    <t>PageView,event45=3005,event28=1.48,event49</t>
  </si>
  <si>
    <t>PageView,event45=5069,event28=1.73,event49</t>
  </si>
  <si>
    <t>US:EN:D::888392386496:Pdp click [slick-slide-control31][2]|US:EN:D::888392386496:Pdp</t>
  </si>
  <si>
    <t>US:EN:D::888392386496:Pdp click [slick-slide-control32][3]|US:EN:D::888392386496:Pdp click [slick-sl</t>
  </si>
  <si>
    <t>US:EN:D::888392386496:Pdp click [X Pdp Prod ColorThumbs][colors]|US:EN:D::888392386496:Pdp click [sl</t>
  </si>
  <si>
    <t>PageView,event45=5004,event28=1.71,event49,prodView,event32,event47,event13</t>
  </si>
  <si>
    <t>US:EN:D::888392386496:Pdp|US:EN:D::888392473554:Pdp click [][$206.00Black/GreyPolarize]</t>
  </si>
  <si>
    <t>/us/oakley/oo9188-888392473554</t>
  </si>
  <si>
    <t>:888392473554:Pdp</t>
  </si>
  <si>
    <t>US:EN:D::888392473554:Pdp click [X Pdp Prod ColorThumbs][colors]|US:EN:D::888392473554:Pdp</t>
  </si>
  <si>
    <t>PageView,event45=4001,event28=5.28,event49,prodView,event32,event47,event13</t>
  </si>
  <si>
    <t>US:EN:D::888392473554:Pdp|https://www.sunglasshut.com/us/sunglasses/trending-sunglasses-men</t>
  </si>
  <si>
    <t>US:EN:D::805289018926:Pdp click [slick-slide-control30][1]|US:EN:D::805289018926:Pdp click [slick-sl</t>
  </si>
  <si>
    <t>US:EN:D::805289018926:Pdp click [slick-slide-control31][2]|US:EN:D::805289018940:Pdp click [][$179.0</t>
  </si>
  <si>
    <t>US:EN:D::805289018926:Pdp click [slick-slide-control32][3]|US:EN:D::805289018926:Pdp</t>
  </si>
  <si>
    <t>US:EN:D::805289018926:Pdp click [X Pdp Prod ColorThumbs][colors]|US:EN:D::805289018926:Pdp click [sl</t>
  </si>
  <si>
    <t>Click,event45=5113,event28=1.84,event49 &gt; PageView,event45=5114,event28=1.84,event49,prodView,event32,event47,event13</t>
  </si>
  <si>
    <t>US:EN:D::805289018926:Pdp|US:EN:D::805289018926:Pdp click [slick-slide-control31][2]</t>
  </si>
  <si>
    <t>US:EN:D::805289018940:Pdp click [pdp-image-modal-close][Close]|US:EN:D::805289018940:Pdp click [slic</t>
  </si>
  <si>
    <t>US:EN:D::805289018940:Pdp click [slick-slide-control31][2]|US:EN:D::805289018940:Pdp</t>
  </si>
  <si>
    <t>US:EN:D::805289018940:Pdp click [slick-slide-control32][3]|US:EN:D::805289018940:Pdp click [slick-sl</t>
  </si>
  <si>
    <t>US:EN:D::805289018940:Pdp click [slick-slide-control40][1]|US:EN:D::805289018940:Pdp click [slick-sl</t>
  </si>
  <si>
    <t>US:EN:D::805289018940:Pdp click [slick-slide-control41][2]|US:EN:D::805289018940:Pdp click [slick-sl</t>
  </si>
  <si>
    <t>US:EN:D::805289018940:Pdp click [X Pdp Prod ColorThumbs][colors]|US:EN:D::805289018940:Pdp click [sl</t>
  </si>
  <si>
    <t>PageView,event45=5051,event28=1.67,event49,prodView,event32,event47,event13</t>
  </si>
  <si>
    <t>US:EN:D::805289018940:Pdp|US:EN:D::805289528791:Pdp click [][$144.00Black/Green]</t>
  </si>
  <si>
    <t>PageView,event45=5108,event28=1.64,event49,prodView,event32,event47,event13</t>
  </si>
  <si>
    <t>US:EN:D::805289528791:Pdp click [slick-slide-control30][1]|US:EN:D::805289528791:Pdp click [slick-sl</t>
  </si>
  <si>
    <t>US:EN:D::805289528791:Pdp click [slick-slide-control31][2]|US:EN:D::805289528791:Pdp</t>
  </si>
  <si>
    <t>US:EN:D::805289528791:Pdp click [slick-slide-control32][3]|US:EN:D::805289528791:Pdp click [slick-sl</t>
  </si>
  <si>
    <t>US:EN:D::805289528791:Pdp click [X Pdp Prod ColorThumbs][colors]|US:EN:D::805289528791:Pdp click [sl</t>
  </si>
  <si>
    <t>US:EN:D::805289528791:Pdp click [X Pdp Prod ColorThumbs][colors]|US:EN:D::Search click [X Plp Tiles</t>
  </si>
  <si>
    <t>Click,event45=5105,event28=1.87,event49 &gt; Click,event45=5105,event28=1.87,event49 &gt; PageView,event45=5106,event28=1.87,event49,prodView,event32,event47,event13</t>
  </si>
  <si>
    <t>US:EN:D::805289528791:Pdp|US:EN:D::805289528791:Pdp click [X Pdp Prod ColorThumbs][colors]</t>
  </si>
  <si>
    <t>PageView,event45=5045,event28=1.91,event49,prodView,event32,event47,event13</t>
  </si>
  <si>
    <t>US:EN:D::805289528791:Pdp|US:EN:D::Search click [X Plp Tiles 3-Img][Ray-Ban_rb3183_8052890189]</t>
  </si>
  <si>
    <t>PageView,event45=5119,event28=1.61,event49,prodView,event32,event47,event13</t>
  </si>
  <si>
    <t>PageView,event45=5040,event28=2.92,event49</t>
  </si>
  <si>
    <t>US:EN:D::Search|US:EN:D::888392472847:Pdp click [D X MainNav Men polarizedXXX][Polarized]</t>
  </si>
  <si>
    <t>PageView,event45=5087,event28=2.02,event49</t>
  </si>
  <si>
    <t>PageView,event45=5103,event28=2.23,event49</t>
  </si>
  <si>
    <t>US:EN:D::Search|US:EN:D::888392442642:Pdp click [slick-slide-control30][1]</t>
  </si>
  <si>
    <t>US:EN:D::Clp click [X OurGreatestSelection Products4Cols X15-IMG][Arnette_AN4268Skye_888392]|US:EN:D</t>
  </si>
  <si>
    <t>[X OurGreatestSelection Products4Cols X15-IMG][Arnette_AN4268Skye_888392]</t>
  </si>
  <si>
    <t>PageView,event45=3003,event28=1.56,event49</t>
  </si>
  <si>
    <t>PageView,event45=3010,event28=1.55,event49</t>
  </si>
  <si>
    <t>PageView,event45=5057,event28=1.56,event49</t>
  </si>
  <si>
    <t>US:EN:D::Clp|US:EN:D::805289018940:Pdp click [D X MainNav Men][BestSellers]</t>
  </si>
  <si>
    <t>PageView,event45=5067,event28=1.59,event49</t>
  </si>
  <si>
    <t>US:EN:D::Clp|US:EN:D::888392472878:Pdp click [D X MainNav Men][BestSellers]</t>
  </si>
  <si>
    <t>US:EN:D::Clp click [:#][ARNETTE$94.001Color]|US:EN:D::Clp click [CatalogSearchForm][Submit]</t>
  </si>
  <si>
    <t>PageView,event45=3025,event28=2.81,event49</t>
  </si>
  <si>
    <t>US:EN:D::Clp|US:EN:D::Search click [D X MainNav Men][OakleyNFL]</t>
  </si>
  <si>
    <t>US:EN:D::Clp click [X SummerM PilotPieces product][888392473554]|US:EN:D::Clp</t>
  </si>
  <si>
    <t>[X SummerM PilotPieces product][888392473554]</t>
  </si>
  <si>
    <t>US:EN:D::Clp click [X SummerM PilotPieces product][888392492708]|US:EN:D::Clp click [X SummerM Pilot</t>
  </si>
  <si>
    <t>PageView,event45=3035,event28=2.49,event49</t>
  </si>
  <si>
    <t>US:EN:D::Clp|US:EN:D::888392472847:Pdp click [D X MainNav Men -][Unleashyouruniquestyle,di]</t>
  </si>
  <si>
    <t>6715764997257844013_7944172741119069733</t>
  </si>
  <si>
    <t>PageView,event45=2010,event28=1.28,event49</t>
  </si>
  <si>
    <t>US:EN:D:Brands:DolceAndGabbana:Plp|US:EN:D::8056597077460:Pdp click [X X Top Breadcrumb][Dolce&amp;Gabba</t>
  </si>
  <si>
    <t>/us/dolce-and-gabbana/dg2231-8056597077460?cid=PM-DCR_190601-CriteoAlwaysOn_DG2231_8056597077460</t>
  </si>
  <si>
    <t>US:EN:D::8056597077460:Pdp click [pdp-image-modal-close][Close]|US:EN:D::8056597077460:Pdp click [sl</t>
  </si>
  <si>
    <t>US:EN:D::8056597077460:Pdp click [slick-slide-control32][3]|US:EN:D::8056597077460:Pdp click [pdp-im</t>
  </si>
  <si>
    <t>US:EN:D::8056597077460:Pdp click [slick-slide-control41][2]|US:EN:D::8056597077460:Pdp</t>
  </si>
  <si>
    <t>US:EN:D::8056597077460:Pdp click [slick-slide-control42][3]|US:EN:D::8056597077460:Pdp click [slick-</t>
  </si>
  <si>
    <t>US:EN:D::8056597077460:Pdp|https://ads.us.criteo.com/delivery/r/afr.php?did=5f888c8fd37a2c9ec1d8c2e8</t>
  </si>
  <si>
    <t>6715869040855811582_6955771581326733224</t>
  </si>
  <si>
    <t>/us/maui-jim/mj000347-603429007591?cid=PM-FGS_300419-PLAMauiJimMay2019-%7Bproduct_gtin%7D&amp;msclkid=a1</t>
  </si>
  <si>
    <t>US:EN:M::603429007591:Pdp|https://www.bing.com/ cid [PM-FGS_300419-PLAMauiJimMay2019-%7Bproduct_gtin</t>
  </si>
  <si>
    <t>6716566690656786155_2344298536700243989</t>
  </si>
  <si>
    <t>PageView,event45=4004,event28=1.87,event49</t>
  </si>
  <si>
    <t>6716696502512735056_9198251878741160967</t>
  </si>
  <si>
    <t>6716768429881196626_8274960733207882896</t>
  </si>
  <si>
    <t>/SearchDisplay?pageView=image&amp;resultCatEntryType=2&amp;searchTerm=888392264855&amp;sType=SimpleSearch&amp;beginI</t>
  </si>
  <si>
    <t>6717191561274226153_8580325147304468126</t>
  </si>
  <si>
    <t>PageView,event45=2017,event28=2.84,event49</t>
  </si>
  <si>
    <t>PageView,event45=2018,event28=2.94,event49</t>
  </si>
  <si>
    <t>/us/prada/pr01ws-8056597340212?cid=PM-DCR_200311-StoreVisitors</t>
  </si>
  <si>
    <t>US:EN:M::8056597340212:Pdp|(external-https) cid [PM-DCR_200311-StoreVisitors]</t>
  </si>
  <si>
    <t>/us/ray-ban/rb3447-805289439936?cid=PM-DCR_200311-StoreVisitors</t>
  </si>
  <si>
    <t>US:EN:M::805289439936:Pdp|(external-https) cid [PM-DCR_200311-StoreVisitors]</t>
  </si>
  <si>
    <t>US:EN:M::8053672797893:Pdp click [:#][OpenMenu]|US:EN:M::8053672797893:Pdp click [pdp-image-modal-cl</t>
  </si>
  <si>
    <t>US:EN:M::8053672797893:Pdp click [pdp-image-modal-close][Close]|US:EN:M::8053672797893:Pdp click [sl</t>
  </si>
  <si>
    <t>US:EN:M::8053672797893:Pdp click [slick-slide-control31][2]|US:EN:M::8053672797893:Pdp</t>
  </si>
  <si>
    <t>US:EN:M::8053672797893:Pdp|(external-https) cid [PM-DCR_200311-StoreVisitors]</t>
  </si>
  <si>
    <t>PageView,event45=2006,event28=2.94,event49</t>
  </si>
  <si>
    <t>US:EN:M:Brands:Sun:Plp|US:EN:M::8053672797893:Pdp click [][$60OFFASECONDPAIRT&amp;CSAPPL]</t>
  </si>
  <si>
    <t>PageView,event45=2013,event28=3.24,event49</t>
  </si>
  <si>
    <t>6717360685985071197_2120375542180440546</t>
  </si>
  <si>
    <t>US:EN:M::8056597243605:Pdp|US:EN:M::8056597243612:Pdp click [][$272.00Beige/Brown]</t>
  </si>
  <si>
    <t>/us/prada/pr24xs-8056597243612?fbclid=PAAabdz47P0HeT9vnn-kUcbgsHslQO4W-k8LRdWkq9N2S0YCPef8MTXID3vck&amp;</t>
  </si>
  <si>
    <t>6717906988702109504_2190313761373081827</t>
  </si>
  <si>
    <t>US:EN:M::8056597348294:Pdp click [:#][OpenMenu]|US:EN:M::8056597348294:Pdp</t>
  </si>
  <si>
    <t>US:EN:M::Clp|US:EN:M::8056597348294:Pdp click [M X MainNav Women][BestSellers]</t>
  </si>
  <si>
    <t>/us?cid=PM-SGA_300419-1.Brand-Pure_Pure-E_sunglass+hut&amp;gclid=CjwKCAjw5p_8BRBUEiwAPpJO6zK7ShmiAVpdvbw</t>
  </si>
  <si>
    <t>6718386488118028515_6292318300435048319</t>
  </si>
  <si>
    <t>PageView,event45=2002,event28=4.09,event49</t>
  </si>
  <si>
    <t>6718526123476584077_7474786654260262746</t>
  </si>
  <si>
    <t>PageView,event45=2001,event28=13.09,event49</t>
  </si>
  <si>
    <t>6718563620287005312_7007198810385507704</t>
  </si>
  <si>
    <t>PageView,event45=9001,event28=2.47,event49</t>
  </si>
  <si>
    <t>PageView,event45=9007,event28=0.4,event49</t>
  </si>
  <si>
    <t>PageView,event45=10001,event28=2.48,event49</t>
  </si>
  <si>
    <t>US:EN:M:Brands:Prada:Plp|https://www.sunglasshut.com/us</t>
  </si>
  <si>
    <t>PageView,event45=9011,event28=0.68,event49</t>
  </si>
  <si>
    <t>PageView,event45=9005,event28=0.81,event49</t>
  </si>
  <si>
    <t>6718575025046645354_5816464570943779302</t>
  </si>
  <si>
    <t>/us/versace/ve2199-8053672923087?fbclid=PAAaahHf2iLq6sE3ywEEv3530DOQMCnzYRhaT9242oY67nxuH-0Xen3JFPkT</t>
  </si>
  <si>
    <t>6719400001118428097_3913000086046585369</t>
  </si>
  <si>
    <t>PageView,event45=1023,scView,event28=1.88,event49</t>
  </si>
  <si>
    <t>US:EN:M:Cart:CartPage|US:EN:M::603429010843:Pdp click [][ShoppingBag]</t>
  </si>
  <si>
    <t>PageView,event45=1026,scView,event28=1.81,event49</t>
  </si>
  <si>
    <t>US:EN:M:Cart:CartPage|US:EN:M:Cart:CartPage click [:#][Viewdirections]</t>
  </si>
  <si>
    <t>PageView,event45=1031,scView,event28=2.16,event49</t>
  </si>
  <si>
    <t>PageView,event45=1042,event28=0.95,event49</t>
  </si>
  <si>
    <t>PageView,event45=1047,event28=0.31,event49</t>
  </si>
  <si>
    <t>PageView,event45=1045,event28=0.35,event49</t>
  </si>
  <si>
    <t>US:EN:M::603429010843:Pdp click [:#][Close]|US:EN:M::603429010843:Pdp click [openProductInfoPopupBtn</t>
  </si>
  <si>
    <t>US:EN:M::603429010843:Pdp click [:#][X]|US:EN:M::603429010843:Pdp click [X Pdp Prod AfterPay][morein</t>
  </si>
  <si>
    <t>US:EN:M::603429010843:Pdp click [openProductInfoPopupBtn][ProductInformation]|US:EN:M::603429010843:</t>
  </si>
  <si>
    <t>US:EN:M::603429010843:Pdp click [X Pdp Prod AddCart][Addtobag]|US:EN:M::603429010843:Pdp click [:#][</t>
  </si>
  <si>
    <t>US:EN:M::603429010843:Pdp click [X Pdp Prod AfterPay][moreinfo]|US:EN:M::603429010843:Pdp click [pdp</t>
  </si>
  <si>
    <t>PageView,event45=1012,event28=1.8,event49,prodView,event32,event47,event13</t>
  </si>
  <si>
    <t>US:EN:M::603429010843:Pdp|US:EN:M::603429019662:Pdp click [X Pdp AlsoLike Tiles 1][MauiJim_MJ000329_</t>
  </si>
  <si>
    <t>PageView,event45=1062,event28=1.77,event49,prodView,event32,event47,event13</t>
  </si>
  <si>
    <t>PageView,event45=1059,event28=1.75,event49,prodView,event32,event47,event13</t>
  </si>
  <si>
    <t>US:EN:M::603429007591:Pdp|US:EN:M::Search click [X Plp Tiles 4-Img][Maui_Jim_mj000347_6034290]</t>
  </si>
  <si>
    <t>PageView,event45=1063,event28=1.75,event49,prodView,event32,event47,event13</t>
  </si>
  <si>
    <t>US:EN:M::603429007591:Pdp|US:EN:M::603429007584:Pdp</t>
  </si>
  <si>
    <t>US:EN:M::603429019662:Pdp click [X Pdp AlsoLike Tiles 1][MauiJim_MJ000329_60342901]|US:EN:M::6034290</t>
  </si>
  <si>
    <t>US:EN:M::603429019662:Pdp|US:EN:M:Men:Sun:Plp click [X Plp Tiles 8-Img][Maui_Jim_cliff_house_6034]</t>
  </si>
  <si>
    <t>US:EN:M::805289018926:Pdp click [pdp-image-modal-close][Close]|US:EN:M::805289018926:Pdp</t>
  </si>
  <si>
    <t>PageView,event45=1066,event28=1.81,event49,prodView,event32,event47,event13</t>
  </si>
  <si>
    <t>PageView,event45=1072,event28=1.83,event49,prodView,event32,event47,event13</t>
  </si>
  <si>
    <t>US:EN:M::805289018926:Pdp|US:EN:M::805289528791:Pdp click [][$179.00Grey/SilverPolariz]</t>
  </si>
  <si>
    <t>US:EN:M::805289528791:Pdp click [X Pdp Prod ColorThumbs][colors]|US:EN:M::805289528791:Pdp</t>
  </si>
  <si>
    <t>PageView,event45=1069,event28=2.22,event49,prodView,event32,event47,event13</t>
  </si>
  <si>
    <t>PageView,event45=1074,event28=7.78,event49,prodView,event32,event47,event13</t>
  </si>
  <si>
    <t>US:EN:M::805289528791:Pdp|US:EN:M::805289018926:Pdp click [pdp-image-modal-close][Close]</t>
  </si>
  <si>
    <t>PageView,event45=1053,event28=12.14,event49</t>
  </si>
  <si>
    <t>US:EN:M::Search|US:EN:M::Signup click [M X MainNav Men polarizedXXX][Polarized]</t>
  </si>
  <si>
    <t>PageView,event45=1057,event28=1.7,event49</t>
  </si>
  <si>
    <t>PageView,event45=1064,event28=2.63,event49</t>
  </si>
  <si>
    <t>US:EN:M::Search|US:EN:M::603429007591:Pdp</t>
  </si>
  <si>
    <t>US:EN:M::Clp click [:#][OpenMenu]|US:EN:M::Clp click [X Plp DashNav Button5][Polarized]</t>
  </si>
  <si>
    <t>US:EN:M::Clp click [X Plp DashNav Button5][Polarized]|US:EN:M::Clp click [X Plp DashNav Button5][Pol</t>
  </si>
  <si>
    <t>PageView,event45=1004,event28=5.36,event49</t>
  </si>
  <si>
    <t>PageView,event45=1036,event28=1.68,event49</t>
  </si>
  <si>
    <t>6720224649276258394_5427019709308697012</t>
  </si>
  <si>
    <t>US:EN:M:Brands:OakleyGoggles:Plp|US:EN:M::888392171849:Pdp click [X PDP ShopAllBrand Cta][ShopallOak</t>
  </si>
  <si>
    <t>PageView,event45=1005,event28=0.35,event49</t>
  </si>
  <si>
    <t>US:EN:M:Brands:OakleyGoggles:Plp|US:EN:M:Brands:OakleyGoggles:Plp click [X Plp Tiles 3-Img][Oakley_o</t>
  </si>
  <si>
    <t>US:EN:M:Brands:OakleyGoggles:Plp|US:EN:M:Brands:OakleyGoggles:Plp click [X Plp Tiles 2-Img][Oakley_o</t>
  </si>
  <si>
    <t>PageView,event45=1009,event28=0.57,event49,prodView,event32,event47,event13</t>
  </si>
  <si>
    <t>6720700148865289311_1073009558441050780</t>
  </si>
  <si>
    <t>6720900461489792166_9186445858799669793</t>
  </si>
  <si>
    <t>6720946696571660134_4533166366485753687</t>
  </si>
  <si>
    <t>PageView,event45=3008,event28=0.73,event49</t>
  </si>
  <si>
    <t>PageView,event45=3010,event28=0.83,event49,prodView,event32,event47,event13</t>
  </si>
  <si>
    <t>PageView,event45=3016,event28=0.44,event49,prodView,event32,event47,event13</t>
  </si>
  <si>
    <t>US:EN:M::888392336521:Pdp|US:EN:M::888392458919:Pdp click [][$186.00Black/RedPolarized]</t>
  </si>
  <si>
    <t>US:EN:M::888392458919:Pdp click [X Pdp Prod ColorThumbs][colors]|US:EN:M::888392458919:Pdp</t>
  </si>
  <si>
    <t>PageView,event45=3017,event28=0.33,event49,prodView,event32,event47,event13</t>
  </si>
  <si>
    <t>US:EN:M::888392458919:Pdp|US:EN:M::888392336521:Pdp</t>
  </si>
  <si>
    <t>PageView,event45=3006,event28=0.46,event49</t>
  </si>
  <si>
    <t>US:EN:M::/TREND|US:EN:M:Home click [X HP Brands X-LINK][brands_oakley_Plp]</t>
  </si>
  <si>
    <t>US:EN:M:Home click [X HP Brands X-LINK][Viewall]|US:EN:M:Home click [X HP Brands X-LINK][brands_oakl</t>
  </si>
  <si>
    <t>6721139054089176245_2645761285985673710</t>
  </si>
  <si>
    <t>6721382038929355333_2435005690638295842</t>
  </si>
  <si>
    <t>6721426457161510488_672236331408705960</t>
  </si>
  <si>
    <t>US:EN:D:Home click [:#][Ray-Ban]|US:EN:D:Home click [M X MainNav RayBan][Ray-Ban]</t>
  </si>
  <si>
    <t>US:EN:M::Clp|US:EN:D:Home click [M X MainNav Women][BestSellers]</t>
  </si>
  <si>
    <t>6722257736313459531_6055973337167999925</t>
  </si>
  <si>
    <t>PageView,event45=3008,event28=1.1,event49</t>
  </si>
  <si>
    <t>PageView,event45=2025,scView,event28=1.1,event49</t>
  </si>
  <si>
    <t>US:EN:D:Cart:CartPage|US:EN:D::8053672879353:Pdp click [][ShoppingBag]</t>
  </si>
  <si>
    <t>PageView,event45=3003,scView,event28=1.04,event49</t>
  </si>
  <si>
    <t>PageView,event45=3007,scView,event28=1.21,event49</t>
  </si>
  <si>
    <t>PageView,event45=2006,event28=1.8,event49</t>
  </si>
  <si>
    <t>US:EN:D::Search|US:EN:D::888392498557:Pdp click [X X Top Breadcrumb]</t>
  </si>
  <si>
    <t>US:EN:D::888392498557:Pdp click [pdp-image-modal-close][Close]|US:EN:D::888392498557:Pdp</t>
  </si>
  <si>
    <t>US:EN:D::888392498557:Pdp click [X X Top Breadcrumb]|US:EN:D::888392498557:Pdp click [pdp-image-moda</t>
  </si>
  <si>
    <t>PageView,event45=2008,event28=2.14,event49,prodView,event32,event47,event13</t>
  </si>
  <si>
    <t>US:EN:D::8053672763140:Pdp click [X Pdp Prod ColorThumbs][colors]|US:EN:D::8053672763140:Pdp</t>
  </si>
  <si>
    <t>PageView,event45=2017,event28=1.14,event49,prodView,event32,event47,event13</t>
  </si>
  <si>
    <t>US:EN:D::8053672763140:Pdp|US:EN:D::Search click [][RAY-BAN$175.004colors]</t>
  </si>
  <si>
    <t>US:EN:D::8053672879353:Pdp click [:#][Remove]|US:EN:D::8053672879353:Pdp click [X Pdp Prod AddCart][</t>
  </si>
  <si>
    <t>US:EN:D::8053672879353:Pdp click [X Pdp Prod AddCart][Addtobag]|US:EN:D::8053672879353:Pdp</t>
  </si>
  <si>
    <t>US:EN:D::8053672879353:Pdp click [X Pdp Prod AddCart][Addtobag]|US:EN:D::8053672879353:Pdp click [X</t>
  </si>
  <si>
    <t>PageView,event45=2020,event28=1.07,event49,prodView,event32,event47,event13</t>
  </si>
  <si>
    <t>US:EN:D::8053672879353:Pdp|US:EN:D::8053672763140:Pdp click [][$190.00Black/Grey]</t>
  </si>
  <si>
    <t>672232544578926986_5822696652238332527</t>
  </si>
  <si>
    <t>6722390199659704488_8043800454848278107</t>
  </si>
  <si>
    <t>6722496867232825413_7441829153274565342</t>
  </si>
  <si>
    <t>/Experience?storeId=10152&amp;catalogId=20602&amp;experienceName=oakley-replacement-lenses&amp;cid=PM-SGA_300419</t>
  </si>
  <si>
    <t>US:EN:D:Oakley_replacement-lenses:/MADISONSSTOREFRONTASSETSTORE/EXPERIENCE/EXPERIENCE.JSP|https://ww</t>
  </si>
  <si>
    <t>PageView,event45=3003,event51,event55,event4,event28=0.85,event49</t>
  </si>
  <si>
    <t>US:EN:D:Other:ErrorHttp404:Error  error [CONTENT: 404 - page not found]|US:EN:D:Oakley_replacement-l</t>
  </si>
  <si>
    <t>PageView,event45=3003,event51,event55,event4,event28=0.85,event49 &gt; PageView,event45=3004,event51,event55,event4,event28=0.85,event49</t>
  </si>
  <si>
    <t>/us/mens-sunglasses-oakley?facet=ads_f70083_ntk_cs%253A%2522Oakley%2522&amp;currentPage=1</t>
  </si>
  <si>
    <t>/us/mens-sunglasses-oakley?facet=ads_f70083_ntk_cs%253A%2522Oakley%2522&amp;currentPage=2</t>
  </si>
  <si>
    <t>PageView,event45=1021,event28=1.37,event49,event5,event6,event93</t>
  </si>
  <si>
    <t>US:EN:D:Brands:Oakley:Plp|US:EN:D::888392262127:Pdp click [X X MainNav Search-Suggest][Oakley]</t>
  </si>
  <si>
    <t>US:EN:D:Brands:Oakley:Plp|US:EN:D:Oolensroad:Clp click [D X MainNav Brands][Oakley]</t>
  </si>
  <si>
    <t>US:EN:D::888392262127:Pdp click [X X MainNav Search][Search]|US:EN:D::888392262127:Pdp</t>
  </si>
  <si>
    <t>US:EN:D::888392262127:Pdp|US:EN:D:Men:Sun:Plp click [X Plp Tiles 38-Img][Oakley_oo9290_jawbreaker™</t>
  </si>
  <si>
    <t>PageView,event45=1018,event28=1.01,event49,event5,event6,event93,prodView,event32,event47,event13</t>
  </si>
  <si>
    <t>US:EN:D::888392262127:Pdp|US:EN:D::888392442192:Pdp click [CatalogSearchForm][Submit]</t>
  </si>
  <si>
    <t>US:EN:D::888392442192:Pdp click [:#][close]|US:EN:D::888392442192:Pdp click [X X MainNav Search][Sea</t>
  </si>
  <si>
    <t>US:EN:D::888392442192:Pdp click [:#]|US:EN:D::888392442192:Pdp click [CatalogSearchForm][Submit]</t>
  </si>
  <si>
    <t>US:EN:D::888392442192:Pdp click [:#]|US:EN:D::888392442192:Pdp click [X X MainNav Search][Search]</t>
  </si>
  <si>
    <t>US:EN:D::888392442192:Pdp click [X X MainNav Search][Search]|US:EN:D::888392442192:Pdp</t>
  </si>
  <si>
    <t>US:EN:D::888392442192:Pdp click [X X MainNav Search][Search]|US:EN:D::888392442192:Pdp click [:#][cl</t>
  </si>
  <si>
    <t>PageView,event45=1010,event28=1.03,event49,prodView,event32,event47,event13</t>
  </si>
  <si>
    <t>US:EN:D::888392442192:Pdp|US:EN:D::888392262127:Pdp click [][$216.00Black/Violet]</t>
  </si>
  <si>
    <t>/us/sunglasses-trends/OOLensRoad?sid=exp-oo-lens-road-us</t>
  </si>
  <si>
    <t>Oolensroad:Clp</t>
  </si>
  <si>
    <t>US:EN:D:Oolensroad:Clp|US:EN:D:Oakley_replacement-lenses:/MADISONSSTOREFRONTASSETSTORE/EXPERIENCE/EX</t>
  </si>
  <si>
    <t>6723242860421914684_7636849791117559066</t>
  </si>
  <si>
    <t>PageView,event45=1004,scView,event28=1.85,event49</t>
  </si>
  <si>
    <t>US:EN:D:Cart:CartPage|US:EN:D::8056597070065:Pdp click [][ShoppingBag]</t>
  </si>
  <si>
    <t>PageView,event45=1010,scCheckout,event22,event28=2.67,event49</t>
  </si>
  <si>
    <t>PageView,event45=1012,scCheckout,purchase,event25=0,event26=0,event63=0,event64=0,event28=1.31,event49,event44,event60,event24,event65,event83,event84,event85,event88=0</t>
  </si>
  <si>
    <t>PageView,event45=1008,scCheckout,event21,event28=1.56,event49</t>
  </si>
  <si>
    <t>US:EN:D::8056597070065:Pdp click [slick-slide-control40][1]|US:EN:D::8056597070065:Pdp click [slick-</t>
  </si>
  <si>
    <t>US:EN:D::8056597070065:Pdp click [slick-slide-control41][2]|US:EN:D::8056597070065:Pdp</t>
  </si>
  <si>
    <t>US:EN:D::8056597070065:Pdp click [slick-slide-control42][3]|US:EN:D::8056597070065:Pdp click [slick-</t>
  </si>
  <si>
    <t>PageView,event45=1018,event28=2.34,event49,prodView,event32,event47,event13</t>
  </si>
  <si>
    <t>US:EN:D::8056597070065:Pdp|US:EN:D:Checkout:Standard:Thankyou click [][VersaceVE4371]</t>
  </si>
  <si>
    <t>US:EN:D::8056597070065:Pdp click [X Pdp Prod AddCart][Addtobag]|US:EN:D::8056597070065:Pdp</t>
  </si>
  <si>
    <t>US:EN:D::8056597070065:Pdp|https://www.google.com/</t>
  </si>
  <si>
    <t>6723269237850228307_6450584555594245091</t>
  </si>
  <si>
    <t>6723388065908968051_1716600565536920060</t>
  </si>
  <si>
    <t>US:EN:D:Brands:RayBan:Plp|US:EN:D::805289374190:Pdp click [][Large(6214)]</t>
  </si>
  <si>
    <t>US:EN:D:Brands:RayBan:Plp|US:EN:D::8056597328111:Pdp click [X Pdp Prod ColorThumbs][colors]</t>
  </si>
  <si>
    <t>US:EN:D::805289374190:Pdp click [:#][Close]|US:EN:D::805289374190:Pdp click [openProductInfoPopupBtn</t>
  </si>
  <si>
    <t>US:EN:D::805289374190:Pdp click [pdp-image-modal-close][Close]|US:EN:D::805289374190:Pdp click [X X</t>
  </si>
  <si>
    <t>US:EN:D::805289374190:Pdp click [X Pdp Prod SizeDropdown][Size]|US:EN:D::805289374190:Pdp click [pdp</t>
  </si>
  <si>
    <t>PageView,event45=1005,event28=1.09,event49,prodView,event32,event47,event13</t>
  </si>
  <si>
    <t>US:EN:D::805289374190:Pdp|US:EN:D::713132584699:Pdp</t>
  </si>
  <si>
    <t>PageView,event45=1019,event28=0.94,event49,prodView,event32,event47,event13</t>
  </si>
  <si>
    <t>US:EN:D::805289374190:Pdp|US:EN:D:Brands:RayBan:Plp</t>
  </si>
  <si>
    <t>US:EN:D::8056597328111:Pdp click [X Pdp Prod ColorThumbs][colors]|US:EN:D::8056597328111:Pdp click [</t>
  </si>
  <si>
    <t>6723467146309675112_7744859166295321532</t>
  </si>
  <si>
    <t>6724337366773998239_1591909733769450044</t>
  </si>
  <si>
    <t>US:EN:M::8056597036399:Pdp|https://www.sunglasshut.com/us/ray-ban/rb2140-8056597036429</t>
  </si>
  <si>
    <t>6724488320087311522_8689602470596922626</t>
  </si>
  <si>
    <t>6724606547641831115_1056011792786989034</t>
  </si>
  <si>
    <t>6724955429194975608_3856162634952727752</t>
  </si>
  <si>
    <t>PageView,event45=4003,event28=0.57,event49,prodView,event32,event47,event13</t>
  </si>
  <si>
    <t>PageView,event45=4008,event28=0.8,event49</t>
  </si>
  <si>
    <t>6725289476530127266_8683671189371741607</t>
  </si>
  <si>
    <t>PageView,event45=1005,event28=1.25,event49,event5,event6,event92</t>
  </si>
  <si>
    <t>PageView,event45=1008,event28=1.3,event49,event5,event6,event92</t>
  </si>
  <si>
    <t>6725441616854326714_8357969796519873596</t>
  </si>
  <si>
    <t>US:EN:D::Search|https://www.google.com/ cid [PM-SGA_300419-4.NoBrand-Generic-Color_blue-frame-BMM_%2</t>
  </si>
  <si>
    <t>6725628112295955916_2118326788832666594</t>
  </si>
  <si>
    <t>US:EN:M::805289114574:Pdp|(external-https)</t>
  </si>
  <si>
    <t>6725735369710572548_7493141986573921462</t>
  </si>
  <si>
    <t>PageView,event45=5007,event28=1.76,event49,prodView,event32,event47,event13</t>
  </si>
  <si>
    <t>US:EN:M::8056597160681:Pdp|US:EN:M:Brands:Versace:Plp click [X Plp Tiles 28-Img][Versace_ve4384b_805</t>
  </si>
  <si>
    <t>PageView,event45=5001,event28=3.56,event49</t>
  </si>
  <si>
    <t>6726308813374292847_3035722859448365527</t>
  </si>
  <si>
    <t>6726354091094140586_8081745237008910645</t>
  </si>
  <si>
    <t>6726416857593584357_8616301934728318829</t>
  </si>
  <si>
    <t>PageView,event45=12001,event28=2.19,event49</t>
  </si>
  <si>
    <t>6726746383922082787_6122775371411750011</t>
  </si>
  <si>
    <t>PageView,event45=2003,event69,event28=2.21,event49</t>
  </si>
  <si>
    <t>PageView,event45=2001,event51,event82,event4,event28=1.42,event49</t>
  </si>
  <si>
    <t>US:EN:D::8056597117012:Pdp click [:#][$472.00Gold/Brown]|US:EN:D::8056597117012:Pdp</t>
  </si>
  <si>
    <t>[:#][$472.00Gold/Brown]</t>
  </si>
  <si>
    <t>US:EN:D::8056597117012:Pdp click [X Pdp Prod ColorThumbs][colors]|US:EN:D::Clp click [X womensLuxury</t>
  </si>
  <si>
    <t>Click,event45=2010,event28=1.58,event49 &gt; PageView,event45=2011,event28=1.58,event49,prodView,event32,event47,event13</t>
  </si>
  <si>
    <t>US:EN:D::8056597117012:Pdp|US:EN:D::8056597117012:Pdp click [X Pdp Prod ColorThumbs][colors]</t>
  </si>
  <si>
    <t>PageView,event45=2013,event28=0.9,event49,prodView,event32,event47,event13</t>
  </si>
  <si>
    <t>US:EN:D::8056597117012:Pdp|US:EN:D::8056597117012:Pdp click [:#][$472.00Gold/Brown]</t>
  </si>
  <si>
    <t>6727028074353319266_6205015505944120195</t>
  </si>
  <si>
    <t>PageView,event45=1004,event28=0.96,event49,event5,event6,event93</t>
  </si>
  <si>
    <t>6727048686396329271_3606369023030461489</t>
  </si>
  <si>
    <t>PageView,event45=1001,event28=7.45,event49,prodView,event32,event47,event13</t>
  </si>
  <si>
    <t>6727174227970353119_2985922440930732410</t>
  </si>
  <si>
    <t>PageView,event45=1028,event28=2.18,event49</t>
  </si>
  <si>
    <t>PageView,event45=1032,event28=3.27,event49</t>
  </si>
  <si>
    <t>PageView,event45=1036,event28=3.27,event49</t>
  </si>
  <si>
    <t>PageView,event45=1040,event28=3.21,event49</t>
  </si>
  <si>
    <t>US:EN:D::Search|US:EN:D::8053672926958:Pdp</t>
  </si>
  <si>
    <t>PageView,event45=1023,event28=3.46,event49</t>
  </si>
  <si>
    <t>PageView,event45=1026,event28=3.16,event49</t>
  </si>
  <si>
    <t>PageView,event45=1039,event28=2.3,event49,prodView,event32,event47,event13</t>
  </si>
  <si>
    <t>US:EN:D::8053672926958:Pdp|US:EN:D::Search click [X Plp Tiles 17-Img][Ray-Ban_rb3545_8053672926]</t>
  </si>
  <si>
    <t>PageView,event45=1035,event28=3.38,event49,prodView,event32,event47,event13</t>
  </si>
  <si>
    <t>PageView,event45=1031,event28=3.72,event49,prodView,event32,event47</t>
  </si>
  <si>
    <t>US:EN:D::8056597071581:Pdp|US:EN:D::Search click [X Plp Tiles 19-Img][Ray-Ban_rb4304_8056597071]</t>
  </si>
  <si>
    <t>US:EN:D::Clp click [X Plp DashNav Button8][ExceptionalPieces]|US:EN:D::Clp</t>
  </si>
  <si>
    <t>PageView,event45=1019,event28=2.84,event49</t>
  </si>
  <si>
    <t>6727228544475850118_8656899909230474309</t>
  </si>
  <si>
    <t>6727368421442691618_3423848597272196880</t>
  </si>
  <si>
    <t>6727424285522115206_7828161400754856454</t>
  </si>
  <si>
    <t>6727469908651364948_1835881250419293663</t>
  </si>
  <si>
    <t>US:EN:M:Men:Sun:Plp|US:EN:M::805289439936:Pdp</t>
  </si>
  <si>
    <t>PageView,event45=1022,event28=0.79,event49</t>
  </si>
  <si>
    <t>US:EN:M:Men:Sun:Plp|https://www.sunglasshut.com/us/sunglasses/arnette-collection-page</t>
  </si>
  <si>
    <t>US:EN:M::679420489308:Pdp|US:EN:M:Men:Sun:Plp click [X Plp Tiles 20-Img][Prada_pr_51os_67942048930]</t>
  </si>
  <si>
    <t>PageView,event45=2024,event28=0.72,event49,event5,event6,event93</t>
  </si>
  <si>
    <t>PageView,event45=1015,event28=0.67,event49,prodView,event32,event47,event13</t>
  </si>
  <si>
    <t>PageView,event45=1018,event28=0.65,event49,prodView,event32,event47,event13</t>
  </si>
  <si>
    <t>US:EN:M::805289391616:Pdp|US:EN:M:Men:Sun:Plp click [X Plp Tiles 7-Img][Ray-Ban_rb4147_8052893916]</t>
  </si>
  <si>
    <t>US:EN:M::805289526612:Pdp click [:#]|US:EN:M::805289526612:Pdp click [X Pdp Prod AddCart][Addtobag]</t>
  </si>
  <si>
    <t>US:EN:M::805289526612:Pdp click [X Pdp Prod AddCart][Addtobag]|US:EN:M::805289526612:Pdp</t>
  </si>
  <si>
    <t>US:EN:M::805289526612:Pdp|US:EN:M:Men:Sun:Plp click [X Plp Tiles 16-Img][Ray-Ban_rb4165_justin_cla]</t>
  </si>
  <si>
    <t>US:EN:M::8056597217514:Pdp click [:#][Close]|US:EN:M::8056597217514:Pdp click [X Pdp Prod ColorThumb</t>
  </si>
  <si>
    <t>US:EN:M::8056597217514:Pdp click [pdp-image-modal-close][Close]|US:EN:M::8056597217514:Pdp</t>
  </si>
  <si>
    <t>US:EN:M::8056597217514:Pdp click [X Pdp Prod ColorThumbs][colors]|US:EN:M::8056597217514:Pdp click [</t>
  </si>
  <si>
    <t>PageView,event45=2040,event28=1.03,event49,prodView,event32,event47,event13</t>
  </si>
  <si>
    <t>US:EN:M::8056597217514:Pdp|US:EN:M:Brands:RayBan:Plp click [X Plp Tiles 225-Img][Ray-Ban_rb8395m_scu</t>
  </si>
  <si>
    <t>/us?cid=PM-SGA_300419-1.Brand-Pure_Misspelling-E_sunglasses+hut&amp;gclid=CjwKCAjw5p_8BRBUEiwAPpJO69LIUw</t>
  </si>
  <si>
    <t>6727523798975498872_617546838854332052</t>
  </si>
  <si>
    <t>6728391920403103873_7247174370187510658</t>
  </si>
  <si>
    <t>6728566586136502330_9218168939816662085</t>
  </si>
  <si>
    <t>6728852936327688857_1602524513040579284</t>
  </si>
  <si>
    <t>PageView,event45=1001,event28=1.23,event49,prodView,event32,event47</t>
  </si>
  <si>
    <t>PageView,event45=1004,event28=0.4,event49,prodView,event32,event47</t>
  </si>
  <si>
    <t>6728862188081233835_2325227812409721525</t>
  </si>
  <si>
    <t>/?cid=PM-ACJ_190701-4564370_finder.com+LLC_12970815&amp;cjevent=64c31b9c0f1c11eb83e600e20a1c0e0d</t>
  </si>
  <si>
    <t>US:EN:M:Home|https://www.finder.com/ cid [PM-ACJ_190701-4564370_finder.com+LLC_12970815]</t>
  </si>
  <si>
    <t>/?cid=PM-ACJ_190701-4564370_finder.com+LLC_12970815&amp;cjevent=7f8c891d0f3511eb83e600f50a1c0e0d</t>
  </si>
  <si>
    <t>PageView,event45=1023,scView,event28=2.55,event49</t>
  </si>
  <si>
    <t>US:EN:M:Cart:CartPage|US:EN:M::888392333414:Pdp click [][ShoppingBag]</t>
  </si>
  <si>
    <t>PageView,event45=2007,scCheckout,event22,event28=1.67,event49</t>
  </si>
  <si>
    <t>PageView,event45=2009,scCheckout,purchase,event25=0,event26=0,event63=0,event64=0,event28=1.16,event49,event44,event60,event24,event65,event83,event84,event85,event88=0</t>
  </si>
  <si>
    <t>PageView,event45=2005,scCheckout,event21,event28=0.49,event49</t>
  </si>
  <si>
    <t>US:EN:M::700285128566:Pdp|US:EN:M::888392260109:Pdp click [][OAKLEY$156.001Color]</t>
  </si>
  <si>
    <t>US:EN:M::888392333414:Pdp click [slick-slide-control21][2]|US:EN:M::888392333414:Pdp</t>
  </si>
  <si>
    <t>US:EN:M::888392333414:Pdp click [slick-slide-control21][2]|US:EN:M::888392333414:Pdp click [slick-sl</t>
  </si>
  <si>
    <t>US:EN:M::888392333414:Pdp click [slick-slide-control22][3]|US:EN:M::888392333414:Pdp click [slick-sl</t>
  </si>
  <si>
    <t>US:EN:M::888392333414:Pdp click [X Pdp Prod AddCart][Addtobag]|US:EN:M::888392333414:Pdp click [slic</t>
  </si>
  <si>
    <t>PageView,event45=1017,event28=1.11,event49,prodView,event32,event47,event13</t>
  </si>
  <si>
    <t>US:EN:M::888392333414:Pdp|US:EN:M::700285128566:Pdp click [][$136.00Black/Grey]</t>
  </si>
  <si>
    <t>US:EN:M::888392260109:Pdp click [X X MainNav Search][Search]|US:EN:M::888392471604:Pdp click [][$186</t>
  </si>
  <si>
    <t>Click,event45=1011,event28=1.27,event49 &gt; PageView,event45=1012,event28=1.27,event49,event5,event6,event93,prodView,event32,event47,event13</t>
  </si>
  <si>
    <t>US:EN:M::888392260109:Pdp|US:EN:M::888392260109:Pdp click [X X MainNav Search][Search]</t>
  </si>
  <si>
    <t>PageView,event45=1008,event28=9.05,event49,prodView,event32,event47,event13</t>
  </si>
  <si>
    <t>PageView,event45=1029,event28=2.11,event49,prodView,event32,event47,event13</t>
  </si>
  <si>
    <t>6729117559507271832_2694005616337688832</t>
  </si>
  <si>
    <t>US:EN:D::713132449288:Pdp|(external-https)</t>
  </si>
  <si>
    <t>6729117575129617356_711816453369492592</t>
  </si>
  <si>
    <t>PageView,event45=1001,event28=14.72,event49</t>
  </si>
  <si>
    <t>PageView,event45=1002,event69,event28=7.05,event49</t>
  </si>
  <si>
    <t>6729231899101984992_8300407260873880270</t>
  </si>
  <si>
    <t>PageView,event45=5001,event28=2.09,event49</t>
  </si>
  <si>
    <t>CA:EN:D::8056597243612:Pdp click [:#][Close]|CA:EN:D::8056597243612:Pdp</t>
  </si>
  <si>
    <t>CA:EN:D::8056597243612:Pdp click [openProductInfoPopupBtn][ProductInformation]|CA:EN:D::805659724361</t>
  </si>
  <si>
    <t>CA:EN:D::8056597243612:Pdp click [openProductInfoPopupBtn][ProductInformation]|CA:EN:D::805659724365</t>
  </si>
  <si>
    <t>CA:EN:D::8056597243612:Pdp click [X Pdp Prod ColorThumbs][colors]|CA:EN:D::8056597243612:Pdp</t>
  </si>
  <si>
    <t>CA:EN:D::8056597243612:Pdp click [X Pdp Prod ColorThumbs][colors]|CA:EN:D:Women:Sun:Plp click [X Plp</t>
  </si>
  <si>
    <t>Click,event45=5007,event28=1.72,event49 &gt; PageView,event45=5008,event28=1.72,event49,prodView,event32,event47,event13</t>
  </si>
  <si>
    <t>CA:EN:D::8056597243612:Pdp|CA:EN:D::8056597243612:Pdp click [X Pdp Prod ColorThumbs][colors]</t>
  </si>
  <si>
    <t>Click,event45=5036,event28=1.66,event49 &gt; PageView,event45=5037,event28=1.66,event49,prodView,event32,event47,event13</t>
  </si>
  <si>
    <t>CA:EN:D::8056597243612:Pdp|CA:EN:D::8056597243612:Pdp click [openProductInfoPopupBtn][ProductInforma</t>
  </si>
  <si>
    <t>PageView,event45=5019,event28=1.69,event49,prodView,event32,event47,event13</t>
  </si>
  <si>
    <t>CA:EN:D::8056597243612:Pdp|CA:EN:D::8056597243650:Pdp click [][$395.00Black/GreyPolarize]</t>
  </si>
  <si>
    <t>PageView,event45=5027,event28=1.72,event49,prodView,event32,event47,event13</t>
  </si>
  <si>
    <t>PageView,event45=5048,event28=1.76,event49,prodView,event32,event47,event13</t>
  </si>
  <si>
    <t>CA:EN:D::8056597243612:Pdp|CA:EN:D:Women:Sun:Plp click [X Plp Tiles 49-Img][Prada_pr_24xs_8056597243</t>
  </si>
  <si>
    <t>/ca/prada/pr24xs-8056597243629</t>
  </si>
  <si>
    <t>CA:EN:D::8056597243629:Pdp click [slick-slide-control30][1]|CA:EN:D::8056597243629:Pdp click [slick-</t>
  </si>
  <si>
    <t>CA:EN:D::8056597243629:Pdp click [slick-slide-control31][2]|CA:EN:D::8056597243629:Pdp</t>
  </si>
  <si>
    <t>CA:EN:D::8056597243629:Pdp click [slick-slide-control33][4]|CA:EN:D::8056597243629:Pdp click [slick-</t>
  </si>
  <si>
    <t>CA:EN:D::8056597243629:Pdp click [X Pdp Prod ColorThumbs][colors]|CA:EN:D::8056597243629:Pdp click [</t>
  </si>
  <si>
    <t>PageView,event45=5010,event28=1.74,event49,prodView,event32,event47,event13</t>
  </si>
  <si>
    <t>CA:EN:D::8056597243629:Pdp|CA:EN:D::8056597243612:Pdp click [][$345.00Tortoise/Brown]</t>
  </si>
  <si>
    <t>/ca/prada/pr24xs-8056597243650</t>
  </si>
  <si>
    <t>CA:EN:D::8056597243650:Pdp click [slick-slide-control30][1]|CA:EN:D::8056597243650:Pdp</t>
  </si>
  <si>
    <t>CA:EN:D::8056597243650:Pdp click [slick-slide-control32][3]|CA:EN:D::8056597243650:Pdp click [slick-</t>
  </si>
  <si>
    <t>CA:EN:D::8056597243650:Pdp click [slick-slide-control33][4]|CA:EN:D::8056597243650:Pdp click [slick-</t>
  </si>
  <si>
    <t>CA:EN:D::8056597243650:Pdp click [X Pdp Prod ColorThumbs][colors]|CA:EN:D::8056597243650:Pdp</t>
  </si>
  <si>
    <t>CA:EN:D::8056597243650:Pdp click [X Pdp Prod ColorThumbs][colors]|CA:EN:D::8056597243650:Pdp click [</t>
  </si>
  <si>
    <t>PageView,event45=5016,event28=1.72,event49,prodView,event32,event47,event13</t>
  </si>
  <si>
    <t>CA:EN:D::8056597243650:Pdp|CA:EN:D::8056597243629:Pdp click [][$345.00Black/Grey]</t>
  </si>
  <si>
    <t>PageView,event45=5022,event28=1.65,event49,prodView,event32,event47,event13</t>
  </si>
  <si>
    <t>CA:EN:D::8056597243650:Pdp|CA:EN:D::8056597243612:Pdp click [][$345.00Black/Grey]</t>
  </si>
  <si>
    <t>PageView,event45=5030,event28=1.65,event49,prodView,event32,event47,event13</t>
  </si>
  <si>
    <t>/ca/womens-sunglasses-burberry</t>
  </si>
  <si>
    <t>PageView,event45=5040,event28=2.4,event49</t>
  </si>
  <si>
    <t>CA:EN:D:Women:Sun:Plp|CA:EN:D::8056597243612:Pdp click [D X MainNav Women][Burberry]</t>
  </si>
  <si>
    <t>/ca/womens-sunglasses-burberry?currentPage=2</t>
  </si>
  <si>
    <t>/ca/womens-sunglasses-prada</t>
  </si>
  <si>
    <t>PageView,event45=5003,event28=1.87,event49</t>
  </si>
  <si>
    <t>CA:EN:D:Women:Sun:Plp|CA:EN:D:Home click [D X MainNav Women][Prada]</t>
  </si>
  <si>
    <t>PageView,event45=5044,event28=1.67,event49</t>
  </si>
  <si>
    <t>CA:EN:D:Women:Sun:Plp|CA:EN:D:Women:Sun:Plp click [D X MainNav Women][Prada]</t>
  </si>
  <si>
    <t>/ca/womens-sunglasses-prada?currentPage=2</t>
  </si>
  <si>
    <t>6729449764871329935_8935946010655747127</t>
  </si>
  <si>
    <t>/ca/ralph-lauren</t>
  </si>
  <si>
    <t>CA:EN:M:Brands:RalphLauren:Plp click [:#][OpenMenu]|CA:EN:M:Brands:RalphLauren:Plp</t>
  </si>
  <si>
    <t>PageView,event45=2004,event28=6.63,event49</t>
  </si>
  <si>
    <t>CA:EN:M:Brands:RalphLauren:Plp|CA:EN:M::Pdp click [X PDP ShopAllBrand Cta][ShopallOliverPeoples]</t>
  </si>
  <si>
    <t>/ca/ralph-lauren/ov5183s-827934415454</t>
  </si>
  <si>
    <t>PageView,event45=2001,event28=7.75,event49,prodView,event32,event47,event27</t>
  </si>
  <si>
    <t>CA:EN:M::Pdp|https://www.google.com/</t>
  </si>
  <si>
    <t>PageView,event45=2015,event28=7.28,event49</t>
  </si>
  <si>
    <t>CA:EN:M:Brands:Sun:Plp|CA:EN:M::Search click [][$70OFFASECONDPAIRT&amp;CsAppl]</t>
  </si>
  <si>
    <t>PageView,event45=2007,event28=6.13,event49</t>
  </si>
  <si>
    <t>CA:EN:M::Search|CA:EN:M:Brands:RalphLauren:Plp click [M X MainNav][SALE]</t>
  </si>
  <si>
    <t>PageView,event45=2019,event28=6.35,event49</t>
  </si>
  <si>
    <t>CA:EN:M::Search|CA:EN:M:Brands:Sun:Plp click [M X MainNav Men][ClearandPhotochromicLens]</t>
  </si>
  <si>
    <t>PageView,event45=2022,event28=6.63,event49</t>
  </si>
  <si>
    <t>PageView,event45=1005,event28=8.59,event49,prodView,event32,event47,event27</t>
  </si>
  <si>
    <t>US:EN:M::Pdp|US:EN:M::Clp click [:#][OLIVERPEOPLES$432.003colo]</t>
  </si>
  <si>
    <t>US:EN:M::Clp click [:#][OLIVERPEOPLES$432.003colo]|US:EN:M::Clp click [CatalogSearchForm][Submit]</t>
  </si>
  <si>
    <t>PageView,event45=1001,event28=14.79,event49</t>
  </si>
  <si>
    <t>US:EN:M::Clp|https://www.sunglasshut.com/?cid=PM-ACJ_190701-5370367_Skimlinks_11489265&amp;cjevent=37c34</t>
  </si>
  <si>
    <t>6729538630683158026_4065110733682845602</t>
  </si>
  <si>
    <t>PageView,event45=1001,event51,event82,event4,event28=7.14,event49</t>
  </si>
  <si>
    <t>PageView,event45=1001,event51,event82,event4,event28=7.14,event49 &gt; Click,event45=1002 &gt; Click,event45=1002 &gt; Click,event45=1002 &gt; PageView,event45=1003,event51,event82,event4,event28=7.14,event49</t>
  </si>
  <si>
    <t>PageView,event45=1005,event28=8.79,event49</t>
  </si>
  <si>
    <t>US:EN:M::Clp|US:EN:M:Other:ErrorHttp404:Error click [][Home]</t>
  </si>
  <si>
    <t>6729664007546072920_397843897041686326</t>
  </si>
  <si>
    <t>US:EN:M::762753875402:Pdp click [X X Top Breadcrumb]|US:EN:M::762753875402:Pdp</t>
  </si>
  <si>
    <t>US:EN:M::762753875402:Pdp click [X X Top Breadcrumb]|US:EN:M::762753875402:Pdp click [X X Top Breadc</t>
  </si>
  <si>
    <t>PageView,event45=2024,event28=9.66,event49,prodView,event32,event47,event13</t>
  </si>
  <si>
    <t>US:EN:M::762753875402:Pdp|US:EN:M:Women:Sun:Plp click [X Plp Tiles 55-Img][Christian_Dior_cd000820_7</t>
  </si>
  <si>
    <t>PageView,event45=2001,event28=9.91,event49</t>
  </si>
  <si>
    <t>PageView,event45=2002,event69,event28=9.06,event49</t>
  </si>
  <si>
    <t>PageView,event45=2014,event28=6.81,event49</t>
  </si>
  <si>
    <t>US:EN:M:Women:Sun:Plp|US:EN:M::889652276571:Pdp</t>
  </si>
  <si>
    <t>PageView,event45=2018,event28=6.25,event49</t>
  </si>
  <si>
    <t>US:EN:M:Women:Sun:Plp|US:EN:M:Women:Sun:Plp click [X Plp Tiles 25-Img][Oliver_Peoples_ov5397su_f]</t>
  </si>
  <si>
    <t>PageView,event45=2030,event28=8.9,event49</t>
  </si>
  <si>
    <t>US:EN:M:Women:Sun:Plp|US:EN:M:Women:Sun:Plp click [X Plp Tiles 19-Img][Gucci_gg0661s_88965227657]</t>
  </si>
  <si>
    <t>PageView,event45=2031,event28=7.17,event49</t>
  </si>
  <si>
    <t>PageView,event45=2007,event28=6.76,event49</t>
  </si>
  <si>
    <t>US:EN:M:Women:Sun:Plp|US:EN:M:Women:Sun:Plp click [X Plp Tiles 62-Img][Costa_6s000022_9796304168]</t>
  </si>
  <si>
    <t>PageView,event45=2027,event28=7.46,event49</t>
  </si>
  <si>
    <t>US:EN:M:Women:Sun:Plp|US:EN:M::762753875402:Pdp click [X X Top Breadcrumb]</t>
  </si>
  <si>
    <t>PageView,event45=2044,event28=12.13,event49</t>
  </si>
  <si>
    <t>US:EN:M:Women:Sun:Plp|US:EN:M:Women:Sun:Plp click [M X Footer CountrySelector][Country:UnitedStates]</t>
  </si>
  <si>
    <t>6730018767172873154_6702283320940723408</t>
  </si>
  <si>
    <t>673027335225620646_1202245946255673349</t>
  </si>
  <si>
    <t>US:EN:D::8056597377447:Pdp|https://www.sunglasshut.com/SearchDisplay?storeId=10152&amp;catalogId=20602&amp;l</t>
  </si>
  <si>
    <t>6730544572283022483_4808106340798778322</t>
  </si>
  <si>
    <t>US:EN:D::8053672866735:Pdp|(external-https)</t>
  </si>
  <si>
    <t>67306497086698085_1505845661562566435</t>
  </si>
  <si>
    <t>6730767346812466689_7741367201870386724</t>
  </si>
  <si>
    <t>US:EN:M::8056597177634:Pdp|https://www.google.com/</t>
  </si>
  <si>
    <t>6730864871875242042_4716010600682654166</t>
  </si>
  <si>
    <t>/?cvosrc=yext.5440</t>
  </si>
  <si>
    <t>US:EN:M:Home|https://stores.sunglasshut.com/us/tx/mcallen/2100-s-10th-st.html?cid=YEXT_5440</t>
  </si>
  <si>
    <t>PageView,event45=2008,event28=0.38,event49</t>
  </si>
  <si>
    <t>PageView,event45=3014,event28=0.74,event49</t>
  </si>
  <si>
    <t>US:EN:M:Home|US:EN:M::888392434968:Pdp click [X Pdp Prod AddCart][Addtobag]</t>
  </si>
  <si>
    <t>PageView,event45=3018,event28=0.37,event49</t>
  </si>
  <si>
    <t>PageView,event45=3025,scView,event52,event4,event28=0.54,event49</t>
  </si>
  <si>
    <t>PageView,event45=2004,event28=0.69,event49,event5,event6,event92</t>
  </si>
  <si>
    <t>US:EN:M::Search|US:EN:M::888392539557:Pdp</t>
  </si>
  <si>
    <t>PageView,event45=2012,event28=0.65,event49,event5,event6,event92</t>
  </si>
  <si>
    <t>PageView,event45=3017,event28=0.64,event49,event5,event6,event92</t>
  </si>
  <si>
    <t>PageView,event45=3021,event28=0.48,event49,event5,event6,event92</t>
  </si>
  <si>
    <t>PageView,event45=3030,event28=0.36,event49,prodView,event32,event47,event13</t>
  </si>
  <si>
    <t>US:EN:M::888392404756:Pdp|US:EN:M::888392434968:Pdp click [][$166.00Black/Grey]</t>
  </si>
  <si>
    <t>Click,event45=2014,event28=0.4,event49 &gt; PageView,event45=2015,event28=0.4,event49,prodView,event32,event47,event13</t>
  </si>
  <si>
    <t>US:EN:M::888392404824:Pdp|US:EN:M::888392434968:Pdp</t>
  </si>
  <si>
    <t>US:EN:M::888392434968:Pdp click [:#][$166.00Grey/Grey]|US:EN:M::888392434968:Pdp click [X Pdp Prod C</t>
  </si>
  <si>
    <t>[:#][$166.00Grey/Grey]</t>
  </si>
  <si>
    <t>US:EN:M::888392434968:Pdp click [X Pdp Prod AddCart][Addtobag]|US:EN:M::888392434968:Pdp</t>
  </si>
  <si>
    <t>PageView,event45=3009,event28=0.35,event49,prodView,event32,event47,event13</t>
  </si>
  <si>
    <t>PageView,event45=3012,event28=0.35,event49,prodView,event32,event47,event13</t>
  </si>
  <si>
    <t>US:EN:M::888392434968:Pdp|US:EN:M::888392434968:Pdp click [:#][$166.00Grey/Grey]</t>
  </si>
  <si>
    <t>PageView,event45=3033,event28=0.34,event49,prodView,event32,event47,event27</t>
  </si>
  <si>
    <t>US:EN:M::888392504234:Pdp|US:EN:M::888392404756:Pdp click [][$166.00Black/Grey]</t>
  </si>
  <si>
    <t>US:EN:M::888392505828:Pdp click [X Pdp Prod ColorThumbs][colors]|US:EN:M:Brands:Oakley:Plp click [][</t>
  </si>
  <si>
    <t>Click,event45=3006,event28=0.44,event49 &gt; PageView,event45=3007,event28=0.44,event49,prodView,event32,event47,event13</t>
  </si>
  <si>
    <t>PageView,event45=2006,event28=0.37,event49,prodView,event32,event47,event13</t>
  </si>
  <si>
    <t>US:EN:M::888392539557:Pdp|US:EN:M::Search click [X Plp Tiles 4-Img][Oakley_kansas_city_chiefs]</t>
  </si>
  <si>
    <t>/us/oo9406-888392434968</t>
  </si>
  <si>
    <t>PageView,event45=3027,event28=0.63,event49,prodView,event32,event47,event13</t>
  </si>
  <si>
    <t>US:EN:M::888392434968:Pdp|US:EN:M:Cart:CartPage click [X CartPage Prods ProdLink][OAKLEYOO9406SutroF</t>
  </si>
  <si>
    <t>6731043179935566081_9193306074145376919</t>
  </si>
  <si>
    <t>6731366584656101906_1401657827393893072</t>
  </si>
  <si>
    <t>PageView,event45=2001,event28=6.93,event49</t>
  </si>
  <si>
    <t>PageView,event45=2005,event28=3.66,event49</t>
  </si>
  <si>
    <t>6731429324143072472_9160255923150936545</t>
  </si>
  <si>
    <t>PageView,event45=1020,event28=0.55,event49,event5,event6,event92</t>
  </si>
  <si>
    <t>US:EN:M::Search|US:EN:M::8053672977448:Pdp click [M X MainNav RayBan][Clubmaster]</t>
  </si>
  <si>
    <t>Click,event45=1032,event28=0.44,event49 &gt; PageView,event45=1033,event28=0.44,event49,prodView,event32,event47,event13</t>
  </si>
  <si>
    <t>US:EN:M::8053672977448:Pdp click [:#][OpenMenu]|US:EN:M::8053672977448:Pdp</t>
  </si>
  <si>
    <t>US:EN:M::8053672977448:Pdp|US:EN:M:Brands:RayBan:Plp click [X Plp Tiles 2-Img][Ray-Ban_rb8136_carava</t>
  </si>
  <si>
    <t>6731562617971964476_8658218068027440098</t>
  </si>
  <si>
    <t>6731606723369669448_9121779350812567150</t>
  </si>
  <si>
    <t>/us/dolce-and-gabbana/dg2251h-8056597186124?cid=PM-DCR_201006-faceshape</t>
  </si>
  <si>
    <t>US:EN:M::8056597186124:Pdp|https://b46c40d9835f93be01c2773a6643fb3d.safeframe.googlesyndication.com/</t>
  </si>
  <si>
    <t>6732458644128725442_949762991884874889</t>
  </si>
  <si>
    <t>6733936262662599079_8613049329915979854</t>
  </si>
  <si>
    <t>/us/dolce-and-gabbana/dg4354-8056597174459?fbclid=IwAR2Y46KGVTbrKc1uwBAIIDcWbdRWaETrx8wqTDFUz1HTuUba</t>
  </si>
  <si>
    <t>US:EN:M::8056597174459:Pdp|http://m.facebook.com cid [PM-SRF_190701-USDPAHD_120dvieworcart]</t>
  </si>
  <si>
    <t>6734040593084678730_3848112358468180266</t>
  </si>
  <si>
    <t>PageView,event45=2001,event28=1.33,event49,event33</t>
  </si>
  <si>
    <t>/us/mens-sunglasses?cvosrc=yext.1769&amp;cid=yext_pages_shop-all</t>
  </si>
  <si>
    <t>US:EN:M:Men:Sun:Plp|https://stores.sunglasshut.com/us/ca/santa-monica/1334-3rd-st-promenade.html cid</t>
  </si>
  <si>
    <t>/us/mens-sunglasses?cvosrc=yext.1769&amp;cid=yext_pages_shop-all&amp;currentPage=4</t>
  </si>
  <si>
    <t>US:EN:M:Men:Sun:Plp|US:EN:M::805289742463:Pdp click [X Pdp Prod FindStoreOpen][FindInStore]</t>
  </si>
  <si>
    <t>US:EN:M:Men:Sun:Plp|US:EN:M::8053672416190:Pdp</t>
  </si>
  <si>
    <t>US:EN:M::805289742463:Pdp click [pdp-image-modal-close][Close]|US:EN:M::805289742463:Pdp</t>
  </si>
  <si>
    <t>US:EN:M::805289742463:Pdp click [X Pdp Prod ColorThumbs][colors]|US:EN:M::805289742463:Pdp click [pd</t>
  </si>
  <si>
    <t>US:EN:M::805289742463:Pdp click [X Pdp Prod ColorThumbs][colors]|US:EN:M:Men:Sun:Plp click [X Plp Ti</t>
  </si>
  <si>
    <t>US:EN:M::805289742463:Pdp click [X Pdp Prod FindStoreOpen][FindInStore]|US:EN:M::805289742463:Pdp</t>
  </si>
  <si>
    <t>Click,event45=1006,event28=7.07,event49 &gt; PageView,event45=1007,event28=7.07,event49,prodView,event32,event47,event13</t>
  </si>
  <si>
    <t>Click,event45=1021,event28=0.7,event49 &gt; PageView,event45=1022,event28=0.7,event49,prodView,event32,event47,event13</t>
  </si>
  <si>
    <t>US:EN:M::805289742463:Pdp|US:EN:M::8053672475920:Pdp click [X Pdp FindStoreOverlay ViewDirections][V</t>
  </si>
  <si>
    <t>PageView,event45=2016,event28=0.83,event49,prodView,event32,event47,event13</t>
  </si>
  <si>
    <t>US:EN:M::8053672475920:Pdp click [:#][$132.00Tortoise/Green]|US:EN:M::8053672475920:Pdp click [X Pdp</t>
  </si>
  <si>
    <t>[:#][$132.00Tortoise/Green]</t>
  </si>
  <si>
    <t>US:EN:M::8053672475920:Pdp click [pdp-image-modal-close][Close]|US:EN:M::8053672475920:Pdp</t>
  </si>
  <si>
    <t>US:EN:M::8053672475920:Pdp click [X Pdp FindStoreOverlay Close][×]|US:EN:M::8053672475920:Pdp</t>
  </si>
  <si>
    <t>US:EN:M::8053672475920:Pdp click [X Pdp FindStoreOverlay PhoneCall][(310)553-5370]|US:EN:M::80536724</t>
  </si>
  <si>
    <t>[X Pdp FindStoreOverlay PhoneCall][(310)553-5370]</t>
  </si>
  <si>
    <t>US:EN:M::8053672475920:Pdp click [X Pdp FindStoreOverlay ViewDirections][Viewdirections]|US:EN:M::80</t>
  </si>
  <si>
    <t>US:EN:M::8053672475920:Pdp click [X Pdp Prod ColorThumbs][colors]|US:EN:M::8053672475920:Pdp click [</t>
  </si>
  <si>
    <t>US:EN:M::8053672475920:Pdp click [X Pdp Prod ColorThumbs][colors]|US:EN:M:Remix:0RB4171CP:Pcp</t>
  </si>
  <si>
    <t>US:EN:M::8053672475920:Pdp click [X Pdp Prod FindStoreOpen][FindInStore]|US:EN:M::8053672475920:Pdp</t>
  </si>
  <si>
    <t>Click,event45=2002,event28=0.62,event49 &gt; PageView,event45=2003,event28=0.62,event49,prodView,event32,event47,event13</t>
  </si>
  <si>
    <t>US:EN:M::8053672475920:Pdp|US:EN:M::8053672475920:Pdp click [X Pdp Prod ColorThumbs][colors]</t>
  </si>
  <si>
    <t>Click,event45=2011,event28=0.71,event49 &gt; Click,event11 &gt; PageView,event45=2012,event28=0.71,event49,prodView,event32,event47,event13</t>
  </si>
  <si>
    <t>US:EN:M::8053672475920:Pdp|US:EN:M::8053672475920:Pdp click [X Pdp Prod FindStoreOpen][FindInStore]</t>
  </si>
  <si>
    <t>US:EN:M::8053672475920:Pdp|US:EN:M::805289742463:Pdp click [][$132.00Tortoise/Green]</t>
  </si>
  <si>
    <t>PageView,event45=1024,event28=0.64,event49,prodView,event32,event47,event13</t>
  </si>
  <si>
    <t>PageView,event45=2008,event28=0.69,event49,prodView,event32,event47,event13</t>
  </si>
  <si>
    <t>US:EN:M::8053672475920:Pdp|US:EN:M::8053672793659:Pdp click [X Pdp Prod FindStoreOpen][FindInStore]</t>
  </si>
  <si>
    <t>US:EN:M::8053672475920:Pdp|(external-https)</t>
  </si>
  <si>
    <t>US:EN:M::8053672793659:Pdp click [:#][Close]|US:EN:M::8053672793659:Pdp click [openProductInfoPopupB</t>
  </si>
  <si>
    <t>US:EN:M::8053672793659:Pdp click [:#][X]|US:EN:M::8053672793659:Pdp click [X Pdp Prod AfterPay][more</t>
  </si>
  <si>
    <t>US:EN:M::8053672793659:Pdp click [openProductInfoPopupBtn][ProductInformation]|US:EN:M::805367279365</t>
  </si>
  <si>
    <t>US:EN:M::8053672793659:Pdp click [X Pdp Prod AfterPay][moreinfo]|US:EN:M::8053672793659:Pdp</t>
  </si>
  <si>
    <t>US:EN:M::8053672793659:Pdp click [X Pdp Prod ColorThumbs][colors]|US:EN:M::8053672793659:Pdp click [</t>
  </si>
  <si>
    <t>US:EN:M::8053672793659:Pdp click [X Pdp Prod FindStoreOpen][FindInStore]|US:EN:M::8053672793659:Pdp</t>
  </si>
  <si>
    <t>PageView,event45=2005,event28=0.76,event49,prodView,event32,event47,event13</t>
  </si>
  <si>
    <t>US:EN:M::8053672793659:Pdp|US:EN:M::8053672475920:Pdp click [][$147.00Black/Brown]</t>
  </si>
  <si>
    <t>US:EN:M::8053672793659:Pdp|(external-https)</t>
  </si>
  <si>
    <t>PageView,event45=4009,event28=0.66,event49,prodView,event32,event47,event13</t>
  </si>
  <si>
    <t>US:EN:M::8053672793659:Pdp|US:EN:M::8053672793659:Pdp click [X Pdp Prod FindStoreOpen][FindInStore]</t>
  </si>
  <si>
    <t>6734372092844451707_4432174342215379655</t>
  </si>
  <si>
    <t>6734660310614862813_3844710629603739739</t>
  </si>
  <si>
    <t>US:EN:M::8053672416107:Pdp|https://www.sunglasshut.com/us/ray-ban/rb3447-8053672416107</t>
  </si>
  <si>
    <t>6734977773656283842_2691737705868163757</t>
  </si>
  <si>
    <t>US:EN:M::725125988742:Pdp|(external-https)</t>
  </si>
  <si>
    <t>6735404564796287450_1437581827999899213</t>
  </si>
  <si>
    <t>6735610328427865381_922444906460602312</t>
  </si>
  <si>
    <t>PageView,event45=7025,event28=1.09,event49,event5,event6,event92</t>
  </si>
  <si>
    <t>PageView,event45=7028,event28=0.94,event49,event5,event6,event92</t>
  </si>
  <si>
    <t>/us/persol/po3223s-8056597058582</t>
  </si>
  <si>
    <t>US:EN:M::8056597058582:Pdp click [X Pdp Prod ColorThumbs][colors]|US:EN:M::8056597058582:Pdp</t>
  </si>
  <si>
    <t>US:EN:M::8056597058582:Pdp click [X X MainNav Search][Search]|US:EN:M::8056597058599:Pdp click [Cata</t>
  </si>
  <si>
    <t>Click,event45=7016,event28=0.84,event49 &gt; Click,event45=7016,event28=0.84,event49 &gt; PageView,event45=7017,event28=0.84,event49,event5,event6,event93,prodView,event32,event47,event13</t>
  </si>
  <si>
    <t>US:EN:M::8056597058582:Pdp|US:EN:M::8056597058582:Pdp click [X X MainNav Search][Search]</t>
  </si>
  <si>
    <t>PageView,event45=7007,event28=0.51,event49,event5,event6,event93,prodView,event32,event47,event13</t>
  </si>
  <si>
    <t>US:EN:M::8056597058582:Pdp|US:EN:M::8056597082259:Pdp click [CatalogSearchForm][Submit]</t>
  </si>
  <si>
    <t>/us/persol/po3223s-8056597058599</t>
  </si>
  <si>
    <t>:8056597058599:Pdp</t>
  </si>
  <si>
    <t>US:EN:M::8056597058599:Pdp click [:#][Close]|US:EN:M::8056597058599:Pdp</t>
  </si>
  <si>
    <t>US:EN:M::8056597058599:Pdp click [:#]|US:EN:M::8056597058599:Pdp click [X X MainNav Search][Search]</t>
  </si>
  <si>
    <t>US:EN:M::8056597058599:Pdp click [X Pdp Prod ColorThumbs][colors]|US:EN:M::8056597058582:Pdp click [</t>
  </si>
  <si>
    <t>US:EN:M::8056597058599:Pdp click [X X MainNav Search][Search]|US:EN:M::8056597058599:Pdp click [:#][</t>
  </si>
  <si>
    <t>Click,event45=7010,event28=0.48,event49 &gt; PageView,event45=7011,event28=0.48,event49,prodView,event32,event47,event13</t>
  </si>
  <si>
    <t>US:EN:M::8056597058599:Pdp|US:EN:M::8056597058599:Pdp click [X Pdp Prod ColorThumbs][colors]</t>
  </si>
  <si>
    <t>US:EN:M::8056597082259:Pdp click [X X MainNav Search][Search]|US:EN:M::8056597082259:Pdp</t>
  </si>
  <si>
    <t>PageView,event45=7004,event28=1.72,event49,event5,event6,event93,prodView,event32,event47,event13</t>
  </si>
  <si>
    <t>US:EN:M::8056597082259:Pdp|US:EN:M:Home click [CatalogSearchForm][Submit]</t>
  </si>
  <si>
    <t>PageView,event45=7019,event28=0.55,event49,event5,event6,event93,prodView,event32,event47,event13</t>
  </si>
  <si>
    <t>US:EN:M::8053672784541:Pdp|US:EN:M::8056597058582:Pdp click [CatalogSearchForm][Submit]</t>
  </si>
  <si>
    <t>PageView,event45=7022,event28=0.52,event49,event5,event6,event93,prodView,event32,event47,event13</t>
  </si>
  <si>
    <t>US:EN:M::8053672923087:Pdp|US:EN:M::8053672784541:Pdp click [CatalogSearchForm][Submit]</t>
  </si>
  <si>
    <t>PageView,event45=7032,event28=0.63,event49,event5,event6,event93,prodView,event32,event47,event13</t>
  </si>
  <si>
    <t>US:EN:M::8056597070171:Pdp|US:EN:M::Search click [CatalogSearchForm][Submit]</t>
  </si>
  <si>
    <t>/us?cid=PM-SGA_300419-1.Brand-Pure_Pure-E_sunglass+hut&amp;gclid=CjwKCAjw5p_8BRBUEiwAPpJO6wyVmn4o8GTgkZp</t>
  </si>
  <si>
    <t>PageView,event45=7001,event28=1.65,event49</t>
  </si>
  <si>
    <t>6735738456472428041_4715058932581056148</t>
  </si>
  <si>
    <t>US:EN:M:Home|http://lm.facebook.com/l.php?u=http%3A%2F%2Fwww.sunglasshut.com%2F&amp;h=AT39zKOQaWwCutl1yp</t>
  </si>
  <si>
    <t>6735964407833488878_7967056596558853506</t>
  </si>
  <si>
    <t>US:EN:M::8056597077460:Pdp click [:#][Close]|US:EN:M::8056597077460:Pdp click [X Pdp Prod ColorThumb</t>
  </si>
  <si>
    <t>6736399750750416626_5795571634790998508</t>
  </si>
  <si>
    <t>673715855548566149_5954815319971916007</t>
  </si>
  <si>
    <t>US:EN:M::Search|US:EN:M::8056597260442:Pdp click [X X Top Breadcrumb]</t>
  </si>
  <si>
    <t>6738029412181862099_9055647252992106884</t>
  </si>
  <si>
    <t>6738040220471175343_2792867310554048112</t>
  </si>
  <si>
    <t>6738288386262715101_626617910593745267</t>
  </si>
  <si>
    <t>6738312727158474586_5066980120709019381</t>
  </si>
  <si>
    <t>PageView,event45=34002,event28=4.45,event49</t>
  </si>
  <si>
    <t>US:EN:M:Home|GB:EN:M:Home</t>
  </si>
  <si>
    <t>PageView,event45=34004,event28=3.9,event49,prodView,event32,event47,event13</t>
  </si>
  <si>
    <t>6738731129716166479_6651699889500813811</t>
  </si>
  <si>
    <t>/us/ray-ban/rb2188-8056597216371?cid=PM-SRF_200520-USRayBan_LALRBVisitor_CollectionAD&amp;fbclid=IwAR0nG</t>
  </si>
  <si>
    <t>US:EN:M::8056597216371:Pdp|(external-https) cid [PM-SRF_200520-USRayBan_LALRBVisitor_CollectionAD]</t>
  </si>
  <si>
    <t>6738882080570463346_2326874597269293145</t>
  </si>
  <si>
    <t>6739597774188981230_7590845569130347484</t>
  </si>
  <si>
    <t>/ca/armani-exchange/ax4070s-8053672802450?cid=PM-FGS_200605-CA-PLA-SmartShopping-CA-1092235&amp;gclid=EA</t>
  </si>
  <si>
    <t>CA:EN:M::8053672802450:Pdp|US:EN:M:Brands:GiorgioArmani:Plp click [:#][Loadmoresunglasses]</t>
  </si>
  <si>
    <t>/ca/armani-exchange/ax4079s-7895653172036?cid=PM-FGS_200605-CA-PLA-SmartShopping-CA-3074457345618101</t>
  </si>
  <si>
    <t>CA:EN:M::7895653172036:Pdp|CA:EN:M::8053672802450:Pdp</t>
  </si>
  <si>
    <t>/ca/womens-sunglasses/1/0/36?cid=PM-SGA_180524-Sitelink_CA_WomensSunglasses&amp;gclid=EAIaIQobChMIycXSrJ</t>
  </si>
  <si>
    <t>CA:EN:M:Women:Sun:Plp|US:EN:M:Brands:GiorgioArmani:Plp</t>
  </si>
  <si>
    <t>/us/giorgio-armani?cid=PM-SGA_300419-2.CAHGK.NoBrand-Designers_Dynamic+AdGroup+1_DYNAMIC+SEARCH+ADS&amp;</t>
  </si>
  <si>
    <t>US:EN:M:Brands:GiorgioArmani:Plp|(external-https) cid [PM-SGA_300419-2.CAHGK.NoBrand-Designers_Dynam</t>
  </si>
  <si>
    <t>US:EN:M:Brands:GiorgioArmani:Plp|CA:EN:M:Women:Sun:Plp</t>
  </si>
  <si>
    <t>6739852900955317785_8821113032338033223</t>
  </si>
  <si>
    <t>6739913704330637096_5098226978216120860</t>
  </si>
  <si>
    <t>6740217273557554240_8340727893631241067</t>
  </si>
  <si>
    <t>6740252253324846193_1259179630951259071</t>
  </si>
  <si>
    <t>6740709010401791574_5973762993300462838</t>
  </si>
  <si>
    <t>US:EN:M::Signup|US:EN:M:MyAccount:Static click [X X MainNav Account][Signin/CreateAccount]</t>
  </si>
  <si>
    <t>PageView,event45=1014,event28=0.15,event49</t>
  </si>
  <si>
    <t>PageView,event45=1003,event28=0.08,event49</t>
  </si>
  <si>
    <t>US:EN:M:MyAccount:Static|US:EN:D::Unknown click [history][orderhistory]</t>
  </si>
  <si>
    <t>PageView,event45=1008,event28=0.13,event49</t>
  </si>
  <si>
    <t>6741836797527684615_4000016648727073371</t>
  </si>
  <si>
    <t>/?cvosrc=yext.E652&amp;cid=yext_pages_about</t>
  </si>
  <si>
    <t>674186710546667036_5701309221595037989</t>
  </si>
  <si>
    <t>6742130553128705851_4441233276581787220</t>
  </si>
  <si>
    <t>6742138561114419087_8085641707652863186</t>
  </si>
  <si>
    <t>US:EN:M:Home|https://mail.google.com cid [SGH-TOC_Header_headerlogo_logolink]</t>
  </si>
  <si>
    <t>6742334070630924245_1443113318378689504</t>
  </si>
  <si>
    <t>PageView,event45=1021,scView,event28=0.93,event49</t>
  </si>
  <si>
    <t>PageView,event45=1023,scCheckout,event21,event28=0.33,event49</t>
  </si>
  <si>
    <t>PageView,event45=2001,scCheckout,event21,event28=1.23,event49</t>
  </si>
  <si>
    <t>US:EN:M:Remix:0RB3025CP:Pcp click [X Pcp Config Menu Case-Select][Ivory]|US:EN:M:Remix:0RB3025CP:Pcp</t>
  </si>
  <si>
    <t>[X Pcp Config Menu Case-Select][Ivory]</t>
  </si>
  <si>
    <t>PageView,event45=1009,event28=1.13,event49,event33</t>
  </si>
  <si>
    <t>US:EN:M:Remix:0RB3025CP:Pcp|US:EN:M::805289602057:Pdp</t>
  </si>
  <si>
    <t>6742587524789839809_6394238374673025420</t>
  </si>
  <si>
    <t>/us/hc8295-725125155762</t>
  </si>
  <si>
    <t>PageView,event45=17001,event28=1.82,event49,prodView,event32,event47,event13</t>
  </si>
  <si>
    <t>US:EN:M::725125155762:Pdp|(external-https)</t>
  </si>
  <si>
    <t>PageView,event45=18001,event28=1.47,event49,prodView,event32,event47,event13</t>
  </si>
  <si>
    <t>6742643435881386812_7923347816649905795</t>
  </si>
  <si>
    <t>PageView,event45=1001,event28=19.51,event49</t>
  </si>
  <si>
    <t>6742717919183036610_3842104519333512421</t>
  </si>
  <si>
    <t>/us/ray-ban/rb3025-8056597139618</t>
  </si>
  <si>
    <t>:8056597139618:Pdp</t>
  </si>
  <si>
    <t>PageView,event45=2001,event28=10.22,event49,prodView,event32,event47,event13</t>
  </si>
  <si>
    <t>US:EN:M::8056597139618:Pdp|https://www.sunglasshut.com/us/ray-ban/rb3025-8056597259835?cid=CM-ENL_20</t>
  </si>
  <si>
    <t>674316923993604645_6244815528539598335</t>
  </si>
  <si>
    <t>PageView,event45=8001,event28=4.16,event49</t>
  </si>
  <si>
    <t>PageView,event45=10004,event28=3.35,event49,event5,event6,event92</t>
  </si>
  <si>
    <t>PageView,event45=10025,event28=1.21,event49,event5,event6,event92</t>
  </si>
  <si>
    <t>US:EN:M::Search|US:EN:M::8056597044660:Pdp click [CatalogSearchForm][Submit]</t>
  </si>
  <si>
    <t>PageView,event45=10028,event28=0.77,event49,event5,event6,event92</t>
  </si>
  <si>
    <t>PageView,event45=12001,event28=1.2,event49</t>
  </si>
  <si>
    <t>US:EN:M::8056597168397:Pdp click [X Pdp Prod ColorThumbs][colors]|US:EN:M::8056597070065:Pdp click [</t>
  </si>
  <si>
    <t>US:EN:M::8056597168427:Pdp click [openProductInfoPopupBtn][ProductInformation]|US:EN:M::805659716842</t>
  </si>
  <si>
    <t>US:EN:M::8056597168427:Pdp|US:EN:M::8056597168397:Pdp</t>
  </si>
  <si>
    <t>US:EN:M::8056597018357:Pdp click [X Pdp Prod ColorThumbs][colors]|US:EN:M::Search click [X Plp Tiles</t>
  </si>
  <si>
    <t>US:EN:M::8056597044660:Pdp click [:#][Close]|US:EN:M::8056597044660:Pdp click [openProductInfoPopupB</t>
  </si>
  <si>
    <t>US:EN:M::8056597044660:Pdp click [openProductInfoPopupBtn][ProductInformation]|US:EN:M::805659704466</t>
  </si>
  <si>
    <t>US:EN:M::8056597044660:Pdp click [X X MainNav Search][Search]|US:EN:M::8056597044660:Pdp click [:#][</t>
  </si>
  <si>
    <t>PageView,event45=10020,event28=0.41,event49,prodView,event32,event47,event13</t>
  </si>
  <si>
    <t>US:EN:M::8056597044660:Pdp|US:EN:M::8053672611526:Pdp click [][RAY-BAN$149.991Color]</t>
  </si>
  <si>
    <t>US:EN:M::8056597044721:Pdp click [:#][Close]|US:EN:M::8056597044721:Pdp click [openProductInfoPopupB</t>
  </si>
  <si>
    <t>US:EN:M::8056597044721:Pdp click [openProductInfoPopupBtn][ProductInformation]|US:EN:M::805659704472</t>
  </si>
  <si>
    <t>US:EN:M::8056597044721:Pdp click [X X MainNav Search][Search]|US:EN:M::8056597044721:Pdp click [:#][</t>
  </si>
  <si>
    <t>PageView,event45=10008,event28=5.03,event49,prodView,event32,event47,event13</t>
  </si>
  <si>
    <t>US:EN:M::8056597044721:Pdp|US:EN:M::8056597018357:Pdp click [][$149.99Red/Violet]</t>
  </si>
  <si>
    <t>US:EN:M::8053672611526:Pdp click [:#][Close]|US:EN:M::8053672611526:Pdp click [openProductInfoPopupB</t>
  </si>
  <si>
    <t>US:EN:M::8053672611526:Pdp click [openProductInfoPopupBtn][ProductInformation]|US:EN:M::805367261152</t>
  </si>
  <si>
    <t>US:EN:M::8053672611526:Pdp click [X X MainNav Search][Search]|US:EN:M::8053672611526:Pdp click [:#][</t>
  </si>
  <si>
    <t>PageView,event45=10015,event28=4.92,event49,event5,event6,event93,prodView,event32,event47,event13</t>
  </si>
  <si>
    <t>US:EN:M::8053672611526:Pdp|US:EN:M::8056597044721:Pdp click [CatalogSearchForm][Submit]</t>
  </si>
  <si>
    <t>US:EN:M::8056597070065:Pdp click [X X MainNav Search][Search]|US:EN:M::8056597070065:Pdp</t>
  </si>
  <si>
    <t>PageView,event45=8007,event28=1.94,event49,prodView,event32,event47,event13</t>
  </si>
  <si>
    <t>US:EN:M::8056597070065:Pdp|US:EN:M::8056597070089:Pdp click [][$318.00Black/GreyPolarize]</t>
  </si>
  <si>
    <t>US:EN:M::8056597070089:Pdp click [X Pdp Prod ColorThumbs][colors]|US:EN:M::8056597070089:Pdp</t>
  </si>
  <si>
    <t>PageView,event45=8004,event28=9.96,event49,prodView,event32,event47,event13</t>
  </si>
  <si>
    <t>US:EN:M::8056597070089:Pdp|US:EN:M:Home click [:#][VERSACE$278.003colors]</t>
  </si>
  <si>
    <t>674318405253539733_8849781495982998992</t>
  </si>
  <si>
    <t>PageView,event45=3012,event28=0.98,event49</t>
  </si>
  <si>
    <t>US:EN:M::8053672495119:Pdp click [:#][Close]|US:EN:M::8053672495119:Pdp</t>
  </si>
  <si>
    <t>US:EN:M::8053672495119:Pdp click [X Pdp Prod ColorThumbs][colors]|US:EN:M:Brands:RayBan:Plp click [X</t>
  </si>
  <si>
    <t>Click,event45=3044,event28=1.1,event49 &gt; PageView,event45=3045,event28=1.1,event49,prodView,event32,event47,event13</t>
  </si>
  <si>
    <t>US:EN:M::8053672495119:Pdp|US:EN:M::8053672495119:Pdp click [X Pdp Prod ColorThumbs][colors]</t>
  </si>
  <si>
    <t>PageView,event45=3020,event28=2.26,event49,prodView,event32,event47,event13</t>
  </si>
  <si>
    <t>PageView,event45=3036,event28=0.94,event49,prodView,event32,event47,event13</t>
  </si>
  <si>
    <t>US:EN:M::8053672837056:Pdp|US:EN:M:Brands:RayBan:Plp click [X Plp Tiles 45-Img][Ray-Ban_rb3589_80536</t>
  </si>
  <si>
    <t>US:EN:M::8053672819588:Pdp click [X Pdp Prod ColorThumbs][colors]|US:EN:M::8053672819588:Pdp</t>
  </si>
  <si>
    <t>PageView,event45=3028,event28=0.66,event49,prodView,event32,event47,event13</t>
  </si>
  <si>
    <t>US:EN:M::8053672819588:Pdp|US:EN:M::8053672819618:Pdp click [][$258.00Grey/Green]</t>
  </si>
  <si>
    <t>US:EN:M::8053672819618:Pdp click [X Pdp Prod ColorThumbs][colors]|US:EN:M:Brands:RayBan:Plp click [X</t>
  </si>
  <si>
    <t>Click,event45=3025,event28=0.71,event49 &gt; PageView,event45=3026,event28=0.71,event49,prodView,event32,event47,event13</t>
  </si>
  <si>
    <t>US:EN:M::8053672819618:Pdp|US:EN:M::8053672819618:Pdp click [X Pdp Prod ColorThumbs][colors]</t>
  </si>
  <si>
    <t>/us/ray-ban/rb8313m-8053672819625</t>
  </si>
  <si>
    <t>:8053672819625:Pdp</t>
  </si>
  <si>
    <t>PageView,event45=3031,event28=0.63,event49,prodView,event32,event47,event13</t>
  </si>
  <si>
    <t>US:EN:M::8053672819625:Pdp|US:EN:M::8053672819588:Pdp click [][$258.00Gold/Green]</t>
  </si>
  <si>
    <t>PageView,event45=3022,event28=0.72,event49</t>
  </si>
  <si>
    <t>US:EN:M:Brands:RayBan:Plp|US:EN:M::8053672830262:Pdp click [X Pdp Prod ColorThumbs][colors]</t>
  </si>
  <si>
    <t>PageView,event45=3032,event28=0.78,event49</t>
  </si>
  <si>
    <t>US:EN:M:Brands:RayBan:Plp|US:EN:M::8053672819625:Pdp</t>
  </si>
  <si>
    <t>PageView,event45=3038,event28=0.72,event49</t>
  </si>
  <si>
    <t>US:EN:M:Brands:RayBan:Plp|US:EN:M::8053672837056:Pdp click [X Pdp Prod ColorThumbs][colors]</t>
  </si>
  <si>
    <t>PageView,event45=3047,event28=0.67,event49</t>
  </si>
  <si>
    <t>US:EN:M:Brands:RayBan:Plp|US:EN:M::8053672495119:Pdp click [:#][Close]</t>
  </si>
  <si>
    <t>PageView,event45=3051,event28=0.89,event49</t>
  </si>
  <si>
    <t>PageView,event45=3014,event28=1.13,event49,prodView,event32,event47,event13</t>
  </si>
  <si>
    <t>PageView,event45=3050,event28=1.08,event49,prodView,event32,event47,event13</t>
  </si>
  <si>
    <t>US:EN:M::8056597328111:Pdp|US:EN:M:Brands:RayBan:Plp click [X BrandsRaybanPLP PlacementTileBanner1 B</t>
  </si>
  <si>
    <t>PageView,event45=3006,event28=1.05,event49</t>
  </si>
  <si>
    <t>6743266238491763939_2103356635437201519</t>
  </si>
  <si>
    <t>6743497518190826029_5500917940165382116</t>
  </si>
  <si>
    <t>PageView,event45=3001,event28=13.93,event49</t>
  </si>
  <si>
    <t>PageView,event45=3005,event28=2.02,event49</t>
  </si>
  <si>
    <t>US:EN:M::Clp|US:EN:M::Clp click [:#][Findastore]</t>
  </si>
  <si>
    <t>6743506467298560259_41714220461825310</t>
  </si>
  <si>
    <t>PageView,event45=11001,event28=17.27,event49</t>
  </si>
  <si>
    <t>PageView,event45=11003,event28=2.45,event49</t>
  </si>
  <si>
    <t>6743641608868019599_2960249918392236874</t>
  </si>
  <si>
    <t>6743690115910130598_8535589497172427304</t>
  </si>
  <si>
    <t>/Experience?storeId=10152&amp;experienceName=polarized&amp;catalogId=20602</t>
  </si>
  <si>
    <t>PageView,event45=4001,event28=3.49,event49</t>
  </si>
  <si>
    <t>US:EN:M:Polarized:/MADISONSSTOREFRONTASSETSTORE/EXPERIENCE/EXPERIENCE.JSP|https://www.google.com/</t>
  </si>
  <si>
    <t>US:EN:M:Brands:PoloRalphLauren:Plp|US:EN:M::Search</t>
  </si>
  <si>
    <t>6744984924177885182_1702989176773447836</t>
  </si>
  <si>
    <t>/us/rb3548n-8053672743869</t>
  </si>
  <si>
    <t>PageView,event45=10001,event28=3.47,event49,prodView,event32,event47,event13</t>
  </si>
  <si>
    <t>US:EN:M::8053672743869:Pdp|https://www.sunglasshut.com/webapp/wcs/stores/servlet/AjaxOrderItemDispla</t>
  </si>
  <si>
    <t>6745275968568939519_5015812410334600498</t>
  </si>
  <si>
    <t>PageView,event45=3001,event28=6.45,event49</t>
  </si>
  <si>
    <t>PageView,event45=4001,event28=7.19,event49</t>
  </si>
  <si>
    <t>6745300272357335178_1232334593544108998</t>
  </si>
  <si>
    <t>6745896011178930817_3881078223779400649</t>
  </si>
  <si>
    <t>US:EN:M::716736284019:Pdp click [X X MainNav Search][Search]|US:EN:M::716736284019:Pdp</t>
  </si>
  <si>
    <t>US:EN:M::716736284019:Pdp click [X X MainNav Search][Search]|US:EN:M::716736284019:Pdp click [:#][cl</t>
  </si>
  <si>
    <t>6746109781889674959_7572518684572726302</t>
  </si>
  <si>
    <t>US:EN:M::Clp|https://l.instagram.com/?u=https%3A%2F%2Fbit.ly%2F3ixBJOe&amp;e=ATPTvhUWAfunGfHBN9LpxUZBFnZ</t>
  </si>
  <si>
    <t>US:EN:M::Search|US:EN:M:Brands:Arnette:Plp click [M X MainNav Women][NewArrivals]</t>
  </si>
  <si>
    <t>PageView,event45=2005,event28=1.53,event49</t>
  </si>
  <si>
    <t>PageView,event45=2007,event28=0.97,event49</t>
  </si>
  <si>
    <t>6746679962325879201_1172179913942231025</t>
  </si>
  <si>
    <t>PageView,event45=4003,scView,event28=1.35,event49</t>
  </si>
  <si>
    <t>PageView,event45=4006,event28=1.04,event49</t>
  </si>
  <si>
    <t>PageView,event45=4013,event28=0.94,event49</t>
  </si>
  <si>
    <t>PageView,event45=4023,event28=0.57,event49</t>
  </si>
  <si>
    <t>PageView,event45=4025,event28=0.58,event49</t>
  </si>
  <si>
    <t>6746794203043418983_142380223721126788</t>
  </si>
  <si>
    <t>PageView,event45=1017,event28=0.68,event49,event5,event6,event93</t>
  </si>
  <si>
    <t>US:EN:M:Men:Sun:Plp|US:EN:M::8053672303681:Pdp click [X X MainNav Search][Search]</t>
  </si>
  <si>
    <t>US:EN:M::8053672303681:Pdp|US:EN:M:Men:Sun:Plp click [X Plp Tiles 55-Img][Ray-Ban_rb3498_8053672303]</t>
  </si>
  <si>
    <t>US:EN:M::713132449233:Pdp|US:EN:M:Men:Sun:Plp click [X Plp Tiles 20-Img][Ray-Ban_rb4181_7131324492]</t>
  </si>
  <si>
    <t>6746880827698717651_1970222102882723484</t>
  </si>
  <si>
    <t>674694753830919929_7331698906674240255</t>
  </si>
  <si>
    <t>PageView,event45=1009,event28=0.47,event49,event5,event6,event92</t>
  </si>
  <si>
    <t>6747000967043130788_6959118668481033912</t>
  </si>
  <si>
    <t>6747435369960478112_1317445874489285060</t>
  </si>
  <si>
    <t>/us/oakley/oo6042-888392426840?fbclid=IwAR0zzrtupva2EZC0n0X6n8-8S5hazhVrmPhuJLsQKsexg5ReeC5Qa4W8J6U&amp;</t>
  </si>
  <si>
    <t>US:EN:M::888392426840:Pdp|http://m.facebook.com cid [PM-SRF_190701-USDPAHD_120dvieworcart]</t>
  </si>
  <si>
    <t>6747715603250622248_8400364723422341837</t>
  </si>
  <si>
    <t>/us/dolce-and-gabbana/dg6127-8056597131698?fbclid=PAAaYFfX8LnlSL-yHzY5dbOCs1mlDYuxHNdfff9y1DktOBF1cL</t>
  </si>
  <si>
    <t>PageView,event45=15001,event28=2.17,event49,prodView,event32,event47,event13</t>
  </si>
  <si>
    <t>6748441581384373785_591126657221407991</t>
  </si>
  <si>
    <t>/us/ray-ban/rb2132-8056597392624?fbclid=IwAR2FAm4Eopc9PqIAu1XFl0zEkOVsihcGxKGEtd44JXlMlcMMt20D2OHe-a</t>
  </si>
  <si>
    <t>PageView,event45=2001,event28=3.73,event49,prodView,event32,event47,event13</t>
  </si>
  <si>
    <t>6748896185760242633_6467023101074260784</t>
  </si>
  <si>
    <t>674923000162831927_382051234148555435</t>
  </si>
  <si>
    <t>6749480118218844471_1477702905387049617</t>
  </si>
  <si>
    <t>PageView,event45=1009,event28=3.57,event49,event5,event6,event92</t>
  </si>
  <si>
    <t>6749506667136226131_1774505911439644156</t>
  </si>
  <si>
    <t>PageView,event45=1008,event28=1.31,event49,event5,event6,event93</t>
  </si>
  <si>
    <t>US:EN:M::Clp|US:EN:M::Search click [X X MainNav Search][Search]</t>
  </si>
  <si>
    <t>/us?cid=PM-SGA_300419-1.Brand-Pure_Pure-E_sunglass+hut&amp;gclid=EAIaIQobChMI986pt7647AIVVR6tBh2VLg-HEAA</t>
  </si>
  <si>
    <t>6749634146948548736_2829420396357012716</t>
  </si>
  <si>
    <t>US:EN:D:Home|https://sunglasshut.narvar.com</t>
  </si>
  <si>
    <t>US:EN:D:Home|US:EN:D:Brands:PradaLineaRossa:Plp click [:#][Loadmoresunglasses]</t>
  </si>
  <si>
    <t>US:EN:D:Brands:EmporioArmani:Plp|US:EN:D:Sunglass-brands:Clp click [:#][EmporioArmani]</t>
  </si>
  <si>
    <t>US:EN:D:Sunglass-brands:Clp click [:#][EmporioArmani]|US:EN:D:Sunglass-brands:Clp</t>
  </si>
  <si>
    <t>[:#][EmporioArmani]</t>
  </si>
  <si>
    <t>6750570254994428568_2771839196692992853</t>
  </si>
  <si>
    <t>US:EN:D::Search|https://www.google.com/ cid [PM-SGA_300419-1.Brand-Pure_Misspelling-E_sunglas+hut]</t>
  </si>
  <si>
    <t>6751005845417259910_4425395110704880381</t>
  </si>
  <si>
    <t>6751231225122554467_1874248341818997531</t>
  </si>
  <si>
    <t>US:EN:M::8056597208673:Pdp click [:#][$134.00Gold/BrownPolarize]|US:EN:M::8056597208673:Pdp click [X</t>
  </si>
  <si>
    <t>[:#][$134.00Gold/BrownPolarize]</t>
  </si>
  <si>
    <t>US:EN:M::8056597208673:Pdp|US:EN:M::8056597208673:Pdp click [:#][$134.00Gold/BrownPolarize]</t>
  </si>
  <si>
    <t>PageView,event45=1017,event28=0.72,event49</t>
  </si>
  <si>
    <t>US:EN:M::Clp|US:EN:M::8056597208673:Pdp click [pdp-image-modal-close][Close]</t>
  </si>
  <si>
    <t>6751412569051647820_3255387606945921738</t>
  </si>
  <si>
    <t>PageView,event45=4004,event28=0.63,event49,prodView,event32,event47,event13</t>
  </si>
  <si>
    <t>/us/burberry/be4312-8056597168380?cid=PM-SRF_200603-USBurberry_BRWFans_CollectionAD&amp;fbclid=PAAaanO1D</t>
  </si>
  <si>
    <t>PageView,event45=4001,event28=1.45,event49,prodView,event32,event47,event27,event66</t>
  </si>
  <si>
    <t>6751730517635227706_6465129563322269414</t>
  </si>
  <si>
    <t>US:EN:M::Search|https://www.google.com/ cid [PM-SGA_300419-3.NoBrand-Generic_Polarized-E_polarized+s</t>
  </si>
  <si>
    <t>6751961265968420821_8603651176672665951</t>
  </si>
  <si>
    <t>6752321828064703981_589394558715772724</t>
  </si>
  <si>
    <t>6752665918652155717_1707960105575103949</t>
  </si>
  <si>
    <t>PageView,event45=1005,event28=5.02,event49</t>
  </si>
  <si>
    <t>PageView,event45=1009,event28=4.31,event49</t>
  </si>
  <si>
    <t>6752924721873832889_611355742728102506</t>
  </si>
  <si>
    <t>6753069954769855501_5244264821697621226</t>
  </si>
  <si>
    <t>US:EN:M::8056597214711:Pdp|https://www.sunglasshut.com/us/versace/ve4387-8056597214698</t>
  </si>
  <si>
    <t>6753296603618420001_7311409434654597139</t>
  </si>
  <si>
    <t>675337198666879260_4319735489279633004</t>
  </si>
  <si>
    <t>6753452739843208457_774782692847424882</t>
  </si>
  <si>
    <t>6753562217783277765_1979658461792014949</t>
  </si>
  <si>
    <t>US:EN:M::8056597139670:Pdp|(external-https)</t>
  </si>
  <si>
    <t>6753826893785440128_9182693719131041920</t>
  </si>
  <si>
    <t>675390902378518600_5143923606168039318</t>
  </si>
  <si>
    <t>675422114806647385_1789274950139323042</t>
  </si>
  <si>
    <t>6754304740932003631_660451171299645204</t>
  </si>
  <si>
    <t>PageView,event45=1013,event28=1.43,event49</t>
  </si>
  <si>
    <t>PageView,event45=1011,event28=1.49,event49</t>
  </si>
  <si>
    <t>6755542312797222353_4461357549087702939</t>
  </si>
  <si>
    <t>6755581575243867911_1324550364395396258</t>
  </si>
  <si>
    <t>PageView,event45=1002,event69,event28=1,event49</t>
  </si>
  <si>
    <t>675586260467264867_8627522851951903083</t>
  </si>
  <si>
    <t>675603531611947573_6728178431219721854</t>
  </si>
  <si>
    <t>US:EN:M::805289178354:Pdp click [:#][STAYONUNITEDSTATES]|US:EN:M::805289178354:Pdp</t>
  </si>
  <si>
    <t>US:EN:M::805289178354:Pdp|https://www.google.co.in/</t>
  </si>
  <si>
    <t>6756295361405599220_2049530404704877388</t>
  </si>
  <si>
    <t>6756471400473820673_5224948690456756699</t>
  </si>
  <si>
    <t>6756724504909210995_8842582432210157436</t>
  </si>
  <si>
    <t>6756910646039447551_2797216017741277808</t>
  </si>
  <si>
    <t>PageView,event45=3001,event28=4.94,event49</t>
  </si>
  <si>
    <t>6756962463956054321_2522959539990884107</t>
  </si>
  <si>
    <t>PageView,event45=3001,event28=2.62,event49,prodView,event32,event47</t>
  </si>
  <si>
    <t>/us/persol/po3206s-8053672894868?cid=PM-SGA_300419-G-DSA_Persol_DYNAMIC+SEARCH+ADS&amp;gclid=EAIaIQobChM</t>
  </si>
  <si>
    <t>PageView,event45=2001,event28=2.64,event49,prodView,event32,event47</t>
  </si>
  <si>
    <t>US:EN:D::8053672894868:Pdp|https://www.google.com/ cid [PM-SGA_300419-G-DSA_Persol_DYNAMIC+SEARCH+AD</t>
  </si>
  <si>
    <t>US:EN:D::8056597082242:Pdp click [pdp-image-modal-close][Close]|US:EN:D::8056597082242:Pdp</t>
  </si>
  <si>
    <t>US:EN:D::8056597082242:Pdp|US:EN:D::8056597082259:Pdp click [][$392.00Tortoise/GreenPola]</t>
  </si>
  <si>
    <t>US:EN:D::8056597082259:Pdp click [X Pdp Prod ColorThumbs][colors]|US:EN:D::8056597082259:Pdp</t>
  </si>
  <si>
    <t>US:EN:D::8056597082259:Pdp|https://www.google.com/</t>
  </si>
  <si>
    <t>6756963190299143848_1710382335862233107</t>
  </si>
  <si>
    <t>/us/prada/pr24xs-8056597243612?fbclid=PAAablW1MWulOttRr6RjWkb_fCOOaDkOKjqjq-CsRY62-OJUjfuCNz7CnrnEU&amp;</t>
  </si>
  <si>
    <t>PageView,event45=2001,event28=3.78,event49,prodView,event32,event47,event13</t>
  </si>
  <si>
    <t>675702417552182666_2784891081668244993</t>
  </si>
  <si>
    <t>PageView,event45=1003,event28=3.15,event49,prodView,event32,event47,event13</t>
  </si>
  <si>
    <t>6757391588638415559_2289042042192734283</t>
  </si>
  <si>
    <t>6757708264878305171_2465294399404641587</t>
  </si>
  <si>
    <t>6757772518339604951_964895020108591759</t>
  </si>
  <si>
    <t>6757872985639570105_6539604265522364879</t>
  </si>
  <si>
    <t>PageView,event45=1017,event28=0.42,event49,event5,event6,event92</t>
  </si>
  <si>
    <t>US:EN:M:Home|US:EN:M::8056597186223:Pdp click [X X MainNav Logo]</t>
  </si>
  <si>
    <t>/us/dolce-and-gabbana/dg6134-8056597186223?fbclid=PAAaZfDowRETT0yhOzaCIW50C4Fj8arQnQ41zAw2rX0wNK-BHy</t>
  </si>
  <si>
    <t>US:EN:M::713132436714:Pdp click [:#][OpenMenu]|US:EN:M:Men:Sun:Plp click [X Plp Tiles 1-Img][Ray-Ban</t>
  </si>
  <si>
    <t>Click,event45=1013,event28=0.41,event49 &gt; PageView,event45=1014,event28=0.41,event49,prodView,event32,event47,event13</t>
  </si>
  <si>
    <t>/us/versace/ve2199-8053672923087?fbclid=PAAaaTzRFTMNmVcFXEF89PmRyYn-MeY48HtnEXLaOOxRKeHWJIKiWPFCptvD</t>
  </si>
  <si>
    <t>PageView,event45=1019,event28=0.43,event49,prodView,event32,event47,event13</t>
  </si>
  <si>
    <t>6759571937227221130_6583526542133477356</t>
  </si>
  <si>
    <t>US:EN:M::Clp|US:EN:M::Clp click [X ArnetteBrand ImageWithProductListName X2-IMG][Arnette_AN4265_8883</t>
  </si>
  <si>
    <t>675974012312031859_2117139794493407595</t>
  </si>
  <si>
    <t>PageView,event45=2003,event28=2.19,event49,prodView,event32,event47,event13</t>
  </si>
  <si>
    <t>PageView,event45=2054,event28=1.96,event49</t>
  </si>
  <si>
    <t>US:EN:M:Brands:RayBan:Plp|US:EN:M::8056597046343:Pdp click [X X Top Breadcrumb]</t>
  </si>
  <si>
    <t>PageView,event45=2011,event28=2.23,event49</t>
  </si>
  <si>
    <t>US:EN:M::8056597046343:Pdp click [:#][Close]|US:EN:M::8056597046343:Pdp click [X Pdp Prod ColorThumb</t>
  </si>
  <si>
    <t>US:EN:M::8056597046343:Pdp click [X Pdp Prod ColorThumbs][colors]|US:EN:M::8056597046343:Pdp</t>
  </si>
  <si>
    <t>US:EN:M::8056597046343:Pdp click [X X Top Breadcrumb]|US:EN:M::8056597046343:Pdp click [:#][Close]</t>
  </si>
  <si>
    <t>US:EN:M::8056597046343:Pdp click [X X Top Breadcrumb]|US:EN:M::8056597046343:Pdp click [X X Top Brea</t>
  </si>
  <si>
    <t>PageView,event45=2041,event28=2.37,event49,prodView,event32,event47,event13</t>
  </si>
  <si>
    <t>US:EN:M::8056597046343:Pdp|US:EN:M:Brands:RayBan:Plp click [X Plp Tiles 89-Img][Ray-Ban_rb3647m_scud</t>
  </si>
  <si>
    <t>PageView,event45=2019,event28=2.68,event49,prodView,event32,event47,event13</t>
  </si>
  <si>
    <t>PageView,event45=2029,event28=2.1,event49,prodView,event32,event47,event13</t>
  </si>
  <si>
    <t>US:EN:M::8053672737622:Pdp|US:EN:M::8053672834321:Pdp click [:#][Close]</t>
  </si>
  <si>
    <t>PageView,event45=2022,event28=2.33,event49,prodView,event32,event47,event13</t>
  </si>
  <si>
    <t>US:EN:M::8053672834321:Pdp click [:#][Close]|US:EN:M::8053672834321:Pdp click [:#][Close]</t>
  </si>
  <si>
    <t>US:EN:M::8053672834321:Pdp click [:#][Close]|US:EN:M::8053672834321:Pdp click [X Pdp Prod ColorThumb</t>
  </si>
  <si>
    <t>US:EN:M::8053672834321:Pdp click [X Pdp Prod ColorThumbs][colors]|US:EN:M::8053672834321:Pdp</t>
  </si>
  <si>
    <t>PageView,event45=2025,event28=2.22,event49,prodView,event32,event47,event13</t>
  </si>
  <si>
    <t>US:EN:M::8053672834321:Pdp|US:EN:M::8053672737677:Pdp click [][$180.00Transparent/Blue]</t>
  </si>
  <si>
    <t>US:EN:M::8053672998504:Pdp click [X Pdp Prod ColorThumbs][colors]|US:EN:M::8053672998504:Pdp</t>
  </si>
  <si>
    <t>PageView,event45=2033,event28=2.89,event49,prodView,event32,event47,event13</t>
  </si>
  <si>
    <t>US:EN:M::8053672998504:Pdp|US:EN:M:Brands:RayBan:Plp click [X Plp Tiles 30-Img][Ray-Ban_rb3847n_oval</t>
  </si>
  <si>
    <t>PageView,event45=2030,event28=1.84,event49</t>
  </si>
  <si>
    <t>PageView,event45=2035,event28=2.29,event49</t>
  </si>
  <si>
    <t>US:EN:M:Brands:RayBan:Plp|US:EN:M::8053672998504:Pdp click [X Pdp Prod ColorThumbs][colors]</t>
  </si>
  <si>
    <t>PageView,event45=2004,event28=2.64,event49</t>
  </si>
  <si>
    <t>PageView,event45=2007,event28=2.14,event49</t>
  </si>
  <si>
    <t>US:EN:M:Home|US:EN:M:Home click [M X MainNav Brands][Brands]</t>
  </si>
  <si>
    <t>PageView,event45=2012,event28=2.25,event49</t>
  </si>
  <si>
    <t>6759975536889877792_4367650909222721409</t>
  </si>
  <si>
    <t>PageView,event45=1001,event28=18.81,event49</t>
  </si>
  <si>
    <t>6760087899971161509_4363861671053513374</t>
  </si>
  <si>
    <t>PageView,event45=2002,event69,event28=6.91,event49</t>
  </si>
  <si>
    <t>PageView,event45=2003,event28=2.13,event49</t>
  </si>
  <si>
    <t>6760210278268997107_2424694384599225261</t>
  </si>
  <si>
    <t>PageView,event45=11009,scCheckout,event21,event28=0.53,event49</t>
  </si>
  <si>
    <t>US:EN:M:Cart:CartPage click [closeButton][×]|US:EN:M:Cart:CartPage click [:#][Checkoutnow]</t>
  </si>
  <si>
    <t>PageView,event45=11004,scView,event52,event4,event28=1.09,event49</t>
  </si>
  <si>
    <t>US:EN:M:Cart:CartPage  error [IT: Generic Application Error Test JSP]|US:EN:M::888392276513:Pdp clic</t>
  </si>
  <si>
    <t>/us/oakley/oo9380-888392276513</t>
  </si>
  <si>
    <t>PageView,event45=11001,event28=1.48,event49,prodView,event32,event47,event13</t>
  </si>
  <si>
    <t>US:EN:M::888392276513:Pdp|(external-https)</t>
  </si>
  <si>
    <t>6761039749462709783_8317899053630266300</t>
  </si>
  <si>
    <t>PageView,event45=1001,event28=3.17,event49,prodView,event32,event47</t>
  </si>
  <si>
    <t>6761269251210421495_8437159884879588727</t>
  </si>
  <si>
    <t>/us/burberry/be4291-8056597046312?fbclid=PAAab2EOPiXRDFb8VVDPHOopxjQ2VsNeimi7pTmXD0c9zmYYLBVxik9oTPr</t>
  </si>
  <si>
    <t>6761349331997713262_7610313899813743485</t>
  </si>
  <si>
    <t>6761604424411506084_3098948078783809918</t>
  </si>
  <si>
    <t>6761780475370620355_7699519518102168216</t>
  </si>
  <si>
    <t>/us/vogue-eyewear/vo5229sb-8053672911480?fbclid=IwAR0MhYFgEQUTPO4o2BUbmucpJZ08g55d22SkJTDugyp2bdj_Yi</t>
  </si>
  <si>
    <t>676180014357645138_1743602876227710963</t>
  </si>
  <si>
    <t>PageView,event45=10004,event28=0.47,event49,event5,event6,event92</t>
  </si>
  <si>
    <t>US:EN:M::Search|US:EN:M::8053672975512:Pdp click [CatalogSearchForm][Submit]</t>
  </si>
  <si>
    <t>/us/ray-ban/rb3548n-8053672975512?fbclid=IwAR1wEo7xEij6msCxMqacnKE2Raoo9GdCnZU4586D-yFKWzAsZw1JDl-3H</t>
  </si>
  <si>
    <t>US:EN:M::8053672975512:Pdp click [X X MainNav Search][Search]|US:EN:M::8053672975512:Pdp</t>
  </si>
  <si>
    <t>PageView,event45=10001,event28=1.33,event49,prodView,event32,event47,event13</t>
  </si>
  <si>
    <t>US:EN:M::8053672975512:Pdp|https://lm.facebook.com cid [PM-SRF_190701-USDPAHD_120dvieworcart]</t>
  </si>
  <si>
    <t>6762681968843018191_334616321413417528</t>
  </si>
  <si>
    <t>/us/emporio-armani/ea2057-8053672810912?fbclid=IwAR1ZL5xj0ZpweKO0winPuuwQIoirczybz1WWupeho1G0sNpbVLH</t>
  </si>
  <si>
    <t>US:EN:M::8053672810912:Pdp|http://m.facebook.com cid [PM-SRF_190701-USDPALD_120dvieworcart]</t>
  </si>
  <si>
    <t>/us/oakley/oo9253-888392552358?fbclid=IwAR2mPFink1tO0Sltqtqc5BYCfMJeIVOQxMjp_rpe3fU9H9_5IoSC_xMl8wk&amp;</t>
  </si>
  <si>
    <t>US:EN:M::888392552358:Pdp|http://m.facebook.com cid [PM-SRF_190701-USDPAHD_120dvieworcart]</t>
  </si>
  <si>
    <t>6763087696742632857_1210649996941440832</t>
  </si>
  <si>
    <t>PageView,event45=3003,event28=3.08,event49,prodView,event32,event47,event13</t>
  </si>
  <si>
    <t>US:EN:D::Clp|https://www.google.com/ cid [PM-SGA_300419-G-DSA_Sunglasses_DYNAMIC+SEARCH+ADS]</t>
  </si>
  <si>
    <t>PageView,event45=3004,event28=2.31,event49</t>
  </si>
  <si>
    <t>6763265620864156447_1616776377077423989</t>
  </si>
  <si>
    <t>PageView,event45=1008,event2,event28=1.47,event49</t>
  </si>
  <si>
    <t>PageView,event45=1010,event28=3,event49</t>
  </si>
  <si>
    <t>6764147288463939407_3385707272254369163</t>
  </si>
  <si>
    <t>6764186880688905529_6357787635183493758</t>
  </si>
  <si>
    <t>US:EN:D:Women:Sun:Plp|GB:EN:D:Home</t>
  </si>
  <si>
    <t>6764919660948883273_4780434340017790246</t>
  </si>
  <si>
    <t>6765256996920077046_634332552918541142</t>
  </si>
  <si>
    <t>PageView,event45=1013,event28=1.2,event49,event5,event6,event92</t>
  </si>
  <si>
    <t>US:EN:M:Brands:MichaelKors:Plp|US:EN:M::725125072953:Pdp click [:#][Close]</t>
  </si>
  <si>
    <t>US:EN:M::725125072953:Pdp click [:#][Close]|US:EN:M::725125072953:Pdp click [X Pdp Prod ColorThumbs]</t>
  </si>
  <si>
    <t>PageView,event45=1007,event28=3.16,event49,prodView,event32,event47,event13</t>
  </si>
  <si>
    <t>US:EN:M::725125072953:Pdp|US:EN:M:Brands:MichaelKors:Plp click [X Plp Tiles 31-Img][Michael_Kors_mk1</t>
  </si>
  <si>
    <t>/us?cid=PM-SGA_300419-1.Brand-Pure_Misspelling-E_sunglasses+hut&amp;gclsrc=aw.ds&amp;&amp;gclid=EAIaIQobChMI2r6W</t>
  </si>
  <si>
    <t>6765320993140565972_6559910972102761890</t>
  </si>
  <si>
    <t>US:EN:D::8056597224888:Pdp|https://www.google.com/ cid [PM-SGA_300419-2.NoBrand-Designer-ProdCode-In</t>
  </si>
  <si>
    <t>6765809326462414646_823944835679238080</t>
  </si>
  <si>
    <t>PageView,event45=1001,event28=39.86,event49</t>
  </si>
  <si>
    <t>6766034285061512902_8691447491402948793</t>
  </si>
  <si>
    <t>6766192335793749408_7699426400897079446</t>
  </si>
  <si>
    <t>/us?cid=ZE-SXP_200825-ShopTheCollectionPhase2SITETRAFFIC_Pinterest_PromotedPin(Standard)_Carousel1</t>
  </si>
  <si>
    <t>US:EN:M:Home|https://www.pinterest.com/pin/152559506116696001 cid [ZE-SXP_200825-ShopTheCollectionPh</t>
  </si>
  <si>
    <t>6766416990091465065_5613858189106993965</t>
  </si>
  <si>
    <t>PageView,event45=1006,event28=1.25,event49,event5,event6,event92</t>
  </si>
  <si>
    <t>PageView,event45=1008,event28=1.16,event49,prodView,event32,event47,event13</t>
  </si>
  <si>
    <t>6766788025920005281_5584945653754942870</t>
  </si>
  <si>
    <t>/us/dolce-and-gabbana/dg2231-8056597077484?fbclid=IwAR1h9GnrfSGP8bLmU8ZUyYFtRck-RBjQEZtC7zC9G_DmPHN-</t>
  </si>
  <si>
    <t>US:EN:M::8056597077484:Pdp|http://m.facebook.com cid [PM-SRF_190701-USDPALD_120dvieworcart]</t>
  </si>
  <si>
    <t>/us/versace/ve2220-8056597160346?fbclid=IwAR32cT2szXn6f4ETGxZ6a4VM8I6z8ZlamUmCCZvjNRmi8jdlO6r8hJqEgr</t>
  </si>
  <si>
    <t>/us/versace/ve4381b-8056597130653?fbclid=IwAR2tKuwwEDE_vEvEcZHFnyewL6Q5Tu0trlpkg6QMtUaSdYdei9ej1DDaT</t>
  </si>
  <si>
    <t>6767270403238988715_1823176305869506869</t>
  </si>
  <si>
    <t>PageView,event45=8001,event28=10.92,event49,prodView,event32,event47,event13</t>
  </si>
  <si>
    <t>US:EN:M::8056597077460:Pdp|https://www.luxandlush.com/ cid [PM-DCR_201006-faceshape]</t>
  </si>
  <si>
    <t>6767370266624050203_4527704206064113741</t>
  </si>
  <si>
    <t>6767643049042691456_7506384592564814371</t>
  </si>
  <si>
    <t>6768111370177639144_1595929939923760957</t>
  </si>
  <si>
    <t>PageView,event45=1003,event69,event28=2.25,event49</t>
  </si>
  <si>
    <t>US:EN:D::805289029748:Pdp click [X Pdp FindStoreOverlay Find][Find]|US:EN:D::805289029748:Pdp click</t>
  </si>
  <si>
    <t>US:EN:D::805289029748:Pdp|US:EN:D:Brands:RayBan:Plp click [X Plp Tiles 24-Img][Ray-Ban_rb2027_predat</t>
  </si>
  <si>
    <t>676835995007091617_2986475987488468571</t>
  </si>
  <si>
    <t>6768437347882974999_2211549761788266828</t>
  </si>
  <si>
    <t>US:EN:M::Search|US:EN:M::8056597242769:Pdp</t>
  </si>
  <si>
    <t>US:EN:M::8056597242752:Pdp click [X X Top Breadcrumb]|US:EN:M::8056597242752:Pdp</t>
  </si>
  <si>
    <t>US:EN:M::8056597242752:Pdp|US:EN:M::8056597242769:Pdp click [][$165.00Tortoise/Blue]</t>
  </si>
  <si>
    <t>US:EN:M::8056597242769:Pdp click [X Pdp Prod ColorThumbs][colors]|US:EN:M::8056597242769:Pdp</t>
  </si>
  <si>
    <t>US:EN:M::8056597242769:Pdp click [X X Top Breadcrumb]|US:EN:M::8056597242752:Pdp click [X X Top Brea</t>
  </si>
  <si>
    <t>US:EN:M::8056597242769:Pdp|US:EN:M::Search click [X Plp Tiles 5-Img][Ray-Ban_rb2248_caribbean_]</t>
  </si>
  <si>
    <t>6768641176796284823_5644930224543985984</t>
  </si>
  <si>
    <t>PageView,event45=27001,event28=7.4,event49</t>
  </si>
  <si>
    <t>6768982735162206221_7162968395589606228</t>
  </si>
  <si>
    <t>PageView,event45=2003,scView,event28=1.84,event49</t>
  </si>
  <si>
    <t>PageView,event45=2046,scView,event28=1.61,event49</t>
  </si>
  <si>
    <t>PageView,event45=2007,event28=1.65,event49</t>
  </si>
  <si>
    <t>PageView,event45=2011,event28=1.35,event49</t>
  </si>
  <si>
    <t>PageView,event45=2022,event28=1.59,event49</t>
  </si>
  <si>
    <t>PageView,event45=2035,event28=1.29,event49</t>
  </si>
  <si>
    <t>PageView,event45=2033,event28=1.42,event49</t>
  </si>
  <si>
    <t>US:EN:D:Men:Sun:Plp|US:EN:D::888392405951:Pdp</t>
  </si>
  <si>
    <t>US:EN:D::888392405951:Pdp click [:#][$105.00$150.00Blue/Blue]|US:EN:D::888392405951:Pdp click [X Pdp</t>
  </si>
  <si>
    <t>[:#][$105.00$150.00Blue/Blue]</t>
  </si>
  <si>
    <t>US:EN:D::888392405951:Pdp click [slick-slide-control31][2]|US:EN:D::888392405951:Pdp</t>
  </si>
  <si>
    <t>US:EN:D::888392405951:Pdp click [X Pdp Prod ColorThumbs][colors]|US:EN:D::888392405951:Pdp click [sl</t>
  </si>
  <si>
    <t>PageView,event45=2026,event28=1.82,event49,prodView,event32,event47,event13</t>
  </si>
  <si>
    <t>US:EN:D::888392405951:Pdp|US:EN:D:Men:Sun:Plp click [X Plp Tiles 47-Img][Oakley_oo7070_line_miner™</t>
  </si>
  <si>
    <t>PageView,event45=2032,event28=1.46,event49,prodView,event32,event47,event13</t>
  </si>
  <si>
    <t>US:EN:D::888392405951:Pdp|US:EN:D::888392405951:Pdp click [:#][$105.00$150.00Blue/Blue]</t>
  </si>
  <si>
    <t>PageView,event45=2009,event28=1.62,event49</t>
  </si>
  <si>
    <t>6769126482639477104_5923255536175284382</t>
  </si>
  <si>
    <t>US:EN:D::603429032494:Pdp click [slick-slide-control31][2]|US:EN:D::603429032494:Pdp</t>
  </si>
  <si>
    <t>US:EN:D::603429032494:Pdp click [slick-slide-control31][2]|US:EN:D::603429032494:Pdp click [slick-sl</t>
  </si>
  <si>
    <t>PageView,event45=5004,event28=1.37,event49,event5,event6,event93,prodView,event32,event47,event13</t>
  </si>
  <si>
    <t>US:EN:D::603429032494:Pdp|US:EN:D:Home click [CatalogSearchForm][Submit]</t>
  </si>
  <si>
    <t>PageView,event45=6001,event28=1.26,event49,prodView,event32,event47,event13</t>
  </si>
  <si>
    <t>US:EN:D::603429032494:Pdp|https://www.google.com/ cid [PM-SGA_300419-G-DSA_Maui+Jim_DYNAMIC+SEARCH+A</t>
  </si>
  <si>
    <t>6769152390212738988_7859372918203356549</t>
  </si>
  <si>
    <t>US:EN:M::8053672416039:Pdp click [:#][Close]|US:EN:M::8053672416039:Pdp click [X Pdp Prod ColorThumb</t>
  </si>
  <si>
    <t>US:EN:M::8053672416039:Pdp click [X Pdp Prod ColorThumbs][colors]|US:EN:M::8053672416039:Pdp</t>
  </si>
  <si>
    <t>US:EN:M::8053672416039:Pdp click [X X Top Breadcrumb]|US:EN:M::8053672416039:Pdp</t>
  </si>
  <si>
    <t>US:EN:M::8053672416039:Pdp click [X X Top Breadcrumb]|US:EN:M::8053672416039:Pdp click [X X Top Brea</t>
  </si>
  <si>
    <t>US:EN:M::Clp|US:EN:M::8053672416039:Pdp click [X X MainNav Logo]</t>
  </si>
  <si>
    <t>676947497099702010_7823722325765365176</t>
  </si>
  <si>
    <t>6769584147053362604_149911327522851493</t>
  </si>
  <si>
    <t>6769681000469123872_3184580173016479990</t>
  </si>
  <si>
    <t>PageView,event45=1024,event28=0.74,event49</t>
  </si>
  <si>
    <t>US:EN:M:Brands:RayBan:Plp|US:EN:M::8056597053990:Pdp</t>
  </si>
  <si>
    <t>PageView,event45=1037,event28=0.68,event49</t>
  </si>
  <si>
    <t>US:EN:M:Brands:RayBan:Plp|US:EN:M::8053672611649:Pdp click [:#][Close]</t>
  </si>
  <si>
    <t>Click,event45=1020,event28=0.73,event49 &gt; PageView,event45=1021,event28=0.73,event49,prodView,event32,event47,event13</t>
  </si>
  <si>
    <t>Click,event45=1015,event28=0.65,event49 &gt; PageView,event45=1016,event28=0.65,event49,prodView,event32,event47,event13</t>
  </si>
  <si>
    <t>US:EN:M::8053672611649:Pdp click [X Pdp Prod ColorThumbs][colors]|US:EN:M::8053672611724:Pdp</t>
  </si>
  <si>
    <t>Click,event45=1034,event28=0.64,event49 &gt; PageView,event45=1035,event28=0.64,event49,prodView,event32,event47,event13</t>
  </si>
  <si>
    <t>PageView,event45=1030,event28=0.69,event49,prodView,event32,event47,event13</t>
  </si>
  <si>
    <t>US:EN:M::8053672611724:Pdp|US:EN:M::8053672611649:Pdp click [][$179.00Gold/Blue]</t>
  </si>
  <si>
    <t>Click,event45=1026,event28=0.71,event49 &gt; PageView,event45=1027,event28=0.71,event49,prodView,event32,event47,event13</t>
  </si>
  <si>
    <t>Click,event45=1040,event28=0.66,event49 &gt; PageView,event45=1041,event28=0.66,event49,prodView,event32,event47,event13</t>
  </si>
  <si>
    <t>PageView,event45=1043,event28=0.89,event49,prodView,event32,event47,event13</t>
  </si>
  <si>
    <t>/us?cid=PM-SGA_300419-1.Brand-Pure_Misspelling-E_sun+glass+hut&amp;gclid=EAIaIQobChMIwNnH8p247AIVD9bACh0</t>
  </si>
  <si>
    <t>6769713406207634750_3645722047429093627</t>
  </si>
  <si>
    <t>6769840371788301623_4915969026422412070</t>
  </si>
  <si>
    <t>US:EN:M::8056597001809:Pdp click [pdp-image-modal-close][Close]|US:EN:M::8056597001809:Pdp</t>
  </si>
  <si>
    <t>PageView,event45=6001,event28=5.29,event49,prodView,event32,event47,event13</t>
  </si>
  <si>
    <t>US:EN:M::8056597001809:Pdp|http://m.facebook.com/</t>
  </si>
  <si>
    <t>PageView,event45=7001,event28=4.69,event49,prodView,event32,event47,event13</t>
  </si>
  <si>
    <t>676992881661718638_1260971789349534561</t>
  </si>
  <si>
    <t>6770219419050435410_8400876663108750671</t>
  </si>
  <si>
    <t>6770294200330925_4842193779599702139</t>
  </si>
  <si>
    <t>6770417925385603969_7879013908401518958</t>
  </si>
  <si>
    <t>/us?cid=PM-SGA_300419-1.Brand-Pure_Pure-E_sunglass+hut&amp;gclid=EAIaIQobChMIiL6R0Pa37AIViZWzCh0VkwEoEAA</t>
  </si>
  <si>
    <t>6770636816164147477_1040644693977564228</t>
  </si>
  <si>
    <t>/us/promise?cid=yext_pages_freeadj&amp;cvosrc=yext.4029</t>
  </si>
  <si>
    <t>US:EN:D:Pledge:Clp|(external-https) cid [yext_pages_freeadj]</t>
  </si>
  <si>
    <t>6771226031082178600_493103486632886987</t>
  </si>
  <si>
    <t>/us/prada-linea-rossa?cvosrc=yext.4498&amp;cid=yext_pages_prada-linea-rossa</t>
  </si>
  <si>
    <t>US:EN:M:Brands:PradaLineaRossa:Plp|https://stores.sunglasshut.com/us/nv/reno/5114-meadowoods-cir.htm</t>
  </si>
  <si>
    <t>6771422909247512342_3017161267987871330</t>
  </si>
  <si>
    <t>PageView,event45=2001,event28=4.48,event49</t>
  </si>
  <si>
    <t>US:EN:M:Home|https://amwaypartnerstores.com/e/members/interstitial.php?sid=130XMXgpqq28171896&amp;xid=22</t>
  </si>
  <si>
    <t>6771639632813637691_5613392543089829875</t>
  </si>
  <si>
    <t>6771773690096706733_4428763247684376082</t>
  </si>
  <si>
    <t>6773025871008427539_185909357811444367</t>
  </si>
  <si>
    <t>6773399982417411440_3437128738792503910</t>
  </si>
  <si>
    <t>6773734085136104361_4426922712847198235</t>
  </si>
  <si>
    <t>6773905197054659902_6403418083991663253</t>
  </si>
  <si>
    <t>6774375936246100930_2143626773719848618</t>
  </si>
  <si>
    <t>6774376283867795336_3836108061484340157</t>
  </si>
  <si>
    <t>PageView,event45=11001,event28=1.25,event49,prodView,event32,event47,event13</t>
  </si>
  <si>
    <t>US:EN:M::8053672797244:Pdp|https://www.google.com/ cid [PM-FGS_300419-PLAAllOtherBrandsMay2019-%7Bpr</t>
  </si>
  <si>
    <t>6774447810631411490_894108449487540257</t>
  </si>
  <si>
    <t>PageView,event45=2006,scView,event28=1.59,event49</t>
  </si>
  <si>
    <t>US:EN:D:Cart:CartPage|US:EN:D::8053672862188:Pdp click [X X MainNav Bag][1]</t>
  </si>
  <si>
    <t>PageView,event45=2010,scCheckout,event22,event28=2.25,event49</t>
  </si>
  <si>
    <t>PageView,event45=2013,scCheckout,event22,event28=1.47,event49</t>
  </si>
  <si>
    <t>PageView,event45=2016,scCheckout,purchase,event25=0,event26=0,event63=0,event64=0,event28=1.33,event49,event44,event60,event24,event65,event83,event84,event85,event88=0</t>
  </si>
  <si>
    <t>PageView,event45=2008,scCheckout,event21,event28=1.18,event49</t>
  </si>
  <si>
    <t>PageView,event45=2011,scCheckout,event21,event28=1.21,event49</t>
  </si>
  <si>
    <t>US:EN:D::8053672862188:Pdp click [X Pdp Prod AddCart][Addtobag]|US:EN:D::8053672862188:Pdp</t>
  </si>
  <si>
    <t>PageView,event45=2003,event69,event28=1.95,event49,prodView,event32,event47,event13</t>
  </si>
  <si>
    <t>US:EN:D::8053672862188:Pdp|US:EN:D:Brands:VogueEyewear:Plp click [X Plp Tiles 7-Img][Vogue_Eyewear_v</t>
  </si>
  <si>
    <t>6774619702615320718_7357524775861216398</t>
  </si>
  <si>
    <t>US:EN:M::Search|https://www.sunglasshut.com/us/womens-sunglasses?currentPage=2</t>
  </si>
  <si>
    <t>6774645893724962322_6243709747141333254</t>
  </si>
  <si>
    <t>US:EN:M::Search|https://www.sunglasshut.com/us/mens-sunglasses?cid=PM-SGA_300419-3.NoBrand-Generic_S</t>
  </si>
  <si>
    <t>PageView,event45=1002,event28=14.7,event49</t>
  </si>
  <si>
    <t>6774690601320035180_1382930279327346979</t>
  </si>
  <si>
    <t>PageView,event45=4050,event28=0.99,event49</t>
  </si>
  <si>
    <t>PageView,event45=4005,event28=0.78,event49</t>
  </si>
  <si>
    <t>US:EN:M:Brands:Burberry:Plp|US:EN:M::8053672989519:Pdp click [D X MainNav Brands][Burberry]</t>
  </si>
  <si>
    <t>PageView,event45=4036,event28=1.04,event49</t>
  </si>
  <si>
    <t>PageView,event45=4013,event28=0.46,event49,prodView,event32,event47,event13</t>
  </si>
  <si>
    <t>US:EN:M::8056597225083:Pdp|US:EN:M:Brands:Burberry:Plp click [X Plp Tiles 41-Img][Burberry_be4323_80</t>
  </si>
  <si>
    <t>US:EN:M:Brands:Burberry:Plp|US:EN:M::8053672995343:Pdp</t>
  </si>
  <si>
    <t>PageView,event45=4016,event28=1.12,event49</t>
  </si>
  <si>
    <t>US:EN:M:Brands:Burberry:Plp|US:EN:M::8056597225083:Pdp click [:#][Close]</t>
  </si>
  <si>
    <t>/us/prada/pr16us-8053672989519?cid=IP-SRF_2019-dpa_sghecomm_psoc&amp;utm_source=IGShopping&amp;utm_medium=So</t>
  </si>
  <si>
    <t>:8053672989519:Pdp</t>
  </si>
  <si>
    <t>US:EN:M::8053672989519:Pdp click [:#][OpenMenu]|http://instagram.com/ cid [IP-SRF_2019-dpa_sghecomm_</t>
  </si>
  <si>
    <t>Click,event45=4001,event28=1.51,event49 &gt; PageView,event45=4002,event28=1.51,event49,prodView,event32,event47,event13</t>
  </si>
  <si>
    <t>US:EN:M::8053672989519:Pdp|US:EN:M::8053672989519:Pdp click [:#][OpenMenu]</t>
  </si>
  <si>
    <t>US:EN:M::/TREND click [:#][FINDASTORE]|US:EN:M::/TREND click [:#][WA]</t>
  </si>
  <si>
    <t>US:EN:M::/TREND click [:#][OpenMenu]|US:EN:M::/TREND click [M X MainNav Women][Women]</t>
  </si>
  <si>
    <t>US:EN:M::/TREND click [:#][WA]|US:EN:M::/TREND</t>
  </si>
  <si>
    <t>US:EN:M::/TREND click [:#][WA]|US:EN:M::/TREND click [:#][WA]</t>
  </si>
  <si>
    <t>PageView,event45=4021,event28=1.06,event49</t>
  </si>
  <si>
    <t>PageView,event45=4025,event28=0.14,event49</t>
  </si>
  <si>
    <t>PageView,event45=4040,event28=0.14,event49</t>
  </si>
  <si>
    <t>6774755366526141961_695238078481357383</t>
  </si>
  <si>
    <t>/us/armani-exchange/ax4074s-8053672885514?fbclid=IwAR3-9ft7D4dos9wT6vLcOZLwbX-bBRWLV-AniVOLH6SoGJ0_5</t>
  </si>
  <si>
    <t>6774780761366372782_385051654215448640</t>
  </si>
  <si>
    <t>PageView,event45=9001,event28=2.12,event49,prodView,event32,event47,event13</t>
  </si>
  <si>
    <t>6774877782758876446_1573511230066336864</t>
  </si>
  <si>
    <t>6775410643193519546_5892139149024688216</t>
  </si>
  <si>
    <t>/us/oakley/oo9188-888392169327?fbclid=IwAR2jWDxrcDUQKqeyQABZojYxUNpVBXenxAdzEea_qnj-fpB-Jlnmv_jPJhc&amp;</t>
  </si>
  <si>
    <t>PageView,event45=12001,event28=4.35,event49,prodView,event32,event47</t>
  </si>
  <si>
    <t>6775786262970098559_9199613508298078035</t>
  </si>
  <si>
    <t>PageView,event45=1001,event28=2.1,event49 &gt; PageView,event45=1001,event28=2.1,event49</t>
  </si>
  <si>
    <t>6775902197968386526_3744025889147164104</t>
  </si>
  <si>
    <t>PageView,event45=195001,event28=2.93,event49</t>
  </si>
  <si>
    <t>6776004732214228002_4592487099260360422</t>
  </si>
  <si>
    <t>6776531220386328495_1784793991674987006</t>
  </si>
  <si>
    <t>6776907237655509822_3074157226464574012</t>
  </si>
  <si>
    <t>PageView,event45=60003,event69,event28=1.32,event49,prodView,event32,event47,event13</t>
  </si>
  <si>
    <t>/us/gucci?cvosrc=yext.4893&amp;cid=yext_pages_gucci</t>
  </si>
  <si>
    <t>PageView,event45=60001,event28=4.3,event49</t>
  </si>
  <si>
    <t>US:EN:M:Brands:Gucci:Plp|https://stores.sunglasshut.com/us/ga/dawsonville/800-hwy-400-south.html?cid</t>
  </si>
  <si>
    <t>677798356565519041_1559813167410756004</t>
  </si>
  <si>
    <t>US:EN:M::Search|(external-https) cid [PM-SGA_300419-2.NoBrand-Designer-NewKW_RayBan_%5BE%5D_round+do</t>
  </si>
  <si>
    <t>US:EN:M:Remix:0RB3647NCP:Pcp click [X Pcp Config Menu Lenses-Open]|US:EN:M:Remix:0RB3647NCP:Pcp</t>
  </si>
  <si>
    <t>US:EN:M:Remix:0RB3647NCP:Pcp click [X Pcp Config Menu Lenses-Select][Gray Gradient Dark Gray]|US:EN:</t>
  </si>
  <si>
    <t>US:EN:M:Remix:0RB3647NCP:Pcp click [X Pcp Config][CLASSIC]|US:EN:M:Remix:0RB3647NCP:Pcp click [X Pcp</t>
  </si>
  <si>
    <t>US:EN:M:Remix:0RB3647NCP:Pcp click [X Pcp Config][CLOSE]|US:EN:M:Remix:0RB3647NCP:Pcp click [X Pcp C</t>
  </si>
  <si>
    <t>US:EN:M:Remix:0RB3647NCP:Pcp click [X Pcp Config][✓]|US:EN:M:Remix:0RB3647NCP:Pcp click [X Pcp Con</t>
  </si>
  <si>
    <t>PageView,event45=1016,event28=0.97,event49,event33</t>
  </si>
  <si>
    <t>US:EN:M:Men:Sun:Plp|US:EN:M::8053672951585:Pdp</t>
  </si>
  <si>
    <t>US:EN:M::8053672737622:Pdp click [X Pdp Prod ColorThumbs][colors]|US:EN:M:Men:Sun:Plp</t>
  </si>
  <si>
    <t>Click,event45=1011,event28=1.02,event49 &gt; PageView,event45=1012,event28=1.02,event49,prodView,event32,event47,event13</t>
  </si>
  <si>
    <t>US:EN:M::8053672737677:Pdp|US:EN:M:Remix:0RB3647NCP:Pcp click [X Pcp Config][CLOSE]</t>
  </si>
  <si>
    <t>6778060963601645031_6566927726796960248</t>
  </si>
  <si>
    <t>PageView,event45=5002,event28=1.76,event49</t>
  </si>
  <si>
    <t>US:EN:D::Search|US:EN:D::8053672993417:Pdp</t>
  </si>
  <si>
    <t>PageView,event45=5001,event28=2.18,event49,prodView,event32,event47,event13</t>
  </si>
  <si>
    <t>US:EN:D::8053672993417:Pdp|https://www.google.com/</t>
  </si>
  <si>
    <t>6778145352636341135_1577792189905571609</t>
  </si>
  <si>
    <t>PageView,event45=9001,event28=2.72,event49</t>
  </si>
  <si>
    <t>US:EN:D::Search|https://www.google.com/ cid [PM-SGA_300419-2.Brand-Designer-RayBan_RayBan%20Generic-</t>
  </si>
  <si>
    <t>PageView,event45=9003,event69,event28=1.98,event49</t>
  </si>
  <si>
    <t>PageView,event45=9008,event28=1.83,event49,prodView,event32,event47,event13</t>
  </si>
  <si>
    <t>6778156223193552208_2985094950186203738</t>
  </si>
  <si>
    <t>PageView,event45=1006,scView,event28=1.25,event49</t>
  </si>
  <si>
    <t>6778260795477990416_8587278013455491167</t>
  </si>
  <si>
    <t>/SearchDisplay?pageView=image&amp;resultCatEntryType=2&amp;searchTerm=8053672819663&amp;sType=SimpleSearch&amp;begin</t>
  </si>
  <si>
    <t>US:EN:M::Search|https://www.lyst.com/</t>
  </si>
  <si>
    <t>US:EN:D:Men:Sun:Plp|US:EN:M:Brands:Versace:Plp click [M X Footer][Men]</t>
  </si>
  <si>
    <t>PageView,event45=1003,event28=1.91,event49,event5,event6,event93</t>
  </si>
  <si>
    <t>6778568987779497709_927560957464174346</t>
  </si>
  <si>
    <t>6778885529778789033_7849418848954179020</t>
  </si>
  <si>
    <t>6779478773544688512_5601093919405954009</t>
  </si>
  <si>
    <t>PageView,event45=2010,event28=2.75,event49,prodView,event32,event47,event13</t>
  </si>
  <si>
    <t>US:EN:M::603429055875:Pdp|US:EN:M:Brands:MauiJim:Plp click [X Plp Tiles 62-Img][Maui_Jim_798_onshore</t>
  </si>
  <si>
    <t>US:EN:M:Brands:MauiJim:Plp|US:EN:M::603429055875:Pdp click [X Pdp Prod ColorThumbs][colors]</t>
  </si>
  <si>
    <t>/us?cid=PM-SGA_300419-1.Brand-Pure_Misspelling-E_sunglasses+hut&amp;gclid=CjwKCAjw5p_8BRBUEiwAPpJO640MYk</t>
  </si>
  <si>
    <t>6779697733584495982_5615201406052555307</t>
  </si>
  <si>
    <t>6780137581604528732_8846608152921131085</t>
  </si>
  <si>
    <t>PageView,event45=1001,event51,event82,event4,event28=3.47,event49</t>
  </si>
  <si>
    <t>PageView,event45=1001,event51,event82,event4,event28=3.47,event49 &gt; PageView,event45=1002,event51,event82,event4,event28=3.47,event49</t>
  </si>
  <si>
    <t>6780254333340291187_5772259622321568886</t>
  </si>
  <si>
    <t>US:EN:M::8056597262095:Pdp click [:#][$184.00Gold/Pink]|US:EN:M::8056597262095:Pdp click [X Pdp Prod</t>
  </si>
  <si>
    <t>[:#][$184.00Gold/Pink]</t>
  </si>
  <si>
    <t>US:EN:M::8056597262095:Pdp click [:#][OpenMenu]|US:EN:M::8056597262095:Pdp click [:#]</t>
  </si>
  <si>
    <t>US:EN:M::8056597262095:Pdp click [:#]|US:EN:M::8056597262095:Pdp click [X Pdp Prod AddCart][Addtobag</t>
  </si>
  <si>
    <t>US:EN:M::8056597262095:Pdp click [X Pdp Prod AddCart][Addtobag]|US:EN:M::8056597262095:Pdp</t>
  </si>
  <si>
    <t>PageView,event45=1011,event28=2.71,event49,prodView,event32,event47,event13</t>
  </si>
  <si>
    <t>US:EN:M::8056597262095:Pdp|US:EN:M::Search click [X Plp Tiles 72-Img][Ray-Ban_rb1972_octagon_19]</t>
  </si>
  <si>
    <t>US:EN:M::8056597262095:Pdp|US:EN:M::8056597262095:Pdp click [:#][$184.00Gold/Pink]</t>
  </si>
  <si>
    <t>US:EN:M::8053672227086:Pdp click [:#][Remove]|US:EN:M::8053672227086:Pdp click [X Pdp Prod AddCart][</t>
  </si>
  <si>
    <t>US:EN:M::8053672227086:Pdp|US:EN:M::8053672251241:Pdp click [][$179.00Gold/Pink]</t>
  </si>
  <si>
    <t>US:EN:M::8053672227086:Pdp|https://www.sunglasshut.com/us/ray-ban/rb3447-8053672251241</t>
  </si>
  <si>
    <t>US:EN:M::Search|US:EN:M::8056597262095:Pdp click [M X MainNav Women polarized][Polarized]</t>
  </si>
  <si>
    <t>6780917152424037495_6432473258915103520</t>
  </si>
  <si>
    <t>PageView,event45=1001,event28=4.07,event49,prodView,event32,event47,event13</t>
  </si>
  <si>
    <t>US:EN:M::8056597377379:Pdp|https://www.sunglasshut.com/us/sunglasses/ray-ban-clear-evolve-lenses</t>
  </si>
  <si>
    <t>6780995693669627187_3776464487888922667</t>
  </si>
  <si>
    <t>PageView,event45=1001,event28=9.31,event49</t>
  </si>
  <si>
    <t>6781098598002847426_8995756833528991725</t>
  </si>
  <si>
    <t>US:EN:M::8053672924480:Pdp click [:#][OpenMenu]|US:EN:M::8053672924480:Pdp click [X Pdp Prod AddCart</t>
  </si>
  <si>
    <t>US:EN:M::8053672924480:Pdp click [:#][Women]|US:EN:M::8053672924480:Pdp click [M X MainNav Women][Wo</t>
  </si>
  <si>
    <t>US:EN:M::8053672924480:Pdp click [slick-slide-control22][3]|US:EN:M::8053672924480:Pdp</t>
  </si>
  <si>
    <t>US:EN:M::8053672924480:Pdp click [X Pdp Prod AddCart][Addtobag]|US:EN:M::8053672924480:Pdp click [sl</t>
  </si>
  <si>
    <t>US:EN:M::8053672924480:Pdp|US:EN:M::Search click [X Plp Tiles 15-Img][Ray-Ban_rb3594_ray-ban_be]</t>
  </si>
  <si>
    <t>US:EN:M::8056597165587:Pdp click [X Pdp Prod AddCart][Addtobag]|US:EN:M::8056597165587:Pdp</t>
  </si>
  <si>
    <t>US:EN:M::8056597165587:Pdp|US:EN:M:Women:Sun:Plp click [X Plp Tiles 23-Img][Ray-Ban_rb3612_team_wang</t>
  </si>
  <si>
    <t>PageView,event45=1024,event28=0.77,event49,prodView,event32,event47,event13</t>
  </si>
  <si>
    <t>US:EN:M::8056597165587:Pdp|US:EN:M::8056597165594:Pdp click [][$132.00Copper/Brown]</t>
  </si>
  <si>
    <t>US:EN:M::8056597165594:Pdp click [X Pdp Prod ColorThumbs][colors]|US:EN:M::8056597165594:Pdp</t>
  </si>
  <si>
    <t>PageView,event45=1021,event28=1.01,event49,prodView,event32,event47,event13</t>
  </si>
  <si>
    <t>US:EN:M::8056597165594:Pdp|US:EN:M::8056597165587:Pdp click [][$132.00Gold/Blue]</t>
  </si>
  <si>
    <t>US:EN:M::8053672821161:Pdp click [slick-slide-control20][1]|US:EN:M::8053672821161:Pdp</t>
  </si>
  <si>
    <t>US:EN:M::8053672821161:Pdp click [X Pdp Prod AddCart][Addtobag]|US:EN:M::8053672821161:Pdp click [sl</t>
  </si>
  <si>
    <t>PageView,event45=1015,event28=1.12,event49</t>
  </si>
  <si>
    <t>US:EN:M:Women:Sun:Plp|US:EN:M::8053672924480:Pdp click [M X MainNav Women][ShopAll]</t>
  </si>
  <si>
    <t>678148546544826470_7076600655762314573</t>
  </si>
  <si>
    <t>6781582480043015487_3532273615216466874</t>
  </si>
  <si>
    <t>US:EN:M::888392340146:Pdp click [:#][$99.99$176.00Black/Grey]|US:EN:M::888392340146:Pdp click [X Pdp</t>
  </si>
  <si>
    <t>[:#][$99.99$176.00Black/Grey]</t>
  </si>
  <si>
    <t>US:EN:M::888392340146:Pdp|US:EN:M::888392340153:Pdp click [][$99.99$176.00Black/Grey]</t>
  </si>
  <si>
    <t>US:EN:M::888392340146:Pdp|US:EN:M::888392340146:Pdp click [:#][$99.99$176.00Black/Grey]</t>
  </si>
  <si>
    <t>PageView,event45=1009,event28=0.58,event49,prodView,event32,event47,event13</t>
  </si>
  <si>
    <t>US:EN:M::888392340146:Pdp|US:EN:M::888392340153:Pdp</t>
  </si>
  <si>
    <t>/us/oakley/oo9265-888392340153?fbclid=IwAR2bnVp847bG1CtMHBQ7A4-yvAOwDHVzxi9oG4akMqR9M_HY4vEYy9QFbvw&amp;</t>
  </si>
  <si>
    <t>US:EN:M::888392340153:Pdp click [X Pdp Prod ColorThumbs][colors]|US:EN:M::888392340153:Pdp</t>
  </si>
  <si>
    <t>US:EN:M::888392340153:Pdp|http://m.facebook.com cid [PM-SRF_190701-USDPAHD_120dvieworcart]</t>
  </si>
  <si>
    <t>US:EN:M::888392340153:Pdp|US:EN:M::888392340146:Pdp</t>
  </si>
  <si>
    <t>6781589306661271004_3744309736113005049</t>
  </si>
  <si>
    <t>US:EN:D:Home click [:#][PERSOL$490.001Color]|US:EN:D:Home click [CatalogSearchForm][Submit]</t>
  </si>
  <si>
    <t>[:#][PERSOL$490.001Color]</t>
  </si>
  <si>
    <t>PageView,event45=2005,event28=1.55,event49,prodView,event32,event47,event27</t>
  </si>
  <si>
    <t>US:EN:D::8056597238441:Pdp|US:EN:D:Home click [:#][PERSOL$490.001Color]</t>
  </si>
  <si>
    <t>US:EN:D::805289346913:Pdp click [:#][Close]|US:EN:D::805289346913:Pdp click [X Pdp Prod ColorThumbs]</t>
  </si>
  <si>
    <t>US:EN:D::805289346913:Pdp click [slick-slide-control30][1]|US:EN:D::805289346913:Pdp click [:#][Clos</t>
  </si>
  <si>
    <t>PageView,event45=1024,event28=1.58,event49,prodView,event32,event47,event13</t>
  </si>
  <si>
    <t>US:EN:D::805289346913:Pdp|US:EN:D::Clp click [X  Products4ColsName X2-IMG][Ray-Ban_RB3016CLUBMASTERC</t>
  </si>
  <si>
    <t>PageView,event45=1021,event28=2.64,event49</t>
  </si>
  <si>
    <t>US:EN:D::Clp click [X  Products4ColsName X2-IMG][Ray-Ban_RB3016CLUBMASTERC]|US:EN:D::Clp</t>
  </si>
  <si>
    <t>PageView,event45=1022,event28=1.5,event49</t>
  </si>
  <si>
    <t>6781659369360005208_8925088459893795458</t>
  </si>
  <si>
    <t>PageView,event45=5001,event28=2.48,event49</t>
  </si>
  <si>
    <t>PageView,event45=5004,event28=1.2,event49</t>
  </si>
  <si>
    <t>CA:EN:M:Home|CA:EN:M:Home click [:#][Findastore]</t>
  </si>
  <si>
    <t>PageView,event45=5007,event28=1.37,event49</t>
  </si>
  <si>
    <t>6781900051059166392_1032580962653368012</t>
  </si>
  <si>
    <t>PageView,event45=1001,event28=9.41,event49,prodView,event32,event47,event13</t>
  </si>
  <si>
    <t>6782249391791529928_8172548702105245961</t>
  </si>
  <si>
    <t>US:EN:D:Brands:RayBan:Plp|https://www.google.com/url?=&amp;rct=j&amp;sert=1&amp;uct=1602011612&amp;url=https://www.s</t>
  </si>
  <si>
    <t>6782257212668299087_453177345436441877</t>
  </si>
  <si>
    <t>PageView,event45=13001,event28=7.98,event49</t>
  </si>
  <si>
    <t>US:EN:M::Search|https://www.sunglasshut.com/us/sunglasses/trending-sunglasses-men</t>
  </si>
  <si>
    <t>6782261014605694886_8046458908217337154</t>
  </si>
  <si>
    <t>US:EN:M::/TREND|https://www.google.co.uk/</t>
  </si>
  <si>
    <t>US:EN:D::Unknown click [:#][Europe]|US:EN:D::Unknown click [M X Footer CountrySelector][Country:Unit</t>
  </si>
  <si>
    <t>PageView,event45=1028,event28=0.12,event49</t>
  </si>
  <si>
    <t>US:EN:D::Unknown|GB:EN:M:Home</t>
  </si>
  <si>
    <t>PageView,event45=1033,event28=0.11,event49</t>
  </si>
  <si>
    <t>6782428576249843280_3694634382955439236</t>
  </si>
  <si>
    <t>PageView,event45=4011,event28=1.03,event49,event5,event6,event92</t>
  </si>
  <si>
    <t>PageView,event45=4022,event28=0.98,event49</t>
  </si>
  <si>
    <t>US:EN:M::Search|US:EN:M::889652048796:Pdp click [X Pdp Prod FindStoreOpen][FindInStore]</t>
  </si>
  <si>
    <t>PageView,event45=4026,event28=1.12,event49</t>
  </si>
  <si>
    <t>US:EN:M::Search|US:EN:M::889652048932:Pdp click [X Pdp Prod AddCart][Addtobag]</t>
  </si>
  <si>
    <t>PageView,event45=4028,event28=0.85,event49</t>
  </si>
  <si>
    <t>US:EN:M::Search|US:EN:M::Search click [X Plp Tiles 7-Img][Gucci_gc000983_8896520487]</t>
  </si>
  <si>
    <t>PageView,event45=4030,event28=0.9,event49</t>
  </si>
  <si>
    <t>US:EN:M::Search|US:EN:M::Search click [X Plp Tiles 2-Img][Gucci_gc000976_8896520481]</t>
  </si>
  <si>
    <t>PageView,event45=4031,event28=0.83,event49</t>
  </si>
  <si>
    <t>PageView,event45=4033,event28=0.95,event49</t>
  </si>
  <si>
    <t>PageView,event45=4036,event28=0.92,event49</t>
  </si>
  <si>
    <t>US:EN:M::Search|US:EN:M::889652048932:Pdp</t>
  </si>
  <si>
    <t>/us/gucci/CookieErrorView?storeId=10152&amp;catalogId=20602&amp;langId=-1</t>
  </si>
  <si>
    <t>US:EN:M:Home|US:EN:M::889652048123:Pdp click [X Pdp Prod FindStoreOpen][FindInStore]</t>
  </si>
  <si>
    <t>PageView,event45=4020,event28=1.06,event49</t>
  </si>
  <si>
    <t>US:EN:M:Home|US:EN:M::889652048796:Pdp click [X Pdp Prod FindStoreOpen][FindInStore]</t>
  </si>
  <si>
    <t>PageView,event45=4001,event28=1.96,event49,prodView,event32,event47,event27</t>
  </si>
  <si>
    <t>US:EN:M::889652048123:Pdp|https://www.sunglasshut.com/SearchDisplay?storeId=10152&amp;catalogId=20602&amp;la</t>
  </si>
  <si>
    <t>PageView,event45=4013,event28=0.86,event49,prodView,event32,event47,event27</t>
  </si>
  <si>
    <t>US:EN:M::889652048796:Pdp click [X Pdp Prod FindStoreOpen][FindInStore]|US:EN:M:Home</t>
  </si>
  <si>
    <t>PageView,event45=4016,event28=0.85,event49,prodView,event32,event47,event27</t>
  </si>
  <si>
    <t>US:EN:M::889652048932:Pdp click [X Pdp Prod AddCart][Addtobag]|US:EN:M::889652048932:Pdp</t>
  </si>
  <si>
    <t>PageView,event45=4024,event28=0.86,event49,prodView,event32,event47,event13</t>
  </si>
  <si>
    <t>US:EN:M::889652048932:Pdp|US:EN:M::Search click [X Plp Tiles 8-Img][Gucci_gc000986_8896520489]</t>
  </si>
  <si>
    <t>PageView,event45=4035,event28=0.95,event49,prodView,event32,event47,event13</t>
  </si>
  <si>
    <t>6782532346501513725_8214444640667811343</t>
  </si>
  <si>
    <t>US:EN:M::603429028640:Pdp click [:#][Close]|US:EN:M::603429028640:Pdp click [openProductInfoPopupBtn</t>
  </si>
  <si>
    <t>US:EN:M::603429028640:Pdp click [openProductInfoPopupBtn][ProductInformation]|US:EN:M::603429028640:</t>
  </si>
  <si>
    <t>US:EN:M::603429028640:Pdp click [slick-slide-control20][1]|US:EN:M::603429028640:Pdp click [slick-sl</t>
  </si>
  <si>
    <t>US:EN:M::603429028640:Pdp click [slick-slide-control21][2]|US:EN:M::603429028640:Pdp</t>
  </si>
  <si>
    <t>US:EN:M::603429028640:Pdp click [slick-slide-control21][2]|US:EN:M::603429028640:Pdp click [slick-sl</t>
  </si>
  <si>
    <t>US:EN:M::603429028640:Pdp click [slick-slide-control22][3]|US:EN:M::603429028640:Pdp click [slick-sl</t>
  </si>
  <si>
    <t>PageView,event45=1004,event28=0.95,event49,event5,event6,event93,prodView,event32,event47,event13</t>
  </si>
  <si>
    <t>US:EN:M::603429028640:Pdp|US:EN:M:Brands:MauiJim:Plp click [CatalogSearchForm][Submit]</t>
  </si>
  <si>
    <t>US:EN:M::603429028640:Pdp|https://www.sunglasshut.com/us/maui-jim?cvosrc=yext.2168&amp;cid=yext_pages_ma</t>
  </si>
  <si>
    <t>/us/maui-jim?cvosrc=yext.2168&amp;cid=yext_pages_maui-jim</t>
  </si>
  <si>
    <t>US:EN:M:Brands:MauiJim:Plp|https://stores.sunglasshut.com/us/tx/san-angelo/k1024-sunset-mall.html?ci</t>
  </si>
  <si>
    <t>678254535629790950_5652589481941510144</t>
  </si>
  <si>
    <t>6782734711292466480_4041322469154186919</t>
  </si>
  <si>
    <t>/?cvosrc=yext.1568</t>
  </si>
  <si>
    <t>US:EN:D::Search click [:#][Loadmoresunglasses]|US:EN:D::Search click [X Plp Tiles 46-Img][Vogue_Eyew</t>
  </si>
  <si>
    <t>PageView,event45=2005,event28=5.42,event49</t>
  </si>
  <si>
    <t>PageView,event45=1003,event69,event28=6.06,event49</t>
  </si>
  <si>
    <t>PageView,event45=4001,event28=7.94,event49,prodView,event32,event47,event13</t>
  </si>
  <si>
    <t>PageView,event45=2003,event28=5.94,event49</t>
  </si>
  <si>
    <t>/us/vogue-eyewear/vo5034sb-8053672514285</t>
  </si>
  <si>
    <t>:8053672514285:Pdp</t>
  </si>
  <si>
    <t>PageView,event45=7001,event28=6.37,event49,prodView,event32,event47,event13</t>
  </si>
  <si>
    <t>US:EN:D::8053672514285:Pdp|https://www.sunglasshut.com/SearchDisplay?storeId=10152&amp;catalogId=20602&amp;l</t>
  </si>
  <si>
    <t>PageView,event45=3001,event28=4.58,event49,prodView,event32,event47,event13</t>
  </si>
  <si>
    <t>PageView,event45=6001,event28=6.5,event49,prodView,event32,event47,event13</t>
  </si>
  <si>
    <t>US:EN:D::8053672760934:Pdp|https://www.sunglasshut.com/SearchDisplay?storeId=10152&amp;catalogId=20602&amp;l</t>
  </si>
  <si>
    <t>PageView,event45=5001,event28=6.12,event49,prodView,event32,event47,event13</t>
  </si>
  <si>
    <t>US:EN:D::8053672836424:Pdp|https://www.sunglasshut.com/SearchDisplay?storeId=10152&amp;catalogId=20602&amp;l</t>
  </si>
  <si>
    <t>6783603757698521138_2333537382959119360</t>
  </si>
  <si>
    <t>PageView,event45=1007,event28=3.1,event49</t>
  </si>
  <si>
    <t>PageView,event45=1005,event28=2.47,event49</t>
  </si>
  <si>
    <t>PageView,event45=1011,event28=3.23,event49,prodView,event32,event47,event13</t>
  </si>
  <si>
    <t>US:EN:D::8053672988444:Pdp|US:EN:D::Search click [X Plp Tiles 18-Img][Prada_Linea_Rossa_ps_02us]</t>
  </si>
  <si>
    <t>6783926565373314607_5649324959518622919</t>
  </si>
  <si>
    <t>PageView,event45=1001,event28=17.73,event49,prodView,event32,event47,event13</t>
  </si>
  <si>
    <t>6784712601904987522_5155392335425800660</t>
  </si>
  <si>
    <t>US:EN:M:Home|US:EN:M:Women:Sun:Plp click [X FemalePlp DashNav Button3][Bestsellers]</t>
  </si>
  <si>
    <t>US:EN:M:Women:Sun:Plp|US:EN:M::8056597338127:Pdp click [M X Footer Women][Women]</t>
  </si>
  <si>
    <t>6784752266803222004_2244407254147913284</t>
  </si>
  <si>
    <t>US:EN:M::Clp|US:EN:M::Clp click [X Plp DashNav Button6][Makeityours]</t>
  </si>
  <si>
    <t>678533438190918028_7145467241757943550</t>
  </si>
  <si>
    <t>PageView,event45=9001,event28=3.12,event49,prodView,event32,event47,event13</t>
  </si>
  <si>
    <t>US:EN:M::888392492692:Pdp|https://www.sunglasshut.com/us/sunglasses/arnette-collection-page?cid=CM-E</t>
  </si>
  <si>
    <t>6785593138508865534_6357491785139658404</t>
  </si>
  <si>
    <t>US:EN:M::888392262127:Pdp click [X Pdp Prod ColorThumbs][colors]|US:EN:M::888392262127:Pdp</t>
  </si>
  <si>
    <t>US:EN:M::888392262127:Pdp|US:EN:M:Brands:Oakley:Plp click [X Plp Tiles 41-Img][Oakley_oo9290_jawbrea</t>
  </si>
  <si>
    <t>US:EN:M::888392442192:Pdp click [:#][Close]|US:EN:M::888392442192:Pdp click [openProductInfoPopupBtn</t>
  </si>
  <si>
    <t>US:EN:M::888392442192:Pdp click [openProductInfoPopupBtn][ProductInformation]|US:EN:M::888392442192:</t>
  </si>
  <si>
    <t>US:EN:M::888392442192:Pdp click [X Pdp Prod ColorThumbs][colors]|US:EN:M::888392442192:Pdp click [:#</t>
  </si>
  <si>
    <t>US:EN:M::888392442192:Pdp|US:EN:M::888392262127:Pdp click [][$216.00Black/Violet]</t>
  </si>
  <si>
    <t>6785631192636657384_3298229402222005773</t>
  </si>
  <si>
    <t>US:EN:M::8053672830262:Pdp click [:#][Close]|US:EN:M::8053672830262:Pdp</t>
  </si>
  <si>
    <t>Click,event45=1012,event28=2.01,event49 &gt; PageView,event45=1013,event28=2.01,event49,prodView,event32,event47,event13</t>
  </si>
  <si>
    <t>6785770152822088990_8568186457863663688</t>
  </si>
  <si>
    <t>PageView,event45=2014,event28=0.57,event49</t>
  </si>
  <si>
    <t>PageView,event45=2019,event28=11.13,event49</t>
  </si>
  <si>
    <t>US:EN:M:Men:Sun:Plp|US:EN:M::827934360495:Pdp click [X X Top Breadcrumb]</t>
  </si>
  <si>
    <t>/us/mens-sunglasses?facet=ads_f70083_ntk_cs%253A%2522Oliver%2BPeoples%2522&amp;currentPage=1</t>
  </si>
  <si>
    <t>US:EN:M::827934360495:Pdp click [pdp-image-modal-close][Close]|US:EN:M::827934360495:Pdp</t>
  </si>
  <si>
    <t>PageView,event45=2016,event28=0.43,event49,prodView,event32,event47,event13</t>
  </si>
  <si>
    <t>US:EN:M::827934360495:Pdp|US:EN:M:Men:Sun:Plp click [X Plp Tiles 5-Img][Oliver_Peoples_ov1150s_cl]</t>
  </si>
  <si>
    <t>PageView,event45=4001,event28=0.53,event49,prodView,event32,event47,event13</t>
  </si>
  <si>
    <t>US:EN:M::827934360495:Pdp|(external-https)</t>
  </si>
  <si>
    <t>PageView,event45=3003,event28=0.42,event49,prodView,event32,event47,event27,event66</t>
  </si>
  <si>
    <t>US:EN:M::827934316669:Pdp|US:EN:M::827934316676:Pdp click [][$408.00Black/GreyPolarize]</t>
  </si>
  <si>
    <t>US:EN:M::827934316676:Pdp click [X Pdp Prod ColorThumbs][colors]|(external-https)</t>
  </si>
  <si>
    <t>US:EN:M:Brands:Persol:Plp|US:EN:M::8056597151351:Pdp click [X Pdp Prod ColorThumbs][colors]</t>
  </si>
  <si>
    <t>US:EN:M:Brands:Persol:Plp|US:EN:M:Brands:Persol:Plp click [CatalogSearchForm][Submit]</t>
  </si>
  <si>
    <t>US:EN:M::8056597151351:Pdp click [:#][Close]|US:EN:M::8056597151351:Pdp</t>
  </si>
  <si>
    <t>US:EN:M::8056597151351:Pdp click [X Pdp Prod ColorThumbs][colors]|US:EN:M::8056597151351:Pdp click [</t>
  </si>
  <si>
    <t>US:EN:M::8056597151351:Pdp click [X Pdp Prod ColorThumbs][colors]|US:EN:M:Brands:Persol:Plp click [X</t>
  </si>
  <si>
    <t>US:EN:M::8056597151351:Pdp click [X Pdp Prod FindStoreOpen][FindInStore]|US:EN:M::8056597151351:Pdp</t>
  </si>
  <si>
    <t>Click,event45=1004,event69,event28=0.93,event49 &gt; PageView,event45=1005,event69,event28=0.93,event49,prodView,event32,event47,event13</t>
  </si>
  <si>
    <t>US:EN:M::8056597151351:Pdp|US:EN:M::8056597151351:Pdp click [X Pdp Prod ColorThumbs][colors]</t>
  </si>
  <si>
    <t>US:EN:M::8056597151351:Pdp|US:EN:M::8056597151399:Pdp click [][$370.00Gold/Blue]</t>
  </si>
  <si>
    <t>US:EN:M::8056597151399:Pdp click [:#][OpenMenu]|US:EN:M::8056597151399:Pdp</t>
  </si>
  <si>
    <t>US:EN:M::8056597151399:Pdp click [X Pdp Prod ColorThumbs][colors]|US:EN:M::8056597151399:Pdp</t>
  </si>
  <si>
    <t>PageView,event45=1017,event28=0.81,event49,event5,event6,event93,prodView,event32,event47,event13</t>
  </si>
  <si>
    <t>US:EN:M::8056597151399:Pdp|US:EN:M::Search click [CatalogSearchForm][Submit]</t>
  </si>
  <si>
    <t>US:EN:M::8056597151399:Pdp|https://www.google.com</t>
  </si>
  <si>
    <t>PageView,event45=2006,event28=0.39,event49,prodView,event32,event47,event13</t>
  </si>
  <si>
    <t>US:EN:M::8056597151399:Pdp|US:EN:M::8056597151351:Pdp click [X Pdp Prod FindStoreOpen][FindInStore]</t>
  </si>
  <si>
    <t>PageView,event45=1014,event28=0.88,event49,event5,event6,event93</t>
  </si>
  <si>
    <t>US:EN:M::Search|US:EN:M:Brands:Persol:Plp click [X X MainNav Search-Suggest][Polarized]</t>
  </si>
  <si>
    <t>US:EN:M::Search|US:EN:M::8056597151399:Pdp click [M X MainNav Men polarizedXXX][Polarized]</t>
  </si>
  <si>
    <t>6786559939042234669_2343050941023938901</t>
  </si>
  <si>
    <t>PageView,event45=2004,scView,event28=2.22,event49</t>
  </si>
  <si>
    <t>US:EN:M:Cart:CartPage|US:EN:M::Clp</t>
  </si>
  <si>
    <t>CA:EN:M::Clp click [:#][OAKLEY$215.005colors]|CA:EN:M::Clp click [:#][OAKLEY$215.005colors]</t>
  </si>
  <si>
    <t>CA:EN:M::Clp click [:#][OAKLEY$215.005colors]|CA:EN:M::Clp click [CatalogSearchForm][Submit]</t>
  </si>
  <si>
    <t>PageView,event45=2007,event28=6.23,event49</t>
  </si>
  <si>
    <t>CA:EN:M::Clp|CA:EN:M:Home</t>
  </si>
  <si>
    <t>6786826591728042000_5311371697381490504</t>
  </si>
  <si>
    <t>/us/gucci/6z001010-889652255590?cid=PM-DCR_201006-faceshape</t>
  </si>
  <si>
    <t>US:EN:M::889652255590:Pdp|(external-https) cid [PM-DCR_201006-faceshape]</t>
  </si>
  <si>
    <t>6786949295741215164_2061138383535203068</t>
  </si>
  <si>
    <t>6787241771309031473_1741288105552304057</t>
  </si>
  <si>
    <t>PageView,event45=1007,event28=0.48,event49,event5,event6,event93</t>
  </si>
  <si>
    <t>/us?cid=PM-SGA_300419-1.Brand-Pure_Pure-E_sunglass+hut&amp;gclid=CjwKCAjw5p_8BRBUEiwAPpJO6xPB6CysUH4dmmA</t>
  </si>
  <si>
    <t>6787345016364954757_1547063855116130426</t>
  </si>
  <si>
    <t>US:EN:M::603429055875:Pdp click [:#][Next]|US:EN:M::603429055875:Pdp click [:#][Next]</t>
  </si>
  <si>
    <t>US:EN:M::603429055875:Pdp click [:#][Next]|US:EN:M::603429055875:Pdp click [X Pdp Prod FindStoreOpen</t>
  </si>
  <si>
    <t>US:EN:M::603429055875:Pdp|US:EN:M:Brands:MauiJim:Plp click [X Plp Tiles 47-Img][Maui_Jim_798_onshore</t>
  </si>
  <si>
    <t>PageView,event45=1017,event28=0.44,event49</t>
  </si>
  <si>
    <t>US:EN:M:Brands:MauiJim:Plp|US:EN:M::603429055875:Pdp click [:#][Next]</t>
  </si>
  <si>
    <t>US:EN:M:Men:Sun:Plp|US:EN:M:Brands:MauiJim:Plp click [:#][Loadmoresunglasses]</t>
  </si>
  <si>
    <t>PageView,event45=1024,event28=5.59,event49</t>
  </si>
  <si>
    <t>US:EN:M::805289447481:Pdp click [:#][Close]|US:EN:M::805289447481:Pdp</t>
  </si>
  <si>
    <t>US:EN:M::805289447481:Pdp click [:#][Next]|US:EN:M::805289447481:Pdp click [:#][Close]</t>
  </si>
  <si>
    <t>US:EN:M::805289447481:Pdp click [:#][Next]|US:EN:M::805289447481:Pdp click [:#][Next]</t>
  </si>
  <si>
    <t>US:EN:M::805289447481:Pdp click [:#]|US:EN:M::805289447481:Pdp click [X Pdp Prod AddCart][Addtobag]</t>
  </si>
  <si>
    <t>US:EN:M::805289447481:Pdp click [X Pdp Prod AddCart][Addtobag]|US:EN:M::805289447481:Pdp click [:#][</t>
  </si>
  <si>
    <t>US:EN:M::805289447481:Pdp click [X Pdp Prod ColorThumbs][colors]|US:EN:M:Men:Sun:Plp click [X Plp Ti</t>
  </si>
  <si>
    <t>Click,event45=1027,event28=0.43,event49 &gt; PageView,event45=1028,event28=0.43,event49,prodView,event32,event47,event13</t>
  </si>
  <si>
    <t>US:EN:M::805289447481:Pdp|US:EN:M::805289447481:Pdp click [X Pdp Prod ColorThumbs][colors]</t>
  </si>
  <si>
    <t>6787466347361555489_6943878086959318153</t>
  </si>
  <si>
    <t>678795152916743167_8141890747211650886</t>
  </si>
  <si>
    <t>PageView,event45=1013,event28=4.45,event49</t>
  </si>
  <si>
    <t>PageView,event45=1012,event28=3.69,event49</t>
  </si>
  <si>
    <t>US:EN:D:Men:Sun:Plp|US:EN:M::Clp</t>
  </si>
  <si>
    <t>US:EN:D::805289115687:Pdp click [:#][2]|US:EN:D::805289115687:Pdp click [:#][3]</t>
  </si>
  <si>
    <t>US:EN:D::805289115687:Pdp click [:#][3]|US:EN:D::805289115687:Pdp click [:#][3]</t>
  </si>
  <si>
    <t>US:EN:D::805289115687:Pdp click [:#][3]|US:EN:D::805289115687:Pdp click [X Pdp Prod ColorThumbs][col</t>
  </si>
  <si>
    <t>US:EN:D::805289115687:Pdp click [:#][5]|US:EN:D::805289115687:Pdp click [:#][2]</t>
  </si>
  <si>
    <t>[:#][5]</t>
  </si>
  <si>
    <t>US:EN:D::805289115687:Pdp click [:#][7]|US:EN:D::805289115687:Pdp click [:#][5]</t>
  </si>
  <si>
    <t>[:#][7]</t>
  </si>
  <si>
    <t>US:EN:D::805289115687:Pdp click [:#][7]|US:EN:D::805289115687:Pdp click [:#][7]</t>
  </si>
  <si>
    <t>US:EN:D::805289115687:Pdp click [X Pdp Prod ColorThumbs][colors]|US:EN:D::805289115687:Pdp click [X</t>
  </si>
  <si>
    <t>US:EN:D::805289115687:Pdp click [X Pdp Prod ColorThumbs][colors]|US:EN:D::8053672706710:Pdp click [X</t>
  </si>
  <si>
    <t>US:EN:D::8053672706710:Pdp click [X Pdp AlsoLike Tiles 1][Ray-Ban_RB3025AVIATORCLAS]|US:EN:D::805367</t>
  </si>
  <si>
    <t>PageView,event45=1017,event28=3.59,event49,prodView,event32,event47,event13</t>
  </si>
  <si>
    <t>US:EN:D::8053672706710:Pdp|US:EN:D::Search click [X Plp Tiles 2-Img][Ray-Ban_rb3429m_signet_80]</t>
  </si>
  <si>
    <t>PageView,event45=1010,event28=2.94,event49,prodView,event32,event47</t>
  </si>
  <si>
    <t>US:EN:D::8056597313254:Pdp|US:EN:M::Clp click [X OurGreatestSelection Products4Cols X2-CTA][Ray-Ban_</t>
  </si>
  <si>
    <t>PageView,event45=1008,event28=2.82,event49</t>
  </si>
  <si>
    <t>6788166130112314751_7950008058910567610</t>
  </si>
  <si>
    <t>6788175692015443630_1091794958663252119</t>
  </si>
  <si>
    <t>6788329129473889109_8046836284940365388</t>
  </si>
  <si>
    <t>6788542510701928266_5062018065105630697</t>
  </si>
  <si>
    <t>678861468080190797_4668025774430043825</t>
  </si>
  <si>
    <t>PageView,event45=2001,event28=5.28,event49</t>
  </si>
  <si>
    <t>6788749065530651581_8720007922065962332</t>
  </si>
  <si>
    <t>6788866276526589691_1266009185369507707</t>
  </si>
  <si>
    <t>PageView,event45=2001,event28=8.69,event49</t>
  </si>
  <si>
    <t>PageView,event45=2007,event28=5.89,event49</t>
  </si>
  <si>
    <t>PageView,event45=2010,event28=5.37,event49</t>
  </si>
  <si>
    <t>US:EN:D:Brands:Oakley:Plp|US:EN:D::888392333360:Pdp</t>
  </si>
  <si>
    <t>PageView,event45=2009,event28=11.66,event49,prodView,event32,event47,event13</t>
  </si>
  <si>
    <t>US:EN:D::888392333360:Pdp|US:EN:D:Brands:Oakley:Plp click [X Plp Tiles 14-Img][Oakley_oo9101_batwolf</t>
  </si>
  <si>
    <t>US:EN:D::888392386465:Pdp click [:#][Close]|US:EN:D::888392386465:Pdp click [openProductInfoPopupBtn</t>
  </si>
  <si>
    <t>US:EN:D::888392386465:Pdp click [openProductInfoPopupBtn][ProductInformation]|US:EN:D::888392386465:</t>
  </si>
  <si>
    <t>PageView,event45=2012,event28=6.67,event49,prodView,event32,event47,event13</t>
  </si>
  <si>
    <t>US:EN:D::888392386465:Pdp|US:EN:D:Brands:Oakley:Plp click [X Plp Tiles 14-Img][Oakley_oo9101_batwolf</t>
  </si>
  <si>
    <t>PageView,event45=2005,event28=4.42,event49</t>
  </si>
  <si>
    <t>6789045525352809836_4891400180256236391</t>
  </si>
  <si>
    <t>6789551354486644292_9099720312006390141</t>
  </si>
  <si>
    <t>/us/sunglass-hut-collection/hu1001-8053672797268?cid=PM-FGS_300419-PLAAllOtherBrandsMay2019-%7bprodu</t>
  </si>
  <si>
    <t>US:EN:D::8053672797268:Pdp click [X Pdp Prod ColorThumbs][colors]|US:EN:D::8053672797268:Pdp</t>
  </si>
  <si>
    <t>US:EN:D::8053672797268:Pdp|(external-https) cid [PM-FGS_300419-PLAAllOtherBrandsMay2019-%7bproduct_g</t>
  </si>
  <si>
    <t>6789587762042636788_8908147873792456474</t>
  </si>
  <si>
    <t>US:EN:D:Home click [:#][Oakley]|US:EN:D:Home click [X HP Zona1Bis cta1-CTA][OakleyNFL]</t>
  </si>
  <si>
    <t>US:EN:D:Home|US:EN:D:Home click [D X MainNav Men][OakleyNFL]</t>
  </si>
  <si>
    <t>US:EN:D:Brands:Oakley:Plp|US:EN:D:Home click [:#][Oakley]</t>
  </si>
  <si>
    <t>6789734778846973066_886580567823920939</t>
  </si>
  <si>
    <t>PageView,event45=1050,scView,event52,event4,event28=0.4,event49</t>
  </si>
  <si>
    <t>US:EN:M:Home|US:EN:M::8056597210812:Pdp click [X X MainNav Logo]</t>
  </si>
  <si>
    <t>PageView,event45=1009,event28=0.73,event49,event5,event6,event93</t>
  </si>
  <si>
    <t>US:EN:M:Brands:RayBan:Plp|US:EN:M::8053672495744:Pdp click [:#]</t>
  </si>
  <si>
    <t>Click,event45=1036,event28=0.49,event49 &gt; PageView,event45=1037,event28=0.49,event49,prodView,event32,event47,event13</t>
  </si>
  <si>
    <t>/us/ray-ban/rb3601m-8053672897326</t>
  </si>
  <si>
    <t>PageView,event45=1046,event28=0.51,event49,prodView,event32,event47,event13</t>
  </si>
  <si>
    <t>US:EN:M::8053672897326:Pdp|US:EN:M:Brands:RayBan:Plp click [X Plp Tiles 42-Img][Ray-Ban_rb3601m_scud</t>
  </si>
  <si>
    <t>US:EN:M::805289742470:Pdp click [slick-slide-control22][3]|US:EN:M::805289742470:Pdp</t>
  </si>
  <si>
    <t>US:EN:M::805289742470:Pdp click [slick-slide-control23][4]|US:EN:M::805289742470:Pdp click [slick-sl</t>
  </si>
  <si>
    <t>US:EN:M::805289742470:Pdp click [X Pdp Prod ColorThumbs][colors]|US:EN:M::805289742470:Pdp click [sl</t>
  </si>
  <si>
    <t>US:EN:M::8053672495744:Pdp click [:#]|US:EN:M::8053672495744:Pdp click [X Pdp Prod AddCart][Addtobag</t>
  </si>
  <si>
    <t>US:EN:M::8053672495744:Pdp click [X Pdp FindStoreOverlay Close][×]|US:EN:M::8053672495744:Pdp click</t>
  </si>
  <si>
    <t>US:EN:M::8053672495744:Pdp click [X Pdp FindStoreOverlay Find][Find]|US:EN:M::8053672495744:Pdp</t>
  </si>
  <si>
    <t>US:EN:M::8053672495744:Pdp click [X Pdp Prod AddCart][Addtobag]|US:EN:M::8053672495744:Pdp click [X</t>
  </si>
  <si>
    <t>US:EN:M::8053672495744:Pdp click [X Pdp Prod FindStoreOpen][FindInStore]|US:EN:M::8053672495744:Pdp</t>
  </si>
  <si>
    <t>Click,event45=1022,event28=0.5,event49 &gt; Click,event11 &gt; Click,event11 &gt; PageView,event45=1023,event28=0.5,event49,prodView,event32,event47,event13</t>
  </si>
  <si>
    <t>US:EN:M::8053672495744:Pdp|US:EN:M::8053672495744:Pdp click [X Pdp Prod FindStoreOpen][FindInStore]</t>
  </si>
  <si>
    <t>PageView,event45=1041,event28=0.52,event49,prodView,event32,event47,event13</t>
  </si>
  <si>
    <t>US:EN:M::8053672730579:Pdp|US:EN:M:Brands:RayBan:Plp click [X Plp Tiles 14-Img][Ray-Ban_rb4278_80536</t>
  </si>
  <si>
    <t>US:EN:M:Brands:RayBan:Plp|US:EN:M::805289052432:Pdp click [:#][Close]</t>
  </si>
  <si>
    <t>PageView,event45=1039,event28=0.5,event49</t>
  </si>
  <si>
    <t>PageView,event45=1042,event28=0.64,event49</t>
  </si>
  <si>
    <t>US:EN:M:Brands:RayBan:Plp|US:EN:M::8053672730579:Pdp</t>
  </si>
  <si>
    <t>PageView,event45=1047,event28=0.57,event49</t>
  </si>
  <si>
    <t>US:EN:M:Brands:RayBan:Plp|US:EN:M::8053672897326:Pdp</t>
  </si>
  <si>
    <t>/us/rb4171-8053672495744</t>
  </si>
  <si>
    <t>PageView,event45=1052,event28=0.56,event49,prodView,event32,event47,event13</t>
  </si>
  <si>
    <t>US:EN:M::8053672495744:Pdp|US:EN:M:Cart:CartPage click [X CartPage Prods ProdLink][RAY-BANRB4171ERIK</t>
  </si>
  <si>
    <t>6789934558605700675_896337569879768567</t>
  </si>
  <si>
    <t>PageView,event45=1011,scView,event28=1.09,event49</t>
  </si>
  <si>
    <t>US:EN:D:Cart:CartPage|US:EN:D::8053672358650:Pdp click [][ShoppingBag]</t>
  </si>
  <si>
    <t>US:EN:D::8053672358636:Pdp click [pdp-image-modal-close][Close]|US:EN:D::8053672358636:Pdp</t>
  </si>
  <si>
    <t>US:EN:D::8053672358636:Pdp click [X Pdp Prod ColorThumbs][colors]|US:EN:D::8053672358636:Pdp click [</t>
  </si>
  <si>
    <t>PageView,event45=1004,event28=1.32,event49,event5,event6,event93,prodView,event32,event47,event13</t>
  </si>
  <si>
    <t>US:EN:D::8053672358636:Pdp|US:EN:D:Home click [CatalogSearchForm][Submit]</t>
  </si>
  <si>
    <t>US:EN:D::8053672358650:Pdp click [X Pdp Prod AddCart][Addtobag]|US:EN:D::8053672358650:Pdp</t>
  </si>
  <si>
    <t>PageView,event45=1008,event28=1.08,event49,prodView,event32,event47,event13</t>
  </si>
  <si>
    <t>US:EN:D::8053672358650:Pdp|US:EN:D::8053672358636:Pdp click [][$165.00Tortoise/Brown]</t>
  </si>
  <si>
    <t>6790270733614554793_3694288947748548097</t>
  </si>
  <si>
    <t>/?cid=PM-ACJ_190701-4544012_LinkHaitao_11476261&amp;cjevent=0a7b539c0f0911eb836800d00a1c0e13</t>
  </si>
  <si>
    <t>US:EN:D:Home|https://www.hotdeals.com/out/26627554?ca=promo_code_2_tit&amp;pt=MERCHANT&amp;pv=4255&amp;page_valu</t>
  </si>
  <si>
    <t>US:EN:D:Cart:CartPage click [:#][close]|US:EN:D:Cart:CartPage</t>
  </si>
  <si>
    <t>US:EN:D:Cart:CartPage click [X CartPage Delivery Click&amp;Collect]|US:EN:D:Cart:CartPage click [X CartP</t>
  </si>
  <si>
    <t>US:EN:D:Cart:CartPage click [X X MainNav Search][Search]|US:EN:D:Store_locator:StoreLocator click [X</t>
  </si>
  <si>
    <t>Click,event45=2005,event28=1.52,event49 &gt; PageView,event45=2006,scView,event28=1.52,event49,event5,event6,event93</t>
  </si>
  <si>
    <t>US:EN:D:Cart:CartPage|US:EN:D:Cart:CartPage click [X X MainNav Search][Search]</t>
  </si>
  <si>
    <t>PageView,event45=1014,scView,event28=1.22,event49</t>
  </si>
  <si>
    <t>US:EN:D:Cart:CartPage|US:EN:D::8056597260299:Pdp click [][ShoppingBag]</t>
  </si>
  <si>
    <t>PageView,event45=2027,scView,event28=1.38,event49</t>
  </si>
  <si>
    <t>PageView,event45=2035,scView,event28=1,event49</t>
  </si>
  <si>
    <t>US:EN:D:Cart:CartPage|US:EN:D::805289304456:Pdp click [X X MainNav Bag][1]</t>
  </si>
  <si>
    <t>PageView,event45=3003,scView,event28=1.34,event49</t>
  </si>
  <si>
    <t>PageView,event45=3041,scView,event28=1.19,event49</t>
  </si>
  <si>
    <t>US:EN:D:Cart:CartPage|US:EN:D::8053672603835:Pdp click [][ShoppingBag]</t>
  </si>
  <si>
    <t>PageView,event45=3071,scView,event28=0.99,event49</t>
  </si>
  <si>
    <t>US:EN:D:Cart:CartPage|US:EN:D::805289653653:Pdp</t>
  </si>
  <si>
    <t>PageView,event45=3101,scView,event28=1.1,event49</t>
  </si>
  <si>
    <t>PageView,event45=4003,scView,event28=1.43,event49</t>
  </si>
  <si>
    <t>PageView,event45=4108,scView,event28=1.24,event49</t>
  </si>
  <si>
    <t>Click,event45=3009,event28=0.76,event49 &gt; Click,event45=3009,event28=0.76,event49 &gt; PageView,event45=3010,scView,event28=0.76,event49,event5,event6,event93</t>
  </si>
  <si>
    <t>PageView,event45=3074,scView,event28=0.76,event49</t>
  </si>
  <si>
    <t>PageView,event45=2041,scCheckout,event22,event28=1.01,event49</t>
  </si>
  <si>
    <t>PageView,event45=1025,scCheckout,event22,event28=1.37,event49</t>
  </si>
  <si>
    <t>PageView,event45=2039,scCheckout,event22,event28=0.84,event49</t>
  </si>
  <si>
    <t>PageView,event45=4117,scCheckout,event22,event28=0.93,event49</t>
  </si>
  <si>
    <t>PageView,event45=4119,scCheckout,purchase,event25=0,event26=0,event63=0,event64=0,event28=0.74,event49,event44,event60,event24,event65,event83,event84,event85,event88=0</t>
  </si>
  <si>
    <t>PageView,event45=1023,scCheckout,event21,event28=0.75,event49</t>
  </si>
  <si>
    <t>PageView,event45=2037,scCheckout,event21,event28=0.99,event49</t>
  </si>
  <si>
    <t>PageView,event45=4107,scCheckout,event21,event28=0.67,event49</t>
  </si>
  <si>
    <t>PageView,event45=4115,scCheckout,event21,event28=0.7,event49</t>
  </si>
  <si>
    <t>PageView,event45=3007,scView,event52,event4,event28=0.86,event49</t>
  </si>
  <si>
    <t>PageView,event45=2011,event28=1.88,event49</t>
  </si>
  <si>
    <t>US:EN:D::Search|US:EN:D:Cart:CartPage click [D X MainNav RayBan][Clubmaster]</t>
  </si>
  <si>
    <t>PageView,event45=3033,event28=1.73,event49</t>
  </si>
  <si>
    <t>PageView,event45=3060,event28=1.01,event49</t>
  </si>
  <si>
    <t>US:EN:D::Search|US:EN:D::8053672845792:Pdp click [D X MainNav RayBan][Clubmaster]</t>
  </si>
  <si>
    <t>PageView,event45=3078,event28=1,event49</t>
  </si>
  <si>
    <t>PageView,event45=2032,event28=1.43,event49,event33</t>
  </si>
  <si>
    <t>US:EN:D:Remix:0RB3016CP:Pcp|US:EN:D::805289304456:Pdp click [X Pdp Prod CustomizeIt][RB3016CLUBMASTE</t>
  </si>
  <si>
    <t>US:EN:D::889652176673:Pdp click [pdp-image-modal-close][Close]|US:EN:D::889652176673:Pdp</t>
  </si>
  <si>
    <t>PageView,event45=3016,event28=0.87,event49,prodView,event32,event47,event27</t>
  </si>
  <si>
    <t>US:EN:D::889652176673:Pdp|US:EN:D:Men:Sun:Plp click [X Plp Tiles 21-Img][Gucci_gg0381s_88965217667]</t>
  </si>
  <si>
    <t>PageView,event45=3022,event28=1.05,event49,prodView,event32,event47,event27</t>
  </si>
  <si>
    <t>PageView,event45=3019,event28=1.08,event49,prodView,event32,event47,event13</t>
  </si>
  <si>
    <t>PageView,event45=3051,event28=1.45,event49</t>
  </si>
  <si>
    <t>US:EN:D:Men:Sun:Plp|US:EN:D::8053672603835:Pdp</t>
  </si>
  <si>
    <t>PageView,event45=3028,event28=1.6,event49</t>
  </si>
  <si>
    <t>/us/mens-sunglasses?facet=ads_f70083_ntk_cs%253A%2522Gucci%2522&amp;facet=ads_f70083_ntk_cs%253A%2522Pra</t>
  </si>
  <si>
    <t>PageView,event45=3026,event28=2.06,event49</t>
  </si>
  <si>
    <t>PageView,event45=3053,event28=1.45,event49</t>
  </si>
  <si>
    <t>PageView,event45=3055,event28=0.9,event49,prodView,event32,event47,event13</t>
  </si>
  <si>
    <t>US:EN:D::8053672838787:Pdp|US:EN:D:Brands:PradaLineaRossa:Plp click [X Plp Tiles 4-Img][Prada_Linea_</t>
  </si>
  <si>
    <t>PageView,event45=3058,event28=0.85,event49,prodView,event32,event47,event13</t>
  </si>
  <si>
    <t>US:EN:D::8053672845792:Pdp|US:EN:D::8053672838787:Pdp click [][$300.00Tortoise/GreyPolar]</t>
  </si>
  <si>
    <t>PageView,event45=3031,event28=1.56,event49</t>
  </si>
  <si>
    <t>PageView,event45=3076,event28=1.43,event49</t>
  </si>
  <si>
    <t>PageView,event45=3080,event28=1.09,event49</t>
  </si>
  <si>
    <t>US:EN:D::805289304449:Pdp click [X Pdp Prod ColorThumbs][colors]|US:EN:D::805289653653:Pdp click [][</t>
  </si>
  <si>
    <t>Click,event45=2016,event28=1.54,event49 &gt; Click,event45=2016,event28=1.54,event49 &gt; PageView,event45=2017,event28=1.54,event49,prodView,event32,event47,event13</t>
  </si>
  <si>
    <t>US:EN:D::805289304449:Pdp|US:EN:D::805289304449:Pdp click [X Pdp Prod ColorThumbs][colors]</t>
  </si>
  <si>
    <t>PageView,event45=3091,event28=1.07,event49,prodView,event32,event47,event13</t>
  </si>
  <si>
    <t>US:EN:D::805289304456:Pdp click [:#][Remove]|US:EN:D::805289304456:Pdp click [X Pdp Prod AddCart][Ad</t>
  </si>
  <si>
    <t>US:EN:D::805289304456:Pdp click [X Pdp Prod AddCart][Addtobag]|US:EN:D::805289304456:Pdp click [X Pd</t>
  </si>
  <si>
    <t>PageView,event45=2022,event28=1.27,event49,prodView,event32,event47,event13</t>
  </si>
  <si>
    <t>PageView,event45=3098,event28=1.17,event49,prodView,event32,event47,event13</t>
  </si>
  <si>
    <t>US:EN:D::805289653653:Pdp click [X Pdp Prod SizeDropdown][Size]|US:EN:D::8056597328135:Pdp click [][</t>
  </si>
  <si>
    <t>Click,event45=3088,event28=1.07,event49 &gt; Click,event45=3088,event28=1.07,event49 &gt; PageView,event45=3089,event28=1.07,event49,prodView,event32,event47,event13</t>
  </si>
  <si>
    <t>PageView,event45=1005,event28=1.84,event49,prodView,event32,event47,event13</t>
  </si>
  <si>
    <t>PageView,event45=2013,event28=1.36,event49,prodView,event32,event47,event13</t>
  </si>
  <si>
    <t>PageView,event45=3062,event28=1.15,event49,prodView,event32,event47,event13</t>
  </si>
  <si>
    <t>PageView,event45=3082,event28=0.98,event49,prodView,event32,event47,event13</t>
  </si>
  <si>
    <t>PageView,event45=2019,event28=1.28,event49,prodView,event32,event47,event13</t>
  </si>
  <si>
    <t>US:EN:D::805289653660:Pdp|US:EN:D::805289304449:Pdp click [][$154.00Tortoise/Green]</t>
  </si>
  <si>
    <t>PageView,event45=3094,event28=1.32,event49,prodView,event32,event47,event13</t>
  </si>
  <si>
    <t>/us/ray-ban/rb3016-8053672603835</t>
  </si>
  <si>
    <t>:8053672603835:Pdp</t>
  </si>
  <si>
    <t>US:EN:D::8053672603835:Pdp click [X Pdp Prod AddCart][Addtobag]|US:EN:D::8053672603835:Pdp</t>
  </si>
  <si>
    <t>PageView,event45=3038,event28=1.08,event49,prodView,event32,event47,event13</t>
  </si>
  <si>
    <t>US:EN:D::8053672603835:Pdp|US:EN:D::8053672603897:Pdp click [][$179.00Tortoise/Green]</t>
  </si>
  <si>
    <t>US:EN:D::8053672603897:Pdp click [X Pdp Prod ColorThumbs][colors]|US:EN:D::Search click [X Plp Tiles</t>
  </si>
  <si>
    <t>Click,event45=3035,event28=1.06,event49 &gt; Click,event45=3035,event28=1.06,event49 &gt; PageView,event45=3036,event28=1.06,event49,prodView,event32,event47,event13</t>
  </si>
  <si>
    <t>US:EN:D::8053672603897:Pdp|US:EN:D::8053672603897:Pdp click [X Pdp Prod ColorThumbs][colors]</t>
  </si>
  <si>
    <t>US:EN:D::8056597260299:Pdp click [X Pdp Prod AddCart][Addtobag]|US:EN:D::8056597260299:Pdp</t>
  </si>
  <si>
    <t>US:EN:D::8056597260299:Pdp click [X X Top Breadcrumb]|US:EN:D::8056597260299:Pdp click [X Pdp Prod C</t>
  </si>
  <si>
    <t>US:EN:D::8056597260299:Pdp|US:EN:D::805289304449:Pdp click [][$154.00Tortoise/Brown]</t>
  </si>
  <si>
    <t>PageView,event45=3065,event28=0.98,event49,prodView,event32,event47,event13</t>
  </si>
  <si>
    <t>PageView,event45=3085,event28=1.12,event49,prodView,event32,event47,event13</t>
  </si>
  <si>
    <t>/us/rb3016-805289304456</t>
  </si>
  <si>
    <t>PageView,event45=2030,event28=1.22,event49,prodView,event32,event47,event13</t>
  </si>
  <si>
    <t>US:EN:D::805289304456:Pdp|US:EN:D:Cart:CartPage click [X CartPage Prods ProdLink][RAY-BANRB3016CLUBM</t>
  </si>
  <si>
    <t>PageView,event45=2033,event28=1.26,event49,prodView,event32,event47,event13</t>
  </si>
  <si>
    <t>US:EN:D::805289304456:Pdp|US:EN:D:Remix:0RB3016CP:Pcp</t>
  </si>
  <si>
    <t>6790756923644531939_4958836484149892820</t>
  </si>
  <si>
    <t>US:EN:M:Brands:MauiJim:Plp click [M X Footer CountrySelector][Country:UnitedStates]|US:EN:M:Brands:M</t>
  </si>
  <si>
    <t>6791163212771718555_8159515507893572277</t>
  </si>
  <si>
    <t>PageView,event45=2005,event28=1.61,event49,prodView,event32,event47,event13</t>
  </si>
  <si>
    <t>US:EN:D::8053672130867:Pdp|US:EN:D::Search click [X Plp Tiles 5-Img][Ray-Ban_rb3025_aviator_cl]</t>
  </si>
  <si>
    <t>679118427274719257_8905215237416388166</t>
  </si>
  <si>
    <t>US:EN:M::888392403810:Pdp click [X Pdp Prod ColorThumbs][colors]|https://www.google.com</t>
  </si>
  <si>
    <t>Click,event45=1001,event69,event28=1.59,event49 &gt; PageView,event45=1002,event28=1.59,event49,prodView,event32,event47,event13</t>
  </si>
  <si>
    <t>6791259370888585526_4017784619984497077</t>
  </si>
  <si>
    <t>PageView,event45=1004,event28=2.47,event49,event5,event6,event92</t>
  </si>
  <si>
    <t>US:EN:M::Search|US:EN:M::8056597047623:Pdp</t>
  </si>
  <si>
    <t>US:EN:M::8056597047623:Pdp|US:EN:M::Search click [X Plp Tiles 5-Img][Prada_pr_20us_80565970476]</t>
  </si>
  <si>
    <t>6791805126277141017_1488530126249914636</t>
  </si>
  <si>
    <t>6791953245920415363_6384330099951286641</t>
  </si>
  <si>
    <t>/us?cid=PM-ACJ_190701-4806078_Acorns+Grow+Incorporated_13649763&amp;cjevent=f8d722210f3911eb823a01810a24</t>
  </si>
  <si>
    <t>US:EN:D:Home|https://app.acorns.com/ cid [PM-ACJ_190701-4806078_Acorns+Grow+Incorporated_13649763]</t>
  </si>
  <si>
    <t>6792176094179576592_4814011822180926142</t>
  </si>
  <si>
    <t>US:EN:M::8053672884531:Pdp|US:EN:M::8056597129329:Pdp</t>
  </si>
  <si>
    <t>US:EN:M::8056597129329:Pdp|US:EN:M::8053672884531:Pdp click [][$407.00Black/BluePolarize]</t>
  </si>
  <si>
    <t>US:EN:M::8056597214223:Pdp click [pdp-image-modal-close][Close]|US:EN:M::8056597214223:Pdp</t>
  </si>
  <si>
    <t>/us/tiffany-co?cid=PM-SGA_300419-2.CAHGK.NoBrand-Designers_Dynamic%20AdGroup%201_DYNAMIC%20SEARCH%20</t>
  </si>
  <si>
    <t>US:EN:M:Brands:TiffanyCo:Plp|US:EN:M::8056597214223:Pdp click [pdp-image-modal-close][Close]</t>
  </si>
  <si>
    <t>/us/tiffany-co?cid=PM-SGA_300419-2.CAHGK.NoBrand-Designers_Dynamic+AdGroup+1_DYNAMIC+SEARCH+ADS&amp;gcli</t>
  </si>
  <si>
    <t>US:EN:M:Brands:TiffanyCo:Plp|(external-https) cid [PM-SGA_300419-2.CAHGK.NoBrand-Designers_Dynamic+A</t>
  </si>
  <si>
    <t>US:EN:M:Brands:TiffanyCo:Plp|US:EN:M::8053672884531:Pdp</t>
  </si>
  <si>
    <t>6792807205070042683_135045069535854908</t>
  </si>
  <si>
    <t>US:EN:M::889652077826:Pdp click [:#][Close]|US:EN:M::889652077826:Pdp click [X Pdp Prod ColorThumbs]</t>
  </si>
  <si>
    <t>US:EN:M:Brands:Gucci:Plp|US:EN:M::889652077826:Pdp click [:#][Close]</t>
  </si>
  <si>
    <t>6793048840034851014_2518069059890213563</t>
  </si>
  <si>
    <t>/us/ray-ban/rb2187-8056597242707?cid=PM-SGA_300419-G-DSA_Ray-Ban_DYNAMIC+SEARCH+ADS&amp;gclid=CjwKCAjw5p</t>
  </si>
  <si>
    <t>US:EN:D::8056597242707:Pdp|https://www.google.com/ cid [PM-SGA_300419-G-DSA_Ray-Ban_DYNAMIC+SEARCH+A</t>
  </si>
  <si>
    <t>679339880093087455_4817558759616958942</t>
  </si>
  <si>
    <t>US:EN:D::97963499170:Pdp click [X Pdp Prod ColorThumbs][colors]|US:EN:D::97963499170:Pdp click [open</t>
  </si>
  <si>
    <t>PageView,event45=2001,event28=2.13,event49,prodView,event32,event47,event13</t>
  </si>
  <si>
    <t>US:EN:D::97963499170:Pdp|https://www.sunglasshut.com/us/mens-sunglasses?facet=ads_f70083_ntk_cs%253A</t>
  </si>
  <si>
    <t>/us/costa-del-mar/6s000247-97963666237?cid=PM-FGS_300419-PLAAllOtherBrandsMay2019-%7bproduct_gtin%7d</t>
  </si>
  <si>
    <t>US:EN:D::97963666237:Pdp click [X Pdp FindStoreOverlay Close][×]|US:EN:D::97963666237:Pdp click [X</t>
  </si>
  <si>
    <t>US:EN:D::97963666237:Pdp click [X Pdp Prod ColorThumbs][colors]|US:EN:D::97963666237:Pdp click [X Pd</t>
  </si>
  <si>
    <t>US:EN:D::97963666237:Pdp click [X Pdp Prod FindStoreOpen][FindInStore]|US:EN:D::97963666237:Pdp</t>
  </si>
  <si>
    <t>US:EN:D::97963666237:Pdp|(external-https) cid [PM-FGS_300419-PLAAllOtherBrandsMay2019-%7bproduct_gti</t>
  </si>
  <si>
    <t>PageView,event45=3006,event28=1.23,event49,prodView,event32,event47,event13</t>
  </si>
  <si>
    <t>US:EN:D::97963666367:Pdp|US:EN:D::97963666237:Pdp click [][$269.00Black/BluePolarize]</t>
  </si>
  <si>
    <t>US:EN:D:Men:Sun:Plp|https://www.sunglasshut.com/us/Sunglasses-Brands?cvosrc=yext.5087&amp;cid=yext.11427</t>
  </si>
  <si>
    <t>US:EN:D:Men:Sun:Plp click [:#][Loadmoresunglasses]|US:EN:D:Men:Sun:Plp click [X Plp Tiles 7-Img][Cos</t>
  </si>
  <si>
    <t>6794801130160748499_4208519848572373016</t>
  </si>
  <si>
    <t>6794930336320153976_8995403662132648671</t>
  </si>
  <si>
    <t>PageView,event45=5018,scView,event28=1.56,event49</t>
  </si>
  <si>
    <t>US:EN:M:Cart:CartPage|US:EN:M:Remix:0RB4147CP:Pcp click [X Pcp Config][✓]</t>
  </si>
  <si>
    <t>US:EN:M:Remix:0RB4147CP:Pcp click [X Pcp Config Menu Frame-Select][Tortoise]|US:EN:M:Remix:0RB4147CP</t>
  </si>
  <si>
    <t>US:EN:M:Remix:0RB4147CP:Pcp click [X Pcp Config Menu Lenses-Select][Gray Gradient Dark Gray]|US:EN:M</t>
  </si>
  <si>
    <t>US:EN:M:Remix:0RB4147CP:Pcp click [X Pcp Config][CLASSIC]|US:EN:M:Remix:0RB4147CP:Pcp click [X Pcp C</t>
  </si>
  <si>
    <t>US:EN:M:Remix:0RB4147CP:Pcp click [X Pcp Config][GRADIENT]|US:EN:M:Remix:0RB4147CP:Pcp click [X Pcp</t>
  </si>
  <si>
    <t>PageView,event45=5008,event28=1.68,event49,event33</t>
  </si>
  <si>
    <t>US:EN:M:Remix:0RB4147CP:Pcp|US:EN:M::8053672365146:Pdp click [X Pdp Prod CustomizeIt][RB4147_8053672</t>
  </si>
  <si>
    <t>PageView,event45=5001,event28=1.77,event49,prodView,event32,event47,event13</t>
  </si>
  <si>
    <t>PageView,event45=5005,event28=0.92,event49,prodView,event32,event47,event13</t>
  </si>
  <si>
    <t>US:EN:M::8053672108514:Pdp|US:EN:M::8053672365146:Pdp click [][$159.00Black/Grey]</t>
  </si>
  <si>
    <t>PageView,event45=5002,event28=1.9,event49,prodView,event32,event47,event13</t>
  </si>
  <si>
    <t>US:EN:M::8053672365146:Pdp|US:EN:M::8053672365146:Pdp</t>
  </si>
  <si>
    <t>PageView,event45=5006,event28=0.95,event49,prodView,event32,event47,event13</t>
  </si>
  <si>
    <t>US:EN:M::8053672365146:Pdp|US:EN:M::8053672108514:Pdp</t>
  </si>
  <si>
    <t>6795098120438539048_6098197958799772853</t>
  </si>
  <si>
    <t>PageView,event45=1035,event28=2.26,event49,event33</t>
  </si>
  <si>
    <t>US:EN:M:Remix:0RB2168CP:Pcp|US:EN:M::8053672994780:Pdp click [X Pdp Prod CustomizeIt][RB2168METEORWA</t>
  </si>
  <si>
    <t>PageView,event45=1037,event28=0.73,event49</t>
  </si>
  <si>
    <t>US:EN:M:Men:Sun:Plp|US:EN:M::8053672994780:Pdp</t>
  </si>
  <si>
    <t>6795267458469850823_5101228721677549125</t>
  </si>
  <si>
    <t>US:EN:D:Brands:MichaelKors:Plp|US:EN:D:Brands:Gucci:Plp click [][MichaelKors]</t>
  </si>
  <si>
    <t>US:EN:D:Brands:Prada:Plp|US:EN:D:Brands:Oakley:Plp</t>
  </si>
  <si>
    <t>US:EN:D:Brands:Versace:Plp|US:EN:D:Brands:MichaelKors:Plp click [][Versace]</t>
  </si>
  <si>
    <t>US:EN:D:Brands:Versace:Plp|US:EN:D::8053672668117:Pdp</t>
  </si>
  <si>
    <t>6795513667652652464_3300832622566801401</t>
  </si>
  <si>
    <t>US:EN:M:Brands:Oakley:Plp|US:EN:M::888392279958:Pdp click [slick-slide-control21][2]</t>
  </si>
  <si>
    <t>Click,event45=1003,event28=1.06,event49 &gt; PageView,event45=1004,event28=1.06,event49,prodView,event32,event47,event13</t>
  </si>
  <si>
    <t>US:EN:M::888392279958:Pdp click [slick-slide-control21][2]|US:EN:M::888392279958:Pdp</t>
  </si>
  <si>
    <t>US:EN:M:Brands:Oakley:Plp|US:EN:M:Brands:Oakley:Plp click [X Plp Tiles 39-Img][Oakley_oo9401_flight_</t>
  </si>
  <si>
    <t>6796263960053373720_4814023256561339732</t>
  </si>
  <si>
    <t>PageView,event45=21009,event28=0.9,event49,event5,event6,event92</t>
  </si>
  <si>
    <t>PageView,event45=21003,event69,event28=1.9,event49,prodView,event32,event47,event13</t>
  </si>
  <si>
    <t>/us/maui-jim?cvosrc=yext.2091&amp;cid=yext_pages_maui-jim</t>
  </si>
  <si>
    <t>PageView,event45=21001,event28=4.42,event49</t>
  </si>
  <si>
    <t>US:EN:M:Brands:MauiJim:Plp|https://stores.sunglasshut.com/us/wv/westover/9500-mall-rd.html?cid=YEXT_</t>
  </si>
  <si>
    <t>PageView,event45=21006,event28=1.47,event49</t>
  </si>
  <si>
    <t>US:EN:M:Brands:MauiJim:Plp|US:EN:M::603429017996:Pdp click [:#][Close]</t>
  </si>
  <si>
    <t>PageView,event45=21011,event28=0.79,event49,prodView,event32,event47,event13</t>
  </si>
  <si>
    <t>6796300768117974115_8835184805574229244</t>
  </si>
  <si>
    <t>/us?cid=PM-SGA_300419-1.Brand-Pure_Misspelling-E_sunglasses+hut&amp;gclid=CjwKCAjw5p_8BRBUEiwAPpJO62YTc-</t>
  </si>
  <si>
    <t>6796816496766195999_3005528775389241159</t>
  </si>
  <si>
    <t>6797481526725987150_8716936522474333920</t>
  </si>
  <si>
    <t>PageView,event45=4001,event28=4.13,event49,prodView,event32,event47,event13</t>
  </si>
  <si>
    <t>US:EN:M::8056597017398:Pdp|(external-https)</t>
  </si>
  <si>
    <t>PageView,event45=6001,event28=6.02,event49,prodView,event32,event47,event13</t>
  </si>
  <si>
    <t>PageView,event45=7001,event28=7.36,event49,prodView,event32,event47,event13</t>
  </si>
  <si>
    <t>PageView,event45=8001,event28=4.03,event49,prodView,event32,event47,event13</t>
  </si>
  <si>
    <t>PageView,event45=9001,event28=9.63,event49,prodView,event32,event47,event13</t>
  </si>
  <si>
    <t>6797752445841157027_6344438161876335886</t>
  </si>
  <si>
    <t>PageView,event45=2007,event28=7.67,event49</t>
  </si>
  <si>
    <t>US:EN:M:Men:Sun:Plp|US:EN:M::8056597179126:Pdp click [M X Footer][Men]</t>
  </si>
  <si>
    <t>PageView,event45=2009,event28=4.54,event49</t>
  </si>
  <si>
    <t>US:EN:M::8056597179126:Pdp click [:#][$132.00Black/Green]|US:EN:M::8056597179126:Pdp click [X Pdp Pr</t>
  </si>
  <si>
    <t>[:#][$132.00Black/Green]</t>
  </si>
  <si>
    <t>US:EN:M::8056597179126:Pdp click [slick-slide-control31][2]|US:EN:M::8056597179126:Pdp</t>
  </si>
  <si>
    <t>US:EN:M::8056597179126:Pdp click [X Pdp Prod ColorThumbs][colors]|US:EN:M::8056597179126:Pdp click [</t>
  </si>
  <si>
    <t>PageView,event45=2001,event28=10.2,event49,prodView,event32,event47,event13</t>
  </si>
  <si>
    <t>PageView,event45=2005,event28=6.62,event49,prodView,event32,event47,event13</t>
  </si>
  <si>
    <t>US:EN:M::8056597179126:Pdp|US:EN:M::8056597179126:Pdp click [:#][$132.00Black/Green]</t>
  </si>
  <si>
    <t>6798753349641603352_5499518538054564543</t>
  </si>
  <si>
    <t>PageView,event45=5003,event28=0.82,event49</t>
  </si>
  <si>
    <t>PageView,event45=5004,event28=0.51,event49</t>
  </si>
  <si>
    <t>6798890644863569848_8921578748003878362</t>
  </si>
  <si>
    <t>PageView,event45=1011,event28=1.25,event49,event5,event6,event92</t>
  </si>
  <si>
    <t>US:EN:M::Search|US:EN:M::8056597070461:Pdp click [CatalogSearchForm][Submit]</t>
  </si>
  <si>
    <t>US:EN:M::8056597070461:Pdp click [X X MainNav Search][Search]|US:EN:M::8056597070461:Pdp</t>
  </si>
  <si>
    <t>US:EN:M::8056597070461:Pdp|US:EN:M::Clp click [X womensLuxurySunglasses Products4ColsName X16-IMG][B</t>
  </si>
  <si>
    <t>/us/prada/pr66xs-8056597260985</t>
  </si>
  <si>
    <t>:8056597260985:Pdp</t>
  </si>
  <si>
    <t>US:EN:M::8056597260985:Pdp|US:EN:M::8056597261029:Pdp click [][$382.00Brown/Brown]</t>
  </si>
  <si>
    <t>US:EN:M::8056597261029:Pdp click [X Pdp Prod ColorThumbs][colors]|US:EN:M:Brands:Prada:Plp click [X</t>
  </si>
  <si>
    <t>Click,event45=1021,event28=0.36,event49 &gt; PageView,event45=1022,event28=0.36,event49,prodView,event32,event47,event13</t>
  </si>
  <si>
    <t>US:EN:M::8056597261029:Pdp|US:EN:M::8056597261029:Pdp click [X Pdp Prod ColorThumbs][colors]</t>
  </si>
  <si>
    <t>6799478647787191675_7539755156485367569</t>
  </si>
  <si>
    <t>/us/vogue-eyewear/vo5315s-8056597189507</t>
  </si>
  <si>
    <t>:8056597189507:Pdp</t>
  </si>
  <si>
    <t>PageView,event45=1001,event28=26.55,event49,prodView,event32,event47,event13</t>
  </si>
  <si>
    <t>US:EN:D::8056597189507:Pdp|(external-https)</t>
  </si>
  <si>
    <t>6799969262175620261_1719986220509987203</t>
  </si>
  <si>
    <t>6800316653150744959_2360209839872169730</t>
  </si>
  <si>
    <t>PageView,event45=14001,event28=6.93,event49</t>
  </si>
  <si>
    <t>680035192960961808_1992847022695039619</t>
  </si>
  <si>
    <t>6801032161879057703_3236079611113723507</t>
  </si>
  <si>
    <t>US:EN:M::8056597140096:Pdp click [pdp-image-modal-close][Close]|US:EN:M::8056597140096:Pdp</t>
  </si>
  <si>
    <t>US:EN:M::8056597140096:Pdp|(external-https) cid [PM-FGS_200709-PLA-SmartShopping-RayBan-%7Bproduct_g</t>
  </si>
  <si>
    <t>6801087736188641007_6641303478221758830</t>
  </si>
  <si>
    <t>US:EN:M:Brands:Arnette:Plp|https://www.google.com/ cid [PM-SGA_300419-G-DSA_Oakley_DYNAMIC+SEARCH+AD</t>
  </si>
  <si>
    <t>6801690550744876468_6236134337049217323</t>
  </si>
  <si>
    <t>PageView,event45=5005,event28=0.79,event49</t>
  </si>
  <si>
    <t>PageView,event45=6004,event28=5.78,event49,prodView,event32,event47,event13</t>
  </si>
  <si>
    <t>PageView,event45=5003,event28=0.58,event49</t>
  </si>
  <si>
    <t>6801751349398868112_4192989238543370246</t>
  </si>
  <si>
    <t>6801872370746688333_4454171966726532980</t>
  </si>
  <si>
    <t>US:EN:D::8056597139922:Pdp click [slick-slide-control33][4]|US:EN:D::8056597139922:Pdp click [slick-</t>
  </si>
  <si>
    <t>PageView,event45=6002,event28=1.18,event49,prodView,event32,event47,event13</t>
  </si>
  <si>
    <t>US:EN:D::8056597139922:Pdp|US:EN:D::8056597018777:Pdp</t>
  </si>
  <si>
    <t>/us/ray-ban/rb4300-8056597018777</t>
  </si>
  <si>
    <t>:8056597018777:Pdp</t>
  </si>
  <si>
    <t>PageView,event45=6001,event28=5.49,event49,prodView,event32,event47,event13</t>
  </si>
  <si>
    <t>US:EN:D::8056597018777:Pdp|(external-https)</t>
  </si>
  <si>
    <t>PageView,event45=6006,event28=1.32,event49,prodView,event32,event47,event13</t>
  </si>
  <si>
    <t>US:EN:D::8056597018777:Pdp|US:EN:D::8056597139922:Pdp click [slick-slide-control33][4]</t>
  </si>
  <si>
    <t>6801960764553379362_3067569262534355330</t>
  </si>
  <si>
    <t>US:EN:D:Brands:Balenciaga:Plp|(external-https)</t>
  </si>
  <si>
    <t>US:EN:D:Brands:Balenciaga:Plp|US:EN:D:Men:Sun:Plp</t>
  </si>
  <si>
    <t>PageView,event45=2009,event28=1.33,event49</t>
  </si>
  <si>
    <t>/us/balenciaga/6e000212-889652273051</t>
  </si>
  <si>
    <t>PageView,event45=2015,event28=2.55,event49,prodView,event32,event47,event13</t>
  </si>
  <si>
    <t>US:EN:D::889652273051:Pdp|US:EN:D:Women:Sun:Plp click [X Plp Tiles 8-Img][Balenciaga_6e000212_88965]</t>
  </si>
  <si>
    <t>US:EN:D:Men:Sun:Plp|US:EN:D:Brands:Balenciaga:Plp click [D X MainNav Men][Men]</t>
  </si>
  <si>
    <t>US:EN:D:Men:Sun:Plp|US:EN:D:Brands:Balenciaga:Plp</t>
  </si>
  <si>
    <t>PageView,event45=1018,event28=1.49,event49</t>
  </si>
  <si>
    <t>PageView,event45=2003,event28=1.31,event49</t>
  </si>
  <si>
    <t>US:EN:D:Women:Sun:Plp|US:EN:D:Brands:Balenciaga:Plp click [D X MainNav Women][Women]</t>
  </si>
  <si>
    <t>PageView,event45=2013,event28=1.3,event49</t>
  </si>
  <si>
    <t>6802509075560248511_4033485677664146693</t>
  </si>
  <si>
    <t>PageView,event45=1010,event28=0.91,event49,event5,event6,event92</t>
  </si>
  <si>
    <t>6802569280208880051_6925499700624742524</t>
  </si>
  <si>
    <t>PageView,event45=3001,event28=20.68,event49</t>
  </si>
  <si>
    <t>PageView,event45=3036,event28=9.62,event49,event5,event6,event92</t>
  </si>
  <si>
    <t>US:EN:D::Search|US:EN:D::8053672994759:Pdp click [X X MainNav Search][Search]</t>
  </si>
  <si>
    <t>PageView,event45=3011,event28=13.97,event49</t>
  </si>
  <si>
    <t>US:EN:D:Home|US:EN:D::8053672757613:Pdp click [X X MainNav Logo]</t>
  </si>
  <si>
    <t>US:EN:D::888392260109:Pdp click [:#][Close]|US:EN:D::888392260109:Pdp click [openProductInfoPopupBtn</t>
  </si>
  <si>
    <t>US:EN:D::888392260109:Pdp click [openProductInfoPopupBtn][ProductInformation]|US:EN:D::888392260109:</t>
  </si>
  <si>
    <t>US:EN:D::888392260109:Pdp click [X Pdp Prod ColorThumbs][colors]|US:EN:D::888392260109:Pdp click [:#</t>
  </si>
  <si>
    <t>PageView,event45=4001,event28=8.73,event49,prodView,event32,event47,event13</t>
  </si>
  <si>
    <t>PageView,event45=2004,event28=7.51,event49,prodView,event32,event47,event13</t>
  </si>
  <si>
    <t>US:EN:D::888392297686:Pdp click [X Pdp Prod ColorThumbs][colors]|https://www.google.com/</t>
  </si>
  <si>
    <t>Click,event45=2001,event69,event28=9.19,event49 &gt; PageView,event45=2002,event28=9.19,event49,prodView,event32,event47,event13</t>
  </si>
  <si>
    <t>US:EN:D::888392297686:Pdp|US:EN:D::888392297686:Pdp click [X Pdp Prod ColorThumbs][colors]</t>
  </si>
  <si>
    <t>US:EN:D::8053672846454:Pdp click [X X MainNav Search][Search]|US:EN:D::8053672846454:Pdp</t>
  </si>
  <si>
    <t>US:EN:D::8053672846454:Pdp click [X X MainNav Search][Search]|US:EN:D::8053672846454:Pdp click [X X</t>
  </si>
  <si>
    <t>PageView,event45=3005,event28=7.69,event49,event5,event6,event93,prodView,event32,event47,event13</t>
  </si>
  <si>
    <t>US:EN:D::8053672846454:Pdp|US:EN:D:Home click [CatalogSearchForm][Submit]</t>
  </si>
  <si>
    <t>PageView,event45=3013,event28=7.93,event49,event5,event6,event93,prodView,event32,event47,event13</t>
  </si>
  <si>
    <t>US:EN:D::8056597087995:Pdp click [:#][close]|US:EN:D::8056597087995:Pdp click [X X MainNav Search][S</t>
  </si>
  <si>
    <t>US:EN:D::8056597087995:Pdp click [X X MainNav Search][Search]|US:EN:D::8056597087995:Pdp click [:#][</t>
  </si>
  <si>
    <t>PageView,event45=3019,event28=7.71,event49,event5,event6,event93,prodView,event32,event47,event13</t>
  </si>
  <si>
    <t>US:EN:D::8056597087995:Pdp|US:EN:D::8053672839616:Pdp click [X X MainNav Search][Search]</t>
  </si>
  <si>
    <t>/us/prada-linea-rossa/ps54is-8053672839616</t>
  </si>
  <si>
    <t>:8053672839616:Pdp</t>
  </si>
  <si>
    <t>US:EN:D::8053672839616:Pdp click [:#][close]|US:EN:D::8053672839616:Pdp click [X X MainNav Search][S</t>
  </si>
  <si>
    <t>US:EN:D::8053672839616:Pdp click [X X MainNav Search][Search]|US:EN:D::8053672839616:Pdp</t>
  </si>
  <si>
    <t>US:EN:D::8053672839616:Pdp click [X X MainNav Search][Search]|US:EN:D::8053672839616:Pdp click [:#][</t>
  </si>
  <si>
    <t>PageView,event45=3015,event28=8.02,event49,event5,event6,event93,prodView,event32,event47,event13</t>
  </si>
  <si>
    <t>US:EN:D::8053672839616:Pdp|US:EN:D::8053672846454:Pdp click [X X MainNav Search][Search]</t>
  </si>
  <si>
    <t>US:EN:D::8053672868760:Pdp click [X X MainNav Search][Search]|US:EN:D::8056597087995:Pdp click [X X</t>
  </si>
  <si>
    <t>Click,event45=3023,event28=8.68,event49 &gt; PageView,event45=3024,event28=8.68,event49,event5,event6,event93,prodView,event32,event47,event13</t>
  </si>
  <si>
    <t>US:EN:D::8053672868760:Pdp|US:EN:D::8053672868760:Pdp click [X X MainNav Search][Search]</t>
  </si>
  <si>
    <t>PageView,event45=3032,event28=9.36,event49,event5,event6,event93,prodView,event32,event47,event13</t>
  </si>
  <si>
    <t>US:EN:D::8053672994650:Pdp|US:EN:D::8053672970944:Pdp click [X X MainNav Search][Search]</t>
  </si>
  <si>
    <t>US:EN:D::8053672994759:Pdp click [X X MainNav Search][Search]|US:EN:D::8053672994759:Pdp</t>
  </si>
  <si>
    <t>PageView,event45=3034,event28=8.16,event49,event5,event6,event93,prodView,event32,event47,event13</t>
  </si>
  <si>
    <t>US:EN:D::8053672994759:Pdp|US:EN:D::8053672994650:Pdp click [X X MainNav Search][Search]</t>
  </si>
  <si>
    <t>PageView,event45=3030,event28=8.88,event49,event5,event6,event93,prodView,event32,event47,event13</t>
  </si>
  <si>
    <t>US:EN:D::8053672970944:Pdp|US:EN:D::8053672970951:Pdp click [X X MainNav Search][Search]</t>
  </si>
  <si>
    <t>US:EN:D::8053672970951:Pdp click [:#][Close]|US:EN:D::8053672970951:Pdp click [openProductInfoPopupB</t>
  </si>
  <si>
    <t>US:EN:D::8053672970951:Pdp click [openProductInfoPopupBtn][ProductInformation]|US:EN:D::805367297095</t>
  </si>
  <si>
    <t>US:EN:D::8053672970951:Pdp click [X X MainNav Search][Search]|US:EN:D::8053672970951:Pdp click [:#][</t>
  </si>
  <si>
    <t>PageView,event45=3026,event28=8.17,event49,prodView,event32,event47,event13</t>
  </si>
  <si>
    <t>US:EN:D::8053672970951:Pdp|US:EN:D::8053672868760:Pdp click [][RAY-BAN$225.001Color]</t>
  </si>
  <si>
    <t>PageView,event45=3038,event28=8.1,event49,prodView,event32,event47,event13</t>
  </si>
  <si>
    <t>US:EN:D::8053672970708:Pdp|US:EN:D::Search click [][RAY-BAN$165.001Color]</t>
  </si>
  <si>
    <t>PageView,event45=3009,event28=10.4,event49,event5,event6,event93,prodView,event32,event47,event13</t>
  </si>
  <si>
    <t>US:EN:D::8053672757613:Pdp|US:EN:D::8053672846454:Pdp click [X X MainNav Search][Search]</t>
  </si>
  <si>
    <t>6802707295159163686_2149394171844660439</t>
  </si>
  <si>
    <t>6802886235879692418_7771695475908102017</t>
  </si>
  <si>
    <t>6803170493309152560_8268167090815297349</t>
  </si>
  <si>
    <t>PageView,event45=5002,event28=3.37,event49</t>
  </si>
  <si>
    <t>6803218622958801610_3573694628829331627</t>
  </si>
  <si>
    <t>PageView,event45=1017,scView,event28=7.22,event49</t>
  </si>
  <si>
    <t>PageView,event45=1004,event28=7.64,event49</t>
  </si>
  <si>
    <t>PageView,event45=1015,event28=2.36,event49</t>
  </si>
  <si>
    <t>US:EN:M::/TREND|US:EN:M::Search click [:#][close]</t>
  </si>
  <si>
    <t>6803443124258875401_5038528408943433069</t>
  </si>
  <si>
    <t>PageView,event45=1001,event28=45.47,event49,prodView,event32,event47,event13</t>
  </si>
  <si>
    <t>US:EN:D::8053672251241:Pdp|https://www.google.com/</t>
  </si>
  <si>
    <t>6804014542157002061_5194292569012742060</t>
  </si>
  <si>
    <t>/us/oakley/oo9367-888392374493?cid=PM-DCR_190601-CriteoAlwaysOn_OO9367%20Drop%20Point%e2%84%a2_88839</t>
  </si>
  <si>
    <t>PageView,event45=36001,event28=19.89,event49,prodView,event32,event47,event13</t>
  </si>
  <si>
    <t>US:EN:M::888392374493:Pdp|(resumed-session) cid [PM-DCR_190601-CriteoAlwaysOn_OO9367%20Drop%20Point%</t>
  </si>
  <si>
    <t>PageView,event45=37001,event28=3.71,event49,prodView,event32,event47,event13</t>
  </si>
  <si>
    <t>6804014890252577860_2712176599654420031</t>
  </si>
  <si>
    <t>/us?cid=PM-SGA_300419-1.Brand-Pure_Misspelling-E_sunglasses+hut&amp;gclid=EAIaIQobChMIirzjgt227AIVkIbACh</t>
  </si>
  <si>
    <t>6804252455931709305_9126858815621716028</t>
  </si>
  <si>
    <t>/?cvosrc=yext.4109&amp;cid=yext_pages_logo</t>
  </si>
  <si>
    <t>PageView,event45=1009,event28=2.91,event49</t>
  </si>
  <si>
    <t>US:EN:M:Home|US:EN:M:Home click [:#][Men]</t>
  </si>
  <si>
    <t>PageView,event45=1015,event28=2.22,event49</t>
  </si>
  <si>
    <t>PageView,event45=1013,event28=5.71,event49</t>
  </si>
  <si>
    <t>6804286215356675339_4558746723002919814</t>
  </si>
  <si>
    <t>US:EN:D:Men:Sun:Plp|https://www.bing.com</t>
  </si>
  <si>
    <t>PageView,event45=2001,event28=0.18,event49</t>
  </si>
  <si>
    <t>6804783810511254159_1000938628097477362</t>
  </si>
  <si>
    <t>PageView,event45=50001,event28=6.99,event49</t>
  </si>
  <si>
    <t>6804961841574118114_97314288435416388</t>
  </si>
  <si>
    <t>US:EN:M::889652235790:Pdp|https://www.google.com</t>
  </si>
  <si>
    <t>680563408077549460_6712657208380302214</t>
  </si>
  <si>
    <t>PageView,event45=1004,scView,event28=1.5,event49</t>
  </si>
  <si>
    <t>US:EN:D:Cart:CartPage|US:EN:D::8056597034296:Pdp click [][ShoppingBag]</t>
  </si>
  <si>
    <t>PageView,event45=1008,scCheckout,event22,event28=1.28,event49</t>
  </si>
  <si>
    <t>PageView,event45=1011,scCheckout,purchase,event25=0,event26=0,event63=0,event64=0,event28=1.08,event49,event44,event60,event24,event65,event83,event84,event85,event88=0</t>
  </si>
  <si>
    <t>PageView,event45=1006,scCheckout,event21,event28=1.08,event49</t>
  </si>
  <si>
    <t>US:EN:D::8056597034296:Pdp click [X Pdp Prod AddCart][Addtobag]|US:EN:D::8056597034296:Pdp</t>
  </si>
  <si>
    <t>US:EN:D::8056597034296:Pdp|(external-https) cid [PM-FGS_200709-PLA-SmartShopping-RayBan-%7Bproduct_g</t>
  </si>
  <si>
    <t>6805868252255383207_3430973050448830706</t>
  </si>
  <si>
    <t>US:EN:M:Brands:Versace:Plp click [:#][Facebook]|US:EN:M:Brands:Versace:Plp</t>
  </si>
  <si>
    <t>PageView,event45=5001,event28=11.12,event49</t>
  </si>
  <si>
    <t>PageView,event45=5002,event28=3.93,event49</t>
  </si>
  <si>
    <t>PageView,event45=5003,event28=6.43,event49</t>
  </si>
  <si>
    <t>PageView,event45=5009,event28=5.29,event49</t>
  </si>
  <si>
    <t>US:EN:M:Brands:Versace:Plp|US:EN:M:Brands:Versace:Plp click [M X Footer SpecialOffers][SpecialOffers</t>
  </si>
  <si>
    <t>PageView,event45=5011,event28=5.02,event49</t>
  </si>
  <si>
    <t>PageView,event45=5013,event28=4.95,event49</t>
  </si>
  <si>
    <t>US:EN:M:Brands:Versace:Plp|US:EN:M:Brands:Versace:Plp click [:#][Facebook]</t>
  </si>
  <si>
    <t>PageView,event45=5016,event28=11.91,event49</t>
  </si>
  <si>
    <t>PageView,event45=5015,event28=7.21,event49,prodView,event32,event47,event13</t>
  </si>
  <si>
    <t>680626810764033808_36622203695697704</t>
  </si>
  <si>
    <t>PageView,event45=1007,event28=1.91,event49,prodView,event32,event47,event13</t>
  </si>
  <si>
    <t>/us/sunglasses/arnette-collection-page?cid=SN-SIS_200309-IGstories_arnette</t>
  </si>
  <si>
    <t>US:EN:M::Clp|(external-https) cid [SN-SIS_200309-IGstories_arnette]</t>
  </si>
  <si>
    <t>6806380050865536533_184677048894759128</t>
  </si>
  <si>
    <t>PageView,event45=1001,event28=33.19,event49</t>
  </si>
  <si>
    <t>6806713587111799341_7562394341285987342</t>
  </si>
  <si>
    <t>PageView,event45=5001,event28=12.34,event49</t>
  </si>
  <si>
    <t>680746138545351607_6386959399702319629</t>
  </si>
  <si>
    <t>PageView,event45=1002,event69,event28=1.82,event49</t>
  </si>
  <si>
    <t>6807939050919267540_8143753633173501411</t>
  </si>
  <si>
    <t>PageView,event45=5001,event28=3.18,event49</t>
  </si>
  <si>
    <t>US:EN:D::Search|https://www.google.com/ cid [PM-SGA_300419-2.NoBrand-Designer-Oakley-Models_Frogskin</t>
  </si>
  <si>
    <t>6808159429658640626_7974557785578249490</t>
  </si>
  <si>
    <t>US:EN:M:Brands:CostaDelMar:Plp|US:EN:M::97963652339:Pdp click [X Pdp Prod ColorThumbs][colors]</t>
  </si>
  <si>
    <t>PageView,event45=2028,event28=0.73,event49</t>
  </si>
  <si>
    <t>US:EN:M:Brands:CostaDelMar:Plp|US:EN:M:Brands:Oakley:Plp click [D X MainNav Brands][Costa]</t>
  </si>
  <si>
    <t>US:EN:M::97963477314:Pdp click [:#][OpenMenu]|US:EN:M::97963477314:Pdp</t>
  </si>
  <si>
    <t>PageView,event45=1015,event28=0.59,event49,prodView,event32,event47,event13</t>
  </si>
  <si>
    <t>US:EN:M::97963477314:Pdp|US:EN:M::97963477321:Pdp click [:#][Close]</t>
  </si>
  <si>
    <t>/us/costa-del-mar/6s000133-97963477321</t>
  </si>
  <si>
    <t>US:EN:M::97963477321:Pdp click [:#][Close]|US:EN:M::97963477321:Pdp click [openProductInfoPopupBtn][</t>
  </si>
  <si>
    <t>US:EN:M::97963477321:Pdp click [openProductInfoPopupBtn][ProductInformation]|US:EN:M::97963477321:Pd</t>
  </si>
  <si>
    <t>PageView,event45=1018,event28=0.55,event49,prodView,event32,event47,event13</t>
  </si>
  <si>
    <t>US:EN:M::97963477321:Pdp|US:EN:M::97963477314:Pdp click [][$179.00Black/GreyPolarize]</t>
  </si>
  <si>
    <t>PageView,event45=2030,event28=0.63,event49,prodView,event32,event47,event13</t>
  </si>
  <si>
    <t>US:EN:M::97963652339:Pdp click [X Pdp Prod ColorThumbs][colors]|US:EN:M::97963652339:Pdp</t>
  </si>
  <si>
    <t>PageView,event45=2011,event28=0.72,event49</t>
  </si>
  <si>
    <t>US:EN:M::888392374660:Pdp click [openProductInfoPopupBtn][ProductInformation]|US:EN:M::888392374660:</t>
  </si>
  <si>
    <t>US:EN:M::888392374660:Pdp click [pdp-image-modal-close][Close]|US:EN:M::888392374660:Pdp</t>
  </si>
  <si>
    <t>PageView,event45=2020,event28=0.7,event49,prodView,event32,event47,event13</t>
  </si>
  <si>
    <t>Click,event45=2017,event28=0.76,event49 &gt; PageView,event45=2018,event28=0.76,event49,prodView,event32,event47,event13</t>
  </si>
  <si>
    <t>PageView,event45=2024,event28=0.64,event49</t>
  </si>
  <si>
    <t>US:EN:M:Home|US:EN:M::Search click [M X MainNav Men][Men]</t>
  </si>
  <si>
    <t>6808597138749155568_7561060688515516931</t>
  </si>
  <si>
    <t>6808877313324935775_4378199643861745257</t>
  </si>
  <si>
    <t>PageView,event45=2001,event28=12.13,event49</t>
  </si>
  <si>
    <t>6808978815618881976_3339647588437443293</t>
  </si>
  <si>
    <t>6808980278262337401_7589987532078124347</t>
  </si>
  <si>
    <t>PageView,event45=1014,event28=3.77,event49</t>
  </si>
  <si>
    <t>PageView,event45=1018,event28=3.25,event49</t>
  </si>
  <si>
    <t>US:EN:M:Brands:Burberry:Plp|US:EN:M::8056597165433:Pdp</t>
  </si>
  <si>
    <t>PageView,event45=1005,event28=4.02,event49,prodView,event32,event47,event13</t>
  </si>
  <si>
    <t>PageView,event45=1010,event28=3.62,event49,prodView,event32,event47,event13</t>
  </si>
  <si>
    <t>US:EN:M::8056597004442:Pdp|US:EN:M:Brands:Burberry:Plp click [X Plp Tiles 18-Img][Burberry_be4290_80</t>
  </si>
  <si>
    <t>/us/burberry/be4307-8056597165433</t>
  </si>
  <si>
    <t>:8056597165433:Pdp</t>
  </si>
  <si>
    <t>PageView,event45=1017,event28=3.53,event49,prodView,event32,event47,event13</t>
  </si>
  <si>
    <t>US:EN:M::8056597165433:Pdp|US:EN:M:Brands:Burberry:Plp click [X Plp Tiles 29-Img][Burberry_be4307_80</t>
  </si>
  <si>
    <t>PageView,event45=1012,event28=3.17,event49</t>
  </si>
  <si>
    <t>PageView,event45=1013,event28=3.08,event49</t>
  </si>
  <si>
    <t>6809202244452205658_6311843909119339639</t>
  </si>
  <si>
    <t>PageView,event45=1005,event28=12.41,event49,prodView,event32,event47,event13</t>
  </si>
  <si>
    <t>US:EN:M::888392405951:Pdp|US:EN:M::Search click [][OAKLEY$105.001Color]</t>
  </si>
  <si>
    <t>6809606897391375028_5762728198750259049</t>
  </si>
  <si>
    <t>680984301039979045_6490141077369089621</t>
  </si>
  <si>
    <t>PageView,event45=6001,event28=3.19,event49</t>
  </si>
  <si>
    <t>6809944829638336695_4480504969959262370</t>
  </si>
  <si>
    <t>US:EN:M:Home|US:EN:M:Home click [:#][Ray-Ban]</t>
  </si>
  <si>
    <t>US:EN:M::Search|US:EN:M::8053672226966:Pdp click [X Pdp Prod ColorThumbs][colors]</t>
  </si>
  <si>
    <t>PageView,event45=1019,event28=0.85,event49,prodView,event32,event47,event13</t>
  </si>
  <si>
    <t>US:EN:M::8053672226966:Pdp|US:EN:M::Search click [X Plp Tiles 2-Img][Ray-Ban_rb3016_clubmaster]</t>
  </si>
  <si>
    <t>/us/ray-ban/rb4175-713132438992?cid=PM-SGA_300419-G-DSA_Ray-Ban_DYNAMIC+SEARCH+ADS&amp;gclid=CjwKCAjw5p_</t>
  </si>
  <si>
    <t>US:EN:M::713132438992:Pdp click [:#]|US:EN:M::713132438992:Pdp click [X Pdp Prod AddCart][Addtobag]</t>
  </si>
  <si>
    <t>US:EN:M::713132438992:Pdp click [X Pdp Prod AddCart][Addtobag]|US:EN:M::713132438992:Pdp</t>
  </si>
  <si>
    <t>PageView,event45=1022,event28=0.86,event49,prodView,event32,event47,event13</t>
  </si>
  <si>
    <t>US:EN:M::713132438992:Pdp|US:EN:M::Search</t>
  </si>
  <si>
    <t>6810311841041485713_2960462399783370995</t>
  </si>
  <si>
    <t>PageView,event45=4001,event28=4.95,event49</t>
  </si>
  <si>
    <t>US:EN:D::603429051846:Pdp click [openProductInfoPopupBtn][ProductInformation]|US:EN:D::603429051846:</t>
  </si>
  <si>
    <t>PageView,event45=4006,event28=3.03,event49,prodView,event32,event47,event13</t>
  </si>
  <si>
    <t>US:EN:D::603429051846:Pdp|US:EN:D:Home click [:#][MAUIJIM$329.991Color]</t>
  </si>
  <si>
    <t>6810375202695513778_3228525695303475614</t>
  </si>
  <si>
    <t>US:EN:D:Brands:Valentino:Plp|US:EN:D:Men:Sun:Plp click [D X MainNav Brands][Valentino]</t>
  </si>
  <si>
    <t>US:EN:D:Men:Sun:Plp|US:EN:M::Clp click [D X MainNav Men][Ray-Ban]</t>
  </si>
  <si>
    <t>US:EN:D:Men:Sun:Plp|US:EN:D:Brands:TomFord:Plp click [D X MainNav Men][Versace]</t>
  </si>
  <si>
    <t>PageView,event45=1025,event28=1.15,event49</t>
  </si>
  <si>
    <t>PageView,event45=1023,event28=1.43,event49</t>
  </si>
  <si>
    <t>681085504018878421_6428586213275765453</t>
  </si>
  <si>
    <t>6811426545850761331_6643441122534865376</t>
  </si>
  <si>
    <t>/us/miu-miu/mu03us-8053672989953?cid=PM-DCR_190601-CriteoAlwaysOn_MU%2003US_8053672989953</t>
  </si>
  <si>
    <t>US:EN:M::8053672989953:Pdp|https://ads.us.criteo.com/delivery/r/afr.php?did=5f88890928c86086e5fdcfa9</t>
  </si>
  <si>
    <t>6811493183404051785_9205539376155160618</t>
  </si>
  <si>
    <t>US:EN:M::8053672785746:Pdp click [:#][Close]|US:EN:M::8053672785746:Pdp click [openProductInfoPopupB</t>
  </si>
  <si>
    <t>US:EN:M::8053672785746:Pdp click [openProductInfoPopupBtn][ProductInformation]|US:EN:M::805367278574</t>
  </si>
  <si>
    <t>US:EN:M::8053672785746:Pdp|https://www.sunglasshut.com/us/valentino/va4022-8053672785746</t>
  </si>
  <si>
    <t>6811518024521076756_2520152606264283203</t>
  </si>
  <si>
    <t>/us/tory-burch/ty9057u-725125030809?cid=PM-ACJ_190701-2975314_rewardStyle_13582069&amp;cjevent=c99607940</t>
  </si>
  <si>
    <t>:725125030809:Pdp</t>
  </si>
  <si>
    <t>US:EN:D::725125030809:Pdp click [:#][close]|https://rstyle.me cid [PM-ACJ_190701-2975314_rewardStyle</t>
  </si>
  <si>
    <t>US:EN:D::725125030809:Pdp|US:EN:D::725125030809:Pdp click [:#][close]</t>
  </si>
  <si>
    <t>6811775163930774215_5515017727494965242</t>
  </si>
  <si>
    <t>PageView,event45=3007,event28=0.39,event49,prodView,event32,event47,event27</t>
  </si>
  <si>
    <t>/us/versace/ve4393-8056597234863?fbclid=IwAR0jzMXZEKgowAGC_GoWoEoQ7Z3FsN9Yp2LuIgH7Uqpy4OU1Dpx_T6TxZs</t>
  </si>
  <si>
    <t>PageView,event45=3001,event28=1.16,event49,prodView,event32,event47,event27</t>
  </si>
  <si>
    <t>US:EN:M::8056597234863:Pdp|https://lm.facebook.com cid [PM-SRF_190701-USDPAHD_120dvieworcart]</t>
  </si>
  <si>
    <t>PageView,event45=3004,event28=0.43,event49,prodView,event32,event47,event27</t>
  </si>
  <si>
    <t>/us/versace/ve4393-8056597234863?fbclid=IwAR1aq3dGVKpFK6d__OESrXW_Y6ntgs56TwKNbcA5JLZR7OlrONnBj6vr-G</t>
  </si>
  <si>
    <t>US:EN:M::8056597234863:Pdp|https://l.facebook.com cid [PM-SRF_190701-USDPAHD_120dvieworcart]</t>
  </si>
  <si>
    <t>/us/versace/ve4393-8056597234863?fbclid=IwAR1PlwuSXPoSPb6Q_plWl6jvSffsDKnNaaWyUD2WktvBS2YMYvBDrOgz_e</t>
  </si>
  <si>
    <t>6812293213068669189_797078266285402471</t>
  </si>
  <si>
    <t>US:EN:D::8053672863284:Pdp click [slick-slide-control32][3]|US:EN:D::8053672863284:Pdp</t>
  </si>
  <si>
    <t>US:EN:D::8053672863284:Pdp|https://www.google.com/</t>
  </si>
  <si>
    <t>6812724714098020939_1388968197513604217</t>
  </si>
  <si>
    <t>PageView,event45=15001,event28=10.23,event49</t>
  </si>
  <si>
    <t>PageView,event45=15010,event28=0.97,event49</t>
  </si>
  <si>
    <t>US:EN:M:Home|US:EN:M:Remix:0RB3025CP:Pcp</t>
  </si>
  <si>
    <t>PageView,event45=15015,event28=0.75,event49</t>
  </si>
  <si>
    <t>PageView,event45=15023,event28=0.7,event49</t>
  </si>
  <si>
    <t>PageView,event45=15025,event28=0.65,event49</t>
  </si>
  <si>
    <t>PageView,event45=15028,event28=0.72,event49</t>
  </si>
  <si>
    <t>/?cvosrc=yext.5101</t>
  </si>
  <si>
    <t>PageView,event45=15007,scView,event28=0.59,event49</t>
  </si>
  <si>
    <t>PageView,event45=15021,scView,event28=0.47,event49</t>
  </si>
  <si>
    <t>PageView,event45=2034,scView,event28=0.81,event49</t>
  </si>
  <si>
    <t>PageView,event45=2052,scView,event28=0.39,event49</t>
  </si>
  <si>
    <t>PageView,event45=3055,scView,event28=0.33,event49</t>
  </si>
  <si>
    <t>PageView,event45=3058,scView,event28=0.41,event49</t>
  </si>
  <si>
    <t>PageView,event45=3066,scView,event28=2.9,event49</t>
  </si>
  <si>
    <t>US:EN:M:Cart:CartPage|US:EN:M:Checkout:Standard:Delivery click [][RAY-BANRay-BanAviatorCUST]</t>
  </si>
  <si>
    <t>PageView,event45=4002,scView,event28=0.58,event49</t>
  </si>
  <si>
    <t>PageView,event45=4005,scView,event28=0.26,event49</t>
  </si>
  <si>
    <t>PageView,event45=2036,scCheckout,event21,event28=0.29,event49</t>
  </si>
  <si>
    <t>PageView,event45=3001,scCheckout,event21,event28=0.35,event49</t>
  </si>
  <si>
    <t>PageView,event45=3054,scCheckout,event21,event28=0.28,event49</t>
  </si>
  <si>
    <t>PageView,event45=3057,scCheckout,event21,event28=0.28,event49</t>
  </si>
  <si>
    <t>PageView,event45=3063,scCheckout,event21,event28=0.29,event49</t>
  </si>
  <si>
    <t>PageView,event45=3064,scCheckout,event21,event28=0.4,event49</t>
  </si>
  <si>
    <t>PageView,event45=3068,scCheckout,event21,event28=0.67,event49</t>
  </si>
  <si>
    <t>PageView,event45=4001,scCheckout,event21,event28=0.59,event49</t>
  </si>
  <si>
    <t>PageView,event45=4004,scCheckout,event21,event28=0.37,event49</t>
  </si>
  <si>
    <t>PageView,event45=4007,scCheckout,event21,event28=0.31,event49</t>
  </si>
  <si>
    <t>PageView,event45=15004,scView,event52,event4,event28=1.1,event49</t>
  </si>
  <si>
    <t>PageView,event45=2045,scView,event52,event4,event28=0.75,event49</t>
  </si>
  <si>
    <t>PageView,event45=1007,event28=0.95,event49,event5,event6,event92</t>
  </si>
  <si>
    <t>PageView,event45=1010,event28=0.58,event49,event5,event6,event92</t>
  </si>
  <si>
    <t>US:EN:M::Search|US:EN:M::8053672926224:Pdp click [pdp-image-modal-close][Close]</t>
  </si>
  <si>
    <t>US:EN:M::Search|US:EN:M::8053672926224:Pdp click [M X MainNav][SALE]</t>
  </si>
  <si>
    <t>PageView,event45=15014,event28=1.1,event49</t>
  </si>
  <si>
    <t>PageView,event45=15019,event28=0.71,event49</t>
  </si>
  <si>
    <t>PageView,event45=15022,event28=0.58,event49</t>
  </si>
  <si>
    <t>PageView,event45=15024,event28=0.71,event49</t>
  </si>
  <si>
    <t>US:EN:M::Search|US:EN:M::8053672926224:Pdp click [M X MainNav RayBan][Aviator]</t>
  </si>
  <si>
    <t>PageView,event45=2013,event28=0.86,event49</t>
  </si>
  <si>
    <t>US:EN:M::Search|US:EN:M::8053672833935:Pdp click [:#][call:1.800.786.4527]</t>
  </si>
  <si>
    <t>US:EN:M:Remix:0RB3025CP:Pcp click [X Pcp Config Menu Lenses-Select][Pink Gradient Brown]|US:EN:M:Rem</t>
  </si>
  <si>
    <t>PageView,event45=2023,event28=2.12,event49,event33</t>
  </si>
  <si>
    <t>US:EN:M:Remix:0RB3025CP:Pcp|US:EN:M::8053672833935:Pdp click [X Pdp Prod CustomizeIt][RB3025AVIATORW</t>
  </si>
  <si>
    <t>PageView,event45=2031,event28=0.07,event49,event33</t>
  </si>
  <si>
    <t>US:EN:M:Remix:0RB3025CP:Pcp|US:EN:M::8053672833935:Pdp</t>
  </si>
  <si>
    <t>PageView,event45=4008,event28=0.14,event49,event33</t>
  </si>
  <si>
    <t>PageView,event45=5007,event28=0.54,event49,event33</t>
  </si>
  <si>
    <t>US:EN:M:Remix:0RB3025CP:Pcp|US:EN:M::8053672926224:Pdp</t>
  </si>
  <si>
    <t>PageView,event45=6001,event28=1.11,event49,event33</t>
  </si>
  <si>
    <t>/us/customize/ray-ban-aviator-rb3025?orderItemId=71950750&amp;amp;recipeId=82268905&amp;cid=SGH-TOC_Main_ord</t>
  </si>
  <si>
    <t>PageView,event45=10001,event28=0.34,event49,event33</t>
  </si>
  <si>
    <t>US:EN:M:Remix:0RB3025CP:Pcp|(external-https) cid [SGH-TOC_Main_ordersummary_producturl]</t>
  </si>
  <si>
    <t>PageView,event45=11001,event28=2.34,event49,event33</t>
  </si>
  <si>
    <t>PageView,event45=12001,event28=0.4,event49,event33</t>
  </si>
  <si>
    <t>PageView,event45=13001,event28=0.4,event49,event33</t>
  </si>
  <si>
    <t>PageView,event45=14001,event28=0.33,event49,event33</t>
  </si>
  <si>
    <t>PageView,event45=14002,event28=0.08,event49,event33</t>
  </si>
  <si>
    <t>PageView,event45=7001,event28=0.8,event49,event33</t>
  </si>
  <si>
    <t>PageView,event45=8001,event28=0.27,event49,event33</t>
  </si>
  <si>
    <t>PageView,event45=9001,event28=0.27,event49,event33</t>
  </si>
  <si>
    <t>/us/customize/ray-ban-aviator-rb3025?recipeId=92286652&amp;orderItemId=71955834</t>
  </si>
  <si>
    <t>PageView,event45=15006,event28=0.22,event49,event33</t>
  </si>
  <si>
    <t>PageView,event45=15009,event28=0.1,event49,event33</t>
  </si>
  <si>
    <t>US:EN:M:Remix:Sun:Plp click [X Plp Tiles 8-Img][CUSTOMIZE]|US:EN:M:Remix:Sun:Plp</t>
  </si>
  <si>
    <t>PageView,event45=15032,event28=0.95,event49</t>
  </si>
  <si>
    <t>PageView,event45=15035,event28=0.83,event49</t>
  </si>
  <si>
    <t>US:EN:M:Remix:Sun:Plp|US:EN:M::805289602057:Pdp</t>
  </si>
  <si>
    <t>PageView,event45=15037,event28=0.84,event49</t>
  </si>
  <si>
    <t>PageView,event45=15044,event28=0.78,event49</t>
  </si>
  <si>
    <t>US:EN:M:Remix:Sun:Plp|US:EN:M::8053672495140:Pdp click [X Pdp Prod ColorThumbs][colors]</t>
  </si>
  <si>
    <t>PageView,event45=15046,event28=0.76,event49</t>
  </si>
  <si>
    <t>US:EN:M:Remix:Sun:Plp|US:EN:M:Remix:Sun:Plp click [X Plp Tiles 6-Img][Ray-Ban_rb2140_original_w]</t>
  </si>
  <si>
    <t>PageView,event45=15034,event28=1.7,event49,prodView,event32,event47,event13</t>
  </si>
  <si>
    <t>PageView,event45=15040,event28=0.67,event49,prodView,event32,event47,event13</t>
  </si>
  <si>
    <t>US:EN:M::8053672833935:Pdp click [:#][call:1.800.786.4527]|US:EN:M::8053672833935:Pdp click [:#][cal</t>
  </si>
  <si>
    <t>US:EN:M::8053672833935:Pdp click [:#][call:1.800.786.4527]|US:EN:M::8053672833935:Pdp click [M X Foo</t>
  </si>
  <si>
    <t>US:EN:M::8053672833935:Pdp click [M X Footer ContactUs][Contactus]|US:EN:M::8053672833935:Pdp</t>
  </si>
  <si>
    <t>PageView,event45=2021,event28=0.85,event49,prodView,event32,event47,event13</t>
  </si>
  <si>
    <t>PageView,event45=2030,event28=0.59,event49,prodView,event32,event47,event13</t>
  </si>
  <si>
    <t>US:EN:M::8053672833935:Pdp|US:EN:M:Remix:0RB3025CP:Pcp click [X Pcp Config AddCart]</t>
  </si>
  <si>
    <t>PageView,event45=4009,event28=0.59,event49,prodView,event32,event47,event13</t>
  </si>
  <si>
    <t>US:EN:M::8053672833935:Pdp|US:EN:M:Remix:0RB3025CP:Pcp</t>
  </si>
  <si>
    <t>US:EN:M::8053672833935:Pdp|https://www.sunglasshut.com/SearchDisplay?storeId=10152&amp;catalogId=20602&amp;l</t>
  </si>
  <si>
    <t>US:EN:M::8053672926224:Pdp click [:#][Close]|US:EN:M::8053672926224:Pdp click [openProductInfoPopupB</t>
  </si>
  <si>
    <t>US:EN:M::8053672926224:Pdp click [:#][OpenMenu]|US:EN:M::8053672926224:Pdp</t>
  </si>
  <si>
    <t>US:EN:M::8053672926224:Pdp click [M X Footer PaymentMethods][PaymentMethods]|US:EN:M::8053672926224:</t>
  </si>
  <si>
    <t>US:EN:M::8053672926224:Pdp click [openProductInfoPopupBtn][ProductInformation]|US:EN:M::805367292622</t>
  </si>
  <si>
    <t>US:EN:M::8053672926224:Pdp click [pdp-image-modal-close][Close]|US:EN:M::8053672926224:Pdp</t>
  </si>
  <si>
    <t>US:EN:M::8053672926224:Pdp click [pdp-image-modal-close][Close]|US:EN:M::8053672926224:Pdp click [:#</t>
  </si>
  <si>
    <t>PageView,event45=1012,event28=1.02,event49,prodView,event32,event47,event13</t>
  </si>
  <si>
    <t>US:EN:M::8053672926224:Pdp|US:EN:M::Search click [X Plp Tiles 1-Img][Ray-Ban_rb3025_aviator_wa]</t>
  </si>
  <si>
    <t>US:EN:M::8053672926224:Pdp|(external-https)</t>
  </si>
  <si>
    <t>US:EN:M::8053672926224:Pdp|US:EN:M::Search</t>
  </si>
  <si>
    <t>PageView,event45=5006,event28=0.51,event49,prodView,event32,event47,event13</t>
  </si>
  <si>
    <t>PageView,event45=15027,event28=1.62,event49</t>
  </si>
  <si>
    <t>6812804197372312839_6400916758574906419</t>
  </si>
  <si>
    <t>PageView,event45=2013,event28=1.81,event49</t>
  </si>
  <si>
    <t>US:EN:D:Store_locator:Unknown|US:EN:M::/TREND</t>
  </si>
  <si>
    <t>PageView,event45=2010,event28=2.21,event49</t>
  </si>
  <si>
    <t>US:EN:M::/TREND|US:EN:M:Women:Sun:Plp click [M X Footer FindStore][FindaStore]</t>
  </si>
  <si>
    <t>PageView,event45=2012,event28=2.03,event49</t>
  </si>
  <si>
    <t>US:EN:M::/TREND|US:EN:M::/TREND click [X X MainNav Logo]</t>
  </si>
  <si>
    <t>PageView,event45=2001,event28=19.95,event49</t>
  </si>
  <si>
    <t>US:EN:M::Clp|https://r.search.yahoo.com/_ylt=AwrWnWf03Ihfk1QAmwdEDN04;_ylu=Y29sbwNncTEEcG9zAzEEdnRpZ</t>
  </si>
  <si>
    <t>PageView,event45=2003,event28=29.01,event49</t>
  </si>
  <si>
    <t>US:EN:M::Clp|US:EN:M::Clp click [X OurGreatestSelection ValentinesDay cta1-CTA][ShopNow]</t>
  </si>
  <si>
    <t>PageView,event45=2005,event28=11.21,event49</t>
  </si>
  <si>
    <t>US:EN:M:Women:Sun:Plp|US:EN:M::Clp click [M X Footer FindStore][FindaStore]</t>
  </si>
  <si>
    <t>PageView,event45=2007,event28=10.73,event49</t>
  </si>
  <si>
    <t>PageView,event45=2008,event28=10.3,event49</t>
  </si>
  <si>
    <t>PageView,event45=2014,event28=11.18,event49</t>
  </si>
  <si>
    <t>US:EN:M:Women:Sun:Plp|US:EN:D:Store_locator:Unknown</t>
  </si>
  <si>
    <t>6812855379709053116_5021395236062614019</t>
  </si>
  <si>
    <t>/us/ray-ban/rb3530-8053672453478?fbclid=IwAR3LdKk3TVaKqYQCDecGV95jOzv65E-4-dPzjowfQPkInQqP0_ITyT91s5</t>
  </si>
  <si>
    <t>US:EN:M::8053672453478:Pdp|http://m.facebook.com cid [PM-SRF_190701-USDPAHD_120dvieworcart]</t>
  </si>
  <si>
    <t>6812917157628973266_2100251232090330662</t>
  </si>
  <si>
    <t>PageView,event45=5005,event28=0.38,event49</t>
  </si>
  <si>
    <t>6812969368538985138_24445532876177841</t>
  </si>
  <si>
    <t>6813469230271234405_3014557716816240940</t>
  </si>
  <si>
    <t>/us/mens-sunglasses?cvosrc=yext.4255&amp;cid=yext_pages_shop-all</t>
  </si>
  <si>
    <t>6814085426534645061_2932497780222471766</t>
  </si>
  <si>
    <t>/us/sunglasses/highsnobiety-x-sunglass-hut?cvosrc=yext.3270&amp;cid=yext_pages_sunglass-lab-with-highsno</t>
  </si>
  <si>
    <t>US:EN:M::Clp|https://stores.sunglasshut.com/us/ut/st-george/250-red-cliffs-dr.html?cid=YEXT_3270 cid</t>
  </si>
  <si>
    <t>6814171016247907116_4316122573741501104</t>
  </si>
  <si>
    <t>/us/persol?cid=PM-SGA_300419-G-DSA_Persol_DYNAMIC+SEARCH+ADS&amp;gclsrc=aw.ds&amp;&amp;gclid=CjwKCAjw5p_8BRBUEiw</t>
  </si>
  <si>
    <t>US:EN:M:Brands:Persol:Plp|https://www.google.com cid [PM-SGA_300419-G-DSA_Persol_DYNAMIC+SEARCH+ADS]</t>
  </si>
  <si>
    <t>US:EN:M:Brands:Persol:Plp|US:EN:M::Clp</t>
  </si>
  <si>
    <t>US:EN:M:Brands:Persol:Plp|US:EN:M:Men:Sun:Plp</t>
  </si>
  <si>
    <t>6814251669872426155_7565823023901659343</t>
  </si>
  <si>
    <t>6814970353726997949_7450590046236577879</t>
  </si>
  <si>
    <t>/us/dior?page=1&amp;cid=PM-SGA_300419-G-DSA_Sunglasses_DYNAMIC+SEARCH+ADS&amp;gclsrc=aw.ds&amp;&amp;gclid=CjwKCAjw5p</t>
  </si>
  <si>
    <t>6815299211570479702_6990527483063396210</t>
  </si>
  <si>
    <t>6815671773377915406_4595193537524498603</t>
  </si>
  <si>
    <t>US:EN:M::Search|https://www.sunglasshut.com/us/sunglasses/polarized?cvosrc=yext.5416&amp;cid=yext_pages_</t>
  </si>
  <si>
    <t>PageView,event45=1005,event28=10.13,event49,event5,event6,event93</t>
  </si>
  <si>
    <t>6815866582349414078_6218123512958374572</t>
  </si>
  <si>
    <t>US:EN:M::8053672950182:Pdp click [:#][OpenMenu]|US:EN:M::8053672950182:Pdp click [:#][$99.99$198.00B</t>
  </si>
  <si>
    <t>Click,event45=1017,event28=0.61,event49 &gt; Click,event45=1017,event28=0.61,event49 &gt; Click,event45=1017,event28=0.61,event49 &gt; PageView,event45=1018,event28=0.61,event49,prodView,event32,event47,event13</t>
  </si>
  <si>
    <t>US:EN:M::8053672950182:Pdp|US:EN:M::8053672950182:Pdp click [:#][OpenMenu]</t>
  </si>
  <si>
    <t>US:EN:M::8053672950182:Pdp|US:EN:M::Search click [X Plp Tiles 86-Img][Ray-Ban_rb3605n_805367295]</t>
  </si>
  <si>
    <t>US:EN:M::Clp|https://stores.sunglasshut.com/us/tx/canutillo/1143230-7051-s-desert-blvd.html</t>
  </si>
  <si>
    <t>PageView,event45=1003,event28=3.23,event49</t>
  </si>
  <si>
    <t>6816354754573361396_7052275662825869736</t>
  </si>
  <si>
    <t>US:EN:D:Cart:CartPage click [X CartPage Prods Remove][RemoveItem]|US:EN:D::889652077956:Pdp click [X</t>
  </si>
  <si>
    <t>Click,event45=20037,event28=1.28,event49 &gt; PageView,event45=20038,scView,event28=1.28,event49</t>
  </si>
  <si>
    <t>Click,event45=21009,event28=1.26,event49 &gt; Click,event45=21009,event28=1.26,event49 &gt; PageView,event45=21010,scView,event28=1.26,event49</t>
  </si>
  <si>
    <t>PageView,event45=18011,scView,event28=2.04,event49</t>
  </si>
  <si>
    <t>PageView,event45=20014,scView,event28=1.57,event49</t>
  </si>
  <si>
    <t>US:EN:D:Cart:CartPage|US:EN:D::889652127811:Pdp</t>
  </si>
  <si>
    <t>PageView,event45=20024,scView,event28=1.61,event49</t>
  </si>
  <si>
    <t>PageView,event45=21003,scView,event28=1.66,event49</t>
  </si>
  <si>
    <t>US:EN:D:Cart:CartPage|US:EN:D::889652127811:Pdp click [X X MainNav Bag][2]</t>
  </si>
  <si>
    <t>PageView,event45=21012,scView,event28=1.08,event49</t>
  </si>
  <si>
    <t>PageView,event45=20033,scCheckout,event22,event28=1.63,event49</t>
  </si>
  <si>
    <t>PageView,event45=20029,scCheckout,event21,event28=1.03,event49</t>
  </si>
  <si>
    <t>PageView,event45=14003,event28=2.21,event49</t>
  </si>
  <si>
    <t>US:EN:D:Home|US:EN:D::889652127811:Pdp click [X X MainNav Logo]</t>
  </si>
  <si>
    <t>PageView,event45=20020,event28=1.43,event49</t>
  </si>
  <si>
    <t>PageView,event45=20035,event28=1.28,event49</t>
  </si>
  <si>
    <t>US:EN:D::889652077956:Pdp click [slick-slide-control31][2]|US:EN:D::889652077956:Pdp</t>
  </si>
  <si>
    <t>PageView,event45=20001,event28=2.39,event49,prodView,event32,event47,event13</t>
  </si>
  <si>
    <t>US:EN:D::889652077956:Pdp|(external-https)</t>
  </si>
  <si>
    <t>PageView,event45=21007,event28=1.31,event49,prodView,event32,event47,event13</t>
  </si>
  <si>
    <t>US:EN:D::889652077956:Pdp|US:EN:D::889652127811:Pdp</t>
  </si>
  <si>
    <t>/us/gc001381-889652281391</t>
  </si>
  <si>
    <t>PageView,event45=20001,event28=2.89,event49,prodView,event32,event47,event13</t>
  </si>
  <si>
    <t>US:EN:D::889652281391:Pdp|(external-https)</t>
  </si>
  <si>
    <t>PageView,event45=14005,event28=1.53,event49</t>
  </si>
  <si>
    <t>US:EN:D::889652051277:Pdp click [slick-slide-control31][2]|US:EN:D::889652051277:Pdp</t>
  </si>
  <si>
    <t>US:EN:D::889652051277:Pdp click [X Pdp Prod ColorThumbs][colors]|US:EN:D::889652051277:Pdp click [sl</t>
  </si>
  <si>
    <t>PageView,event45=15004,event28=1.28,event49,prodView,event32,event47,event13</t>
  </si>
  <si>
    <t>US:EN:D::889652051291:Pdp click [X Pdp Prod ColorThumbs][colors]|(external-https)</t>
  </si>
  <si>
    <t>Click,event45=15001,event28=2.04,event49 &gt; Click,event45=15001,event28=2.04,event49 &gt; PageView,event45=15002,event28=2.04,event49,prodView,event32,event47,event13</t>
  </si>
  <si>
    <t>US:EN:D::889652051291:Pdp|US:EN:D::889652051291:Pdp click [X Pdp Prod ColorThumbs][colors]</t>
  </si>
  <si>
    <t>US:EN:D::889652127811:Pdp click [slick-slide-control31][2]|(external-https)</t>
  </si>
  <si>
    <t>US:EN:D::889652127811:Pdp click [slick-slide-control31][2]|US:EN:D::889652051277:Pdp click [][$505.0</t>
  </si>
  <si>
    <t>US:EN:D::889652127811:Pdp click [X Pdp Prod AddCart][Addtobag]|US:EN:D::889652127811:Pdp</t>
  </si>
  <si>
    <t>Click,event45=15008,event28=1.22,event49 &gt; Click,event45=15008,event28=1.22,event49 &gt; PageView,event45=15009,event28=1.22,event49,prodView,event32,event47,event13</t>
  </si>
  <si>
    <t>US:EN:D::889652127811:Pdp|US:EN:D::889652127811:Pdp click [slick-slide-control31][2]</t>
  </si>
  <si>
    <t>PageView,event45=14001,event28=1.13,event49,prodView,event32,event47,event13</t>
  </si>
  <si>
    <t>US:EN:D::889652127811:Pdp|(external-https)</t>
  </si>
  <si>
    <t>PageView,event45=21001,event28=2.4,event49,prodView,event32,event47,event13</t>
  </si>
  <si>
    <t>PageView,event45=21006,event28=1.81,event49,prodView,event32,event47,event13</t>
  </si>
  <si>
    <t>US:EN:D::889652127811:Pdp|US:EN:D:Cart:CartPage click [X CartPage Promocode Submit][Applytoorder]</t>
  </si>
  <si>
    <t>PageView,event45=16001,event28=1.97,event49,prodView,event32,event47,event13</t>
  </si>
  <si>
    <t>PageView,event45=17001,event28=1.91,event49,prodView,event32,event47,event13</t>
  </si>
  <si>
    <t>US:EN:D::889652257082:Pdp|(external-https)</t>
  </si>
  <si>
    <t>US:EN:D::889652281391:Pdp click [:#][Close]|US:EN:D::889652281391:Pdp click [X Pdp Prod ColorThumbs]</t>
  </si>
  <si>
    <t>US:EN:D::889652281391:Pdp click [X Pdp Prod AddCart][Addtobag]|US:EN:D::889652281391:Pdp click [:#][</t>
  </si>
  <si>
    <t>US:EN:D::889652281391:Pdp click [X Pdp Prod ColorThumbs][colors]|US:EN:D::889652281391:Pdp click [sl</t>
  </si>
  <si>
    <t>PageView,event45=18001,event28=1.77,event49,prodView,event32,event47,event13</t>
  </si>
  <si>
    <t>PageView,event45=18009,event28=1.55,event49</t>
  </si>
  <si>
    <t>US:EN:D:Brands:Sun:Plp|US:EN:D::889652281391:Pdp click [][$60OFFASECONDPAIRT&amp;CSAPPL]</t>
  </si>
  <si>
    <t>PageView,event45=20018,event28=1.38,event49</t>
  </si>
  <si>
    <t>6817135202084398379_4779378269584640756</t>
  </si>
  <si>
    <t>US:EN:M::805289029748:Pdp click [:#][X]|US:EN:M::805289029748:Pdp click [X Pdp Prod AfterPay][morein</t>
  </si>
  <si>
    <t>US:EN:M::805289029748:Pdp click [X Pdp Prod AfterPay][moreinfo]|US:EN:M::805289029748:Pdp</t>
  </si>
  <si>
    <t>/us/ray-ban/rb2027-805289029748?cid=PM-SGA_300419-G-DSA_Ray-Ban_DYNAMIC+SEARCH+ADS&amp;gclid=CjwKCAjw5p_</t>
  </si>
  <si>
    <t>6817856246475143558_2117528130106456384</t>
  </si>
  <si>
    <t>6817974873008301089_2900523148594208465</t>
  </si>
  <si>
    <t>6818513450491782512_1229185518773739423</t>
  </si>
  <si>
    <t>681903273265715381_1682532307524544871</t>
  </si>
  <si>
    <t>/us/armani-exchange/ax4079s-7895653172036?fbclid=PAAaZ42w5rT0U-KS49IOeXfdRy0BUmFcDODMMvRRlcVaba4ExoT</t>
  </si>
  <si>
    <t>US:EN:M::7895653172036:Pdp|http://instagram.com/ cid [PM-SRF_190701-USDPALD_120dvieworcart]</t>
  </si>
  <si>
    <t>PageView,event45=5001,event28=1.73,event49,prodView,event32,event47,event13</t>
  </si>
  <si>
    <t>/us/burberry/be4181-8053672303216?fbclid=PAAaZ42w5rT0U-KS49IOeXfdRy0BUmFcDODMMvRRlcVaba4ExoTyadJuLdE</t>
  </si>
  <si>
    <t>US:EN:M::8053672303216:Pdp|http://instagram.com/ cid [PM-SRF_190701-USDPALD_120dvieworcart]</t>
  </si>
  <si>
    <t>/us/ray-ban/rb4125m-8056597216593?fbclid=PAAaZ42w5rT0U-KS49IOeXfdRy0BUmFcDODMMvRRlcVaba4ExoTyadJuLdE</t>
  </si>
  <si>
    <t>6819080749178610857_8908528447447500936</t>
  </si>
  <si>
    <t>US:EN:M:Home|https://www.google.ca/ cid [ZE-DDN_200817-SGHQ3SummerCampaign_GROUNDTRUTH_RichMediaBann</t>
  </si>
  <si>
    <t>US:EN:M::Search|US:EN:M::Search click [X Plp Tiles 47-Img][Ray-Ban_rb3545_8053672926]</t>
  </si>
  <si>
    <t>PageView,event45=1025,event28=0.73,event49</t>
  </si>
  <si>
    <t>PageView,event45=1041,event28=0.64,event49</t>
  </si>
  <si>
    <t>US:EN:M::Search|US:EN:M::8053672970135:Pdp</t>
  </si>
  <si>
    <t>US:EN:M::8053672899535:Pdp click [:#][close]|US:EN:M::Search click [X Plp Tiles 25-Img][Polo_Ralph_L</t>
  </si>
  <si>
    <t>US:EN:M::8053672899535:Pdp click [X Pdp Prod ColorThumbs][colors]|US:EN:M::8053672899535:Pdp</t>
  </si>
  <si>
    <t>Click,event45=1009,event28=1.6,event49 &gt; PageView,event45=1010,event28=1.6,event49,prodView,event32,event47,event13</t>
  </si>
  <si>
    <t>US:EN:M::8053672899535:Pdp|US:EN:M::8053672899535:Pdp click [:#][close]</t>
  </si>
  <si>
    <t>US:EN:M::8053672899535:Pdp|US:EN:M::8053672899566:Pdp click [pdp-image-modal-close][Close]</t>
  </si>
  <si>
    <t>US:EN:M::8053672899566:Pdp click [pdp-image-modal-close][Close]|US:EN:M::8053672899566:Pdp</t>
  </si>
  <si>
    <t>US:EN:M::8053672970135:Pdp click [X Pdp Prod ColorThumbs][colors]|US:EN:M::8053672998504:Pdp</t>
  </si>
  <si>
    <t>Click,event45=1035,event28=0.69,event49 &gt; PageView,event45=1036,event28=0.69,event49,prodView,event32,event47,event13</t>
  </si>
  <si>
    <t>Click,event45=1039,event28=0.63,event49 &gt; PageView,event45=1040,event28=0.63,event49,prodView,event32,event47,event13</t>
  </si>
  <si>
    <t>PageView,event45=1038,event28=0.62,event49,prodView,event32,event47,event13</t>
  </si>
  <si>
    <t>6819100128825362397_102936903876340964</t>
  </si>
  <si>
    <t>6819153105295737930_7424286224599905274</t>
  </si>
  <si>
    <t>/us/ray-ban/rb3445-805289447535?cid=YEXTR8</t>
  </si>
  <si>
    <t>US:EN:M::805289447535:Pdp|https://stores.sunglasshut.com/us/or/eugene/25-valley-river-ctr.html cid [</t>
  </si>
  <si>
    <t>6819509630383219445_978182139134491758</t>
  </si>
  <si>
    <t>6819945630238723843_2310605955133611782</t>
  </si>
  <si>
    <t>PageView,event45=1001,event51,event82,event4,event28=0.77,event49</t>
  </si>
  <si>
    <t>PageView,event45=1001,event51,event82,event4,event28=0.77,event49 &gt; Click,event45=1002,event69 &gt; Click,event45=1002,event69 &gt; Click,event45=1002,event69 &gt; PageView,event45=1003,event51,event82,event4,event28=0.77,event49</t>
  </si>
  <si>
    <t>6819986234698025542_3035724479012814699</t>
  </si>
  <si>
    <t>6819987729075228062_5038281730974056173</t>
  </si>
  <si>
    <t>/us/armani-exchange/ax4026s-8053672283532?cid=PM-FGS_300419-PLAAllOtherBrandsMay2019-%7Bproduct_gtin</t>
  </si>
  <si>
    <t>PageView,event45=6001,event28=12.04,event49,prodView,event32,event47,event13</t>
  </si>
  <si>
    <t>US:EN:M::8053672283532:Pdp|(external-https) cid [PM-FGS_300419-PLAAllOtherBrandsMay2019-%7Bproduct_g</t>
  </si>
  <si>
    <t>6820066882811701161_3747866724889418691</t>
  </si>
  <si>
    <t>US:EN:M::8056597231138:Pdp|(external-https) cid [PM-SRF_200605-USDolceeGabbanaAddToCart_DGInterest_C</t>
  </si>
  <si>
    <t>682047224290081774_3406786153672709564</t>
  </si>
  <si>
    <t>US:EN:D:Men:Sun:Plp|US:EN:D:Men:Sun:Plp click [X Plp Tiles 12-Img][Ray-Ban_rb4147_clear_8056]</t>
  </si>
  <si>
    <t>/us/mens-sunglasses?facet=ads_f70025_ntk_cs%253A%2522Transparent%2522&amp;currentPage=1</t>
  </si>
  <si>
    <t>6820719539913993320_3538028151011455941</t>
  </si>
  <si>
    <t>US:EN:M::8056597019330:Pdp|https://r.search.yahoo.com</t>
  </si>
  <si>
    <t>6820775573405787210_9125049208060522315</t>
  </si>
  <si>
    <t>/us/bulgari/bv6115-8056597005593</t>
  </si>
  <si>
    <t>:8056597005593:Pdp</t>
  </si>
  <si>
    <t>PageView,event45=2001,event28=5.46,event49,prodView,event32,event47,event13</t>
  </si>
  <si>
    <t>US:EN:M::8056597005593:Pdp|https://www.sunglasshut.com/us/bulgari</t>
  </si>
  <si>
    <t>6821251188545545496_6520879331459194331</t>
  </si>
  <si>
    <t>PageView,event45=1001,event28=12.97,event49</t>
  </si>
  <si>
    <t>6821471056538598570_6301581683206980840</t>
  </si>
  <si>
    <t>6821660522108847410_1814402042659886904</t>
  </si>
  <si>
    <t>PageView,event45=1020,scView,event28=1.05,event49</t>
  </si>
  <si>
    <t>US:EN:D:Cart:CartPage|US:EN:D::8053672644951:Pdp click [X X MainNav Bag][1]</t>
  </si>
  <si>
    <t>US:EN:D::8053672644951:Pdp click [X Pdp Prod AddCart][Addtobag]|US:EN:D::8053672644951:Pdp</t>
  </si>
  <si>
    <t>US:EN:D::8053672644951:Pdp|US:EN:D:Men:Sun:Plp click [X Plp Tiles 1-Img][Ray-Ban_rb4264_chromance_]</t>
  </si>
  <si>
    <t>US:EN:D::8053672644951:Pdp|US:EN:D::8056597036023:Pdp click [][$215.00Black/BluePolarize]</t>
  </si>
  <si>
    <t>US:EN:D::8053672644968:Pdp click [X Pdp Prod ColorThumbs][colors]|US:EN:D::8053672644968:Pdp</t>
  </si>
  <si>
    <t>US:EN:D::8053672644968:Pdp|US:EN:D::8056597036030:Pdp click [][$215.00Grey/GreenPolarize]</t>
  </si>
  <si>
    <t>US:EN:D::8056597036023:Pdp|US:EN:D::8053672644968:Pdp click [][$215.00Black/BluePolarize]</t>
  </si>
  <si>
    <t>US:EN:D::8056597036030:Pdp|US:EN:D::8053672644951:Pdp click [][$215.00Black/SilverPolari]</t>
  </si>
  <si>
    <t>6821796045479887164_3231879081993527225</t>
  </si>
  <si>
    <t>6822126326095345917_2132131669363533368</t>
  </si>
  <si>
    <t>6822137043935128166_4017176974775850211</t>
  </si>
  <si>
    <t>PageView,event45=1001,event28=5.34,event49,prodView,event32,event47,event13</t>
  </si>
  <si>
    <t>6822277580038582089_3917860711520579731</t>
  </si>
  <si>
    <t>/us/armani-exchange/ax4074s-8053672885514?fbclid=PAAabCg8xGD8hCMAe1eFgYul6_iGYQhoIA9T1bxxAeS4BIdHA7b</t>
  </si>
  <si>
    <t>6822328061228335741_8947075470353058972</t>
  </si>
  <si>
    <t>6822353200321093119_6211445769684416242</t>
  </si>
  <si>
    <t>/us/versace/ve2199-8053672923087?fbclid=IwAR2I3mcJylJ8xSzMyhaMNKalXcgrNTuNiSsqFPfoIpCjJgdxaQlxoG2MuU</t>
  </si>
  <si>
    <t>6822629490842593872_1429912705828516759</t>
  </si>
  <si>
    <t>/us/oakley/oo9188-888392474223?cid=CM-ENL_20201003-SGHOONFLBrownvsCowboys_8512885</t>
  </si>
  <si>
    <t>US:EN:M::888392474223:Pdp|(external-https) cid [CM-ENL_20201003-SGHOONFLBrownvsCowboys_8512885]</t>
  </si>
  <si>
    <t>6823658754690524376_7662548643865583024</t>
  </si>
  <si>
    <t>PageView,event45=2040,scView,event28=0.62,event49</t>
  </si>
  <si>
    <t>PageView,event45=2034,event28=0.65,event49,event5,event6,event92</t>
  </si>
  <si>
    <t>PageView,event45=2037,event28=0.67,event49</t>
  </si>
  <si>
    <t>PageView,event45=3004,event28=0.61,event49,event5,event6,event92</t>
  </si>
  <si>
    <t>PageView,event45=3016,event28=0.41,event49,event5,event6,event92</t>
  </si>
  <si>
    <t>PageView,event45=2019,event28=1.82,event49</t>
  </si>
  <si>
    <t>PageView,event45=2027,event28=0.61,event49,event5,event6,event92</t>
  </si>
  <si>
    <t>PageView,event45=3007,event28=0.62,event49,event5,event6,event92</t>
  </si>
  <si>
    <t>PageView,event45=3011,event28=0.53,event49</t>
  </si>
  <si>
    <t>PageView,event45=2044,event28=0.43,event49</t>
  </si>
  <si>
    <t>PageView,event45=2024,event28=0.39,event49</t>
  </si>
  <si>
    <t>PageView,event45=2009,event28=0.72,event49,event5,event6,event93</t>
  </si>
  <si>
    <t>PageView,event45=2029,event28=0.65,event49,event5,event6,event93</t>
  </si>
  <si>
    <t>PageView,event45=3013,event28=0.49,event49,event5,event6,event93</t>
  </si>
  <si>
    <t>PageView,event45=2047,event28=0.58,event49</t>
  </si>
  <si>
    <t>US:EN:M:Remix:Sun:Plp|https://www.sunglasshut.com/us/special-offers</t>
  </si>
  <si>
    <t>US:EN:M::8056597377485:Pdp click [WC CachedItemDisplay links 13][Addtobag]|US:EN:M::8056597377485:Pd</t>
  </si>
  <si>
    <t>PageView,event45=2036,event28=3.5,event49,prodView,event32,event47,event13</t>
  </si>
  <si>
    <t>PageView,event45=3018,event28=0.42,event49,prodView,event32,event47,event13</t>
  </si>
  <si>
    <t>PageView,event45=3010,event28=0.68,event49,prodView,event32,event47,event13</t>
  </si>
  <si>
    <t>PageView,event45=2042,event28=0.97,event49</t>
  </si>
  <si>
    <t>PageView,event45=2045,event28=0.34,event49</t>
  </si>
  <si>
    <t>PageView,event45=2023,event28=0.41,event49</t>
  </si>
  <si>
    <t>6823900847833498462_9175549715689629869</t>
  </si>
  <si>
    <t>PageView,event45=8004,event28=0.75,event49</t>
  </si>
  <si>
    <t>US:EN:M::Signup|US:EN:M::8056597139632:Pdp click [X Pdp Prod AddToWishList][Addtofavorites]</t>
  </si>
  <si>
    <t>PageView,event45=8007,event28=0.5,event49</t>
  </si>
  <si>
    <t>/us/ray-ban/rb3025-8056597139632?cid=ST-SOI_190409-igshoppable_RB3025%20AVIATOR%20CLASSIC_8056597139</t>
  </si>
  <si>
    <t>US:EN:M::8056597139632:Pdp click [:#][close]|US:EN:M::8056597139632:Pdp</t>
  </si>
  <si>
    <t>US:EN:M::8056597139632:Pdp click [X Pdp Prod AddToWishList][Addtofavorites]|US:EN:M::8056597139632:P</t>
  </si>
  <si>
    <t>PageView,event45=8001,event28=3.06,event49,prodView,event32,event47,event13</t>
  </si>
  <si>
    <t>US:EN:M::8056597139632:Pdp|http://instagram.com/ cid [ST-SOI_190409-igshoppable_RB3025%20AVIATOR%20C</t>
  </si>
  <si>
    <t>PageView,event45=8006,event28=0.49,event49</t>
  </si>
  <si>
    <t>PageView,event45=8009,event28=0.38,event49</t>
  </si>
  <si>
    <t>6824093203749242662_8391203091363239019</t>
  </si>
  <si>
    <t>US:EN:M::8053672919059:Pdp click [:#][Close]|US:EN:M::8053672919059:Pdp click [openProductInfoPopupB</t>
  </si>
  <si>
    <t>US:EN:M::8053672919059:Pdp click [openProductInfoPopupBtn][ProductInformation]|US:EN:M::805367291905</t>
  </si>
  <si>
    <t>US:EN:M::8053672919059:Pdp click [slick-slide-control20][1]|US:EN:M::8053672919059:Pdp click [slick-</t>
  </si>
  <si>
    <t>US:EN:M::8053672919059:Pdp click [slick-slide-control21][2]|US:EN:M::8053672919059:Pdp</t>
  </si>
  <si>
    <t>US:EN:M::8053672919059:Pdp click [slick-slide-control21][2]|US:EN:M::8053672919059:Pdp click [:#][Cl</t>
  </si>
  <si>
    <t>US:EN:M::8053672919059:Pdp click [slick-slide-control21][2]|US:EN:M::8053672919059:Pdp click [slick-</t>
  </si>
  <si>
    <t>US:EN:M::8053672919059:Pdp click [slick-slide-control22][3]|US:EN:M::8053672919059:Pdp click [slick-</t>
  </si>
  <si>
    <t>US:EN:M::8053672919059:Pdp click [X Pdp FindStoreOverlay Close][×]|US:EN:M::8053672919059:Pdp</t>
  </si>
  <si>
    <t>US:EN:M::8053672919059:Pdp click [X Pdp Prod ColorThumbs][colors]|US:EN:M::8053672919059:Pdp click [</t>
  </si>
  <si>
    <t>US:EN:M::8053672919059:Pdp click [X Pdp Prod FindStoreOpen][FindInStore]|US:EN:M::8053672943368:Pdp</t>
  </si>
  <si>
    <t>Click,event45=1035,event28=0.46,event49 &gt; Click,event11 &gt; PageView,event45=1036,event28=0.46,event49,prodView,event32,event47,event13</t>
  </si>
  <si>
    <t>US:EN:M::8053672919059:Pdp|US:EN:M::8053672919059:Pdp click [X Pdp Prod FindStoreOpen][FindInStore]</t>
  </si>
  <si>
    <t>US:EN:M::8053672919059:Pdp|US:EN:M::8053672943368:Pdp click [slick-slide-control22][3]</t>
  </si>
  <si>
    <t>US:EN:M::8053672943368:Pdp click [slick-slide-control21][2]|US:EN:M::8053672919059:Pdp click [][$180</t>
  </si>
  <si>
    <t>US:EN:M::8053672943368:Pdp click [slick-slide-control21][2]|US:EN:M::8053672943368:Pdp</t>
  </si>
  <si>
    <t>US:EN:M::8053672943368:Pdp click [slick-slide-control21][2]|US:EN:M::8053672943368:Pdp click [slick-</t>
  </si>
  <si>
    <t>US:EN:M::8053672943368:Pdp click [slick-slide-control22][3]|US:EN:M::8053672943368:Pdp</t>
  </si>
  <si>
    <t>US:EN:M::8053672943368:Pdp click [slick-slide-control22][3]|US:EN:M::8053672943368:Pdp click [slick-</t>
  </si>
  <si>
    <t>US:EN:M::8053672943368:Pdp click [X Pdp Prod ColorThumbs][colors]|US:EN:M::8053672943368:Pdp click [</t>
  </si>
  <si>
    <t>Click,event45=1029,event28=0.75,event49 &gt; PageView,event45=1030,event28=0.75,event49,prodView,event32,event47,event13</t>
  </si>
  <si>
    <t>US:EN:M::8053672943368:Pdp|US:EN:M::8053672943368:Pdp click [slick-slide-control21][2]</t>
  </si>
  <si>
    <t>6824266856621577400_2877493980065305767</t>
  </si>
  <si>
    <t>/us?cid=PM-SGA_300419-1.Brand-Pure_Pure-E_sunglass+hut&amp;gclid=EAIaIQobChMIld3I9v637AIVAYvICh3_PQ8sEAA</t>
  </si>
  <si>
    <t>6824733716117129131_3856342736034921143</t>
  </si>
  <si>
    <t>6825398131067015202_5570708072530677687</t>
  </si>
  <si>
    <t>US:EN:M:Brands:Prada:Plp|US:EN:M:Brands:Prada:Plp click [X Plp Tiles 1-Img][Prada_pr_01os_6794204892</t>
  </si>
  <si>
    <t>6825510156113524137_2244045044329338009</t>
  </si>
  <si>
    <t>PageView,event45=3007,scView,event28=0.41,event49</t>
  </si>
  <si>
    <t>US:EN:M:Cart:CartPage|US:EN:M::8053672881011:Pdp click [][ShoppingBag]</t>
  </si>
  <si>
    <t>/us/miu-miu/mu56ts-8053672881011?fbclid=PAAaaoKWVmNxVYc6EWTV-EKhcgYtvBQVsCpWUK702P00SeulsysduzSiBT_R</t>
  </si>
  <si>
    <t>US:EN:M::8053672881011:Pdp click [:#][Remove]|US:EN:M::8053672881011:Pdp click [X Pdp Prod AddCart][</t>
  </si>
  <si>
    <t>US:EN:M::8053672881011:Pdp|(external-https) cid [PM-SRF_190701-USDPAHD_120dvieworcart]</t>
  </si>
  <si>
    <t>PageView,event45=3003,event28=0.56,event49,prodView,event32,event47,event13</t>
  </si>
  <si>
    <t>US:EN:M::8053672881011:Pdp|US:EN:M::8053672881011:Pdp click [X X MainNav Bag][Cart]</t>
  </si>
  <si>
    <t>6825719596345321814_5957149534378637256</t>
  </si>
  <si>
    <t>PageView,event45=1004,event28=0.5,event49,event5,event6,event92</t>
  </si>
  <si>
    <t>6826134176967283742_8557389978797511088</t>
  </si>
  <si>
    <t>682633180092059440_3757571318709966101</t>
  </si>
  <si>
    <t>US:EN:D::8053672303681:Pdp click [slick-slide-control30][1]|US:EN:D::8053672303681:Pdp click [slick-</t>
  </si>
  <si>
    <t>6826442096538202729_8708738672448336481</t>
  </si>
  <si>
    <t>US:EN:M::889652050836:Pdp|US:EN:M::Search click [X Plp Tiles 79-Img][Gucci_gc000967_8896520508]</t>
  </si>
  <si>
    <t>PageView,event45=1018,event28=0.89,event49</t>
  </si>
  <si>
    <t>US:EN:M::Search|US:EN:M::889652050836:Pdp</t>
  </si>
  <si>
    <t>/us?cid=PM-SGA_300419-1.Brand-Pure_Misspelling-E_sunhut&amp;gclid=EAIaIQobChMI3dOU58K37AIVFAnnCh1zbAOzEA</t>
  </si>
  <si>
    <t>6826487504118440271_934663332871563</t>
  </si>
  <si>
    <t>/us/versace/ve2176-8053672711011?fbclid=PAAaa2hIUdd3PfGnKrDkiO0PFF9At1Fyk6ksOBlEF26SPLEXySjHBqE4IJ5s</t>
  </si>
  <si>
    <t>6826488776626471431_1966636159072162907</t>
  </si>
  <si>
    <t>PageView,event45=1001,scView,event28=1.25,event49</t>
  </si>
  <si>
    <t>6826882222357847927_8813260807333309006</t>
  </si>
  <si>
    <t>PageView,event45=3005,event28=2.5,event49</t>
  </si>
  <si>
    <t>PageView,event45=3014,event28=0.78,event49</t>
  </si>
  <si>
    <t>US:EN:M:Men:Sun:Plp|US:EN:M::713132438992:Pdp click [X Pdp Prod ColorThumbs][colors]</t>
  </si>
  <si>
    <t>PageView,event45=3012,event28=2.64,event49,prodView,event32,event47,event13</t>
  </si>
  <si>
    <t>US:EN:M::713132438992:Pdp|US:EN:M:Men:Sun:Plp click [X Plp Tiles 92-Img][Ray-Ban_rb4175_clubmaster]</t>
  </si>
  <si>
    <t>/us?cid=PM-SGA_300419-1.Brand-Pure_Pure-E_sunglass+hut&amp;gclid=CjwKCAjw5p_8BRBUEiwAPpJO61hR6KKPgpHeWWE</t>
  </si>
  <si>
    <t>6826968301924342646_836698653516222669</t>
  </si>
  <si>
    <t>PageView,event45=6001,event28=11.89,event49</t>
  </si>
  <si>
    <t>6827158661487090944_3213752767609993246</t>
  </si>
  <si>
    <t>6827217800174402694_544723126487664334</t>
  </si>
  <si>
    <t>US:EN:M::Search|US:EN:M::889652257099:Pdp click [slick-slide-control22][3]</t>
  </si>
  <si>
    <t>US:EN:M::Search|US:EN:M::889652276809:Pdp</t>
  </si>
  <si>
    <t>PageView,event45=1030,event28=0.48,event49</t>
  </si>
  <si>
    <t>PageView,event45=1037,event28=0.47,event49</t>
  </si>
  <si>
    <t>US:EN:M::Search|US:EN:M::889652281391:Pdp click [X Pdp Prod ColorThumbs][colors]</t>
  </si>
  <si>
    <t>PageView,event45=1045,event28=0.75,event49</t>
  </si>
  <si>
    <t>US:EN:M::Search|US:EN:M::889652051277:Pdp click [X Pdp Prod FindStoreOpen][FindInStore]</t>
  </si>
  <si>
    <t>PageView,event45=1053,event28=0.5,event49</t>
  </si>
  <si>
    <t>PageView,event45=1058,event28=0.43,event49</t>
  </si>
  <si>
    <t>US:EN:M::Search|US:EN:M::889652235479:Pdp click [X Pdp Prod FindStoreOpen][FindInStore]</t>
  </si>
  <si>
    <t>US:EN:M::Search|US:EN:M::889652257099:Pdp click [X Pdp FindStoreOverlay Close][×]</t>
  </si>
  <si>
    <t>US:EN:M::Search|US:EN:M::889652256795:Pdp click [X Pdp FindStoreOverlay Close][×]</t>
  </si>
  <si>
    <t>PageView,event45=1083,event28=0.8,event49</t>
  </si>
  <si>
    <t>US:EN:M::Search|US:EN:M::889652155784:Pdp click [X Pdp FindStoreOverlay Close][×]</t>
  </si>
  <si>
    <t>US:EN:M::889652257099:Pdp click [slick-slide-control21][2]|US:EN:M::889652257099:Pdp</t>
  </si>
  <si>
    <t>US:EN:M::889652257099:Pdp click [slick-slide-control22][3]|US:EN:M::889652257099:Pdp click [slick-sl</t>
  </si>
  <si>
    <t>US:EN:M::889652257099:Pdp click [X Pdp FindStoreOverlay Close][×]|US:EN:M::889652257099:Pdp click [</t>
  </si>
  <si>
    <t>US:EN:M::889652257099:Pdp click [X Pdp Prod FindStoreOpen][FindInStore]|US:EN:M::889652257099:Pdp</t>
  </si>
  <si>
    <t>US:EN:M::889652257099:Pdp|US:EN:M::Search click [X Plp Tiles 40-Img][Gucci_6z001002_gg0564s_88]</t>
  </si>
  <si>
    <t>US:EN:M::889652256795:Pdp click [slick-slide-control20][1]|US:EN:M::889652256795:Pdp click [slick-sl</t>
  </si>
  <si>
    <t>US:EN:M::889652256795:Pdp click [slick-slide-control21][2]|US:EN:M::889652256795:Pdp click [slick-sl</t>
  </si>
  <si>
    <t>US:EN:M::889652256795:Pdp click [slick-slide-control22][3]|US:EN:M::889652256795:Pdp</t>
  </si>
  <si>
    <t>US:EN:M::889652256795:Pdp click [slick-slide-control22][3]|US:EN:M::889652256795:Pdp click [slick-sl</t>
  </si>
  <si>
    <t>US:EN:M::889652256795:Pdp click [X Pdp FindStoreOverlay Close][×]|US:EN:M::889652256795:Pdp click [</t>
  </si>
  <si>
    <t>US:EN:M::889652256795:Pdp click [X Pdp Prod FindStoreOpen][FindInStore]|US:EN:M::889652256795:Pdp cl</t>
  </si>
  <si>
    <t>PageView,event45=1069,event28=0.62,event49,prodView,event32,event47,event13</t>
  </si>
  <si>
    <t>US:EN:M::889652256795:Pdp|US:EN:M::Search click [X Plp Tiles 39-Img][Gucci_6z001009_gg0599sa_8]</t>
  </si>
  <si>
    <t>US:EN:M::889652051277:Pdp click [X Pdp FindStoreOverlay Close][×]|US:EN:M::889652051277:Pdp click [</t>
  </si>
  <si>
    <t>US:EN:M::889652051277:Pdp click [X Pdp Prod ColorThumbs][colors]|US:EN:M::889652051277:Pdp click [X</t>
  </si>
  <si>
    <t>US:EN:M::889652051277:Pdp click [X Pdp Prod FindStoreOpen][FindInStore]|US:EN:M::889652051277:Pdp</t>
  </si>
  <si>
    <t>US:EN:M::889652051277:Pdp click [X Pdp Prod FindStoreOpen][FindInStore]|US:EN:M::889652051277:Pdp cl</t>
  </si>
  <si>
    <t>PageView,event45=1025,event28=0.34,event49,prodView,event32,event47,event13</t>
  </si>
  <si>
    <t>US:EN:M::889652094502:Pdp|US:EN:M::889652094519:Pdp</t>
  </si>
  <si>
    <t>/us/gucci/gc001150-889652155784</t>
  </si>
  <si>
    <t>:889652155784:Pdp</t>
  </si>
  <si>
    <t>US:EN:M::889652155784:Pdp click [X Pdp FindStoreOverlay Close][×]|US:EN:M::889652155784:Pdp click [</t>
  </si>
  <si>
    <t>US:EN:M::889652155784:Pdp click [X Pdp Prod FindStoreOpen][FindInStore]|US:EN:M::889652155784:Pdp</t>
  </si>
  <si>
    <t>PageView,event45=1080,event28=0.38,event49,prodView,event32,event47,event13</t>
  </si>
  <si>
    <t>US:EN:M::889652155784:Pdp|US:EN:M::Search click [X Plp Tiles 27-Img][Gucci_gg0327s_88965215578]</t>
  </si>
  <si>
    <t>Click,event45=1048,event28=0.57,event49 &gt; PageView,event45=1049,event28=0.57,event49,prodView,event32,event47,event27</t>
  </si>
  <si>
    <t>PageView,event45=1051,event28=0.33,event49,prodView,event32,event47,event13</t>
  </si>
  <si>
    <t>US:EN:M::889652171753:Pdp|US:EN:M::889652171746:Pdp click [][$480.00Tortoise/Brown]</t>
  </si>
  <si>
    <t>US:EN:M::889652235479:Pdp click [X Pdp Prod FindStoreOpen][FindInStore]|US:EN:M::889652235479:Pdp</t>
  </si>
  <si>
    <t>PageView,event45=1056,event28=0.35,event49,prodView,event32,event47,event13</t>
  </si>
  <si>
    <t>US:EN:M::889652235479:Pdp|US:EN:M::Search click [X Plp Tiles 35-Img][Gucci_gg0511s_88965223547]</t>
  </si>
  <si>
    <t>US:EN:M::889652276809:Pdp click [X Pdp Prod ColorThumbs][colors]|US:EN:M::Search click [X Plp Tiles</t>
  </si>
  <si>
    <t>Click,event45=1017,event28=0.35,event49 &gt; PageView,event45=1018,event28=0.35,event49,prodView,event32,event47,event13</t>
  </si>
  <si>
    <t>US:EN:M::889652276809:Pdp|US:EN:M::889652276984:Pdp click [slick-slide-control21][2]</t>
  </si>
  <si>
    <t>US:EN:M::889652276984:Pdp click [slick-slide-control21][2]|US:EN:M::889652276984:Pdp</t>
  </si>
  <si>
    <t>US:EN:M::889652281391:Pdp click [X Pdp FindStoreOverlay Close][×]|US:EN:M::889652281391:Pdp click [</t>
  </si>
  <si>
    <t>US:EN:M::889652281391:Pdp click [X Pdp Prod FindStoreOpen][FindInStore]|US:EN:M::889652281391:Pdp</t>
  </si>
  <si>
    <t>PageView,event45=1035,event28=0.36,event49,prodView,event32,event47,event13</t>
  </si>
  <si>
    <t>US:EN:M::889652281391:Pdp|US:EN:M::Search click [X Plp Tiles 55-Img][Gucci_gg0672s_88965228139]</t>
  </si>
  <si>
    <t>PageView,event45=1088,event28=0.36,event49,prodView,event32,event47,event13</t>
  </si>
  <si>
    <t>PageView,event45=1094,event28=0.33,event49,prodView,event32,event47,event13</t>
  </si>
  <si>
    <t>US:EN:M::889652281391:Pdp|US:EN:M::889652281483:Pdp click [][$450.00Black/Grey]</t>
  </si>
  <si>
    <t>US:EN:M::889652281483:Pdp click [X Pdp Prod ColorThumbs][colors]|US:EN:M::889652281483:Pdp</t>
  </si>
  <si>
    <t>PageView,event45=1091,event28=0.35,event49,prodView,event32,event47,event13</t>
  </si>
  <si>
    <t>6827667701611390273_3724266666648252845</t>
  </si>
  <si>
    <t>PageView,event45=1013,event28=1.29,event49,event33</t>
  </si>
  <si>
    <t>US:EN:D::805289653653:Pdp|US:EN:D:Men:Sun:Plp click [X Plp Tiles 15-Img][Ray-Ban_rb3016_clubmaster]</t>
  </si>
  <si>
    <t>US:EN:D::805289653653:Pdp|US:EN:D:Remix:0RB3016CP:Pcp click [X Pcp Config Logo BackToSite][Gotosite]</t>
  </si>
  <si>
    <t>US:EN:D:Women:Sun:Plp|US:EN:D::805289653653:Pdp click [D X MainNav Women][Women]</t>
  </si>
  <si>
    <t>6828123599217755701_75736604015661484</t>
  </si>
  <si>
    <t>68287155687420771_3401240590857243630</t>
  </si>
  <si>
    <t>PageView,event45=2004,event28=0.69,event49,event5,event6,event93</t>
  </si>
  <si>
    <t>6828999936481093767_6471273558535570265</t>
  </si>
  <si>
    <t>PageView,event45=1001,event51,event82,event4,event28=2.15,event49</t>
  </si>
  <si>
    <t>PageView,event45=1001,event51,event82,event4,event28=2.15,event49 &gt; PageView,event45=1002,event51,event82,event4,event28=2.15,event49</t>
  </si>
  <si>
    <t>6829001502249867660_1013052804081184562</t>
  </si>
  <si>
    <t>6829164019236592512_1013480555124928394</t>
  </si>
  <si>
    <t>PageView,event45=80001,event28=2.51,event49</t>
  </si>
  <si>
    <t>CA:EN:M:Brands:RayBan:Plp|(external-https)</t>
  </si>
  <si>
    <t>PageView,event45=80013,event28=1.73,event49</t>
  </si>
  <si>
    <t>CA:EN:M:Brands:RayBan:Plp|CA:EN:M::Search click [M X MainNav RayBan][ShopAllRay-Ban]</t>
  </si>
  <si>
    <t>/ca/ray-ban/rb3556n-8053672672725</t>
  </si>
  <si>
    <t>CA:EN:M::8053672672725:Pdp click [X Pdp Prod ColorThumbs][colors]|CA:EN:M:Brands:RayBan:Plp click [X</t>
  </si>
  <si>
    <t>Click,event45=80016,event28=2.12,event49 &gt; PageView,event45=80017,event28=2.12,event49,prodView,event32,event47,event13</t>
  </si>
  <si>
    <t>CA:EN:M::8053672672725:Pdp|CA:EN:M::8053672672725:Pdp click [X Pdp Prod ColorThumbs][colors]</t>
  </si>
  <si>
    <t>/ca/ray-ban/rb3556n-8056597077507</t>
  </si>
  <si>
    <t>PageView,event45=80019,event28=2.15,event49,prodView,event32,event47,event13</t>
  </si>
  <si>
    <t>CA:EN:M::8056597077507:Pdp|CA:EN:M::8053672672725:Pdp click [][$218.00Gold/Blue]</t>
  </si>
  <si>
    <t>PageView,event45=80020,event28=5.38,event49,prodView,event32,event47,event13</t>
  </si>
  <si>
    <t>CA:EN:M::8056597077507:Pdp|CA:EN:M::8056597077507:Pdp</t>
  </si>
  <si>
    <t>PageView,event45=80021,event28=1.85,event49,prodView,event32,event47,event13</t>
  </si>
  <si>
    <t>PageView,event45=80022,event28=2.04,event49,prodView,event32,event47,event13</t>
  </si>
  <si>
    <t>PageView,event45=80008,event28=1.97,event49</t>
  </si>
  <si>
    <t>CA:EN:M::Search|CA:EN:M:Brands:RayBan:Plp click [M X MainNav RayBan][Hexagonal]</t>
  </si>
  <si>
    <t>PageView,event45=80009,event28=1.56,event49</t>
  </si>
  <si>
    <t>6829270433435719688_5538841794779804391</t>
  </si>
  <si>
    <t>6829360957011369916_4155115833816098847</t>
  </si>
  <si>
    <t>/us/emporio-armani/ea4091-8053672656282</t>
  </si>
  <si>
    <t>PageView,event45=5001,event28=8.58,event49,prodView,event32,event47,event13</t>
  </si>
  <si>
    <t>US:EN:M::8053672656282:Pdp|(external-https)</t>
  </si>
  <si>
    <t>PageView,event45=7001,event28=6.97,event49,prodView,event32,event47,event13</t>
  </si>
  <si>
    <t>PageView,event45=6001,event28=2.1,event49,prodView,event32,event47,event27</t>
  </si>
  <si>
    <t>US:EN:M::8056597234856:Pdp|https://www.sunglasshut.com/us/versace/ve4393-8056597234863</t>
  </si>
  <si>
    <t>PageView,event45=6002,event28=1.6,event49,prodView,event32,event47,event27</t>
  </si>
  <si>
    <t>US:EN:M::8056597234856:Pdp|US:EN:M::8056597234856:Pdp</t>
  </si>
  <si>
    <t>PageView,event45=6009,event28=1.05,event49,prodView,event32,event47,event27</t>
  </si>
  <si>
    <t>PageView,event45=6004,event28=1.03,event49,prodView,event32,event47,event13</t>
  </si>
  <si>
    <t>US:EN:M::8056597234863:Pdp|US:EN:M::8056597234856:Pdp click [X Pdp Prod FindStoreOpen][FindInStore]</t>
  </si>
  <si>
    <t>6829445246440665620_5830504623860459741</t>
  </si>
  <si>
    <t>/us/ray-ban/rb4368n-8056597073110</t>
  </si>
  <si>
    <t>US:EN:M::8056597073110:Pdp|https://www.google.com/</t>
  </si>
  <si>
    <t>6829691115395418881_2054551691174876403</t>
  </si>
  <si>
    <t>US:EN:M::8056597168373:Pdp click [:#][OpenMenu]|US:EN:M::8056597168373:Pdp</t>
  </si>
  <si>
    <t>/us/burberry/be4312-8056597168380?fbclid=PAAab5CgN5GSQmoieDT5rjFEN9fsjhXHWD6lD8P6qOmzBP4_CxuuqYudqR_</t>
  </si>
  <si>
    <t>PageView,event45=2001,event28=1.12,event49,prodView,event32,event47,event27,event66</t>
  </si>
  <si>
    <t>US:EN:M::Clp|US:EN:M::8056597168373:Pdp click [M X MainNav Women][BestSellers]</t>
  </si>
  <si>
    <t>6829924871089110354_5072578592736849112</t>
  </si>
  <si>
    <t>6829973517203581879_4977412077832968647</t>
  </si>
  <si>
    <t>6830007501453154799_1989104405331080485</t>
  </si>
  <si>
    <t>PageView,event45=2006,event28=0.68,event49,event5,event6,event92</t>
  </si>
  <si>
    <t>6830606881484296482_8210974086331378969</t>
  </si>
  <si>
    <t>/us/tom-ford/tr000708-664689718597?cid=PM-DCR_190601-CriteoAlwaysOn_FT0447%20JACOB_664689718597</t>
  </si>
  <si>
    <t>US:EN:M::664689718597:Pdp click [slick-slide-control20][1]|US:EN:M::664689718597:Pdp click [slick-sl</t>
  </si>
  <si>
    <t>US:EN:M::664689718597:Pdp click [slick-slide-control21][2]|US:EN:M::664689718597:Pdp</t>
  </si>
  <si>
    <t>US:EN:M::664689718597:Pdp click [slick-slide-control22][3]|US:EN:M::664689718597:Pdp click [slick-sl</t>
  </si>
  <si>
    <t>US:EN:M::664689718597:Pdp|https://ads.us.criteo.com/ cid [PM-DCR_190601-CriteoAlwaysOn_FT0447%20JACO</t>
  </si>
  <si>
    <t>6831028530362654769_3815788038048197973</t>
  </si>
  <si>
    <t>PageView,event45=1005,scView,event28=0.91,event49</t>
  </si>
  <si>
    <t>US:EN:D:Cart:CartPage|US:EN:D::8056597242660:Pdp click [][ShoppingBag]</t>
  </si>
  <si>
    <t>US:EN:D::8056597242660:Pdp click [:#][Close]|US:EN:D::8056597242660:Pdp click [openProductInfoPopupB</t>
  </si>
  <si>
    <t>US:EN:D::8056597242660:Pdp click [pdp-image-modal-close][Close]|US:EN:D::8056597242660:Pdp</t>
  </si>
  <si>
    <t>US:EN:D::8056597242660:Pdp click [X Pdp Prod AddCart][Addtobag]|US:EN:D::8056597242660:Pdp click [pd</t>
  </si>
  <si>
    <t>US:EN:D::8056597242660:Pdp|(external-https) cid [PM-SGA_300419-G-DSA_Ray-Ban_DYNAMIC+SEARCH+ADS]</t>
  </si>
  <si>
    <t>PageView,event45=1012,event28=1,event49,prodView,event32,event47,event13</t>
  </si>
  <si>
    <t>US:EN:D::8056597242660:Pdp|US:EN:D:Cart:CartPage click [X CartPage Delivery Standard][Click&amp;Collect]</t>
  </si>
  <si>
    <t>6831760852441054924_7154755604521322996</t>
  </si>
  <si>
    <t>US:EN:M::8056597234863:Pdp click [openProductInfoPopupBtn][ProductInformation]|(external-https)</t>
  </si>
  <si>
    <t>6832398320833687511_8353919480236493548</t>
  </si>
  <si>
    <t>PageView,event45=1011,event28=1.81,event49,prodView,event32,event47,event13</t>
  </si>
  <si>
    <t>6832980763717189709_976891195650642171</t>
  </si>
  <si>
    <t>US:EN:M:Cart:CartPage click [:#][Checkavailability]|US:EN:M:Cart:CartPage click [:#][Checkavailabili</t>
  </si>
  <si>
    <t>US:EN:M:Cart:CartPage click [:#][Checkavailability]|US:EN:M:Cart:CartPage click [X CartPage Prods Ta</t>
  </si>
  <si>
    <t>US:EN:M:Cart:CartPage click [X CartPage Prods TaxCalcOpen][Calculate]|US:EN:M::8053672763140:Pdp cli</t>
  </si>
  <si>
    <t>Click,event45=1012,event28=2.64,event49 &gt; PageView,event45=1013,scView,event28=2.64,event49</t>
  </si>
  <si>
    <t>PageView,event45=1026,scView,event28=1.57,event49</t>
  </si>
  <si>
    <t>PageView,event45=1029,scView,event28=3.44,event49</t>
  </si>
  <si>
    <t>PageView,event45=1032,scView,event28=1.41,event49</t>
  </si>
  <si>
    <t>PageView,event45=1035,scView,event28=1.53,event49</t>
  </si>
  <si>
    <t>US:EN:M:Cart:CartPage|US:EN:M::8053672763140:Pdp click [X X MainNav Bag][1]</t>
  </si>
  <si>
    <t>PageView,event45=2004,scView,event28=1.58,event49</t>
  </si>
  <si>
    <t>PageView,event45=2015,scView,event28=2.24,event49</t>
  </si>
  <si>
    <t>US:EN:M:Cart:CartPage|US:EN:M::8056597328135:Pdp click [:#][Close]</t>
  </si>
  <si>
    <t>PageView,event45=2018,scView,event28=2.03,event49</t>
  </si>
  <si>
    <t>PageView,event45=1019,scCheckout,event21,event28=1.59,event49</t>
  </si>
  <si>
    <t>PageView,event45=1028,scCheckout,event21,event28=1.39,event49</t>
  </si>
  <si>
    <t>PageView,event45=1031,scCheckout,event21,event28=1.42,event49</t>
  </si>
  <si>
    <t>PageView,event45=2017,scCheckout,event21,event28=1.64,event49</t>
  </si>
  <si>
    <t>PageView,event45=2002,event28=3.58,event49</t>
  </si>
  <si>
    <t>US:EN:M::805289653653:Pdp click [X Pdp Prod ColorThumbs][colors]|US:EN:M:Cart:CartPage click [][RAY-</t>
  </si>
  <si>
    <t>Click,event45=2008,event28=2.9,event49 &gt; PageView,event45=2009,event28=2.9,event49,prodView,event32,event47,event13</t>
  </si>
  <si>
    <t>US:EN:M::8056597328135:Pdp click [X Pdp Prod AddCart][Addtobag]|US:EN:M::8056597328135:Pdp</t>
  </si>
  <si>
    <t>PageView,event45=2011,event28=3.98,event49,prodView,event32,event47,event13</t>
  </si>
  <si>
    <t>PageView,event45=1003,event28=2.94,event49,prodView,event32,event47,event13</t>
  </si>
  <si>
    <t>US:EN:M::8053672763133:Pdp click [X Pdp Prod ColorThumbs][colors]|US:EN:M::Search click [X Plp Tiles</t>
  </si>
  <si>
    <t>Click,event45=1006,event28=2.51,event49 &gt; PageView,event45=1007,event28=2.51,event49,prodView,event32,event47,event13</t>
  </si>
  <si>
    <t>US:EN:M::8053672763140:Pdp click [X Pdp Prod AddCart][Addtobag]|US:EN:M::8053672763140:Pdp</t>
  </si>
  <si>
    <t>PageView,event45=1009,event28=2.34,event49,prodView,event32,event47,event13</t>
  </si>
  <si>
    <t>PageView,event45=1033,event28=3.06,event49,prodView,event32,event47,event13</t>
  </si>
  <si>
    <t>US:EN:M::8053672763140:Pdp|US:EN:M:Cart:CartPage</t>
  </si>
  <si>
    <t>6833166405583167339_3433588915878778901</t>
  </si>
  <si>
    <t>US:EN:M::Search|US:EN:M::8056597087100:Pdp</t>
  </si>
  <si>
    <t>US:EN:M::8056597087100:Pdp|US:EN:M::Search click [X Plp Tiles 18-Img][Ray-Ban_rb3697_wings_ii_8]</t>
  </si>
  <si>
    <t>6833717906241214124_8234231872112858429</t>
  </si>
  <si>
    <t>/us/burberry/be4312-8056597168380?cid=PM-SRF_200603-USBurberry_BRWFans_CollectionAD&amp;fbclid=PAAaYmwyO</t>
  </si>
  <si>
    <t>PageView,event45=1001,event28=3.5,event49,prodView,event32,event47,event27,event66</t>
  </si>
  <si>
    <t>6833745041089055066_4674226962028701438</t>
  </si>
  <si>
    <t>PageView,event45=1012,event28=8.34,event49,prodView,event32,event47,event13</t>
  </si>
  <si>
    <t>US:EN:D::805289115687:Pdp|US:EN:D::8053672130867:Pdp click [X Pdp AlsoLike Tiles 1][Ray-Ban_RB3025AV</t>
  </si>
  <si>
    <t>US:EN:D::8053672130867:Pdp click [slick-slide-control30][1]|US:EN:D::8053672130867:Pdp click [slick-</t>
  </si>
  <si>
    <t>PageView,event45=1007,event28=9.92,event49,prodView,event32,event47,event13</t>
  </si>
  <si>
    <t>US:EN:D::8053672130867:Pdp|US:EN:D:Brands:RayBan:Plp click [X Plp Tiles 2-Img][Ray-Ban_rb3025_aviato</t>
  </si>
  <si>
    <t>PageView,event45=1015,event28=8.12,event49,prodView,event32,event47,event13</t>
  </si>
  <si>
    <t>US:EN:D::8056597139670:Pdp|US:EN:D::805289115687:Pdp click [][$154.00Green/Green]</t>
  </si>
  <si>
    <t>/us/ray-ban?cvosrc=yext.3446</t>
  </si>
  <si>
    <t>PageView,event45=1003,event28=6.65,event49</t>
  </si>
  <si>
    <t>6834021323662493845_6896774026931958732</t>
  </si>
  <si>
    <t>US:EN:M::Search|US:EN:M::888392276728:Pdp</t>
  </si>
  <si>
    <t>US:EN:M::700285321271:Pdp click [:#][close]|US:EN:M::Search click [X Plp Tiles 19-Img][Oakley_oo9096</t>
  </si>
  <si>
    <t>Click,event45=1009,event28=1.02,event49 &gt; PageView,event45=1010,event28=1.02,event49,prodView,event32,event47,event13</t>
  </si>
  <si>
    <t>683409678481360738_8151013807651684808</t>
  </si>
  <si>
    <t>PageView,event45=8016,scView,event28=2.01,event49</t>
  </si>
  <si>
    <t>PageView,event45=8021,scView,event28=2.04,event49</t>
  </si>
  <si>
    <t>PageView,event45=8044,scCheckout,event22,event28=1.8,event49 &gt; PageView,event45=8045,scOpen,scView,scCheckout,event15</t>
  </si>
  <si>
    <t>US:EN:M:Checkout:Standard:Payment click [:#][paymentmethod]|US:EN:M:Checkout:Standard:Gateway</t>
  </si>
  <si>
    <t>PageView,event45=8044,scCheckout,event22,event28=1.8,event49</t>
  </si>
  <si>
    <t>PageView,event45=8033,scCheckout,event22,event28=1.75,event49 &gt; PageView,event45=8034,scOpen,scView,scCheckout,event15</t>
  </si>
  <si>
    <t>PageView,event45=8042,scCheckout,event22,event28=1.77,event49 &gt; PageView,event45=8042,scCheckout,event22,event28=1.77,event49 &gt; PageView,event45=8042,scCheckout,event22,event28=1.77,event49 &gt; PageView,event45=8043,scOpen,scView,scCheckout,event15</t>
  </si>
  <si>
    <t>PageView,event45=8033,scCheckout,event22,event28=1.75,event49</t>
  </si>
  <si>
    <t>PageView,event45=8042,scCheckout,event22,event28=1.77,event49</t>
  </si>
  <si>
    <t>PageView,event45=8031,scCheckout,event22,event28=2.27,event49 &gt; PageView,event45=8031,scCheckout,event22,event28=2.27,event49 &gt; PageView,event45=8031,scCheckout,event22,event28=2.27,event49 &gt; PageView,event45=8032,scOpen,scView,scCheckout,event15</t>
  </si>
  <si>
    <t>PageView,event45=8035,scCheckout,event22,event28=1.88,event49 &gt; PageView,event45=8036,scOpen,scView,scCheckout,event15</t>
  </si>
  <si>
    <t>PageView,event45=8040,scCheckout,event22,event28=1.88,event49 &gt; PageView,event45=8041,scOpen,scView,scCheckout,event15</t>
  </si>
  <si>
    <t>PageView,event45=8031,scCheckout,event22,event28=2.27,event49</t>
  </si>
  <si>
    <t>PageView,event45=8035,scCheckout,event22,event28=1.88,event49</t>
  </si>
  <si>
    <t>PageView,event45=8040,scCheckout,event22,event28=1.88,event49</t>
  </si>
  <si>
    <t>PageView,event45=8038,scCheckout,event21,event28=1.68,event49</t>
  </si>
  <si>
    <t>PageView,event45=8023,scCheckout,event21,event28=1.82,event49</t>
  </si>
  <si>
    <t>PageView,event45=8003,event28=2.63,event49</t>
  </si>
  <si>
    <t>US:EN:M::888392143563:Pdp click [X Pdp Prod ColorThumbs][colors]|US:EN:M::888392225245:Pdp click [][</t>
  </si>
  <si>
    <t>Click,event45=8008,event28=2.36,event49 &gt; PageView,event45=8009,event28=2.36,event49,prodView,event32,event47,event13</t>
  </si>
  <si>
    <t>US:EN:M::888392143563:Pdp|US:EN:M::888392143563:Pdp click [X Pdp Prod ColorThumbs][colors]</t>
  </si>
  <si>
    <t>Click,event45=8005,event28=2.32,event49 &gt; PageView,event45=8006,event28=2.32,event49,prodView,event32,event47,event13</t>
  </si>
  <si>
    <t>US:EN:M::888392279958:Pdp click [slick-slide-control22][3]|US:EN:M::888392279958:Pdp click [slick-sl</t>
  </si>
  <si>
    <t>US:EN:M::888392279958:Pdp click [X Pdp Prod AddCart][Addtobag]|US:EN:M::888392279958:Pdp click [slic</t>
  </si>
  <si>
    <t>PageView,event45=8011,event28=2.16,event49,prodView,event32,event47,event13</t>
  </si>
  <si>
    <t>US:EN:M::888392279958:Pdp|US:EN:M::888392143563:Pdp click [][$206.00Black/GreyPolarize]</t>
  </si>
  <si>
    <t>PageView,event45=8019,event28=2.3,event49,prodView,event32,event47,event13</t>
  </si>
  <si>
    <t>/us?cid=PM-SGA_300419-1.Brand-Pure_Pure-E_sunglass+hut&amp;gclid=CjwKCAjw5p_8BRBUEiwAPpJO61KG0ubx7hj4lnQ</t>
  </si>
  <si>
    <t>PageView,event45=8001,event28=3.41,event49</t>
  </si>
  <si>
    <t>6834120884842993197_2041458828485852170</t>
  </si>
  <si>
    <t>6834322584739085181_7669098356833803773</t>
  </si>
  <si>
    <t>/us/versace/ve4369-8056597077903?fbclid=IwAR29tFALbJ8gKH0ZOYeVwJTwaw5NgXuoaEOn5zBu1fhDq1T9KJ3m9lX01g</t>
  </si>
  <si>
    <t>/us/versace/ve4391-8056597224796?fbclid=IwAR14Au8XXcpGr-2XdoUMmPlNqyRJow4wRr5Y1T7GygWW18oJj3HvYSA4tE</t>
  </si>
  <si>
    <t>PageView,event45=2001,event28=1.11,event49,prodView,event32,event47,event27</t>
  </si>
  <si>
    <t>6834484187570384669_7509930417206490303</t>
  </si>
  <si>
    <t>6835296165474824852_5294496848208019788</t>
  </si>
  <si>
    <t>PageView,event45=7001,scCheckout,event52,event4,event28=1.48,event49</t>
  </si>
  <si>
    <t>6835393676292207558_411910757748405171</t>
  </si>
  <si>
    <t>6835679818677871153_5807574730811002384</t>
  </si>
  <si>
    <t>683585382160741802_8156870297730401832</t>
  </si>
  <si>
    <t>6836265424846755387_2028495543037290310</t>
  </si>
  <si>
    <t>US:EN:D:Store_locator:Unknown|https://www.google.com/ cid [PM-SGA_300419-G-DSA_Sunglasses_DYNAMIC+SE</t>
  </si>
  <si>
    <t>PageView,event45=6004,event28=1.76,event49,prodView,event32,event47,event13</t>
  </si>
  <si>
    <t>US:EN:M::713132584699:Pdp|US:EN:M::805289374190:Pdp click [][$169.00Gold/Brown]</t>
  </si>
  <si>
    <t>PageView,event45=6001,event28=4.55,event49,prodView,event32,event47,event13</t>
  </si>
  <si>
    <t>US:EN:M::805289374190:Pdp|https://www.google.com/ cid [PM-SGA_300419-2.NoBrand-Designer-ProdCode-Inv</t>
  </si>
  <si>
    <t>6836514346199574774_8311726040930090855</t>
  </si>
  <si>
    <t>6836826912743537841_6238735565502927091</t>
  </si>
  <si>
    <t>US:EN:M::Search|US:EN:M::888392538864:Pdp click [slick-slide-control21][2]</t>
  </si>
  <si>
    <t>PageView,event45=1010,event28=0.74,event49,prodView,event32,event47,event13</t>
  </si>
  <si>
    <t>US:EN:M::888392539830:Pdp|US:EN:M::Search click [X Plp Tiles 6-Img][Oakley_las_vegas_raiders_]</t>
  </si>
  <si>
    <t>/us/oakley/oo9102-888392538864</t>
  </si>
  <si>
    <t>US:EN:M::888392538864:Pdp click [slick-slide-control21][2]|US:EN:M::888392538864:Pdp</t>
  </si>
  <si>
    <t>US:EN:M::888392538864:Pdp|US:EN:M::Search click [X Plp Tiles 4-Img][Oakley_las_vegas_raiders_]</t>
  </si>
  <si>
    <t>6837241982297929238_5245806038356216714</t>
  </si>
  <si>
    <t>6837579366632746341_6809962143284262853</t>
  </si>
  <si>
    <t>6837629884057484652_4247086861512505357</t>
  </si>
  <si>
    <t>PageView,event45=1011,event28=2.42,event49</t>
  </si>
  <si>
    <t>US:EN:D:Brands:Gucci:Plp|US:EN:D:Brands:RayBan:Plp click [][Gucci]</t>
  </si>
  <si>
    <t>US:EN:D:Brands:Gucci:Plp|US:EN:D:Brands:Oakley:Plp</t>
  </si>
  <si>
    <t>PageView,event45=1013,event28=2.4,event49</t>
  </si>
  <si>
    <t>US:EN:D:Brands:Oakley:Plp|US:EN:D:Brands:Gucci:Plp click [][Oakley]</t>
  </si>
  <si>
    <t>US:EN:D:Brands:RayBan:Plp|US:EN:D:Brands:MichaelKors:Plp click [][Ray-Ban]</t>
  </si>
  <si>
    <t>PageView,event45=1015,event28=2.53,event49</t>
  </si>
  <si>
    <t>US:EN:D:Brands:RayBan:Plp|US:EN:D:Brands:Gucci:Plp</t>
  </si>
  <si>
    <t>683763379101727454_321893863859444540</t>
  </si>
  <si>
    <t>6838719882676626455_507712824025392730</t>
  </si>
  <si>
    <t>6839453774113329528_6636384797398032050</t>
  </si>
  <si>
    <t>6839590564943246660_6389433727402899211</t>
  </si>
  <si>
    <t>PageView,event45=116003,event69,event28=6.93,event49</t>
  </si>
  <si>
    <t>/us/sunglasses-trends/premium-engraving?tnav=&amp;facet=ads_f70055_ntk_cs%253A%2522TRUE%2522&amp;currentPage</t>
  </si>
  <si>
    <t>PageView,event45=116001,event28=10.01,event49</t>
  </si>
  <si>
    <t>6839613778986250024_8942692328148502617</t>
  </si>
  <si>
    <t>US:EN:D::Search|US:EN:D::8053672947397:Pdp click [D X MainNav][SALE]</t>
  </si>
  <si>
    <t>6840179009276785890_7204654198526374015</t>
  </si>
  <si>
    <t>6840698320186718241_1002282099852996086</t>
  </si>
  <si>
    <t>US:EN:M:Brands:Versace:Plp|https://www.sunglasshut.com/us/versace/ve4391-8056597224772?cid=PM-FGS_30</t>
  </si>
  <si>
    <t>6841363841578496945_6361289660113275192</t>
  </si>
  <si>
    <t>US:EN:M::805289447481:Pdp click [:#][Close]|US:EN:M::805289447481:Pdp click [X Pdp Prod ColorThumbs]</t>
  </si>
  <si>
    <t>PageView,event45=1007,event28=5.36,event49,event5,event6,event93,prodView,event32,event47,event13</t>
  </si>
  <si>
    <t>US:EN:M::805289447481:Pdp|US:EN:M:Brands:RayBan:Plp click [CatalogSearchForm][Submit]</t>
  </si>
  <si>
    <t>US:EN:M:Brands:RayBan:Plp|US:EN:M::805289447481:Pdp click [:#][Close]</t>
  </si>
  <si>
    <t>6841888086130011505_3896332729643868376</t>
  </si>
  <si>
    <t>US:EN:M::97963652346:Pdp click [:#][Close]|US:EN:M::97963652346:Pdp click [openProductInfoPopupBtn][</t>
  </si>
  <si>
    <t>US:EN:M::97963652346:Pdp click [openProductInfoPopupBtn][ProductInformation]|US:EN:M::97963652346:Pd</t>
  </si>
  <si>
    <t>US:EN:M::97963652346:Pdp click [X Pdp Prod ColorThumbs][colors]|US:EN:M::97963652346:Pdp click [:#][</t>
  </si>
  <si>
    <t>6841967584095520993_4755698032530974707</t>
  </si>
  <si>
    <t>US:EN:D::888392279682:Pdp click [X Pdp Prod ColorThumbs][colors]|US:EN:D::888392279682:Pdp</t>
  </si>
  <si>
    <t>US:EN:D::888392279682:Pdp|https://www.sunglasshut.com/us/oakley</t>
  </si>
  <si>
    <t>US:EN:D::888392498557:Pdp|https://www.sunglasshut.com/us/oakley</t>
  </si>
  <si>
    <t>US:EN:D::888392394552:Pdp click [X X Top Breadcrumb]|US:EN:D::888392394552:Pdp</t>
  </si>
  <si>
    <t>US:EN:D::888392394552:Pdp click [X X Top Breadcrumb]|US:EN:D::888392394552:Pdp click [X X Top Breadc</t>
  </si>
  <si>
    <t>US:EN:D::888392394552:Pdp|(external-https)</t>
  </si>
  <si>
    <t>6842769063167182339_6458772249735273998</t>
  </si>
  <si>
    <t>US:EN:M:Brands:Coach:Plp|US:EN:M:Brands:Coach:Plp click [X Plp Tiles 7-Img][Coach_hc8169_72512595627</t>
  </si>
  <si>
    <t>US:EN:M:Brands:Coach:Plp|https://www.sunglasshut.com/us/sunglasses/womens-luxury-sunglasses</t>
  </si>
  <si>
    <t>6842787739646394423_3701073211302940661</t>
  </si>
  <si>
    <t>6842971760741962331_4957262431203481113</t>
  </si>
  <si>
    <t>PageView,event45=4007,event28=0.39,event49</t>
  </si>
  <si>
    <t>PageView,event45=2006,event28=0.31,event49</t>
  </si>
  <si>
    <t>PageView,event45=2007,event28=0.09,event49</t>
  </si>
  <si>
    <t>PageView,event45=2008,event28=0.09,event49</t>
  </si>
  <si>
    <t>PageView,event45=2009,event28=0.08,event49</t>
  </si>
  <si>
    <t>PageView,event45=4006,event28=0.23,event49</t>
  </si>
  <si>
    <t>US:EN:M::/TREND click [:#][FINDASTORE]|US:EN:M::/TREND click [:#][AZ]</t>
  </si>
  <si>
    <t>PageView,event45=4010,event28=0.47,event49,event5,event6,event93</t>
  </si>
  <si>
    <t>6843241369992544019_6449800489884198589</t>
  </si>
  <si>
    <t>PageView,event45=1006,event28=1.23,event49,event5,event6,event92</t>
  </si>
  <si>
    <t>US:EN:M::888392473424:Pdp click [:#][$406.00Black/GreyPolarize]|US:EN:M::888392473424:Pdp click [X P</t>
  </si>
  <si>
    <t>[:#][$406.00Black/GreyPolarize]</t>
  </si>
  <si>
    <t>US:EN:M::888392473424:Pdp|US:EN:M::Search click [][OAKLEY$406.002colors]</t>
  </si>
  <si>
    <t>US:EN:M::888392473424:Pdp|US:EN:M::888392473424:Pdp click [:#][$406.00Black/GreyPolarize]</t>
  </si>
  <si>
    <t>6843309463221861552_1994626954255239839</t>
  </si>
  <si>
    <t>6843356379033876572_1440185589594683623</t>
  </si>
  <si>
    <t>/us/prada/pr57xs-8056597187732?fbclid=PAAabl2SLTeFzdL-6IIBMeZSE1lp9dILNYp-ToA0tgU1GLJ2nKld0eUKz76bM&amp;</t>
  </si>
  <si>
    <t>/us/versace/ve2199-8053672923087?fbclid=PAAabl2SLTeFzdL-6IIBMeZSE1lp9dILNYp-ToA0tgU1GLJ2nKld0eUKz76b</t>
  </si>
  <si>
    <t>6843728781011357132_2393564311392648600</t>
  </si>
  <si>
    <t>6843876345051490886_2141848515751724823</t>
  </si>
  <si>
    <t>US:EN:D::Search click [:#][Loadmoresunglasses]|US:EN:D::Search click [X Plp Tiles 132-Img][Ray-Ban_r</t>
  </si>
  <si>
    <t>US:EN:D::Search click [:#][Loadmoresunglasses]|US:EN:D::Search click [X Plp Tiles 196-Img][Ray-Ban_r</t>
  </si>
  <si>
    <t>US:EN:D::Search click [:#][Loadmoresunglasses]|US:EN:D::Search click [X Plp Tiles 208-Img][Ray-Ban_r</t>
  </si>
  <si>
    <t>US:EN:D::Search click [:#][Loadmoresunglasses]|US:EN:D::Search click [X Plp Tiles 263-Img][Bvlgari_b</t>
  </si>
  <si>
    <t>PageView,event45=1017,event28=1.74,event49</t>
  </si>
  <si>
    <t>US:EN:D::Search|US:EN:D::8053672805437:Pdp</t>
  </si>
  <si>
    <t>US:EN:D::8053672904253:Pdp click [slick-slide-control30][1]|US:EN:D::8053672904253:Pdp click [slick-</t>
  </si>
  <si>
    <t>US:EN:D::8053672904253:Pdp click [slick-slide-control31][2]|US:EN:D::8053672904253:Pdp</t>
  </si>
  <si>
    <t>US:EN:D::8053672904253:Pdp click [slick-slide-control32][3]|US:EN:D::8053672904253:Pdp click [slick-</t>
  </si>
  <si>
    <t>PageView,event45=6001,event28=3.54,event49,prodView,event32,event47,event13</t>
  </si>
  <si>
    <t>US:EN:D::8053672904253:Pdp|https://www.sunglasshut.com/SearchDisplay?storeId=10152&amp;catalogId=20602&amp;l</t>
  </si>
  <si>
    <t>US:EN:D::8053672805420:Pdp click [X Pdp Prod ColorThumbs][colors]|US:EN:D::8053672805420:Pdp</t>
  </si>
  <si>
    <t>PageView,event45=1013,event28=1.38,event49,prodView,event32,event47,event13</t>
  </si>
  <si>
    <t>US:EN:D::8053672805420:Pdp|US:EN:D::8053672805451:Pdp click [][$328.00Tortoise/Green]</t>
  </si>
  <si>
    <t>PageView,event45=1016,event28=1.52,event49,prodView,event32,event47,event13</t>
  </si>
  <si>
    <t>US:EN:D::8053672805437:Pdp|US:EN:D::8053672805420:Pdp click [][$328.00Black/Grey]</t>
  </si>
  <si>
    <t>US:EN:D::8053672805451:Pdp|US:EN:D::Search click [X Plp Tiles 61-Img][Giorgio_Armani_ar6068_805]</t>
  </si>
  <si>
    <t>PageView,event45=4001,event28=2.67,event49,prodView,event32,event47,event13</t>
  </si>
  <si>
    <t>US:EN:D::8053672973433:Pdp|https://www.sunglasshut.com/SearchDisplay?storeId=10152&amp;catalogId=20602&amp;l</t>
  </si>
  <si>
    <t>US:EN:D::8053672904789:Pdp click [:#][X]|US:EN:D::8053672904789:Pdp click [X Pdp Prod AfterPay][more</t>
  </si>
  <si>
    <t>US:EN:D::8053672904789:Pdp click [X Pdp Prod AfterPay][moreinfo]|US:EN:D::8053672904789:Pdp</t>
  </si>
  <si>
    <t>PageView,event45=5001,event28=2.68,event49,prodView,event32,event47,event13</t>
  </si>
  <si>
    <t>6844168976594640710_6400530973613768712</t>
  </si>
  <si>
    <t>US:EN:M::889652051291:Pdp|https://www.sunglasshut.com/us/gucci/null-889652127811</t>
  </si>
  <si>
    <t>6844246526248846735_899950443267889117</t>
  </si>
  <si>
    <t>PageView,event45=5001,event28=4.4,event49</t>
  </si>
  <si>
    <t>PageView,event45=5005,event28=4.29,event49</t>
  </si>
  <si>
    <t>6844272838612101430_3232928647254430303</t>
  </si>
  <si>
    <t>6844696509299414759_8149961316653535291</t>
  </si>
  <si>
    <t>PageView,event45=32010,event28=3.56,event49</t>
  </si>
  <si>
    <t>US:EN:D:Men:Sun:Plp|US:EN:M:Brands:Sun:Plp click [M X MainNav Men][ShopAll]</t>
  </si>
  <si>
    <t>PageView,event45=32034,event28=2.92,event49,event5,event6,event93</t>
  </si>
  <si>
    <t>PageView,event45=32039,event28=2.84,event49</t>
  </si>
  <si>
    <t>US:EN:M:Brands:Oakley:Plp|US:EN:M::888392269775:Pdp click [:#][Close]</t>
  </si>
  <si>
    <t>Click,event45=32036,event28=3.59,event49 &gt; PageView,event45=32037,event28=3.59,event49,prodView,event32,event47,event13</t>
  </si>
  <si>
    <t>PageView,event45=32020,event28=3.4,event49,event5,event6,event93</t>
  </si>
  <si>
    <t>US:EN:M::8053672730579:Pdp click [:#][Close]|US:EN:M::8053672730579:Pdp click [X Pdp Prod ColorThumb</t>
  </si>
  <si>
    <t>PageView,event45=32023,event28=3.86,event49,prodView,event32,event47,event13</t>
  </si>
  <si>
    <t>US:EN:M::8053672730579:Pdp|US:EN:D:Brands:RayBan:Plp click [X Plp Tiles 30-Img][Ray-Ban_rb4278_80536</t>
  </si>
  <si>
    <t>US:EN:M:Brands:RayBan:Plp click [:#][close]|US:EN:M:Brands:RayBan:Plp click [:#][close]</t>
  </si>
  <si>
    <t>PageView,event45=32026,event28=3.35,event49</t>
  </si>
  <si>
    <t>US:EN:M:Brands:RayBan:Plp|US:EN:M::8053672730579:Pdp click [:#][Close]</t>
  </si>
  <si>
    <t>PageView,event45=32006,event28=31.39,event49</t>
  </si>
  <si>
    <t>PageView,event45=32042,event28=3.02,event49</t>
  </si>
  <si>
    <t>US:EN:D:Brands:Sun:Plp|US:EN:M:Brands:Oakley:Plp click [][$60OFFASECONDPAIRT&amp;CSAPPL]</t>
  </si>
  <si>
    <t>PageView,event45=32045,event28=3.03,event49</t>
  </si>
  <si>
    <t>PageView,event45=32002,event28=9.03,event49</t>
  </si>
  <si>
    <t>US:EN:M::Clp|US:EN:D:Home</t>
  </si>
  <si>
    <t>PageView,event45=32049,event28=2.63,event49</t>
  </si>
  <si>
    <t>PageView,event45=32052,event28=3.2,event49,prodView,event32,event47,event13</t>
  </si>
  <si>
    <t>US:EN:M::889214121042:Pdp|US:EN:D:Brands:TomFord:Plp click [X Plp Tiles 23-Img][Tom_Ford_ft0778_8892</t>
  </si>
  <si>
    <t>6844867819580685219_7145456146660976397</t>
  </si>
  <si>
    <t>PageView,event45=1001,event28=9.06,event49,prodView,event32,event47,event13</t>
  </si>
  <si>
    <t>6845392620643007085_8692373146399327305</t>
  </si>
  <si>
    <t>PageView,event45=21001,event28=2.54,event49</t>
  </si>
  <si>
    <t>PageView,event45=22001,event28=1.78,event49</t>
  </si>
  <si>
    <t>PageView,event45=23001,event28=1.84,event49</t>
  </si>
  <si>
    <t>PageView,event45=23005,event28=1.42,event49</t>
  </si>
  <si>
    <t>PageView,event45=23008,event28=0.83,event49</t>
  </si>
  <si>
    <t>US:EN:M::603429050429:Pdp click [:#][$229.99Black/GreyPolarize]|US:EN:M::603429050429:Pdp click [X P</t>
  </si>
  <si>
    <t>[:#][$229.99Black/GreyPolarize]</t>
  </si>
  <si>
    <t>PageView,event45=22042,event28=0.66,event49,prodView,event32,event47,event13</t>
  </si>
  <si>
    <t>US:EN:M::603429050429:Pdp|US:EN:M::Search click [X Plp Tiles 44-Img][Maui_Jim_438_alelele_brid]</t>
  </si>
  <si>
    <t>PageView,event45=22045,event28=0.88,event49,prodView,event32,event47,event13</t>
  </si>
  <si>
    <t>US:EN:M::603429050429:Pdp|US:EN:M::603429050429:Pdp click [:#][$229.99Black/GreyPolarize]</t>
  </si>
  <si>
    <t>PageView,event45=22027,event28=0.71,event49</t>
  </si>
  <si>
    <t>PageView,event45=22031,event28=0.9,event49</t>
  </si>
  <si>
    <t>US:EN:M:Remix:Sun:Plp|US:EN:M:Men:Sun:Plp click [M X MainNav RayBan][NEW!Designyourown]</t>
  </si>
  <si>
    <t>PageView,event45=22034,event28=0.68,event49</t>
  </si>
  <si>
    <t>PageView,event45=21012,event28=0.76,event49,prodView,event32,event47,event13</t>
  </si>
  <si>
    <t>US:EN:M::805289115687:Pdp|US:EN:M::8053672730401:Pdp click [X Pdp AlsoLike Tiles 1][Ray-Ban_RB3025AV</t>
  </si>
  <si>
    <t>PageView,event45=23007,event28=0.93,event49,prodView,event32,event47,event13</t>
  </si>
  <si>
    <t>US:EN:M::8053672730401:Pdp click [X Pdp AlsoLike Tiles 1][Ray-Ban_RB3025AVIATORCLAS]|US:EN:M::805367</t>
  </si>
  <si>
    <t>US:EN:M::8053672730401:Pdp click [X Pdp Prod AfterPay][moreinfo]|US:EN:M::8053672730401:Pdp</t>
  </si>
  <si>
    <t>PageView,event45=21010,event28=1.17,event49,prodView,event32,event47,event13</t>
  </si>
  <si>
    <t>US:EN:M::8053672730401:Pdp|US:EN:M::Search click [X Plp Tiles 34-Img][Ray-Ban_rb3561_general_80]</t>
  </si>
  <si>
    <t>PageView,event45=21013,event28=0.69,event49,prodView,event32,event47,event13</t>
  </si>
  <si>
    <t>US:EN:M::8053672730401:Pdp|US:EN:M::805289115687:Pdp</t>
  </si>
  <si>
    <t>PageView,event45=23018,event28=0.76,event49,prodView,event32,event47,event13</t>
  </si>
  <si>
    <t>US:EN:M::8053672730401:Pdp|US:EN:M::Search click [X Plp Tiles 75-Img][Ray-Ban_rb3561_general_80]</t>
  </si>
  <si>
    <t>PageView,event45=22020,event28=0.86,event49,prodView,event32,event47,event13</t>
  </si>
  <si>
    <t>US:EN:M::8053672919875:Pdp|US:EN:M::Search click [X Plp Tiles 84-Img][Ray-Ban_rb3593_8053672919]</t>
  </si>
  <si>
    <t>US:EN:M::8053672726510:Pdp click [X Pdp Prod ColorThumbs][colors]|US:EN:M::8053672726510:Pdp</t>
  </si>
  <si>
    <t>PageView,event45=22010,event28=0.79,event49,prodView,event32,event47,event13</t>
  </si>
  <si>
    <t>US:EN:M::8053672726510:Pdp|US:EN:M::Search click [X Plp Tiles 41-Img][Ray-Ban_rb4275_chromance_]</t>
  </si>
  <si>
    <t>PageView,event45=22013,event28=0.65,event49,prodView,event32,event47,event13</t>
  </si>
  <si>
    <t>US:EN:M::8053672768824:Pdp|US:EN:M::8053672726510:Pdp click [][$194.00Black/GreyPolarize]</t>
  </si>
  <si>
    <t>PageView,event45=22033,event28=0.82,event49,prodView,event32,event47,event13</t>
  </si>
  <si>
    <t>PageView,event45=21007,event28=1.01,event49</t>
  </si>
  <si>
    <t>PageView,event45=22005,event28=0.97,event49</t>
  </si>
  <si>
    <t>PageView,event45=22038,event28=0.99,event49</t>
  </si>
  <si>
    <t>PageView,event45=23012,event28=0.89,event49</t>
  </si>
  <si>
    <t>PageView,event45=21015,event28=0.95,event49</t>
  </si>
  <si>
    <t>US:EN:M::Search|US:EN:M::8053672730401:Pdp click [X Pdp Prod AfterPay][moreinfo]</t>
  </si>
  <si>
    <t>PageView,event45=22014,event28=1.31,event49</t>
  </si>
  <si>
    <t>US:EN:M::Search|US:EN:M::8053672768824:Pdp</t>
  </si>
  <si>
    <t>PageView,event45=22021,event28=1.05,event49</t>
  </si>
  <si>
    <t>US:EN:M::Search|US:EN:M::8053672919875:Pdp</t>
  </si>
  <si>
    <t>PageView,event45=22025,event28=0.86,event49</t>
  </si>
  <si>
    <t>PageView,event45=21003,event28=1.38,event49</t>
  </si>
  <si>
    <t>684633306752539694_5977271764356611223</t>
  </si>
  <si>
    <t>PageView,event45=1002,event28=3.01,event49</t>
  </si>
  <si>
    <t>6846575460257689395_6773817591263692011</t>
  </si>
  <si>
    <t>6846735459594467357_7135510280762471517</t>
  </si>
  <si>
    <t>PageView,event45=1020,event28=11.48,event49,prodView,event32,event47,event13</t>
  </si>
  <si>
    <t>6846745870954565837_5473748950782036174</t>
  </si>
  <si>
    <t>PageView,event45=1002,event69,event28=2.65,event49</t>
  </si>
  <si>
    <t>PageView,event45=1004,event28=3.04,event49</t>
  </si>
  <si>
    <t>PageView,event45=1009,event28=4.55,event49</t>
  </si>
  <si>
    <t>6847227880278327336_5301587197917650238</t>
  </si>
  <si>
    <t>/us/persol/po3245s-8056597225342?cid=PM-DCR_190601-CriteoAlwaysOn_PO3245S_8056597225342</t>
  </si>
  <si>
    <t>PageView,event45=6001,event28=2.28,event49,prodView,event32,event47,event13</t>
  </si>
  <si>
    <t>US:EN:D::8056597225342:Pdp|https://www.bbc.com/ cid [PM-DCR_190601-CriteoAlwaysOn_PO3245S_8056597225</t>
  </si>
  <si>
    <t>6847540775785415257_4090757698783207862</t>
  </si>
  <si>
    <t>US:EN:M::Clp|https://www.sunglasshut.com/us/versace/ve4369-8056597077903</t>
  </si>
  <si>
    <t>6847894259643262481_7025092048963110296</t>
  </si>
  <si>
    <t>PageView,event45=5001,event28=4.36,event49</t>
  </si>
  <si>
    <t>PageView,event45=7001,event28=3.99,event49</t>
  </si>
  <si>
    <t>6847960045301176623_7369202929385679938</t>
  </si>
  <si>
    <t>PageView,event45=15001,scView,event28=1.53,event49</t>
  </si>
  <si>
    <t>PageView,event45=15002,event28=1.53,event49</t>
  </si>
  <si>
    <t>6848293353208923866_1385237381887152019</t>
  </si>
  <si>
    <t>6849121494356087237_4423556996447567310</t>
  </si>
  <si>
    <t>6849254020740110347_8696098876327004526</t>
  </si>
  <si>
    <t>US:EN:D:Store_locator:Unknown|https://www.sunglasshut.com/webapp/wcs/stores/servlet/AjaxOrderItemDis</t>
  </si>
  <si>
    <t>6849331288476255871_8289627934919026861</t>
  </si>
  <si>
    <t>6849428528809503774_4304372673657954668</t>
  </si>
  <si>
    <t>/us/ray-ban/rb8319ch-8053672839289?fbclid=PAAaZYbONftvm8pwOZQ3l6r3cMlTXJuEjaRVMpSW-_hqAdVx67v9djKpox</t>
  </si>
  <si>
    <t>US:EN:M::8053672839289:Pdp|(external-https) cid [PM-SRF_190701-USDPAHD_120dvieworcart]</t>
  </si>
  <si>
    <t>6849524731603085313_3203110820983525799</t>
  </si>
  <si>
    <t>6850041896577650927_871869690357221107</t>
  </si>
  <si>
    <t>PageView,event45=3016,event28=0.91,event49,event5,event6,event92</t>
  </si>
  <si>
    <t>US:EN:M::Search|US:EN:M::889652214078:Pdp click [CatalogSearchForm][Submit]</t>
  </si>
  <si>
    <t>PageView,event45=3020,event28=0.71,event49,event5,event6,event92</t>
  </si>
  <si>
    <t>/us/yves-saint-laurent</t>
  </si>
  <si>
    <t>US:EN:M:Brands:YvesSaintLaurent:Plp|US:EN:M::889652138732:Pdp click [X PDP ShopAllBrand Cta][Shopall</t>
  </si>
  <si>
    <t>PageView,event45=3006,event28=0.37,event49</t>
  </si>
  <si>
    <t>US:EN:M:Brands:YvesSaintLaurent:Plp|US:EN:M::889652042077:Pdp click [X Pdp Prod AfterPay][moreinfo]</t>
  </si>
  <si>
    <t>/us/yves-saint-laurent/ys000059-889652042077</t>
  </si>
  <si>
    <t>US:EN:M::889652042077:Pdp click [:#][Close]|US:EN:M::889652042077:Pdp click [openProductInfoPopupBtn</t>
  </si>
  <si>
    <t>US:EN:M::889652042077:Pdp click [openProductInfoPopupBtn][ProductInformation]|US:EN:M::889652042077:</t>
  </si>
  <si>
    <t>US:EN:M::889652042077:Pdp click [X Pdp Prod AfterPay][moreinfo]|US:EN:M::889652042077:Pdp click [:#]</t>
  </si>
  <si>
    <t>US:EN:M::889652042077:Pdp click [X Pdp Prod AfterPay][moreinfo]|US:EN:M::889652042077:Pdp click [X P</t>
  </si>
  <si>
    <t>US:EN:M::889652042077:Pdp|(external-https)</t>
  </si>
  <si>
    <t>/us/yves-saint-laurent/ys000094-889652138732</t>
  </si>
  <si>
    <t>:889652138732:Pdp</t>
  </si>
  <si>
    <t>US:EN:M::889652138732:Pdp|US:EN:M::Search click [][SAINTLAURENT$435.001Color]</t>
  </si>
  <si>
    <t>US:EN:M::889652214078:Pdp click [:#][$395.00Black/Grey]|US:EN:M::889652214078:Pdp click [X Pdp Prod</t>
  </si>
  <si>
    <t>[:#][$395.00Black/Grey]</t>
  </si>
  <si>
    <t>US:EN:M::889652214078:Pdp click [:#][Close]|US:EN:M::889652214078:Pdp click [openProductInfoPopupBtn</t>
  </si>
  <si>
    <t>US:EN:M::889652214078:Pdp click [openProductInfoPopupBtn][ProductInformation]|US:EN:M::889652214078:</t>
  </si>
  <si>
    <t>US:EN:M::889652214078:Pdp click [X X MainNav Search][Search]|US:EN:M::889652214078:Pdp click [:#][Cl</t>
  </si>
  <si>
    <t>US:EN:M::889652214078:Pdp|US:EN:M:Brands:YvesSaintLaurent:Plp click [X Plp Tiles 8-Img][Saint_Lauren</t>
  </si>
  <si>
    <t>US:EN:M::889652214078:Pdp|US:EN:M::889652214078:Pdp click [:#][$395.00Black/Grey]</t>
  </si>
  <si>
    <t>6850944787266547317_7342530721666940386</t>
  </si>
  <si>
    <t>US:EN:M:Home click [:#][RAY-BAN$169.0013colors]|US:EN:M:Home click [X X MainNav Search][Search]</t>
  </si>
  <si>
    <t>US:EN:M:Home|US:EN:M::805289178354:Pdp click [X Pdp Prod ColorThumbs][colors]</t>
  </si>
  <si>
    <t>US:EN:M::805289178354:Pdp|US:EN:M:Home click [:#][RAY-BAN$169.0013colors]</t>
  </si>
  <si>
    <t>6851343674393820678_3504730820031071783</t>
  </si>
  <si>
    <t>PageView,event45=1018,event28=1.19,event49</t>
  </si>
  <si>
    <t>US:EN:D:Brands:Dior:Plp|US:EN:D:Women:Sun:Plp click [X Plp Tiles 5-Img][Christian_Dior_cd_diorsor]</t>
  </si>
  <si>
    <t>PageView,event45=1016,event28=1.37,event49</t>
  </si>
  <si>
    <t>US:EN:D:Women:Sun:Plp|US:EN:M:Home click [D X MainNav Women WomenRayban][Ray-Ban]</t>
  </si>
  <si>
    <t>6851837933137106673_9212244884236455458</t>
  </si>
  <si>
    <t>PageView,event45=1024,event28=0.71,event49,event5,event6,event92</t>
  </si>
  <si>
    <t>US:EN:M::Search|US:EN:M::8053672792300:Pdp click [slick-slide-control20][1]</t>
  </si>
  <si>
    <t>US:EN:M::8053672792300:Pdp click [slick-slide-control20][1]|US:EN:M::8053672792300:Pdp click [slick-</t>
  </si>
  <si>
    <t>US:EN:M::8053672792300:Pdp click [slick-slide-control21][2]|US:EN:M::8053672792300:Pdp</t>
  </si>
  <si>
    <t>US:EN:M::8053672792300:Pdp click [slick-slide-control22][3]|US:EN:M::8053672792300:Pdp click [slick-</t>
  </si>
  <si>
    <t>US:EN:M::8053672792300:Pdp|US:EN:M::Search click [X Plp Tiles 3-Img][Prada_pr_68ts_80536727923]</t>
  </si>
  <si>
    <t>US:EN:M::Clp|US:EN:M::8056597351225:Pdp click [slick-slide-control23][4]</t>
  </si>
  <si>
    <t>US:EN:M::8056597351225:Pdp click [slick-slide-control21][2]|US:EN:M::8056597351225:Pdp</t>
  </si>
  <si>
    <t>US:EN:M::8056597351225:Pdp click [slick-slide-control22][3]|US:EN:M::8056597351225:Pdp click [slick-</t>
  </si>
  <si>
    <t>US:EN:M::8056597351225:Pdp click [slick-slide-control23][4]|US:EN:M::8056597351225:Pdp click [slick-</t>
  </si>
  <si>
    <t>US:EN:M::8056597351225:Pdp|US:EN:M::Clp click [X womensLuxurySunglasses Products4ColsName X5-IMG][Va</t>
  </si>
  <si>
    <t>/us?cid=PM-SGA_300419-1.Brand-Pure_Pure-E_sunglass+hut&amp;gclid=CjwKCAjw5p_8BRBUEiwAPpJO666XHLrnKOh5kXL</t>
  </si>
  <si>
    <t>6852035065502634605_5886684129059422669</t>
  </si>
  <si>
    <t>6852039349987084567_3209336792808103030</t>
  </si>
  <si>
    <t>6852096828658304356_2505852160336015560</t>
  </si>
  <si>
    <t>6852443108643150438_4637324888808032680</t>
  </si>
  <si>
    <t>US:EN:M::8056597046817:Pdp|US:EN:M::8056597046848:Pdp click [][$342.00Tortoise/Blue]</t>
  </si>
  <si>
    <t>PageView,event45=1008,event28=0.57,event49,prodView,event32,event47,event13</t>
  </si>
  <si>
    <t>US:EN:M::8056597046848:Pdp click [X Pdp Prod ColorThumbs][colors]|US:EN:M::8056597046817:Pdp</t>
  </si>
  <si>
    <t>Click,event45=1005,event28=0.54,event49 &gt; PageView,event45=1006,event28=0.54,event49,prodView,event32,event47,event13</t>
  </si>
  <si>
    <t>US:EN:M::8056597046848:Pdp|US:EN:M::8056597046848:Pdp click [X Pdp Prod ColorThumbs][colors]</t>
  </si>
  <si>
    <t>US:EN:M::8056597046848:Pdp|https://www.google.com/</t>
  </si>
  <si>
    <t>6852791036089657042_80058285655540980</t>
  </si>
  <si>
    <t>685290934271993002_3719415803879285887</t>
  </si>
  <si>
    <t>US:EN:M::Search|US:EN:M::Search click [D X MainNav Brands][Versace]</t>
  </si>
  <si>
    <t>6853699533016510797_1954662377116401715</t>
  </si>
  <si>
    <t>PageView,event45=1009,scView,event28=0.67,event49</t>
  </si>
  <si>
    <t>US:EN:M:Cart:CartPage|US:EN:M::7895653172036:Pdp click [][ShoppingBag]</t>
  </si>
  <si>
    <t>PageView,event45=1011,scCheckout,event21,event28=0.51,event49</t>
  </si>
  <si>
    <t>US:EN:M::7895653172036:Pdp|US:EN:M::Search click [X Plp Tiles 7-Img][Armani_Exchange_ax4079s_7]</t>
  </si>
  <si>
    <t>6853814486734224642_5662700660944691990</t>
  </si>
  <si>
    <t>6854121186058815322_5894532585530593669</t>
  </si>
  <si>
    <t>6854143750254254237_3175578588759152693</t>
  </si>
  <si>
    <t>PageView,event45=2001,event28=8.88,event49</t>
  </si>
  <si>
    <t>685424002885110582_671769830707252816</t>
  </si>
  <si>
    <t>PageView,event45=3003,scView,event28=0.73,event49</t>
  </si>
  <si>
    <t>PageView,event45=3012,scView,event28=0.51,event49</t>
  </si>
  <si>
    <t>PageView,event45=4004,scView,event52,event4,event28=0.5,event49</t>
  </si>
  <si>
    <t>PageView,event45=3008,event28=0.56,event49,event5,event6,event92</t>
  </si>
  <si>
    <t>US:EN:M::Search|US:EN:M::889652077956:Pdp click [CatalogSearchForm][Submit]</t>
  </si>
  <si>
    <t>PageView,event45=4036,event28=0.75,event49</t>
  </si>
  <si>
    <t>US:EN:M:Home|US:EN:M:Cart:CartPage click [:#][Cancel]</t>
  </si>
  <si>
    <t>685434993978296891_3257024451312104036</t>
  </si>
  <si>
    <t>6854823512942418315_8745692212384838955</t>
  </si>
  <si>
    <t>US:EN:M:Men:Sun:Plp|US:EN:M::805289154600:Pdp</t>
  </si>
  <si>
    <t>US:EN:M::713132436714:Pdp|US:EN:M::8053672153767:Pdp click [slick-slide-control21][2]</t>
  </si>
  <si>
    <t>US:EN:M::8053672153767:Pdp click [slick-slide-control21][2]|US:EN:M::8053672153767:Pdp</t>
  </si>
  <si>
    <t>US:EN:M::805289154587:Pdp click [X Pdp Prod ColorThumbs][colors]|US:EN:M:Men:Sun:Plp click [X Plp Ti</t>
  </si>
  <si>
    <t>US:EN:M::805289154600:Pdp|US:EN:M::805289154587:Pdp click [][$154.00Black/Green]</t>
  </si>
  <si>
    <t>PageView,event45=1021,event28=0.86,event49,prodView,event32,event47,event13</t>
  </si>
  <si>
    <t>US:EN:M::805289526575:Pdp|US:EN:M::8053672476194:Pdp click [][$147.00Black/Gray]</t>
  </si>
  <si>
    <t>US:EN:M::805289526599:Pdp click [X Pdp Prod ColorThumbs][colors]|US:EN:M:Men:Sun:Plp click [X Plp Ti</t>
  </si>
  <si>
    <t>Click,event45=1024,event28=0.8,event49 &gt; PageView,event45=1025,event28=0.8,event49,prodView,event32,event47,event13</t>
  </si>
  <si>
    <t>US:EN:M::8053672476194:Pdp click [slick-slide-control21][2]|US:EN:M::8053672476194:Pdp</t>
  </si>
  <si>
    <t>US:EN:M::8053672476194:Pdp click [X Pdp Prod ColorThumbs][colors]|US:EN:M::8053672476194:Pdp click [</t>
  </si>
  <si>
    <t>US:EN:M::8053672476194:Pdp|US:EN:M::805289526599:Pdp click [][$132.00Black/Green]</t>
  </si>
  <si>
    <t>685509940391570109_4211416338193162469</t>
  </si>
  <si>
    <t>6855236980982595500_6012091257040280452</t>
  </si>
  <si>
    <t>6855330206662917989_5002743516122223457</t>
  </si>
  <si>
    <t>6855752307055109141_1109130907394188937</t>
  </si>
  <si>
    <t>6856017978785311509_3395358868463603988</t>
  </si>
  <si>
    <t>US:EN:M::Search|US:EN:M:Women:Sun:Plp click [M X MainNav RayBan][Round]</t>
  </si>
  <si>
    <t>PageView,event45=1008,event28=1.85,event49</t>
  </si>
  <si>
    <t>US:EN:M:Remix:Sun:Plp|US:EN:M::8053672227086:Pdp click [:#][Close]</t>
  </si>
  <si>
    <t>PageView,event45=1010,event28=2.34,event49,prodView,event32,event47,event13</t>
  </si>
  <si>
    <t>US:EN:M::8053672227086:Pdp click [X Pdp Prod ColorThumbs][colors]|US:EN:M:Remix:Sun:Plp click [X Plp</t>
  </si>
  <si>
    <t>Click,event45=1017,event28=0.52,event49 &gt; PageView,event45=1018,event28=0.52,event49,prodView,event32,event47,event13</t>
  </si>
  <si>
    <t>US:EN:M::8056597197496:Pdp click [:#][OpenMenu]|US:EN:M::8056597197496:Pdp</t>
  </si>
  <si>
    <t>US:EN:M::Clp|US:EN:M:Remix:Sun:Plp click [M X MainNav Women][BestSellers]</t>
  </si>
  <si>
    <t>US:EN:M:Women:Sun:Plp|US:EN:M::8056597197496:Pdp click [M X MainNav Women][ShopAll]</t>
  </si>
  <si>
    <t>PageView,event45=1032,event28=0.63,event49</t>
  </si>
  <si>
    <t>6856168101282215975_4151616895326799007</t>
  </si>
  <si>
    <t>/us?cid=PM-SGA_300419-1.Brand-Pure_Pure-E_sunglass+hut&amp;gclid=CjwKCAjw5p_8BRBUEiwAPpJO6-agQmaf1nLCYCZ</t>
  </si>
  <si>
    <t>6856310112685547972_2097119591106380955</t>
  </si>
  <si>
    <t>US:EN:M::Search|US:EN:M::888392505828:Pdp</t>
  </si>
  <si>
    <t>PageView,event45=1007,event28=0.53,event49,event5,event6,event92</t>
  </si>
  <si>
    <t>PageView,event45=2015,event28=0.63,event49,event5,event6,event92</t>
  </si>
  <si>
    <t>PageView,event45=2007,event28=0.56,event49,prodView,event32,event47</t>
  </si>
  <si>
    <t>6856402008881674238_7122859509284803555</t>
  </si>
  <si>
    <t>6856502397158840045_3758794018842393463</t>
  </si>
  <si>
    <t>US:EN:M::Search click [X X MainNav Search][Search]|US:EN:M::Search click [:#][Women]</t>
  </si>
  <si>
    <t>6856656671778954138_4959945699675838179</t>
  </si>
  <si>
    <t>6857045237725146821_7079304776526066476</t>
  </si>
  <si>
    <t>685751516273501947_4251658419015656944</t>
  </si>
  <si>
    <t>6857573449001602897_211277412870836869</t>
  </si>
  <si>
    <t>PageView,event45=44001,event28=12.83,event49</t>
  </si>
  <si>
    <t>PageView,event45=44002,event28=3.69,event49</t>
  </si>
  <si>
    <t>US:EN:D:Brands:DolceAndGabbana:Plp|US:EN:D:Brands:DolceAndGabbana:Plp</t>
  </si>
  <si>
    <t>6857629090601317442_7069391319173301390</t>
  </si>
  <si>
    <t>US:EN:D::805289563952:Pdp click [X Pdp Prod ColorThumbs][colors]|https://stores.sunglasshut.com/us/i</t>
  </si>
  <si>
    <t>Click,event45=3001,event28=2.99,event49 &gt; PageView,event45=3002,event28=2.99,event49,prodView,event32,event47,event13</t>
  </si>
  <si>
    <t>US:EN:D::805289563952:Pdp|US:EN:D::805289563952:Pdp click [X Pdp Prod ColorThumbs][colors]</t>
  </si>
  <si>
    <t>/us/Sunglasses-Brands?cvosrc=yext.3112&amp;cid=yext.1143696</t>
  </si>
  <si>
    <t>US:EN:D:Brands:Sun:Plp|https://stores.sunglasshut.com/us/il/calumet-city/1-river-oaks-dr.html?cid=YE</t>
  </si>
  <si>
    <t>6858360947501903493_4086915972766213306</t>
  </si>
  <si>
    <t>US:EN:M::888392243683:Pdp click [:#][Close]|US:EN:M::888392243683:Pdp click [:#][Close]</t>
  </si>
  <si>
    <t>6858453976534059424_8227507375017814724</t>
  </si>
  <si>
    <t>/us/Sunglasses-Brands?cvosrc=yext.3202&amp;cid=yext.3483405</t>
  </si>
  <si>
    <t>US:EN:D:Brands:Sun:Plp|https://stores.sunglasshut.com/ cid [yext.3483405_]</t>
  </si>
  <si>
    <t>US:EN:D:Brands:Sun:Plp|US:EN:D:Brands:Sun:Plp click [:#][Loadmoresunglasses]</t>
  </si>
  <si>
    <t>6858931132059932703_9016846003537781247</t>
  </si>
  <si>
    <t>US:EN:D:GenderKids:Sun:Plp|US:EN:D::Search click [][Teaserlist]</t>
  </si>
  <si>
    <t>6859618161973415353_9038809370163383904</t>
  </si>
  <si>
    <t>/us/vo4080s-8053672862256</t>
  </si>
  <si>
    <t>US:EN:D::8053672862256:Pdp click [pdp-image-modal-close][Close]|US:EN:D::8053672862256:Pdp click [sl</t>
  </si>
  <si>
    <t>PageView,event45=1067,event28=8.43,event49,prodView,event32,event47,event13</t>
  </si>
  <si>
    <t>US:EN:D::8053672862256:Pdp|US:EN:D::8053672862256:Pdp click [X X MainNav Bag][2]</t>
  </si>
  <si>
    <t>6860093133536468120_7832798911589034167</t>
  </si>
  <si>
    <t>US:EN:M::888392411389:Pdp click [:#][$99.99$190.00Blue/Red]|US:EN:M::888392411389:Pdp click [X Pdp P</t>
  </si>
  <si>
    <t>[:#][$99.99$190.00Blue/Red]</t>
  </si>
  <si>
    <t>US:EN:M::888392411389:Pdp|US:EN:M::888392411389:Pdp click [:#][$99.99$190.00Blue/Red]</t>
  </si>
  <si>
    <t>6860417980024829450_6121584131855633690</t>
  </si>
  <si>
    <t>US:EN:M::Search click [:#][Othersiteswithinthegroup]|US:EN:M::Search click [:#][Loadmoresunglasses]</t>
  </si>
  <si>
    <t>6860518661215359873_2744485289994081220</t>
  </si>
  <si>
    <t>PageView,event45=1003,event28=5.57,event49,prodView,event32,event47,event13</t>
  </si>
  <si>
    <t>US:EN:M::8053672923087:Pdp|US:EN:M:Men:Sun:Plp click [X Plp Tiles 2-Img][Versace_ve2199_8053672923]</t>
  </si>
  <si>
    <t>6860615637303492843_1208401053435691635</t>
  </si>
  <si>
    <t>PageView,event45=50001,event28=3.44,event49</t>
  </si>
  <si>
    <t>US:EN:M::8056597340212:Pdp click [pdp-image-modal-close][Close]|US:EN:M::8056597340212:Pdp click [X</t>
  </si>
  <si>
    <t>US:EN:M::8056597340212:Pdp click [X Pdp FindStoreOverlay ChangeLocation][Changelocation]|US:EN:M::80</t>
  </si>
  <si>
    <t>PageView,event45=50005,event28=1.12,event49,prodView,event32,event47,event13</t>
  </si>
  <si>
    <t>PageView,event45=50003,event28=1.81,event49</t>
  </si>
  <si>
    <t>6860681675917962927_1871934564492551267</t>
  </si>
  <si>
    <t>686148417332588469_6928480345677324380</t>
  </si>
  <si>
    <t>6861493015190037211_3123363189764505872</t>
  </si>
  <si>
    <t>6861565904472667885_4031783107582915957</t>
  </si>
  <si>
    <t>US:EN:D::8056597122610:Pdp|(external-https)</t>
  </si>
  <si>
    <t>686193361218305929_4235664698836353739</t>
  </si>
  <si>
    <t>PageView,event45=4001,event28=5.55,event49</t>
  </si>
  <si>
    <t>PageView,event45=4005,event28=5.77,event49</t>
  </si>
  <si>
    <t>US:EN:D::8056597219075:Pdp click [X Pdp Prod ColorThumbs][colors]|US:EN:D::8056597219075:Pdp</t>
  </si>
  <si>
    <t>PageView,event45=4010,event28=5.82,event49,prodView,event32,event47,event13</t>
  </si>
  <si>
    <t>US:EN:D::8056597219075:Pdp|US:EN:D:Brands:Burberry:Plp click [X Plp Tiles 61-Img][Burberry_be4320_80</t>
  </si>
  <si>
    <t>US:EN:D::8056597019170:Pdp click [:#][$295.00Black/Grey]|US:EN:D::8056597019170:Pdp click [X Pdp Pro</t>
  </si>
  <si>
    <t>US:EN:D::8056597019170:Pdp click [X Pdp Prod ColorThumbs][colors]|US:EN:D::8056597019170:Pdp</t>
  </si>
  <si>
    <t>PageView,event45=3049,event28=9.31,event49,prodView,event32,event47,event13</t>
  </si>
  <si>
    <t>US:EN:D::8056597019170:Pdp|US:EN:D::8056597174459:Pdp click [][$295.00Black/Grey]</t>
  </si>
  <si>
    <t>PageView,event45=3052,event28=6.67,event49,prodView,event32,event47,event13</t>
  </si>
  <si>
    <t>US:EN:D::8056597019170:Pdp|US:EN:D::8056597019170:Pdp click [:#][$295.00Black/Grey]</t>
  </si>
  <si>
    <t>PageView,event45=3062,event28=7.8,event49,prodView,event32,event47,event13</t>
  </si>
  <si>
    <t>PageView,event45=3055,event28=9.85,event49,prodView,event32,event47,event13</t>
  </si>
  <si>
    <t>US:EN:D::8056597019194:Pdp|US:EN:D::8056597019170:Pdp click [][$335.00Black/GreyPolarize]</t>
  </si>
  <si>
    <t>US:EN:D::8056597174459:Pdp click [pdp-image-modal-close][Close]|US:EN:D::8056597174459:Pdp click [X</t>
  </si>
  <si>
    <t>US:EN:D::8056597174459:Pdp click [X Pdp Prod ColorThumbs][colors]|US:EN:D::8056597174459:Pdp click [</t>
  </si>
  <si>
    <t>PageView,event45=3058,event28=7.74,event49,prodView,event32,event47,event13</t>
  </si>
  <si>
    <t>PageView,event45=3065,event28=6.29,event49,prodView,event32,event47,event13</t>
  </si>
  <si>
    <t>PageView,event45=4003,event28=5.09,event49</t>
  </si>
  <si>
    <t>US:EN:D:Men:Sun:Plp|US:EN:D:Home click [D X MainNav Brands][Brands]</t>
  </si>
  <si>
    <t>6862071270215081019_6840481023440392769</t>
  </si>
  <si>
    <t>6862644641248567117_8675716375893899454</t>
  </si>
  <si>
    <t>PageView,event45=1001,event28=37.25,event49</t>
  </si>
  <si>
    <t>PageView,event45=1011,event28=19.1,event49</t>
  </si>
  <si>
    <t>US:EN:D:Men:Sun:Plp|US:EN:D::8053672457506:Pdp</t>
  </si>
  <si>
    <t>PageView,event45=1007,event28=21.02,event49,event5,event6,event93</t>
  </si>
  <si>
    <t>PageView,event45=1010,event28=27.41,event49,prodView,event32,event47,event13</t>
  </si>
  <si>
    <t>US:EN:D::8053672457506:Pdp|US:EN:M:Brands:Versace:Plp click [X Plp Tiles 32-Img][Versace_ve4295_8053</t>
  </si>
  <si>
    <t>6862771163189837306_6350738924724851442</t>
  </si>
  <si>
    <t>6862824050134792225_5602339999801369186</t>
  </si>
  <si>
    <t>US:EN:M::8053672720341:Pdp|US:EN:M::Search click [X Plp Tiles 49-Img][Dolce_&amp;_Gabbana_dg2169_80]</t>
  </si>
  <si>
    <t>/us/miu-miu/mu06ss-8053672776867</t>
  </si>
  <si>
    <t>:8053672776867:Pdp</t>
  </si>
  <si>
    <t>US:EN:M::8053672776867:Pdp click [X Pdp AlsoLike Tiles 1][MiuMiu_MU13NS_67942055011]|US:EN:M::805367</t>
  </si>
  <si>
    <t>US:EN:M::8053672776867:Pdp|US:EN:M::Search click [X Plp Tiles 58-Img][Miu_Miu_mu_06ss_805367277]</t>
  </si>
  <si>
    <t>US:EN:M::679420550114:Pdp|US:EN:M::8053672776867:Pdp click [X Pdp AlsoLike Tiles 1][MiuMiu_MU13NS_67</t>
  </si>
  <si>
    <t>6863400686702719456_987479170929177188</t>
  </si>
  <si>
    <t>6863401126416058849_7000257743277337249</t>
  </si>
  <si>
    <t>6863617739272342957_1590921258315116760</t>
  </si>
  <si>
    <t>PageView,event45=3001,event28=4.39,event49</t>
  </si>
  <si>
    <t>US:EN:M::8056597210096:Pdp|https://www.sunglasshut.com/us?utm_source=afterpay&amp;utm_medium=referral&amp;ut</t>
  </si>
  <si>
    <t>6864099862000849978_6096280989081331525</t>
  </si>
  <si>
    <t>PageView,event45=1001,event28=9.11,event49</t>
  </si>
  <si>
    <t>686449980694146938_3696923782851871614</t>
  </si>
  <si>
    <t>PageView,event45=1025,event28=0.5,event49</t>
  </si>
  <si>
    <t>PageView,event45=1023,event28=0.79,event49</t>
  </si>
  <si>
    <t>US:EN:M::Clp|https://www.sunglasshut.com/us/mens-sunglasses?currentPage=2</t>
  </si>
  <si>
    <t>6864707970658023255_2352704038447243521</t>
  </si>
  <si>
    <t>PageView,event45=1004,event28=4.43,event49,event5,event6,event92</t>
  </si>
  <si>
    <t>US:EN:M::Search|US:EN:M::8056597082815:Pdp</t>
  </si>
  <si>
    <t>/us/prada/pr10vs-8056597082815</t>
  </si>
  <si>
    <t>:8056597082815:Pdp</t>
  </si>
  <si>
    <t>US:EN:M::8056597082815:Pdp|US:EN:M::Search click [X Plp Tiles 7-Img][Prada_pr_10vs_80565970828]</t>
  </si>
  <si>
    <t>686477806285029946_4045932546598460942</t>
  </si>
  <si>
    <t>US:EN:M::8053672926262:Pdp click [openProductInfoPopupBtn][ProductInformation]|US:EN:M::805367292626</t>
  </si>
  <si>
    <t>PageView,event45=3001,event28=5.02,event49,prodView,event32,event47,event13</t>
  </si>
  <si>
    <t>6865267825724576989_1106419753260111564</t>
  </si>
  <si>
    <t>US:EN:D::Search click [:#][Loadmoresunglasses]|US:EN:D::Search click [X Plp Tiles 18-Img][Vogue_Eyew</t>
  </si>
  <si>
    <t>US:EN:D::8053672764581:Pdp|https://www.sunglasshut.com/SearchDisplay?storeId=10152&amp;catalogId=20602&amp;l</t>
  </si>
  <si>
    <t>6865617270193865381_5930488749742674748</t>
  </si>
  <si>
    <t>US:EN:M::Search|https://duckduckgo.com/ cid [PM-SBI_300419-1.Brand-Pure_Misspelling-BMM_%2Bthe+%2Bsu</t>
  </si>
  <si>
    <t>PageView,event45=1004,event28=29.54,event49,event5,event6,event92</t>
  </si>
  <si>
    <t>6865737859222840558_430665257765605378</t>
  </si>
  <si>
    <t>6865795082970759420_5335008471270089198</t>
  </si>
  <si>
    <t>6866466505961990234_1780660280167712200</t>
  </si>
  <si>
    <t>PageView,event45=2003,event28=0.33,event49</t>
  </si>
  <si>
    <t>6867031567989200174_3191360780184649856</t>
  </si>
  <si>
    <t>US:EN:D:Brands:ArmaniExchange:Plp|US:EN:D::8053672802450:Pdp click [D X MainNav Brands][ArmaniExchan</t>
  </si>
  <si>
    <t>US:EN:D::8053672802450:Pdp click [slick-slide-control30][1]|US:EN:D::8053672802450:Pdp click [slick-</t>
  </si>
  <si>
    <t>US:EN:D::8053672802450:Pdp click [slick-slide-control31][2]|US:EN:D::8053672802450:Pdp click [X Pdp</t>
  </si>
  <si>
    <t>US:EN:D::8053672802450:Pdp click [slick-slide-control32][3]|US:EN:D::8053672802450:Pdp click [slick-</t>
  </si>
  <si>
    <t>US:EN:D::8053672802450:Pdp click [X Pdp Prod ColorThumbs][colors]|US:EN:D::8053672802450:Pdp</t>
  </si>
  <si>
    <t>US:EN:D::8053672802450:Pdp|https://www.sunglasshut.com/SearchDisplay?storeId=10152&amp;catalogId=20602&amp;l</t>
  </si>
  <si>
    <t>6867610872835183287_5565248882154136697</t>
  </si>
  <si>
    <t>PageView,event45=1017,event28=3.68,event49,prodView,event32,event47,event13</t>
  </si>
  <si>
    <t>US:EN:M::8056597160483:Pdp|US:EN:M:Brands:Versace:Plp click [X Plp Tiles 65-Img][Versace_ve4382_8056</t>
  </si>
  <si>
    <t>PageView,event45=1001,event28=13.04,event49</t>
  </si>
  <si>
    <t>6867620916927722127_6482508284062436455</t>
  </si>
  <si>
    <t>PageView,event45=3005,event28=1.23,event49</t>
  </si>
  <si>
    <t>US:EN:D:Brands:Versace:Plp|US:EN:D:Brands:SaintLaurent:Plp click [D X MainNav Brands][Versace]</t>
  </si>
  <si>
    <t>PageView,event45=3007,event28=1.41,event49,prodView,event32,event47,event13</t>
  </si>
  <si>
    <t>US:EN:D::8053672281422:Pdp|US:EN:D:Brands:Versace:Plp click [X Plp Tiles 13-Img][Versace_ve4275_8053</t>
  </si>
  <si>
    <t>6867721546613631111_78795429750696757</t>
  </si>
  <si>
    <t>/us/ray-ban/rb2140-8056597366885?cid=CM-ENL_20200914-SGHRBClearLensesUS_8432425</t>
  </si>
  <si>
    <t>US:EN:M::8056597366885:Pdp|(external-https) cid [CM-ENL_20200914-SGHRBClearLensesUS_8432425]</t>
  </si>
  <si>
    <t>6869226288515724901_1043239007959203331</t>
  </si>
  <si>
    <t>6869727959708862590_3688925355372762311</t>
  </si>
  <si>
    <t>PageView,event45=2010,scView,event28=1.08,event49</t>
  </si>
  <si>
    <t>PageView,event45=2004,event28=1.08,event49,event5,event6,event93,prodView,event32,event47,event13</t>
  </si>
  <si>
    <t>US:EN:D::888392425638:Pdp click [X Pdp Prod AddCart][Addtobag]|US:EN:D::888392090744:Pdp click [][$2</t>
  </si>
  <si>
    <t>Click,event45=2007,event28=0.72,event49 &gt; Click,event45=2007,event28=0.72,event49 &gt; PageView,event45=2008,event28=0.72,event49,prodView,event32,event47</t>
  </si>
  <si>
    <t>US:EN:D::888392425638:Pdp|US:EN:D::888392425638:Pdp click [X Pdp Prod AddCart][Addtobag]</t>
  </si>
  <si>
    <t>6871169265317074019_1483999436797346215</t>
  </si>
  <si>
    <t>/us/gucci/gc001245-889652235639?cid=PM-DCR_200311-StoreVisitors</t>
  </si>
  <si>
    <t>PageView,event45=4001,event28=1.64,event49,prodView,event32,event47,event27</t>
  </si>
  <si>
    <t>US:EN:M::889652235639:Pdp|https://ads.us.criteo.com/delivery/r/afr.php?did=5f88946501d9db0161e1512aa</t>
  </si>
  <si>
    <t>6871793330155745008_5722112577872670570</t>
  </si>
  <si>
    <t>6871806506925512835_2677831468004199522</t>
  </si>
  <si>
    <t>PageView,event45=33001,event28=2.02,event49</t>
  </si>
  <si>
    <t>PageView,event45=34001,event28=6.1,event49</t>
  </si>
  <si>
    <t>PageView,event45=33010,scView,event28=0.59,event49</t>
  </si>
  <si>
    <t>US:EN:M:Cart:CartPage|US:EN:M::8056597164566:Pdp click [][ShoppingBag]</t>
  </si>
  <si>
    <t>PageView,event45=34004,scView,event28=0.62,event49</t>
  </si>
  <si>
    <t>PageView,event45=34027,scView,event28=0.39,event49</t>
  </si>
  <si>
    <t>PageView,event45=33013,scView,event28=0.49,event49</t>
  </si>
  <si>
    <t>PageView,event45=34036,scCheckout,event22,event28=0.67,event49</t>
  </si>
  <si>
    <t>PageView,event45=34039,scCheckout,purchase,event25=0,event26=0,event63=0,event64=0,event19,event28=0.56,event49,event44,event60,event24,event65,event37,event62,event83,event84,event85,event88=0</t>
  </si>
  <si>
    <t>PageView,event45=34019,scCheckout,event21,event28=1.11,event49</t>
  </si>
  <si>
    <t>US:EN:M:Checkout:Standard:Delivery|US:EN:M:Checkout:Standard:Delivery click [WC AccountDisplay links</t>
  </si>
  <si>
    <t>PageView,event45=34029,scCheckout,event21,event28=0.4,event49</t>
  </si>
  <si>
    <t>PageView,event45=34034,scCheckout,event21,event28=0.5,event49</t>
  </si>
  <si>
    <t>PageView,event45=33015,scCheckout,event21,event28=0.24,event49</t>
  </si>
  <si>
    <t>PageView,event45=33019,scCheckout,event21,event28=0.27,event49</t>
  </si>
  <si>
    <t>PageView,event45=34006,scCheckout,event21,event28=0.24,event49</t>
  </si>
  <si>
    <t>PageView,event45=34012,scCheckout,event21,event28=0.5,event49</t>
  </si>
  <si>
    <t>PageView,event45=34026,scCheckout,event21,event28=0.51,event49</t>
  </si>
  <si>
    <t>US:EN:M::8056597164566:Pdp click [X Pdp Prod AddCart][Addtobag]|US:EN:M::8056597164566:Pdp</t>
  </si>
  <si>
    <t>PageView,event45=33007,event28=1.23,event49,prodView,event32,event47,event13</t>
  </si>
  <si>
    <t>US:EN:M::8056597164566:Pdp|US:EN:M::Search click [X Plp Tiles 3-Img][Ralph_ra4130_805659716456]</t>
  </si>
  <si>
    <t>PageView,event45=33005,event28=1.41,event49</t>
  </si>
  <si>
    <t>6871833294054359331_9093051953091842284</t>
  </si>
  <si>
    <t>PageView,event45=1009,event28=4.4,event49</t>
  </si>
  <si>
    <t>PageView,event45=1007,event28=6.05,event49</t>
  </si>
  <si>
    <t>PageView,event45=1003,event28=10.76,event49</t>
  </si>
  <si>
    <t>6871991687575701384_6134131538380749093</t>
  </si>
  <si>
    <t>/us/ralph/ra5049-805289352532?fbclid=PAAab3e8a46JWIdGT3naiREXPClHOFuVesLx-X9s3YgCZmtWi_w-pW-6RbLgM&amp;c</t>
  </si>
  <si>
    <t>US:EN:M::805289352532:Pdp|http://instagram.com/ cid [PM-SRF_190701-USDPALD_120dvieworcart]</t>
  </si>
  <si>
    <t>6872083437387517193_8083888438995826155</t>
  </si>
  <si>
    <t>6872647874534901484_4403153353799726382</t>
  </si>
  <si>
    <t>6872678806731645432_2349742603717311667</t>
  </si>
  <si>
    <t>6872822704466279932_8446842545929947789</t>
  </si>
  <si>
    <t>/us?cid=PM-SGA_300419-1.Brand-Pure_Pure-E_sunglass+hut&amp;gclid=CjwKCAjw5p_8BRBUEiwAPpJO61q0IzMkcomfikZ</t>
  </si>
  <si>
    <t>687306752833749087_4697410173093092637</t>
  </si>
  <si>
    <t>6873134285385695996_2061203250319517467</t>
  </si>
  <si>
    <t>PageView,event45=3005,event28=1.05,event49,event5,event6,event92</t>
  </si>
  <si>
    <t>/us?cid=PM-SGA_300419-1.Brand-Pure_Pure-E_sunglass+hut&amp;gclid=EAIaIQobChMIy7GQutO37AIV9MEWBR2h9Q-FEAA</t>
  </si>
  <si>
    <t>/us?cid=PM-SGA_300419-2.NoBrand-Competitor/FakeSite_Site_BMM_tgbdm&amp;gclid=EAIaIQobChMIuOXXzNO37AIVkeD</t>
  </si>
  <si>
    <t>6873643614680713964_615545332194469260</t>
  </si>
  <si>
    <t>PageView,event45=1005,event28=0.66,event49,event5,event6,event93</t>
  </si>
  <si>
    <t>687391868616699994_1214890291945054699</t>
  </si>
  <si>
    <t>PageView,event45=1015,scView,event28=1.32,event49</t>
  </si>
  <si>
    <t>US:EN:D:Cart:CartPage|US:EN:D::888392326515:Pdp click [][ShoppingBag]</t>
  </si>
  <si>
    <t>US:EN:D::888392280015:Pdp click [X Pdp Prod AddCart][Addtobag]|US:EN:D::888392280015:Pdp</t>
  </si>
  <si>
    <t>US:EN:D::888392280015:Pdp click [X Pdp Prod ColorThumbs][colors]|US:EN:D::888392280015:Pdp click [X</t>
  </si>
  <si>
    <t>US:EN:D::888392280015:Pdp|US:EN:D:Men:Sun:Plp click [X Plp Tiles 20-Img][Oakley_oo9208_radar®_ev_p]</t>
  </si>
  <si>
    <t>US:EN:D::888392326515:Pdp|US:EN:D::888392280015:Pdp click [][$226.00Black/BluePolarize]</t>
  </si>
  <si>
    <t>6874420505688164852_5077411489311990982</t>
  </si>
  <si>
    <t>PageView,event45=9018,scCheckout,event22,event28=6.54,event49</t>
  </si>
  <si>
    <t>PageView,event45=9020,scCheckout,purchase,event25=0,event26=0,event63=0,event64=0,event28=7.49,event49,event44,event60,event24,event65,event83,event84,event85,event88=0</t>
  </si>
  <si>
    <t>PageView,event45=9016,scCheckout,event21,event28=6.35,event49</t>
  </si>
  <si>
    <t>PageView,event45=9013,scView,event52,event4,event28=8.05,event49</t>
  </si>
  <si>
    <t>US:EN:M:Cart:CartPage  error [IT: Generic Application Error Test JSP]|US:EN:M::888392428066:Pdp clic</t>
  </si>
  <si>
    <t>PageView,event45=9006,event28=6.41,event49</t>
  </si>
  <si>
    <t>PageView,event45=9003,event69,event28=7.65,event49</t>
  </si>
  <si>
    <t>PageView,event45=9009,event28=7.77,event49,prodView,event32,event47,event13</t>
  </si>
  <si>
    <t>PageView,event45=9001,event28=16.6,event49</t>
  </si>
  <si>
    <t>6874496517926663166_8356044189886326018</t>
  </si>
  <si>
    <t>/us/versace/ve4371-8056597070102?cid=PM-DCR_201006-faceshape</t>
  </si>
  <si>
    <t>US:EN:M::8056597070102:Pdp click [X Pdp AlsoLike Tiles 2][Versace_VE2199_8053672923]|US:EN:M::805659</t>
  </si>
  <si>
    <t>US:EN:M::8056597070102:Pdp click [X Pdp Prod AfterPay][moreinfo]|US:EN:M::8056597070102:Pdp</t>
  </si>
  <si>
    <t>US:EN:M::8056597070102:Pdp click [X Pdp Prod AfterPay][moreinfo]|US:EN:M::8056597070102:Pdp click [X</t>
  </si>
  <si>
    <t>US:EN:M::8056597070102:Pdp click [X X MainNav Search][Search]|https://www.accuweather.com/ cid [PM-D</t>
  </si>
  <si>
    <t>Click,event45=4001,event69,event28=4.63,event49 &gt; PageView,event45=4002,event28=4.63,event49,prodView,event32,event47,event13</t>
  </si>
  <si>
    <t>US:EN:M::8056597070102:Pdp|US:EN:M::8056597070102:Pdp click [X X MainNav Search][Search]</t>
  </si>
  <si>
    <t>PageView,event45=2001,event28=8.06,event49,prodView,event32,event47,event13</t>
  </si>
  <si>
    <t>US:EN:M::8056597070102:Pdp|https://www.accuweather.com/ cid [PM-DCR_201006-faceshape]</t>
  </si>
  <si>
    <t>PageView,event45=2003,event28=5.51,event49,prodView,event32,event47,event13</t>
  </si>
  <si>
    <t>US:EN:M::8056597070102:Pdp|US:EN:M::8056597070102:Pdp click [X Pdp AlsoLike Tiles 2][Versace_VE2199_</t>
  </si>
  <si>
    <t>PageView,event45=3001,event28=4.89,event49,prodView,event32,event47,event13</t>
  </si>
  <si>
    <t>6874895742976970847_2747764568067101321</t>
  </si>
  <si>
    <t>PageView,event45=1004,event28=8.28,event49,prodView,event32,event47,event13</t>
  </si>
  <si>
    <t>US:EN:D::805289439899:Pdp|US:EN:D::8053672227062:Pdp click [X Pdp Prod ColorThumbs][colors]</t>
  </si>
  <si>
    <t>US:EN:D::8053672227062:Pdp click [X Pdp Prod ColorThumbs][colors]|https://www.google.com/ cid [PM-SG</t>
  </si>
  <si>
    <t>Click,event45=1001,event28=4.52,event49 &gt; Click,event45=1001,event28=4.52,event49 &gt; PageView,event45=1002,event28=4.52,event49,prodView,event32,event47,event13</t>
  </si>
  <si>
    <t>US:EN:D::8053672227062:Pdp|US:EN:D::8053672227062:Pdp click [X Pdp Prod ColorThumbs][colors]</t>
  </si>
  <si>
    <t>6875582537171182934_6656353697724309334</t>
  </si>
  <si>
    <t>PageView,event45=1026,event28=0.83,event49</t>
  </si>
  <si>
    <t>PageView,event45=1035,event28=1.07,event49</t>
  </si>
  <si>
    <t>US:EN:D:Home|US:EN:D::889652047560:Pdp click [X X MainNav Logo]</t>
  </si>
  <si>
    <t>PageView,event45=1031,event28=0.55,event49,prodView,event32,event47,event27</t>
  </si>
  <si>
    <t>US:EN:D:Men:Sun:Plp|US:EN:D::888392464903:Pdp click [D X MainNav Men][Ray-Ban]</t>
  </si>
  <si>
    <t>US:EN:D:Men:Sun:Plp|US:EN:D::8053672457513:Pdp click [slick-slide-control32][3]</t>
  </si>
  <si>
    <t>US:EN:D:Men:Sun:Plp|US:EN:D::8056597119788:Pdp</t>
  </si>
  <si>
    <t>US:EN:D::888392464903:Pdp click [slick-slide-control31][2]|US:EN:D::888392464903:Pdp</t>
  </si>
  <si>
    <t>US:EN:D::888392464903:Pdp click [slick-slide-control32][3]|US:EN:D::888392464903:Pdp click [slick-sl</t>
  </si>
  <si>
    <t>US:EN:D::888392464903:Pdp click [slick-slide-control33][4]|US:EN:D::888392464903:Pdp click [slick-sl</t>
  </si>
  <si>
    <t>US:EN:D::888392464903:Pdp|(external-https)</t>
  </si>
  <si>
    <t>US:EN:D::8053672457513:Pdp click [slick-slide-control31][2]|US:EN:D::8053672457513:Pdp click [:#][Cl</t>
  </si>
  <si>
    <t>6875994380174480368_5378083341146465684</t>
  </si>
  <si>
    <t>PageView,event45=1004,event28=3.05,event49,event5,event6,event92</t>
  </si>
  <si>
    <t>6876071333253720087_7131362951206280948</t>
  </si>
  <si>
    <t>6876312627786553240_4855941083198928377</t>
  </si>
  <si>
    <t>PageView,event45=1007,event28=5.51,event49,prodView,event32,event47,event13</t>
  </si>
  <si>
    <t>US:EN:M::888392269775:Pdp|US:EN:M::Search click [][OAKLEY$186.005colors]</t>
  </si>
  <si>
    <t>PageView,event45=1004,event28=1.73,event49,event5,event6,event93</t>
  </si>
  <si>
    <t>6876990676949614794_8208256703679822048</t>
  </si>
  <si>
    <t>6877072574282961194_2989623185472158405</t>
  </si>
  <si>
    <t>PageView,event45=2001,event28=4.4,event49</t>
  </si>
  <si>
    <t>6877236258433246644_8877035535999870782</t>
  </si>
  <si>
    <t>PageView,event45=4003,event28=0.36,event49</t>
  </si>
  <si>
    <t>US:EN:M::Signup|US:EN:M::8053672457513:Pdp click [X Pdp Prod AddToWishList][Addtofavorites]</t>
  </si>
  <si>
    <t>PageView,event45=4012,event28=0.72,event49,event5,event6,event93</t>
  </si>
  <si>
    <t>US:EN:M::Search|US:EN:M::8053672457513:Pdp click [CatalogSearchForm][Submit]</t>
  </si>
  <si>
    <t>US:EN:M::8053672866650:Pdp|US:EN:M::8053672730333:Pdp click [][RAY-BAN$165.002colors]</t>
  </si>
  <si>
    <t>US:EN:M::8053672730333:Pdp click [X X MainNav Search][Search]|US:EN:M::8053672730333:Pdp</t>
  </si>
  <si>
    <t>PageView,event45=4015,event28=0.44,event49,prodView,event32,event47,event13</t>
  </si>
  <si>
    <t>US:EN:M::8053672730333:Pdp|US:EN:M::Search click [][RAY-BAN$165.001Color]</t>
  </si>
  <si>
    <t>PageView,event45=2004,event28=0.65,event49,event5,event6,event93</t>
  </si>
  <si>
    <t>US:EN:M::Search|US:EN:M::8056597049818:Pdp click [X X MainNav Search-Suggest][Polarized]</t>
  </si>
  <si>
    <t>PageView,event45=2007,event28=0.51,event49,event5,event6,event93</t>
  </si>
  <si>
    <t>PageView,event45=2011,event28=0.68,event49</t>
  </si>
  <si>
    <t>PageView,event45=2009,event28=0.42,event49,prodView,event32,event47,event13</t>
  </si>
  <si>
    <t>PageView,event45=4006,event28=0.4,event49,prodView,event32,event47,event13</t>
  </si>
  <si>
    <t>US:EN:M::8053672923087:Pdp|US:EN:M::8053672457513:Pdp click [X Pdp AlsoLike Tiles 2][Versace_VE2199_</t>
  </si>
  <si>
    <t>US:EN:M::8053672457513:Pdp click [:#]|US:EN:M::8053672457513:Pdp click [X X MainNav Search][Search]</t>
  </si>
  <si>
    <t>US:EN:M::8053672457513:Pdp click [X Pdp AlsoLike Tiles 2][Versace_VE2199_8053672923]|US:EN:M::805367</t>
  </si>
  <si>
    <t>US:EN:M::8053672457513:Pdp click [X Pdp Prod AddToWishList][Addtofavorites]|US:EN:M::8053672457513:P</t>
  </si>
  <si>
    <t>PageView,event45=2013,event28=0.45,event49,prodView,event32,event47,event27</t>
  </si>
  <si>
    <t>PageView,event45=4001,event28=0.76,event49,prodView,event32,event47,event27</t>
  </si>
  <si>
    <t>PageView,event45=4004,event28=0.41,event49,prodView,event32,event47,event27</t>
  </si>
  <si>
    <t>US:EN:M::8053672457513:Pdp|US:EN:M::Signup</t>
  </si>
  <si>
    <t>PageView,event45=4008,event28=0.42,event49,prodView,event32,event47,event27</t>
  </si>
  <si>
    <t>US:EN:M::8053672457513:Pdp|US:EN:M::8053672923087:Pdp click [pdp-image-modal-close][Close]</t>
  </si>
  <si>
    <t>US:EN:M::8056597049818:Pdp click [X X MainNav Search][Search]|US:EN:M::8056597049818:Pdp</t>
  </si>
  <si>
    <t>6877642882987201768_6934750613514810691</t>
  </si>
  <si>
    <t>US:EN:M:EyewearAccessories:EyewearAccessories:Plp|US:EN:M:Men:Sun:Plp click [M X MainNav Men][Access</t>
  </si>
  <si>
    <t>US:EN:M:Men:Sun:Plp click [:#][OpenMenu]|US:EN:M:Men:Sun:Plp click [:#][Ray-Ban]</t>
  </si>
  <si>
    <t>US:EN:M:Remix:Sun:Plp click [:#][OpenMenu]|US:EN:M:Remix:Sun:Plp click [:#][STAYONUNITEDSTATES]</t>
  </si>
  <si>
    <t>/us?cid=PM-SGA_300419-2.NoBrand-Competitor/FakeSite_Site_BMM_tgbdm&amp;gclid=EAIaIQobChMIpcm6o8G47AIVuT6</t>
  </si>
  <si>
    <t>6878174091695223229_4462856575739454817</t>
  </si>
  <si>
    <t>6878327895945333172_354205926125750219</t>
  </si>
  <si>
    <t>PageView,event45=1009,event28=1.28,event49</t>
  </si>
  <si>
    <t>6878511874394958189_8283009357457469097</t>
  </si>
  <si>
    <t>/us/ray-ban?cvosrc=yext.3952</t>
  </si>
  <si>
    <t>US:EN:M:Brands:RayBan:Plp|https://stores.sunglasshut.com/us/ca/emeryville/5673-bay-st.html?cid=YEXT_</t>
  </si>
  <si>
    <t>6878572187217423674_2882827244741333158</t>
  </si>
  <si>
    <t>6878583747797501804_7269500776173121751</t>
  </si>
  <si>
    <t>6878657424438534849_9220309971898146032</t>
  </si>
  <si>
    <t>6878694169036957612_3312841930839335440</t>
  </si>
  <si>
    <t>US:EN:M::889652255415:Pdp|https://www.sunglasshut.com/us/gucci/gc001342-889652255415</t>
  </si>
  <si>
    <t>6878895260133007208_8822696277439603470</t>
  </si>
  <si>
    <t>6879036887149996542_2004698688062469787</t>
  </si>
  <si>
    <t>6879900254031140248_5456680770913290446</t>
  </si>
  <si>
    <t>6880092427897480422_2700225991907341931</t>
  </si>
  <si>
    <t>6880197440372038191_2595083935050667882</t>
  </si>
  <si>
    <t>6880848259170408081_2337318169390867844</t>
  </si>
  <si>
    <t>/us/armani-exchange/ax4102s-7895653197251?fbclid=PAAaaxKUZ_kmRiAX1dUGRZXQpX-VtBOgnIrE9t-iDFvXQXIwpFg</t>
  </si>
  <si>
    <t>PageView,event45=2001,event28=5.3,event49,prodView,event32,event47,event13</t>
  </si>
  <si>
    <t>US:EN:M::7895653197251:Pdp|(external-https) cid [PM-SRF_190701-USDPALD_120dvieworcart]</t>
  </si>
  <si>
    <t>6880887941838190423_4499922384685767266</t>
  </si>
  <si>
    <t>PageView,event45=1017,event28=0.9,event49,event5,event6,event92</t>
  </si>
  <si>
    <t>PageView,event45=1026,event28=0.61,event49,event5,event6,event92</t>
  </si>
  <si>
    <t>PageView,event45=1023,event28=0.37,event49</t>
  </si>
  <si>
    <t>US:EN:M::8056597117661:Pdp click [slick-slide-control21][2]|US:EN:M::8056597117661:Pdp</t>
  </si>
  <si>
    <t>US:EN:M::8056597117661:Pdp click [slick-slide-control22][3]|US:EN:M::8056597117661:Pdp click [slick-</t>
  </si>
  <si>
    <t>US:EN:M::8056597117661:Pdp click [slick-slide-control23][4]|US:EN:M::8056597117661:Pdp click [slick-</t>
  </si>
  <si>
    <t>US:EN:M:Brands:Versace:Plp|US:EN:M::8056597117661:Pdp click [slick-slide-control23][4]</t>
  </si>
  <si>
    <t>US:EN:M:Home click [X HP Brands X-LINK][brands_versace_Plp]|US:EN:M:Home click [X HP Newsletter X-CT</t>
  </si>
  <si>
    <t>US:EN:M:Home click [X HP Newsletter X-CTA][Subscribe]|US:EN:M:Home click [X HP Products][2]</t>
  </si>
  <si>
    <t>6881444231805740040_8395467589272656530</t>
  </si>
  <si>
    <t>6881667091353420843_6014500317314690509</t>
  </si>
  <si>
    <t>US:EN:M::Search|https://stores.sunglasshut.com/us/nc/charlotte/5416-new-fashion-way.html cid [yext_p</t>
  </si>
  <si>
    <t>PageView,event45=1016,event28=0.32,event49</t>
  </si>
  <si>
    <t>6881732118265348103_8219829142758129742</t>
  </si>
  <si>
    <t>PageView,event45=5004,scView,event28=1.22,event49</t>
  </si>
  <si>
    <t>PageView,event45=6001,scView,event28=2.23,event49</t>
  </si>
  <si>
    <t>US:EN:M::8053672916065:Pdp click [X Pdp Prod AddCart][Addtobag]|US:EN:M::8053672916065:Pdp</t>
  </si>
  <si>
    <t>PageView,event45=5001,event28=2.42,event49,prodView,event32,event47,event13</t>
  </si>
  <si>
    <t>US:EN:M::8053672916065:Pdp|https://www.sunglasshut.com/us/versace/ve2198-8053672916065</t>
  </si>
  <si>
    <t>6881762769592938124_8254674971045297650</t>
  </si>
  <si>
    <t>/us/mens-sunglasses?facet=ads_f70083_ntk_cs%253A%2522Gucci%2522&amp;facet=ads_f70083_ntk_cs%253A%2522Mau</t>
  </si>
  <si>
    <t>PageView,event45=1024,event28=3.72,event49</t>
  </si>
  <si>
    <t>US:EN:M:Men:Sun:Plp|US:EN:M::8053672067071:Pdp click [X X Top Breadcrumb]</t>
  </si>
  <si>
    <t>/us/mens-sunglasses?facet=ads_f70083_ntk_cs%253A%2522Ray-Ban%2522&amp;facet=ads_f70083_ntk_cs%253A%2522M</t>
  </si>
  <si>
    <t>US:EN:M:Men:Sun:Plp|US:EN:M::805289391616:Pdp click [:#][Close]</t>
  </si>
  <si>
    <t>US:EN:M:Men:Sun:Plp|US:EN:M::805289391616:Pdp click [X X Top Breadcrumb]</t>
  </si>
  <si>
    <t>US:EN:M::805289391616:Pdp click [X X Top Breadcrumb]|US:EN:M::805289391616:Pdp</t>
  </si>
  <si>
    <t>US:EN:M::805289391616:Pdp|US:EN:M:Men:Sun:Plp click [X Plp Tiles 22-Img][Ray-Ban_rb4147_8052893916]</t>
  </si>
  <si>
    <t>US:EN:M::805289391616:Pdp|US:EN:M:Men:Sun:Plp</t>
  </si>
  <si>
    <t>US:EN:M::8053672067071:Pdp click [:#][Close]|US:EN:M::8053672067071:Pdp click [:#][Close]</t>
  </si>
  <si>
    <t>US:EN:M::8053672067071:Pdp click [:#][Close]|US:EN:M::8053672067071:Pdp click [X Pdp Prod ColorThumb</t>
  </si>
  <si>
    <t>US:EN:M::8053672067071:Pdp|US:EN:M:Men:Sun:Plp click [X Plp Tiles 48-Img][Ray-Ban_rb4195_wayfarer_l]</t>
  </si>
  <si>
    <t>/us?cid=PM-SGA_300419-1.Brand-Pure_Pure-E_sunglass+hut&amp;gclid=EAIaIQobChMI2K_7z4237AIVDP7jBx2IUQX6EAA</t>
  </si>
  <si>
    <t>6881827271648491412_4592491344145910932</t>
  </si>
  <si>
    <t>PageView,event45=1014,event28=0.3,event49</t>
  </si>
  <si>
    <t>PageView,event45=1018,event28=0.05,event49</t>
  </si>
  <si>
    <t>PageView,event45=1015,event28=0.05,event49</t>
  </si>
  <si>
    <t>PageView,event45=1020,event2,event28=0.08,event49</t>
  </si>
  <si>
    <t>US:EN:M::888392326492:Pdp|US:EN:M:Men:Sun:Plp click [X Plp Tiles 2-Img][Oakley_oo9188_flak™_2.0_x]</t>
  </si>
  <si>
    <t>PageView,event45=1008,event28=0.06,event49</t>
  </si>
  <si>
    <t>PageView,event45=1016,event28=0.06,event49</t>
  </si>
  <si>
    <t>6881896565527524823_1944748859255135831</t>
  </si>
  <si>
    <t>PageView,event45=34004,event28=1.91,event49</t>
  </si>
  <si>
    <t>CA:EN:M:Brands:Burberry:Plp|CA:EN:M:Home click [X HP Brands X-LINK][brands_burberry_Plp]</t>
  </si>
  <si>
    <t>CA:EN:M:Brands:Versace:Plp click [:#][Loadmoresunglasses]|CA:EN:M::8053672769357:Pdp click [:#]</t>
  </si>
  <si>
    <t>PageView,event45=34006,event28=1.63,event49</t>
  </si>
  <si>
    <t>PageView,event45=33003,event28=2.33,event49,prodView,event32,event47,event13</t>
  </si>
  <si>
    <t>CA:EN:M::8053672769357:Pdp click [:#]|CA:EN:M::8053672769357:Pdp click [X Pdp Prod AddCart][Addtobag</t>
  </si>
  <si>
    <t>PageView,event45=34008,event28=1.28,event49,prodView,event32,event47,event13</t>
  </si>
  <si>
    <t>CA:EN:M::8053672769357:Pdp|CA:EN:M:Brands:Versace:Plp click [X Plp Tiles 14-Img][Versace_ve4338_8053</t>
  </si>
  <si>
    <t>CA:EN:M:Home click [X HP Brands X-LINK][brands_burberry_Plp]|CA:EN:M:Home</t>
  </si>
  <si>
    <t>PageView,event45=33001,event28=3.74,event49</t>
  </si>
  <si>
    <t>PageView,event45=34002,event28=3.78,event49</t>
  </si>
  <si>
    <t>CA:EN:M:Home|CA:EN:M::8053672923087:Pdp</t>
  </si>
  <si>
    <t>6882043459667021987_7263726628213588021</t>
  </si>
  <si>
    <t>PageView,event45=4004,event28=0.75,event49</t>
  </si>
  <si>
    <t>/us/black-friday?sid=E22D4882_8DB19C53-29CB-44BC-8550-A3B5C70EDF67&amp;cid=PM-ACJ_190701-4137499_Groupon</t>
  </si>
  <si>
    <t>US:EN:D::/MADISONSSTOREFRONTASSETSTORE/PAGES/CONTENT.JSP|https://www.groupon.com/coupons/sunglass-hu</t>
  </si>
  <si>
    <t>US:EN:D::8056597208673:Pdp click [X Pdp Prod AddCart][Addtobag]|US:EN:D::8056597208673:Pdp click [sl</t>
  </si>
  <si>
    <t>US:EN:D::8056597208673:Pdp|US:EN:D::Search click [X Plp Tiles 21-Img][Ralph_ra4004_805659720865]</t>
  </si>
  <si>
    <t>PageView,event45=1023,event28=0.75,event49,prodView,event32,event47,event13</t>
  </si>
  <si>
    <t>US:EN:D::8053672974522:Pdp|US:EN:D::Search click [X Plp Tiles 14-Img][Ralph_ra5249_805367297452]</t>
  </si>
  <si>
    <t>/us/special-offers?sid=E22D4882_A4C0B1C7-2BE5-4E99-8B23-804381CE9D6D&amp;cid=PM-ACJ_190701-4137499_Group</t>
  </si>
  <si>
    <t>US:EN:D::Clp|https://www.groupon.com/coupons/sunglass-hut cid [PM-ACJ_190701-4137499_Groupon%2C+Inc.</t>
  </si>
  <si>
    <t>US:EN:D::8053672797930:Pdp|US:EN:D::8053672797923:Pdp</t>
  </si>
  <si>
    <t>US:EN:D::Search|US:EN:D::8053672974522:Pdp</t>
  </si>
  <si>
    <t>US:EN:D::Search|US:EN:D::8056597208673:Pdp click [X Pdp Prod AddCart][Addtobag]</t>
  </si>
  <si>
    <t>6882529685359383666_2032431033455386753</t>
  </si>
  <si>
    <t>6882639714338240549_5888474524882000991</t>
  </si>
  <si>
    <t>PageView,event45=1003,event28=3.78,event49</t>
  </si>
  <si>
    <t>6883193785568635049_3647902322363875820</t>
  </si>
  <si>
    <t>/us/oakley/oo9448-888392454911?cid=PM-SGA_300419-G-DSA_Oakley_DYNAMIC+SEARCH+ADS&amp;gclid=CjwKCAjw5p_8B</t>
  </si>
  <si>
    <t>US:EN:D::888392454911:Pdp|https://www.google.com/ cid [PM-SGA_300419-G-DSA_Oakley_DYNAMIC+SEARCH+ADS</t>
  </si>
  <si>
    <t>6883791594884665781_4269770369144475148</t>
  </si>
  <si>
    <t>US:EN:D::Search|US:EN:D::8056597013413:Pdp click [D X MainNav][SALE]</t>
  </si>
  <si>
    <t>6884052497682167318_567981960490063582</t>
  </si>
  <si>
    <t>PageView,event45=7005,event28=1,event49,event5,event6,event92</t>
  </si>
  <si>
    <t>PageView,event45=7006,event28=0.72,event49,event5,event6,event92</t>
  </si>
  <si>
    <t>PageView,event45=7007,event28=0.42,event49,event5,event6,event92</t>
  </si>
  <si>
    <t>PageView,event45=7008,event28=0.59,event49,event5,event6,event92</t>
  </si>
  <si>
    <t>PageView,event45=8001,event28=0.72,event49</t>
  </si>
  <si>
    <t>PageView,event45=8002,event28=0.37,event49</t>
  </si>
  <si>
    <t>PageView,event45=8011,event28=0.92,event49,event5,event6,event92</t>
  </si>
  <si>
    <t>PageView,event45=9001,event28=3.05,event49</t>
  </si>
  <si>
    <t>PageView,event45=8006,event28=0.69,event49</t>
  </si>
  <si>
    <t>6884883837437242286_5279650470291611110</t>
  </si>
  <si>
    <t>6884938753951188272_44930344923428886</t>
  </si>
  <si>
    <t>/us/dolce-and-gabbana/dg2235-8056597075657?fbclid=IwAR2JoOmtELGIFAOIYIA7BhIZQx71NdlFRKmK2O9ofhOttxOP</t>
  </si>
  <si>
    <t>US:EN:M::8056597075657:Pdp click [slick-slide-control21][2]|http://m.facebook.com/ cid [PM-SRF_19070</t>
  </si>
  <si>
    <t>US:EN:M::8056597075657:Pdp click [slick-slide-control22][3]|US:EN:M::8056597075657:Pdp</t>
  </si>
  <si>
    <t>US:EN:M::8056597075657:Pdp click [slick-slide-control23][4]|US:EN:M::8056597075657:Pdp click [slick-</t>
  </si>
  <si>
    <t>Click,event45=4001,event28=11.7,event49 &gt; PageView,event45=4002,event28=11.7,event49,prodView,event32,event47,event13</t>
  </si>
  <si>
    <t>US:EN:M::8056597075657:Pdp|US:EN:M::8056597075657:Pdp click [slick-slide-control21][2]</t>
  </si>
  <si>
    <t>/us/dolce-and-gabbana/dg6134-8056597186223?fbclid=IwAR1hXbdA8PuDBzhfezTMFId1T7uCsb8poTQZQnZlZZCzv47W</t>
  </si>
  <si>
    <t>US:EN:M::8056597186223:Pdp click [slick-slide-control20][1]|US:EN:M::8056597186223:Pdp</t>
  </si>
  <si>
    <t>US:EN:M::8056597186223:Pdp click [slick-slide-control21][2]|US:EN:M::8056597186223:Pdp click [slick-</t>
  </si>
  <si>
    <t>US:EN:M::8056597186223:Pdp click [slick-slide-control23][4]|US:EN:M::8056597186223:Pdp click [slick-</t>
  </si>
  <si>
    <t>US:EN:M::8056597186223:Pdp|http://m.facebook.com/ cid [PM-SRF_190701-USDPALD_120dvieworcart]</t>
  </si>
  <si>
    <t>/us/versace/ve2174-8053672668117?fbclid=IwAR3ULQbFuoP7NPHkSYBHFP9p7VCAz4ifMwn3xIuF5AP40NTcXqO_5armvs</t>
  </si>
  <si>
    <t>US:EN:M::8053672668117:Pdp click [slick-slide-control21][2]|http://m.facebook.com/ cid [PM-SRF_19070</t>
  </si>
  <si>
    <t>US:EN:M::8053672668117:Pdp click [slick-slide-control22][3]|US:EN:M::8053672668117:Pdp click [slick-</t>
  </si>
  <si>
    <t>US:EN:M::8053672668117:Pdp click [slick-slide-control23][4]|US:EN:M::8053672668117:Pdp</t>
  </si>
  <si>
    <t>Click,event45=5001,event28=15.9,event49 &gt; PageView,event45=5002,event28=15.9,event49,prodView,event32,event47,event13</t>
  </si>
  <si>
    <t>US:EN:M::8053672668117:Pdp|US:EN:M::8053672668117:Pdp click [slick-slide-control21][2]</t>
  </si>
  <si>
    <t>/us/versace/ve2212-8056597051729?fbclid=IwAR3EZ3EFOY0F_HJhf-LX8HVEgcSnkeVbqTsLWFNvSLR8_mqwOcrr-Uj91a</t>
  </si>
  <si>
    <t>US:EN:M::8056597051729:Pdp click [slick-slide-control20][1]|US:EN:M::8056597051729:Pdp click [slick-</t>
  </si>
  <si>
    <t>US:EN:M::8056597051729:Pdp click [slick-slide-control21][2]|http://m.facebook.com/ cid [PM-SRF_19070</t>
  </si>
  <si>
    <t>US:EN:M::8056597051729:Pdp click [slick-slide-control22][3]|US:EN:M::8056597051729:Pdp click [slick-</t>
  </si>
  <si>
    <t>US:EN:M::8056597051729:Pdp click [slick-slide-control23][4]|US:EN:M::8056597051729:Pdp</t>
  </si>
  <si>
    <t>US:EN:M::8056597051729:Pdp click [slick-slide-control23][4]|US:EN:M::8056597051729:Pdp click [slick-</t>
  </si>
  <si>
    <t>Click,event45=3001,event28=14.27,event49 &gt; PageView,event45=3002,event28=14.27,event49,prodView,event32,event47,event13</t>
  </si>
  <si>
    <t>US:EN:M::8056597051729:Pdp|US:EN:M::8056597051729:Pdp click [slick-slide-control21][2]</t>
  </si>
  <si>
    <t>/us/versace/ve4393-8056597234863?fbclid=IwAR07Qm7OKKakBAij7JtiOEQlt9jUsKWXIEwV-gAIXZ8HY43XgZN-txFCM9</t>
  </si>
  <si>
    <t>US:EN:M::8056597234863:Pdp click [slick-slide-control20][1]|US:EN:M::8056597234863:Pdp click [slick-</t>
  </si>
  <si>
    <t>US:EN:M::8056597234863:Pdp click [slick-slide-control22][3]|http://m.facebook.com/ cid [PM-SRF_19070</t>
  </si>
  <si>
    <t>US:EN:M::8056597234863:Pdp click [slick-slide-control22][3]|US:EN:M::8056597234863:Pdp click [slick-</t>
  </si>
  <si>
    <t>US:EN:M::8056597234863:Pdp click [slick-slide-control23][4]|US:EN:M::8056597234863:Pdp</t>
  </si>
  <si>
    <t>Click,event45=2001,event28=17.17,event49 &gt; Click,event45=2002 &gt; Click,event45=2002 &gt; PageView,event45=2003,event28=17.17,event49,prodView,event32,event47,event13</t>
  </si>
  <si>
    <t>US:EN:M::8056597234863:Pdp|US:EN:M::8056597234863:Pdp click [slick-slide-control22][3]</t>
  </si>
  <si>
    <t>6885734352746200104_633687575088428959</t>
  </si>
  <si>
    <t>PageView,event45=1003,event69,event28=3.29,event49</t>
  </si>
  <si>
    <t>PageView,event45=1001,event51,event82,event4,event28=6.58,event49</t>
  </si>
  <si>
    <t>6885767641808768786_1576925230902388023</t>
  </si>
  <si>
    <t>688602888721833848_8832394812361837461</t>
  </si>
  <si>
    <t>PageView,event45=1019,event28=0.39,event49</t>
  </si>
  <si>
    <t>PageView,event45=1021,event28=0.66,event49,prodView,event32,event47,event13</t>
  </si>
  <si>
    <t>PageView,event45=1016,event28=0.84,event49</t>
  </si>
  <si>
    <t>6886482317917440577_902115466443053996</t>
  </si>
  <si>
    <t>PageView,event45=6001,event28=1.03,event49</t>
  </si>
  <si>
    <t>PageView,event45=7005,event28=0.67,event49</t>
  </si>
  <si>
    <t>/us?cid=PM-SGA_300419-1.Brand-Pure_Pure-E_sunglass+hut&amp;gclid=CjwKCAjw5p_8BRBUEiwAPpJO6_XXupFzeDI1Xuh</t>
  </si>
  <si>
    <t>6886788200277654300_6220812753401765423</t>
  </si>
  <si>
    <t>US:EN:M::8053672745979:Pdp|(external-https)</t>
  </si>
  <si>
    <t>6886811440275822412_6128697293858994288</t>
  </si>
  <si>
    <t>PageView,event45=3004,scView,event28=1.68,event49</t>
  </si>
  <si>
    <t>PageView,event45=3006,event28=1.76,event49</t>
  </si>
  <si>
    <t>PageView,event45=3010,event28=8.42,event49,prodView,event32,event47,event13</t>
  </si>
  <si>
    <t>US:EN:M::8053672926736:Pdp|US:EN:M:Men:Sun:Plp click [][RAY-BAN$149.991Color]</t>
  </si>
  <si>
    <t>6886866132828738909_1639993590123311702</t>
  </si>
  <si>
    <t>PageView,event45=2006,event28=6.31,event49,event5,event6,event93</t>
  </si>
  <si>
    <t>PageView,event45=2003,event69,event28=6.86,event49</t>
  </si>
  <si>
    <t>6886942656791248890_2516097231478882796</t>
  </si>
  <si>
    <t>PageView,event45=7008,event28=0.59,event49</t>
  </si>
  <si>
    <t>PageView,event45=7012,event28=0.61,event49</t>
  </si>
  <si>
    <t>PageView,event45=7017,event28=0.56,event49</t>
  </si>
  <si>
    <t>US:EN:M::Search|US:EN:M::8056597042031:Pdp click [X Pdp Prod ColorThumbs][colors]</t>
  </si>
  <si>
    <t>PageView,event45=7006,event28=0.51,event49</t>
  </si>
  <si>
    <t>PageView,event45=7021,event28=0.68,event49</t>
  </si>
  <si>
    <t>PageView,event45=7023,event28=0.69,event49</t>
  </si>
  <si>
    <t>US:EN:M:Brands:RayBan:Plp|US:EN:M:Brands:RayBan:Plp click [X Plp Tiles 15-Img][Ray-Ban_rb3025_aviato</t>
  </si>
  <si>
    <t>PageView,event45=7005,event28=0.66,event49,prodView,event32,event47,event13</t>
  </si>
  <si>
    <t>PageView,event45=7011,event28=0.44,event49,prodView,event32,event47,event13</t>
  </si>
  <si>
    <t>PageView,event45=7015,event28=0.47,event49,prodView,event32,event47,event13</t>
  </si>
  <si>
    <t>6887652081686984634_5132090270228008702</t>
  </si>
  <si>
    <t>6887672278425771373_6273085190791600020</t>
  </si>
  <si>
    <t>US:EN:M::Clp|https://l.instagram.com/?u=https%3A%2F%2Fbit.ly%2F3ixBJOe&amp;e=ATNy2tpqgtS9DDk-ABOx-Uh8N-X</t>
  </si>
  <si>
    <t>6888321510388316891_4558308430688687108</t>
  </si>
  <si>
    <t>/us/rb3447-8053672227086</t>
  </si>
  <si>
    <t>PageView,event45=4005,event28=1.24,event49,prodView,event32,event47,event13</t>
  </si>
  <si>
    <t>US:EN:M::8053672227086:Pdp|US:EN:M::Clp click [X Landing PlacementTileBanner3 Banner2-Img][Ray-Ban_R</t>
  </si>
  <si>
    <t>US:EN:M::Clp click [X Landing PlacementTileBanner3 Banner2-Img][Ray-Ban_RB3447_ROUND_FLAS]|US:EN:M::</t>
  </si>
  <si>
    <t>[X Landing PlacementTileBanner3 Banner2-Img][Ray-Ban_RB3447_ROUND_FLAS]</t>
  </si>
  <si>
    <t>PageView,event45=4003,event28=0.68,event49</t>
  </si>
  <si>
    <t>6888422094289571901_8136011135395771696</t>
  </si>
  <si>
    <t>6888609547015102190_6704090580233688707</t>
  </si>
  <si>
    <t>PageView,event45=2004,event28=1.58,event49,event5,event6,event92</t>
  </si>
  <si>
    <t>US:EN:M::8053672792300:Pdp click [:#][Close]|US:EN:M::8053672792300:Pdp click [X Pdp Prod ColorThumb</t>
  </si>
  <si>
    <t>US:EN:M::8053672792300:Pdp click [X Pdp Prod ColorThumbs][colors]|US:EN:M::8053672792300:Pdp click [</t>
  </si>
  <si>
    <t>PageView,event45=2007,event28=4,event49,event5,event6,event93,prodView,event32,event47,event13</t>
  </si>
  <si>
    <t>US:EN:M::8053672792300:Pdp|US:EN:M::Search click [CatalogSearchForm][Submit]</t>
  </si>
  <si>
    <t>PageView,event45=2012,event28=0.53,event49,prodView,event32,event47,event13</t>
  </si>
  <si>
    <t>6888751950611299898_7702716957079557640</t>
  </si>
  <si>
    <t>PageView,event45=3001,event28=0.9,event49</t>
  </si>
  <si>
    <t>6889148354763981298_1860951586358321689</t>
  </si>
  <si>
    <t>/?cid=PM-ACJ_190701-1850771_12+Interactive+LLC_11707092&amp;cjevent=ca48ca3a0f4011eb82a501aa0a240612</t>
  </si>
  <si>
    <t>US:EN:M:Home click [X HP Brands][2]|US:EN:M:Home click [X HP Products][2]</t>
  </si>
  <si>
    <t>US:EN:M:Home click [X HP Hero cta2-CTA][ExceptionalPieces]|US:EN:M:Home click [X HP Brands][2]</t>
  </si>
  <si>
    <t>US:EN:M:Home|https://allieduniversal.perkspot.com/ cid [PM-ACJ_190701-1850771_12+Interactive+LLC_117</t>
  </si>
  <si>
    <t>US:EN:M::Search|US:EN:M::Clp click [X  Products4ColsName X63-IMG][OliverPeoples_OV1002SBENE]</t>
  </si>
  <si>
    <t>PageView,event45=1014,event28=0.62,event49,event5,event6,event93</t>
  </si>
  <si>
    <t>US:EN:M::8053672845358:Pdp click [:#][Close]|US:EN:M::8053672845358:Pdp click [openProductInfoPopupB</t>
  </si>
  <si>
    <t>US:EN:M::8053672845358:Pdp click [openProductInfoPopupBtn][ProductInformation]|US:EN:M::805367284535</t>
  </si>
  <si>
    <t>US:EN:M::8053672845358:Pdp click [X Pdp Prod ColorThumbs][colors]|US:EN:M::8053672845358:Pdp click [</t>
  </si>
  <si>
    <t>PageView,event45=1016,event28=1.23,event49,prodView,event32,event47,event13</t>
  </si>
  <si>
    <t>US:EN:M::Clp click [X  Products4ColsName X63-IMG][OliverPeoples_OV1002SBENE]|US:EN:M::Clp</t>
  </si>
  <si>
    <t>[X  Products4ColsName X63-IMG][OliverPeoples_OV1002SBENE]</t>
  </si>
  <si>
    <t>6889220893379677509_3696124952554366236</t>
  </si>
  <si>
    <t>6889579318689377491_4700613430110679836</t>
  </si>
  <si>
    <t>6889717124806415430_4901714317787460785</t>
  </si>
  <si>
    <t>PageView,event45=15001,event28=10.11,event49</t>
  </si>
  <si>
    <t>688975685007730491_6443327101704887007</t>
  </si>
  <si>
    <t>/us/versace/ve4370-8056597049627?cid=PM-FGS_300419-PLAAllOtherBrandsMay2019-%7Bproduct_gtin%7D&amp;gclid</t>
  </si>
  <si>
    <t>PageView,event45=4001,event28=10.72,event49,prodView,event32,event47,event13</t>
  </si>
  <si>
    <t>US:EN:M::8056597049627:Pdp|(external-https) cid [PM-FGS_300419-PLAAllOtherBrandsMay2019-%7Bproduct_g</t>
  </si>
  <si>
    <t>6890241276812489744_2911441633299565861</t>
  </si>
  <si>
    <t>/us/oakley/oo9102-888392474070</t>
  </si>
  <si>
    <t>:888392474070:Pdp</t>
  </si>
  <si>
    <t>US:EN:M::888392474070:Pdp|US:EN:M:Home click [:#][OAKLEY$176.002colors]</t>
  </si>
  <si>
    <t>6890248077195319476_8840581758967397330</t>
  </si>
  <si>
    <t>6890591294133116845_344842533854406455</t>
  </si>
  <si>
    <t>689066519348954810_1162760565329529366</t>
  </si>
  <si>
    <t>US:EN:D:Brands:Persol:Plp click [:#][Loadmoresunglasses]|US:EN:D:Brands:Persol:Plp click [X Plp Tile</t>
  </si>
  <si>
    <t>US:EN:D:Brands:Persol:Plp|https://www.google.com</t>
  </si>
  <si>
    <t>US:EN:D::8053672299595:Pdp|(external-https)</t>
  </si>
  <si>
    <t>6890854946249301707_6574347024933027463</t>
  </si>
  <si>
    <t>6890932280118913691_153354465881525920</t>
  </si>
  <si>
    <t>PageView,event45=1004,scView,event28=0.6,event49</t>
  </si>
  <si>
    <t>US:EN:M:Cart:CartPage|US:EN:M::8053672611649:Pdp click [][ShoppingBag]</t>
  </si>
  <si>
    <t>/us/ray-ban/rb3548n-8053672611649?fbclid=IwAR2JFrZ181w_3WudrWPabzwMvYWfoQMKMqhiFFA3cAC8pSMLLLBc_KtZy</t>
  </si>
  <si>
    <t>US:EN:M::8053672611649:Pdp click [X Pdp Prod AddCart][Addtobag]|US:EN:M::8053672611649:Pdp</t>
  </si>
  <si>
    <t>US:EN:M::8053672611649:Pdp|http://m.facebook.com cid [PM-SRF_190701-USDPAHD_120dvieworcart]</t>
  </si>
  <si>
    <t>6890951174676990142_8052842287082233226</t>
  </si>
  <si>
    <t>PageView,event45=2009,event28=0.65,event49,event5,event6,event92</t>
  </si>
  <si>
    <t>6891241129825326328_3950531854540566493</t>
  </si>
  <si>
    <t>US:EN:M:Remix:0RB3447CP:Pcp click [X Pcp Config Menu Lenses-Select][Blue Gradient]|US:EN:M:Remix:0RB</t>
  </si>
  <si>
    <t>US:EN:M:Remix:0RB3447CP:Pcp click [X Pcp Config Menu TemplesTips-Open]|US:EN:M:Remix:0RB3447CP:Pcp</t>
  </si>
  <si>
    <t>US:EN:M:Remix:0RB3447CP:Pcp click [X Pcp Config Menu TemplesTips-Select][Brown]|US:EN:M:Remix:0RB344</t>
  </si>
  <si>
    <t>PageView,event45=1008,event28=0.69,event49,event33</t>
  </si>
  <si>
    <t>US:EN:M::805289439899:Pdp click [X Pdp Prod FindStoreOpen][FindInStore]|US:EN:M:Remix:0RB3447CP:Pcp</t>
  </si>
  <si>
    <t>Click,event45=1014,event28=0.39,event49 &gt; Click,event11 &gt; PageView,event45=1015,event28=0.39,event49,prodView,event32,event47,event13</t>
  </si>
  <si>
    <t>US:EN:M::805289439899:Pdp|US:EN:M::805289439899:Pdp click [X Pdp Prod FindStoreOpen][FindInStore]</t>
  </si>
  <si>
    <t>US:EN:M::805289439899:Pdp|US:EN:M::8056597197502:Pdp</t>
  </si>
  <si>
    <t>/us/ray-ban/rb3447-8056597197502?cid=PM-FGS_200709-PLA-SmartShopping-RayBan-%7Bproduct_gtin%7D&amp;gclid</t>
  </si>
  <si>
    <t>US:EN:M::8056597197502:Pdp|US:EN:M::8053672882162:Pdp</t>
  </si>
  <si>
    <t>US:EN:M::8053672882162:Pdp|US:EN:M:Brands:RayBan:Plp</t>
  </si>
  <si>
    <t>6891368093055243032_6374416404212619708</t>
  </si>
  <si>
    <t>US:EN:M::8056597214728:Pdp|https://www.sunglasshut.com/SearchDisplay?storeId=10152&amp;catalogId=20602&amp;l</t>
  </si>
  <si>
    <t>6891382034183187279_1701828809270616890</t>
  </si>
  <si>
    <t>/us/ray-ban/rb1973-8056597121903?fbclid=PAAaa8myEZdSS7F9mt2X-TmWJ4xpILLoxglDNjufkDD9mr90s2MwvIUnkw1u</t>
  </si>
  <si>
    <t>6891460618202702622_974895733242119201</t>
  </si>
  <si>
    <t>PageView,event45=1005,event28=1.13,event49,event5,event6,event93</t>
  </si>
  <si>
    <t>PageView,event45=1007,event28=1.49,event49,prodView,event32,event47,event13</t>
  </si>
  <si>
    <t>6892104586101652668_1576463686223780316</t>
  </si>
  <si>
    <t>6892155107723619923_7375254960075603495</t>
  </si>
  <si>
    <t>/UserOrderDetailsView?pageName=history&amp;catalogId=20602&amp;langId=-1&amp;storeId=10152&amp;orderId=24150689</t>
  </si>
  <si>
    <t>PageView,event45=5001,event28=0.13,event49</t>
  </si>
  <si>
    <t>6892298488465159609_4181158561169734647</t>
  </si>
  <si>
    <t>US:EN:M::8053672602012:Pdp click [slick-slide-control21][2]|US:EN:M::8053672602012:Pdp</t>
  </si>
  <si>
    <t>US:EN:M::8053672602012:Pdp|(external-https) cid [PM-FGS_200709-PLA-SmartShopping-RayBan-%7bproduct_g</t>
  </si>
  <si>
    <t>6892921972994008460_2403053998518433499</t>
  </si>
  <si>
    <t>US:EN:M::Search|US:EN:M::805289115687:Pdp click [M X MainNav][SALE]</t>
  </si>
  <si>
    <t>US:EN:M::805289115687:Pdp click [:#][OpenMenu]|US:EN:M::805289115687:Pdp</t>
  </si>
  <si>
    <t>US:EN:M::805289115687:Pdp|US:EN:M::8053672611724:Pdp</t>
  </si>
  <si>
    <t>PageView,event45=1010,event28=4.5,event49,prodView,event32,event47,event13</t>
  </si>
  <si>
    <t>PageView,event45=1007,event28=0.16,event49</t>
  </si>
  <si>
    <t>US:EN:M::/TREND|US:EN:M::Clp click [X  Products4ColsName][2]</t>
  </si>
  <si>
    <t>6893202815336356107_8037598237549628059</t>
  </si>
  <si>
    <t>689355681278462480_6017683628870358806</t>
  </si>
  <si>
    <t>6893930688839292341_6584884025650402580</t>
  </si>
  <si>
    <t>6894312483883245121_6313078359155930682</t>
  </si>
  <si>
    <t>PageView,event45=5001,event28=7.88,event49,prodView,event32,event47,event13</t>
  </si>
  <si>
    <t>US:EN:M::8053672923087:Pdp|https://www.sunglasshut.com/us/versace/ve2209-8056597040099</t>
  </si>
  <si>
    <t>PageView,event45=6001,event28=6.12,event49,prodView,event32,event47,event13</t>
  </si>
  <si>
    <t>6894715572422284783_5476597574879111044</t>
  </si>
  <si>
    <t>PageView,event45=1001,event28=29.83,event49,prodView,event32,event47,event13</t>
  </si>
  <si>
    <t>6894765431151149206_4435888875414436170</t>
  </si>
  <si>
    <t>/us/prada/pr24xs-8056597243612?fbclid=PAAaYEB_98YgypD_GkfQ6N5GqvH1JbBRau_l1j6HgnPgvP7bWFxR-VPEzncxg&amp;</t>
  </si>
  <si>
    <t>PageView,event45=4001,event28=3.91,event49,prodView,event32,event47,event13</t>
  </si>
  <si>
    <t>6895241828236963052_2713734823150552252</t>
  </si>
  <si>
    <t>6895385015594116886_6511792384845339430</t>
  </si>
  <si>
    <t>6895721207509925186_6835216896307056471</t>
  </si>
  <si>
    <t>US:EN:M::8056597122856:Pdp click [:#][Close]|US:EN:M::8056597122856:Pdp click [X Pdp Prod ColorThumb</t>
  </si>
  <si>
    <t>US:EN:M::8056597122856:Pdp click [X Pdp Prod ColorThumbs][colors]|US:EN:M::8056597122856:Pdp</t>
  </si>
  <si>
    <t>6895739361433910263_9203054410382577170</t>
  </si>
  <si>
    <t>/?cid=PM-ACJ_190701-4286516_Capital+One+Shopping_11707092&amp;cjevent=4aab4d7e0f5111eb803001970a24060c</t>
  </si>
  <si>
    <t>PageView,event45=1028,event28=2.06,event49</t>
  </si>
  <si>
    <t>PageView,event45=1027,scView,event28=6.15,event49</t>
  </si>
  <si>
    <t>US:EN:D:Cart:CartPage|US:EN:D::8056597042031:Pdp click [][ShoppingBag]</t>
  </si>
  <si>
    <t>PageView,event45=1030,scView,event28=1.63,event49</t>
  </si>
  <si>
    <t>PageView,event45=1036,scCheckout,event22,event28=1.51,event49</t>
  </si>
  <si>
    <t>PageView,event45=1034,scCheckout,event21,event28=1.54,event49</t>
  </si>
  <si>
    <t>PageView,event45=1020,event28=2.27,event49</t>
  </si>
  <si>
    <t>US:EN:D::Search|US:EN:D::8053672985948:Pdp click [X Pdp FindStoreOverlay Close][×]</t>
  </si>
  <si>
    <t>US:EN:D::8053672985948:Pdp click [X Pdp FindStoreOverlay Find][Find]|US:EN:D::8053672985948:Pdp clic</t>
  </si>
  <si>
    <t>PageView,event45=1012,event28=1.85,event49,prodView,event32,event47</t>
  </si>
  <si>
    <t>US:EN:D::8053672985948:Pdp|US:EN:D::Search click [X Plp Tiles 40-Img][Ray-Ban_rb3558_8053672985]</t>
  </si>
  <si>
    <t>US:EN:D::8056597042031:Pdp click [X Pdp Prod AddCart][Addtobag]|US:EN:D::Search click [X Plp Tiles 2</t>
  </si>
  <si>
    <t>Click,event45=1024,event28=2.28,event49 &gt; PageView,event45=1025,event28=2.28,event49,prodView,event32,event47</t>
  </si>
  <si>
    <t>US:EN:D::8056597042031:Pdp|US:EN:D::8056597042031:Pdp click [X Pdp Prod AddCart][Addtobag]</t>
  </si>
  <si>
    <t>PageView,event45=1018,event28=8.36,event49</t>
  </si>
  <si>
    <t>US:EN:D:Home|US:EN:D:Student-discount:Clp</t>
  </si>
  <si>
    <t>6895886551150002535_3958788813397069321</t>
  </si>
  <si>
    <t>PageView,event45=2003,event28=4.39,event49</t>
  </si>
  <si>
    <t>PageView,event45=2001,event28=4.6,event49</t>
  </si>
  <si>
    <t>6896224322143423386_5632872638807657014</t>
  </si>
  <si>
    <t>6896281337229270092_8461666420096656902</t>
  </si>
  <si>
    <t>US:EN:M:Brands:Oakley:Plp|https://www.sunglasshut.com/us/SearchDisplay?pageView=image&amp;orderBy=1&amp;sear</t>
  </si>
  <si>
    <t>6896792256378032507_5868098984337887618</t>
  </si>
  <si>
    <t>6896858027174594088_7135203370502718114</t>
  </si>
  <si>
    <t>PageView,event45=15001,event28=6.02,event49</t>
  </si>
  <si>
    <t>PageView,event45=15004,event28=1.35,event49,event5,event6,event92</t>
  </si>
  <si>
    <t>PageView,event45=15008,event28=1.67,event49,prodView,event32,event47,event13</t>
  </si>
  <si>
    <t>US:EN:D::889652259468:Pdp|US:EN:D::Search click [X Plp Tiles 40-Img][Gucci_6z001001_gg0563sk_8]</t>
  </si>
  <si>
    <t>6897141986012457672_1743898927464172281</t>
  </si>
  <si>
    <t>/us/womens-sunglasses?currentPage=4&amp;facet=ads_f70012_ntk_cs%253A%2522Pink%2522</t>
  </si>
  <si>
    <t>PageView,event45=1048,event28=2.09,event49</t>
  </si>
  <si>
    <t>6897345314327970047_3127880959532661629</t>
  </si>
  <si>
    <t>US:EN:D::8053672919547:Pdp click [X X MainNav Search][Search]|US:EN:D::8053672919547:Pdp</t>
  </si>
  <si>
    <t>US:EN:D::8053672919547:Pdp click [X X MainNav Search][Search]|US:EN:D::8053672919547:Pdp click [X X</t>
  </si>
  <si>
    <t>PageView,event45=37001,event28=10.95,event49,prodView,event32,event47,event13</t>
  </si>
  <si>
    <t>US:EN:D::8053672919547:Pdp|https://www.google.com/</t>
  </si>
  <si>
    <t>6898225698869276349_820742234082711788</t>
  </si>
  <si>
    <t>6898554244143639309_8337662486012435460</t>
  </si>
  <si>
    <t>6898580955589546776_3978068663883337753</t>
  </si>
  <si>
    <t>PageView,event45=1003,event28=2.62,event49</t>
  </si>
  <si>
    <t>/us?cid=PM-SGA_300419-1.Brand-Pure_Pure-E_sunglass+hut&amp;gclid=EAIaIQobChMIl4fuw5-37AIVy8DACh3PfAD2EAA</t>
  </si>
  <si>
    <t>6898669789633273873_6981669630919851320</t>
  </si>
  <si>
    <t>689947867079221764_1051563102294031796</t>
  </si>
  <si>
    <t>PageView,event45=78001,event28=2.76,event49,prodView,event32,event47,event13</t>
  </si>
  <si>
    <t>US:EN:D::8056597177078:Pdp|(external-https)</t>
  </si>
  <si>
    <t>6899598002103944783_5336588648577972708</t>
  </si>
  <si>
    <t>689984968630219560_8438871061530432989</t>
  </si>
  <si>
    <t>PageView,event45=8001,event28=1.43,event49</t>
  </si>
  <si>
    <t>PageView,event45=9005,event28=3.29,event49</t>
  </si>
  <si>
    <t>/us/costa-del-mar/6s000313-97963813150</t>
  </si>
  <si>
    <t>:97963813150:Pdp</t>
  </si>
  <si>
    <t>PageView,event45=9016,event28=0.41,event49,prodView,event32,event47,event13</t>
  </si>
  <si>
    <t>US:EN:M::97963813150:Pdp|US:EN:M::97963813259:Pdp click [][$199.00Black/BluePolarize]</t>
  </si>
  <si>
    <t>PageView,event45=9013,event28=0.68,event49,prodView,event32,event47,event13</t>
  </si>
  <si>
    <t>US:EN:M::97963813259:Pdp|US:EN:M:Brands:CostaDelMar:Plp click [X Plp Tiles 56-Img][Costa_6s000313_97</t>
  </si>
  <si>
    <t>PageView,event45=9017,event28=0.41,event49,prodView,event32,event47,event13</t>
  </si>
  <si>
    <t>US:EN:M::97963813259:Pdp|US:EN:M::97963813150:Pdp</t>
  </si>
  <si>
    <t>PageView,event45=9008,event28=0.83,event49</t>
  </si>
  <si>
    <t>US:EN:M:Brands:CostaDelMar:Plp|US:EN:M:Brands:CostaDelMar:Plp click [X Plp Tiles 29-Img][Costa_6s000</t>
  </si>
  <si>
    <t>PageView,event45=9018,event28=0.54,event49</t>
  </si>
  <si>
    <t>US:EN:M:Brands:CostaDelMar:Plp|US:EN:M::97963813259:Pdp</t>
  </si>
  <si>
    <t>PageView,event45=8008,event28=0.84,event49</t>
  </si>
  <si>
    <t>PageView,event45=8011,event28=0.86,event49</t>
  </si>
  <si>
    <t>US:EN:M:Men:Sun:Plp|US:EN:M:Men:Sun:Plp click [X Plp Tiles 25-Img][Ray-Ban_rb4147_8052893916]</t>
  </si>
  <si>
    <t>PageView,event45=8015,event28=0.72,event49</t>
  </si>
  <si>
    <t>US:EN:M:Men:Sun:Plp|US:EN:M::8053672226966:Pdp</t>
  </si>
  <si>
    <t>PageView,event45=8019,event28=0.55,event49</t>
  </si>
  <si>
    <t>US:EN:M:Men:Sun:Plp|US:EN:M::713132438992:Pdp</t>
  </si>
  <si>
    <t>PageView,event45=8022,event28=0.64,event49,event5,event6,event93</t>
  </si>
  <si>
    <t>PageView,event45=8014,event28=0.53,event49,prodView,event32,event47,event13</t>
  </si>
  <si>
    <t>US:EN:M::8053672226966:Pdp|US:EN:M:Men:Sun:Plp click [X Plp Tiles 21-Img][Ray-Ban_rb3016_clubmaster]</t>
  </si>
  <si>
    <t>PageView,event45=8018,event28=0.65,event49,prodView,event32,event47,event13</t>
  </si>
  <si>
    <t>US:EN:M::713132438992:Pdp|US:EN:M:Men:Sun:Plp click [X Plp Tiles 24-Img][Ray-Ban_rb4175_clubmaster]</t>
  </si>
  <si>
    <t>PageView,event45=8028,event28=0.39,event49,prodView,event32,event47,event13</t>
  </si>
  <si>
    <t>PageView,event45=8025,event28=0.41,event49,prodView,event32,event47,event13</t>
  </si>
  <si>
    <t>PageView,event45=8031,event28=0.64,event49,prodView,event32,event47,event13</t>
  </si>
  <si>
    <t>US:EN:M::8053672943368:Pdp|US:EN:M::8053672919059:Pdp click [:#][Close]</t>
  </si>
  <si>
    <t>PageView,event45=8032,event28=1.06,event49</t>
  </si>
  <si>
    <t>PageView,event45=8006,event28=0.37,event49</t>
  </si>
  <si>
    <t>PageView,event45=8003,event28=1.23,event49</t>
  </si>
  <si>
    <t>PageView,event45=9001,event28=9.89,event49</t>
  </si>
  <si>
    <t>6899914322806005075_5036387906246793319</t>
  </si>
  <si>
    <t>690029401360992627_4336655494935324801</t>
  </si>
  <si>
    <t>6900585034460545642_6175723869024017554</t>
  </si>
  <si>
    <t>6900646660832812324_677264676291622709</t>
  </si>
  <si>
    <t>/us/oakley/oo9307-888392225269?cid=PM-SGA_300419-G-DSA_Oakley_DYNAMIC+SEARCH+ADS&amp;gclid=EAIaIQobChMIw</t>
  </si>
  <si>
    <t>US:EN:M::888392225269:Pdp|(external-https) cid [PM-SGA_300419-G-DSA_Oakley_DYNAMIC+SEARCH+ADS]</t>
  </si>
  <si>
    <t>US:EN:M::888392225269:Pdp|US:EN:M::888392280060:Pdp click [X Pdp FindStoreOverlay Close][×]</t>
  </si>
  <si>
    <t>US:EN:M::888392280060:Pdp click [X Pdp FindStoreOverlay Close][×]|US:EN:M::888392280060:Pdp click [</t>
  </si>
  <si>
    <t>US:EN:M::888392280060:Pdp click [X Pdp Prod FindStoreOpen][FindInStore]|US:EN:M::888392280060:Pdp</t>
  </si>
  <si>
    <t>US:EN:M::888392280060:Pdp|US:EN:M::888392225269:Pdp click [][$206.00Black/GreyPolarize]</t>
  </si>
  <si>
    <t>690079767347918493_1171872291458908450</t>
  </si>
  <si>
    <t>PageView,event45=1019,scView,event28=2.57,event49</t>
  </si>
  <si>
    <t>US:EN:D:Cart:CartPage|US:EN:D::805289115700:Pdp click [][ShoppingBag]</t>
  </si>
  <si>
    <t>US:EN:D:Men:Sun:Plp|US:EN:D:Mens-size-guide:Clp click [D X MainNav Men][Men]</t>
  </si>
  <si>
    <t>US:EN:D::805289115687:Pdp click [X Pdp Prod SizeDropdown][Size]|US:EN:D::805289439899:Pdp click [X P</t>
  </si>
  <si>
    <t>Click,event45=1011,event28=1.95,event49 &gt; Click,event45=1011,event28=1.95,event49 &gt; PageView,event45=1012,event28=1.95,event49,prodView,event32,event47,event13</t>
  </si>
  <si>
    <t>US:EN:D::805289115700:Pdp click [slick-slide-control30][1]|US:EN:D::805289115700:Pdp click [slick-sl</t>
  </si>
  <si>
    <t>US:EN:D::805289115700:Pdp click [slick-slide-control31][2]|US:EN:D::805289115700:Pdp</t>
  </si>
  <si>
    <t>US:EN:D::805289115700:Pdp click [X Pdp Prod AddCart][Addtobag]|US:EN:D::805289115700:Pdp click [slic</t>
  </si>
  <si>
    <t>PageView,event45=1009,event28=2.61,event49,prodView,event32,event47,event13</t>
  </si>
  <si>
    <t>US:EN:D::805289439899:Pdp|US:EN:D::805289602057:Pdp click [X Pdp AlsoLike Tiles 3][Ray-Ban_RB3447ROU</t>
  </si>
  <si>
    <t>6901249208599827667_188815436527740267</t>
  </si>
  <si>
    <t>/us/versace/ve2198-8053672916065?fbclid=PAAaZQEXxEFqmylYxJEFg3FB2Ap4-BVSAxiRnAw2Sg1w02qM0gZZLsWwUIje</t>
  </si>
  <si>
    <t>6901278899458973092_5804249760215495134</t>
  </si>
  <si>
    <t>6901511465345946008_1717160926661609532</t>
  </si>
  <si>
    <t>PageView,event45=13001,event28=11.94,event49,prodView,event32,event47,event13</t>
  </si>
  <si>
    <t>PageView,event45=13002,event28=9.23,event49,prodView,event32,event47,event13</t>
  </si>
  <si>
    <t>US:EN:M::8056597377485:Pdp|US:EN:M::8056597377485:Pdp</t>
  </si>
  <si>
    <t>6901646696005284737_6408151385853367102</t>
  </si>
  <si>
    <t>/us/ray-ban/rb2132m-8056597148450?fbclid=IwAR1KGhZ8-gnNftzsqllH-ir-eTBqDCA0D-xpxFu2vagRRdIl1Zv4Q0TGF</t>
  </si>
  <si>
    <t>US:EN:M::8056597148450:Pdp|http://m.facebook.com/ cid [PM-SRF_190701-USDPAHD_120dvieworcart]</t>
  </si>
  <si>
    <t>/us/ray-ban/rb4228m-8053672844986?fbclid=IwAR3zdWVrU0mm24Pr06btcqs8UDoYl0Wkj40qHzgFKINluFCbRdUsm9KAk</t>
  </si>
  <si>
    <t>US:EN:M::8053672844986:Pdp|http://m.facebook.com/ cid [PM-SRF_190701-USDPAHD_120dvieworcart]</t>
  </si>
  <si>
    <t>/us/ray-ban/rb4322m-8056597046466?fbclid=IwAR3zA2JaIz0IVgPJbzrB4TzBiuPO4HBV0oD1SKUS7WoHcmE2O1hoR_X2N</t>
  </si>
  <si>
    <t>US:EN:M::8056597046466:Pdp|http://m.facebook.com/ cid [PM-SRF_190701-USDPAHD_120dvieworcart]</t>
  </si>
  <si>
    <t>6901666530881323307_3957183359313812706</t>
  </si>
  <si>
    <t>PageView,event45=2003,event28=0.38,event49,prodView,event32,event47,event13</t>
  </si>
  <si>
    <t>/us/ray-ban/rb3025-8053672016949?fbclid=IwAR3lMRTlkRENMtM4qQsLK86GB7VSuVjN8EJOtHOyiRqInyRHMJM0UY6MHe</t>
  </si>
  <si>
    <t>US:EN:M::8053672016949:Pdp|http://m.facebook.com cid [PM-SRF_190701-USDPAHD_120dvieworcart]</t>
  </si>
  <si>
    <t>/us/ray-ban/rb3584n-8053672830330?fbclid=IwAR010DOjFVgbwi1Ro_ES9ShQ5Y-tb1xhBe8Fju2s108DsqXlbt8PotH_o</t>
  </si>
  <si>
    <t>US:EN:M::8053672830330:Pdp click [:#][$190.00Black/Grey]|US:EN:M::8053672830330:Pdp click [X Pdp Pro</t>
  </si>
  <si>
    <t>US:EN:M::8053672830330:Pdp click [:#][Close]|US:EN:M::8053672830330:Pdp</t>
  </si>
  <si>
    <t>US:EN:M::8053672830330:Pdp click [:#][Close]|US:EN:M::8053672830330:Pdp click [:#][DETAIL]</t>
  </si>
  <si>
    <t>US:EN:M::8053672830330:Pdp click [:#][DETAIL]|US:EN:M::8053672830330:Pdp click [:#][DETAIL]</t>
  </si>
  <si>
    <t>US:EN:M::8053672830330:Pdp click [:#][DETAIL]|US:EN:M::8053672830330:Pdp click [openProductInfoPopup</t>
  </si>
  <si>
    <t>US:EN:M::8053672830330:Pdp click [:#][Remove]|US:EN:M::8053672830330:Pdp click [X Pdp Prod AddCart][</t>
  </si>
  <si>
    <t>US:EN:M::8053672830330:Pdp click [:#]|US:EN:M::8053672830330:Pdp click [:#][Remove]</t>
  </si>
  <si>
    <t>US:EN:M::8053672830330:Pdp click [X Pdp Prod AddCart][Addtobag]|US:EN:M::8053672830330:Pdp click [X</t>
  </si>
  <si>
    <t>US:EN:M::8053672830330:Pdp click [X Pdp Prod AfterPay][moreinfo]|US:EN:M::8053672830330:Pdp click [:</t>
  </si>
  <si>
    <t>US:EN:M::8053672830330:Pdp click [X Pdp Prod AfterPay][moreinfo]|US:EN:M::8053672830330:Pdp click [X</t>
  </si>
  <si>
    <t>US:EN:M::8053672830330:Pdp|US:EN:M::8053672830330:Pdp click [openProductInfoPopupBtn][ProductInforma</t>
  </si>
  <si>
    <t>US:EN:M::8053672830330:Pdp|http://m.facebook.com cid [PM-SRF_190701-USDPAHD_120dvieworcart]</t>
  </si>
  <si>
    <t>/us/ray-ban/rb3601m-8053672897333?fbclid=IwAR1DuE9kK4ajL6E8xddKcTgVPEzsPYy0gC1E8SDW27fWWnmg2_hE5E2Sg</t>
  </si>
  <si>
    <t>US:EN:M::8053672897333:Pdp|http://m.facebook.com cid [PM-SRF_190701-USDPAHD_120dvieworcart]</t>
  </si>
  <si>
    <t>6901696020866214035_7687791761581406236</t>
  </si>
  <si>
    <t>/us/ray-ban/rb4165-8056597366786?fbclid=IwAR1ik-S7Vvu8InBEwBQkJ2VuYeYh7btrqcGox3f2o2we_qGUAJY9Rl5iNF</t>
  </si>
  <si>
    <t>6901948231233045327_374577884977132046</t>
  </si>
  <si>
    <t>6902042229948518291_4675505215811667760</t>
  </si>
  <si>
    <t>6902565768025642148_7967786843909835014</t>
  </si>
  <si>
    <t>PageView,event45=16001,event28=9.11,event49,prodView,event32,event47,event13</t>
  </si>
  <si>
    <t>US:EN:M::8053672131598:Pdp|https://www.google.com</t>
  </si>
  <si>
    <t>6902644170578033421_8697031599706358181</t>
  </si>
  <si>
    <t>6902859840156371835_3375455650947483609</t>
  </si>
  <si>
    <t>PageView,event45=4007,event28=0.5,event49</t>
  </si>
  <si>
    <t>6903393367293514211_4409669598792083697</t>
  </si>
  <si>
    <t>US:EN:M::889652277080:Pdp|https://www.sunglasshut.com/us/gucci/gc001373-889652276960</t>
  </si>
  <si>
    <t>6903399282441600711_5938004396672316003</t>
  </si>
  <si>
    <t>PageView,event45=1006,event28=0.78,event49,event5,event6,event92</t>
  </si>
  <si>
    <t>6903539753267978328_7022022438616524471</t>
  </si>
  <si>
    <t>PageView,event45=5021,event28=0.42,event49</t>
  </si>
  <si>
    <t>PageView,event45=2007,event28=0.87,event49,event5,event6,event92</t>
  </si>
  <si>
    <t>PageView,event45=2016,event28=1.04,event49</t>
  </si>
  <si>
    <t>PageView,event45=4004,event28=1.62,event49,event5,event6,event92</t>
  </si>
  <si>
    <t>US:EN:M::Search|US:EN:M::889652171746:Pdp click [M X MainNav][SALE]</t>
  </si>
  <si>
    <t>PageView,event45=4018,event28=0.47,event49</t>
  </si>
  <si>
    <t>US:EN:M::Search|US:EN:M::Search click [X Plp Tiles 12-Img][Giorgio_Armani_ar6050_805]</t>
  </si>
  <si>
    <t>PageView,event45=4019,event28=0.75,event49</t>
  </si>
  <si>
    <t>PageView,event45=4020,event28=0.55,event49</t>
  </si>
  <si>
    <t>PageView,event45=5024,event28=0.44,event49</t>
  </si>
  <si>
    <t>PageView,event45=7007,event28=0.49,event49</t>
  </si>
  <si>
    <t>US:EN:M::Search|US:EN:M::8053672742077:Pdp click [][$150.00$300.00Grey/Grey]</t>
  </si>
  <si>
    <t>US:EN:M::8053672742077:Pdp|US:EN:M::Search click [X Plp Tiles 17-Img][Giorgio_Armani_ar8099_805]</t>
  </si>
  <si>
    <t>US:EN:M::889652171746:Pdp click [:#][OpenMenu]|US:EN:M::889652171753:Pdp</t>
  </si>
  <si>
    <t>Click,event45=2010,event28=0.95,event49 &gt; PageView,event45=2011,event28=0.95,event49,prodView,event32,event47,event27</t>
  </si>
  <si>
    <t>Click,event45=2014,event28=0.35,event49 &gt; Click,event45=2014,event28=0.35,event49 &gt; Click,event45=2014,event28=0.35,event49 &gt; PageView,event45=2015,event28=0.35,event49,prodView,event32,event47,event27</t>
  </si>
  <si>
    <t>US:EN:M::889652171746:Pdp|US:EN:M::889652171746:Pdp click [:#][OpenMenu]</t>
  </si>
  <si>
    <t>Click,event45=4010,event28=0.34,event49 &gt; PageView,event45=4011,event28=0.34,event49,prodView,event32,event47,event27</t>
  </si>
  <si>
    <t>PageView,event45=2013,event28=0.44,event49,prodView,event32,event47,event13</t>
  </si>
  <si>
    <t>690358020382442659_1228666500028949464</t>
  </si>
  <si>
    <t>PageView,event45=1004,event28=2.44,event49</t>
  </si>
  <si>
    <t>6903935145258902637_7800443992256275271</t>
  </si>
  <si>
    <t>6904260013595390086_4187310613660186275</t>
  </si>
  <si>
    <t>6904581470556612140_837157220464750758</t>
  </si>
  <si>
    <t>PageView,event45=17001,event28=3.69,event49,prodView,event32,event47,event13</t>
  </si>
  <si>
    <t>6905307236140037875_5819801958593818708</t>
  </si>
  <si>
    <t>PageView,event45=3001,event28=14.91,event49,prodView,event32,event47,event13</t>
  </si>
  <si>
    <t>US:EN:M::8056597036320:Pdp|https://375ec37e493f7aa632f87ad750c09d65.safeframe.googlesyndication.com/</t>
  </si>
  <si>
    <t>6905826804539703829_2431342986557912100</t>
  </si>
  <si>
    <t>PageView,event45=5001,event28=0.64,event49</t>
  </si>
  <si>
    <t>6906205797742534796_1040165835033958790</t>
  </si>
  <si>
    <t>6906306806887553669_3659862242568484168</t>
  </si>
  <si>
    <t>US:EN:M::Search|US:EN:M::Clp click [X womensLuxurySunglasses Products4ColsName X43-CTA][Dolce&amp;Gabban</t>
  </si>
  <si>
    <t>PageView,event45=2007,event28=0.53,event49,event5,event6,event93</t>
  </si>
  <si>
    <t>US:EN:M::Clp click [X womensLuxurySunglasses Products4ColsName X43-CTA][Dolce&amp;Gabbana_DG4369BH_80]|U</t>
  </si>
  <si>
    <t>[X womensLuxurySunglasses Products4ColsName X43-CTA][Dolce&amp;Gabbana_DG4369BH_80]</t>
  </si>
  <si>
    <t>/us?cid=PM-SGA_300419-1.Brand-Pure_Pure-E_sunglass+hut&amp;gclsrc=aw.ds&amp;&amp;gclid=EAIaIQobChMI-cmbn4-47AIVh</t>
  </si>
  <si>
    <t>6906780622676061810_7333889870205934467</t>
  </si>
  <si>
    <t>/us/gucci?cid=PM-SGA_300419-G-DSA_Sunglasses_DYNAMIC+SEARCH+ADS&amp;gclid=EAIaIQobChMI5f_7k_O37AIVF2-GCh</t>
  </si>
  <si>
    <t>US:EN:M:Brands:Gucci:Plp|US:EN:M::889652047515:Pdp click [:#][Close]</t>
  </si>
  <si>
    <t>690688682328848491_7806399746334933127</t>
  </si>
  <si>
    <t>/us/oakley/oo9102-888392474834</t>
  </si>
  <si>
    <t>:888392474834:Pdp</t>
  </si>
  <si>
    <t>PageView,event45=1006,event28=2.95,event49,prodView,event32,event47,event13</t>
  </si>
  <si>
    <t>US:EN:M::888392474834:Pdp|US:EN:M::Search click [X Plp Tiles 6-Img][Oakley_seattle_seahawks_h]</t>
  </si>
  <si>
    <t>US:EN:M::888392474834:Pdp|https://www.sunglasshut.com/SearchDisplay?storeId=10152&amp;catalogId=20602&amp;la</t>
  </si>
  <si>
    <t>6907192318142389985_718915747302437457</t>
  </si>
  <si>
    <t>PageView,event45=1008,event28=8.26,event49</t>
  </si>
  <si>
    <t>6907502409584941615_2517728805002517665</t>
  </si>
  <si>
    <t>6907924915306403665_515901834794336778</t>
  </si>
  <si>
    <t>PageView,event45=1016,scView,event28=1.81,event49</t>
  </si>
  <si>
    <t>PageView,event45=1009,event28=0.42,event49,event33</t>
  </si>
  <si>
    <t>US:EN:D::805289104940:Pdp|US:EN:D:Women:Sun:Plp click [X Plp Tiles 4-Img][Ray-Ban_rb3025_aviator_cl]</t>
  </si>
  <si>
    <t>690853250698764507_276829513252764187</t>
  </si>
  <si>
    <t>6908940963525177890_6534307698282325255</t>
  </si>
  <si>
    <t>6909114060957849472_6605547434828229397</t>
  </si>
  <si>
    <t>PageView,event45=6001,event28=2.11,event49</t>
  </si>
  <si>
    <t>PageView,event45=6002,event28=1.77,event49</t>
  </si>
  <si>
    <t>PageView,event45=6003,event28=1.79,event49</t>
  </si>
  <si>
    <t>6909346730598100849_464824096602688785</t>
  </si>
  <si>
    <t>6910424430995909912_6286116516045498273</t>
  </si>
  <si>
    <t>US:EN:D::888392465832:Pdp|https://www.google.com/</t>
  </si>
  <si>
    <t>6910482282949168885_8799511341818604308</t>
  </si>
  <si>
    <t>US:EN:M::8053672970111:Pdp click [X Pdp Prod ColorThumbs][colors]|US:EN:M::8053672970111:Pdp</t>
  </si>
  <si>
    <t>US:EN:M::8053672970111:Pdp|US:EN:M::8053672970166:Pdp click [][$165.00Gold/Green]</t>
  </si>
  <si>
    <t>US:EN:M::8053672970111:Pdp|US:EN:M::8053672998504:Pdp click [][$165.00Gold/Green]</t>
  </si>
  <si>
    <t>PageView,event45=2014,event28=0.4,event49,prodView,event32,event47,event13</t>
  </si>
  <si>
    <t>/us/ray-ban/rb3847n-8053672970135?cid=PM-FGS_200709-PLA-SmartShopping-RayBan-%7Bproduct_gtin%7D&amp;gcli</t>
  </si>
  <si>
    <t>US:EN:M::8053672970135:Pdp|(external-https) cid [PM-FGS_200709-PLA-SmartShopping-RayBan-%7Bproduct_g</t>
  </si>
  <si>
    <t>US:EN:M::8053672970135:Pdp|US:EN:M::8053672970111:Pdp</t>
  </si>
  <si>
    <t>PageView,event45=2007,event28=0.41,event49,prodView,event32,event47,event13</t>
  </si>
  <si>
    <t>US:EN:M::8053672970159:Pdp|US:EN:M::8053672970166:Pdp click [][$180.00Gold/Brown]</t>
  </si>
  <si>
    <t>PageView,event45=2011,event28=0.39,event49,prodView,event32,event47,event13</t>
  </si>
  <si>
    <t>US:EN:M::8053672970159:Pdp|US:EN:M::8053672970166:Pdp</t>
  </si>
  <si>
    <t>PageView,event45=2021,event28=0.41,event49,prodView,event32,event47,event13</t>
  </si>
  <si>
    <t>US:EN:M::8053672970159:Pdp|US:EN:M::8053672998504:Pdp click [][$180.00Gold/Brown]</t>
  </si>
  <si>
    <t>US:EN:M::8053672970159:Pdp|US:EN:M::8053672970111:Pdp click [][$180.00Gold/Brown]</t>
  </si>
  <si>
    <t>PageView,event45=2033,event28=0.38,event49,prodView,event32,event47,event13</t>
  </si>
  <si>
    <t>US:EN:M::8053672970159:Pdp|US:EN:M::8053672970159:Pdp click [:#][$180.00Gold/Brown]</t>
  </si>
  <si>
    <t>US:EN:M::8053672970166:Pdp click [:#][Close]|US:EN:M::8053672970166:Pdp click [X Pdp Prod ColorThumb</t>
  </si>
  <si>
    <t>US:EN:M::8053672970166:Pdp click [X Pdp Prod ColorThumbs][colors]|US:EN:M::8053672970166:Pdp</t>
  </si>
  <si>
    <t>US:EN:M::8053672970166:Pdp click [X Pdp Prod ColorThumbs][colors]|US:EN:M::8053672970166:Pdp click [</t>
  </si>
  <si>
    <t>US:EN:M::8053672970166:Pdp|(external-https)</t>
  </si>
  <si>
    <t>US:EN:M::8053672970166:Pdp|US:EN:M::8053672970135:Pdp click [][$149.99$180.00Gold/Brown]</t>
  </si>
  <si>
    <t>PageView,event45=2010,event28=0.4,event49,prodView,event32,event47,event13</t>
  </si>
  <si>
    <t>US:EN:M::8053672970166:Pdp|US:EN:M::8053672970159:Pdp click [][$149.99Gold/Brown]</t>
  </si>
  <si>
    <t>PageView,event45=2036,event28=0.38,event49,prodView,event32,event47,event13</t>
  </si>
  <si>
    <t>/us/ray-ban/rb3847n-8053672970166?cid=PM-FGS_200709-PLA-SmartShopping-RayBan-%7Bproduct_gtin%7D&amp;gcli</t>
  </si>
  <si>
    <t>US:EN:M::8053672970166:Pdp|(external-https) cid [PM-FGS_200709-PLA-SmartShopping-RayBan-%7Bproduct_g</t>
  </si>
  <si>
    <t>US:EN:M::8053672998504:Pdp|US:EN:M::8053672970111:Pdp click [][$215.00Black/GreenPolariz]</t>
  </si>
  <si>
    <t>PageView,event45=2018,event28=0.4,event49,prodView,event32,event47,event13</t>
  </si>
  <si>
    <t>6911121608579814229_2258923675180084245</t>
  </si>
  <si>
    <t>US:EN:M::8053672770452:Pdp click [:#][close]|https://www.google.co.in</t>
  </si>
  <si>
    <t>Click,event45=1001,event28=4.82,event49 &gt; PageView,event45=1002,event28=4.82,event49,prodView,event32,event47,event13</t>
  </si>
  <si>
    <t>US:EN:M::8053672770452:Pdp|US:EN:M::8053672770452:Pdp click [:#][close]</t>
  </si>
  <si>
    <t>6911397510073069795_5935129414514904743</t>
  </si>
  <si>
    <t>PageView,event45=4001,event28=11.66,event49</t>
  </si>
  <si>
    <t>691142844996852347_1750922095129351840</t>
  </si>
  <si>
    <t>6911630781903287273_2876025658844002870</t>
  </si>
  <si>
    <t>PageView,event45=1037,scView,event28=1.14,event49</t>
  </si>
  <si>
    <t>PageView,event45=1039,scCheckout,event21,event28=0.29,event49</t>
  </si>
  <si>
    <t>PageView,event45=1034,scView,event52,event4,event28=2.98,event49</t>
  </si>
  <si>
    <t>US:EN:M:Cart:CartPage  error [IT: Generic Application Error Test JSP]|US:EN:M::725125203579:Pdp clic</t>
  </si>
  <si>
    <t>PageView,event45=1004,event28=3.77,event49</t>
  </si>
  <si>
    <t>US:EN:M::Search|US:EN:M::8056597214698:Pdp click [X Pdp Prod AddCart][Addtobag]</t>
  </si>
  <si>
    <t>US:EN:M::725125203579:Pdp click [:#][Remove]|US:EN:M::725125203579:Pdp click [X Pdp Prod AddCart][Ad</t>
  </si>
  <si>
    <t>US:EN:M::725125203579:Pdp click [:#]|US:EN:M::725125203579:Pdp click [:#][Remove]</t>
  </si>
  <si>
    <t>US:EN:M::725125203579:Pdp click [X Pdp Prod AddCart][Addtobag]|US:EN:M::725125203579:Pdp</t>
  </si>
  <si>
    <t>US:EN:M::725125203579:Pdp click [X Pdp Prod ColorThumbs][colors]|US:EN:M::725125203579:Pdp</t>
  </si>
  <si>
    <t>PageView,event45=1022,event28=5.26,event49,prodView,event32,event47,event13</t>
  </si>
  <si>
    <t>US:EN:M::725125203579:Pdp|US:EN:M::Search click [X Plp Tiles 3-Img][Tory_Burch_ty7156u_725125]</t>
  </si>
  <si>
    <t>PageView,event45=1028,event28=0.45,event49,prodView,event32,event47,event13</t>
  </si>
  <si>
    <t>US:EN:M::725125203579:Pdp|US:EN:M::725125239769:Pdp click [][$171.00Blue/Blue]</t>
  </si>
  <si>
    <t>US:EN:M::725125239769:Pdp click [X Pdp Prod ColorThumbs][colors]|US:EN:M::725125239769:Pdp</t>
  </si>
  <si>
    <t>US:EN:M::725125239769:Pdp|US:EN:M::725125203579:Pdp click [][$211.00Tortoise/BrownPola]</t>
  </si>
  <si>
    <t>PageView,event45=1006,event28=6.03,event49,prodView,event32,event47,event13</t>
  </si>
  <si>
    <t>6911822882540422003_6175001283175712410</t>
  </si>
  <si>
    <t>/us/Sunglasses-Brands?cid=CM-ENL_20200820-SGHMustHave_8334565</t>
  </si>
  <si>
    <t>US:EN:M:Brands:Sun:Plp|(external-https) cid [CM-ENL_20200820-SGHMustHave_8334565]</t>
  </si>
  <si>
    <t>6912224254874440389_9011188122534229115</t>
  </si>
  <si>
    <t>US:EN:D:Home|GB:EN:D::8056597073103:Pdp click [][UnitedStates]</t>
  </si>
  <si>
    <t>US:EN:D::8053672926736:Pdp|US:EN:D:Brands:RayBan:Plp click [X Plp Tiles 16-Img][Ray-Ban_rb3561_gener</t>
  </si>
  <si>
    <t>PageView,event45=3015,event28=1,event49</t>
  </si>
  <si>
    <t>PageView,event45=3007,event28=0.93,event49</t>
  </si>
  <si>
    <t>69122873346799182_4252332117918108297</t>
  </si>
  <si>
    <t>PageView,event45=1001,event28=12.99,event49,prodView,event32,event47,event13</t>
  </si>
  <si>
    <t>6912344579147388350_4252449398214046870</t>
  </si>
  <si>
    <t>PageView,event45=6003,scView,event28=0.71,event49</t>
  </si>
  <si>
    <t>PageView,event45=6010,scView,event28=1.09,event49</t>
  </si>
  <si>
    <t>US:EN:M:Cart:CartPage|US:EN:M::8053672228694:Pdp click [X X MainNav Bag][1]</t>
  </si>
  <si>
    <t>PageView,event45=6024,scCheckout,event22,event28=0.9,event49</t>
  </si>
  <si>
    <t>PageView,event45=7027,scCheckout,event22,event28=0.73,event49</t>
  </si>
  <si>
    <t>US:EN:M:Checkout:Standard:Payment|US:EN:M::8053672228694:Pdp</t>
  </si>
  <si>
    <t>PageView,event45=7032,scCheckout,event22,event28=0.67,event49</t>
  </si>
  <si>
    <t>PageView,event45=7035,scCheckout,purchase,event25=0,event26=0,event63=0,event64=0,event19,event28=0.58,event49,event44,event60,event24,event65,event37,event62,event83,event84,event85,event88=0</t>
  </si>
  <si>
    <t>PageView,event45=7030,scCheckout,event21,event28=0.45,event49</t>
  </si>
  <si>
    <t>PageView,event45=6018,scCheckout,event21,event28=0.78,event49</t>
  </si>
  <si>
    <t>US:EN:M::805289391623:Pdp click [:#][Close]|US:EN:M::805289391623:Pdp click [X Pdp Prod ColorThumbs]</t>
  </si>
  <si>
    <t>US:EN:M::805289391623:Pdp click [X Pdp Prod ColorThumbs][colors]|US:EN:M::805289391623:Pdp click [:#</t>
  </si>
  <si>
    <t>PageView,event45=7004,event28=1.26,event49,prodView,event32,event47,event13</t>
  </si>
  <si>
    <t>US:EN:M::805289391623:Pdp|US:EN:M::8056597018500:Pdp click [:#][Close]</t>
  </si>
  <si>
    <t>PageView,event45=8001,event28=1.69,event49,prodView,event32,event47,event13</t>
  </si>
  <si>
    <t>PageView,event45=8006,event28=0.66,event49,prodView,event32,event47,event13</t>
  </si>
  <si>
    <t>/us/ray-ban/rb4147-8053672228694?cid=PM-FGS_200709-PLA-SmartShopping-RayBan-%7Bproduct_gtin%7D&amp;gclid</t>
  </si>
  <si>
    <t>US:EN:M::8053672228694:Pdp click [:#][Close]|US:EN:M::8053672228694:Pdp click [X Pdp Prod ColorThumb</t>
  </si>
  <si>
    <t>PageView,event45=7008,event28=1.23,event49,prodView,event32,event47,event13</t>
  </si>
  <si>
    <t>US:EN:M::8053672228694:Pdp|US:EN:M::8056597018500:Pdp</t>
  </si>
  <si>
    <t>US:EN:M::8056597018500:Pdp click [:#][Close]|US:EN:M::8056597018500:Pdp click [X Pdp Prod ColorThumb</t>
  </si>
  <si>
    <t>US:EN:M::8056597018500:Pdp click [X Pdp Prod ColorThumbs][colors]|US:EN:M::8056597018500:Pdp</t>
  </si>
  <si>
    <t>US:EN:M::8056597018500:Pdp|(external-https) cid [PM-FGS_200709-PLA-SmartShopping-RayBan-%7Bproduct_g</t>
  </si>
  <si>
    <t>PageView,event45=7007,event28=1.18,event49,prodView,event32,event47,event13</t>
  </si>
  <si>
    <t>US:EN:M::8056597018500:Pdp|US:EN:M::805289391623:Pdp click [:#][Close]</t>
  </si>
  <si>
    <t>/us/rb4147-8053672228694</t>
  </si>
  <si>
    <t>PageView,event45=6014,event28=0.96,event49,prodView,event32,event47,event13</t>
  </si>
  <si>
    <t>US:EN:M::8053672228694:Pdp|US:EN:M:Cart:CartPage click [X CartPage Prods ProdLink][RAY-BANRB4147Fram</t>
  </si>
  <si>
    <t>PageView,event45=7026,event28=1.11,event49,prodView,event32,event47,event13</t>
  </si>
  <si>
    <t>US:EN:M::8053672228694:Pdp|US:EN:M:Checkout:Standard:Payment click [][RAY-BANSquaresunglassesQT]</t>
  </si>
  <si>
    <t>6912454652369202671_2710990530585026060</t>
  </si>
  <si>
    <t>PageView,event45=1001,event28=1.1,event49,prodView,event32,event47</t>
  </si>
  <si>
    <t>6912499465285071473_4219163395088482740</t>
  </si>
  <si>
    <t>/us/bulgari/bv6121kb-8056597070447?fbclid=PAAaYU-pOCP0iA_YNjdKhTclTYVIWIUvuuSwT-0cC7jt7qwOFKbmOHCMX1</t>
  </si>
  <si>
    <t>:8056597070447:Pdp</t>
  </si>
  <si>
    <t>US:EN:M::8056597070447:Pdp click [X Pdp Prod ColorThumbs][colors]|US:EN:M::8056597070447:Pdp</t>
  </si>
  <si>
    <t>US:EN:M::8056597070447:Pdp|(external-https) cid [PM-SRF_190701-USDPAHD_120dvieworcart]</t>
  </si>
  <si>
    <t>US:EN:M::8056597070461:Pdp|US:EN:M::8056597070447:Pdp click [][$943.00Gold/BrownPolarize]</t>
  </si>
  <si>
    <t>6913265017311551259_4982696947036798051</t>
  </si>
  <si>
    <t>6913668963493225134_5820691389831864476</t>
  </si>
  <si>
    <t>US:EN:M::805289307648:Pdp click [slick-slide-control11][2]|US:EN:M::805289307648:Pdp</t>
  </si>
  <si>
    <t>US:EN:M::805289307648:Pdp click [slick-slide-control11][2]|US:EN:M::805289307648:Pdp click [slick-sl</t>
  </si>
  <si>
    <t>US:EN:M::805289307648:Pdp click [slick-slide-control12][3]|US:EN:M::805289307648:Pdp click [slick-sl</t>
  </si>
  <si>
    <t>US:EN:M::805289307648:Pdp click [X X MainNav Search][Search]|US:EN:M::805289307648:Pdp click [slick-</t>
  </si>
  <si>
    <t>PageView,event45=31021,event28=14.06,event49,prodView,event32,event47,event13</t>
  </si>
  <si>
    <t>PageView,event45=31019,event28=10.53,event49</t>
  </si>
  <si>
    <t>US:EN:M:GenderKids:Sun:Plp|US:EN:M::/TREND click [D X MainNav Women KidsEyewear][KidsSunglasses]</t>
  </si>
  <si>
    <t>US:EN:M::8053672095562:Pdp click [slick-slide-control21][2]|US:EN:M::8053672095562:Pdp</t>
  </si>
  <si>
    <t>US:EN:M::8053672095562:Pdp click [slick-slide-control22][3]|US:EN:M::8053672095562:Pdp click [slick-</t>
  </si>
  <si>
    <t>US:EN:M::8053672095562:Pdp click [X Pdp Prod ColorThumbs][colors]|US:EN:M::8053672095562:Pdp click [</t>
  </si>
  <si>
    <t>PageView,event45=31004,event28=16.8,event49,prodView,event32,event47,event13</t>
  </si>
  <si>
    <t>US:EN:M::8053672095562:Pdp|US:EN:D:Women:Sun:Plp click [X Plp Tiles 21-Img][Prada_pr_32ps_8053672095</t>
  </si>
  <si>
    <t>PageView,event45=32001,event28=15.36,event49,prodView,event32,event47,event13</t>
  </si>
  <si>
    <t>PageView,event45=31011,event28=10.29,event49</t>
  </si>
  <si>
    <t>PageView,event45=31015,event28=2.86,event49</t>
  </si>
  <si>
    <t>PageView,event45=31031,event28=10.45,event49,event5,event6,event93</t>
  </si>
  <si>
    <t>US:EN:M:Brands:Versace:Plp|US:EN:M::805289307648:Pdp click [CatalogSearchForm][Submit]</t>
  </si>
  <si>
    <t>PageView,event45=32005,event28=13.04,event49</t>
  </si>
  <si>
    <t>US:EN:M:Brands:Versace:Plp|US:EN:M::713132436714:Pdp click [D X MainNav Brands][Versace]</t>
  </si>
  <si>
    <t>US:EN:M::8053672996494:Pdp click [:#][Close]|US:EN:M::8053672996494:Pdp click [:#][Close]</t>
  </si>
  <si>
    <t>US:EN:M::8053672996494:Pdp click [:#][Close]|US:EN:M::8053672996494:Pdp click [openProductInfoPopupB</t>
  </si>
  <si>
    <t>US:EN:M::8053672996494:Pdp click [openProductInfoPopupBtn][ProductInformation]|US:EN:M::805367299649</t>
  </si>
  <si>
    <t>US:EN:M::8053672996494:Pdp click [slick-slide-control21][2]|US:EN:M::8053672996494:Pdp click [slick-</t>
  </si>
  <si>
    <t>US:EN:M::8053672996494:Pdp click [slick-slide-control22][3]|US:EN:M::8053672996494:Pdp click [:#][Cl</t>
  </si>
  <si>
    <t>US:EN:M::8053672996494:Pdp click [slick-slide-control23][4]|US:EN:M::8053672996494:Pdp click [slick-</t>
  </si>
  <si>
    <t>PageView,event45=32009,event28=19.72,event49,prodView,event32,event47,event13</t>
  </si>
  <si>
    <t>US:EN:M::8053672996494:Pdp|US:EN:M:Brands:Versace:Plp click [X Plp Tiles 42-Img][Versace_ve2207q_805</t>
  </si>
  <si>
    <t>PageView,event45=32025,event28=25,event49,prodView,event32,event47,event13</t>
  </si>
  <si>
    <t>US:EN:M::8053672956597:Pdp|US:EN:M:Brands:Versace:Plp click [X Plp Tiles 21-Img][Versace_ve4359_8053</t>
  </si>
  <si>
    <t>PageView,event45=32020,event28=14.51,event49</t>
  </si>
  <si>
    <t>US:EN:M:Brands:Versace:Plp|US:EN:M::8053672996494:Pdp click [slick-slide-control23][4]</t>
  </si>
  <si>
    <t>PageView,event45=32026,event28=16.55,event49</t>
  </si>
  <si>
    <t>PageView,event45=31001,event28=11.16,event49</t>
  </si>
  <si>
    <t>PageView,event45=31008,event28=12.53,event49</t>
  </si>
  <si>
    <t>US:EN:M:Women:Sun:Plp|US:EN:M::8053672095562:Pdp click [X Pdp Prod ColorThumbs][colors]</t>
  </si>
  <si>
    <t>6913802864256549219_6174021966429930405</t>
  </si>
  <si>
    <t>US:EN:D::Search|US:EN:D::888392279804:Pdp</t>
  </si>
  <si>
    <t>PageView,event45=1019,event28=5.8,event49</t>
  </si>
  <si>
    <t>PageView,event45=1010,event28=1.23,event49,prodView,event32,event47</t>
  </si>
  <si>
    <t>PageView,event45=1016,event28=0.96,event49,prodView,event32,event47</t>
  </si>
  <si>
    <t>US:EN:D::700285545141:Pdp|US:EN:D::888392279804:Pdp click [][$83.00Black/Grey]</t>
  </si>
  <si>
    <t>US:EN:D::888392279804:Pdp|US:EN:D::700285545141:Pdp click [][$206.00Grey/GreyPolarized]</t>
  </si>
  <si>
    <t>US:EN:D::Clp click [:#][Men]|US:EN:D::Clp click [M X MainNav Men][Men]</t>
  </si>
  <si>
    <t>691388846114110475_869799018234762875</t>
  </si>
  <si>
    <t>6914248822152517548_4336026688063672572</t>
  </si>
  <si>
    <t>US:EN:M::888392473684:Pdp|US:EN:M::888392473684:Pdp click [slick-slide-control20][1]</t>
  </si>
  <si>
    <t>US:EN:M::888392473684:Pdp|US:EN:M::888392473684:Pdp</t>
  </si>
  <si>
    <t>6914829776517602201_3646051066139518788</t>
  </si>
  <si>
    <t>PageView,event45=3009,event28=0.56,event49</t>
  </si>
  <si>
    <t>PageView,event45=3012,event28=0.6,event49</t>
  </si>
  <si>
    <t>/us/armani-exchange/ax4074s-8053672885514?fbclid=PAAab0WpUaiUL0a0PwysDAZ4FbJkRvJkdTAeLQd4Meo_z9kTIup</t>
  </si>
  <si>
    <t>US:EN:M::8053672885514:Pdp click [:#][OpenMenu]|(external-https) cid [PM-SRF_190701-USDPAHD_120dview</t>
  </si>
  <si>
    <t>Click,event45=3001,event69,event28=1.22,event49 &gt; PageView,event45=3002,event28=1.22,event49,prodView,event32,event47,event13</t>
  </si>
  <si>
    <t>US:EN:M::8053672885514:Pdp|US:EN:M::8053672885514:Pdp click [:#][OpenMenu]</t>
  </si>
  <si>
    <t>US:EN:M::Clp|US:EN:M::8053672885514:Pdp click [M X MainNav Women][BestSellers]</t>
  </si>
  <si>
    <t>6914879234797636293_2617576174414954829</t>
  </si>
  <si>
    <t>PageView,event45=9006,scView,event28=0.83,event49</t>
  </si>
  <si>
    <t>US:EN:D:Cart:CartPage|US:EN:D::725125961066:Pdp click [X X MainNav Bag][2]</t>
  </si>
  <si>
    <t>/us/michael-kors/mk5007-725125961066?cid=PM-DCR_200311-StoreVisitors</t>
  </si>
  <si>
    <t>US:EN:D::725125961066:Pdp click [:#][Close]|US:EN:D::725125961066:Pdp click [X Pdp Prod ColorThumbs]</t>
  </si>
  <si>
    <t>US:EN:D::725125961066:Pdp click [pdp-image-modal-close][Close]|US:EN:D::725125961066:Pdp click [:#][</t>
  </si>
  <si>
    <t>US:EN:D::725125961066:Pdp click [X Pdp Prod ColorThumbs][colors]|US:EN:D::725125961066:Pdp</t>
  </si>
  <si>
    <t>PageView,event45=9001,event28=3.25,event49,prodView,event32,event47,event13</t>
  </si>
  <si>
    <t>US:EN:D::725125961066:Pdp|https://ads.us.criteo.com/delivery/r/afr.php?did=5f88bc9b5a1f33ff6b380b1df</t>
  </si>
  <si>
    <t>6914901497528425183_2789272969147780435</t>
  </si>
  <si>
    <t>/us/prada/pr57xs-8056597187732?fbclid=PAAabbNYpObOZLtVfPdCpFPdXhZdKnz0TsRFa5njJz_2M9NQSYKQlvYy1Xj34&amp;</t>
  </si>
  <si>
    <t>6915004835543978735_6139103284640737826</t>
  </si>
  <si>
    <t>US:EN:M:Home click [X X MainNav Logo]|US:EN:M:Home click [:#][close]</t>
  </si>
  <si>
    <t>6915228229006505455_6205185992147981286</t>
  </si>
  <si>
    <t>6915323569895676959_521313839885788659</t>
  </si>
  <si>
    <t>/us/dior?cid=PM-SGA_300419-G-DSA_Sunglasses_DYNAMIC+SEARCH+ADS&amp;gclid=EAIaIQobChMI2e_Al-O27AIVZB6tBh3</t>
  </si>
  <si>
    <t>/us/prada?cid=PM-SGA_300419-G-DSA_Catch+All_DYNAMIC+SEARCH+ADS&amp;gclid=EAIaIQobChMI-uLJ4OO27AIV0sDACh0</t>
  </si>
  <si>
    <t>6915388789143120848_9178144763754879093</t>
  </si>
  <si>
    <t>6915640607954618146_8276455358495009707</t>
  </si>
  <si>
    <t>PageView,event45=2003,event28=0.67,event49</t>
  </si>
  <si>
    <t>PageView,event45=1027,event28=0.4,event49</t>
  </si>
  <si>
    <t>US:EN:M:Brands:Versace:Plp|US:EN:M:Brands:Bulgari:Plp click [D X MainNav Brands][Versace]</t>
  </si>
  <si>
    <t>/us?cid=PM-SGA_300419-1.Brand-Pure_Misspelling-E_sunglasses+hut&amp;gclid=CjwKCAjw5p_8BRBUEiwAPpJO6xEq2s</t>
  </si>
  <si>
    <t>/us?cid=PM-SGA_300419-1.Brand-Pure_Pure-E_sunglass+hut&amp;gclid=CjwKCAjw5p_8BRBUEiwAPpJO6_54t8wEPANuDeP</t>
  </si>
  <si>
    <t>691568340988785268_6664614944539593759</t>
  </si>
  <si>
    <t>US:EN:M::8056597237888:Pdp|https://paid.outbrain.com/network/redir?p=gRQDosLWt3IY-r-bxlY8WwoQGIT04gq</t>
  </si>
  <si>
    <t>6915717673657715493_6884898697357291116</t>
  </si>
  <si>
    <t>PageView,event45=1001,event28=7.75,event49,prodView,event32,event47,event13</t>
  </si>
  <si>
    <t>6915723988930959023_8377408205407021959</t>
  </si>
  <si>
    <t>6915865465716447983_2638745187499654835</t>
  </si>
  <si>
    <t>PageView,event45=1058,scView,event28=0.29,event49</t>
  </si>
  <si>
    <t>US:EN:M:Cart:CartPage|US:EN:M::8053672726411:Pdp click [X X MainNav Bag][2]</t>
  </si>
  <si>
    <t>PageView,event45=1012,scView,event52,event4,event28=0.36,event49</t>
  </si>
  <si>
    <t>US:EN:M:Cart:CartPage  error [IT: Generic Application Error Test JSP]|US:EN:M::8053672726411:Pdp cli</t>
  </si>
  <si>
    <t>US:EN:M::8053672726404:Pdp|US:EN:M::Search click [][RAY-BAN$298.003colors]</t>
  </si>
  <si>
    <t>/us/ray-ban/rb8317ch-8053672726411</t>
  </si>
  <si>
    <t>US:EN:M::8053672726411:Pdp click [WC CachedItemDisplay links 13][Addtobag]|US:EN:M::8053672726411:Pd</t>
  </si>
  <si>
    <t>US:EN:M::8053672726411:Pdp click [X Pdp Prod AddCart][Addtobag]|US:EN:M::8053672726411:Pdp</t>
  </si>
  <si>
    <t>PageView,event45=1007,event28=0.37,event49,prodView,event32,event47,event13</t>
  </si>
  <si>
    <t>US:EN:M::8053672726411:Pdp|US:EN:M::8053672726404:Pdp click [][$298.00Gold/VioletPolariz]</t>
  </si>
  <si>
    <t>/us/rb8317ch-8053672726411</t>
  </si>
  <si>
    <t>US:EN:M::8053672726411:Pdp click [:#][$298.00Gold/VioletPolariz]|US:EN:M::8053672726411:Pdp click [X</t>
  </si>
  <si>
    <t>[:#][$298.00Gold/VioletPolariz]</t>
  </si>
  <si>
    <t>US:EN:M::8053672726411:Pdp click [X Pdp Prod ColorThumbs][colors]|US:EN:M::8053672726411:Pdp</t>
  </si>
  <si>
    <t>PageView,event45=1053,event28=0.73,event49,prodView,event32,event47,event13</t>
  </si>
  <si>
    <t>US:EN:M::8053672726411:Pdp|US:EN:M:Cart:CartPage click [X CartPage PromoCode Open][DoyouhaveaPROMOCO</t>
  </si>
  <si>
    <t>PageView,event45=1056,event28=0.41,event49,prodView,event32,event47,event13</t>
  </si>
  <si>
    <t>US:EN:M::8053672726411:Pdp|US:EN:M::8053672726411:Pdp click [:#][$298.00Gold/VioletPolariz]</t>
  </si>
  <si>
    <t>6915869256209352279_5051992671918495070</t>
  </si>
  <si>
    <t>PageView,event45=1042,scView,event28=1.42,event49</t>
  </si>
  <si>
    <t>US:EN:M:Cart:CartPage|US:EN:M::8053672839654:Pdp click [X Pdp FindStoreOverlay AddCart][Addtobag]</t>
  </si>
  <si>
    <t>PageView,event45=1079,scView,event28=3.47,event49</t>
  </si>
  <si>
    <t>US:EN:M:Cart:CartPage|US:EN:M::679420417844:Pdp click [X Pdp FindStoreOverlay AddCart][Addtobag]</t>
  </si>
  <si>
    <t>PageView,event45=1086,event28=0.78,event49</t>
  </si>
  <si>
    <t>US:EN:M:Home|US:EN:M::679420417844:Pdp click [X PDP ShopAllBrand Cta][ShopallPradaLineaRossa]</t>
  </si>
  <si>
    <t>PageView,event45=1089,event28=0.68,event49</t>
  </si>
  <si>
    <t>PageView,event45=1091,event28=0.96,event49</t>
  </si>
  <si>
    <t>PageView,event45=1028,event28=1.12,event49</t>
  </si>
  <si>
    <t>US:EN:M:Men:Sun:Plp|US:EN:M:Brands:Prada:Plp click [M X MainNav Men][ShopAll]</t>
  </si>
  <si>
    <t>PageView,event45=3003,event28=3.59,event49</t>
  </si>
  <si>
    <t>US:EN:M:Brands:Prada:Plp|US:EN:M::Clp click [X shopTheRunawayMen Products4ColsName][3]</t>
  </si>
  <si>
    <t>PageView,event45=1051,event28=1.12,event49</t>
  </si>
  <si>
    <t>US:EN:M:Brands:PradaLineaRossa:Plp|US:EN:M::679420417844:Pdp click [X PDP ShopAllBrand Cta][ShopallP</t>
  </si>
  <si>
    <t>PageView,event45=1057,event28=0.88,event49</t>
  </si>
  <si>
    <t>US:EN:M:Brands:PradaLineaRossa:Plp|US:EN:M::8056597090186:Pdp</t>
  </si>
  <si>
    <t>PageView,event45=1060,event28=1.45,event49</t>
  </si>
  <si>
    <t>PageView,event45=1095,event28=0.94,event49</t>
  </si>
  <si>
    <t>US:EN:M:Brands:PradaLineaRossa:Plp|US:EN:M:Brands:Gucci:Plp click [D X MainNav Brands][PradaLineaRos</t>
  </si>
  <si>
    <t>/us/prada-linea-rossa/CookieErrorView?storeId=10152&amp;catalogId=20602&amp;langId=-1</t>
  </si>
  <si>
    <t>US:EN:M:Home|US:EN:M::8053672839654:Pdp click [X Pdp Prod FindStoreOpen][FindInStore]</t>
  </si>
  <si>
    <t>PageView,event45=1059,event28=0.68,event49,prodView,event32,event47,event13</t>
  </si>
  <si>
    <t>US:EN:M::8056597152709:Pdp click [X Pdp AlsoLike Tiles 1][PradaLineaRossa_PS56MS_67]|US:EN:M::805659</t>
  </si>
  <si>
    <t>PageView,event45=1074,event28=0.52,event49,prodView,event32,event47,event13</t>
  </si>
  <si>
    <t>PageView,event45=1071,event28=0.53,event49,prodView,event32,event47,event13</t>
  </si>
  <si>
    <t>US:EN:M::8056597152730:Pdp|US:EN:M:Brands:PradaLineaRossa:Plp click [X Plp Tiles 6-Img][Prada_Linea_</t>
  </si>
  <si>
    <t>/us/prada-linea-rossa/ps53vs-8056597140539</t>
  </si>
  <si>
    <t>:8056597140539:Pdp</t>
  </si>
  <si>
    <t>US:EN:M::8056597140539:Pdp click [X Pdp Prod ColorThumbs][colors]|US:EN:M:Brands:PradaLineaRossa:Plp</t>
  </si>
  <si>
    <t>US:EN:M::8056597140539:Pdp click [X X Top Breadcrumb]|US:EN:M::8056597140539:Pdp</t>
  </si>
  <si>
    <t>Click,event45=1063,event28=0.74,event49 &gt; PageView,event45=1064,event28=0.74,event49,prodView,event32,event47,event13</t>
  </si>
  <si>
    <t>US:EN:M::8056597140539:Pdp|US:EN:M::8056597140539:Pdp click [X Pdp Prod ColorThumbs][colors]</t>
  </si>
  <si>
    <t>PageView,event45=1067,event28=0.67,event49,prodView,event32,event47,event13</t>
  </si>
  <si>
    <t>US:EN:M::8056597140539:Pdp|US:EN:M::8056597152754:Pdp</t>
  </si>
  <si>
    <t>PageView,event45=1066,event28=0.51,event49,prodView,event32,event47,event13</t>
  </si>
  <si>
    <t>US:EN:M::8056597152754:Pdp|US:EN:M::8056597140539:Pdp click [][$296.00Black/Grey]</t>
  </si>
  <si>
    <t>US:EN:M::679420417844:Pdp click [X Pdp FindStoreOverlay AddCart][Addtobag]|US:EN:M::679420417844:Pdp</t>
  </si>
  <si>
    <t>PageView,event45=1031,event28=0.7,event49,prodView,event32,event47,event13</t>
  </si>
  <si>
    <t>PageView,event45=1046,event28=0.71,event49,prodView,event32,event47,event13</t>
  </si>
  <si>
    <t>US:EN:M::679420417844:Pdp|US:EN:M::8053672839654:Pdp click [X X Top Breadcrumb]</t>
  </si>
  <si>
    <t>PageView,event45=1076,event28=0.55,event49,prodView,event32,event47,event13</t>
  </si>
  <si>
    <t>US:EN:M::679420417844:Pdp|US:EN:M::8056597152709:Pdp click [X Pdp AlsoLike Tiles 1][PradaLineaRossa_</t>
  </si>
  <si>
    <t>US:EN:M::8053672839654:Pdp click [X Pdp FindStoreOverlay AddCart][Addtobag]|US:EN:M::8053672839654:P</t>
  </si>
  <si>
    <t>US:EN:M::8053672839654:Pdp click [X Pdp Prod FindStoreOpen][FindInStore]|US:EN:M::8053672839654:Pdp</t>
  </si>
  <si>
    <t>US:EN:M::8053672839654:Pdp click [X X Top Breadcrumb]|US:EN:M::8053672839654:Pdp</t>
  </si>
  <si>
    <t>PageView,event45=1034,event28=0.52,event49,prodView,event32,event47,event13</t>
  </si>
  <si>
    <t>PageView,event45=1039,event28=0.6,event49,prodView,event32,event47,event13</t>
  </si>
  <si>
    <t>US:EN:M::8053672839654:Pdp|US:EN:M:Home</t>
  </si>
  <si>
    <t>PageView,event45=1043,event28=0.75,event49,prodView,event32,event47,event13</t>
  </si>
  <si>
    <t>US:EN:M::8053672839654:Pdp|US:EN:M:Cart:CartPage</t>
  </si>
  <si>
    <t>PageView,event45=1053,event28=1.09,event49,prodView,event32,event47,event13</t>
  </si>
  <si>
    <t>US:EN:M::8056597088169:Pdp|US:EN:M:Brands:PradaLineaRossa:Plp click [X Plp Tiles 17-Img][Prada_Linea</t>
  </si>
  <si>
    <t>PageView,event45=1056,event28=0.61,event49,prodView,event32,event47,event13</t>
  </si>
  <si>
    <t>PageView,event45=1069,event28=0.92,event49</t>
  </si>
  <si>
    <t>US:EN:M:Brands:PradaLineaRossa:Plp|US:EN:M::8056597140539:Pdp click [X X Top Breadcrumb]</t>
  </si>
  <si>
    <t>US:EN:M:Brands:PradaLineaRossa:Plp|https://www.sunglasshut.com/us/gucci</t>
  </si>
  <si>
    <t>PageView,event45=1082,event28=1.06,event49,prodView,event32,event47,event13</t>
  </si>
  <si>
    <t>PageView,event45=1087,event28=0.53,event49,prodView,event32,event47,event13</t>
  </si>
  <si>
    <t>US:EN:M::679420417844:Pdp|US:EN:M:Home</t>
  </si>
  <si>
    <t>US:EN:M::Clp click [X shopTheRunawayMen Products4ColsName][3]|US:EN:M::Clp</t>
  </si>
  <si>
    <t>PageView,event45=1022,event28=1.9,event49</t>
  </si>
  <si>
    <t>US:EN:M::Clp|US:EN:M:Brands:Prada:Plp click [M X MainNav Men ShopTheRunway][ShoptheRunway]</t>
  </si>
  <si>
    <t>US:EN:M:Brands:Versace:Plp|US:EN:M::725125823265:Pdp click [X PDP ShopAllBrand Cta][ShopallVersace]</t>
  </si>
  <si>
    <t>PageView,event45=1009,event28=1.74,event49,prodView,event32,event47,event13</t>
  </si>
  <si>
    <t>6915952266718402372_2795394986777595177</t>
  </si>
  <si>
    <t>6916205177561437409_581624390454780450</t>
  </si>
  <si>
    <t>PageView,event45=22001,scView,event28=13.5,event49</t>
  </si>
  <si>
    <t>/ca?afsrc=1&amp;cid=PM-ACJ_190701-3424102_Coupons.com+Incorporated_14015135&amp;cjevent=6d9065320f0b11eb8112</t>
  </si>
  <si>
    <t>PageView,event45=25003,event28=0.63,event49</t>
  </si>
  <si>
    <t>CA:EN:M:Home|US:EN:M:50Off:PromotionsDiscount50Off:Plp</t>
  </si>
  <si>
    <t>PageView,event45=21001,scCheckout,event21,event28=0.59,event49</t>
  </si>
  <si>
    <t>/us/fendi/fn000420-716736161884?cid=PM-DCR_190601-CriteoAlwaysOn_FN000420_716736161884</t>
  </si>
  <si>
    <t>PageView,event45=26001,event28=4.14,event49,prodView,event32,event47,event13</t>
  </si>
  <si>
    <t>US:EN:M::716736161884:Pdp|(external-https) cid [PM-DCR_190601-CriteoAlwaysOn_FN000420_716736161884]</t>
  </si>
  <si>
    <t>PageView,event45=25002,event28=0.69,event49</t>
  </si>
  <si>
    <t>US:EN:M:50Off:PromotionsDiscount50Off:Plp|US:EN:M:Checkout:Standard:Delivery</t>
  </si>
  <si>
    <t>6916315518613366109_7447082711661300622</t>
  </si>
  <si>
    <t>PageView,event45=5001,event28=7.16,event49</t>
  </si>
  <si>
    <t>PageView,event45=5007,event28=1.21,event49</t>
  </si>
  <si>
    <t>PageView,event45=5003,event28=1.3,event49</t>
  </si>
  <si>
    <t>6916329150136943208_7766752806757738710</t>
  </si>
  <si>
    <t>/us/ralph/ra5203-8053672460209?cid=PM-FBS_200409-PLAAllOtherBrandsMay2019-%7Bproduct_gtin%7D&amp;msclkid</t>
  </si>
  <si>
    <t>US:EN:M::8053672460209:Pdp|https://www.bing.com/ cid [PM-FBS_200409-PLAAllOtherBrandsMay2019-%7Bprod</t>
  </si>
  <si>
    <t>6916398302834647082_8170098525919546365</t>
  </si>
  <si>
    <t>6916974578214791608_5259320258894949032</t>
  </si>
  <si>
    <t>/?cid=PM-ACJ_190701-4824151_Affirm+Inc._12220725&amp;cjevent=dea90db60f2a11eb8363017b0a240613</t>
  </si>
  <si>
    <t>6916975480121747686_2756587251797524706</t>
  </si>
  <si>
    <t>US:EN:M:Remix:Sun:Plp|https://www.sunglasshut.com/us/sunglasses/womens-luxury-sunglasses</t>
  </si>
  <si>
    <t>US:EN:M:Remix:Sun:Plp|US:EN:M::8053672495140:Pdp click [X X Top Breadcrumb]</t>
  </si>
  <si>
    <t>US:EN:M::8053672495140:Pdp|US:EN:M:Remix:Sun:Plp click [X Plp Tiles 10-Img][Ray-Ban_rb3025_aviator_h</t>
  </si>
  <si>
    <t>6917648009913519964_8102066929520230</t>
  </si>
  <si>
    <t>6917749254185569575_3368829065465075905</t>
  </si>
  <si>
    <t>US:EN:M::Search|(external-https) cid [CM-ENL_20200910-SGHRBChromanceUSActive_8421465]</t>
  </si>
  <si>
    <t>6917762608127458929_2308154828036672409</t>
  </si>
  <si>
    <t>PageView,event45=1015,event28=2.61,event49,prodView,event32,event47,event13</t>
  </si>
  <si>
    <t>US:EN:D::603429055875:Pdp click [X X Top Breadcrumb]|US:EN:D::603429055875:Pdp click [pdp-image-moda</t>
  </si>
  <si>
    <t>PageView,event45=1004,event28=3.31,event49,prodView,event32,event47,event13</t>
  </si>
  <si>
    <t>US:EN:D::603429055875:Pdp|US:EN:D:Brands:MauiJim:Plp click [X Plp Tiles 3-Img][Maui_Jim_798_onshore_</t>
  </si>
  <si>
    <t>US:EN:D:Brands:MauiJim:Plp|US:EN:D::603429055875:Pdp click [X X Top Breadcrumb]</t>
  </si>
  <si>
    <t>PageView,event45=1019,event28=2.43,event49</t>
  </si>
  <si>
    <t>US:EN:D:Brands:MauiJim:Plp|US:EN:D:Men:Sun:Plp</t>
  </si>
  <si>
    <t>US:EN:D:Brands:Sun:Plp|US:EN:D::603429010843:Pdp</t>
  </si>
  <si>
    <t>6918441843621726779_4272089402941765147</t>
  </si>
  <si>
    <t>6918640923565440355_5290016143251232304</t>
  </si>
  <si>
    <t>PageView,event45=2011,event28=1.56,event49</t>
  </si>
  <si>
    <t>PageView,event45=2019,event28=1.53,event49</t>
  </si>
  <si>
    <t>US:EN:D:Remix:Sun:Plp|US:EN:D::Clp</t>
  </si>
  <si>
    <t>PageView,event45=2018,event28=1.75,event49</t>
  </si>
  <si>
    <t>US:EN:D::Clp|US:EN:D:Remix:Sun:Plp click [X RemixPlp DashNav Button6][Ray-BanxDisney]</t>
  </si>
  <si>
    <t>6918804385443259128_9218792094014338548</t>
  </si>
  <si>
    <t>/us/versace/ve2161-8053672414981?cid=PM-DCR_201006-faceshape</t>
  </si>
  <si>
    <t>PageView,event45=1001,event28=19.34,event49,prodView,event32,event47,event13</t>
  </si>
  <si>
    <t>US:EN:M::8053672414981:Pdp|(external-https) cid [PM-DCR_201006-faceshape]</t>
  </si>
  <si>
    <t>PageView,event45=2001,event28=27.51,event49,prodView,event32,event47,event13</t>
  </si>
  <si>
    <t>6918903226293499419_7530421845691291499</t>
  </si>
  <si>
    <t>PageView,event45=1003,event28=3.81,event49</t>
  </si>
  <si>
    <t>6919495256904333376_4233345765768044618</t>
  </si>
  <si>
    <t>PageView,event45=6005,scView,event28=0.48,event49</t>
  </si>
  <si>
    <t>US:EN:M:Cart:CartPage|US:EN:M::8053672836974:Pdp click [pdp-image-modal-close][Close]</t>
  </si>
  <si>
    <t>/us/rb3584n-8053672836974</t>
  </si>
  <si>
    <t>US:EN:M::8053672836974:Pdp click [pdp-image-modal-close][Close]|US:EN:M::8053672836974:Pdp</t>
  </si>
  <si>
    <t>PageView,event45=6003,event28=1.68,event49,prodView,event32,event47,event13</t>
  </si>
  <si>
    <t>US:EN:M::8053672836974:Pdp|US:EN:M:Cart:CartPage</t>
  </si>
  <si>
    <t>6919603437350841595_8186930622869451001</t>
  </si>
  <si>
    <t>PageView,event45=1004,event28=1.44,event49,event5,event6,event92</t>
  </si>
  <si>
    <t>PageView,event45=1006,event28=1.14,event49,event5,event6,event93</t>
  </si>
  <si>
    <t>US:EN:M::8053672027884:Pdp click [:#][Close]|US:EN:M::8053672027884:Pdp</t>
  </si>
  <si>
    <t>Click,event45=1009,event28=1.14,event49 &gt; PageView,event45=1010,event28=1.14,event49,prodView,event32,event47,event13</t>
  </si>
  <si>
    <t>/us?cid=PM-SGA_300419-1.Brand-Pure_Misspelling-E_glass+hut&amp;gclid=CjwKCAjw5p_8BRBUEiwAPpJO60023_bycP1</t>
  </si>
  <si>
    <t>6920147790572612021_2371124980727190354</t>
  </si>
  <si>
    <t>PageView,event45=7001,event28=4.22,event49</t>
  </si>
  <si>
    <t>PageView,event45=7006,event28=0.73,event49</t>
  </si>
  <si>
    <t>PageView,event45=8001,event28=4.84,event49</t>
  </si>
  <si>
    <t>PageView,event45=7005,event28=1.52,event49</t>
  </si>
  <si>
    <t>6920237627210086692_3105616087337172921</t>
  </si>
  <si>
    <t>PageView,event45=1019,event28=1.15,event49</t>
  </si>
  <si>
    <t>PageView,event45=1024,event28=0.94,event49</t>
  </si>
  <si>
    <t>US:EN:M::Search|US:EN:M::8053672862621:Pdp</t>
  </si>
  <si>
    <t>US:EN:M::8053672862621:Pdp|US:EN:M::Search click [X Plp Tiles 29-Img][Dolce_&amp;_Gabbana_dg4330_80]</t>
  </si>
  <si>
    <t>PageView,event45=1016,event28=3.99,event49</t>
  </si>
  <si>
    <t>PageView,event45=1026,event28=0.72,event49,event5,event6,event93</t>
  </si>
  <si>
    <t>6921171782322427960_9137232507720919245</t>
  </si>
  <si>
    <t>/us/mens-sunglasses?cid=SGH-TOD_Footer_footermenu_men</t>
  </si>
  <si>
    <t>US:EN:M:Men:Sun:Plp|(external-https) cid [SGH-TOD_Footer_footermenu_men]</t>
  </si>
  <si>
    <t>US:EN:M::805289115687:Pdp|US:EN:M::805289126577:Pdp click [X Pdp AlsoLike Tiles 1][Ray-Ban_RB3025AVI</t>
  </si>
  <si>
    <t>US:EN:M::805289126577:Pdp click [X Pdp AlsoLike Tiles 1][Ray-Ban_RB3025AVIATORCLAS]|US:EN:M::8052891</t>
  </si>
  <si>
    <t>PageView,event45=2007,event28=0.73,event49,prodView,event32,event47,event13</t>
  </si>
  <si>
    <t>6921399619750750468_7569723651817571376</t>
  </si>
  <si>
    <t>PageView,event45=3003,scView,event28=0.6,event49</t>
  </si>
  <si>
    <t>PageView,event45=2004,scView,event52,event4,event28=0.44,event49</t>
  </si>
  <si>
    <t>6921406162463648108_6181525615509762758</t>
  </si>
  <si>
    <t>US:EN:M:Home|US:EN:M:Brands:Gucci:Plp click [:#][close]</t>
  </si>
  <si>
    <t>PageView,event45=1020,event28=0.43,event49</t>
  </si>
  <si>
    <t>PageView,event45=1019,event28=2.32,event49,prodView,event32,event47,event13</t>
  </si>
  <si>
    <t>PageView,event45=1011,event28=1.4,event49</t>
  </si>
  <si>
    <t>6921995235593532027_8701372636493683218</t>
  </si>
  <si>
    <t>/us/dolce-and-gabbana/dg6111-8053672780420?cid=PM-SRF_200605-USDolceeGabbanaAddToCart_DGInterest_Col</t>
  </si>
  <si>
    <t>US:EN:M::8053672780420:Pdp|http://m.facebook.com cid [PM-SRF_200605-USDolceeGabbanaAddToCart_DGInter</t>
  </si>
  <si>
    <t>/us/dolce-and-gabbana/dg6129-8056597185837?cid=PM-SRF_200605-USDolceeGabbanaAddToCart_DGInterest_Col</t>
  </si>
  <si>
    <t>US:EN:M::8056597185837:Pdp|http://m.facebook.com cid [PM-SRF_200605-USDolceeGabbanaAddToCart_DGInter</t>
  </si>
  <si>
    <t>6922962472220549949_3611002386729313864</t>
  </si>
  <si>
    <t>PageView,event45=1018,event28=5.63,event49</t>
  </si>
  <si>
    <t>US:EN:D::Search|US:EN:D::762753345721:Pdp click [D X MainNav][SALE]</t>
  </si>
  <si>
    <t>US:EN:D::762753345721:Pdp click [pdp-image-modal-close][Close]|US:EN:D::762753345721:Pdp click [slic</t>
  </si>
  <si>
    <t>US:EN:D::762753345721:Pdp click [slick-slide-control41][2]|US:EN:D::762753345721:Pdp</t>
  </si>
  <si>
    <t>US:EN:D::762753345721:Pdp click [slick-slide-control42][3]|US:EN:D::762753345721:Pdp click [slick-sl</t>
  </si>
  <si>
    <t>PageView,event45=1011,event28=1.74,event49,prodView,event32,event47,event13</t>
  </si>
  <si>
    <t>US:EN:D::762753345721:Pdp|US:EN:D::Search click [X Plp Tiles 3-Img][Christian_Dior_cd000750_7]</t>
  </si>
  <si>
    <t>US:EN:D::Clp|US:EN:D:Women:Sun:Plp click [:#][Loadmoresunglasses]</t>
  </si>
  <si>
    <t>6923131781569328121_9145546697079356887</t>
  </si>
  <si>
    <t>PageView,event45=4001,event28=3.43,event49</t>
  </si>
  <si>
    <t>PageView,event45=4009,event28=2.81,event49</t>
  </si>
  <si>
    <t>PageView,event45=4015,event28=0.77,event49</t>
  </si>
  <si>
    <t>US:EN:M::Search|US:EN:M::8053672845358:Pdp click [:#][Close]</t>
  </si>
  <si>
    <t>US:EN:M::Search|US:EN:M::8053672000511:Pdp click [:#][Close]</t>
  </si>
  <si>
    <t>PageView,event45=4026,event28=0.83,event49</t>
  </si>
  <si>
    <t>US:EN:M::Search|US:EN:M::8056597044509:Pdp</t>
  </si>
  <si>
    <t>Click,event45=4017,event28=0.73,event49 &gt; PageView,event45=4018,event28=0.73,event49,prodView,event32,event47,event13</t>
  </si>
  <si>
    <t>Click,event45=4022,event28=0.83,event49 &gt; PageView,event45=4023,event28=0.83,event49,prodView,event32,event47,event13</t>
  </si>
  <si>
    <t>PageView,event45=4028,event28=0.69,event49,prodView,event32,event47,event13</t>
  </si>
  <si>
    <t>PageView,event45=4031,event28=0.73,event49,prodView,event32,event47,event13</t>
  </si>
  <si>
    <t>US:EN:M::8053672833997:Pdp|US:EN:M::8053672833935:Pdp click [][$184.00Black/Yellow]</t>
  </si>
  <si>
    <t>US:EN:M::8053672845358:Pdp click [:#][Close]|US:EN:M::8053672845358:Pdp</t>
  </si>
  <si>
    <t>Click,event45=4012,event28=9.08,event49 &gt; PageView,event45=4013,event28=9.08,event49,prodView,event32,event47,event13</t>
  </si>
  <si>
    <t>PageView,event45=4025,event28=2.23,event49,prodView,event32,event47,event13</t>
  </si>
  <si>
    <t>PageView,event45=4005,event28=1.72,event49</t>
  </si>
  <si>
    <t>6923166921774805033_7024600414751094790</t>
  </si>
  <si>
    <t>PageView,event45=5001,event28=2.85,event49</t>
  </si>
  <si>
    <t>US:EN:D::Search|https://www.google.com/ cid [PM-SGA_300419-4.NoBrand-Generic-Color_brown-frame-BMM_%</t>
  </si>
  <si>
    <t>PageView,event45=1010,event28=1.79,event49</t>
  </si>
  <si>
    <t>PageView,event45=4001,event28=2.76,event49</t>
  </si>
  <si>
    <t>PageView,event45=1013,event28=4.62,event49,prodView,event32,event47,event13</t>
  </si>
  <si>
    <t>US:EN:D::889652050836:Pdp|US:EN:M:Brands:Gucci:Plp click [X Plp Tiles 13-Img][Gucci_gc000967_8896520</t>
  </si>
  <si>
    <t>PageView,event45=1009,event69,event28=2.23,event49,prodView,event32,event47,event27</t>
  </si>
  <si>
    <t>US:EN:D::889652048796:Pdp|US:EN:M:Brands:Gucci:Plp click [X Plp Tiles 9-Img][Gucci_gc000983_88965204</t>
  </si>
  <si>
    <t>PageView,event45=3003,event69,event28=3.35,event49,prodView,event32,event47,event13</t>
  </si>
  <si>
    <t>US:EN:D::889652048857:Pdp|US:EN:M:Brands:Gucci:Plp click [X Plp Tiles 5-Img][Gucci_gc000984_88965204</t>
  </si>
  <si>
    <t>PageView,event45=5013,event28=2.64,event49,prodView,event32,event47,event13</t>
  </si>
  <si>
    <t>US:EN:D::8056597340274:Pdp|US:EN:D::Search click [X Plp Tiles 178-Img][Vogue_Eyewear_vo5357s_805]</t>
  </si>
  <si>
    <t>6924269049009500016_1770422322597287944</t>
  </si>
  <si>
    <t>PageView,event45=1016,event28=0.9,event49,prodView,event32,event47,event13</t>
  </si>
  <si>
    <t>US:EN:M::8056597042031:Pdp|US:EN:M:Brands:RayBan:Plp click [X Plp Tiles 16-Img][Ray-Ban_rb3689_rb368</t>
  </si>
  <si>
    <t>PageView,event45=1017,event28=0.62,event49</t>
  </si>
  <si>
    <t>PageView,event45=1008,event28=0.34,event49</t>
  </si>
  <si>
    <t>6924398288729080039_9003617691001171771</t>
  </si>
  <si>
    <t>/us/valentino/va4053-8053672117868?cid=PM-DCR_190601-CriteoAlwaysOn_VA4053_8053672117868</t>
  </si>
  <si>
    <t>PageView,event45=7001,event28=2.36,event49,prodView,event32,event47,event13</t>
  </si>
  <si>
    <t>US:EN:M::8053672117868:Pdp|https://ads.us.criteo.com/delivery/r/afr.php?did=5f88dbe8b016d7824897b8e2</t>
  </si>
  <si>
    <t>6924799284606561937_7685680481468502659</t>
  </si>
  <si>
    <t>US:EN:M::Clp click [X X MainNav Search][Search]|US:EN:M::Clp click [:#][$60OFFASECONDPAIRT&amp;CSAPPL]</t>
  </si>
  <si>
    <t>US:EN:M::Clp|http://instagram.com/ cid [SN-SIS_200309-IGstories_arnette]</t>
  </si>
  <si>
    <t>6925448284669888499_2990732665278329893</t>
  </si>
  <si>
    <t>PageView,event45=1013,scView,event28=0.38,event49</t>
  </si>
  <si>
    <t>PageView,event45=1036,scView,event28=0.52,event49</t>
  </si>
  <si>
    <t>US:EN:M::Search|https://www.google.com/ cid [PM-SGA_300419-2.NoBrand-Designer-NewKW_RayBan_%5BE%5D_p</t>
  </si>
  <si>
    <t>PageView,event45=1006,event28=0.74,event49,event5,event6,event93</t>
  </si>
  <si>
    <t>US:EN:M:Brands:RayBan:Plp|US:EN:M:Cart:CartPage</t>
  </si>
  <si>
    <t>6926453036503705395_1994080313131445276</t>
  </si>
  <si>
    <t>PageView,event45=1002,event28=0.21,event49</t>
  </si>
  <si>
    <t>PageView,event45=1008,event28=0.14,event49</t>
  </si>
  <si>
    <t>6926459313996209041_1862825822628009506</t>
  </si>
  <si>
    <t>US:EN:M::Search|US:EN:M::8053672587685:Pdp click [M X MainNav][SALE]</t>
  </si>
  <si>
    <t>US:EN:M::8053672587685:Pdp click [:#][OpenMenu]|(external-https) cid [PM-DCR_190601-CriteoAlwaysOn_R</t>
  </si>
  <si>
    <t>US:EN:M::8053672587685:Pdp|(external-https) cid [PM-DCR_190601-CriteoAlwaysOn_RB3539%20ERIKA%20METAL</t>
  </si>
  <si>
    <t>6926464575712945460_1955958304119424081</t>
  </si>
  <si>
    <t>6926709437195388855_5147726875813954553</t>
  </si>
  <si>
    <t>PageView,event45=1001,event28=12.22,event49</t>
  </si>
  <si>
    <t>692687948219884401_2856713833774046108</t>
  </si>
  <si>
    <t>US:EN:M::Search|US:EN:M::8053672724837:Pdp click [:#][Previous]</t>
  </si>
  <si>
    <t>PageView,event45=1017,event28=1.17,event49</t>
  </si>
  <si>
    <t>US:EN:M::Search|US:EN:M::8053672771244:Pdp click [:#][Close]</t>
  </si>
  <si>
    <t>PageView,event45=1024,event28=0.36,event49</t>
  </si>
  <si>
    <t>US:EN:M::8053672771244:Pdp click [:#][Close]|US:EN:M::8053672771244:Pdp click [openProductInfoPopupB</t>
  </si>
  <si>
    <t>US:EN:M::8053672771244:Pdp click [openProductInfoPopupBtn][ProductInformation]|US:EN:M::805367277124</t>
  </si>
  <si>
    <t>PageView,event45=1014,event28=2.99,event49,prodView,event32,event47,event13</t>
  </si>
  <si>
    <t>US:EN:M::8053672724837:Pdp click [:#][Previous]|US:EN:M::8053672724837:Pdp click [:#][Close]</t>
  </si>
  <si>
    <t>US:EN:M::8053672724837:Pdp|US:EN:M::Search click [X Plp Tiles 7-Img][Vogue_Eyewear_vo5161s_805]</t>
  </si>
  <si>
    <t>692694860668458106_6317401285370125771</t>
  </si>
  <si>
    <t>6927450596412452178_50705920656931285</t>
  </si>
  <si>
    <t>PageView,event45=5007,event28=0.51,event49</t>
  </si>
  <si>
    <t>/us?cid=PM-SGA_300419-1.Brand-Pure_Pure-E_sunglass+hut&amp;gclsrc=aw.ds&amp;&amp;gclid=EAIaIQobChMIyYe7i7y47AIVu</t>
  </si>
  <si>
    <t>PageView,event45=5005,event28=0.43,event49</t>
  </si>
  <si>
    <t>6927500155129670146_4006387910519646327</t>
  </si>
  <si>
    <t>6927516770178571294_1708667467799007927</t>
  </si>
  <si>
    <t>PageView,event45=1004,event28=4.38,event49</t>
  </si>
  <si>
    <t>6927567734220187221_6865771300511414506</t>
  </si>
  <si>
    <t>US:EN:D:Men:Sun:Plp|US:EN:D:Men:Sun:Plp click [X Plp Tiles 34-Img][Ray-Ban_rb2176_clubmaster]</t>
  </si>
  <si>
    <t>US:EN:D:Men:Sun:Plp|US:EN:D:Men:Sun:Plp click [X Plp Tiles 10-Img][Ray-Ban_rb4147_8052893916]</t>
  </si>
  <si>
    <t>US:EN:D::713132438992:Pdp click [openProductInfoPopupBtn][ProductInformation]|US:EN:D:Men:Sun:Plp cl</t>
  </si>
  <si>
    <t>US:EN:D::713132438992:Pdp click [X Pdp Prod ColorThumbs][colors]|US:EN:D::713132438992:Pdp click [op</t>
  </si>
  <si>
    <t>US:EN:D::713132438992:Pdp click [X Pdp Prod ColorThumbs][colors]|US:EN:D::8053672789355:Pdp click []</t>
  </si>
  <si>
    <t>US:EN:D::8053672789355:Pdp click [X Pdp Prod ColorThumbs][colors]|US:EN:D::713132438992:Pdp click []</t>
  </si>
  <si>
    <t>6927596803804395172_1933489673411772697</t>
  </si>
  <si>
    <t>US:EN:M:Men:Sun:Plp|US:EN:M:50Off:PromotionsDiscount50Off:Plp click [M X Footer][Men]</t>
  </si>
  <si>
    <t>US:EN:M:50Off:PromotionsDiscount50Off:Plp click [:#][STAYONUNITEDSTATES]|US:EN:M:50Off:PromotionsDis</t>
  </si>
  <si>
    <t>692803870888193755_1868548227332956882</t>
  </si>
  <si>
    <t>/us?cid=PM-SGA_300419-1.Brand-Pure_Misspelling-E_sunglass+hit&amp;gclid=EAIaIQobChMI4YrJyK237AIV18EWBR0O</t>
  </si>
  <si>
    <t>6928196751358097895_4105636070515290470</t>
  </si>
  <si>
    <t>6928205594768662562_7066117253485394996</t>
  </si>
  <si>
    <t>PageView,event45=1010,event28=1.19,event49,event5,event6,event92</t>
  </si>
  <si>
    <t>PageView,event45=1011,event28=3.22,event49,event5,event6,event92</t>
  </si>
  <si>
    <t>US:EN:M:Brands:CostaDelMar:Plp|US:EN:M::97963492775:Pdp click [X PDP ShopAllBrand Cta][ShopallCosta]</t>
  </si>
  <si>
    <t>US:EN:M:Brands:CostaDelMar:Plp|US:EN:M::97963555739:Pdp click [:#][Close]</t>
  </si>
  <si>
    <t>US:EN:M::97963492775:Pdp|US:EN:M::Search click [X Plp Tiles 7-Img][Costa_6s000177_9796349277]</t>
  </si>
  <si>
    <t>US:EN:M::97963555739:Pdp click [:#][Close]|US:EN:M::97963555739:Pdp</t>
  </si>
  <si>
    <t>US:EN:M::97963555739:Pdp click [openProductInfoPopupBtn][ProductInformation]|US:EN:M:Brands:CostaDel</t>
  </si>
  <si>
    <t>Click,event45=1017,event28=0.99,event49 &gt; PageView,event45=1018,event28=0.99,event49,prodView,event32,event47,event13</t>
  </si>
  <si>
    <t>US:EN:M::97963555739:Pdp|US:EN:M::97963555739:Pdp click [openProductInfoPopupBtn][ProductInformation</t>
  </si>
  <si>
    <t>6928267259177763402_3595046385092231256</t>
  </si>
  <si>
    <t>US:EN:M::Clp|https://l.instagram.com/?u=https%3A%2F%2Fbit.ly%2F3ixBJOe&amp;e=ATPt7p_vxjy7TC5gsSvrPeIrrTd</t>
  </si>
  <si>
    <t>6928549780577250563_2770051816071342038</t>
  </si>
  <si>
    <t>/us/burberry/be4312-8056597168380?fbclid=PAAabuw7zSNLns8rIsuNrYQP2ueBd_D8kCMTZ4o4ZtRRbGjQka10e0bLgv6</t>
  </si>
  <si>
    <t>US:EN:M::8056597168380:Pdp click [X X Top Breadcrumb]|US:EN:M::8056597168380:Pdp</t>
  </si>
  <si>
    <t>US:EN:M::8056597168380:Pdp click [X X Top Breadcrumb]|US:EN:M::8056597168380:Pdp click [X X Top Brea</t>
  </si>
  <si>
    <t>PageView,event45=4001,event28=1.2,event49,prodView,event32,event47,event27,event66</t>
  </si>
  <si>
    <t>PageView,event45=5005,event28=0.63,event49</t>
  </si>
  <si>
    <t>6928584329277244950_2438235665649465532</t>
  </si>
  <si>
    <t>PageView,event45=1040,event28=1.08,event49</t>
  </si>
  <si>
    <t>PageView,event45=1049,event28=0.94,event49</t>
  </si>
  <si>
    <t>PageView,event45=1009,event28=1.48,event49</t>
  </si>
  <si>
    <t>US:EN:M:Brands:RayBan:Plp|US:EN:M::8053672834031:Pdp</t>
  </si>
  <si>
    <t>PageView,event45=1028,event28=1.08,event49</t>
  </si>
  <si>
    <t>US:EN:M::8053672834031:Pdp click [X Pdp Prod ColorThumbs][colors]|US:EN:M::8053672834031:Pdp</t>
  </si>
  <si>
    <t>US:EN:M::8053672834031:Pdp|US:EN:M::8053672834093:Pdp click [][$184.00Gold/Brown]</t>
  </si>
  <si>
    <t>Click,event45=1014,event28=0.96,event49 &gt; PageView,event45=1015,event28=0.96,event49,prodView,event32,event47,event13</t>
  </si>
  <si>
    <t>US:EN:M::8053672926415:Pdp|US:EN:M::8053672834031:Pdp click [][$184.00Silver/Pink]</t>
  </si>
  <si>
    <t>PageView,event45=1011,event28=1.31,event49,prodView,event32,event47,event13</t>
  </si>
  <si>
    <t>US:EN:M:Brands:ToryBurch:Plp|US:EN:M:Home click [X HP Brands X-LINK][brands_toryburch_Plp]</t>
  </si>
  <si>
    <t>/us?cid=PM-SGA_300419-1.Brand-Pure_Pure-E_sunglass+hut&amp;gclid=EAIaIQobChMI29HN2_W27AIV-opaBR2oJA7XEAA</t>
  </si>
  <si>
    <t>US:EN:M:Home click [X HP Brands X-LINK][brands_toryburch_Plp]|US:EN:M:Home</t>
  </si>
  <si>
    <t>[X HP Brands X-LINK][brands_toryburch_Plp]</t>
  </si>
  <si>
    <t>US:EN:M:Home|US:EN:M:Brands:ToryBurch:Plp</t>
  </si>
  <si>
    <t>6928808526735238565_1855545698593772393</t>
  </si>
  <si>
    <t>/us/versace/ve4381b-8056597130653?cid=PM-ACJ_190701-4611097_ModeSens+Inc._11557264&amp;cjevent=02da15d30</t>
  </si>
  <si>
    <t>US:EN:M::8056597130653:Pdp|https://modesens.com cid [PM-ACJ_190701-4611097_ModeSens+Inc._11557264]</t>
  </si>
  <si>
    <t>6929107555475249442_3316406279163308264</t>
  </si>
  <si>
    <t>6929218106375779026_3884738733635325264</t>
  </si>
  <si>
    <t>6929372781565066245_3132905284401107759</t>
  </si>
  <si>
    <t>PageView,event45=1005,event28=1.2,event49,event5,event6,event92</t>
  </si>
  <si>
    <t>6929732080954593587_5337556269921705669</t>
  </si>
  <si>
    <t>PageView,event45=1016,event28=5.82,event49,event5,event6,event92</t>
  </si>
  <si>
    <t>US:EN:M::8056597177108:Pdp click [:#][Close]|US:EN:M::8056597177108:Pdp click [X Pdp Prod ColorThumb</t>
  </si>
  <si>
    <t>US:EN:M::8056597177108:Pdp click [:#][OpenMenu]|US:EN:M::8056597177108:Pdp click [:#][Close]</t>
  </si>
  <si>
    <t>US:EN:M::8056597177108:Pdp click [:#][OpenMenu]|US:EN:M::8056597177108:Pdp click [:#][OpenMenu]</t>
  </si>
  <si>
    <t>US:EN:M::8056597177108:Pdp|(external-https) cid [PM-FGS_200709-PLA-SmartShopping-RayBan-%7bproduct_g</t>
  </si>
  <si>
    <t>PageView,event45=1020,event28=5.88,event49,prodView,event32,event47,event13</t>
  </si>
  <si>
    <t>US:EN:M::8056597214360:Pdp|US:EN:M::Search click [][RAY-BAN$204.007colors]</t>
  </si>
  <si>
    <t>PageView,event45=1014,event28=23.21,event49</t>
  </si>
  <si>
    <t>US:EN:M::Clp|US:EN:M::8056597177108:Pdp click [X X MainNav Logo]</t>
  </si>
  <si>
    <t>6929792437083496172_729788084534212602</t>
  </si>
  <si>
    <t>PageView,event45=13001,event28=2.69,event49</t>
  </si>
  <si>
    <t>6930223730024927233_1446128608410918609</t>
  </si>
  <si>
    <t>/us/dolce-and-gabbana/dg2251h-8056597186155?fbclid=PAAab9zs67rkivr89epK_z73HIz_iMHoIB6_siuMu-xLrTY_6</t>
  </si>
  <si>
    <t>6930722826717656803_1856667326187317791</t>
  </si>
  <si>
    <t>US:EN:M:Home|US:EN:D::8053672911251:Pdp click [X X MainNav Logo]</t>
  </si>
  <si>
    <t>US:EN:M::Clp|US:EN:D::8056597168458:Pdp click [openProductInfoPopupBtn][ProductInformation]</t>
  </si>
  <si>
    <t>US:EN:D::8056597168458:Pdp|US:EN:M::Clp click [X womensLuxurySunglasses Products4ColsName X1-IMG][Va</t>
  </si>
  <si>
    <t>/us/vogue-eyewear/vo4106s-8053672911251</t>
  </si>
  <si>
    <t>US:EN:D::8053672911251:Pdp|US:EN:D::Search click [X Plp Tiles 5-Img][Vogue_Eyewear_vo4106s_gig]</t>
  </si>
  <si>
    <t>US:EN:D:Women:Sun:Plp|US:EN:M::Clp click [X Plp DashNav Button6][Makeityours]</t>
  </si>
  <si>
    <t>6931125916848516063_3347527609458884866</t>
  </si>
  <si>
    <t>6931641036351970346_3195890851496931290</t>
  </si>
  <si>
    <t>/us/oo9417-888392336491?cid=PM-SGA_300419-G-DSA_Oakley_DYNAMIC+SEARCH+ADS&amp;gclsrc=aw.ds&amp;&amp;gclid=EAIaIQ</t>
  </si>
  <si>
    <t>US:EN:M::888392336491:Pdp|https://www.google.com cid [PM-SGA_300419-G-DSA_Oakley_DYNAMIC+SEARCH+ADS]</t>
  </si>
  <si>
    <t>693195041801142791_103041832669350893</t>
  </si>
  <si>
    <t>Click,event45=1007,event28=16.39,event49 &gt; PageView,event45=1008,event28=16.39,event49,prodView,event32,event47,event13</t>
  </si>
  <si>
    <t>US:EN:M:Brands:RayBan:Plp|US:EN:M::805289653653:Pdp click [X Pdp Prod FindStoreOpen][FindInStore]</t>
  </si>
  <si>
    <t>6932049919593119757_6205570372078558349</t>
  </si>
  <si>
    <t>/SearchDisplay?pageView=image&amp;resultCatEntryType=2&amp;searchTerm=716736224718&amp;sType=SimpleSearch&amp;beginI</t>
  </si>
  <si>
    <t>US:EN:M::Search|https://www.sunglasshut.com/us/dior/cd001085-716736201115</t>
  </si>
  <si>
    <t>6932072590098539719_626661041646777193</t>
  </si>
  <si>
    <t>PageView,event45=1001,event28=17.64,event49</t>
  </si>
  <si>
    <t>US:EN:M:Home|https://www.facebook.com/ cid [ZE-SPF_200828-2020SunglassesHutSummerCampaign_Facebook_V</t>
  </si>
  <si>
    <t>6932150484097866546_771565229469016971</t>
  </si>
  <si>
    <t>6932513461870622083_6064721792491540726</t>
  </si>
  <si>
    <t>PageView,event45=3001,event28=0.87,event49</t>
  </si>
  <si>
    <t>6932704651737874737_6300901853848063301</t>
  </si>
  <si>
    <t>PageView,event45=1011,event28=0.71,event49,event5,event6,event92</t>
  </si>
  <si>
    <t>6933002546440675129_2853629484188242486</t>
  </si>
  <si>
    <t>6933119851276102290_9146944337925372832</t>
  </si>
  <si>
    <t>/ca/michael-kors/mk1077-725125164726?cid=ST-SOI_190409-igshoppable_MK1077%20BRISBANE_725125164726&amp;ut</t>
  </si>
  <si>
    <t>CA:EN:M::725125164726:Pdp click [X Pdp Prod ColorThumbs][colors]|CA:EN:M::725125164726:Pdp</t>
  </si>
  <si>
    <t>CA:EN:M::725125164726:Pdp|http://instagram.com cid [ST-SOI_190409-igshoppable_MK1077%20BRISBANE_7251</t>
  </si>
  <si>
    <t>/SearchDisplay?pageView=image&amp;resultCatEntryType=2&amp;searchTerm=725125961073&amp;sType=SimpleSearch&amp;beginI</t>
  </si>
  <si>
    <t>US:EN:M::Search|http://instagram.com</t>
  </si>
  <si>
    <t>US:EN:M::8053672913019:Pdp|US:EN:M::8053672989519:Pdp click [][$298.00Black/Grey]</t>
  </si>
  <si>
    <t>US:EN:M::8053672989519:Pdp click [X Pdp Prod ColorThumbs][colors]|US:EN:M::8053672989519:Pdp</t>
  </si>
  <si>
    <t>US:EN:M::8053672989519:Pdp|http://instagram.com cid [IP-SRF_2019-dpa_sghecomm_psoc]</t>
  </si>
  <si>
    <t>6933129915860745016_1252302281649961450</t>
  </si>
  <si>
    <t>/us/maui-jim/mj000435-603429031435?cid=PM-SGA_300419-G-DSA_Maui+Jim_DYNAMIC+SEARCH+ADS&amp;gclid=EAIaIQo</t>
  </si>
  <si>
    <t>US:EN:M::603429031435:Pdp|(external-https) cid [PM-SGA_300419-G-DSA_Maui+Jim_DYNAMIC+SEARCH+ADS]</t>
  </si>
  <si>
    <t>6933414730785253875_3445147717313653106</t>
  </si>
  <si>
    <t>US:EN:D::805289029748:Pdp click [pdp-image-modal-close][Close]|US:EN:D::805289029748:Pdp click [slic</t>
  </si>
  <si>
    <t>US:EN:D::805289029748:Pdp click [slick-slide-control41][2]|US:EN:D::805289029748:Pdp click [X Pdp Fi</t>
  </si>
  <si>
    <t>US:EN:D::805289029748:Pdp click [slick-slide-control42][3]|US:EN:D::805289029748:Pdp click [slick-sl</t>
  </si>
  <si>
    <t>PageView,event45=2005,event28=1.19,event49,event5,event6,event93,prodView,event32,event47,event13</t>
  </si>
  <si>
    <t>US:EN:D::805289029748:Pdp|US:EN:D:Home click [CatalogSearchForm][Submit]</t>
  </si>
  <si>
    <t>6933881050045037726_5860477754541309632</t>
  </si>
  <si>
    <t>/us/ray-ban/rj9052s-8053672977608?cid=PM-SRF_190429-Dpa_8053672977608&amp;fbclid=IwAR3mnN155D6cDArxZAvur</t>
  </si>
  <si>
    <t>US:EN:M::8053672977608:Pdp|http://m.facebook.com cid [PM-SRF_190701-USDPAHD_120dvieworcart]</t>
  </si>
  <si>
    <t>6933935456903604884_3759633667496929526</t>
  </si>
  <si>
    <t>PageView,event45=2014,scView,event28=0.46,event49</t>
  </si>
  <si>
    <t>US:EN:M:Cart:CartPage|US:EN:M::97963516884:Pdp click [X X MainNav Bag][1]</t>
  </si>
  <si>
    <t>PageView,event45=2036,scView,event28=0.73,event49</t>
  </si>
  <si>
    <t>PageView,event45=2010,scView,event52,event4,event28=2.17,event49</t>
  </si>
  <si>
    <t>PageView,event45=2005,event28=2.17,event49,event5,event6,event92</t>
  </si>
  <si>
    <t>/us/6s000210-97963516884</t>
  </si>
  <si>
    <t>:97963516884:Pdp</t>
  </si>
  <si>
    <t>PageView,event45=2012,event28=1.61,event49,prodView,event32,event47,event13</t>
  </si>
  <si>
    <t>US:EN:M::97963516884:Pdp|US:EN:M:Cart:CartPage click [X CartPage Prods ProdLink][COSTA6S000210FrameG</t>
  </si>
  <si>
    <t>PageView,event45=2007,event28=0.89,event49,event5,event6,event93</t>
  </si>
  <si>
    <t>6934074727393046152_7490845140841693666</t>
  </si>
  <si>
    <t>/ca/bulgari/bv6116-8056597005838</t>
  </si>
  <si>
    <t>PageView,event45=30001,event28=1.6,event49,prodView,event32,event47,event13</t>
  </si>
  <si>
    <t>CA:EN:M::8056597005838:Pdp|(external-https)</t>
  </si>
  <si>
    <t>/ca/bulgari/bv6151b-8056597348294</t>
  </si>
  <si>
    <t>PageView,event45=34001,event28=2.07,event49,prodView,event32,event47,event13</t>
  </si>
  <si>
    <t>CA:EN:M::8056597348294:Pdp|(external-https)</t>
  </si>
  <si>
    <t>/ca/dolce-and-gabbana/dg2211-8053672965995</t>
  </si>
  <si>
    <t>PageView,event45=29001,event28=1.61,event49,prodView,event32,event47,event13</t>
  </si>
  <si>
    <t>CA:EN:M::8053672965995:Pdp|(external-https)</t>
  </si>
  <si>
    <t>/ca/dolce-and-gabbana/dg2236-8056597075749</t>
  </si>
  <si>
    <t>CA:EN:M::8056597075749:Pdp click [pdp-image-modal-close][Close]|CA:EN:M::8056597075749:Pdp</t>
  </si>
  <si>
    <t>PageView,event45=31001,event28=1.72,event49,prodView,event32,event47,event13</t>
  </si>
  <si>
    <t>CA:EN:M::8056597075749:Pdp|(external-https)</t>
  </si>
  <si>
    <t>/ca/fendi/fn000438-716736225746</t>
  </si>
  <si>
    <t>:716736225746:Pdp</t>
  </si>
  <si>
    <t>CA:EN:M::716736225746:Pdp click [:#][Close]|CA:EN:M::716736225746:Pdp</t>
  </si>
  <si>
    <t>CA:EN:M::716736225746:Pdp click [openProductInfoPopupBtn][ProductInformation]|CA:EN:M::716736225753:</t>
  </si>
  <si>
    <t>CA:EN:M::716736225746:Pdp click [pdp-image-modal-close][Close]|CA:EN:M::716736225746:Pdp click [:#][</t>
  </si>
  <si>
    <t>CA:EN:M::716736225746:Pdp click [X Pdp Prod ColorThumbs][colors]|CA:EN:M::716736225746:Pdp</t>
  </si>
  <si>
    <t>Click,event45=35002,event28=1.75,event49 &gt; PageView,event45=35003,event28=1.75,event49,prodView,event32,event47,event13</t>
  </si>
  <si>
    <t>CA:EN:M::716736225746:Pdp|CA:EN:M::716736225746:Pdp click [X Pdp Prod ColorThumbs][colors]</t>
  </si>
  <si>
    <t>Click,event45=35010,event28=0.84,event49 &gt; PageView,event45=35011,event28=0.84,event49,prodView,event32,event47,event13</t>
  </si>
  <si>
    <t>CA:EN:M::716736225746:Pdp|CA:EN:M::716736225746:Pdp click [openProductInfoPopupBtn][ProductInformati</t>
  </si>
  <si>
    <t>PageView,event45=33001,event28=1.66,event49,prodView,event32,event47,event13</t>
  </si>
  <si>
    <t>CA:EN:M::716736225746:Pdp|(external-https)</t>
  </si>
  <si>
    <t>PageView,event45=35014,event28=0.83,event49,prodView,event32,event47,event13</t>
  </si>
  <si>
    <t>CA:EN:M::716736225746:Pdp|CA:EN:M::716736225746:Pdp click [pdp-image-modal-close][Close]</t>
  </si>
  <si>
    <t>PageView,event45=36001,event28=1.72,event49,prodView,event32,event47,event13</t>
  </si>
  <si>
    <t>/ca/fendi/fn000438-716736225753</t>
  </si>
  <si>
    <t>CA:EN:M::716736225753:Pdp click [:#][$595.00Blue/Grey]|CA:EN:M::716736225753:Pdp</t>
  </si>
  <si>
    <t>[:#][$595.00Blue/Grey]</t>
  </si>
  <si>
    <t>CA:EN:M::716736225753:Pdp click [X Pdp Prod ColorThumbs][colors]|CA:EN:M::716736225746:Pdp click [][</t>
  </si>
  <si>
    <t>CA:EN:M::716736225753:Pdp click [X Pdp Prod ColorThumbs][colors]|CA:EN:M::716736225753:Pdp click [:#</t>
  </si>
  <si>
    <t>Click,event45=35005,event28=0.92,event49 &gt; PageView,event45=35006,event28=0.92,event49,prodView,event32,event47,event13</t>
  </si>
  <si>
    <t>CA:EN:M::716736225753:Pdp|CA:EN:M::716736225753:Pdp click [X Pdp Prod ColorThumbs][colors]</t>
  </si>
  <si>
    <t>/ca/giorgio-armani/ar6069-8053672891546</t>
  </si>
  <si>
    <t>:8053672891546:Pdp</t>
  </si>
  <si>
    <t>PageView,event45=27001,event28=2,event49,prodView,event32,event47,event13</t>
  </si>
  <si>
    <t>CA:EN:M::8053672891546:Pdp|(external-https)</t>
  </si>
  <si>
    <t>/ca/giorgio-armani/ar6094-8056597048910</t>
  </si>
  <si>
    <t>PageView,event45=32001,event28=1.78,event49,prodView,event32,event47,event13</t>
  </si>
  <si>
    <t>CA:EN:M::8056597048910:Pdp|(external-https)</t>
  </si>
  <si>
    <t>/ca/miu-miu/mu02ts-8053672840018</t>
  </si>
  <si>
    <t>CA:EN:M::8053672840018:Pdp click [pdp-image-modal-close][Close]|CA:EN:M::8053672840018:Pdp</t>
  </si>
  <si>
    <t>PageView,event45=26001,event28=6.7,event49,prodView,event32,event47,event13</t>
  </si>
  <si>
    <t>CA:EN:M::8053672840018:Pdp|(external-https)</t>
  </si>
  <si>
    <t>/ca/miu-miu/mu52ts-8053672883879</t>
  </si>
  <si>
    <t>PageView,event45=28001,event28=1.57,event49,prodView,event32,event47,event13</t>
  </si>
  <si>
    <t>CA:EN:M::8053672883879:Pdp|(external-https)</t>
  </si>
  <si>
    <t>/ca/versace/ve2182-8053672784541</t>
  </si>
  <si>
    <t>CA:EN:M::8053672784541:Pdp click [pdp-image-modal-close][Close]|CA:EN:M::8053672784541:Pdp</t>
  </si>
  <si>
    <t>PageView,event45=35001,event28=2.18,event49,prodView,event32,event47,event13</t>
  </si>
  <si>
    <t>CA:EN:M::8053672784541:Pdp|(external-https)</t>
  </si>
  <si>
    <t>/ca/versace/ve2184-8053672800937</t>
  </si>
  <si>
    <t>PageView,event45=25001,event28=3.23,event49,prodView,event32,event47,event13</t>
  </si>
  <si>
    <t>CA:EN:M::8053672800937:Pdp|(external-https)</t>
  </si>
  <si>
    <t>6934511545660859941_2284977547820729329</t>
  </si>
  <si>
    <t>PageView,event45=1002,event69,event28=1.3,event49</t>
  </si>
  <si>
    <t>6934890164015667427_7068321802845550425</t>
  </si>
  <si>
    <t>PageView,event45=1017,event28=0.38,event49</t>
  </si>
  <si>
    <t>US:EN:M::Clp|US:EN:M:Brands:Valentino:Plp click [M X MainNav Men][BestSellers]</t>
  </si>
  <si>
    <t>PageView,event45=1023,event28=0.7,event49</t>
  </si>
  <si>
    <t>US:EN:M:Brands:Valentino:Plp|US:EN:M:Brands:Persol:Plp click [D X MainNav Brands][Valentino]</t>
  </si>
  <si>
    <t>/us?&amp;cid=PM-SBI_300419-1.Brand-Pure_Pure-E_sunglass+hut&amp;msclkid=342da18568521892b5dbfe0d98766047&amp;gcl</t>
  </si>
  <si>
    <t>6934891777318652276_1550818277652954919</t>
  </si>
  <si>
    <t>PageView,event45=2005,event28=3.22,event49</t>
  </si>
  <si>
    <t>6935440899244484989_5217202253998963957</t>
  </si>
  <si>
    <t>/us/ray-ban/rb2132-8053672987287?cid=PM-DCR_200311-StoreVisitors</t>
  </si>
  <si>
    <t>US:EN:D::8053672987287:Pdp click [:#][OpenMenu]|US:EN:D::8053672987287:Pdp click [pdp-image-modal-cl</t>
  </si>
  <si>
    <t>US:EN:D::8053672987287:Pdp click [pdp-image-modal-close][Close]|US:EN:D::8053672987287:Pdp click [sl</t>
  </si>
  <si>
    <t>US:EN:D::8053672987287:Pdp click [slick-slide-control21][2]|US:EN:D::8053672987287:Pdp</t>
  </si>
  <si>
    <t>PageView,event45=5001,event28=6.54,event49,prodView,event32,event47,event13</t>
  </si>
  <si>
    <t>US:EN:D::8053672987287:Pdp|(external-https) cid [PM-DCR_200311-StoreVisitors]</t>
  </si>
  <si>
    <t>6935632744084857579_1359059407196591982</t>
  </si>
  <si>
    <t>CA:EN:M:Remix:0RB3016CP:Pcp click [X Pcp Config Menu Frame-Select][Bronze]|CA:EN:M:Remix:0RB3016CP:P</t>
  </si>
  <si>
    <t>[X Pcp Config Menu Frame-Select][Bronze]</t>
  </si>
  <si>
    <t>CA:EN:M:Remix:0RB3016CP:Pcp click [X Pcp Config Menu Lenses-Open]|CA:EN:M:Remix:0RB3016CP:Pcp</t>
  </si>
  <si>
    <t>CA:EN:M:Remix:0RB3016CP:Pcp click [X Pcp Config Menu Lenses-Select][Brown B15]|CA:EN:M:Remix:0RB3016</t>
  </si>
  <si>
    <t>CA:EN:M:Remix:0RB3016CP:Pcp click [X Pcp Config][CLASSIC]|CA:EN:M:Remix:0RB3016CP:Pcp click [X Pcp C</t>
  </si>
  <si>
    <t>CA:EN:M:Remix:0RB3016CP:Pcp click [X Pcp Config][GRADIENT]|CA:EN:M:Remix:0RB3016CP:Pcp click [X Pcp</t>
  </si>
  <si>
    <t>CA:EN:M:Remix:0RB3016CP:Pcp click [X Pcp Config][✓]|CA:EN:M:Remix:0RB3016CP:Pcp click [X Pcp Confi</t>
  </si>
  <si>
    <t>PageView,event45=3057,event28=1.09,event49,event33</t>
  </si>
  <si>
    <t>CA:EN:M:Remix:0RB3016CP:Pcp|CA:EN:M::8053672226966:Pdp click [X Pdp Prod CustomizeIt][RB3016CLUBMAST</t>
  </si>
  <si>
    <t>PageView,event45=3026,event28=0.83,event49,prodView,event32,event47,event13</t>
  </si>
  <si>
    <t>CA:EN:M::8053672778960:Pdp|CA:EN:M::Search click [X Plp Tiles 39-Img][Dolce_&amp;_Gabbana_dg2175_80]</t>
  </si>
  <si>
    <t>/ca/kids-sunglasses-rayban/rj9052s-8056597407915</t>
  </si>
  <si>
    <t>CA:EN:M::8056597407915:Pdp click [:#][OpenMenu]|CA:EN:M::8056597407915:Pdp</t>
  </si>
  <si>
    <t>PageView,event45=3045,event28=0.73,event49,prodView,event32,event47,event13</t>
  </si>
  <si>
    <t>CA:EN:M::8056597407915:Pdp|CA:EN:M::Clp click [X disney product JUNIOR][8056597407915]</t>
  </si>
  <si>
    <t>PageView,event45=3039,event28=1.07,event49</t>
  </si>
  <si>
    <t>CA:EN:M:Brands:RayBan:Plp|CA:EN:M::8056597407915:Pdp click [M X MainNav RayBan][ShopAllRay-Ban]</t>
  </si>
  <si>
    <t>PageView,event45=3051,event28=0.9,event49</t>
  </si>
  <si>
    <t>CA:EN:M:Remix:Sun:Plp|CA:EN:M:Brands:RayBan:Plp click [X BrandsRaybanPlp DashNav Button3][Designyour</t>
  </si>
  <si>
    <t>PageView,event45=3053,event28=1.07,event49</t>
  </si>
  <si>
    <t>CA:EN:M:Remix:Sun:Plp|CA:EN:M:Remix:Sun:Plp click [X RemixPLP PlacementTileBanner2 Banner1-Img][Ray-</t>
  </si>
  <si>
    <t>CA:EN:M::8053672226966:Pdp click [:#][OpenMenu]|CA:EN:M::8053672226966:Pdp</t>
  </si>
  <si>
    <t>PageView,event45=3055,event28=0.98,event49,prodView,event32,event47,event13</t>
  </si>
  <si>
    <t>CA:EN:M::8053672226966:Pdp|CA:EN:M:Remix:Sun:Plp click [X Plp Tiles 14-Img][Ray-Ban_rb3016_clubmaste</t>
  </si>
  <si>
    <t>PageView,event45=3064,event28=2.41,event49,prodView,event32,event47,event13</t>
  </si>
  <si>
    <t>CA:EN:M::8053672226966:Pdp|CA:EN:M:Remix:0RB3016CP:Pcp click [X Pcp Config Menu Frame-Select][Bronze</t>
  </si>
  <si>
    <t>PageView,event45=3021,event28=1,event49,prodView,event32,event47,event13</t>
  </si>
  <si>
    <t>PageView,event45=3068,event28=3.15,event49</t>
  </si>
  <si>
    <t>CA:EN:M::/TREND|CA:EN:M::8053672226966:Pdp click [][Findyourfaceshape]</t>
  </si>
  <si>
    <t>CA:EN:M::Clp click [X disney product JUNIOR][8056597407915]|CA:EN:M::Clp</t>
  </si>
  <si>
    <t>PageView,event45=3043,event28=0.76,event49</t>
  </si>
  <si>
    <t>CA:EN:M::Clp|CA:EN:M:Brands:RayBan:Plp click [M X MainNav RayBan][Ray-BanxDisney]</t>
  </si>
  <si>
    <t>/ca/sunglasses/results-face-shape?section=0</t>
  </si>
  <si>
    <t>PageView,event45=3009,event28=1.55,event49</t>
  </si>
  <si>
    <t>PageView,event45=3007,event28=1.6,event49,event5,event6,event92</t>
  </si>
  <si>
    <t>CA:EN:M::Search click [:#][OpenMenu]|CA:EN:M::Search click [M X MainNav Women][Women]</t>
  </si>
  <si>
    <t>PageView,event45=3013,event28=1.38,event49,event5,event6,event92</t>
  </si>
  <si>
    <t>PageView,event45=3019,event28=0.82,event49</t>
  </si>
  <si>
    <t>PageView,event45=3022,event28=0.83,event49</t>
  </si>
  <si>
    <t>CA:EN:M::Search|CA:EN:M::8053672069303:Pdp</t>
  </si>
  <si>
    <t>PageView,event45=3027,event28=0.81,event49</t>
  </si>
  <si>
    <t>CA:EN:M::Search|CA:EN:M::8053672778960:Pdp</t>
  </si>
  <si>
    <t>6935654321447659532_7912899829353703491</t>
  </si>
  <si>
    <t>US:EN:D::805289374190:Pdp click [:#][Close]|US:EN:D::805289374190:Pdp click [X Pdp Prod SizeDropdown</t>
  </si>
  <si>
    <t>US:EN:D::805289374190:Pdp click [X Pdp Prod SizeDropdown][Size]|US:EN:D::805289374190:Pdp click [:#]</t>
  </si>
  <si>
    <t>6936070294997335598_5049412101679758065</t>
  </si>
  <si>
    <t>PageView,event45=2042,scView,event28=6.18,event49</t>
  </si>
  <si>
    <t>US:EN:D:Cart:CartPage|US:EN:M::713132436714:Pdp click [][ShoppingBag]</t>
  </si>
  <si>
    <t>/CheckoutConfirmationView?token=EC-0KY9999829766444L&amp;catalogId=20602&amp;langId=-1&amp;storeId=10152&amp;ddkey=h</t>
  </si>
  <si>
    <t>PageView,event45=2044,scCheckout,purchase,event25=0,event26=0,event63=0,event64=0,event28=5.96,event49,event44,event60,event24,event65,event83,event84,event85,event88=0</t>
  </si>
  <si>
    <t>PageView,event45=3001,scCheckout,event52,event4,event28=6.3,event49</t>
  </si>
  <si>
    <t>US:EN:D:Checkout:Standard:Thankyou  error [IT: Generic Application Error Test JSP]|https://www.paypa</t>
  </si>
  <si>
    <t>PageView,event45=2004,event28=5.9,event49</t>
  </si>
  <si>
    <t>PageView,event45=2006,event28=4.86,event49,event5,event6,event93</t>
  </si>
  <si>
    <t>US:EN:M:Brands:RayBan:Plp|US:EN:D::Search click [X X MainNav Search-NoResults][Teaserlist]</t>
  </si>
  <si>
    <t>US:EN:M::713132436714:Pdp click [slick-slide-control21][2]|US:EN:M::713132436714:Pdp</t>
  </si>
  <si>
    <t>US:EN:M::713132436714:Pdp click [slick-slide-control21][2]|US:EN:M::713132436714:Pdp click [slick-sl</t>
  </si>
  <si>
    <t>US:EN:M::713132436714:Pdp click [slick-slide-control22][3]|US:EN:M::713132436714:Pdp click [slick-sl</t>
  </si>
  <si>
    <t>US:EN:M::713132436714:Pdp click [X Pdp Prod AddCart][Addtobag]|US:EN:M::713132436714:Pdp click [slic</t>
  </si>
  <si>
    <t>US:EN:M::713132436714:Pdp click [X Pdp Prod SizeDropdown][Size]|US:EN:M::713132436714:Pdp click [sli</t>
  </si>
  <si>
    <t>PageView,event45=2013,event28=5.9,event49,prodView,event32,event47,event13</t>
  </si>
  <si>
    <t>US:EN:M::713132436714:Pdp|US:EN:M:Brands:RayBan:Plp click [X Plp Tiles 4-Img][Ray-Ban_rb2132_new_way</t>
  </si>
  <si>
    <t>PageView,event45=2034,event28=5.77,event49,prodView,event32,event47,event13</t>
  </si>
  <si>
    <t>US:EN:D::805289421788:Pdp click [slick-slide-control21][2]|US:EN:D::805289421788:Pdp</t>
  </si>
  <si>
    <t>PageView,event45=2009,event28=5.84,event49,prodView,event32,event47,event13</t>
  </si>
  <si>
    <t>US:EN:D::805289421788:Pdp|US:EN:M:Brands:RayBan:Plp click [X Plp Tiles 21-Img][Ray-Ban_rb2132_new_wa</t>
  </si>
  <si>
    <t>PageView,event45=2022,event28=5.94,event49,prodView,event32,event47,event13</t>
  </si>
  <si>
    <t>US:EN:D::8053672342345:Pdp click [slick-slide-control22][3]|US:EN:D::8053672342345:Pdp</t>
  </si>
  <si>
    <t>PageView,event45=2025,event28=5.74,event49,prodView,event32,event47,event13</t>
  </si>
  <si>
    <t>US:EN:D::8053672342345:Pdp|US:EN:M:Brands:RayBan:Plp click [X Plp Tiles 4-Img][Ray-Ban_rb2132_new_wa</t>
  </si>
  <si>
    <t>US:EN:D::8056597140027:Pdp click [slick-slide-control21][2]|US:EN:M:Brands:RayBan:Plp click [X Plp T</t>
  </si>
  <si>
    <t>US:EN:D::8056597140027:Pdp click [slick-slide-control22][3]|US:EN:D::8056597140027:Pdp</t>
  </si>
  <si>
    <t>Click,event45=2029,event28=5.37,event49 &gt; PageView,event45=2030,event28=5.37,event49,prodView,event32,event47,event13</t>
  </si>
  <si>
    <t>US:EN:D::8056597140027:Pdp|US:EN:D::8056597140027:Pdp click [slick-slide-control21][2]</t>
  </si>
  <si>
    <t>PageView,event45=2011,event28=4.99,event49</t>
  </si>
  <si>
    <t>US:EN:M:Brands:RayBan:Plp|US:EN:D::805289421788:Pdp click [slick-slide-control21][2]</t>
  </si>
  <si>
    <t>PageView,event45=2020,event28=6.83,event49</t>
  </si>
  <si>
    <t>US:EN:M:Brands:RayBan:Plp|US:EN:M::713132436714:Pdp click [X Pdp FindStoreOverlay Close][×]</t>
  </si>
  <si>
    <t>PageView,event45=2023,event28=5.13,event49</t>
  </si>
  <si>
    <t>PageView,event45=2027,event28=5.55,event49</t>
  </si>
  <si>
    <t>US:EN:M:Brands:RayBan:Plp|US:EN:D::8053672342345:Pdp click [slick-slide-control22][3]</t>
  </si>
  <si>
    <t>PageView,event45=2032,event28=4.95,event49</t>
  </si>
  <si>
    <t>US:EN:M:Brands:RayBan:Plp|US:EN:D::8056597140027:Pdp click [slick-slide-control22][3]</t>
  </si>
  <si>
    <t>PageView,event45=2003,event69,event28=8.02,event49,prodView,event32,event47,event13</t>
  </si>
  <si>
    <t>6936133069093613615_3937393904497787155</t>
  </si>
  <si>
    <t>/us/sunglasses-trends/versace-collection-page?cvosrc=yext.4580</t>
  </si>
  <si>
    <t>US:EN:M::/TREND|https://stores.sunglasshut.com/us/tx/corpus-christi/1143844-5488-s-padre-island-dr.h</t>
  </si>
  <si>
    <t>PageView,event45=1004,event28=3.93,event49</t>
  </si>
  <si>
    <t>6936770149935224795_1936096511919471685</t>
  </si>
  <si>
    <t>/us/ray-ban/rb4259-8053672602449?fbclid=IwAR0m5hF834T8m3-YCuVGkpECs1EHycAQ_P2-FxXMnOfVMpbC2Db70MPcp-</t>
  </si>
  <si>
    <t>US:EN:M::8053672602449:Pdp click [X Pdp Prod ColorThumbs][colors]|US:EN:M::8053672602449:Pdp</t>
  </si>
  <si>
    <t>US:EN:M::8053672602449:Pdp|http://m.facebook.com cid [PM-SRF_190701-USDPAHD_120dvieworcart]</t>
  </si>
  <si>
    <t>/us/ray-ban/rb4259-8053672790405</t>
  </si>
  <si>
    <t>:8053672790405:Pdp</t>
  </si>
  <si>
    <t>US:EN:M::8053672790405:Pdp|US:EN:M::8053672602449:Pdp click [][$159.00Tortoise/Brown]</t>
  </si>
  <si>
    <t>/us/ray-ban/rb4331-8056597178679?fbclid=IwAR1pKKy59hrr_cItcTW4LioHkUKbF5Y0JbR_iLuHhco451HJxe7mvI8AHR</t>
  </si>
  <si>
    <t>PageView,event45=2001,event28=8.71,event49,prodView,event32,event47,event13</t>
  </si>
  <si>
    <t>US:EN:M::8056597178679:Pdp|http://m.facebook.com cid [PM-SRF_190701-USDPAHD_120dvieworcart]</t>
  </si>
  <si>
    <t>6937197430686170000_3432424152509878440</t>
  </si>
  <si>
    <t>6937239286022047022_2592463459884402388</t>
  </si>
  <si>
    <t>PageView,event45=3001,event52,event4,event28=7.1,event49</t>
  </si>
  <si>
    <t>US:EN:D:Brands:RayBan:Plp  error [IT: website outage]|https://www.google.com/</t>
  </si>
  <si>
    <t>693739825748889074_7928962649100869077</t>
  </si>
  <si>
    <t>/us/ray-ban/rb2448nm-8053672819410?cid=IP-SGA_180328_G-DSA_Ray-Ban_dsa&amp;&amp;msclkid=6d49d6d59df91734fc09</t>
  </si>
  <si>
    <t>US:EN:D::8053672819410:Pdp|(external-https) cid [IP-SGA_180328_G-DSA_Ray-Ban_dsa]</t>
  </si>
  <si>
    <t>6938309259062048858_7015773621997240821</t>
  </si>
  <si>
    <t>PageView,event45=3003,scView,event28=2.27,event49</t>
  </si>
  <si>
    <t>US:EN:M:Cart:CartPage|US:EN:M::603429015510:Pdp click [X X MainNav Bag][1]</t>
  </si>
  <si>
    <t>US:EN:M::603429015510:Pdp|https://www.sunglasshut.com/</t>
  </si>
  <si>
    <t>69391330473403641_7201290113623846701</t>
  </si>
  <si>
    <t>6939618833087377348_8755086968342081283</t>
  </si>
  <si>
    <t>6939886297721475120_8436341579539930654</t>
  </si>
  <si>
    <t>PageView,event45=2002,event28=1.5,event49</t>
  </si>
  <si>
    <t>PageView,event45=3002,event28=1.49,event49</t>
  </si>
  <si>
    <t>PageView,event45=3005,event28=2.44,event49</t>
  </si>
  <si>
    <t>PageView,event45=4016,event28=1.87,event49</t>
  </si>
  <si>
    <t>PageView,event45=4077,event28=3.24,event49</t>
  </si>
  <si>
    <t>PageView,event45=4078,event28=2.96,event49</t>
  </si>
  <si>
    <t>PageView,event45=4079,event28=2.36,event49</t>
  </si>
  <si>
    <t>PageView,event45=1028,scView,event28=3.99,event49</t>
  </si>
  <si>
    <t>US:EN:D:Cart:CartPage|US:EN:D::8053672069303:Pdp click [X X MainNav Bag][2]</t>
  </si>
  <si>
    <t>PageView,event45=4062,scView,event28=2.68,event49</t>
  </si>
  <si>
    <t>US:EN:D:Cart:CartPage|US:EN:D::679420888507:Pdp click [X X MainNav Bag][2]</t>
  </si>
  <si>
    <t>PageView,event45=4063,scView,event28=1.89,event49</t>
  </si>
  <si>
    <t>PageView,event45=4066,scView,event28=2.5,event49</t>
  </si>
  <si>
    <t>US:EN:D:Cart:CartPage|US:EN:D:Cart:CartPage click [X CartPage Prods ProdLink][RAY-BANRB2132NEWWAYFAR</t>
  </si>
  <si>
    <t>PageView,event45=4092,scView,event28=3.47,event49</t>
  </si>
  <si>
    <t>US:EN:D:Cart:CartPage|US:EN:D::20500000217810:Pdp click [X X MainNav Bag][Cart]</t>
  </si>
  <si>
    <t>PageView,event45=4118,scView,event28=2.54,event49</t>
  </si>
  <si>
    <t>PageView,event45=4121,scView,event28=5.24,event49</t>
  </si>
  <si>
    <t>PageView,event45=4122,scView,event28=5.04,event49</t>
  </si>
  <si>
    <t>PageView,event45=4125,scView,event28=5.16,event49</t>
  </si>
  <si>
    <t>/CategoryDisplay?urlRequestType=Base&amp;catalogId=20604&amp;categoryId=3074457345626651954&amp;pageView=&amp;urlLan</t>
  </si>
  <si>
    <t>PageView,event45=4001,event28=1.43,event49</t>
  </si>
  <si>
    <t>PageView,event45=4128,scCheckout,event22,event28=5.18,event49</t>
  </si>
  <si>
    <t>PageView,event45=4129,scCheckout,event22,event28=5.44,event49</t>
  </si>
  <si>
    <t>PageView,event45=1030,scCheckout,event21,event28=2.56,event49</t>
  </si>
  <si>
    <t>PageView,event45=4124,scCheckout,event21,event28=4.26,event49</t>
  </si>
  <si>
    <t>US:EN:D:Checkout:Standard:Delivery|US:EN:M:Cart:CartPage click [:#][Checkoutnow]</t>
  </si>
  <si>
    <t>PageView,event45=4126,scCheckout,event21,event28=4.91,event49</t>
  </si>
  <si>
    <t>US:EN:D:Checkout:Standard:Payment click [:#][SHIPPING&amp;DELIVERY]|US:EN:D:Checkout:Standard:Payment</t>
  </si>
  <si>
    <t>PageView,event45=4133,scCheckout,event22,event28=5.18,event49</t>
  </si>
  <si>
    <t>PageView,event45=4134,scCheckout,event22,event28=4.98,event49</t>
  </si>
  <si>
    <t>PageView,event45=3008,event28=1.82,event49</t>
  </si>
  <si>
    <t>PageView,event45=4084,event28=1.76,event49</t>
  </si>
  <si>
    <t>PageView,event45=4101,event28=4.24,event49</t>
  </si>
  <si>
    <t>US:EN:D:Home|US:EN:D:GenderKidsVogue:VogueJunior:Plp click [X X MainNav Logo]</t>
  </si>
  <si>
    <t>PageView,event45=4071,event51,event55,event4,event28=2.03,event49,event5,event6,event93</t>
  </si>
  <si>
    <t>US:EN:D:Other:ErrorHttp404:Error  error [CONTENT: 404 - page not found]|US:EN:D::679420888507:Pdp cl</t>
  </si>
  <si>
    <t>PageView,event45=4071,event51,event55,event4,event28=2.03,event49,event5,event6,event93 &gt; PageView,event45=4072,event51,event55,event4,event28=2.03,event49,event5,event6,event93</t>
  </si>
  <si>
    <t>PageView,event45=4075,event51,event55,event4,event28=1.99,event49,event5,event6,event93</t>
  </si>
  <si>
    <t>PageView,event45=4086,event28=2.96,event49,prodView,event32,event47</t>
  </si>
  <si>
    <t>PageView,event45=4090,event28=3.54,event49,prodView,event32,event47,event13</t>
  </si>
  <si>
    <t>US:EN:D::20500000217810:Pdp|US:EN:D::20500000148824:Pdp click [X Pdp Prod AddCart][Addtobag]</t>
  </si>
  <si>
    <t>PageView,event45=4020,event28=1.81,event49</t>
  </si>
  <si>
    <t>PageView,event45=4036,event28=1.81,event49</t>
  </si>
  <si>
    <t>PageView,event45=4049,event28=2.36,event49</t>
  </si>
  <si>
    <t>US:EN:D:Men:Sun:Plp|US:EN:D::8056597313254:Pdp click [D X MainNav Men][Men]</t>
  </si>
  <si>
    <t>PageView,event45=4103,event28=4.17,event49</t>
  </si>
  <si>
    <t>PageView,event45=4022,event28=3.06,event49</t>
  </si>
  <si>
    <t>PageView,event45=4097,event28=3.9,event49</t>
  </si>
  <si>
    <t>US:EN:D::679420888507:Pdp click [openProductInfoPopupBtn][ProductInformation]|US:EN:D::679420888507:</t>
  </si>
  <si>
    <t>US:EN:D::679420888507:Pdp click [X X MainNav Search][Search]|US:EN:D::679420888507:Pdp</t>
  </si>
  <si>
    <t>PageView,event45=4059,event28=3.85,event49,prodView,event32,event47,event13</t>
  </si>
  <si>
    <t>US:EN:D::679420888507:Pdp|US:EN:D::8056597213332:Pdp click [X Pdp AlsoLike Tiles 3][Prada_PR01OS_679</t>
  </si>
  <si>
    <t>PageView,event45=4068,event28=5.03,event49,event5,event6,event93,prodView,event32,event47,event13</t>
  </si>
  <si>
    <t>US:EN:D::679420888507:Pdp|US:EN:D:Cart:CartPage click [X X MainNav Search][Search]</t>
  </si>
  <si>
    <t>PageView,event45=4057,event28=1.94,event49,prodView,event32,event47,event13</t>
  </si>
  <si>
    <t>US:EN:D::8056597213332:Pdp|US:EN:D::Clp click [X OurGreatestSelection Products4Cols X5-IMG][Prada_PR</t>
  </si>
  <si>
    <t>PageView,event45=4026,event28=2.48,event49</t>
  </si>
  <si>
    <t>PageView,event45=2006,event28=2.01,event49,prodView,event32,event47,event13</t>
  </si>
  <si>
    <t>PageView,event45=2009,event28=2.31,event49,prodView,event32,event47,event13</t>
  </si>
  <si>
    <t>US:EN:D::805289052418:Pdp|US:EN:D:Store_locator:StoreLocator</t>
  </si>
  <si>
    <t>US:EN:D::8053672153774:Pdp click [WC CachedItemDisplay links 13][Addtobag]|US:EN:D::8053672153774:Pd</t>
  </si>
  <si>
    <t>PageView,event45=4114,event28=4.91,event49,prodView,event32,event47,event13</t>
  </si>
  <si>
    <t>US:EN:D::8053672153774:Pdp|US:EN:D::8053672342345:Pdp click [][$159.00Blue/Grey]</t>
  </si>
  <si>
    <t>PageView,event45=4111,event28=4.48,event49,prodView,event32,event47,event13</t>
  </si>
  <si>
    <t>US:EN:D::8053672342345:Pdp|US:EN:D:Women:Sun:Plp click [X Plp Tiles 14-Img][Ray-Ban_rb2132_new_wayfa</t>
  </si>
  <si>
    <t>US:EN:D::805289126638:Pdp click [WC CachedItemDisplay links 13][Addtobag]|US:EN:D::805289126638:Pdp</t>
  </si>
  <si>
    <t>PageView,event45=4105,event28=4.19,event49,prodView,event32,event47,event13</t>
  </si>
  <si>
    <t>US:EN:D::8056597313254:Pdp click [:#][Close]|US:EN:D::8056597313254:Pdp click [openProductInfoPopupB</t>
  </si>
  <si>
    <t>US:EN:D::8056597313254:Pdp click [:#][X]|US:EN:D::8056597313254:Pdp click [X Pdp Prod AfterPay][more</t>
  </si>
  <si>
    <t>US:EN:D::8056597313254:Pdp click [openProductInfoPopupBtn][ProductInformation]|US:EN:D::805659731325</t>
  </si>
  <si>
    <t>US:EN:D::8056597313254:Pdp click [X Pdp Prod AfterPay][moreinfo]|US:EN:D::8056597313254:Pdp click [:</t>
  </si>
  <si>
    <t>PageView,event45=4040,event28=2.36,event49,prodView,event32,event47</t>
  </si>
  <si>
    <t>PageView,event45=2008,event28=1.63,event49</t>
  </si>
  <si>
    <t>US:EN:D:Store_locator:StoreLocator|US:EN:D::805289052418:Pdp click [X X MainNav StoreLocator][FINDAS</t>
  </si>
  <si>
    <t>PageView,event45=3010,event28=2.05,event49</t>
  </si>
  <si>
    <t>PageView,event45=4028,event28=2.48,event49</t>
  </si>
  <si>
    <t>PageView,event45=4034,event28=1.8,event49</t>
  </si>
  <si>
    <t>PageView,event45=4081,event28=2.05,event49</t>
  </si>
  <si>
    <t>PageView,event45=4082,event28=2.98,event49</t>
  </si>
  <si>
    <t>PageView,event45=4024,event28=2.3,event49</t>
  </si>
  <si>
    <t>PageView,event45=4038,event28=1.76,event49</t>
  </si>
  <si>
    <t>PageView,event45=4055,event28=1.67,event49</t>
  </si>
  <si>
    <t>PageView,event45=4099,event28=3.88,event49</t>
  </si>
  <si>
    <t>US:EN:D:GenderKidsVogue:VogueJunior:Plp|US:EN:D:Brands:MichaelKors:Plp click [D X MainNav Brands Vog</t>
  </si>
  <si>
    <t>PageView,event45=2004,event28=2.01,event49</t>
  </si>
  <si>
    <t>PageView,event45=3004,event28=2.67,event49</t>
  </si>
  <si>
    <t>PageView,event45=4018,event28=1.89,event49</t>
  </si>
  <si>
    <t>PageView,event45=4030,event28=2.19,event49</t>
  </si>
  <si>
    <t>PageView,event45=4032,event28=2.2,event49</t>
  </si>
  <si>
    <t>US:EN:D:Women:Sun:Plp|US:EN:D:Women:Sun:Plp click [X FemalePlp DashNav Button4][NewArrivals]</t>
  </si>
  <si>
    <t>PageView,event45=4051,event28=2.56,event49</t>
  </si>
  <si>
    <t>PageView,event45=4053,event28=1.97,event49</t>
  </si>
  <si>
    <t>PageView,event45=4094,event28=3.98,event49</t>
  </si>
  <si>
    <t>PageView,event45=4109,event28=4.17,event49</t>
  </si>
  <si>
    <t>US:EN:D:Women:Sun:Plp|US:EN:D::805289126638:Pdp click [D X MainNav Women -][Makeityours]</t>
  </si>
  <si>
    <t>6939947160326047171_6310327385565541659</t>
  </si>
  <si>
    <t>PageView,event45=1002,event28=13.26,event49</t>
  </si>
  <si>
    <t>6939997811296627517_312049063660964785</t>
  </si>
  <si>
    <t>PageView,event45=2003,event28=0.86,event49,prodView,event32,event47,event13</t>
  </si>
  <si>
    <t>PageView,event45=2005,event28=0.44,event49</t>
  </si>
  <si>
    <t>6940194430030726449_6470430459349713893</t>
  </si>
  <si>
    <t>PageView,event45=1006,scView,event28=0.73,event49</t>
  </si>
  <si>
    <t>US:EN:M:Cart:CartPage|US:EN:M::8056597243612:Pdp click [][ShoppingBag]</t>
  </si>
  <si>
    <t>/us/prada/pr24xs-8056597243612?fbclid=PAAaYhC18vLplxkbs4nrTS-FhSzQbMM2nSkcAmNbDCHNgA-8tYBUa_6FQ6DZA&amp;</t>
  </si>
  <si>
    <t>US:EN:M::8056597243612:Pdp click [pdp-image-modal-close][Close]|US:EN:M::8056597243612:Pdp click [X</t>
  </si>
  <si>
    <t>US:EN:M::8056597243612:Pdp click [X Pdp FindStoreOverlay Close][×]|US:EN:M::8056597243612:Pdp click</t>
  </si>
  <si>
    <t>US:EN:M::8056597243612:Pdp|US:EN:M:Cart:CartPage click [X CartPage Promocode Submit][Applytoorder]</t>
  </si>
  <si>
    <t>6940199871936820384_9061505643761077549</t>
  </si>
  <si>
    <t>6940838097491195952_2396132540053317966</t>
  </si>
  <si>
    <t>/us/mens-sunglasses?cid=CM-ETN_SGHNA-ThankYou-New_8175845_2020-10-16</t>
  </si>
  <si>
    <t>US:EN:D:Men:Sun:Plp|(external-https) cid [CM-ETN_SGHNA-ThankYou-New_8175845_2020-10-16]</t>
  </si>
  <si>
    <t>6942152194764142814_4912103799599195473</t>
  </si>
  <si>
    <t>PageView,event45=1024,event28=2.22,event49</t>
  </si>
  <si>
    <t>PageView,event45=1027,event28=2.1,event49</t>
  </si>
  <si>
    <t>PageView,event45=1026,event28=2.18,event49,prodView,event32,event47,event13</t>
  </si>
  <si>
    <t>PageView,event45=1021,event28=2.22,event49,prodView,event32,event47,event13</t>
  </si>
  <si>
    <t>PageView,event45=1013,event28=2.03,event49</t>
  </si>
  <si>
    <t>US:EN:M:Remix:Sun:Plp|US:EN:M::805289029748:Pdp click [M X Footer][NEW!DesignyourownRay-Ban]</t>
  </si>
  <si>
    <t>PageView,event45=1011,event28=2.37,event49,prodView,event32,event47,event13</t>
  </si>
  <si>
    <t>PageView,event45=1015,event28=2.31,event49,prodView,event32,event47,event13</t>
  </si>
  <si>
    <t>PageView,event45=1009,event28=2.04,event49</t>
  </si>
  <si>
    <t>PageView,event45=1019,event28=2.23,event49</t>
  </si>
  <si>
    <t>US:EN:M::Clp|US:EN:M::8056597036429:Pdp click [M X MainNav Men][BestSellers]</t>
  </si>
  <si>
    <t>PageView,event45=1022,event28=2.16,event49</t>
  </si>
  <si>
    <t>US:EN:M::Clp|US:EN:M::888392465351:Pdp</t>
  </si>
  <si>
    <t>PageView,event45=1006,event28=5.29,event49</t>
  </si>
  <si>
    <t>US:EN:M:Home click [X HP Hero cta1-CTA][ExceptionalPieces]|US:EN:M:Home click [X HP Hero cta2-CTA][E</t>
  </si>
  <si>
    <t>6942262271538595745_198338565049403870</t>
  </si>
  <si>
    <t>/us/maui-jim/mj000347-603429007584?cid=PM-SRF_190701-USDPAHD_120dvieworcart&amp;ad=23843798182320365&amp;gcl</t>
  </si>
  <si>
    <t>US:EN:M::603429007584:Pdp click [pdp-image-modal-close][Close]|US:EN:M::603429007584:Pdp</t>
  </si>
  <si>
    <t>US:EN:M::603429007584:Pdp|http://m.facebook.com cid [PM-SRF_190701-USDPAHD_120dvieworcart]</t>
  </si>
  <si>
    <t>6942445095753842970_1920816076788892684</t>
  </si>
  <si>
    <t>US:EN:D::603429018818:Pdp|https://www.sunglasshut.com/us/mens-sunglasses-maui-jim?currentPage=4</t>
  </si>
  <si>
    <t>US:EN:D::603429032654:Pdp|https://www.sunglasshut.com/us/mens-sunglasses-maui-jim?currentPage=4</t>
  </si>
  <si>
    <t>PageView,event45=2001,event28=1.92,event49,prodView,event32,event47,event13</t>
  </si>
  <si>
    <t>US:EN:D::603429041304:Pdp|https://www.sunglasshut.com/us/mens-sunglasses-maui-jim?currentPage=4</t>
  </si>
  <si>
    <t>PageView,event45=1014,event28=1.09,event49</t>
  </si>
  <si>
    <t>US:EN:D:Men:Sun:Plp click [:#][Loadmoresunglasses]|US:EN:D:Men:Sun:Plp click [X Plp Tiles 8-Img][Oak</t>
  </si>
  <si>
    <t>US:EN:D::888392374516:Pdp|https://www.sunglasshut.com/us/mens-sunglasses-oakley</t>
  </si>
  <si>
    <t>US:EN:D::888392336507:Pdp click [openProductInfoPopupBtn][ProductInformation]|US:EN:D::888392336507:</t>
  </si>
  <si>
    <t>PageView,event45=6001,event28=1.76,event49,prodView,event32,event47,event13</t>
  </si>
  <si>
    <t>US:EN:D::888392336507:Pdp|https://www.sunglasshut.com/us/mens-sunglasses-oakley</t>
  </si>
  <si>
    <t>6942631193872050190_981987407894784336</t>
  </si>
  <si>
    <t>6942867246768689154_8146083314595984027</t>
  </si>
  <si>
    <t>PageView,event45=21001,scView,event28=2.22,event49</t>
  </si>
  <si>
    <t>US:EN:M:Cart:CartPage|https://www.sunglasshut.com/us/gc001050-889652077826</t>
  </si>
  <si>
    <t>PageView,event45=19001,event28=0.37,event49</t>
  </si>
  <si>
    <t>US:EN:M::/TREND|https://www.sunglasshut.com/SearchDisplay?facet=ads_f70016_ntk_cs%253A%2522FEMALE%25</t>
  </si>
  <si>
    <t>6943005339936954238_7884938973716370621</t>
  </si>
  <si>
    <t>PageView,event45=6001,event28=1.79,event49</t>
  </si>
  <si>
    <t>PageView,event45=6014,event28=1.16,event49</t>
  </si>
  <si>
    <t>CA:EN:D:Men:Sun:Plp|CA:EN:D::Search click [D X MainNav Men][Oakley]</t>
  </si>
  <si>
    <t>/ca/oakley/oo9417-888392336507</t>
  </si>
  <si>
    <t>PageView,event45=6016,event28=1.12,event49,prodView,event32,event47,event13</t>
  </si>
  <si>
    <t>CA:EN:D::888392336507:Pdp|CA:EN:D:Men:Sun:Plp click [X Plp Tiles 8-Img][Oakley_oo9417_holbrook™_x]</t>
  </si>
  <si>
    <t>PageView,event45=6008,event28=1.07,event49</t>
  </si>
  <si>
    <t>CA:EN:M:Home|US:EN:D::888392269775:Pdp click [][CONTINUETOCANADA]</t>
  </si>
  <si>
    <t>PageView,event45=6003,event28=4.64,event49</t>
  </si>
  <si>
    <t>PageView,event45=6012,event28=1.18,event49,event5,event6,event92</t>
  </si>
  <si>
    <t>PageView,event45=6006,event28=1.43,event49,prodView,event32,event47,event13</t>
  </si>
  <si>
    <t>US:EN:D::888392269775:Pdp|US:EN:M::Search click [][OAKLEY$186.005colors]</t>
  </si>
  <si>
    <t>6943317538597360666_7936317993643341261</t>
  </si>
  <si>
    <t>PageView,event45=6028,event28=1.23,event49,event5,event6,event92</t>
  </si>
  <si>
    <t>PageView,event45=7005,event28=0.69,event49</t>
  </si>
  <si>
    <t>PageView,event45=6003,event28=3.22,event49</t>
  </si>
  <si>
    <t>PageView,event45=6009,event28=0.77,event49</t>
  </si>
  <si>
    <t>PageView,event45=6012,event28=0.81,event49</t>
  </si>
  <si>
    <t>PageView,event45=6023,event28=0.8,event49</t>
  </si>
  <si>
    <t>PageView,event45=6011,event28=0.66,event49,prodView,event32,event47,event13</t>
  </si>
  <si>
    <t>PageView,event45=6021,event28=0.68,event49,prodView,event32,event47,event13</t>
  </si>
  <si>
    <t>US:EN:M::8053672495140:Pdp|US:EN:M::8053672495157:Pdp click [X X Top Breadcrumb]</t>
  </si>
  <si>
    <t>/us/ray-ban/rb3025-8053672495157</t>
  </si>
  <si>
    <t>:8053672495157:Pdp</t>
  </si>
  <si>
    <t>US:EN:M::8053672495157:Pdp click [:#][Close]|US:EN:M::8053672495157:Pdp click [X Pdp Prod ColorThumb</t>
  </si>
  <si>
    <t>US:EN:M::8053672495157:Pdp click [X Pdp Prod ColorThumbs][colors]|US:EN:M::8053672495157:Pdp</t>
  </si>
  <si>
    <t>US:EN:M::8053672495157:Pdp click [X X Top Breadcrumb]|US:EN:M::8053672495157:Pdp click [:#][Close]</t>
  </si>
  <si>
    <t>PageView,event45=6017,event28=0.65,event49,prodView,event32,event47,event13</t>
  </si>
  <si>
    <t>US:EN:M::8053672495157:Pdp|US:EN:M::8053672495140:Pdp click [][Large(6214)]</t>
  </si>
  <si>
    <t>US:EN:M::8056597328111:Pdp click [X X Top Breadcrumb]|US:EN:M::8056597328111:Pdp click [:#][Close]</t>
  </si>
  <si>
    <t>PageView,event45=6005,event28=2.11,event49,prodView,event32,event47,event13</t>
  </si>
  <si>
    <t>/us?cid=PM-SGA_300419-1.Brand-Pure_Pure-E_sunglass+hut&amp;gclid=CjwKCAjw5p_8BRBUEiwAPpJO67Ao4DMSnnivlZp</t>
  </si>
  <si>
    <t>6943318665332487709_8055071421850801031</t>
  </si>
  <si>
    <t>6943587706489032973_2845266695246595838</t>
  </si>
  <si>
    <t>6943801186930581144_2664882815031041747</t>
  </si>
  <si>
    <t>6943955817486068048_6403258575046991880</t>
  </si>
  <si>
    <t>US:EN:M::8053672358650:Pdp click [:#][$165.00Tortoise/Brown]|US:EN:M::8053672358650:Pdp click [X Pdp</t>
  </si>
  <si>
    <t>[:#][$165.00Tortoise/Brown]</t>
  </si>
  <si>
    <t>US:EN:M::8053672358650:Pdp|(external-https)</t>
  </si>
  <si>
    <t>US:EN:M::8053672358650:Pdp|US:EN:M::8053672358650:Pdp</t>
  </si>
  <si>
    <t>US:EN:M::8053672358650:Pdp|US:EN:M::8053672358650:Pdp click [:#][$165.00Tortoise/Brown]</t>
  </si>
  <si>
    <t>US:EN:M::8053672358650:Pdp|US:EN:M::8053672416046:Pdp click [][$165.00Tortoise/Brown]</t>
  </si>
  <si>
    <t>/us/ray-ban/rb2447-8053672416046?cid=PM-SGA_300419-G-DSA_Catch+All_DYNAMIC+SEARCH+ADS&amp;gclid=EAIaIQob</t>
  </si>
  <si>
    <t>US:EN:M::8053672416046:Pdp|(external-https) cid [PM-SGA_300419-G-DSA_Catch+All_DYNAMIC+SEARCH+ADS]</t>
  </si>
  <si>
    <t>US:EN:M::8053672416046:Pdp|US:EN:M::8053672358650:Pdp</t>
  </si>
  <si>
    <t>6943980175366854784_1272351964081724529</t>
  </si>
  <si>
    <t>PageView,event45=62001,event28=2.95,event49</t>
  </si>
  <si>
    <t>6944231173855607539_353040903290720067</t>
  </si>
  <si>
    <t>6944368500848831961_5155462478006808848</t>
  </si>
  <si>
    <t>6944684949926930548_2233246625233790140</t>
  </si>
  <si>
    <t>/us/ray-ban/rb3574n-8053672794953?fbclid=PAAaYBkiKW6ldOMM-gxWPkghHy9MqX9AXWAlxh1EdK19DfV7udU0lL0tdSg</t>
  </si>
  <si>
    <t>US:EN:M::8053672794953:Pdp|(external-https) cid [PM-SRF_190701-USDPAHD_120dvieworcart]</t>
  </si>
  <si>
    <t>6945218937117901635_1780857098709203174</t>
  </si>
  <si>
    <t>/us/tiffany-co/tf4117b-8056597169745</t>
  </si>
  <si>
    <t>:8056597169745:Pdp</t>
  </si>
  <si>
    <t>US:EN:M::8056597169745:Pdp click [:#][Close]|US:EN:M::8056597169745:Pdp click [openProductInfoPopupB</t>
  </si>
  <si>
    <t>US:EN:M::8056597169745:Pdp click [openProductInfoPopupBtn][ProductInformation]|US:EN:M::805659716974</t>
  </si>
  <si>
    <t>US:EN:M::8056597169745:Pdp|(external-https)</t>
  </si>
  <si>
    <t>[:#][(812)473-2007]</t>
  </si>
  <si>
    <t>6945486451119825624_458534758319748598</t>
  </si>
  <si>
    <t>PageView,event45=1084,scView,event28=5.29,event49</t>
  </si>
  <si>
    <t>US:EN:D:Cart:CartPage|US:EN:D::8053672587685:Pdp click [][ShoppingBag]</t>
  </si>
  <si>
    <t>PageView,event45=1100,scView,event28=5.34,event49</t>
  </si>
  <si>
    <t>US:EN:D:Cart:CartPage|US:EN:D::805289742463:Pdp click [][ShoppingBag]</t>
  </si>
  <si>
    <t>PageView,event45=2008,scView,event28=5.36,event49</t>
  </si>
  <si>
    <t>US:EN:D:Cart:CartPage|US:EN:D::8053672475920:Pdp click [][ShoppingBag]</t>
  </si>
  <si>
    <t>PageView,event45=2122,scView,event28=5.25,event49</t>
  </si>
  <si>
    <t>PageView,event45=1069,scView,event52,event4,event28=0.75,event49</t>
  </si>
  <si>
    <t>US:EN:D:Cart:CartPage  error [IT: Generic Application Error Test JSP]|US:EN:D::8053672475920:Pdp cli</t>
  </si>
  <si>
    <t>PageView,event45=1014,event28=0.72,event49,event5,event6,event92</t>
  </si>
  <si>
    <t>US:EN:D::Search|US:EN:D::8056597377515:Pdp click [CatalogSearchForm][Submit]</t>
  </si>
  <si>
    <t>PageView,event45=1022,event28=0.68,event49</t>
  </si>
  <si>
    <t>US:EN:D::Search|US:EN:D::8053672587685:Pdp click [slick-slide-control30][1]</t>
  </si>
  <si>
    <t>US:EN:D::Search|US:EN:D::8056597377515:Pdp click [X Pdp FindStoreOverlay Close][×]</t>
  </si>
  <si>
    <t>PageView,event45=1036,event28=0.83,event49</t>
  </si>
  <si>
    <t>PageView,event45=1055,event28=0.68,event49</t>
  </si>
  <si>
    <t>US:EN:D::Search|US:EN:D::8053672460773:Pdp click [:#][Close]</t>
  </si>
  <si>
    <t>PageView,event45=1074,event28=0.79,event49</t>
  </si>
  <si>
    <t>US:EN:D::Search|US:EN:D::8053672475920:Pdp click [X Pdp FindStoreOverlay Close][×]</t>
  </si>
  <si>
    <t>PageView,event45=1092,event28=0.62,event49,event5,event6,event92</t>
  </si>
  <si>
    <t>PageView,event45=1106,event28=0.73,event49,event5,event6,event92</t>
  </si>
  <si>
    <t>PageView,event45=1115,event28=0.86,event49</t>
  </si>
  <si>
    <t>US:EN:D::Search|US:EN:D::8056597140973:Pdp</t>
  </si>
  <si>
    <t>PageView,event45=1088,event28=0.73,event49</t>
  </si>
  <si>
    <t>US:EN:M:Home|US:EN:D:Cart:CartPage click [X X MainNav Logo]</t>
  </si>
  <si>
    <t>PageView,event45=1102,event28=0.83,event49</t>
  </si>
  <si>
    <t>US:EN:D::8053672587685:Pdp click [:#][Remove]|US:EN:D::8053672587685:Pdp click [X Pdp Prod AddCart][</t>
  </si>
  <si>
    <t>US:EN:D::8053672587685:Pdp click [slick-slide-control31][2]|US:EN:D::8053672587685:Pdp click [X Pdp</t>
  </si>
  <si>
    <t>US:EN:D::8053672587685:Pdp click [X Pdp FindStoreOverlay Close][×]|US:EN:D::8053672587685:Pdp click</t>
  </si>
  <si>
    <t>US:EN:D::8053672587685:Pdp click [X Pdp Prod AddCart][Addtobag]|US:EN:D::8053672587685:Pdp click [X</t>
  </si>
  <si>
    <t>PageView,event45=1076,event28=0.59,event49,prodView,event32,event47,event13</t>
  </si>
  <si>
    <t>US:EN:D::805289742463:Pdp click [:#][Remove]|US:EN:D::805289742463:Pdp</t>
  </si>
  <si>
    <t>US:EN:D::805289742463:Pdp click [:#][Remove]|US:EN:D::805289742463:Pdp click [X Pdp Prod AddCart][Ad</t>
  </si>
  <si>
    <t>US:EN:D::805289742463:Pdp click [X Pdp FindStoreOverlay Close][×]|US:EN:D::805289742463:Pdp</t>
  </si>
  <si>
    <t>US:EN:D::805289742463:Pdp click [X Pdp Prod AddCart][Addtobag]|US:EN:D::Search click [X Plp Tiles 1-</t>
  </si>
  <si>
    <t>US:EN:D::805289742463:Pdp click [X Pdp Prod ColorThumbs][colors]|(external-https)</t>
  </si>
  <si>
    <t>US:EN:D::805289742463:Pdp click [X Pdp Prod FindStoreOpen][FindInStore]|US:EN:D::Search click [X Plp</t>
  </si>
  <si>
    <t>Click,event45=1057,event28=0.69,event49 &gt; PageView,event45=1058,event28=0.69,event49,prodView,event32,event47,event13</t>
  </si>
  <si>
    <t>Click,event45=1094,event28=0.58,event49 &gt; Click,event11 &gt; Click,event11 &gt; PageView,event45=1095,event28=0.58,event49,prodView,event32,event47,event13</t>
  </si>
  <si>
    <t>US:EN:D::805289742463:Pdp|US:EN:D::805289742463:Pdp click [X Pdp Prod FindStoreOpen][FindInStore]</t>
  </si>
  <si>
    <t>Click,event45=2001,event28=1.36,event49 &gt; Click,event45=2001,event28=1.36,event49 &gt; PageView,event45=2002,event28=1.36,event49,prodView,event32,event47,event13</t>
  </si>
  <si>
    <t>Click,event45=2118,event28=0.6,event49 &gt; Click,event45=2118,event28=0.6,event49 &gt; PageView,event45=2119,event28=0.6,event49,prodView,event32,event47</t>
  </si>
  <si>
    <t>US:EN:D::805289742463:Pdp|US:EN:D::805289742463:Pdp click [X Pdp Prod AddCart][Addtobag]</t>
  </si>
  <si>
    <t>PageView,event45=1035,event28=0.73,event49,prodView,event32,event47,event13</t>
  </si>
  <si>
    <t>US:EN:D::8053672460773:Pdp click [:#][Close]|US:EN:D::8053672460773:Pdp</t>
  </si>
  <si>
    <t>US:EN:D::8053672460773:Pdp click [X Pdp Prod ColorThumbs][colors]|US:EN:D::8053672460780:Pdp click [</t>
  </si>
  <si>
    <t>US:EN:D::8053672460773:Pdp click [X Pdp Prod ColorThumbs][colors]|US:EN:D::8056597140973:Pdp click [</t>
  </si>
  <si>
    <t>Click,event45=1043,event28=0.6,event49 &gt; Click,event45=1043,event28=0.6,event49 &gt; PageView,event45=1044,event28=0.6,event49,prodView,event32,event47,event13</t>
  </si>
  <si>
    <t>US:EN:D::8053672460773:Pdp|US:EN:D::8053672460773:Pdp click [X Pdp Prod ColorThumbs][colors]</t>
  </si>
  <si>
    <t>Click,event45=1052,event28=0.59,event49 &gt; Click,event45=1052,event28=0.59,event49 &gt; PageView,event45=1053,event28=0.59,event49,prodView,event32,event47,event13</t>
  </si>
  <si>
    <t>US:EN:D::8053672460780:Pdp click [:#][Close]|US:EN:D::8053672460780:Pdp</t>
  </si>
  <si>
    <t>US:EN:D::8053672460780:Pdp click [:#][Close]|US:EN:D::8053672460780:Pdp click [X Pdp Prod ColorThumb</t>
  </si>
  <si>
    <t>US:EN:D::8053672460780:Pdp click [X Pdp Prod ColorThumbs][colors]|US:EN:D::8053672460780:Pdp</t>
  </si>
  <si>
    <t>US:EN:D::8053672460780:Pdp click [X Pdp Prod ColorThumbs][colors]|US:EN:D::8053672460780:Pdp click [</t>
  </si>
  <si>
    <t>US:EN:D::8053672460780:Pdp click [X Pdp Prod ColorThumbs][colors]|US:EN:D::Search click [X Plp Tiles</t>
  </si>
  <si>
    <t>Click,event45=1038,event28=0.65,event49 &gt; Click,event45=1038,event28=0.65,event49 &gt; PageView,event45=1039,event28=0.65,event49,prodView,event32,event47,event13</t>
  </si>
  <si>
    <t>PageView,event45=1111,event28=0.58,event49,prodView,event32,event47,event13</t>
  </si>
  <si>
    <t>US:EN:D::8053672460780:Pdp|US:EN:D::8056597140973:Pdp click [][$157.00Black/Brown]</t>
  </si>
  <si>
    <t>US:EN:D::8053672475920:Pdp click [:#][Remove]|US:EN:D::8053672475920:Pdp click [X Pdp Prod AddCart][</t>
  </si>
  <si>
    <t>US:EN:D::8053672475920:Pdp click [slick-slide-control30][1]|US:EN:D::8053672475920:Pdp click [slick-</t>
  </si>
  <si>
    <t>US:EN:D::8053672475920:Pdp click [X Pdp FindStoreOverlay Close][×]|US:EN:D::8053672475920:Pdp</t>
  </si>
  <si>
    <t>US:EN:D::8053672475920:Pdp click [X Pdp FindStoreOverlay Close][×]|US:EN:D::8053672475920:Pdp click</t>
  </si>
  <si>
    <t>US:EN:D::8053672475920:Pdp click [X Pdp Prod AddCart][Addtobag]|US:EN:D::8053672475920:Pdp</t>
  </si>
  <si>
    <t>US:EN:D::8053672475920:Pdp click [X Pdp Prod AddCart][Addtobag]|US:EN:D::8053672475920:Pdp click [X</t>
  </si>
  <si>
    <t>US:EN:D::8053672475920:Pdp click [X Pdp Prod FindStoreOpen][FindInStore]|US:EN:D::8053672475920:Pdp</t>
  </si>
  <si>
    <t>US:EN:D::8053672475920:Pdp click [X Pdp Prod FindStoreOpen][FindInStore]|US:EN:D:Cart:CartPage click</t>
  </si>
  <si>
    <t>Click,event45=1071,event28=0.63,event49 &gt; Click,event11 &gt; PageView,event45=1072,event28=0.63,event49,prodView,event32,event47,event13</t>
  </si>
  <si>
    <t>US:EN:D::8053672475920:Pdp|US:EN:D::8053672475920:Pdp click [X Pdp Prod FindStoreOpen][FindInStore]</t>
  </si>
  <si>
    <t>US:EN:D::8053672475920:Pdp|US:EN:D::805289742463:Pdp click [][$132.00Tortoise/Green]</t>
  </si>
  <si>
    <t>US:EN:D::8056597140973:Pdp click [slick-slide-control31][2]|US:EN:D::8056597140973:Pdp</t>
  </si>
  <si>
    <t>US:EN:D::8056597140973:Pdp click [slick-slide-control32][3]|US:EN:D::8056597140973:Pdp click [slick-</t>
  </si>
  <si>
    <t>US:EN:D::8056597140973:Pdp click [slick-slide-control33][4]|US:EN:D::8056597140973:Pdp click [slick-</t>
  </si>
  <si>
    <t>US:EN:D::8056597140973:Pdp click [X Pdp Prod ColorThumbs][colors]|US:EN:D::8056597140973:Pdp click [</t>
  </si>
  <si>
    <t>US:EN:D::8056597140973:Pdp click [X Pdp Prod ColorThumbs][colors]|US:EN:D::Search click [X Plp Tiles</t>
  </si>
  <si>
    <t>Click,event45=1108,event28=0.79,event49 &gt; Click,event45=1108,event28=0.79,event49 &gt; PageView,event45=1109,event28=0.79,event49,prodView,event32,event47,event13</t>
  </si>
  <si>
    <t>US:EN:D::8056597140973:Pdp|US:EN:D::8056597140973:Pdp click [X Pdp Prod ColorThumbs][colors]</t>
  </si>
  <si>
    <t>US:EN:D::8056597140973:Pdp|US:EN:D::8053672460773:Pdp click [][$132.00Black/Blue]</t>
  </si>
  <si>
    <t>PageView,event45=1114,event28=0.57,event49,prodView,event32,event47,event13</t>
  </si>
  <si>
    <t>US:EN:D::8056597140973:Pdp|US:EN:D::8053672460780:Pdp click [:#][Close]</t>
  </si>
  <si>
    <t>US:EN:D::8056597377515:Pdp click [slick-slide-control30][1]|US:EN:D::8056597377515:Pdp click [slick-</t>
  </si>
  <si>
    <t>US:EN:D::8056597377515:Pdp click [slick-slide-control31][2]|US:EN:D::8056597377515:Pdp click [slick-</t>
  </si>
  <si>
    <t>US:EN:D::8056597377515:Pdp click [slick-slide-control31][2]|US:EN:D::8056597377515:Pdp click [X Pdp</t>
  </si>
  <si>
    <t>US:EN:D::8056597377515:Pdp click [X X MainNav Search][Search]|US:EN:D::8056597377515:Pdp click [slic</t>
  </si>
  <si>
    <t>6945942693658927683_299622707227520572</t>
  </si>
  <si>
    <t>6946369022457707265_4136152017007601345</t>
  </si>
  <si>
    <t>US:EN:D:Home click [:#][OAKLEY$166.001Color]|US:EN:D:Home click [X X MainNav Search][Search]</t>
  </si>
  <si>
    <t>US:EN:D:Home click [:#][RAY-BAN$132.003colors]|US:EN:D:Home click [X X MainNav Search][Search]</t>
  </si>
  <si>
    <t>PageView,event45=7001,event28=12.66,event49</t>
  </si>
  <si>
    <t>PageView,event45=7023,event28=2.3,event49</t>
  </si>
  <si>
    <t>US:EN:D:Home|US:EN:D::8056597165587:Pdp</t>
  </si>
  <si>
    <t>PageView,event45=8001,event28=3.18,event49</t>
  </si>
  <si>
    <t>PageView,event45=7007,scView,event28=1.81,event49</t>
  </si>
  <si>
    <t>US:EN:D:Cart:CartPage|US:EN:D::8056597165587:Pdp click [][ShoppingBag]</t>
  </si>
  <si>
    <t>PageView,event45=7013,scView,event28=1.79,event49</t>
  </si>
  <si>
    <t>PageView,event45=7021,scView,event28=2.17,event49</t>
  </si>
  <si>
    <t>PageView,event45=8007,scView,event28=1.64,event49</t>
  </si>
  <si>
    <t>PageView,event45=7011,scCheckout,event22,event28=2.15,event49</t>
  </si>
  <si>
    <t>PageView,event45=7019,scCheckout,event22,event28=1.48,event49</t>
  </si>
  <si>
    <t>PageView,event45=8012,scCheckout,event22,event28=1.55,event49</t>
  </si>
  <si>
    <t>PageView,event45=8015,scCheckout,purchase,event25=0,event26=0,event63=0,event64=0,event28=1.61,event49,event44,event60,event24,event65,event83,event84,event85,event88=0</t>
  </si>
  <si>
    <t>PageView,event45=7009,scCheckout,event21,event28=1.35,event49</t>
  </si>
  <si>
    <t>PageView,event45=7012,scCheckout,event21,event28=1.12,event49</t>
  </si>
  <si>
    <t>PageView,event45=7015,scCheckout,event21,event28=1.67,event49</t>
  </si>
  <si>
    <t>PageView,event45=7020,scCheckout,event21,event28=1.48,event49</t>
  </si>
  <si>
    <t>PageView,event45=8010,scCheckout,event21,event28=1.47,event49</t>
  </si>
  <si>
    <t>PageView,event45=8004,event28=1.98,event49,prodView,event32,event47,event13</t>
  </si>
  <si>
    <t>US:EN:D::888392486509:Pdp|US:EN:D:Home click [:#][OAKLEY$166.001Color]</t>
  </si>
  <si>
    <t>US:EN:D::8056597165587:Pdp click [X Pdp Prod AddCart][Addtobag]|US:EN:D::8056597165587:Pdp</t>
  </si>
  <si>
    <t>PageView,event45=7004,event28=3.85,event49,prodView,event32,event47,event13</t>
  </si>
  <si>
    <t>US:EN:D::8056597165587:Pdp|US:EN:D:Home click [:#][RAY-BAN$132.003colors]</t>
  </si>
  <si>
    <t>PageView,event45=7022,event28=2.21,event49,prodView,event32,event47,event13</t>
  </si>
  <si>
    <t>US:EN:D::8056597165587:Pdp|US:EN:D:Cart:CartPage</t>
  </si>
  <si>
    <t>694659742433357111_6066051401275829906</t>
  </si>
  <si>
    <t>US:EN:D:Brands:RayBan:Plp|https://www.sunglasshut.com/us?cid=PM-SGA_300419-1.Brand-Pure_Pure-E_sungl</t>
  </si>
  <si>
    <t>/us?cid=PM-SGA_300419-1.Brand-Pure_Pure-E_sunglass+hut&amp;gclid=CjwKCAjw5p_8BRBUEiwAPpJO62OIHbDm5_yE91f</t>
  </si>
  <si>
    <t>6946606156002046699_1855878491735641792</t>
  </si>
  <si>
    <t>PageView,event45=4003,event28=2.94,event49</t>
  </si>
  <si>
    <t>PageView,event45=4007,event28=3.29,event49,event5,event6,event92</t>
  </si>
  <si>
    <t>6947053292575513969_9150810287767986128</t>
  </si>
  <si>
    <t>US:EN:M:Home|https://www.google.ru</t>
  </si>
  <si>
    <t>US:EN:M::Search click [:#][Loadmoresunglasses]|US:EN:M::8053672742077:Pdp click [X Pdp Prod AddCart]</t>
  </si>
  <si>
    <t>US:EN:M::Search click [:#][Loadmoresunglasses]|US:EN:M::8053672858884:Pdp click [X Pdp Prod AddCart]</t>
  </si>
  <si>
    <t>US:EN:M::Search click [:#][Loadmoresunglasses]|US:EN:M::8053672862256:Pdp</t>
  </si>
  <si>
    <t>PageView,event45=1022,event28=0.76,event49,prodView,event32,event47,event13</t>
  </si>
  <si>
    <t>US:EN:M::8053672742077:Pdp click [X Pdp Prod AddCart][Addtobag]|US:EN:M::8053672742077:Pdp</t>
  </si>
  <si>
    <t>US:EN:M::8053672862256:Pdp|US:EN:M::Search click [X Plp Tiles 51-Img][Vogue_Eyewear_vo4080s_805]</t>
  </si>
  <si>
    <t>6947929985982931480_7291708567530377042</t>
  </si>
  <si>
    <t>6948036718048255278_2168996934459943802</t>
  </si>
  <si>
    <t>US:EN:M::Signup|US:EN:M::8053672927153:Pdp click [X Pdp Prod AddToWishList][Addtofavorites]</t>
  </si>
  <si>
    <t>PageView,event45=1020,event28=1.36,event49</t>
  </si>
  <si>
    <t>US:EN:M::Search|US:EN:M::8056597071581:Pdp click [X X Top Breadcrumb]</t>
  </si>
  <si>
    <t>US:EN:M::Search|US:EN:M::8053672926958:Pdp</t>
  </si>
  <si>
    <t>PageView,event45=1036,event28=1.08,event49</t>
  </si>
  <si>
    <t>US:EN:M::8053672926958:Pdp|US:EN:M::Search click [X Plp Tiles 18-Img][Ray-Ban_rb3545_8053672926]</t>
  </si>
  <si>
    <t>US:EN:M::8053672927153:Pdp click [pdp-image-modal-close][Close]|US:EN:M::8053672927153:Pdp click [:#</t>
  </si>
  <si>
    <t>US:EN:M::8053672927153:Pdp click [X Pdp Prod AddToWishList][Addtofavorites]|US:EN:M::8053672927153:P</t>
  </si>
  <si>
    <t>US:EN:M::8053672927153:Pdp|US:EN:M::Search click [X Plp Tiles 20-Img][Ray-Ban_rb4274_8053672927]</t>
  </si>
  <si>
    <t>US:EN:M::8053672927153:Pdp|US:EN:M::Signup</t>
  </si>
  <si>
    <t>US:EN:M::8056597071581:Pdp click [X X Top Breadcrumb]|US:EN:M::8056597071581:Pdp</t>
  </si>
  <si>
    <t>PageView,event45=1017,event28=0.92,event49,prodView,event32,event47</t>
  </si>
  <si>
    <t>PageView,event45=1021,event28=0.39,event49,prodView,event32,event47</t>
  </si>
  <si>
    <t>US:EN:M::8056597071581:Pdp|US:EN:M::Search</t>
  </si>
  <si>
    <t>6948067383953222510_7205856325634827230</t>
  </si>
  <si>
    <t>6948289975684949690_8306272066351026378</t>
  </si>
  <si>
    <t>PageView,event45=1001,event28=4.57,event49,prodView,event32,event47,event13</t>
  </si>
  <si>
    <t>6948608409292451682_5413286974207124738</t>
  </si>
  <si>
    <t>/us/burberry/be4160-8053672203776?fbclid=PAAaZK5gQQKSTBNuWQ_DgPW-v63JQ0EB8PsPUF3017TbYeinMf52UrU7Dl0</t>
  </si>
  <si>
    <t>6948952687646019601_9048798153767632412</t>
  </si>
  <si>
    <t>/us/ray-ban/rb4125m-8056597216593?fbclid=IwAR3x-cwvY19KK1-yhd9OtMmJMk2K0rgjSyGp4hbC3IrSXsYDTWkH6czYy</t>
  </si>
  <si>
    <t>US:EN:M::8056597216593:Pdp|http://m.facebook.com cid [PM-SRF_190701-USDPALD_120dvieworcart]</t>
  </si>
  <si>
    <t>694906719033507171_3429584417656531219</t>
  </si>
  <si>
    <t>PageView,event45=6001,event28=1.42,event49,prodView,event32,event47,event13</t>
  </si>
  <si>
    <t>US:EN:M::8056597040099:Pdp|https://www.sunglasshut.com/us/versace/ve2209-8056597040099</t>
  </si>
  <si>
    <t>6949179870923209952_2414201336527529681</t>
  </si>
  <si>
    <t>US:EN:M::889214120731:Pdp|https://www.sunglasshut.com/us/tom-ford?currentPage=2</t>
  </si>
  <si>
    <t>6949183499730324428_9082096502541243361</t>
  </si>
  <si>
    <t>6949280537961865013_947091227421397325</t>
  </si>
  <si>
    <t>US:EN:M::Search|US:EN:M::Clp click [X Landing PlacementTileBanner8 Banner1-CTA][Teaserlist]</t>
  </si>
  <si>
    <t>US:EN:M::Search|US:EN:M::888392260567:Pdp click [X X Top Breadcrumb]</t>
  </si>
  <si>
    <t>US:EN:M::888392260567:Pdp|US:EN:M::Search click [X Plp Tiles 3-Img][Oakley_oo9191_unstoppable]</t>
  </si>
  <si>
    <t>/us/oakley/oo9191-888392351265</t>
  </si>
  <si>
    <t>:888392351265:Pdp</t>
  </si>
  <si>
    <t>US:EN:M::888392351265:Pdp|US:EN:M::888392260567:Pdp click [][$196.00Brown/BluePolarize]</t>
  </si>
  <si>
    <t>/us?cid=PM-SGA_300419-1.Brand-Pure_Misspelling-E_sunglass+hit&amp;gclid=EAIaIQobChMIgqPv3d-27AIVTLLICh0z</t>
  </si>
  <si>
    <t>6949491943356533442_6381539957134540427</t>
  </si>
  <si>
    <t>6949509463792328362_433115415921669125</t>
  </si>
  <si>
    <t>/us/promotions-discount-50-off?cid=PM-SGA_300419-2.CAHGK.NoBrand-Sunglasses_Dynamic+AdGroup+2_DYNAMI</t>
  </si>
  <si>
    <t>US:EN:D:50Off:PromotionsDiscount50Off:Plp|https://www.google.com/ cid [PM-SGA_300419-2.CAHGK.NoBrand</t>
  </si>
  <si>
    <t>6949569853366275449_1908172117998444733</t>
  </si>
  <si>
    <t>6950148731427538379_5795607234713965071</t>
  </si>
  <si>
    <t>US:EN:D::Signup|US:EN:D::8053672282160:Pdp click [X X MainNav Account][Accountmenu]</t>
  </si>
  <si>
    <t>/us/versace/ve4281-8053672282160?cid=PM-DCR_190601-CriteoAlwaysOn_VE4281_8053672282160</t>
  </si>
  <si>
    <t>US:EN:D::8053672282160:Pdp click [:#][close]|https://ads.us.criteo.com/ cid [PM-DCR_190601-CriteoAlw</t>
  </si>
  <si>
    <t>PageView,event45=3006,event28=3.01,event49</t>
  </si>
  <si>
    <t>6950696537160498450_5965139449760800027</t>
  </si>
  <si>
    <t>PageView,event45=4001,event28=8.58,event49</t>
  </si>
  <si>
    <t>PageView,event45=4011,event28=0.55,event49</t>
  </si>
  <si>
    <t>PageView,event45=4040,scView,event28=1.42,event49</t>
  </si>
  <si>
    <t>PageView,event45=4014,event28=4.01,event49,event5,event6,event92</t>
  </si>
  <si>
    <t>PageView,event45=4015,event28=1.32,event49,event5,event6,event92</t>
  </si>
  <si>
    <t>PageView,event45=4018,event28=1.35,event49,event5,event6,event92</t>
  </si>
  <si>
    <t>PageView,event45=4022,event28=1.11,event49</t>
  </si>
  <si>
    <t>PageView,event45=4028,event28=1.34,event49</t>
  </si>
  <si>
    <t>PageView,event45=4031,event28=0.69,event49,event5,event6,event92</t>
  </si>
  <si>
    <t>PageView,event45=4038,event28=1.81,event49,event5,event6,event92</t>
  </si>
  <si>
    <t>US:EN:M::/TREND click [X X MainNav Search][Search]|US:EN:M::/TREND click [M X MainNav Women][Women]</t>
  </si>
  <si>
    <t>PageView,event45=4007,event28=2.55,event49</t>
  </si>
  <si>
    <t>PageView,event45=4026,event28=0.5,event49,prodView,event32,event47,event27</t>
  </si>
  <si>
    <t>6950900630414574129_6996424242638532733</t>
  </si>
  <si>
    <t>US:EN:M:Men:Sun:Plp|US:EN:M::679420489308:Pdp click [slick-slide-control21][2]</t>
  </si>
  <si>
    <t>US:EN:M::679420489308:Pdp click [slick-slide-control21][2]|US:EN:M::679420489308:Pdp click [slick-sl</t>
  </si>
  <si>
    <t>US:EN:M::679420489308:Pdp click [slick-slide-control21][2]|US:EN:M:Men:Sun:Plp click [X Plp Tiles 2-</t>
  </si>
  <si>
    <t>US:EN:M::679420489308:Pdp click [slick-slide-control22][3]|US:EN:M::679420489308:Pdp click [slick-sl</t>
  </si>
  <si>
    <t>6951034500981927485_4449318525292274114</t>
  </si>
  <si>
    <t>6951314887792448895_8453155039811866321</t>
  </si>
  <si>
    <t>6951433289536795741_2344054810196959657</t>
  </si>
  <si>
    <t>PageView,event45=5004,event28=7.06,event49,prodView,event32,event47,event13</t>
  </si>
  <si>
    <t>/us/gucci/gc001386-889652276540?cid=PM-DCR_200311-StoreVisitors</t>
  </si>
  <si>
    <t>US:EN:M::889652276540:Pdp click [X Pdp Prod ColorThumbs][colors]|US:EN:M::889652276540:Pdp</t>
  </si>
  <si>
    <t>PageView,event45=5001,event28=7.52,event49,prodView,event32,event47,event13</t>
  </si>
  <si>
    <t>US:EN:M::889652276540:Pdp|https://ads.us.criteo.com/delivery/r/afr.php?did=5f88bdab1959fd94f063de250</t>
  </si>
  <si>
    <t>6951660222762783905_3323208280840607844</t>
  </si>
  <si>
    <t>6951944538376384811_7980983595092947646</t>
  </si>
  <si>
    <t>/us/michael-kors/mk1063-725125126908?cid=PM-DCR_190601-CriteoAlwaysOn_MK1063%20Larissa_725125126908</t>
  </si>
  <si>
    <t>US:EN:M::725125126908:Pdp click [pdp-image-modal-close][Close]|US:EN:M::725125126908:Pdp</t>
  </si>
  <si>
    <t>US:EN:M::725125126908:Pdp click [X Pdp FindStoreOverlay Find][Find]|US:EN:M::725125126908:Pdp click</t>
  </si>
  <si>
    <t>US:EN:M::725125126908:Pdp click [X Pdp Prod FindStoreOpen][FindInStore]|US:EN:M::725125126908:Pdp cl</t>
  </si>
  <si>
    <t>PageView,event45=40001,event28=3.3,event49,prodView,event32,event47,event13</t>
  </si>
  <si>
    <t>US:EN:M::725125126908:Pdp|https://criteo.com/ cid [PM-DCR_190601-CriteoAlwaysOn_MK1063%20Larissa_725</t>
  </si>
  <si>
    <t>695214007917457541_8303015372459696061</t>
  </si>
  <si>
    <t>/us/oakley/oo7050-888392405692?fbclid=IwAR0qHlQ1vyGbghVDvJV8XE7mSekFFd8xaeEH9OTZq3jJhwYJEQChTPGc6xg&amp;</t>
  </si>
  <si>
    <t>US:EN:M::888392405692:Pdp|http://m.facebook.com cid [PM-SRF_190701-USDPAHD_120dvieworcart]</t>
  </si>
  <si>
    <t>6952454719077630440_270975005601078533</t>
  </si>
  <si>
    <t>PageView,event45=1010,event28=0.08,event49,event5,event6,event93</t>
  </si>
  <si>
    <t>PageView,event45=1008,event2,event28=0.09,event49</t>
  </si>
  <si>
    <t>6952700939430548198_3330657797431538805</t>
  </si>
  <si>
    <t>6952870623277093053_6377379452594648180</t>
  </si>
  <si>
    <t>/ca?afsrc=1&amp;cid=PM-ACJ_190701-3424102_Coupons.com+Incorporated_14015137&amp;cjevent=416050740f4d11eb823a</t>
  </si>
  <si>
    <t>6953245942872224713_2148994409574548512</t>
  </si>
  <si>
    <t>6953866571439998082_4016260276190020526</t>
  </si>
  <si>
    <t>CA:EN:M::/TREND|CA:EN:M:Home click [:#][Findyourfaceshape]</t>
  </si>
  <si>
    <t>/ca/sunglasses/results-face-shape?section=3</t>
  </si>
  <si>
    <t>CA:EN:M::Clp click [X FaceShape viewMoreStyles button][Viewmorestyles]|CA:EN:M::Clp click [:#][OpenM</t>
  </si>
  <si>
    <t>/ca?afsrc=1&amp;cid=PM-ACJ_190701-3424102_Coupons.com+Incorporated_14015137&amp;cjevent=c49a6ec40f2211eb8112</t>
  </si>
  <si>
    <t>CA:EN:M:Home click [:#][Findyourfaceshape]|CA:EN:M:Home click [:#][OpenMenu]</t>
  </si>
  <si>
    <t>US:EN:M::Search|US:EN:M::805289439899:Pdp click [X X Top Breadcrumb]</t>
  </si>
  <si>
    <t>US:EN:M::805289439899:Pdp click [X Pdp Prod AddCart][Addtobag]|US:EN:M::805289439899:Pdp click [:#][</t>
  </si>
  <si>
    <t>US:EN:M::805289439899:Pdp click [X X Top Breadcrumb]|US:EN:M::805289439899:Pdp click [X Pdp Prod Add</t>
  </si>
  <si>
    <t>/us?cid=PM-SGA_300419-1.Brand-Pure_Pure-E_sunglass+hut&amp;gclid=CjwKCAjw5p_8BRBUEiwAPpJO646cKFsrHwIpkoH</t>
  </si>
  <si>
    <t>PageView,event45=2010,event28=1.18,event49</t>
  </si>
  <si>
    <t>US:EN:M::Search|CA:EN:M::Clp click [X FaceShape viewMoreStyles button][Viewmorestyles]</t>
  </si>
  <si>
    <t>6954420082964685552_8491119682999621486</t>
  </si>
  <si>
    <t>/us?cid=PM-SGA_300419-1.Brand-Pure_Pure-E_sunglass+hut&amp;gclid=EAIaIQobChMI7YCjva637AIVIgnnCh0g6g66EAA</t>
  </si>
  <si>
    <t>6955064378646124090_1501420280580767814</t>
  </si>
  <si>
    <t>PageView,event45=6001,event28=4.11,event49</t>
  </si>
  <si>
    <t>PageView,event45=6007,event28=2.49,event49,event5,event6,event93</t>
  </si>
  <si>
    <t>PageView,event45=6016,event28=2.46,event49,event5,event6,event93</t>
  </si>
  <si>
    <t>PageView,event45=6024,event28=2.48,event49</t>
  </si>
  <si>
    <t>PageView,event45=6027,event28=2.56,event49</t>
  </si>
  <si>
    <t>PageView,event45=6031,event28=3.02,event49</t>
  </si>
  <si>
    <t>US:EN:M::Search|US:EN:M::8056597260404:Pdp click [X Pdp Prod ColorThumbs][colors]</t>
  </si>
  <si>
    <t>PageView,event45=6033,event28=2.51,event49,event5,event6,event93</t>
  </si>
  <si>
    <t>PageView,event45=6036,event28=2.41,event49</t>
  </si>
  <si>
    <t>US:EN:M::8053672973419:Pdp click [:#][X]|US:EN:M::8053672973419:Pdp click [X Pdp Prod AfterPay][more</t>
  </si>
  <si>
    <t>US:EN:M::8053672973419:Pdp click [X Pdp Prod AfterPay][moreinfo]|US:EN:M::8053672973419:Pdp</t>
  </si>
  <si>
    <t>PageView,event45=6050,event28=3.64,event49,prodView,event32,event47,event13</t>
  </si>
  <si>
    <t>US:EN:M::8053672973419:Pdp|US:EN:M:Brands:RayBan:Plp click [X Plp Tiles 136-Img][Ray-Ban_rb4105_wayf</t>
  </si>
  <si>
    <t>PageView,event45=6040,event28=3.84,event49,prodView,event32,event47,event13</t>
  </si>
  <si>
    <t>US:EN:M::8053672819762:Pdp|US:EN:M:Brands:RayBan:Plp click [X Plp Tiles 41-Img][Ray-Ban_rb4195m_scud</t>
  </si>
  <si>
    <t>PageView,event45=6035,event28=3.15,event49,prodView,event32,event47,event13</t>
  </si>
  <si>
    <t>PageView,event45=6029,event28=2.77,event49,prodView,event32,event47,event13</t>
  </si>
  <si>
    <t>US:EN:M::8056597260404:Pdp|US:EN:M::Search click [X Plp Tiles 18-Img][Ray-Ban_rb4306_8056597260]</t>
  </si>
  <si>
    <t>PageView,event45=6026,event28=3.13,event49,prodView,event32,event47,event13</t>
  </si>
  <si>
    <t>US:EN:M::8056597243353:Pdp|US:EN:M::Search click [X Plp Tiles 10-Img][Ray-Ban_rb4640_8056597243]</t>
  </si>
  <si>
    <t>PageView,event45=6041,event28=2.53,event49</t>
  </si>
  <si>
    <t>US:EN:M:Brands:RayBan:Plp|US:EN:M::8053672819762:Pdp</t>
  </si>
  <si>
    <t>PageView,event45=6053,event28=2.92,event49</t>
  </si>
  <si>
    <t>US:EN:M:Brands:RayBan:Plp|US:EN:M::8053672973419:Pdp click [:#][X]</t>
  </si>
  <si>
    <t>PageView,event45=6010,event28=2.49,event49,event5,event6,event93</t>
  </si>
  <si>
    <t>PageView,event45=6055,event28=2.59,event49</t>
  </si>
  <si>
    <t>PageView,event45=6003,event28=4.13,event49</t>
  </si>
  <si>
    <t>6955600323540393254_7631652408541312187</t>
  </si>
  <si>
    <t>6955760570887188475_5014745340959370282</t>
  </si>
  <si>
    <t>PageView,event45=2001,event28=8.17,event49,prodView,event32,event47,event13</t>
  </si>
  <si>
    <t>6955823651864380442_7225218284348165131</t>
  </si>
  <si>
    <t>PageView,event45=1006,event28=1.46,event49</t>
  </si>
  <si>
    <t>6956047199441294646_8435360918695207165</t>
  </si>
  <si>
    <t>6956621235602997755_498147485497343687</t>
  </si>
  <si>
    <t>US:EN:M:Home click [:#][PRADA$378.003colors]|US:EN:M:Home click [X X MainNav Search][Search]</t>
  </si>
  <si>
    <t>[:#][PRADA$378.003colors]</t>
  </si>
  <si>
    <t>US:EN:M:Home click [:#][PRADA$402.007colors]|US:EN:M:Home click [X X MainNav Search][Search]</t>
  </si>
  <si>
    <t>[:#][PRADA$402.007colors]</t>
  </si>
  <si>
    <t>PageView,event45=3001,event28=4.12,event49</t>
  </si>
  <si>
    <t>/ca/prada/pr20us-8053672911015</t>
  </si>
  <si>
    <t>CA:EN:M::8053672911015:Pdp click [:#][Close]|CA:EN:M::8053672911015:Pdp click [X Pdp Prod ColorThumb</t>
  </si>
  <si>
    <t>CA:EN:M::8053672911015:Pdp click [X Pdp Prod ColorThumbs][colors]|CA:EN:M::8053672911015:Pdp</t>
  </si>
  <si>
    <t>PageView,event45=3009,event28=0.57,event49,prodView,event32,event47,event13</t>
  </si>
  <si>
    <t>CA:EN:M::8053672911015:Pdp|CA:EN:M:Home click [:#][PRADA$480.003colors]</t>
  </si>
  <si>
    <t>CA:EN:M:Home click [:#][PRADA$480.003colors]|CA:EN:M:Home click [X X MainNav Search][Search]</t>
  </si>
  <si>
    <t>[:#][PRADA$480.003colors]</t>
  </si>
  <si>
    <t>CA:EN:M:Home|US:EN:M::8053672910988:Pdp click [][CONTINUETOCANADA]</t>
  </si>
  <si>
    <t>CA:EN:M:Home|CA:EN:M::8053672911015:Pdp click [:#][Close]</t>
  </si>
  <si>
    <t>PageView,event45=3004,event28=4.26,event49,prodView,event32,event47,event13</t>
  </si>
  <si>
    <t>US:EN:M::8053672910988:Pdp|US:EN:M:Home click [:#][PRADA$378.003colors]</t>
  </si>
  <si>
    <t>PageView,event45=3014,event28=0.56,event49,event5,event6,event93,prodView,event32,event47,event13</t>
  </si>
  <si>
    <t>US:EN:M::8053672910988:Pdp|CA:EN:M:Home click [X X MainNav Search][Search]</t>
  </si>
  <si>
    <t>US:EN:M::8053672910988:Pdp|(external-https)</t>
  </si>
  <si>
    <t>PageView,event45=2003,event28=10.95,event49</t>
  </si>
  <si>
    <t>695667517655846164_6329909453454217536</t>
  </si>
  <si>
    <t>PageView,event45=1001,event28=12.38,event49,prodView,event32,event47,event13</t>
  </si>
  <si>
    <t>US:EN:M::805289086581:Pdp|https://www.google.com/</t>
  </si>
  <si>
    <t>6956813068039539409_5986270220956258054</t>
  </si>
  <si>
    <t>US:EN:M::8056597186230:Pdp|https://r.search.yahoo.com</t>
  </si>
  <si>
    <t>6957491475588365004_408564982969407503</t>
  </si>
  <si>
    <t>US:EN:D:Home|US:EN:D::888392141088:Pdp click [X X MainNav Logo]</t>
  </si>
  <si>
    <t>PageView,event45=1008,event28=2.67,event49</t>
  </si>
  <si>
    <t>PageView,event45=1010,event28=1.98,event49</t>
  </si>
  <si>
    <t>US:EN:D:Men:Sun:Plp|US:EN:D:Men:Sun:Plp click [D X MainNav Women][Women]</t>
  </si>
  <si>
    <t>US:EN:D::888392141088:Pdp click [pdp-image-modal-close][Close]|US:EN:D::888392141088:Pdp click [slic</t>
  </si>
  <si>
    <t>US:EN:D::888392141088:Pdp click [slick-slide-control31][2]|US:EN:D::888392141088:Pdp</t>
  </si>
  <si>
    <t>US:EN:D::888392141088:Pdp click [slick-slide-control32][3]|US:EN:D::888392141088:Pdp click [slick-sl</t>
  </si>
  <si>
    <t>6957630015057597289_809953291001232489</t>
  </si>
  <si>
    <t>6958053483454951113_3175087040034045319</t>
  </si>
  <si>
    <t>6958526757586705168_53814987347032667</t>
  </si>
  <si>
    <t>/?cid=PM-ACJ_190701-5370367_Skimlinks_11489265&amp;cjevent=0ba7e92f0f5611eb836301b00a240613</t>
  </si>
  <si>
    <t>6958765550542920723_7139194458568737212</t>
  </si>
  <si>
    <t>/us/ray-ban/rb3025-8056597259835?cid=PM-ACJ_190701-5261612_Shoptagr+LTD_11489265&amp;cjevent=cdb3c9940ed</t>
  </si>
  <si>
    <t>US:EN:M::8056597259835:Pdp|https://shoptagr.com/ cid [PM-ACJ_190701-5261612_Shoptagr+LTD_11489265]</t>
  </si>
  <si>
    <t>6959117058139472199_994218615549299815</t>
  </si>
  <si>
    <t>PageView,event45=1003,event28=2.56,event49,prodView,event32,event47,event13</t>
  </si>
  <si>
    <t>6959328499971213392_5313994875081955787</t>
  </si>
  <si>
    <t>US:EN:D::Search|US:EN:D::8053672889017:Pdp</t>
  </si>
  <si>
    <t>US:EN:D::8053672889017:Pdp|US:EN:D::Search click [X Plp Tiles 204-Img][Giorgio_Armani_ar8108_805]</t>
  </si>
  <si>
    <t>US:EN:D:Women:Sun:Plp|US:EN:D:Women:Sun:Plp click [X Plp Tiles 49-Img][Ray-Ban_rb4171_erika_clas]</t>
  </si>
  <si>
    <t>6959614699922550881_1614402349177752862</t>
  </si>
  <si>
    <t>6960508735028347013_5661987409715774810</t>
  </si>
  <si>
    <t>6960599329732604659_4888163289094898997</t>
  </si>
  <si>
    <t>US:EN:M::725125985857:Pdp|https://www.google.com</t>
  </si>
  <si>
    <t>/us/coach?pageType=brands-Coach&amp;tnav=M%25257CBrands%25257CAll%252520Brands%25257CCoach&amp;cid=PM-SGA_30</t>
  </si>
  <si>
    <t>US:EN:M::603429011505:Pdp|https://stores.sunglasshut.com/us/ca/san-luis-obispo/882-higuere-st.html?c</t>
  </si>
  <si>
    <t>US:EN:M::Search|US:EN:M::603429011505:Pdp</t>
  </si>
  <si>
    <t>US:EN:M::Search|US:EN:M:Brands:Coach:Plp</t>
  </si>
  <si>
    <t>PageView,event45=1022,event28=0.93,event49</t>
  </si>
  <si>
    <t>6960918577529026269_1159902009340503075</t>
  </si>
  <si>
    <t>US:EN:M::603429052669:Pdp click [slick-slide-control20][1]|US:EN:M::603429052669:Pdp click [slick-sl</t>
  </si>
  <si>
    <t>US:EN:M::603429052669:Pdp click [slick-slide-control21][2]|US:EN:M::603429052669:Pdp</t>
  </si>
  <si>
    <t>US:EN:M::603429052669:Pdp|US:EN:M:Brands:MauiJim:Plp click [X Plp Tiles 1-Img][Maui_Jim_797_shoal_60</t>
  </si>
  <si>
    <t>6961066245278269996_5007081183399405999</t>
  </si>
  <si>
    <t>PageView,event45=1002,event69,event28=4.13,event49</t>
  </si>
  <si>
    <t>6961076230289489937_1657162368460494884</t>
  </si>
  <si>
    <t>US:EN:M:Home|US:EN:M::8056597071512:Pdp</t>
  </si>
  <si>
    <t>US:EN:M::8056597071512:Pdp click [openProductInfoPopupBtn][ProductInformation]|US:EN:M::805659708711</t>
  </si>
  <si>
    <t>Click,event45=2006,event28=0.51,event49 &gt; PageView,event45=2007,event28=0.51,event49,prodView,event32,event47,event13</t>
  </si>
  <si>
    <t>US:EN:M::8056597071512:Pdp|US:EN:M::8056597071512:Pdp click [openProductInfoPopupBtn][ProductInforma</t>
  </si>
  <si>
    <t>US:EN:M::8056597087117:Pdp click [X Pdp Prod ColorThumbs][colors]|US:EN:M::8056597087117:Pdp</t>
  </si>
  <si>
    <t>PageView,event45=2003,event28=3.47,event49,event5,event6,event93,prodView,event32,event47,event13</t>
  </si>
  <si>
    <t>US:EN:M::8056597087117:Pdp|US:EN:M:Home click [CatalogSearchForm][Submit]</t>
  </si>
  <si>
    <t>6961861915560525584_1407038745135267904</t>
  </si>
  <si>
    <t>6962423229991401974_4260472177778991060</t>
  </si>
  <si>
    <t>US:EN:M::805289029748:Pdp|https://www.sunglasshut.com/us/sunglasses-trends/polarized-sunglasses-for-</t>
  </si>
  <si>
    <t>6962874743489380196_5073937745046262768</t>
  </si>
  <si>
    <t>/?cid=PM-ACJ_190701-1932205_WhaleShark+Media%3A+RetailMeNot.com_11489265&amp;cjevent=5b4c51d20ef311eb810</t>
  </si>
  <si>
    <t>PageView,event45=2002,event28=4.33,event49</t>
  </si>
  <si>
    <t>6962987826332786249_4146502654244206519</t>
  </si>
  <si>
    <t>US:EN:D:Mirrored-sunglasses:Clp click [:#][STAYONUNITEDSTATES]|US:EN:D:Mirrored-sunglasses:Clp</t>
  </si>
  <si>
    <t>US:EN:M::Clp click [X  Products4ColsName X3-CTA][GiorgioArmani_AR8143Q_805]|US:EN:M::Clp click [X  P</t>
  </si>
  <si>
    <t>[X  Products4ColsName X3-CTA][GiorgioArmani_AR8143Q_805]</t>
  </si>
  <si>
    <t>US:EN:M::Clp click [X  Products4ColsName X3-IMG][GiorgioArmani_AR8143Q_805]|US:EN:M::Clp click [X  P</t>
  </si>
  <si>
    <t>US:EN:M::Clp|US:EN:D:Mirrored-sunglasses:Clp click [D X MainNav Men polarized][ExceptionalPieces]</t>
  </si>
  <si>
    <t>696319270509644003_6386242748230910582</t>
  </si>
  <si>
    <t>PageView,event45=7001,event28=10.53,event49</t>
  </si>
  <si>
    <t>PageView,event45=6006,event28=0.89,event49,prodView,event32,event47,event13</t>
  </si>
  <si>
    <t>US:EN:M::889652278124:Pdp|US:EN:M:Brands:Gucci:Plp click [X Plp Tiles 56-Img][Gucci_gg0649sk_8896522</t>
  </si>
  <si>
    <t>/us/gucci?cid=PM-SGA_300419-G-DSA_Sunglasses_DYNAMIC%20SEARCH%20ADS&amp;gclid=EAIaIQobChMIzYC_mLm37AIVZR</t>
  </si>
  <si>
    <t>US:EN:M:Brands:Gucci:Plp|US:EN:M::889652278124:Pdp click [:#][Close]</t>
  </si>
  <si>
    <t>/us/gucci?cid=PM-SGA_300419-G-DSA_Sunglasses_DYNAMIC+SEARCH+ADS&amp;gclid=EAIaIQobChMIzYC_mLm37AIVZRtlCh</t>
  </si>
  <si>
    <t>6963609986194362895_7219766062381395261</t>
  </si>
  <si>
    <t>6964172860998521390_8448469033945540077</t>
  </si>
  <si>
    <t>PageView,event45=1005,event28=22.39,event49,prodView,event32,event47,event13</t>
  </si>
  <si>
    <t>US:EN:M::8056597160483:Pdp|US:EN:M:Women:Sun:Plp click [X Plp Tiles 43-Img][Versace_ve4382_805659716</t>
  </si>
  <si>
    <t>6964702329227102698_2560313190812693805</t>
  </si>
  <si>
    <t>6965069025879861710_8627206782323181892</t>
  </si>
  <si>
    <t>PageView,event45=2003,event28=0.68,event49,event33</t>
  </si>
  <si>
    <t>US:EN:M:Remix:0RB2132CP:Pcp|US:EN:M::8053672399073:Pdp click [X Pdp Prod CustomizeIt][RB2132NEWWAYFA</t>
  </si>
  <si>
    <t>/us/ray-ban/rb2132-8053672399073?cid=PM-FGS_200709-PLA-SmartShopping-RayBan-%7bproduct_gtin%7d&amp;gclid</t>
  </si>
  <si>
    <t>US:EN:M::8053672399073:Pdp click [X Pdp Prod ColorThumbs][colors]|US:EN:M::8053672399073:Pdp</t>
  </si>
  <si>
    <t>US:EN:M::8053672399073:Pdp|(external-https) cid [PM-FGS_200709-PLA-SmartShopping-RayBan-%7bproduct_g</t>
  </si>
  <si>
    <t>PageView,event45=1004,event28=2.35,event49,prodView,event32,event47,event13</t>
  </si>
  <si>
    <t>US:EN:M::8053672399073:Pdp|US:EN:M::8053672399073:Pdp click [][$144.00Blue/Green]</t>
  </si>
  <si>
    <t>PageView,event45=2006,event28=2.79,event49,prodView,event32,event47,event13</t>
  </si>
  <si>
    <t>US:EN:M::8053672399073:Pdp|US:EN:M:Remix:0RB2132CP:Pcp click [X Pcp Config Menu Lenses-Select][Brown</t>
  </si>
  <si>
    <t>6966691154261550142_1389818553195808196</t>
  </si>
  <si>
    <t>US:EN:M:Home|US:EN:M::Clp click [:#][Shopthecompletecollection]</t>
  </si>
  <si>
    <t>PageView,event45=1014,event28=0.67,event49</t>
  </si>
  <si>
    <t>6966865859596980947_4146191352434246390</t>
  </si>
  <si>
    <t>PageView,event45=1008,event28=7.08,event49</t>
  </si>
  <si>
    <t>6967157649303194799_7295743592255782629</t>
  </si>
  <si>
    <t>PageView,event45=1001,event28=16.81,event49,prodView,event32,event47,event27</t>
  </si>
  <si>
    <t>US:EN:D::889652047560:Pdp|https://www.google.com</t>
  </si>
  <si>
    <t>6967282866370403931_1412294417080828835</t>
  </si>
  <si>
    <t>US:EN:M:Brands:Oakley:Plp click [:#][Women]|US:EN:M:Brands:Oakley:Plp click [M X MainNav Women][Wome</t>
  </si>
  <si>
    <t>PageView,event45=1015,event28=2.82,event49</t>
  </si>
  <si>
    <t>6967495253066925262_7030315621169679102</t>
  </si>
  <si>
    <t>6967706472187305561_1279880468239212961</t>
  </si>
  <si>
    <t>PageView,event45=1001,event69,event28=2.64,event49</t>
  </si>
  <si>
    <t>US:EN:M::Search|https://www.sunglasshut.com/us/persol/po2472s-8056597227025</t>
  </si>
  <si>
    <t>6968401489857613369_3231153313955995629</t>
  </si>
  <si>
    <t>PageView,event45=2001,event28=3.02,event49,prodView,event32,event47,event13</t>
  </si>
  <si>
    <t>US:EN:D::8053672562286:Pdp click [:#][Close]|US:EN:D::8053672562286:Pdp click [X Pdp Prod SizeDropdo</t>
  </si>
  <si>
    <t>US:EN:D::805289154587:Pdp click [:#][Close]|US:EN:D::805289154587:Pdp click [X Pdp Prod SizeDropdown</t>
  </si>
  <si>
    <t>US:EN:D::805289154587:Pdp click [X Pdp Prod SizeDropdown][Size]|US:EN:D::805289154587:Pdp</t>
  </si>
  <si>
    <t>US:EN:D:Women:Sun:Plp|US:EN:D::8053672562286:Pdp click [D X MainNav Women][Women]</t>
  </si>
  <si>
    <t>US:EN:D:Women:Sun:Plp|US:EN:D::805289154587:Pdp click [:#][Close]</t>
  </si>
  <si>
    <t>6968493792980859314_3235439580475995623</t>
  </si>
  <si>
    <t>/us/burberry/be4312-8056597168380?fbclid=PAAaaL1H-XSHPq9AUAATQl44FweRQLSDaP6P1XwgfzVlnBqS8dQds830-ou</t>
  </si>
  <si>
    <t>PageView,event45=2001,event28=0.77,event49,prodView,event32,event47,event27,event66</t>
  </si>
  <si>
    <t>/us/prada/pr24xs-8056597243612?fbclid=PAAaaL1H-XSHPq9AUAATQl44FweRQLSDaP6P1XwgfzVlnBqS8dQds830-ouHk&amp;</t>
  </si>
  <si>
    <t>6968856714059644146_7500986962597989469</t>
  </si>
  <si>
    <t>/us/ray-ban/rb4171-8053672495737?cid=IP-SGA_180328_G-DSA_Ray-Ban_dsa&amp;&amp;msclkid=d5e7c5d6e2d4184442129a</t>
  </si>
  <si>
    <t>US:EN:D::8053672495737:Pdp|https://www.bing.com cid [IP-SGA_180328_G-DSA_Ray-Ban_dsa]</t>
  </si>
  <si>
    <t>6969520144016340071_7886737230712541922</t>
  </si>
  <si>
    <t>PageView,event45=1027,event28=0.08,event49</t>
  </si>
  <si>
    <t>PageView,event45=1018,event28=0.27,event49</t>
  </si>
  <si>
    <t>PageView,event45=1016,event28=0.29,event49</t>
  </si>
  <si>
    <t>PageView,event45=1004,event28=0.07,event49</t>
  </si>
  <si>
    <t>US:EN:M::Signup|US:EN:M::/TREND click [X X MainNav Account][Signin/CreateAccount]</t>
  </si>
  <si>
    <t>PageView,event45=1021,event28=0.08,event49</t>
  </si>
  <si>
    <t>PageView,event45=1025,event2,event28=0.08,event49</t>
  </si>
  <si>
    <t>PageView,event45=1028,event2,event28=0.07,event49</t>
  </si>
  <si>
    <t>PageView,event45=1019,event28=0.21,event49</t>
  </si>
  <si>
    <t>PageView,event45=1034,event28=1.3,event49</t>
  </si>
  <si>
    <t>PageView,event45=1030,event28=0.08,event49</t>
  </si>
  <si>
    <t>PageView,event45=1014,event28=0.07,event49</t>
  </si>
  <si>
    <t>6969710567669467644_571871258525971482</t>
  </si>
  <si>
    <t>6969768140029692965_2584390585321688167</t>
  </si>
  <si>
    <t>/us/tom-ford?cid=PM-SGA_300419-G-DSA_Tom+Ford_DYNAMIC+SEARCH+ADS&amp;gclid=CjwKCAjw5p_8BRBUEiwAPpJO66jed</t>
  </si>
  <si>
    <t>6969904590087131849_8263502532933975409</t>
  </si>
  <si>
    <t>US:EN:D:Men:Sun:Plp click [:#][Loadmoresunglasses]|US:EN:D:Men:Sun:Plp click [X Plp Tiles 318-Img][P</t>
  </si>
  <si>
    <t>/us/ray-ban/rb4302m-8053672887006</t>
  </si>
  <si>
    <t>PageView,event45=1021,event28=0.93,event49,prodView,event32,event47,event13</t>
  </si>
  <si>
    <t>US:EN:D::8053672887006:Pdp|US:EN:D:Men:Sun:Plp click [X Plp Tiles 248-Img][Ray-Ban_rb4302m_scuderia_</t>
  </si>
  <si>
    <t>6970557789155506430_949091830718377760</t>
  </si>
  <si>
    <t>PageView,event45=3003,event28=5,event49</t>
  </si>
  <si>
    <t>US:EN:D:Brands:RayBan:Plp|US:EN:D::8056597243520:Pdp click [D X MainNav RayBan][Ray-Ban]</t>
  </si>
  <si>
    <t>PageView,event45=3001,event28=8.1,event49,prodView,event32,event47,event13</t>
  </si>
  <si>
    <t>US:EN:D::8056597243520:Pdp|https://search.yahoo.com/</t>
  </si>
  <si>
    <t>PageView,event45=3015,event28=6.12,event49,prodView,event32,event47,event13</t>
  </si>
  <si>
    <t>US:EN:D::8056597036023:Pdp|US:EN:D::8056597036030:Pdp click [][$215.00Black/BluePolarize]</t>
  </si>
  <si>
    <t>US:EN:D::8056597036030:Pdp click [slick-slide-control31][2]|US:EN:D::8056597036030:Pdp</t>
  </si>
  <si>
    <t>US:EN:D::8056597036030:Pdp click [slick-slide-control32][3]|US:EN:D::8056597036030:Pdp click [slick-</t>
  </si>
  <si>
    <t>US:EN:D::8056597036030:Pdp click [X Pdp Prod ColorThumbs][colors]|US:EN:D::8056597036030:Pdp click [</t>
  </si>
  <si>
    <t>PageView,event45=3010,event28=7.51,event49,prodView,event32,event47,event13</t>
  </si>
  <si>
    <t>US:EN:D::8056597036030:Pdp|US:EN:D:Brands:RayBan:Plp click [X Plp Tiles 2-Img][Ray-Ban_rb4264_chroma</t>
  </si>
  <si>
    <t>PageView,event45=3005,event28=21.96,event49,prodView,event32,event47,event13</t>
  </si>
  <si>
    <t>US:EN:D::8056597038713:Pdp|US:EN:D:Brands:RayBan:Plp click [X Plp Tiles 15-Img][Ray-Ban_rb8136m_cara</t>
  </si>
  <si>
    <t>PageView,event45=3006,event28=11.74,event49</t>
  </si>
  <si>
    <t>US:EN:D:Brands:RayBan:Plp|US:EN:D::8056597038713:Pdp</t>
  </si>
  <si>
    <t>6971109057415712285_5538454560538760930</t>
  </si>
  <si>
    <t>PageView,event45=1001,event28=3.82,event49 &gt; PageView,event45=1001,event28=3.82,event49</t>
  </si>
  <si>
    <t>PageView,event45=1002,event28=3.84,event49</t>
  </si>
  <si>
    <t>6971380336806941875_9055944287384970609</t>
  </si>
  <si>
    <t>6971515301140499101_8560779485172568120</t>
  </si>
  <si>
    <t>6971767102688470629_3818563537367965299</t>
  </si>
  <si>
    <t>US:EN:D::8053672836103:Pdp click [:#][X]|US:EN:D::8053672836103:Pdp click [X Pdp Prod AfterPay][more</t>
  </si>
  <si>
    <t>US:EN:D::8053672836103:Pdp click [X Pdp Prod AfterPay][moreinfo]|US:EN:D::8053672836103:Pdp</t>
  </si>
  <si>
    <t>PageView,event45=1007,event28=5.6,event49,prodView,event32,event47,event13</t>
  </si>
  <si>
    <t>US:EN:D::8053672836103:Pdp|US:EN:D:Women:Sun:Plp click [X Plp Tiles 15-Img][Vogue_Eyewear_vo4082s_80</t>
  </si>
  <si>
    <t>/us/vogue-eyewear/vo4129s-8056597027977</t>
  </si>
  <si>
    <t>:8056597027977:Pdp</t>
  </si>
  <si>
    <t>US:EN:D::8056597027977:Pdp click [X Pdp Prod ColorThumbs][colors]|US:EN:D::8056597027977:Pdp</t>
  </si>
  <si>
    <t>PageView,event45=1015,event28=1.11,event49,prodView,event32,event47,event13</t>
  </si>
  <si>
    <t>US:EN:D::8056597027977:Pdp|US:EN:D:Women:Sun:Plp click [X Plp Tiles 46-Img][Vogue_Eyewear_vo4129s_80</t>
  </si>
  <si>
    <t>US:EN:D::8056597027977:Pdp|US:EN:D::8056597145718:Pdp</t>
  </si>
  <si>
    <t>PageView,event45=1018,event28=1.04,event49,prodView,event32,event47,event13</t>
  </si>
  <si>
    <t>US:EN:D::8056597145718:Pdp|US:EN:D::8056597027977:Pdp click [][$80.80$101.00Black/GreyPo]</t>
  </si>
  <si>
    <t>US:EN:D:Women:Sun:Plp|US:EN:D::8053672836103:Pdp click [D X MainNav Women][Women]</t>
  </si>
  <si>
    <t>US:EN:D:Women:Sun:Plp|US:EN:D::8056597027977:Pdp click [D X MainNav Women][Women]</t>
  </si>
  <si>
    <t>/us/womens-sunglasses?facet=ads_f70083_ntk_cs%253A%2522Vogue%2BEyewear%2522&amp;currentPage=1</t>
  </si>
  <si>
    <t>/us/womens-sunglasses?facet=ads_f70083_ntk_cs%253A%2522Vogue%2BEyewear%2522&amp;currentPage=2</t>
  </si>
  <si>
    <t>6972389587536047488_2530584851650787372</t>
  </si>
  <si>
    <t>6972526029953436305_8274260803761747416</t>
  </si>
  <si>
    <t>US:EN:D::888392336491:Pdp click [X Pdp Prod ColorThumbs][colors]|US:EN:D::888392336491:Pdp</t>
  </si>
  <si>
    <t>PageView,event45=1011,event28=4.1,event49,prodView,event32,event47,event13</t>
  </si>
  <si>
    <t>US:EN:D::888392336491:Pdp|US:EN:D::Search click [X Plp Tiles 11-Img][Oakley_oo9417_holbrook™_x]</t>
  </si>
  <si>
    <t>PageView,event45=1015,event28=3.61,event49,prodView,event32,event47,event13</t>
  </si>
  <si>
    <t>US:EN:D::888392336491:Pdp|US:EN:D::888392336521:Pdp</t>
  </si>
  <si>
    <t>PageView,event45=1014,event28=3.8,event49,prodView,event32,event47,event13</t>
  </si>
  <si>
    <t>US:EN:D::888392336521:Pdp|US:EN:D::888392336491:Pdp click [][$186.00Black/RedPolarized]</t>
  </si>
  <si>
    <t>PageView,event45=1005,event28=3.62,event49</t>
  </si>
  <si>
    <t>PageView,event45=1016,event28=3.3,event49</t>
  </si>
  <si>
    <t>US:EN:D::Search|US:EN:D::888392336491:Pdp</t>
  </si>
  <si>
    <t>6972555001839379082_2437711013881926643</t>
  </si>
  <si>
    <t>US:EN:M::Search|US:EN:M::8053672927153:Pdp click [X Pdp Prod ColorThumbs][colors]</t>
  </si>
  <si>
    <t>6972629132849134317_8775382354441439382</t>
  </si>
  <si>
    <t>6972905196906617104_2985237853201819828</t>
  </si>
  <si>
    <t>6972962442650062649_2895047726585483417</t>
  </si>
  <si>
    <t>6973407596306850193_6109604203014781644</t>
  </si>
  <si>
    <t>PageView,event45=1015,scView,event28=0.88,event49</t>
  </si>
  <si>
    <t>US:EN:M:Cart:CartPage|US:EN:M::888392491305:Pdp click [][ShoppingBag]</t>
  </si>
  <si>
    <t>PageView,event45=1017,scCheckout,event21,event28=0.27,event49</t>
  </si>
  <si>
    <t>US:EN:M::700285128566:Pdp|US:EN:M:Brands:Oakley:Plp click [][OAKLEY$156.007colors]</t>
  </si>
  <si>
    <t>US:EN:M::888392491305:Pdp click [X Pdp Prod AddCart][Addtobag]|US:EN:M::888392491305:Pdp</t>
  </si>
  <si>
    <t>6973432920374663805_4433810668684195765</t>
  </si>
  <si>
    <t>6973743287406789923_816705525373897213</t>
  </si>
  <si>
    <t>PageView,event45=1010,event28=2.11,event49</t>
  </si>
  <si>
    <t>PageView,event45=1018,event28=1.93,event49</t>
  </si>
  <si>
    <t>PageView,event45=1022,event28=2.27,event49</t>
  </si>
  <si>
    <t>PageView,event45=1026,event28=2.91,event49,prodView,event32,event47,event13</t>
  </si>
  <si>
    <t>US:EN:M::8053672644814:Pdp|US:EN:M:Brands:RayBan:Plp click [X Plp Tiles 33-Img][Ray-Ban_rb4263_chrom</t>
  </si>
  <si>
    <t>PageView,event45=1017,event28=2.13,event49</t>
  </si>
  <si>
    <t>6974627258063287091_5762168371898113085</t>
  </si>
  <si>
    <t>6974627908822595025_2998535156646353431</t>
  </si>
  <si>
    <t>US:EN:D::Search|https://search.aol.com/ cid [PM-SBI_300419-1.Brand-Pure_Pure-E_sunglass+hut]</t>
  </si>
  <si>
    <t>6974740774114229371_5650578297660370124</t>
  </si>
  <si>
    <t>PageView,event45=4001,event28=1.42,event49,prodView,event32,event47,event13</t>
  </si>
  <si>
    <t>PageView,event45=4003,event28=0.85,event49,prodView,event32,event47,event13</t>
  </si>
  <si>
    <t>6974775365893843783_7655737144409534800</t>
  </si>
  <si>
    <t>PageView,event45=1010,event28=0.77,event49,event5,event6,event92</t>
  </si>
  <si>
    <t>PageView,event45=1011,event28=0.74,event49,event5,event6,event92</t>
  </si>
  <si>
    <t>US:EN:M::889652255590:Pdp|US:EN:M::Clp click [X  Products4ColsName X16-CTA][Gucci_Gg0603s_8896522555</t>
  </si>
  <si>
    <t>PageView,event45=1013,event28=0.36,event49,prodView,event32,event47,event27</t>
  </si>
  <si>
    <t>US:EN:M::889652176673:Pdp|US:EN:M::Search click [X Plp Tiles 4-Img][Gucci_gc001188_8896521766]</t>
  </si>
  <si>
    <t>US:EN:M::Clp click [X  Products4ColsName X16-CTA][Gucci_Gg0603s_88965225559]|US:EN:M::Clp</t>
  </si>
  <si>
    <t>[X  Products4ColsName X16-CTA][Gucci_Gg0603s_88965225559]</t>
  </si>
  <si>
    <t>6974840710856601608_2784701667396697856</t>
  </si>
  <si>
    <t>697516676705809174_6566015128037829311</t>
  </si>
  <si>
    <t>US:EN:D::Search|(external-https) cid [PM-SBI_300419-1.Brand-Generic_Site_E_sunglasshut+com]</t>
  </si>
  <si>
    <t>6975330410522425786_4753501762428794203</t>
  </si>
  <si>
    <t>US:EN:D:Men:Sun:Plp|US:EN:D::8053672281422:Pdp</t>
  </si>
  <si>
    <t>PageView,event45=1011,event28=1.57,event49,prodView,event32,event47,event13</t>
  </si>
  <si>
    <t>US:EN:D::8053672281422:Pdp|US:EN:D:Men:Sun:Plp click [X Plp Tiles 29-Img][Versace_ve4275_8053672281]</t>
  </si>
  <si>
    <t>US:EN:D::8056597049818:Pdp click [slick-slide-control30][1]|US:EN:D::8056597049818:Pdp click [slick-</t>
  </si>
  <si>
    <t>US:EN:D::8056597049818:Pdp click [slick-slide-control33][4]|US:EN:D::8056597049818:Pdp</t>
  </si>
  <si>
    <t>US:EN:D::8056597049818:Pdp click [X Pdp Prod ColorThumbs][colors]|US:EN:D::8056597049818:Pdp click [</t>
  </si>
  <si>
    <t>PageView,event45=1027,event28=1.34,event49,prodView,event32,event47,event13</t>
  </si>
  <si>
    <t>US:EN:D::8056597049818:Pdp|US:EN:D::8056597077903:Pdp click [][$278.00Black/Grey]</t>
  </si>
  <si>
    <t>US:EN:D::8056597077903:Pdp click [slick-slide-control30][1]|US:EN:D::8056597077903:Pdp click [slick-</t>
  </si>
  <si>
    <t>US:EN:D::8056597077903:Pdp click [slick-slide-control31][2]|US:EN:D::8056597077903:Pdp</t>
  </si>
  <si>
    <t>US:EN:D::8056597077903:Pdp click [slick-slide-control31][2]|US:EN:D::8056597077903:Pdp click [slick-</t>
  </si>
  <si>
    <t>US:EN:D::8056597077903:Pdp click [slick-slide-control32][3]|US:EN:D::8056597077903:Pdp click [slick-</t>
  </si>
  <si>
    <t>US:EN:D::8056597077903:Pdp click [slick-slide-control33][4]|US:EN:D::8056597077903:Pdp click [slick-</t>
  </si>
  <si>
    <t>US:EN:D::8056597077903:Pdp click [X Pdp FindStoreOverlay Find]|US:EN:D::8056597077903:Pdp click [X P</t>
  </si>
  <si>
    <t>US:EN:D::8056597077903:Pdp click [X Pdp FindStoreOverlay OpeningHours][OpeninghoursMayvaryaccord]|US</t>
  </si>
  <si>
    <t>US:EN:D::8056597077903:Pdp click [X Pdp Prod ColorThumbs][colors]|US:EN:D::8056597077903:Pdp click [</t>
  </si>
  <si>
    <t>US:EN:D::8056597077903:Pdp click [X Pdp Prod FindStoreOpen][FindInStore]|US:EN:D::8056597077903:Pdp</t>
  </si>
  <si>
    <t>US:EN:D::8056597077903:Pdp|US:EN:D:Men:Sun:Plp click [X Plp Tiles 7-Img][Versace_ve4369_8056597077]</t>
  </si>
  <si>
    <t>PageView,event45=1032,event28=1.32,event49,prodView,event32,event47,event13</t>
  </si>
  <si>
    <t>US:EN:D::8056597077903:Pdp|US:EN:D::8056597049818:Pdp click [][$318.00Black/GreyPolarize]</t>
  </si>
  <si>
    <t>6975410102548706821_5892086989242329957</t>
  </si>
  <si>
    <t>PageView,event45=1007,event28=3.04,event49</t>
  </si>
  <si>
    <t>US:EN:M::Search|US:EN:M::8053672985948:Pdp click [openProductInfoPopupBtn][ProductInformation]</t>
  </si>
  <si>
    <t>PageView,event45=1005,event28=4.29,event49,prodView,event32,event47</t>
  </si>
  <si>
    <t>PageView,event45=1008,event28=3.25,event49,prodView,event32,event47,event13</t>
  </si>
  <si>
    <t>US:EN:M::8053672797244:Pdp|US:EN:M::Search</t>
  </si>
  <si>
    <t>6975785247800474037_7440074741284595192</t>
  </si>
  <si>
    <t>PageView,event45=2001,event28=5.9,event49</t>
  </si>
  <si>
    <t>PageView,event45=2003,event28=1.84,event49</t>
  </si>
  <si>
    <t>6975808570973807646_3806491286779487601</t>
  </si>
  <si>
    <t>US:EN:D:Women:Sun:Plp|US:EN:D::8056597377485:Pdp click [D X MainNav Women][Women]</t>
  </si>
  <si>
    <t>6975980893318025019_5218936821546493688</t>
  </si>
  <si>
    <t>6976475309993168270_5105738747741283957</t>
  </si>
  <si>
    <t>PageView,event45=1006,event28=1.65,event49,event5,event6,event93</t>
  </si>
  <si>
    <t>697648500293209269_3622744018819437227</t>
  </si>
  <si>
    <t>6976585092716843514_4216392205056379359</t>
  </si>
  <si>
    <t>697658634092824739_8982824010722337211</t>
  </si>
  <si>
    <t>PageView,event45=2013,event28=1.8,event49</t>
  </si>
  <si>
    <t>CA:EN:M::Search|CA:EN:M::Clp click [:#][Women]</t>
  </si>
  <si>
    <t>CA:EN:M::Clp click [:#][OpenMenu]|CA:EN:M::Clp click [M X Footer][NEW!DesignyourownRay-Ban]</t>
  </si>
  <si>
    <t>CA:EN:M::Clp click [:#][Women]|CA:EN:M::Clp click [M X MainNav Women][Polarized]</t>
  </si>
  <si>
    <t>CA:EN:M::Clp click [X womensLuxurySunglasses Products4ColsName X1-IMG][Valentino_VA4074_80565971]|CA</t>
  </si>
  <si>
    <t>PageView,event45=2003,event28=4.64,event49</t>
  </si>
  <si>
    <t>CA:EN:M::Clp|CA:EN:M::8056597168458:Pdp</t>
  </si>
  <si>
    <t>/ca/valentino/va4074-8056597168458</t>
  </si>
  <si>
    <t>PageView,event45=2005,event28=1.86,event49,prodView,event32,event47,event13</t>
  </si>
  <si>
    <t>CA:EN:M::8056597168458:Pdp|CA:EN:M::Clp click [X womensLuxurySunglasses Products4ColsName X1-IMG][Va</t>
  </si>
  <si>
    <t>/ca?cid=PM-SGA_300419-1.CAHGK.Brand-Pure_Pure-E_sunglass+hut&amp;gclid=CjwKCAjw5p_8BRBUEiwAPpJO61e_MjpPe</t>
  </si>
  <si>
    <t>697687798033668109_4848751163724203892</t>
  </si>
  <si>
    <t>PageView,event45=1005,event28=1.03,event49,event5,event6,event92</t>
  </si>
  <si>
    <t>US:EN:M::Search|US:EN:M::8056597224796:Pdp click [X Pdp Prod AfterPay][moreinfo]</t>
  </si>
  <si>
    <t>US:EN:M::8056597224796:Pdp click [:#][Close]|US:EN:M::8056597224796:Pdp click [openProductInfoPopupB</t>
  </si>
  <si>
    <t>US:EN:M::8056597224796:Pdp click [openProductInfoPopupBtn][ProductInformation]|US:EN:M::805659722479</t>
  </si>
  <si>
    <t>US:EN:M::8056597224796:Pdp click [X Pdp Prod AfterPay][moreinfo]|US:EN:M::8056597224796:Pdp click [p</t>
  </si>
  <si>
    <t>PageView,event45=1010,event28=0.89,event49,prodView,event32,event47,event27</t>
  </si>
  <si>
    <t>PageView,event45=1014,event28=0.41,event49,prodView,event32,event47,event27</t>
  </si>
  <si>
    <t>US:EN:M::8056597224796:Pdp|US:EN:M::Search</t>
  </si>
  <si>
    <t>PageView,event45=2001,event28=0.86,event49,prodView,event32,event47,event27</t>
  </si>
  <si>
    <t>US:EN:M::8056597224796:Pdp|https://www.sunglasshut.com/SearchDisplay?storeId=10152&amp;catalogId=20602&amp;l</t>
  </si>
  <si>
    <t>6976897958474432945_9190997408434666827</t>
  </si>
  <si>
    <t>PageView,event45=1012,event28=2.29,event49,event5,event6,event92</t>
  </si>
  <si>
    <t>US:EN:M::Search|US:EN:M::888392489173:Pdp click [CatalogSearchForm][Submit]</t>
  </si>
  <si>
    <t>US:EN:M::888392489173:Pdp click [:#][close]|US:EN:M::888392489173:Pdp click [X X MainNav Search][Sea</t>
  </si>
  <si>
    <t>US:EN:M::888392489173:Pdp click [X X MainNav Search][Search]|US:EN:M::888392489173:Pdp</t>
  </si>
  <si>
    <t>US:EN:M::888392489173:Pdp click [X X MainNav Search][Search]|US:EN:M::888392489173:Pdp click [:#][cl</t>
  </si>
  <si>
    <t>US:EN:M::888392489173:Pdp click [X X Top Breadcrumb]|US:EN:M::888392489173:Pdp</t>
  </si>
  <si>
    <t>PageView,event45=1004,event28=2.27,event49,event5,event6,event93,prodView,event32,event47,event13</t>
  </si>
  <si>
    <t>US:EN:M::888392489173:Pdp|US:EN:M:Home click [CatalogSearchForm][Submit]</t>
  </si>
  <si>
    <t>US:EN:M::888392489173:Pdp|US:EN:M:Home</t>
  </si>
  <si>
    <t>PageView,event45=1013,event28=1.56,event49,event5,event6,event93,prodView,event32,event47,event13</t>
  </si>
  <si>
    <t>US:EN:M::888392489173:Pdp|US:EN:M::Search</t>
  </si>
  <si>
    <t>/us?cid=PM-SGA_300419-1.Brand-Pure_Pure-E_sunglass+hut&amp;gclid=CjwKCAjw5p_8BRBUEiwAPpJO6zlw61ABDycUzZa</t>
  </si>
  <si>
    <t>US:EN:M:Home|US:EN:M::888392489173:Pdp click [X X Top Breadcrumb]</t>
  </si>
  <si>
    <t>6976942058644222325_3467435078862092168</t>
  </si>
  <si>
    <t>PageView,event45=4011,scView,event28=2.1,event49</t>
  </si>
  <si>
    <t>US:EN:D:Cart:CartPage|US:EN:D::725125949033:Pdp click [X X MainNav Bag][Cart]</t>
  </si>
  <si>
    <t>PageView,event45=4022,scView,event28=1.88,event49</t>
  </si>
  <si>
    <t>US:EN:D:Cart:CartPage|US:EN:D::725125949033:Pdp click [][ShoppingBag]</t>
  </si>
  <si>
    <t>PageView,event45=6003,scView,event28=1.83,event49</t>
  </si>
  <si>
    <t>/ca?afsrc=1&amp;cid=PM-ACJ_190701-3424102_Coupons.com+Incorporated_14015135&amp;cjevent=4cb347520efc11eb8030</t>
  </si>
  <si>
    <t>PageView,event45=6015,scCheckout,event22,event28=2.1,event49</t>
  </si>
  <si>
    <t>PageView,event45=6018,scCheckout,purchase,event25=0,event26=0,event63=0,event64=0,event28=1.9,event49,event44,event60,event24,event65,event83,event84,event85,event88=0</t>
  </si>
  <si>
    <t>PageView,event45=4013,scCheckout,event21,event28=1.7,event49</t>
  </si>
  <si>
    <t>PageView,event45=4024,scCheckout,event21,event28=1.89,event49</t>
  </si>
  <si>
    <t>US:EN:D:Home click [D X StripBenefit][FreeShipping]|US:EN:D:Home</t>
  </si>
  <si>
    <t>[D X StripBenefit][FreeShipping]</t>
  </si>
  <si>
    <t>PageView,event45=4007,event28=2.49,event49</t>
  </si>
  <si>
    <t>US:EN:D:Home|US:EN:D::725125949033:Pdp click [X X MainNav Logo]</t>
  </si>
  <si>
    <t>US:EN:D::725125949033:Pdp click [slick-slide-control30][1]|US:EN:D::725125949033:Pdp click [slick-sl</t>
  </si>
  <si>
    <t>US:EN:D::725125949033:Pdp click [slick-slide-control31][2]|US:EN:D::725125949033:Pdp click [slick-sl</t>
  </si>
  <si>
    <t>US:EN:D::725125949033:Pdp click [slick-slide-control32][3]|US:EN:D::725125949033:Pdp</t>
  </si>
  <si>
    <t>US:EN:D::725125949033:Pdp click [X Pdp Prod AddCart][Addtobag]|US:EN:D::725125949033:Pdp click [slic</t>
  </si>
  <si>
    <t>US:EN:D::725125949033:Pdp click [:#][Remove]|US:EN:D::725125949033:Pdp click [X Pdp Prod AddCart][Ad</t>
  </si>
  <si>
    <t>US:EN:D::725125949033:Pdp click [slick-slide-control31][2]|US:EN:D::725125949033:Pdp</t>
  </si>
  <si>
    <t>US:EN:D::725125949033:Pdp click [slick-slide-control32][3]|US:EN:D::725125949033:Pdp click [slick-sl</t>
  </si>
  <si>
    <t>PageView,event45=4013,event28=2.35,event49,prodView,event32,event47,event13</t>
  </si>
  <si>
    <t>US:EN:D::725125949033:Pdp|US:EN:D:Cart:CartPage</t>
  </si>
  <si>
    <t>PageView,event45=4009,event28=1.8,event49</t>
  </si>
  <si>
    <t>US:EN:D::/MADISONSSTOREFRONTASSETSTORE/PAGES/CONTENT.JSP|US:EN:D:Home click [D X StripBenefit][FreeS</t>
  </si>
  <si>
    <t>6977184832760932960_5375591870893744592</t>
  </si>
  <si>
    <t>6977476497681139928_3734415658629746744</t>
  </si>
  <si>
    <t>6977486631708323390_1496298938983006419</t>
  </si>
  <si>
    <t>6977880778288176521_131875487575729185</t>
  </si>
  <si>
    <t>PageView,event45=9001,event28=2.52,event49</t>
  </si>
  <si>
    <t>6978368686690287152_5101725597450454245</t>
  </si>
  <si>
    <t>PageView,event45=4018,event28=0.44,event49</t>
  </si>
  <si>
    <t>PageView,event45=4023,event28=0.75,event49</t>
  </si>
  <si>
    <t>PageView,event45=4027,event28=0.98,event49</t>
  </si>
  <si>
    <t>US:EN:D::Search|US:EN:M::Search click [M X MainNav Women][ClearandPhotochromicLens]</t>
  </si>
  <si>
    <t>PageView,event45=4031,event28=0.68,event49</t>
  </si>
  <si>
    <t>US:EN:M::Search|US:EN:D::Search click [M X MainNav Women][NewArrivals]</t>
  </si>
  <si>
    <t>PageView,event45=4004,event51,event55,event4,event28=0.3,event49,event5,event6,event93</t>
  </si>
  <si>
    <t>PageView,event45=4004,event51,event55,event4,event28=0.3,event49,event5,event6,event93 &gt; PageView,event45=4005,event51,event55,event4,event28=0.3,event49,event5,event6,event93</t>
  </si>
  <si>
    <t>PageView,event45=4010,event51,event55,event4,event28=0.28,event49,event5,event6,event93</t>
  </si>
  <si>
    <t>PageView,event45=4010,event51,event55,event4,event28=0.28,event49,event5,event6,event93 &gt; Click,event45=4011 &gt; Click,event45=4011 &gt; Click,event45=4011 &gt; PageView,event45=4012,event51,event55,event4,event28=0.28,event49,event5,event6,event93</t>
  </si>
  <si>
    <t>PageView,event45=4020,event28=1.02,event49</t>
  </si>
  <si>
    <t>6978372017010431630_6393736569975492417</t>
  </si>
  <si>
    <t>PageView,event45=1001,event28=11.56,event49</t>
  </si>
  <si>
    <t>6978725960776470900_5435258439081913892</t>
  </si>
  <si>
    <t>PageView,event45=1021,event28=1.2,event49</t>
  </si>
  <si>
    <t>PageView,event45=1011,event28=1.43,event49</t>
  </si>
  <si>
    <t>US:EN:D:Brands:RayBan:Plp|US:EN:D:MyAccount:Static click [D X MainNav Brands][Ray-Ban]</t>
  </si>
  <si>
    <t>PageView,event45=1019,event28=1.29,event49,event5,event6,event93</t>
  </si>
  <si>
    <t>US:EN:D:Brands:RayBan:Plp|US:EN:D::8053672342345:Pdp click [X X MainNav Search-Suggest][Ray-Ban]</t>
  </si>
  <si>
    <t>PageView,event45=1029,event28=1.4,event49,prodView,event32,event47,event13</t>
  </si>
  <si>
    <t>US:EN:D::8053672342345:Pdp click [:#]|US:EN:D::8053672342345:Pdp click [X Pdp Prod AddCart][Addtobag</t>
  </si>
  <si>
    <t>US:EN:D::8053672342345:Pdp click [X Pdp Prod AddCart][Addtobag]|US:EN:D::8053672342345:Pdp click [X</t>
  </si>
  <si>
    <t>US:EN:D::8053672342345:Pdp click [X X MainNav Search][Search]|US:EN:D::8053672342345:Pdp click [:#]</t>
  </si>
  <si>
    <t>PageView,event45=1013,event28=1.4,event49,prodView,event32,event47,event13</t>
  </si>
  <si>
    <t>US:EN:D::8053672342345:Pdp|US:EN:D:Brands:RayBan:Plp click [X Plp Tiles 9-Img][Ray-Ban_rb2132_new_wa</t>
  </si>
  <si>
    <t>PageView,event45=1026,event28=1.31,event49,prodView,event32,event47,event13</t>
  </si>
  <si>
    <t>PageView,event45=1007,event2,event28=1.19,event49</t>
  </si>
  <si>
    <t>697872688545237382_8016974708435999971</t>
  </si>
  <si>
    <t>6978933395735352220_258430876423401922</t>
  </si>
  <si>
    <t>/us/ray-ban/rb4440n-8053672919103</t>
  </si>
  <si>
    <t>PageView,event45=20001,event28=3.54,event49,prodView,event32,event47</t>
  </si>
  <si>
    <t>US:EN:M::8053672919103:Pdp|https://www.sunglasshut.com/us/ray-ban/rb4440n-8053672943368</t>
  </si>
  <si>
    <t>PageView,event45=21001,event28=5.82,event49,prodView,event32,event47</t>
  </si>
  <si>
    <t>PageView,event45=22001,event28=0.81,event49,prodView,event32,event47</t>
  </si>
  <si>
    <t>6979092869249245689_6617075061136659344</t>
  </si>
  <si>
    <t>6979155939229371917_1909366768552393310</t>
  </si>
  <si>
    <t>6979567620910552035_3982402366677455873</t>
  </si>
  <si>
    <t>6979832018663496652_8831797330330433163</t>
  </si>
  <si>
    <t>6979929834267498611_8231849436105382396</t>
  </si>
  <si>
    <t>PageView,event45=2005,scView,event28=1.02,event49</t>
  </si>
  <si>
    <t>PageView,event45=2008,scView,event28=0.31,event49</t>
  </si>
  <si>
    <t>PageView,event45=2010,scCheckout,event21,event28=0.34,event49</t>
  </si>
  <si>
    <t>PageView,event45=2021,event28=0.72,event49,prodView,event32,event47,event13</t>
  </si>
  <si>
    <t>/us/rb3025-8053672845358</t>
  </si>
  <si>
    <t>PageView,event45=2018,event28=1.82,event49,prodView,event32,event47,event13</t>
  </si>
  <si>
    <t>US:EN:M::8053672845358:Pdp|US:EN:M:Checkout:Standard:Delivery click [][RAY-BANPilotsunglassesQTY]</t>
  </si>
  <si>
    <t>6980176227472142841_7102109728960595377</t>
  </si>
  <si>
    <t>/us/ray-ban/rb1971-8056597053983?cid=PM-DCR_190601-CriteoAlwaysOn_RB1971%20SQUARE%201971%20WASHED%20</t>
  </si>
  <si>
    <t>US:EN:M::8056597053983:Pdp|(external-https) cid [PM-DCR_190601-CriteoAlwaysOn_RB1971%20SQUARE%201971</t>
  </si>
  <si>
    <t>6980997167963694751_5708604339404481230</t>
  </si>
  <si>
    <t>6981453337110745240_5990593640392583920</t>
  </si>
  <si>
    <t>6981882000967957881_3648627415135199434</t>
  </si>
  <si>
    <t>PageView,event45=1007,event28=3.9,event49</t>
  </si>
  <si>
    <t>PageView,event45=1003,event28=4.39,event49</t>
  </si>
  <si>
    <t>PageView,event45=1011,event28=5.12,event49,prodView,event32,event47,event13</t>
  </si>
  <si>
    <t>US:EN:D::888392471604:Pdp|US:EN:D::Clp click [X OurGreatestSelection Products4Cols X4-CTA][Oakley_OO</t>
  </si>
  <si>
    <t>US:EN:D:Sunglass-brands:Clp click [:#][Oakley]|US:EN:D:Sunglass-brands:Clp</t>
  </si>
  <si>
    <t>US:EN:D::Clp click [X OurGreatestSelection Products4Cols X4-CTA][Oakley_OO9102Holbrook™_88]|US:EN:</t>
  </si>
  <si>
    <t>PageView,event45=1009,event28=5.18,event49</t>
  </si>
  <si>
    <t>6982429346089805252_1445908398999567371</t>
  </si>
  <si>
    <t>US:EN:M::8056597073011:Pdp click [X Pdp Prod ColorThumbs][colors]|US:EN:M::8056597073011:Pdp</t>
  </si>
  <si>
    <t>US:EN:M::8056597073028:Pdp|US:EN:M::8056597073011:Pdp click [][$159.00Black/Blue]</t>
  </si>
  <si>
    <t>6982590531681274190_5594687557098419612</t>
  </si>
  <si>
    <t>6983038356465861564_2029149765490738720</t>
  </si>
  <si>
    <t>6983399017721588203_2740745031205493459</t>
  </si>
  <si>
    <t>6983497466441217425_2301191033219992131</t>
  </si>
  <si>
    <t>PageView,event45=1020,event28=1.11,event49,prodView,event32,event47,event27</t>
  </si>
  <si>
    <t>US:EN:M::889652048796:Pdp|US:EN:M:Women:Sun:Plp click [X Plp Tiles 26-Img][Gucci_gc000983_8896520487</t>
  </si>
  <si>
    <t>PageView,event45=1008,event28=1.64,event49,prodView,event32,event47,event13</t>
  </si>
  <si>
    <t>US:EN:M::8053672851298:Pdp|US:EN:M:Women:Sun:Plp click [X Plp Tiles 24-Img][Versace_ve2189_805367285</t>
  </si>
  <si>
    <t>US:EN:M::8056597119696:Pdp|US:EN:M:Women:Sun:Plp click [X Plp Tiles 32-Img][Versace_ve4377_805659711</t>
  </si>
  <si>
    <t>US:EN:M::8056597119696:Pdp|US:EN:M::8056597119696:Pdp click [][$241.00Black/Grey]</t>
  </si>
  <si>
    <t>/us/womens-sunglasses?facet=ads_f70083_ntk_cs%253A%2522Gucci%2522&amp;facet=ads_f70083_ntk_cs%253A%2522V</t>
  </si>
  <si>
    <t>PageView,event45=1016,event28=1.58,event49</t>
  </si>
  <si>
    <t>US:EN:M:Women:Sun:Plp|US:EN:M::8053672851298:Pdp</t>
  </si>
  <si>
    <t>6983978988168473430_1235880921795698619</t>
  </si>
  <si>
    <t>/us/ray-ban/rb2194-8056597362399</t>
  </si>
  <si>
    <t>:8056597362399:Pdp</t>
  </si>
  <si>
    <t>PageView,event45=133001,event28=24.09,event49,prodView,event32,event47,event13</t>
  </si>
  <si>
    <t>US:EN:M::8056597362399:Pdp|https://www.sunglasshut.com/us/mens-sunglasses?facet=ads_f70083_ntk_cs%25</t>
  </si>
  <si>
    <t>6984254872415222349_5576789253556440231</t>
  </si>
  <si>
    <t>PageView,event45=43001,event28=16.86,event49</t>
  </si>
  <si>
    <t>PageView,event45=43006,event28=5.62,event49,event5,event6,event92</t>
  </si>
  <si>
    <t>PageView,event45=43007,event28=2.29,event49,event5,event6,event93</t>
  </si>
  <si>
    <t>6985615125822691169_3126538763643727190</t>
  </si>
  <si>
    <t>6985634599679520811_5734652199804772729</t>
  </si>
  <si>
    <t>6986271648564068014_9093839307018235227</t>
  </si>
  <si>
    <t>US:EN:M::Clp|https://l.instagram.com/?u=https%3A%2F%2Fbit.ly%2F3ixBJOe&amp;e=ATOvjkeInPPtF33JYvbHBuvG6Ad</t>
  </si>
  <si>
    <t>6986705429564247155_1558150922333960307</t>
  </si>
  <si>
    <t>6987003403176135670_4967060548134377045</t>
  </si>
  <si>
    <t>US:EN:D::888392428066:Pdp click [pdp-image-modal-close][Close]|US:EN:D::888392428066:Pdp click [pdp-</t>
  </si>
  <si>
    <t>US:EN:D::888392428066:Pdp|https://www.sunglasshut.com/SearchDisplay?storeId=10152&amp;catalogId=20602&amp;la</t>
  </si>
  <si>
    <t>6987470511259789449_7404838675299508400</t>
  </si>
  <si>
    <t>/ca/hu1001-8053672797251?cid=SGH-TOX_Main_ordersummary_producturl</t>
  </si>
  <si>
    <t>PageView,event45=5001,event28=6.99,event49,prodView,event32,event47,event13</t>
  </si>
  <si>
    <t>CA:EN:M::8053672797251:Pdp|(external-https) cid [SGH-TOX_Main_ordersummary_producturl]</t>
  </si>
  <si>
    <t>6987677613393887226_7149340772186297602</t>
  </si>
  <si>
    <t>/us?cid=PM-SGA_300419-1.Brand-Pure_Pure-E_sunglass+hut&amp;gclid=EAIaIQobChMIk9j0q5a37AIVGW6GCh3PbgQJEAA</t>
  </si>
  <si>
    <t>6987821503199432574_8112439894350132278</t>
  </si>
  <si>
    <t>/us/versace/ve4385-8056597160803?fbclid=IwAR2Wm1_116aYWjpTTUsv_BJR1vM8OUKm6d-X-EWh4MnJFMNTeV7YTZnExA</t>
  </si>
  <si>
    <t>US:EN:M::8056597160803:Pdp|http://m.facebook.com cid [PM-SRF_190701-USDPALD_120dvieworcart]</t>
  </si>
  <si>
    <t>6988220023542204001_6922386689275954056</t>
  </si>
  <si>
    <t>PageView,event45=2011,event28=0.55,event49,event5,event6,event93</t>
  </si>
  <si>
    <t>6988419987195873271_2753503853841394121</t>
  </si>
  <si>
    <t>PageView,event45=6010,event28=2.75,event49</t>
  </si>
  <si>
    <t>6988486751967115958_1717403907269583090</t>
  </si>
  <si>
    <t>US:EN:M::Clp|US:EN:M:Brands:Dior:Plp click [M X MainNav Women][BestSellers]</t>
  </si>
  <si>
    <t>698857406332467613_5770977003290346562</t>
  </si>
  <si>
    <t>PageView,event45=4005,event28=1.65,event49</t>
  </si>
  <si>
    <t>PageView,event45=5001,event28=1.81,event49,prodView,event32,event47,event13</t>
  </si>
  <si>
    <t>US:EN:D::888392411402:Pdp click [:#][Close]|US:EN:D::888392411402:Pdp</t>
  </si>
  <si>
    <t>US:EN:D::888392411402:Pdp click [:#][Close]|US:EN:D::888392411402:Pdp click [X Pdp Prod ColorThumbs]</t>
  </si>
  <si>
    <t>US:EN:D::888392411402:Pdp click [X Pdp Prod ColorThumbs][colors]|(external-https) cid [PM-FGS_200609</t>
  </si>
  <si>
    <t>US:EN:D::888392411402:Pdp click [X Pdp Prod ColorThumbs][colors]|US:EN:D::888392411402:Pdp click [:#</t>
  </si>
  <si>
    <t>Click,event45=4001,event28=1.43,event49 &gt; Click,event45=4001,event28=1.43,event49 &gt; PageView,event45=4002,event28=1.43,event49,prodView,event32,event47,event13</t>
  </si>
  <si>
    <t>6988688491984262668_8234693925734910368</t>
  </si>
  <si>
    <t>PageView,event45=2001,event28=5.51,event49</t>
  </si>
  <si>
    <t>6988989895610810073_2284816847114727556</t>
  </si>
  <si>
    <t>US:EN:D:Cart:CartPage click [X CartPage Prods Remove][RemoveItem]|US:EN:D::8056597116718:Pdp click [</t>
  </si>
  <si>
    <t>Click,event45=1044,event28=0.8,event49 &gt; Click,event45=1044,event28=0.8,event49 &gt; PageView,event45=1045,scView,event28=0.8,event49</t>
  </si>
  <si>
    <t>PageView,event45=1035,scView,event28=0.92,event49</t>
  </si>
  <si>
    <t>US:EN:D:Cart:CartPage|US:EN:D::8056597066549:Pdp click [][ShoppingBag]</t>
  </si>
  <si>
    <t>PageView,event45=1037,scView,event28=1.32,event49</t>
  </si>
  <si>
    <t>PageView,event45=1046,scView,event28=0.72,event49</t>
  </si>
  <si>
    <t>PageView,event45=1060,event28=1.05,event49</t>
  </si>
  <si>
    <t>US:EN:D::Signup|US:EN:D:Men:Sun:Plp click [X Plp Tiles 170-Img][Giorgio_Armani_ar6085_805]</t>
  </si>
  <si>
    <t>US:EN:D:Brands:Bulgari:Plp|US:EN:D::8056597116718:Pdp click [X PDP ShopAllBrand Cta][ShopallBvlgari]</t>
  </si>
  <si>
    <t>/us/bulgari/bv5049-8056597067768</t>
  </si>
  <si>
    <t>US:EN:D::8056597067768:Pdp click [openProductInfoPopupBtn][ProductInformation]|US:EN:D::805659706776</t>
  </si>
  <si>
    <t>US:EN:D::8056597067768:Pdp|US:EN:D:Brands:Bulgari:Plp click [X Plp Tiles 5-Img][Bvlgari_bv5049_diago</t>
  </si>
  <si>
    <t>US:EN:D::8056597116718:Pdp|US:EN:D:Men:Sun:Plp click [X Plp Tiles 51-Img][Bvlgari_bv5050_diagono_80]</t>
  </si>
  <si>
    <t>US:EN:D::8056597116718:Pdp|US:EN:D:Brands:Bulgari:Plp</t>
  </si>
  <si>
    <t>US:EN:D::8056597116732:Pdp click [openProductInfoPopupBtn][ProductInformation]|US:EN:D::805659711673</t>
  </si>
  <si>
    <t>US:EN:D::8056597116732:Pdp click [pdp-image-modal-close][Close]|US:EN:D::8056597116732:Pdp click [op</t>
  </si>
  <si>
    <t>US:EN:D::8056597116732:Pdp|US:EN:D:Brands:Bulgari:Plp click [X Plp Tiles 6-Img][Bvlgari_bv5050_diago</t>
  </si>
  <si>
    <t>US:EN:D::8056597066549:Pdp click [openProductInfoPopupBtn][ProductInformation]|US:EN:D::805659706654</t>
  </si>
  <si>
    <t>US:EN:D::8056597066549:Pdp click [X Pdp Prod AddCart][Addtobag]|US:EN:D::8056597066549:Pdp</t>
  </si>
  <si>
    <t>US:EN:D::8056597066549:Pdp click [X Pdp Prod ColorThumbs][colors]|US:EN:D::8056597066549:Pdp</t>
  </si>
  <si>
    <t>US:EN:D::8056597066549:Pdp click [X Pdp Prod ColorThumbs][colors]|US:EN:D::8056597066549:Pdp click [</t>
  </si>
  <si>
    <t>US:EN:D::8056597066549:Pdp|US:EN:D:Brands:Bulgari:Plp click [X Plp Tiles 4-Img][Bvlgari_bv7034_diago</t>
  </si>
  <si>
    <t>US:EN:D::8056597066549:Pdp|US:EN:D::8056597066556:Pdp click [pdp-image-modal-close][Close]</t>
  </si>
  <si>
    <t>US:EN:D::8056597066556:Pdp click [pdp-image-modal-close][Close]|US:EN:D::8056597066556:Pdp click [X</t>
  </si>
  <si>
    <t>US:EN:D::8056597066556:Pdp click [X Pdp FindStoreOverlay Close][×]|US:EN:D::8056597066556:Pdp click</t>
  </si>
  <si>
    <t>US:EN:D::8056597066556:Pdp click [X Pdp Prod FindStoreOpen][FindInStore]|US:EN:D::8056597066556:Pdp</t>
  </si>
  <si>
    <t>US:EN:D::8056597066556:Pdp|US:EN:D::8056597066549:Pdp click [][$522.00Black/GreyPolarize]</t>
  </si>
  <si>
    <t>/us/bulgari?currentPage=1&amp;facet=ads_f70016_ntk_cs%253A%2522MALE%2522</t>
  </si>
  <si>
    <t>US:EN:D:Brands:Bulgari:Plp|US:EN:D::8056597116732:Pdp click [pdp-image-modal-close][Close]</t>
  </si>
  <si>
    <t>US:EN:D:Brands:Bulgari:Plp|US:EN:D::8056597067768:Pdp click [openProductInfoPopupBtn][ProductInforma</t>
  </si>
  <si>
    <t>PageView,event45=1040,event28=0.89,event49</t>
  </si>
  <si>
    <t>US:EN:D:Brands:Bulgari:Plp|US:EN:D:Cart:CartPage click [X CartPage Promocode Submit][Applytoorder]</t>
  </si>
  <si>
    <t>PageView,event45=1079,event28=2,event49</t>
  </si>
  <si>
    <t>PageView,event45=1048,event28=1.99,event49</t>
  </si>
  <si>
    <t>/us/mens-sunglasses?facet=price_USD_4000000000000000011%253A%2528%257B250%2B400%257D%2B400%2529&amp;face</t>
  </si>
  <si>
    <t>US:EN:D:Men:Sun:Plp click [X MePlp Tiles 170-FavAdd][wishlist]|US:EN:D:Men:Sun:Plp click [:#][Loadmo</t>
  </si>
  <si>
    <t>[X MePlp Tiles 170-FavAdd][wishlist]</t>
  </si>
  <si>
    <t>PageView,event45=1061,event28=1.26,event49</t>
  </si>
  <si>
    <t>PageView,event45=1063,event28=1.03,event49</t>
  </si>
  <si>
    <t>PageView,event45=1066,event28=1.04,event49</t>
  </si>
  <si>
    <t>PageView,event45=1068,event28=0.85,event49</t>
  </si>
  <si>
    <t>PageView,event45=1070,event28=0.84,event49</t>
  </si>
  <si>
    <t>PageView,event45=1082,event28=1.03,event49</t>
  </si>
  <si>
    <t>US:EN:D:Chanel-store-locator:Clp click [:#][SC]|US:EN:D:Chanel-store-locator:Clp</t>
  </si>
  <si>
    <t>PageView,event45=1072,event28=1.93,event49</t>
  </si>
  <si>
    <t>PageView,event45=1076,event28=2.57,event49</t>
  </si>
  <si>
    <t>US:EN:D:Brands:Valentino:Plp|US:EN:D:Chanel-store-locator:Clp click [D X MainNav Brands][Valentino]</t>
  </si>
  <si>
    <t>PageView,event45=1084,event28=0.95,event49</t>
  </si>
  <si>
    <t>6989068821928033138_629078227167723903</t>
  </si>
  <si>
    <t>PageView,event45=1004,event51,event55,event4,event28=1.95,event49,event5,event6,event93</t>
  </si>
  <si>
    <t>US:EN:D:Other:ErrorHttp404:Error  error [CONTENT: 404 - page not found]|US:EN:D:Men:Sun:Plp click [C</t>
  </si>
  <si>
    <t>PageView,event45=1004,event51,event55,event4,event28=1.95,event49,event5,event6,event93 &gt; PageView,event45=1005,event51,event55,event4,event28=1.95,event49,event5,event6,event93</t>
  </si>
  <si>
    <t>/us/mens-sunglasses?cvosrc=yext.5941&amp;cid=yext.1143833</t>
  </si>
  <si>
    <t>US:EN:D:Men:Sun:Plp|https://stores.sunglasshut.com/ cid [yext.1143833_]</t>
  </si>
  <si>
    <t>US:EN:D:Store_locator:StoreLocator|US:EN:D::Clp click [X SunnyServices FindStore button][Findastore]</t>
  </si>
  <si>
    <t>US:EN:D::Clp click [X SunnyServices FindStore button][Findastore]|US:EN:D::Clp</t>
  </si>
  <si>
    <t>[X SunnyServices FindStore button][Findastore]</t>
  </si>
  <si>
    <t>US:EN:D::Clp|US:EN:D:Other:ErrorHttp404:Error click [D X Footer QuickLinks FindYourFit][OurServices]</t>
  </si>
  <si>
    <t>6989587621427753320_5555704678174662391</t>
  </si>
  <si>
    <t>PageView,event45=1042,event28=1.35,event49</t>
  </si>
  <si>
    <t>US:EN:M::Search|US:EN:M:Brands:Gucci:Plp click [M X MainNav Women][NewArrivals]</t>
  </si>
  <si>
    <t>US:EN:M::Search|US:EN:M::Search click [X Plp Tiles 5-Img][Ray-Ban_rb3025_aviator_la]</t>
  </si>
  <si>
    <t>PageView,event45=1046,event28=1.55,event49</t>
  </si>
  <si>
    <t>US:EN:M:EyewearAccessories:EyewearAccessories:Plp|US:EN:M:Brands:Gucci:Plp click [M X MainNav Men][A</t>
  </si>
  <si>
    <t>US:EN:M:Brands:Gucci:Plp|US:EN:M::889652236483:Pdp click [pdp-image-modal-close][Close]</t>
  </si>
  <si>
    <t>PageView,event45=1012,event28=1.26,event49</t>
  </si>
  <si>
    <t>US:EN:M:Brands:Gucci:Plp|US:EN:M:EyewearAccessories:EyewearAccessories:Plp</t>
  </si>
  <si>
    <t>PageView,event45=1038,event28=1.15,event49</t>
  </si>
  <si>
    <t>US:EN:M:Brands:Gucci:Plp|US:EN:M:Remix:Sun:Plp</t>
  </si>
  <si>
    <t>US:EN:D:Men:Sun:Plp|US:EN:M:Brands:Gucci:Plp click [M X MainNav Men][ShopAll]</t>
  </si>
  <si>
    <t>US:EN:D:Men:Sun:Plp|US:EN:M::8056597259828:Pdp click [X X Top Breadcrumb]</t>
  </si>
  <si>
    <t>PageView,event45=1030,event28=1.75,event49</t>
  </si>
  <si>
    <t>US:EN:D:Men:Sun:Plp|US:EN:D:Men:Sun:Plp click [X Plp Tiles 35-Img][Maui_Jim_cliff_house_6034]</t>
  </si>
  <si>
    <t>PageView,event45=1049,event28=4.18,event49,event5,event6,event93</t>
  </si>
  <si>
    <t>PageView,event45=1034,event28=1.7,event49</t>
  </si>
  <si>
    <t>US:EN:M:Remix:Sun:Plp|US:EN:D:Men:Sun:Plp click [M X MainNav RayBan][NEW!Designyourown]</t>
  </si>
  <si>
    <t>US:EN:M::8053672130867:Pdp click [X Pdp Prod ColorThumbs][colors]|US:EN:D:Men:Sun:Plp click [X Plp T</t>
  </si>
  <si>
    <t>US:EN:M::8053672495140:Pdp click [X Pdp Prod ColorThumbs][colors]|US:EN:M:Remix:Sun:Plp click [X Plp</t>
  </si>
  <si>
    <t>US:EN:M::8056597259828:Pdp click [X Pdp Prod SizeDropdown][Size]|US:EN:M::8053672130867:Pdp click []</t>
  </si>
  <si>
    <t>US:EN:M::8056597259835:Pdp click [X Pdp Prod SizeDropdown][Size]|US:EN:M::8056597259828:Pdp click []</t>
  </si>
  <si>
    <t>6989690810879878325_533930115147965113</t>
  </si>
  <si>
    <t>US:EN:M::8056597054027:Pdp click [X Pdp FindStoreOverlay Close][×]|US:EN:M::8056597054027:Pdp click</t>
  </si>
  <si>
    <t>US:EN:M::8056597054027:Pdp click [X Pdp Prod FindStoreOpen][FindInStore]|US:EN:M::8056597054027:Pdp</t>
  </si>
  <si>
    <t>6989703179825367956_8202249008217874647</t>
  </si>
  <si>
    <t>US:EN:M:Ray_ban-gold:/MADISONSSTOREFRONTASSETSTORE/EXPERIENCE/EXPERIENCE.JSP|https://www.google.com</t>
  </si>
  <si>
    <t>6989727280800446606_3903849931615659063</t>
  </si>
  <si>
    <t>PageView,event45=1006,event28=0.71,event49,event5,event6,event92</t>
  </si>
  <si>
    <t>6989921793474205962_8598287429833122187</t>
  </si>
  <si>
    <t>PageView,event45=1002,event28=9.39,event49,prodView,event32,event47,event13</t>
  </si>
  <si>
    <t>US:EN:M::888392320346:Pdp|US:EN:M::888392320346:Pdp</t>
  </si>
  <si>
    <t>6990083385884787983_583378350424032527</t>
  </si>
  <si>
    <t>PageView,event45=3024,event28=2.83,event49</t>
  </si>
  <si>
    <t>PageView,event45=3016,event28=2.76,event49,prodView,event32,event47,event13</t>
  </si>
  <si>
    <t>US:EN:D::603429007591:Pdp|US:EN:D:Men:Sun:Plp click [X Plp Tiles 30-Img][Maui_Jim_mj000347__hookip]</t>
  </si>
  <si>
    <t>PageView,event45=3005,event28=2.96,event49,prodView,event32,event47,event13</t>
  </si>
  <si>
    <t>US:EN:D::603429014704:Pdp|US:EN:D:Men:Sun:Plp click [X Plp Tiles 18-Img][Maui_Jim_412_banyans_6034]</t>
  </si>
  <si>
    <t>/us/maui-jim/mj000355-603429014728</t>
  </si>
  <si>
    <t>:603429014728:Pdp</t>
  </si>
  <si>
    <t>US:EN:D::603429014728:Pdp click [:#][Remove]|US:EN:D::603429014728:Pdp click [X Pdp Prod AddCart][Ad</t>
  </si>
  <si>
    <t>US:EN:D::603429014728:Pdp click [:#]|US:EN:D::603429014728:Pdp click [:#][Remove]</t>
  </si>
  <si>
    <t>US:EN:D::603429014728:Pdp click [X Pdp Prod AddCart][Addtobag]|US:EN:D::603429014728:Pdp</t>
  </si>
  <si>
    <t>PageView,event45=3009,event28=2.57,event49,prodView,event32,event47,event13</t>
  </si>
  <si>
    <t>US:EN:D::603429014728:Pdp|US:EN:D:Men:Sun:Plp click [X Plp Tiles 19-Img][Maui_Jim_mj000355_412_ban]</t>
  </si>
  <si>
    <t>PageView,event45=3019,event28=2.68,event49,prodView,event32,event47,event13</t>
  </si>
  <si>
    <t>US:EN:D::603429054182:Pdp|US:EN:D:Men:Sun:Plp click [X Plp Tiles 16-Img][Maui_Jim_804_makoa_603429]</t>
  </si>
  <si>
    <t>PageView,event45=3021,event28=2.63,event49</t>
  </si>
  <si>
    <t>US:EN:D:Men:Sun:Plp|US:EN:D::603429054182:Pdp click [D X MainNav Men][Men]</t>
  </si>
  <si>
    <t>PageView,event45=3033,event28=2.63,event49</t>
  </si>
  <si>
    <t>PageView,event45=3003,event28=2.81,event49</t>
  </si>
  <si>
    <t>PageView,event45=3006,event28=3.19,event49</t>
  </si>
  <si>
    <t>US:EN:D:Men:Sun:Plp|US:EN:D::603429014704:Pdp</t>
  </si>
  <si>
    <t>PageView,event45=3013,event28=3.5,event49</t>
  </si>
  <si>
    <t>US:EN:D:Men:Sun:Plp|US:EN:D::603429014728:Pdp click [:#]</t>
  </si>
  <si>
    <t>PageView,event45=3017,event28=2.59,event49</t>
  </si>
  <si>
    <t>US:EN:D:Men:Sun:Plp|US:EN:D::603429007591:Pdp</t>
  </si>
  <si>
    <t>/us/mens-sunglasses?facet=ads_f70025_ntk_cs%253A%2522Brown%2522&amp;facet=ads_f70025_ntk_cs%253A%2522Tru</t>
  </si>
  <si>
    <t>6990651313027024851_3802418613208235912</t>
  </si>
  <si>
    <t>PageView,event45=1005,event28=5,event49</t>
  </si>
  <si>
    <t>PageView,event45=1007,event28=4.39,event49</t>
  </si>
  <si>
    <t>PageView,event45=1003,event28=6,event49</t>
  </si>
  <si>
    <t>PageView,event45=1009,event28=5.04,event49</t>
  </si>
  <si>
    <t>PageView,event45=1011,event28=5.08,event49</t>
  </si>
  <si>
    <t>6990831276384954682_381748395313926234</t>
  </si>
  <si>
    <t>PageView,event45=1019,event28=0.16,event49</t>
  </si>
  <si>
    <t>PageView,event45=1017,event28=0.2,event49</t>
  </si>
  <si>
    <t>PageView,event45=1015,event28=0.07,event49</t>
  </si>
  <si>
    <t>6990997950793533531_5659301501344110415</t>
  </si>
  <si>
    <t>6991773913680084444_1993888032335969190</t>
  </si>
  <si>
    <t>US:EN:D:Brands:CostaDelMar:Plp|US:EN:D:Brands:PradaLineaRossa:Plp click [D X MainNav Men][Costa]</t>
  </si>
  <si>
    <t>PageView,event45=1018,event28=1.22,event49</t>
  </si>
  <si>
    <t>US:EN:D:Brands:CostaDelMar:Plp|US:EN:D:Brands:CostaDelMar:Plp click [D X MainNav Men][Costa]</t>
  </si>
  <si>
    <t>US:EN:D::Clp|US:EN:D:Brands:CostaDelMar:Plp click [D X MainNav Men][OakleyNFL]</t>
  </si>
  <si>
    <t>699179297468896165_741110284758695294</t>
  </si>
  <si>
    <t>PageView,event45=1009,event28=1.76,event49,prodView,event32,event47,event13</t>
  </si>
  <si>
    <t>US:EN:D::805289018926:Pdp|US:EN:D:Men:Sun:Plp click [X Plp Tiles 1-Img][Ray-Ban_rb3183_8052890189]</t>
  </si>
  <si>
    <t>6993477529473576019_1349101097908918708</t>
  </si>
  <si>
    <t>69938303249511440_2783721948305184389</t>
  </si>
  <si>
    <t>6993874015943912244_5114361787544925921</t>
  </si>
  <si>
    <t>PageView,event45=11001,event28=1.06,event49</t>
  </si>
  <si>
    <t>PageView,event45=13001,event28=0.63,event49</t>
  </si>
  <si>
    <t>PageView,event45=21001,event28=0.73,event49</t>
  </si>
  <si>
    <t>PageView,event45=7001,event28=0.43,event49</t>
  </si>
  <si>
    <t>PageView,event45=9001,event28=0.74,event49</t>
  </si>
  <si>
    <t>PageView,event45=9009,event28=0.43,event49</t>
  </si>
  <si>
    <t>US:EN:M:Home|US:EN:M:Cart:CartPage click [X CartPage PromoCode Open][DoyouhaveaPROMOCODE?]</t>
  </si>
  <si>
    <t>US:EN:M:MyAccount:Static click [M X Footer ContactUs][Contactus]|US:EN:M:MyAccount:Static</t>
  </si>
  <si>
    <t>US:EN:M:MyAccount:Static click [M X Footer CustomerCare][Customercare]|US:EN:M:MyAccount:Static clic</t>
  </si>
  <si>
    <t>PageView,event45=16022,event28=0.07,event49</t>
  </si>
  <si>
    <t>PageView,event45=16034,event28=0.08,event49</t>
  </si>
  <si>
    <t>US:EN:M:MyAccount:Static|US:EN:M::/TREND click [:#][Shipping&amp;DeliveryFindoutw]</t>
  </si>
  <si>
    <t>PageView,event45=17007,event28=0.07,event49</t>
  </si>
  <si>
    <t>US:EN:M:Cart:CartPage click [X CartPage Prods Remove][RemoveItem]|US:EN:M::805289439899:Pdp</t>
  </si>
  <si>
    <t>Click,event45=11027,event28=0.26,event49 &gt; PageView,event45=11028,scView,event28=0.26,event49</t>
  </si>
  <si>
    <t>Click,event45=11034,event28=0.27,event49 &gt; PageView,event45=11035,scView,event28=0.27,event49</t>
  </si>
  <si>
    <t>PageView,event45=11012,scView,event28=0.29,event49</t>
  </si>
  <si>
    <t>PageView,event45=11021,scView,event28=0.29,event49</t>
  </si>
  <si>
    <t>US:EN:M:Cart:CartPage|US:EN:M::805289439899:Pdp</t>
  </si>
  <si>
    <t>PageView,event45=12003,scView,event28=0.38,event49</t>
  </si>
  <si>
    <t>PageView,event45=12008,scView,event28=0.26,event49</t>
  </si>
  <si>
    <t>PageView,event45=12014,scView,event28=0.26,event49</t>
  </si>
  <si>
    <t>US:EN:M:Cart:CartPage|US:EN:M::805289439899:Pdp click [X X MainNav Bag][2]</t>
  </si>
  <si>
    <t>PageView,event45=7010,scView,event28=0.42,event49</t>
  </si>
  <si>
    <t>PageView,event45=8003,scView,event28=0.4,event49</t>
  </si>
  <si>
    <t>PageView,event45=9001,scView,event28=2.45,event49</t>
  </si>
  <si>
    <t>US:EN:M:Cart:CartPage|https://www.sunglasshut.com/us/ray-ban/rb3447-805289439899</t>
  </si>
  <si>
    <t>PageView,event45=16017,event28=0.23,event49</t>
  </si>
  <si>
    <t>PageView,event45=16013,event28=0.32,event49</t>
  </si>
  <si>
    <t>PageView,event45=17001,event28=1.13,event49</t>
  </si>
  <si>
    <t>US:EN:M::Signup|https://www.sunglasshut.com/webapp/wcs/stores/servlet/AccountDetailsDashboardView?ca</t>
  </si>
  <si>
    <t>PageView,event45=11040,scView,event52,event4,event28=0.29,event49</t>
  </si>
  <si>
    <t>US:EN:M:Cart:CartPage  error [IT: Generic Application Error Test JSP]|US:EN:M::805289439899:Pdp clic</t>
  </si>
  <si>
    <t>PageView,event45=7028,scView,event52,event4,event28=0.26,event49</t>
  </si>
  <si>
    <t>PageView,event45=9004,scView,event52,event4,event28=0.37,event49</t>
  </si>
  <si>
    <t>PageView,event45=8008,event28=0.45,event49</t>
  </si>
  <si>
    <t>US:EN:M::Search|US:EN:M:Cart:CartPage click [D CartPage Summary PayPalCheckout][PayPalLogo]</t>
  </si>
  <si>
    <t>PageView,event45=11005,event28=0.42,event49</t>
  </si>
  <si>
    <t>PageView,event45=11006,event28=0.56,event49</t>
  </si>
  <si>
    <t>PageView,event45=11007,event28=0.74,event49</t>
  </si>
  <si>
    <t>PageView,event45=16005,event28=0.48,event49</t>
  </si>
  <si>
    <t>PageView,event45=16010,event28=0.67,event49</t>
  </si>
  <si>
    <t>US:EN:M::Search|US:EN:M::805289439899:Pdp click [X Pdp Prod FindStoreOpen][FindInStore]</t>
  </si>
  <si>
    <t>PageView,event45=18005,event28=0.77,event49</t>
  </si>
  <si>
    <t>US:EN:M::Search|US:EN:M::Login click [M X MainNav RayBan][Round]</t>
  </si>
  <si>
    <t>PageView,event45=9018,event28=0.39,event49</t>
  </si>
  <si>
    <t>PageView,event45=9023,event28=0.48,event49</t>
  </si>
  <si>
    <t>PageView,event45=15005,event28=0.58,event49</t>
  </si>
  <si>
    <t>PageView,event45=15007,event28=0.4,event49</t>
  </si>
  <si>
    <t>PageView,event45=15009,event28=0.38,event49</t>
  </si>
  <si>
    <t>PageView,event45=15011,event28=0.38,event49</t>
  </si>
  <si>
    <t>PageView,event45=15013,event28=0.4,event49</t>
  </si>
  <si>
    <t>PageView,event45=23004,event28=0.42,event49,event5,event6,event93</t>
  </si>
  <si>
    <t>US:EN:M::805289439899:Pdp click [X Pdp FindStoreOverlay ChangeLocation][Changelocation]|US:EN:M::805</t>
  </si>
  <si>
    <t>US:EN:M::805289439899:Pdp click [X Pdp Prod FindStoreOpen][FindInStore]|https://www.sunglasshut.com/</t>
  </si>
  <si>
    <t>Click,event45=19001,event28=0.69,event49 &gt; Click,event11 &gt; PageView,event45=19002,event28=0.69,event49,prodView,event32,event47,event13</t>
  </si>
  <si>
    <t>Click,event45=20001,event28=0.78,event49 &gt; Click,event11 &gt; PageView,event45=20002,event28=0.78,event49,prodView,event32,event47,event13</t>
  </si>
  <si>
    <t>PageView,event45=11009,event28=0.69,event49,prodView,event32,event47,event13</t>
  </si>
  <si>
    <t>PageView,event45=16007,event28=0.5,event49,prodView,event32,event47,event13</t>
  </si>
  <si>
    <t>PageView,event45=18007,event28=0.44,event49,prodView,event32,event47,event13</t>
  </si>
  <si>
    <t>PageView,event45=7007,event28=0.7,event49,prodView,event32,event47,event13</t>
  </si>
  <si>
    <t>PageView,event45=7025,event28=0.51,event49,prodView,event32,event47,event13</t>
  </si>
  <si>
    <t>US:EN:M::805289439899:Pdp|US:EN:M:Cart:CartPage click [M X Footer FindStore][FindaStore]</t>
  </si>
  <si>
    <t>/us/rb3447-805289439899</t>
  </si>
  <si>
    <t>PageView,event45=12012,event28=0.42,event49,prodView,event32,event47,event13</t>
  </si>
  <si>
    <t>US:EN:M::805289439899:Pdp|US:EN:M:Cart:CartPage click [X CartPage Prods ProdLink][RAY-BANRB3447ROUND</t>
  </si>
  <si>
    <t>PageView,event45=13006,event28=0.46,event49,prodView,event32,event47,event13</t>
  </si>
  <si>
    <t>US:EN:M::805289439899:Pdp|US:EN:M:Cart:CartPage  error [IT: Generic Application Error Test JSP]</t>
  </si>
  <si>
    <t>PageView,event45=14001,event28=4.58,event49,prodView,event32,event47,event13</t>
  </si>
  <si>
    <t>US:EN:M::805289439899:Pdp|https://www.sunglasshut.com/OrderCalculate?updatePrices=1&amp;calculationUsage</t>
  </si>
  <si>
    <t>PageView,event45=22001,event28=3.4,event49,prodView,event32,event47,event13</t>
  </si>
  <si>
    <t>PageView,event45=23010,event28=0.33,event49</t>
  </si>
  <si>
    <t>PageView,event45=15001,event28=0.82,event49</t>
  </si>
  <si>
    <t>US:EN:M::Search|(external-https) cid [SGH-TOC_Footer_footermenu_polarized]</t>
  </si>
  <si>
    <t>PageView,event45=15016,event28=0.7,event49</t>
  </si>
  <si>
    <t>PageView,event45=23001,event28=0.8,event49</t>
  </si>
  <si>
    <t>US:EN:M::/TREND click [:#][-HOWDOITRACKTHESTATUSOFMY]|US:EN:M::/TREND click [:#][Placing&amp;TrackingOrd</t>
  </si>
  <si>
    <t>US:EN:M::/TREND click [:#][Shipping&amp;DeliveryFindoutw]|US:EN:M::/TREND click [:#][-HOWDOITRACKTHESTAT</t>
  </si>
  <si>
    <t>PageView,event45=16028,event28=0.17,event49</t>
  </si>
  <si>
    <t>PageView,event45=16001,event28=1.06,event49</t>
  </si>
  <si>
    <t>PageView,event45=16020,event1,event28=0.1,event49</t>
  </si>
  <si>
    <t>PageView,event45=17005,event1,event28=0.07,event49</t>
  </si>
  <si>
    <t>PageView,event45=16024,event28=0.06,event49</t>
  </si>
  <si>
    <t>PageView,event45=16015,event28=0.11,event49</t>
  </si>
  <si>
    <t>PageView,event45=16018,event28=0.06,event49</t>
  </si>
  <si>
    <t>PageView,event45=17003,event28=0.07,event49</t>
  </si>
  <si>
    <t>PageView,event45=17008,event28=0.07,event49</t>
  </si>
  <si>
    <t>PageView,event45=18001,event28=0.16,event49</t>
  </si>
  <si>
    <t>6994165275617237092_8310806229743520738</t>
  </si>
  <si>
    <t>PageView,event45=2005,event28=2.62,event49,prodView,event32,event47,event13</t>
  </si>
  <si>
    <t>Click,event45=2008,event28=2.53,event49 &gt; PageView,event45=2009,event28=2.53,event49,prodView,event32,event47,event13</t>
  </si>
  <si>
    <t>6994637585251270156_8887572439779592719</t>
  </si>
  <si>
    <t>6994658733742040756_5817538992969053767</t>
  </si>
  <si>
    <t>PageView,event45=5001,event28=3.42,event49</t>
  </si>
  <si>
    <t>PageView,event45=5006,event28=0.12,event49</t>
  </si>
  <si>
    <t>PageView,event45=5020,event28=0.15,event49</t>
  </si>
  <si>
    <t>PageView,event45=5014,event28=0.12,event49</t>
  </si>
  <si>
    <t>PageView,event45=5008,event2,event28=0.17,event49</t>
  </si>
  <si>
    <t>PageView,event45=5012,event28=1.02,event49</t>
  </si>
  <si>
    <t>PageView,event45=5010,event28=1.5,event49</t>
  </si>
  <si>
    <t>PageView,event45=5018,event1,event28=0.12,event49</t>
  </si>
  <si>
    <t>PageView,event45=5016,event28=0.32,event49</t>
  </si>
  <si>
    <t>6995028528035981638_5886513609970929083</t>
  </si>
  <si>
    <t>PageView,event45=2007,event28=0.92,event49</t>
  </si>
  <si>
    <t>PageView,event45=2003,event28=0.31,event49</t>
  </si>
  <si>
    <t>6995313678336054543_2856516060075861570</t>
  </si>
  <si>
    <t>6995334975862062002_2766727414263924015</t>
  </si>
  <si>
    <t>/us/womens-sunglasses?facet=ads_f70083_ntk_cs%253A%2522Gucci%2522&amp;facet=ads_f70083_ntk_cs%253A%2522D</t>
  </si>
  <si>
    <t>6995642577752337833_1154731961744205003</t>
  </si>
  <si>
    <t>US:EN:M::8053672923087:Pdp|https://stores.sunglasshut.com/us/tx/houston/4000-willowbrook-mall.html?c</t>
  </si>
  <si>
    <t>6995696466862588511_2155528898760307837</t>
  </si>
  <si>
    <t>/us?cid=PM-SGA_300419-1.Brand-Pure_Pure-E_sunglass+hut&amp;gclid=EAIaIQobChMIsNPY4P237AIVD2-GCh01bQeoEAA</t>
  </si>
  <si>
    <t>6996037324107292375_1460412227398866555</t>
  </si>
  <si>
    <t>6996091392553762474_9025975765129365688</t>
  </si>
  <si>
    <t>/us/oakley/oo4060-700285545141?fbclid=IwAR1o6l4KyGC_Jp4b1Xf4wm9wIsbyM9o8D2D8U66o2QEpNLum7n7hn66Zlyk&amp;</t>
  </si>
  <si>
    <t>PageView,event45=1001,event28=1.16,event49,prodView,event32,event47</t>
  </si>
  <si>
    <t>US:EN:M::700285545141:Pdp|http://m.facebook.com cid [PM-SRF_190701-USDPALD_120dvieworcart]</t>
  </si>
  <si>
    <t>6996106830883367148_5178548417797220854</t>
  </si>
  <si>
    <t>PageView,event45=8001,event28=1.36,event49,prodView,event32,event47,event27</t>
  </si>
  <si>
    <t>6996718605083365511_9013660709758121157</t>
  </si>
  <si>
    <t>PageView,event45=4006,event28=0.85,event49</t>
  </si>
  <si>
    <t>PageView,event45=7002,event28=0.9,event49,prodView,event32,event47,event13</t>
  </si>
  <si>
    <t>US:EN:M::8053672858884:Pdp|US:EN:M::8053672858884:Pdp</t>
  </si>
  <si>
    <t>US:EN:M::8053672697391:Pdp|https://www.sunglasshut.com/SearchDisplay?storeId=10152&amp;catalogId=20602&amp;l</t>
  </si>
  <si>
    <t>US:EN:M::8053672881394:Pdp click [M X Footer CustomerCare][Customercare]|US:EN:M::8053672881394:Pdp</t>
  </si>
  <si>
    <t>US:EN:M::8053672881394:Pdp click [slick-slide-control22][3]|US:EN:M::8053672881394:Pdp</t>
  </si>
  <si>
    <t>US:EN:M::8053672881394:Pdp click [X Pdp FindStoreOverlay Close][×]|US:EN:M::8053672881394:Pdp click</t>
  </si>
  <si>
    <t>US:EN:M::8053672881394:Pdp click [X Pdp Prod FindStoreOpen][FindInStore]|US:EN:M::8053672881394:Pdp</t>
  </si>
  <si>
    <t>PageView,event45=6001,event28=0.9,event49,prodView,event32,event47,event13</t>
  </si>
  <si>
    <t>US:EN:M::8053672881394:Pdp|https://www.sunglasshut.com/SearchDisplay?storeId=10152&amp;catalogId=20602&amp;l</t>
  </si>
  <si>
    <t>PageView,event45=4001,event28=1.86,event49</t>
  </si>
  <si>
    <t>PageView,event45=7007,event28=1.4,event49</t>
  </si>
  <si>
    <t>US:EN:D::Unknown|US:EN:M::8053672881394:Pdp click [][Delivery]</t>
  </si>
  <si>
    <t>6996743428575554784_3829515064266572835</t>
  </si>
  <si>
    <t>/us/versace/ve4393-8056597234863?fbclid=PAAaYlAo7ADikrut9BvN_Y0Ebw54pwUd-cTspq6CqDMd6fmPHGENDj_OlBEt</t>
  </si>
  <si>
    <t>PageView,event45=1001,event28=1.75,event49,prodView,event32,event47,event27</t>
  </si>
  <si>
    <t>6996939228183469787_905447565397422988</t>
  </si>
  <si>
    <t>PageView,event45=1007,event28=1.39,event49,event5,event6,event92</t>
  </si>
  <si>
    <t>6997284063542030599_2990128860352631405</t>
  </si>
  <si>
    <t>PageView,event45=1001,event28=32.96,event49</t>
  </si>
  <si>
    <t>PageView,event45=2002,event28=1.71,event49</t>
  </si>
  <si>
    <t>6997429699121031339_6396390623177479494</t>
  </si>
  <si>
    <t>US:EN:D::888392459633:Pdp|(external-https)</t>
  </si>
  <si>
    <t>6997468235923063888_3496154096435452373</t>
  </si>
  <si>
    <t>PageView,event45=2008,event28=0.9,event49,prodView,event32,event47,event13</t>
  </si>
  <si>
    <t>US:EN:D::8056597407915:Pdp|US:EN:D::Search click [X Plp Tiles 2-Img][Ray-Ban_JR_rj9052s_junior]</t>
  </si>
  <si>
    <t>US:EN:D::Search|https://www.sunglasshut.com/us/sunglasses/ray-ban-x-disney</t>
  </si>
  <si>
    <t>PageView,event45=2006,event28=2.03,event49</t>
  </si>
  <si>
    <t>US:EN:D::Search|US:EN:D::8056597123068:Pdp click [slick-slide-control21][2]</t>
  </si>
  <si>
    <t>US:EN:D::Search|US:EN:D::8056597407915:Pdp</t>
  </si>
  <si>
    <t>US:EN:D::8056597123068:Pdp click [slick-slide-control21][2]|US:EN:D::8056597123068:Pdp</t>
  </si>
  <si>
    <t>US:EN:D::8056597123068:Pdp click [slick-slide-control21][2]|US:EN:D::8056597123068:Pdp click [slick-</t>
  </si>
  <si>
    <t>699778807404802862_4993366357978651618</t>
  </si>
  <si>
    <t>6998082262233414101_5670665047256176370</t>
  </si>
  <si>
    <t>US:EN:M::725125941907:Pdp click [X Pdp Prod ColorThumbs][colors]|US:EN:M:Women:Sun:Plp click [X Plp</t>
  </si>
  <si>
    <t>Click,event45=9005,event28=3.8,event49 &gt; PageView,event45=9006,event28=3.8,event49,prodView,event32,event47,event13</t>
  </si>
  <si>
    <t>PageView,event45=9008,event28=0.35,event49,prodView,event32,event47,event13</t>
  </si>
  <si>
    <t>PageView,event45=9001,event28=6.25,event49</t>
  </si>
  <si>
    <t>6998421895941642646_5458418574047662243</t>
  </si>
  <si>
    <t>6998913475959534416_60202172784659836</t>
  </si>
  <si>
    <t>US:EN:M::Search|US:EN:M::8056597377515:Pdp click [CatalogSearchForm][Submit]</t>
  </si>
  <si>
    <t>PageView,event45=1037,event28=0.6,event49,event5,event6,event92</t>
  </si>
  <si>
    <t>US:EN:M::8053672792287:Pdp click [X Pdp FindStoreOverlay Close][×]|US:EN:M::8053672792287:Pdp click</t>
  </si>
  <si>
    <t>US:EN:M::8053672792287:Pdp click [X Pdp Prod AfterPay][moreinfo]|US:EN:M::8053672993417:Pdp click []</t>
  </si>
  <si>
    <t>US:EN:M::8053672792287:Pdp click [X Pdp Prod ColorThumbs][colors]|US:EN:M::8053672792287:Pdp click [</t>
  </si>
  <si>
    <t>US:EN:M::8053672792287:Pdp click [X Pdp Prod FindStoreOpen][FindInStore]|US:EN:M::8053672792287:Pdp</t>
  </si>
  <si>
    <t>Click,event45=1045,event28=0.71,event49 &gt; PageView,event45=1046,event28=0.71,event49,prodView,event32,event47,event13</t>
  </si>
  <si>
    <t>US:EN:M::8053672792287:Pdp|US:EN:M::8053672792287:Pdp click [X Pdp Prod AfterPay][moreinfo]</t>
  </si>
  <si>
    <t>US:EN:M::8053672792287:Pdp|US:EN:M::8053672792300:Pdp click [][$410.00Gold/GoldPolarized]</t>
  </si>
  <si>
    <t>PageView,event45=1016,event28=0.41,event49,prodView,event32,event47,event13</t>
  </si>
  <si>
    <t>PageView,event45=2006,event28=0.41,event49,prodView,event32,event47,event13</t>
  </si>
  <si>
    <t>PageView,event45=1042,event28=0.56,event49,prodView,event32,event47,event13</t>
  </si>
  <si>
    <t>US:EN:M:Remix:Sun:Plp|US:EN:M::8053672792287:Pdp click [M X Footer][NEW!DesignyourownRay-Ban]</t>
  </si>
  <si>
    <t>US:EN:M:Remix:Sun:Plp|US:EN:M::8053672027884:Pdp click [X X Top Breadcrumb]</t>
  </si>
  <si>
    <t>US:EN:M::805289742463:Pdp click [X X Top Breadcrumb]|US:EN:M::8053672475920:Pdp click [][$147.00Blac</t>
  </si>
  <si>
    <t>US:EN:M::8053672027884:Pdp|US:EN:M::8053672475920:Pdp click [X X Top Breadcrumb]</t>
  </si>
  <si>
    <t>US:EN:M::8053672475920:Pdp click [X X Top Breadcrumb]|US:EN:M::8053672475920:Pdp</t>
  </si>
  <si>
    <t>PageView,event45=1025,event28=0.57,event49,prodView,event32,event47,event13</t>
  </si>
  <si>
    <t>US:EN:M::8053672475920:Pdp|US:EN:M::8053672027884:Pdp click [][$132.00Tortoise/Green]</t>
  </si>
  <si>
    <t>US:EN:M::8053672475920:Pdp|US:EN:M::805289742463:Pdp click [X X Top Breadcrumb]</t>
  </si>
  <si>
    <t>699958065435278768_8724316095704961333</t>
  </si>
  <si>
    <t>PageView,event45=6001,event28=5.95,event49</t>
  </si>
  <si>
    <t>6999704120204923873_7554376231338220219</t>
  </si>
  <si>
    <t>PageView,event45=1012,scView,event28=2.06,event49</t>
  </si>
  <si>
    <t>US:EN:D:Cart:CartPage|US:EN:D::888392473417:Pdp click [][ShoppingBag]</t>
  </si>
  <si>
    <t>PageView,event45=1019,scView,event28=0.96,event49</t>
  </si>
  <si>
    <t>PageView,event45=1021,scCheckout,event21,event28=0.88,event49</t>
  </si>
  <si>
    <t>/us/oakley/oo9208-888392473417?fbclid=IwAR3SH2AF6VCCdfFXQRNN1qiBS7OPZ9EfpS-Fj6vgSmfcEqUbV850Cy91PBo&amp;</t>
  </si>
  <si>
    <t>US:EN:D::888392473417:Pdp click [WC CachedItemDisplay links 13][Addtobag]|US:EN:D::888392473417:Pdp</t>
  </si>
  <si>
    <t>US:EN:D::888392473417:Pdp click [X Pdp FindStoreOverlay Close][×]|US:EN:D::888392473417:Pdp click [</t>
  </si>
  <si>
    <t>US:EN:D::888392473417:Pdp click [X Pdp FindStoreOverlay Find][Find]|US:EN:D::888392473417:Pdp click</t>
  </si>
  <si>
    <t>US:EN:D::888392473417:Pdp click [X Pdp Prod AddCart][Addtobag]|US:EN:D::888392473417:Pdp click [X Pd</t>
  </si>
  <si>
    <t>US:EN:D::888392473417:Pdp click [X Pdp Prod FindStoreOpen][FindInStore]|US:EN:D::888392473417:Pdp</t>
  </si>
  <si>
    <t>US:EN:D::888392473417:Pdp click [X Pdp Prod FindStoreOpen][FindInStore]|US:EN:D::888392473417:Pdp cl</t>
  </si>
  <si>
    <t>US:EN:D::888392473417:Pdp|http://m.facebook.com cid [PM-SRF_190701-USDPAHD_120dvieworcart]</t>
  </si>
  <si>
    <t>/us/oo9208-888392473417</t>
  </si>
  <si>
    <t>US:EN:D::888392473417:Pdp click [:#][Remove]|US:EN:D::888392473417:Pdp click [X Pdp Prod AddCart][Ad</t>
  </si>
  <si>
    <t>US:EN:D::888392473417:Pdp click [X Pdp Prod AddCart][Addtobag]|US:EN:D::888392473417:Pdp</t>
  </si>
  <si>
    <t>PageView,event45=1015,event28=1.54,event49,prodView,event32,event47,event13</t>
  </si>
  <si>
    <t>US:EN:D::888392473417:Pdp|US:EN:D:Cart:CartPage click [X CartPage Prods ProdLink][OAKLEYOO9208Radar</t>
  </si>
  <si>
    <t>6999808674902384319_8525151737980403795</t>
  </si>
  <si>
    <t>/us/ray-ban/rb1973-8056597121903?fbclid=PAAaZWO7wOzgzkF2V8M3SdIhfOvt_yThilx6yWeipb-Ux9EMLOJ50VODQrtF</t>
  </si>
  <si>
    <t>US:EN:M::8056597121903:Pdp click [pdp-image-modal-close][Close]|US:EN:M::8056597121903:Pdp</t>
  </si>
  <si>
    <t>700166564795361734_942354475894152110</t>
  </si>
  <si>
    <t>/?cvosrc=yext.6342</t>
  </si>
  <si>
    <t>US:EN:D:Home|https://stores.sunglasshut.com/us/pa/king-of-prussia/680-w-dekalb-pike.html?cid=YEXT_63</t>
  </si>
  <si>
    <t>7001734855022578483_7358630003739291958</t>
  </si>
  <si>
    <t>7001763045850986384_9137518382442149510</t>
  </si>
  <si>
    <t>/us/MyAccountView?catalogId=20602&amp;langId=-1&amp;storeId=10152</t>
  </si>
  <si>
    <t>US:EN:D::Signup|US:EN:D:Home click [D X Footer QuickLinks CreateAccount][CreateAccount]</t>
  </si>
  <si>
    <t>Sunglass-group-sales:Clp</t>
  </si>
  <si>
    <t>PageView,event45=1009,event28=3.7,event49</t>
  </si>
  <si>
    <t>US:EN:D:Sunglass-group-sales:Clp|US:EN:D:MyAccount:Static click [D X Footer CustomerCare][GroupSales</t>
  </si>
  <si>
    <t>PageView,event45=1007,event2,event28=2.75,event49</t>
  </si>
  <si>
    <t>7002231055349126418_6290251407719586122</t>
  </si>
  <si>
    <t>7002453468604215424_4074354533167606107</t>
  </si>
  <si>
    <t>7002464718933198450_3447380164827296877</t>
  </si>
  <si>
    <t>PageView,event45=6001,event28=0.92,event49,prodView,event32,event47,event27</t>
  </si>
  <si>
    <t>PageView,event45=6002,event28=1.17,event49,prodView,event32,event47,event27</t>
  </si>
  <si>
    <t>7002604994708299044_5558069911602116858</t>
  </si>
  <si>
    <t>7002770005411130839_4612075767461402328</t>
  </si>
  <si>
    <t>7002851358560491708_8375824980758743095</t>
  </si>
  <si>
    <t>PageView,event45=1006,event28=2.3,event49,event5,event6,event92</t>
  </si>
  <si>
    <t>PageView,event45=1012,event28=2.25,event49</t>
  </si>
  <si>
    <t>US:EN:D::Search|US:EN:D::888392491305:Pdp click [slick-slide-control30][1]</t>
  </si>
  <si>
    <t>US:EN:D:Men:Sun:Plp|US:EN:D::700285128566:Pdp click [D X MainNav Men][Men]</t>
  </si>
  <si>
    <t>US:EN:D::888392407870:Pdp click [slick-slide-control30][1]|US:EN:D::888392407870:Pdp click [slick-sl</t>
  </si>
  <si>
    <t>US:EN:D::888392407870:Pdp click [slick-slide-control30][1]|US:EN:D::888392407870:Pdp click [X Pdp Pr</t>
  </si>
  <si>
    <t>US:EN:D::888392407870:Pdp click [slick-slide-control31][2]|US:EN:D::888392407870:Pdp</t>
  </si>
  <si>
    <t>US:EN:D::888392407870:Pdp click [slick-slide-control31][2]|US:EN:D::888392407870:Pdp click [slick-sl</t>
  </si>
  <si>
    <t>US:EN:D::888392407870:Pdp click [slick-slide-control32][3]|US:EN:D::888392407870:Pdp click [slick-sl</t>
  </si>
  <si>
    <t>US:EN:D::888392407870:Pdp click [X Pdp Prod ColorThumbs][colors]|US:EN:D::888392407870:Pdp click [sl</t>
  </si>
  <si>
    <t>PageView,event45=1015,event28=2.27,event49,prodView,event32,event47,event13</t>
  </si>
  <si>
    <t>US:EN:D::888392407870:Pdp|US:EN:D::Search click [X Plp Tiles 1-Img][Oakley_oo9014_gascan®_888]</t>
  </si>
  <si>
    <t>PageView,event45=1023,event28=4.53,event49,prodView,event32,event47,event13</t>
  </si>
  <si>
    <t>US:EN:D::888392407870:Pdp|US:EN:D::888392407870:Pdp click [slick-slide-control30][1]</t>
  </si>
  <si>
    <t>US:EN:D::888392491305:Pdp click [slick-slide-control30][1]|US:EN:D::888392491305:Pdp click [slick-sl</t>
  </si>
  <si>
    <t>US:EN:D::888392491305:Pdp click [slick-slide-control32][3]|US:EN:D::888392491305:Pdp</t>
  </si>
  <si>
    <t>US:EN:D::888392491305:Pdp click [slick-slide-control33][4]|US:EN:D::888392491305:Pdp click [slick-sl</t>
  </si>
  <si>
    <t>US:EN:D::888392491305:Pdp|US:EN:D::Search click [X Plp Tiles 1-Img][Oakley_oo9014_gascan®_888]</t>
  </si>
  <si>
    <t>7003480141917896988_7489615643861000129</t>
  </si>
  <si>
    <t>PageView,event45=7022,event28=2.35,event49</t>
  </si>
  <si>
    <t>PageView,event45=7002,event28=3.29,event49</t>
  </si>
  <si>
    <t>PageView,event45=7019,event28=4.1,event49</t>
  </si>
  <si>
    <t>US:EN:M:Home|GB:EN:M::Search</t>
  </si>
  <si>
    <t>PageView,event45=7023,event28=3.44,event49</t>
  </si>
  <si>
    <t>PageView,event45=7024,event28=3.07,event49</t>
  </si>
  <si>
    <t>7003537172145725476_1911345537669916240</t>
  </si>
  <si>
    <t>/us/armani-exchange/ax4074s-8053672885514?fbclid=PAAaazyEkwbGV2yWhKoROd7IztbeGe9CvV75M6bp30c2X74KgGE</t>
  </si>
  <si>
    <t>7003661160282585732_7063191304060634979</t>
  </si>
  <si>
    <t>US:EN:D::Search|US:EN:D::8053672771244:Pdp click [pdp-image-modal-close][Close]</t>
  </si>
  <si>
    <t>US:EN:D::Search|US:EN:D::8053672836400:Pdp click [D X MainNav][SALE]</t>
  </si>
  <si>
    <t>US:EN:D::8053672771244:Pdp click [pdp-image-modal-close][Close]|US:EN:D::8053672771244:Pdp</t>
  </si>
  <si>
    <t>US:EN:D::8053672771244:Pdp|US:EN:D::Search click [X Plp Tiles 16-Img][Ray-Ban_rb3580n_blaze_cat]</t>
  </si>
  <si>
    <t>PageView,event45=1024,event28=1.49,event49,prodView,event32,event47</t>
  </si>
  <si>
    <t>US:EN:D::8053672904789:Pdp click [X Pdp Prod ColorThumbs][colors]|US:EN:D::Search click [X Plp Tiles</t>
  </si>
  <si>
    <t>Click,event45=1021,event28=1.67,event49 &gt; PageView,event45=1022,event28=1.67,event49,prodView,event32,event47</t>
  </si>
  <si>
    <t>US:EN:D::8053672904789:Pdp|US:EN:D::8053672904789:Pdp click [X Pdp Prod ColorThumbs][colors]</t>
  </si>
  <si>
    <t>US:EN:D::8053672836400:Pdp|US:EN:D::Search click [X Plp Tiles 1-Img][Vogue_Eyewear_vo5211s_gig]</t>
  </si>
  <si>
    <t>7003716139851016323_3332541631777846475</t>
  </si>
  <si>
    <t>US:EN:M::Search click [:#][OpenMenu]|US:EN:M::Clp</t>
  </si>
  <si>
    <t>US:EN:M::Clp click [:#][OpenMenu]|US:EN:M:Remix:Sun:Plp</t>
  </si>
  <si>
    <t>US:EN:M:Home click [X HP Hero cta2-CTA][ExceptionalPieces]|US:EN:D:Store_locator:Unknown</t>
  </si>
  <si>
    <t>7003893840003522520_1127778073743614762</t>
  </si>
  <si>
    <t>PageView,event45=20001,event28=2.93,event49</t>
  </si>
  <si>
    <t>PageView,event45=20007,event28=2.46,event49,event5,event6,event92</t>
  </si>
  <si>
    <t>PageView,event45=20011,event28=2.27,event49</t>
  </si>
  <si>
    <t>PageView,event45=20014,event28=2.06,event49</t>
  </si>
  <si>
    <t>PageView,event45=20015,event28=2.39,event49</t>
  </si>
  <si>
    <t>PageView,event45=20013,event28=2.3,event49</t>
  </si>
  <si>
    <t>PageView,event45=20009,event28=2.47,event49,prodView,event32,event47,event13</t>
  </si>
  <si>
    <t>7004144919668594043_5525085697001610193</t>
  </si>
  <si>
    <t>US:EN:M::Search|US:EN:M:Brands:Sun:Plp click [M X MainNav Men][NewArrivals]</t>
  </si>
  <si>
    <t>US:EN:M::888392464033:Pdp click [X Pdp Prod ColorThumbs][colors]|US:EN:M:Brands:Oakley:Plp click [X</t>
  </si>
  <si>
    <t>US:EN:M::888392464033:Pdp click [X X Top Breadcrumb]|US:EN:M::888392464064:Pdp click [X X Top Breadc</t>
  </si>
  <si>
    <t>Click,event45=1013,event28=0.59,event49 &gt; PageView,event45=1014,event28=0.59,event49,prodView,event32,event47,event13</t>
  </si>
  <si>
    <t>US:EN:M::888392464033:Pdp|US:EN:M::888392464033:Pdp click [X Pdp Prod ColorThumbs][colors]</t>
  </si>
  <si>
    <t>US:EN:M::888392464064:Pdp click [X X Top Breadcrumb]|US:EN:M::888392464064:Pdp</t>
  </si>
  <si>
    <t>US:EN:M::888392464064:Pdp|US:EN:M::888392464033:Pdp click [][$316.00Black/GoldPolarize]</t>
  </si>
  <si>
    <t>US:EN:M:Brands:Sun:Plp|US:EN:M::888392464033:Pdp click [][$60OFFASECONDPAIRT&amp;CSAPPL]</t>
  </si>
  <si>
    <t>/us?cid=PM-SGA_300419-1.Brand-Pure_Pure-E_sunglass+hut&amp;gclid=EAIaIQobChMIpb7v6Pe37AIVEsDICh0-2QHWEAA</t>
  </si>
  <si>
    <t>7004574240405716015_3214516937335437332</t>
  </si>
  <si>
    <t>/?cid=PM-ACJ_190701-1932205_WhaleShark+Media%3A+RetailMeNot.com_11489265&amp;cjevent=676a79e50f2c11eb80f</t>
  </si>
  <si>
    <t>PageView,event45=3001,event28=5.89,event49</t>
  </si>
  <si>
    <t>/?cid=PM-ACJ_190701-1932205_WhaleShark+Media%3A+RetailMeNot.com_11489265&amp;cjevent=6c3bc1bb0f2d11eb82c</t>
  </si>
  <si>
    <t>PageView,event45=5001,event28=3.45,event49</t>
  </si>
  <si>
    <t>PageView,event45=4003,scView,event28=1.4,event49</t>
  </si>
  <si>
    <t>US:EN:D:Cart:CartPage|US:EN:D::8056597122474:Pdp</t>
  </si>
  <si>
    <t>PageView,event45=1036,event28=1.37,event49</t>
  </si>
  <si>
    <t>/us/mens-sunglasses-ray-ban?facet=ads_f70039_ntk_cs%253A%2522POLARIZED%2522&amp;currentPage=5</t>
  </si>
  <si>
    <t>/us/mens-sunglasses-ray-ban?facet=ads_f70039_ntk_cs%253A%2522POLARIZED%2522&amp;currentPage=6</t>
  </si>
  <si>
    <t>/us/mens-sunglasses-ray-ban?facet=ads_f70039_ntk_cs%253A%2522POLARIZED%2522&amp;currentPage=7</t>
  </si>
  <si>
    <t>/us/mens-sunglasses-ray-ban?facet=ads_f70039_ntk_cs%253A%2522POLARIZED%2522&amp;currentPage=8</t>
  </si>
  <si>
    <t>US:EN:D:Men:Sun:Plp|US:EN:D::8053672819601:Pdp</t>
  </si>
  <si>
    <t>PageView,event45=2009,event28=1.51,event49</t>
  </si>
  <si>
    <t>US:EN:D:Brands:RayBan:Plp|US:EN:D::8056597122474:Pdp click [X X Top Breadcrumb][Ray-Ban]</t>
  </si>
  <si>
    <t>US:EN:D::8056597122474:Pdp click [:#][Close]|US:EN:D::8056597122474:Pdp click [X Pdp Prod ColorThumb</t>
  </si>
  <si>
    <t>US:EN:D::8056597122474:Pdp click [X Pdp Prod AddCart][Addtobag]|US:EN:D::8056597122474:Pdp click [:#</t>
  </si>
  <si>
    <t>US:EN:D::8056597122474:Pdp click [X X Top Breadcrumb]|US:EN:D::8056597122474:Pdp click [X Pdp Prod A</t>
  </si>
  <si>
    <t>US:EN:D::8056597122474:Pdp click [X X Top Breadcrumb]|US:EN:D::8056597122474:Pdp click [X X Top Brea</t>
  </si>
  <si>
    <t>PageView,event45=4002,event28=1.71,event49,prodView,event32,event47,event13</t>
  </si>
  <si>
    <t>US:EN:D::8056597122474:Pdp|US:EN:D::8056597122474:Pdp click [X X MainNav Bag][1]</t>
  </si>
  <si>
    <t>US:EN:D::8053672819588:Pdp click [X Pdp Prod ColorThumbs][colors]|US:EN:D::8053672819588:Pdp</t>
  </si>
  <si>
    <t>PageView,event45=2013,event28=1.32,event49,prodView,event32,event47,event13</t>
  </si>
  <si>
    <t>US:EN:D::8053672819588:Pdp|US:EN:D:Brands:RayBan:Plp click [][RAY-BAN$258.005colors]</t>
  </si>
  <si>
    <t>US:EN:D::8053672819595:Pdp click [pdp-image-modal-close][Close]|US:EN:D::8053672819595:Pdp click [sl</t>
  </si>
  <si>
    <t>US:EN:D::8053672819595:Pdp click [slick-slide-control31][2]|US:EN:D::8053672819595:Pdp</t>
  </si>
  <si>
    <t>US:EN:D::8053672819595:Pdp click [slick-slide-control31][2]|US:EN:D::8053672819595:Pdp click [slick-</t>
  </si>
  <si>
    <t>US:EN:D::8053672819595:Pdp click [slick-slide-control32][3]|US:EN:D::8053672819595:Pdp click [slick-</t>
  </si>
  <si>
    <t>US:EN:D::8053672819595:Pdp click [slick-slide-control40][1]|US:EN:D::8053672819595:Pdp click [slick-</t>
  </si>
  <si>
    <t>US:EN:D::8053672819595:Pdp click [slick-slide-control41][2]|US:EN:D::8053672819595:Pdp click [slick-</t>
  </si>
  <si>
    <t>US:EN:D::8053672819595:Pdp click [X X Top Breadcrumb]|US:EN:D::8053672819595:Pdp click [pdp-image-mo</t>
  </si>
  <si>
    <t>US:EN:M::8053672819595:Pdp click [:#][X]|US:EN:M::8053672819595:Pdp click [X Pdp Prod AfterPay][more</t>
  </si>
  <si>
    <t>US:EN:M::8053672819595:Pdp click [slick-slide-control30][1]|US:EN:M::8053672819595:Pdp click [slick-</t>
  </si>
  <si>
    <t>US:EN:M::8053672819595:Pdp click [slick-slide-control32][3]|US:EN:M::8053672819595:Pdp</t>
  </si>
  <si>
    <t>US:EN:M::8053672819595:Pdp click [X Pdp Prod AfterPay][moreinfo]|US:EN:M::8053672819595:Pdp click [s</t>
  </si>
  <si>
    <t>PageView,event45=1021,event28=1.53,event49,prodView,event32,event47,event13</t>
  </si>
  <si>
    <t>US:EN:D::8053672819595:Pdp|US:EN:D::8053672819601:Pdp click [][$308.00Black/VioletPolari]</t>
  </si>
  <si>
    <t>PageView,event45=1039,event28=1.73,event49,prodView,event32,event47,event13</t>
  </si>
  <si>
    <t>US:EN:M::8053672819595:Pdp|US:EN:D:Men:Sun:Plp click [X Plp Tiles 12-Img][Ray-Ban_rb8313m_scuderia_]</t>
  </si>
  <si>
    <t>PageView,event45=2016,event28=1.37,event49,prodView,event32,event47,event27</t>
  </si>
  <si>
    <t>US:EN:D::8053672819595:Pdp|US:EN:D::8053672819588:Pdp click [][$308.00Black/VioletPolari]</t>
  </si>
  <si>
    <t>/us/ray-ban/rb8313m-8053672819601</t>
  </si>
  <si>
    <t>:8053672819601:Pdp</t>
  </si>
  <si>
    <t>US:EN:D::8053672819601:Pdp click [X Pdp Prod ColorThumbs][colors]|US:EN:D::8053672819601:Pdp</t>
  </si>
  <si>
    <t>US:EN:D::8053672819601:Pdp click [X X Top Breadcrumb]|US:EN:D::8053672819595:Pdp click [X X Top Brea</t>
  </si>
  <si>
    <t>Click,event45=1030,event28=1.68,event49 &gt; PageView,event45=1031,event28=1.68,event49,prodView,event32,event47,event13</t>
  </si>
  <si>
    <t>US:EN:D::8053672819601:Pdp|US:EN:D::8053672819601:Pdp click [X X Top Breadcrumb]</t>
  </si>
  <si>
    <t>PageView,event45=1018,event28=1.83,event49,prodView,event32,event47,event13</t>
  </si>
  <si>
    <t>US:EN:D::8053672819601:Pdp|US:EN:D:Men:Sun:Plp click [X Plp Tiles 12-Img][Ray-Ban_rb8313m_scuderia_]</t>
  </si>
  <si>
    <t>7004997123452695253_3122706008354362946</t>
  </si>
  <si>
    <t>PageView,event45=1005,event28=4.01,event49</t>
  </si>
  <si>
    <t>US:EN:M::Search|US:EN:M::8053672923087:Pdp click [M X MainNav Men][NewArrivals]</t>
  </si>
  <si>
    <t>PageView,event45=1008,event28=3.57,event49,event5,event6,event93</t>
  </si>
  <si>
    <t>PageView,event45=1010,event28=4.19,event49,prodView,event32,event47,event13</t>
  </si>
  <si>
    <t>/us/versace/ve2199-8053672923087?fbclid=PAAaaBc9OM0PpP6PLxN2M-TpwzbhtPexc3cHsIihKDRlvhBY85BzJKP2yZNR</t>
  </si>
  <si>
    <t>PageView,event45=1001,event28=6.06,event49,prodView,event32,event47,event13</t>
  </si>
  <si>
    <t>7005430124740033079_7019121660012890926</t>
  </si>
  <si>
    <t>US:EN:M::888392555748:Pdp click [:#][Close]|US:EN:M::888392555748:Pdp click [X Pdp Prod ColorThumbs]</t>
  </si>
  <si>
    <t>US:EN:M::888392555748:Pdp click [X Pdp Prod ColorThumbs][colors]|(external-https)</t>
  </si>
  <si>
    <t>7005512183514190182_7925337033905914228</t>
  </si>
  <si>
    <t>PageView,event45=1011,event28=3.08,event49</t>
  </si>
  <si>
    <t>PageView,event45=1015,event28=2.72,event49</t>
  </si>
  <si>
    <t>US:EN:M::Clp|US:EN:M:Brands:Sun:Plp click [M X MainNav Men shopTheStories][Shopthestories]</t>
  </si>
  <si>
    <t>7005522197974403711_3765223810759828410</t>
  </si>
  <si>
    <t>7005735425351507871_6419449817434878140</t>
  </si>
  <si>
    <t>/us?cid=PM-SGA_300419-1.Brand-Pure_Pure-E_sunglass+hut&amp;gclid=CjwKCAjw5p_8BRBUEiwAPpJO653XrmiYvmJ5kfc</t>
  </si>
  <si>
    <t>7006137782359222819_6245835388704251927</t>
  </si>
  <si>
    <t>PageView,event45=2001,event28=4.56,event49</t>
  </si>
  <si>
    <t>7006483231757226217_1446570140324735068</t>
  </si>
  <si>
    <t>US:EN:D::888392327024:Pdp|https://www.sunglasshut.com/us/oakley?currentPage=8</t>
  </si>
  <si>
    <t>US:EN:D::888392373007:Pdp click [:#][Close]|US:EN:D::888392373007:Pdp click [openProductInfoPopupBtn</t>
  </si>
  <si>
    <t>US:EN:D::888392373007:Pdp click [openProductInfoPopupBtn][ProductInformation]|US:EN:D::888392373007:</t>
  </si>
  <si>
    <t>7006494405006023271_1623614245099959191</t>
  </si>
  <si>
    <t>US:EN:D::Search|US:EN:D::8053672830354:Pdp click [D X MainNav RayBan][Aviator]</t>
  </si>
  <si>
    <t>US:EN:D::8053672016949:Pdp click [:#][$204.00Silver/GreyPolariz]|US:EN:D::8053672016949:Pdp</t>
  </si>
  <si>
    <t>US:EN:D::8053672016949:Pdp click [slick-slide-control30][1]|US:EN:D::8053672016949:Pdp click [slick-</t>
  </si>
  <si>
    <t>US:EN:D::8053672016949:Pdp click [X Pdp Prod ColorThumbs][colors]|US:EN:D::Search click [X Plp Tiles</t>
  </si>
  <si>
    <t>Click,event45=2010,event28=2.14,event49 &gt; PageView,event45=2011,event28=2.14,event49,prodView,event32,event47,event13</t>
  </si>
  <si>
    <t>US:EN:D::8053672016949:Pdp|US:EN:D::8053672016949:Pdp click [X Pdp Prod ColorThumbs][colors]</t>
  </si>
  <si>
    <t>PageView,event45=2013,event28=2.01,event49,prodView,event32,event47,event13</t>
  </si>
  <si>
    <t>US:EN:D::8053672016949:Pdp|US:EN:D::8053672016949:Pdp click [:#][$204.00Silver/GreyPolariz]</t>
  </si>
  <si>
    <t>US:EN:D::8053672830330:Pdp|(external-https)</t>
  </si>
  <si>
    <t>US:EN:D::8053672830354:Pdp click [slick-slide-control31][2]|US:EN:D::8053672830354:Pdp click [slick-</t>
  </si>
  <si>
    <t>PageView,event45=2003,event28=2.47,event49,prodView,event32,event47,event13</t>
  </si>
  <si>
    <t>US:EN:D::8053672830354:Pdp|US:EN:D::Search click [X Plp Tiles 18-Img][Ray-Ban_rb3584n_blaze_avi]</t>
  </si>
  <si>
    <t>7006830394059909118_1661851249710317986</t>
  </si>
  <si>
    <t>PageView,event45=1018,event28=1.02,event49</t>
  </si>
  <si>
    <t>PageView,event45=1017,event28=1.35,event49,prodView,event32,event47,event13</t>
  </si>
  <si>
    <t>PageView,event45=1008,event28=2.52,event49</t>
  </si>
  <si>
    <t>PageView,event45=1009,event28=4.21,event49</t>
  </si>
  <si>
    <t>/us?cid=PM-SGA_300419-2.NoBrand-Competitor/FakeSite_Site_BMM_tgbdm&amp;gclid=CjwKCAjw5p_8BRBUEiwAPpJO6wF</t>
  </si>
  <si>
    <t>7007044236566406287_2102196609136202886</t>
  </si>
  <si>
    <t>700764035599668472_1975149757029213359</t>
  </si>
  <si>
    <t>PageView,event45=1015,event28=1.23,event49,event5,event6,event92</t>
  </si>
  <si>
    <t>US:EN:D::603429018870:Pdp click [pdp-image-modal-close][Close]|US:EN:D::603429018870:Pdp click [slic</t>
  </si>
  <si>
    <t>US:EN:D::603429018870:Pdp click [slick-slide-control40][1]|US:EN:D::603429018870:Pdp</t>
  </si>
  <si>
    <t>US:EN:D::603429018870:Pdp click [X Pdp Prod ColorThumbs][colors]|US:EN:D::603429018870:Pdp click [pd</t>
  </si>
  <si>
    <t>PageView,event45=1011,event28=1.4,event49,event5,event6,event93</t>
  </si>
  <si>
    <t>7007712679790665000_6138801321099071626</t>
  </si>
  <si>
    <t>7008190699153026264_2570113158393711419</t>
  </si>
  <si>
    <t>7008316947635535135_3709561192870824067</t>
  </si>
  <si>
    <t>PageView,event45=1005,event28=1.7,event49,event5,event6,event93</t>
  </si>
  <si>
    <t>PageView,event45=1009,event28=2.12,event49,event5,event6,event93</t>
  </si>
  <si>
    <t>PageView,event45=1012,event28=1.92,event49,event5,event6,event92</t>
  </si>
  <si>
    <t>PageView,event45=1013,event28=1.6,event49,event5,event6,event93</t>
  </si>
  <si>
    <t>7008507797194226019_8423228675231951119</t>
  </si>
  <si>
    <t>PageView,event45=1001,event28=29.66,event49</t>
  </si>
  <si>
    <t>7008661436935950257_6958146551976800628</t>
  </si>
  <si>
    <t>7008918087310649596_8399427405408543893</t>
  </si>
  <si>
    <t>PageView,event45=6007,scView,event28=3.6,event49</t>
  </si>
  <si>
    <t>PageView,event45=6019,scCheckout,event22,event28=3.06,event49</t>
  </si>
  <si>
    <t>PageView,event45=6023,scCheckout,event22,event28=2.99,event49</t>
  </si>
  <si>
    <t>PageView,event45=6027,scCheckout,event22,event28=2.82,event49</t>
  </si>
  <si>
    <t>PageView,event45=6026,scCheckout,purchase,event25=0,event26=0,event63=0,event64=0,event28=2.86,event49,event44,event60,event24,event65,event83,event84,event85,event88=0</t>
  </si>
  <si>
    <t>PageView,event45=6021,scCheckout,event21,event28=2.85,event49</t>
  </si>
  <si>
    <t>PageView,event45=6017,scCheckout,event21,event28=3.04,event49</t>
  </si>
  <si>
    <t>/us/armani-exchange/ax4074s-8053672885514?fbclid=PAAaY7Hfn6Jhbb4Ug1CdVQUTiXR12UNMf_xmlbWbZ6RkdnSHxyx</t>
  </si>
  <si>
    <t>PageView,event45=5001,event28=4.33,event49,prodView,event32,event47,event13</t>
  </si>
  <si>
    <t>PageView,event45=6004,event28=2.99,event49,prodView,event32,event47,event13</t>
  </si>
  <si>
    <t>7009216464083385310_3789126817086110867</t>
  </si>
  <si>
    <t>US:EN:M:Home|https://www.flydenver.com cid [ZE-DDN_200817-SGHQ3SummerCampaign_GROUNDTRUTH_Banner-320</t>
  </si>
  <si>
    <t>7009320858145709127_8115940349863378660</t>
  </si>
  <si>
    <t>PageView,event45=1008,event28=4.2,event49,event5,event6,event93</t>
  </si>
  <si>
    <t>PageView,event45=1016,event28=1.14,event49,event5,event6,event93</t>
  </si>
  <si>
    <t>PageView,event45=1011,event28=1.18,event49,event5,event6,event93</t>
  </si>
  <si>
    <t>7009540005657347471_4903924286012870589</t>
  </si>
  <si>
    <t>US:EN:M::725125823265:Pdp|https://www.pinterest.com/pin/819936675902497415</t>
  </si>
  <si>
    <t>7009741911152498769_2106883842893034035</t>
  </si>
  <si>
    <t>PageView,event45=2001,event28=43.23,event49</t>
  </si>
  <si>
    <t>PageView,event45=3001,event28=15.69,event49</t>
  </si>
  <si>
    <t>7009853325545518727_5107916134268244820</t>
  </si>
  <si>
    <t>7010117770814740673_3313184707423962922</t>
  </si>
  <si>
    <t>US:EN:M:Home|US:EN:M::713132394076:Pdp click [X X MainNav Logo]</t>
  </si>
  <si>
    <t>US:EN:M::713132394076:Pdp|(external-https)</t>
  </si>
  <si>
    <t>US:EN:M::713132394076:Pdp|US:EN:M:Home</t>
  </si>
  <si>
    <t>7010212671915591549_7398183017344535695</t>
  </si>
  <si>
    <t>PageView,event45=1006,event28=3.62,event49,event5,event6,event92</t>
  </si>
  <si>
    <t>PageView,event45=2006,event28=1.53,event49,event5,event6,event93</t>
  </si>
  <si>
    <t>US:EN:M:Brands:Oakley:Plp|US:EN:M::Clp click [X X MainNav Search-Suggest][Oakley]</t>
  </si>
  <si>
    <t>PageView,event45=1009,event28=1.04,event49,event5,event6,event93</t>
  </si>
  <si>
    <t>US:EN:M::Clp click [X X MainNav Search-Suggest][Oakley]|US:EN:M::Clp click [X X MainNav Search][Sear</t>
  </si>
  <si>
    <t>PageView,event45=2003,event28=0.96,event49</t>
  </si>
  <si>
    <t>7010277583825725412_4633390672164974981</t>
  </si>
  <si>
    <t>PageView,event45=5007,event28=2.5,event49</t>
  </si>
  <si>
    <t>US:EN:M:Brands:Oakley:Plp|US:EN:M::Clp click [X womensLuxurySunglasses Products4ColsName X4-CTA][Bvl</t>
  </si>
  <si>
    <t>PageView,event45=5005,event28=4.04,event49</t>
  </si>
  <si>
    <t>/us?cid=PM-SGA_300419-1.Brand-Pure_Pure-E_sunglass+hut&amp;gclid=CjwKCAjw5p_8BRBUEiwAPpJO61SXilX-FaZNEOs</t>
  </si>
  <si>
    <t>/us?cid=PM-SGA_300419-1.Brand-Pure_Pure-E_sunglass+hut&amp;gclid=CjwKCAjw5p_8BRBUEiwAPpJO67S24-URMn5txJ7</t>
  </si>
  <si>
    <t>7010538189087265453_750470583981591284</t>
  </si>
  <si>
    <t>PageView,event45=2003,event28=9.73,event49,prodView,event32,event47,event13</t>
  </si>
  <si>
    <t>US:EN:M::8053672737677:Pdp|US:EN:M::Search click [X Plp Tiles 10-Img][Ray-Ban_rb3647n_round_dou]</t>
  </si>
  <si>
    <t>7010633694807448775_1554026716661546888</t>
  </si>
  <si>
    <t>PageView,event45=2003,event28=9.24,event49</t>
  </si>
  <si>
    <t>PageView,event45=2002,event69,event28=4.05,event49</t>
  </si>
  <si>
    <t>7010635166386900999_9133434066479050334</t>
  </si>
  <si>
    <t>7010766791370160887_6662433904899212848</t>
  </si>
  <si>
    <t>PageView,event45=2011,event28=3.88,event49</t>
  </si>
  <si>
    <t>US:EN:M:Home|US:EN:M::805289526940:Pdp click [X X MainNav Logo]</t>
  </si>
  <si>
    <t>PageView,event45=2023,event28=4.97,event49</t>
  </si>
  <si>
    <t>US:EN:M:Home|US:EN:M::Clp click [X womensLuxurySunglasses Products4ColsName X22-IMG][MiuMiu_MU06SS_8</t>
  </si>
  <si>
    <t>PageView,event45=2020,event28=4.65,event49,prodView,event32,event47,event13</t>
  </si>
  <si>
    <t>US:EN:M::Clp click [X womensLuxurySunglasses Products4ColsName X22-IMG][MiuMiu_MU06SS_80536727848]|U</t>
  </si>
  <si>
    <t>[X womensLuxurySunglasses Products4ColsName X22-IMG][MiuMiu_MU06SS_80536727848]</t>
  </si>
  <si>
    <t>PageView,event45=2013,event28=7.17,event49</t>
  </si>
  <si>
    <t>PageView,event45=2016,event28=9.29,event49</t>
  </si>
  <si>
    <t>PageView,event45=2021,event28=9.07,event49</t>
  </si>
  <si>
    <t>PageView,event45=2025,event28=8.45,event49</t>
  </si>
  <si>
    <t>US:EN:M::805289526940:Pdp click [:#][OpenMenu]|US:EN:M::805289526940:Pdp</t>
  </si>
  <si>
    <t>US:EN:M::805289526940:Pdp click [:#][OpenMenu]|US:EN:M::805289526940:Pdp click [:#][OpenMenu]</t>
  </si>
  <si>
    <t>US:EN:M::805289526940:Pdp click [X Pdp AlsoLike Tiles 2][Tiffany&amp;Co._TF4089BTiffan]|US:EN:M::8052895</t>
  </si>
  <si>
    <t>PageView,event45=1009,event28=3.82,event49,prodView,event32,event47,event13</t>
  </si>
  <si>
    <t>US:EN:M::805289526940:Pdp|US:EN:M::8056597338127:Pdp click [X Pdp AlsoLike Tiles 1][Tiffany&amp;Co._TF40</t>
  </si>
  <si>
    <t>PageView,event45=2001,event28=4.06,event49,prodView,event32,event47,event13</t>
  </si>
  <si>
    <t>US:EN:M::805289526940:Pdp|https://www.sunglasshut.com/us/tiffany-co/tf4175b-8056597338127</t>
  </si>
  <si>
    <t>PageView,event45=2005,event28=3.5,event49,prodView,event32,event47,event13</t>
  </si>
  <si>
    <t>US:EN:M::805289526940:Pdp|US:EN:M::8053672217728:Pdp click [X Pdp Prod AfterPay][moreinfo]</t>
  </si>
  <si>
    <t>US:EN:M::8053672217728:Pdp click [X Pdp Prod AfterPay][moreinfo]|US:EN:M::8053672217728:Pdp</t>
  </si>
  <si>
    <t>US:EN:M::8053672217728:Pdp|US:EN:M::805289526940:Pdp click [X Pdp AlsoLike Tiles 2][Tiffany&amp;Co._TF40</t>
  </si>
  <si>
    <t>PageView,event45=2015,event28=4.38,event49,prodView,event32,event47,event13</t>
  </si>
  <si>
    <t>US:EN:M::8056597338127:Pdp click [X Pdp AlsoLike Tiles 1][Tiffany&amp;Co._TF4047BTiffan]|US:EN:M::805659</t>
  </si>
  <si>
    <t>PageView,event45=1003,event28=4.2,event49,prodView,event32,event47,event13</t>
  </si>
  <si>
    <t>7010881175818130843_681632033376639138</t>
  </si>
  <si>
    <t>7011216506947691934_7008597648971392132</t>
  </si>
  <si>
    <t>PageView,event45=1005,event28=8.47,event49,prodView,event32,event47,event13</t>
  </si>
  <si>
    <t>7011319395750653571_2421025961074190409</t>
  </si>
  <si>
    <t>7011358234559575337_6649931925634067014</t>
  </si>
  <si>
    <t>PageView,event45=1012,event28=1.31,event49,event5,event6,event92</t>
  </si>
  <si>
    <t>PageView,event45=1006,event28=1.1,event49,event5,event6,event93</t>
  </si>
  <si>
    <t>70117516622046294_2711601725250798499</t>
  </si>
  <si>
    <t>7011975115714761278_2126773019925595426</t>
  </si>
  <si>
    <t>PageView,event45=3009,scView,event28=2.46,event49</t>
  </si>
  <si>
    <t>PageView,event45=3006,event28=1.28,event49</t>
  </si>
  <si>
    <t>PageView,event45=3003,event28=2.41,event49</t>
  </si>
  <si>
    <t>/us/rb2448n-8053672672213</t>
  </si>
  <si>
    <t>PageView,event45=3011,event28=3.5,event49,prodView,event32,event47,event13</t>
  </si>
  <si>
    <t>US:EN:M::8053672672213:Pdp|US:EN:M:Cart:CartPage click [X CartPage Prods ProdLink][RAY-BANRB2448NFra</t>
  </si>
  <si>
    <t>701205213779597741_3201530952322709377</t>
  </si>
  <si>
    <t>7012153356171328588_1202320569522235916</t>
  </si>
  <si>
    <t>US:EN:M::Search|US:EN:M:Brands:TomFord:Plp click [M X MainNav][SALE]</t>
  </si>
  <si>
    <t>/us/tom-ford?cid=PM-SGA_300419-G-DSA_Tom+Ford_DYNAMIC+SEARCH+ADS&amp;gclid=EAIaIQobChMI6rWg6Nu27AIVjrbIC</t>
  </si>
  <si>
    <t>70125430013668995_7275189337872104512</t>
  </si>
  <si>
    <t>PageView,event45=1003,event28=4.19,event49,prodView,event32,event47,event13</t>
  </si>
  <si>
    <t>7012806411175810233_7007045666815462396</t>
  </si>
  <si>
    <t>7013252392649582261_6032886002055488575</t>
  </si>
  <si>
    <t>US:EN:M:Home click [X HP Products X-IMG][Tiffany&amp;Co._TF4171_805659]|(external-https) cid [PM-ACJ_190</t>
  </si>
  <si>
    <t>7013274937404430820_1067131274350750999</t>
  </si>
  <si>
    <t>US:EN:D:Brands:Sun:Plp|https://stores.sunglasshut.com/ cid [yext.1144023_]</t>
  </si>
  <si>
    <t>US:EN:D:Brands:TiffanyCo:Plp|US:EN:D::8053672945225:Pdp click [X X Top Breadcrumb]</t>
  </si>
  <si>
    <t>PageView,event45=1012,event28=1.5,event49,prodView,event32,event47,event13</t>
  </si>
  <si>
    <t>US:EN:D::8053672945225:Pdp click [X X Top Breadcrumb]|US:EN:D::8053672945225:Pdp</t>
  </si>
  <si>
    <t>US:EN:D::8053672945225:Pdp|US:EN:D:Brands:TiffanyCo:Plp click [X Plp Tiles 11-Img][Tiffany_&amp;_Co._tf3</t>
  </si>
  <si>
    <t>/us/womens-sunglasses?cvosrc=yext.2804&amp;cid=yext.1144023</t>
  </si>
  <si>
    <t>PageView,event45=1002,event28=2.21,event49</t>
  </si>
  <si>
    <t>US:EN:D:Women:Sun:Plp|US:EN:D:Brands:Sun:Plp</t>
  </si>
  <si>
    <t>7014030910259413754_4383421801231758003</t>
  </si>
  <si>
    <t>/us?cid=PM-SGA_300419-1.Brand-Pure_Pure-E_sunglass+hut&amp;gclid=CjwKCAjw5p_8BRBUEiwAPpJO667kUy55tomGAkt</t>
  </si>
  <si>
    <t>7014067363955146894_4089143179789660321</t>
  </si>
  <si>
    <t>US:EN:D::Search|https://www.sunglasshut.com/us/ray-ban</t>
  </si>
  <si>
    <t>PageView,event45=4007,event28=1.51,event49</t>
  </si>
  <si>
    <t>PageView,event45=7005,event28=0.51,event49,event33</t>
  </si>
  <si>
    <t>PageView,event45=7006,event28=0.17,event49,event33</t>
  </si>
  <si>
    <t>US:EN:D:Remix:0RB3447CP:Pcp|US:EN:D:Remix:0RB3447CP:Pcp</t>
  </si>
  <si>
    <t>PageView,event45=7009,event28=0.21,event49,event33</t>
  </si>
  <si>
    <t>PageView,event45=8005,event28=0.17,event49,event33</t>
  </si>
  <si>
    <t>PageView,event45=2009,event28=1.41,event49</t>
  </si>
  <si>
    <t>PageView,event45=2011,event28=1.02,event49</t>
  </si>
  <si>
    <t>/us/ralph/rb3016-805289653653?cid=PM-SGA_300419-G-DSA_Ray-Ban_DYNAMIC+SEARCH+ADS&amp;gclid=CjwKCAjw5p_8B</t>
  </si>
  <si>
    <t>US:EN:D::805289653653:Pdp|https://www.google.com/ cid [PM-SGA_300419-G-DSA_Ray-Ban_DYNAMIC+SEARCH+AD</t>
  </si>
  <si>
    <t>PageView,event45=3003,event69,event28=1.07,event49</t>
  </si>
  <si>
    <t>US:EN:D:Brands:RayBan:Plp|US:EN:D:Remix:Sun:Plp click [D X MainNav RayBan][Ray-Ban]</t>
  </si>
  <si>
    <t>PageView,event45=4008,event28=1.2,event49</t>
  </si>
  <si>
    <t>US:EN:D:Remix:Sun:Plp click [X Plp Tiles 3-Img][CUSTOMIZECUSTOMIZE]|US:EN:D:Remix:Sun:Plp</t>
  </si>
  <si>
    <t>PageView,event45=7001,event28=1.39,event49</t>
  </si>
  <si>
    <t>US:EN:D:Remix:Sun:Plp click [:#]|US:EN:D:Remix:Sun:Plp click [CatalogSearchForm][Submit]</t>
  </si>
  <si>
    <t>US:EN:D:Remix:Sun:Plp click [X X MainNav Search][Search]|US:EN:D:Remix:Sun:Plp click [:#][Loadmoresu</t>
  </si>
  <si>
    <t>US:EN:D::8053672125597:Pdp click [slick-slide-control31][2]|US:EN:D::8053672125597:Pdp</t>
  </si>
  <si>
    <t>US:EN:D::8053672125597:Pdp click [slick-slide-control32][3]|US:EN:D::8053672125597:Pdp click [slick-</t>
  </si>
  <si>
    <t>US:EN:D::8053672125597:Pdp|(external-https) cid [PM-FGS_200709-PLA-SmartShopping-RayBan-%7bproduct_g</t>
  </si>
  <si>
    <t>PageView,event45=7007,event28=1.43,event49,prodView,event32,event47,event13</t>
  </si>
  <si>
    <t>US:EN:D::805289439899:Pdp|US:EN:D:Remix:0RB3447CP:Pcp</t>
  </si>
  <si>
    <t>7014821165787919070_6831722766607111200</t>
  </si>
  <si>
    <t>/ca/burberry/be4320-8056597219075?cid=PM-FGS_200605-CA-PLA-SmartShopping-CA-3074457345618502502&amp;gcli</t>
  </si>
  <si>
    <t>CA:EN:M::8056597219075:Pdp click [:#][Close]|CA:EN:M::8056597219075:Pdp click [openProductInfoPopupB</t>
  </si>
  <si>
    <t>CA:EN:M::8056597219075:Pdp click [openProductInfoPopupBtn][ProductInformation]|CA:EN:M::805659721907</t>
  </si>
  <si>
    <t>PageView,event45=3001,event28=4.27,event49,prodView,event32,event47,event13</t>
  </si>
  <si>
    <t>CA:EN:M::8056597219075:Pdp|(external-https) cid [PM-FGS_200605-CA-PLA-SmartShopping-CA-3074457345618</t>
  </si>
  <si>
    <t>7015422222951367177_1184825218706243804</t>
  </si>
  <si>
    <t>PageView,event45=6001,scView,event28=6.03,event49</t>
  </si>
  <si>
    <t>US:EN:M:Cart:CartPage|https://www.sunglasshut.com/us/sgh-credit-card</t>
  </si>
  <si>
    <t>7015432578906434776_1690476483159110514</t>
  </si>
  <si>
    <t>US:EN:M::8053672611885:Pdp click [X X MainNav Search][Search]|US:EN:M::8053672611885:Pdp</t>
  </si>
  <si>
    <t>PageView,event45=1001,event28=1.43,event49,prodView,event32,event47</t>
  </si>
  <si>
    <t>US:EN:M::Search|US:EN:M::8053672611885:Pdp click [X X MainNav Search-Suggest][Polarized]</t>
  </si>
  <si>
    <t>US:EN:M::Search|https://www.sunglasshut.com/us/ray-ban/rb3540-8053672611885?cid=YEXTR8</t>
  </si>
  <si>
    <t>7015878732385612746_916168789435215243</t>
  </si>
  <si>
    <t>PageView,event45=13001,event51,event82,event4,event28=1.75,event49</t>
  </si>
  <si>
    <t>PageView,event45=13001,event51,event82,event4,event28=1.75,event49 &gt; Click,event45=13002,event69 &gt; Click,event45=13002,event69 &gt; Click,event45=13002,event69 &gt; PageView,event45=13003,event51,event82,event4,event28=1.75,event49</t>
  </si>
  <si>
    <t>PageView,event45=15001,event51,event82,event4,event28=0.99,event49</t>
  </si>
  <si>
    <t>PageView,event45=15001,event51,event82,event4,event28=0.99,event49 &gt; Click,event45=15002,event69 &gt; Click,event45=15002,event69 &gt; Click,event45=15002,event69 &gt; PageView,event45=15003,event51,event82,event4,event28=0.99,event49</t>
  </si>
  <si>
    <t>/us/prada/pr08vs-8056597037310</t>
  </si>
  <si>
    <t>:8056597037310:Pdp</t>
  </si>
  <si>
    <t>PageView,event45=13005,event28=1.35,event49,prodView,event32,event47,event13</t>
  </si>
  <si>
    <t>US:EN:D::8056597037310:Pdp|US:EN:D:Other:ErrorHttp404:Error click [][PRADA$352.003colors]</t>
  </si>
  <si>
    <t>PageView,event45=14001,event28=2.82,event49,prodView,event32,event47,event13</t>
  </si>
  <si>
    <t>US:EN:D::8056597037310:Pdp|https://www.sunglasshut.com/us/404</t>
  </si>
  <si>
    <t>7016080241844743977_5769817461304092857</t>
  </si>
  <si>
    <t>PageView,event45=4007,event28=2.05,event49</t>
  </si>
  <si>
    <t>US:EN:M::Clp click [X SummerM IconicPieces buttonStickyMenu][Buttonfluostickymenu]|US:EN:M::Clp clic</t>
  </si>
  <si>
    <t>[X SummerM IconicPieces buttonStickyMenu][Buttonfluostickymenu]</t>
  </si>
  <si>
    <t>US:EN:M::Clp click [X SummerM IconicPieces product][8056597160384]|US:EN:M::Clp click [X SummerM Ico</t>
  </si>
  <si>
    <t>[X SummerM IconicPieces product][8056597160384]</t>
  </si>
  <si>
    <t>US:EN:M::Clp click [X SummerM QuickShop buttonTopMenu][Quickshopbutton]|US:EN:M::Clp</t>
  </si>
  <si>
    <t>[X SummerM QuickShop buttonTopMenu][Quickshopbutton]</t>
  </si>
  <si>
    <t>PageView,event45=4005,event28=2.21,event49,prodView,event32,event47,event13</t>
  </si>
  <si>
    <t>7016086640301571379_8805335151491839931</t>
  </si>
  <si>
    <t>PageView,event45=1032,scView,event28=1.23,event49</t>
  </si>
  <si>
    <t>US:EN:M:Cart:CartPage|US:EN:M::700285321271:Pdp click [X X MainNav Bag][Cart]</t>
  </si>
  <si>
    <t>PageView,event45=1028,event28=1.19,event49</t>
  </si>
  <si>
    <t>PageView,event45=1009,event28=3.52,event49</t>
  </si>
  <si>
    <t>PageView,event45=1015,event28=1.19,event49</t>
  </si>
  <si>
    <t>US:EN:M:Brands:Oakley:Plp|US:EN:M::888392407887:Pdp</t>
  </si>
  <si>
    <t>US:EN:M::888392294128:Pdp click [X Pdp Prod ColorThumbs][colors]|US:EN:M:Brands:Oakley:Plp click [X</t>
  </si>
  <si>
    <t>Click,event45=1017,event28=0.83,event49 &gt; PageView,event45=1018,event28=0.83,event49,prodView,event32,event47,event13</t>
  </si>
  <si>
    <t>US:EN:M::888392294128:Pdp|US:EN:M::888392294128:Pdp click [X Pdp Prod ColorThumbs][colors]</t>
  </si>
  <si>
    <t>PageView,event45=1035,event28=1.2,event49</t>
  </si>
  <si>
    <t>US:EN:M:Brands:RayBan:Plp|US:EN:M:Cart:CartPage click [M X MainNav RayBan][ShopAllRay-Ban]</t>
  </si>
  <si>
    <t>7016134304146148617_7517589379020179606</t>
  </si>
  <si>
    <t>US:EN:M:Remix:Sun:Plp click [:#][Loadmoresunglasses]|(external-https) cid [CM-ENL_20201013-SGHRBEver</t>
  </si>
  <si>
    <t>PageView,event45=1007,event69,event28=0.51,event49,prodView,event32,event47,event13</t>
  </si>
  <si>
    <t>US:EN:M::8053672975574:Pdp|US:EN:M:Remix:Sun:Plp click [X Plp Tiles 16-Img][Ray-Ban_rb3548n_hexagona</t>
  </si>
  <si>
    <t>US:EN:M::8053672975574:Pdp|US:EN:M::8053672975574:Pdp</t>
  </si>
  <si>
    <t>US:EN:M::8056597072960:Pdp click [pdp-image-modal-close][Close]|US:EN:M::8056597072960:Pdp</t>
  </si>
  <si>
    <t>US:EN:M::8056597072960:Pdp|US:EN:M::8056597260404:Pdp click [][$159.00Beige/Brown]</t>
  </si>
  <si>
    <t>PageView,event45=2001,event28=5.41,event49,prodView,event32,event47,event13</t>
  </si>
  <si>
    <t>US:EN:M::8056597072960:Pdp|https://www.sunglasshut.com/us/ray-ban/rb4306-8056597260404</t>
  </si>
  <si>
    <t>US:EN:M:Women:Sun:Plp|US:EN:M::8053672975574:Pdp click [M X Footer Women][Women]</t>
  </si>
  <si>
    <t>701621048155136397_7491149412932350750</t>
  </si>
  <si>
    <t>PageView,event45=2004,event28=1.82,event49,event5,event6,event92</t>
  </si>
  <si>
    <t>US:EN:D::Search|US:EN:D::889652051208:Pdp click [CatalogSearchForm][Submit]</t>
  </si>
  <si>
    <t>/us/gucci/gc000994-889652051208?cid=PM-SGA_300419-G-DSA_Sunglasses_DYNAMIC+SEARCH+ADS&amp;gclid=EAIaIQob</t>
  </si>
  <si>
    <t>US:EN:D::889652051208:Pdp click [X X MainNav Search][Search]|US:EN:D::889652051208:Pdp</t>
  </si>
  <si>
    <t>US:EN:D::889652051208:Pdp|https://www.google.com/ cid [PM-SGA_300419-G-DSA_Sunglasses_DYNAMIC+SEARCH</t>
  </si>
  <si>
    <t>7016643561699042308_4244940709274369682</t>
  </si>
  <si>
    <t>/us/persol/po3225s-8056597058681?fbclid=PAAaY-0iAfi0dRpxTdqQONBXz0u8EULMVCPhZPZBkwH7q-UBeTv-AXcuSNZ3</t>
  </si>
  <si>
    <t>US:EN:M::8056597058681:Pdp|(external-https) cid [PM-SRF_190701-USDPALD_120dvieworcart]</t>
  </si>
  <si>
    <t>7016778098061554297_4102976922274192814</t>
  </si>
  <si>
    <t>/ca/womens-sunglasses?cid=SGH-TOC_Footer_footermenu_women</t>
  </si>
  <si>
    <t>CA:EN:M:Women:Sun:Plp click [X X MainNav Search][Search]|CA:EN:M:Women:Sun:Plp click [X X MainNav Se</t>
  </si>
  <si>
    <t>CA:EN:M:Women:Sun:Plp|(external-https) cid [SGH-TOC_Footer_footermenu_women]</t>
  </si>
  <si>
    <t>CA:EN:M:Home click [:#]|CA:EN:M:Home click [CatalogSearchForm][Submit]</t>
  </si>
  <si>
    <t>PageView,event45=2009,event28=2.46,event49</t>
  </si>
  <si>
    <t>CA:EN:M:Home|US:EN:M::888392555700:Pdp click [][CONTINUETOCANADA]</t>
  </si>
  <si>
    <t>US:EN:M::888392555700:Pdp click [:#][Next]|US:EN:M::888392555700:Pdp click [X Pdp Prod AddCart][Addt</t>
  </si>
  <si>
    <t>US:EN:M::888392555700:Pdp click [X Pdp Prod AddCart][Addtobag]|US:EN:M::888392555700:Pdp</t>
  </si>
  <si>
    <t>PageView,event45=2007,event28=2.44,event49,prodView,event32,event47,event13</t>
  </si>
  <si>
    <t>PageView,event45=2005,event28=3.19,event49,event5,event6,event93</t>
  </si>
  <si>
    <t>US:EN:M::Clp|CA:EN:M:Women:Sun:Plp click [CatalogSearchForm][Submit]</t>
  </si>
  <si>
    <t>PageView,event45=2015,event28=2.35,event49,event5,event6,event93</t>
  </si>
  <si>
    <t>US:EN:M::Clp|CA:EN:M:Home click [CatalogSearchForm][Submit]</t>
  </si>
  <si>
    <t>7017721637672024798_1903555408049778482</t>
  </si>
  <si>
    <t>7017759231644259715_6427544080174171032</t>
  </si>
  <si>
    <t>/SearchDisplay?facet=ads_f70016_ntk_cs%3A%22FEMALE%22+or+ads_f70016_ntk_cs%3A%22UNISEX%22&amp;storeId=10</t>
  </si>
  <si>
    <t>PageView,event45=33001,event28=35.88,event49</t>
  </si>
  <si>
    <t>US:EN:M::Search|(external-https) cid [CM-ENL_20200704-SGHIndependenceDayRBAviatiorUSActive_8162665]</t>
  </si>
  <si>
    <t>/SearchDisplay?facet=ads_f70083_ntk_cs%253A%2522Oakley%2522&amp;pageView=image&amp;resultCatEntryType=2&amp;orde</t>
  </si>
  <si>
    <t>PageView,event45=32001,event28=38.62,event49</t>
  </si>
  <si>
    <t>/us/womens-sunglasses?page=6&amp;pageType=womens-sunglasses</t>
  </si>
  <si>
    <t>PageView,event45=33001,event28=36.9,event49</t>
  </si>
  <si>
    <t>7019411121254947_6344899725609053432</t>
  </si>
  <si>
    <t>/us/womens-sunglasses-versace?cid=IP-SGA_180328_G-DSA_Versace_dsa&amp;&amp;msclkid=c7cf411173c91ef1501d1e986</t>
  </si>
  <si>
    <t>PageView,event45=4001,event28=3.27,event49</t>
  </si>
  <si>
    <t>US:EN:M:Women:Sun:Plp|https://search.yahoo.com/ cid [IP-SGA_180328_G-DSA_Versace_dsa]</t>
  </si>
  <si>
    <t>7019764667522981999_5897626471226965050</t>
  </si>
  <si>
    <t>7019789316743860816_8422834477983593306</t>
  </si>
  <si>
    <t>US:EN:D::805289439899:Pdp click [X Pdp Prod ColorThumbs][colors]|US:EN:D::805289439899:Pdp click [X</t>
  </si>
  <si>
    <t>7019953280371115846_5136293981314067536</t>
  </si>
  <si>
    <t>/us/an4265-888392465832?cid=PM-ACJ_190701-5370367_Skimlinks_11489265&amp;cjevent=f46946a00f2f11eb836800e</t>
  </si>
  <si>
    <t>US:EN:D::888392465832:Pdp click [pdp-image-modal-close][Close]|US:EN:D::888392465832:Pdp click [pdp-</t>
  </si>
  <si>
    <t>US:EN:D::888392465832:Pdp|(external-https) cid [PM-ACJ_190701-5370367_Skimlinks_11489265]</t>
  </si>
  <si>
    <t>7020340284056214325_4706859847082576759</t>
  </si>
  <si>
    <t>/us/dg2240-8056597075954</t>
  </si>
  <si>
    <t>US:EN:M::8056597075954:Pdp|https://www.sunglasshut.com/webapp/wcs/stores/servlet/AjaxOrderItemDispla</t>
  </si>
  <si>
    <t>7021680876310534329_8591327171921112052</t>
  </si>
  <si>
    <t>US:EN:M::805289083078:Pdp|https://www.sunglasshut.com/us/ray-ban/rb2132-805289052418</t>
  </si>
  <si>
    <t>7021886545709920595_7899627806615954232</t>
  </si>
  <si>
    <t>7022092768905048091_7532203962101256638</t>
  </si>
  <si>
    <t>/us/ve4377-8056597119689</t>
  </si>
  <si>
    <t>US:EN:M::8056597119689:Pdp|https://www.sunglasshut.com/webapp/wcs/stores/servlet/AjaxOrderItemDispla</t>
  </si>
  <si>
    <t>7023099975845131886_9105756301893356050</t>
  </si>
  <si>
    <t>PageView,event45=1001,event28=20.08,event49</t>
  </si>
  <si>
    <t>702412564543727595_3839433645406936817</t>
  </si>
  <si>
    <t>/us/oakley/oo9406-888392404756?fbclid=PAAab-8x_qjsKOYZjIhlHDk1ByBwWxjyt1E84GB93levHxugNCcic37lvxpR0&amp;</t>
  </si>
  <si>
    <t>US:EN:M::888392404756:Pdp|(external-https) cid [PM-SRF_190701-USDPALD_120dvieworcart]</t>
  </si>
  <si>
    <t>7024331931407003561_7505050754543438194</t>
  </si>
  <si>
    <t>PageView,event45=3017,event28=1.16,event49</t>
  </si>
  <si>
    <t>PageView,event45=3022,event28=0.49,event49</t>
  </si>
  <si>
    <t>PageView,event45=3039,event28=0.7,event49</t>
  </si>
  <si>
    <t>PageView,event45=3033,event28=0.52,event49</t>
  </si>
  <si>
    <t>US:EN:M::Search|US:EN:M::8053672880830:Pdp</t>
  </si>
  <si>
    <t>PageView,event45=3035,event28=0.74,event49</t>
  </si>
  <si>
    <t>PageView,event45=3011,event28=0.82,event49</t>
  </si>
  <si>
    <t>US:EN:M::8053672619577:Pdp|US:EN:M::Search click [X Plp Tiles 11-Img][Miu_Miu_mu_08rs_805367261]</t>
  </si>
  <si>
    <t>PageView,event45=3032,event28=0.55,event49,prodView,event32,event47,event13</t>
  </si>
  <si>
    <t>US:EN:M::8053672880830:Pdp|US:EN:M::Search click [X Plp Tiles 126-Img][Miu_Miu_mu_53ts_805367288]</t>
  </si>
  <si>
    <t>PageView,event45=3034,event28=0.36,event49,prodView,event32,event47,event13</t>
  </si>
  <si>
    <t>US:EN:M::8053672880830:Pdp|US:EN:M::Search</t>
  </si>
  <si>
    <t>US:EN:M::8053672920123:Pdp click [pdp-image-modal-close][Close]|US:EN:M::8053672920123:Pdp click [sl</t>
  </si>
  <si>
    <t>US:EN:M::8053672920123:Pdp click [slick-slide-control30][1]|US:EN:M::8053672920123:Pdp</t>
  </si>
  <si>
    <t>PageView,event45=3050,event28=0.45,event49,prodView,event32,event47,event13</t>
  </si>
  <si>
    <t>US:EN:M::8053672920123:Pdp|US:EN:M::Search click [X Plp Tiles 156-Img][Prada_pr_56us_80536729201]</t>
  </si>
  <si>
    <t>PageView,event45=3015,event28=0.52,event49</t>
  </si>
  <si>
    <t>US:EN:M:Women:Sun:Plp|US:EN:M:GenderKids:Sun:Plp click [M X MainNav Women][ShopAll]</t>
  </si>
  <si>
    <t>7024376843174280649_1610532102049292232</t>
  </si>
  <si>
    <t>US:EN:M:Women:Sun:Plp click [X HP Newsletter X-CTA][Subscribe]|(external-https) cid [CM-ENL_20201014</t>
  </si>
  <si>
    <t>7024484600918577731_459758619659561339</t>
  </si>
  <si>
    <t>US:EN:D::Clp click [X SummerW AviatorPieces buttonTopMenu][Aviatorpiecesbutton]|US:EN:D::Clp</t>
  </si>
  <si>
    <t>US:EN:D::Clp click [X SummerW IconicPieces product][8056597214728]|US:EN:D::Clp click [X SummerW Avi</t>
  </si>
  <si>
    <t>PageView,event45=6001,event28=1,event49</t>
  </si>
  <si>
    <t>US:EN:D::8056597214728:Pdp click [X Pdp Prod ColorThumbs][colors]|US:EN:D::8056597214728:Pdp</t>
  </si>
  <si>
    <t>PageView,event45=6004,event28=1.04,event49,prodView,event32,event47,event13</t>
  </si>
  <si>
    <t>US:EN:D::8056597214728:Pdp|US:EN:D::Clp click [X SummerW IconicPieces product][8056597214728]</t>
  </si>
  <si>
    <t>PageView,event45=6010,event28=0.83,event49,prodView,event32,event47,event13</t>
  </si>
  <si>
    <t>US:EN:D::8056597214728:Pdp|US:EN:D::8056597214773:Pdp click [][$278.00Black/Grey]</t>
  </si>
  <si>
    <t>US:EN:D::8056597214773:Pdp click [X Pdp Prod ColorThumbs][colors]|US:EN:D::8056597214773:Pdp</t>
  </si>
  <si>
    <t>PageView,event45=6007,event28=0.84,event49,prodView,event32,event47,event13</t>
  </si>
  <si>
    <t>US:EN:D::8056597214773:Pdp|US:EN:D::8056597214728:Pdp click [][$278.00Brown/Orange]</t>
  </si>
  <si>
    <t>7024690242487639663_4615242950496122635</t>
  </si>
  <si>
    <t>/us/oakley/oo7064-888392405753?fbclid=PAAaYkbgqzmoJEkD_aoFctFRQVoXTOnXDGguBOaGz1pvkevKdINQh87QJl6WE&amp;</t>
  </si>
  <si>
    <t>US:EN:M::888392405753:Pdp click [slick-slide-control21][2]|(external-https) cid [PM-SRF_190701-USDPA</t>
  </si>
  <si>
    <t>US:EN:M::888392405753:Pdp|(external-https) cid [PM-SRF_190701-USDPAHD_120dvieworcart]</t>
  </si>
  <si>
    <t>7024883166913983573_7325210496901376507</t>
  </si>
  <si>
    <t>PageView,event45=1007,event28=1.76,event49,event5,event6,event92</t>
  </si>
  <si>
    <t>US:EN:M::Search|US:EN:M::888392473707:Pdp click [openProductInfoPopupBtn][ProductInformation]</t>
  </si>
  <si>
    <t>US:EN:M::888392473707:Pdp click [openProductInfoPopupBtn][ProductInformation]|US:EN:M::888392473707:</t>
  </si>
  <si>
    <t>PageView,event45=1009,event28=1.28,event49,prodView,event32,event47,event13</t>
  </si>
  <si>
    <t>PageView,event45=1004,event28=2.26,event49,event5,event6,event93</t>
  </si>
  <si>
    <t>/us/sunglasses-trends/oakley-holbrook-xl-sunglasses</t>
  </si>
  <si>
    <t>PageView,event45=1013,event28=0.25,event49</t>
  </si>
  <si>
    <t>7024944708668244380_4851156599299661455</t>
  </si>
  <si>
    <t>US:EN:M:Home click [X HP Brands X-LINK][brands_prada_Plp]|US:EN:M:Home click [X HP Products X-IMG][V</t>
  </si>
  <si>
    <t>US:EN:M:Home|US:EN:M::Clp click [X womensLuxurySunglasses Products4ColsName X50-IMG][Bvlgari_BV6122B</t>
  </si>
  <si>
    <t>PageView,event45=1035,event28=5,event49,event5,event6,event92</t>
  </si>
  <si>
    <t>US:EN:M:Brands:Prada:Plp|US:EN:M::8053672383959:Pdp click [:#]</t>
  </si>
  <si>
    <t>US:EN:M:Brands:Prada:Plp|US:EN:M::8053672834529:Pdp</t>
  </si>
  <si>
    <t>PageView,event45=1036,event28=5.05,event49,event5,event6,event93</t>
  </si>
  <si>
    <t>US:EN:M::8053672834529:Pdp click [:#][$378.00Pink/Violet]|US:EN:M::8053672834529:Pdp</t>
  </si>
  <si>
    <t>[:#][$378.00Pink/Violet]</t>
  </si>
  <si>
    <t>US:EN:M::8053672834529:Pdp click [X Pdp Prod ColorThumbs][colors]|US:EN:M:Brands:Prada:Plp click [X</t>
  </si>
  <si>
    <t>US:EN:M::8053672834529:Pdp|US:EN:M::8053672834529:Pdp click [X Pdp Prod ColorThumbs][colors]</t>
  </si>
  <si>
    <t>US:EN:M::8053672834529:Pdp|US:EN:M::8053672834529:Pdp click [:#][$378.00Pink/Violet]</t>
  </si>
  <si>
    <t>US:EN:M::8053672383928:Pdp click [X Pdp Prod ColorThumbs][colors]|US:EN:M:Brands:Prada:Plp click [X</t>
  </si>
  <si>
    <t>Click,event45=1015,event28=1.69,event49 &gt; PageView,event45=1016,event28=1.69,event49,prodView,event32,event47,event13</t>
  </si>
  <si>
    <t>US:EN:M::8053672383928:Pdp|US:EN:M::8053672383928:Pdp click [X Pdp Prod ColorThumbs][colors]</t>
  </si>
  <si>
    <t>US:EN:M::8053672383959:Pdp click [X Pdp Prod AddCart][Addtobag]|US:EN:M::8053672383959:Pdp</t>
  </si>
  <si>
    <t>PageView,event45=1018,event28=0.51,event49,prodView,event32,event47,event13</t>
  </si>
  <si>
    <t>PageView,event45=1024,event28=0.51,event49,prodView,event32,event47,event13</t>
  </si>
  <si>
    <t>US:EN:M::Clp click [M X Footer PaymentMethods][PaymentMethods]|US:EN:M::Clp click [X womensLuxurySun</t>
  </si>
  <si>
    <t>US:EN:M::Clp click [X womensLuxurySunglasses Products4ColsName X50-IMG][Bvlgari_BV6122BSerpenti_8]|U</t>
  </si>
  <si>
    <t>[X womensLuxurySunglasses Products4ColsName X50-IMG][Bvlgari_BV6122BSerpenti_8]</t>
  </si>
  <si>
    <t>7025295136706895758_2719521347953555321</t>
  </si>
  <si>
    <t>US:EN:D::8056597348294:Pdp click [slick-slide-control30][1]|US:EN:D::8056597348294:Pdp click [slick-</t>
  </si>
  <si>
    <t>US:EN:D::8056597348294:Pdp click [slick-slide-control31][2]|US:EN:D::8056597348294:Pdp</t>
  </si>
  <si>
    <t>US:EN:D::8056597348294:Pdp click [slick-slide-control32][3]|US:EN:D::8056597348294:Pdp click [slick-</t>
  </si>
  <si>
    <t>US:EN:D::8056597348294:Pdp click [slick-slide-control33][4]|US:EN:D::8056597348294:Pdp click [slick-</t>
  </si>
  <si>
    <t>US:EN:D::8056597348294:Pdp|US:EN:D::Clp click [X womensLuxurySunglasses Products4ColsName X2-CTA][Bv</t>
  </si>
  <si>
    <t>US:EN:D::Clp click [X womensLuxurySunglasses Products4ColsName X2-CTA][Bvlgari_BV6151B_805659734]|US</t>
  </si>
  <si>
    <t>US:EN:D::Clp|US:EN:D::8056597348294:Pdp click [X Pdp Prod ColorThumbs][colors]</t>
  </si>
  <si>
    <t>7025516790046693857_3776088243687218200</t>
  </si>
  <si>
    <t>7027004738301921361_205517708643720476</t>
  </si>
  <si>
    <t>7027055570981093422_7565583365485485038</t>
  </si>
  <si>
    <t>US:EN:M::8056597098755:Pdp|https://www.sunglasshut.com/us/dolce-and-gabbana/dg4368-8056597098748</t>
  </si>
  <si>
    <t>PageView,event45=8001,event28=4.54,event49,prodView,event32,event47,event13</t>
  </si>
  <si>
    <t>7027287804654031538_8100320562275866296</t>
  </si>
  <si>
    <t>7027420106968106787_5051124500550102940</t>
  </si>
  <si>
    <t>PageView,event45=7001,event28=10.3,event49,prodView,event32,event47,event13</t>
  </si>
  <si>
    <t>PageView,event45=8001,event28=6.57,event49,prodView,event32,event47,event13</t>
  </si>
  <si>
    <t>702745369372971353_7925330900639831013</t>
  </si>
  <si>
    <t>7027564193316098373_8247828662054436259</t>
  </si>
  <si>
    <t>7027763602594939519_1932584966726419277</t>
  </si>
  <si>
    <t>PageView,event45=2001,event28=9.28,event49,prodView,event32,event47,event13</t>
  </si>
  <si>
    <t>US:EN:M::888392405920:Pdp|(external-https) cid [PM-DCR_200311-StoreVisitors]</t>
  </si>
  <si>
    <t>PageView,event45=3001,event28=10.75,event49,prodView,event32,event47,event13</t>
  </si>
  <si>
    <t>702795804307147650_4597924830391370723</t>
  </si>
  <si>
    <t>PageView,event45=2019,scView,event28=0.73,event49</t>
  </si>
  <si>
    <t>US:EN:M:Cart:CartPage|US:EN:M:Remix:0RB3025CP:Pcp click [X Pcp Config Menu Case-Select][Red]</t>
  </si>
  <si>
    <t>PageView,event45=2021,scCheckout,event21,event28=0.24,event49</t>
  </si>
  <si>
    <t>PageView,event45=2033,scCheckout,event21,event28=0.23,event49</t>
  </si>
  <si>
    <t>US:EN:M:Remix:0RB3025CP:Pcp click [X Pcp Config Menu Case-Select][Red]|US:EN:M:Remix:0RB3025CP:Pcp c</t>
  </si>
  <si>
    <t>US:EN:M:Remix:0RB3025CP:Pcp click [X Pcp Config Menu Lenses-Select][Orange Flash Polarized]|US:EN:M:</t>
  </si>
  <si>
    <t>[X Pcp Config Menu Lenses-Select][Orange flash polarized]</t>
  </si>
  <si>
    <t>PageView,event45=2006,event28=1.37,event49,event33</t>
  </si>
  <si>
    <t>US:EN:M:Remix:0RB3025CP:Pcp|US:EN:M::8053672000511:Pdp click [X Pdp Prod CustomizeIt][RB3025AVIATORF</t>
  </si>
  <si>
    <t>PageView,event45=2010,event28=0.09,event49,event33</t>
  </si>
  <si>
    <t>PageView,event45=2004,event28=3.75,event49,prodView,event32,event47,event13</t>
  </si>
  <si>
    <t>US:EN:M::8053672000511:Pdp|US:EN:M::Search click [X Plp Tiles 2-Img][Ray-Ban_rb3025_aviator_fl]</t>
  </si>
  <si>
    <t>PageView,event45=2008,event28=0.47,event49,prodView,event32,event47,event13</t>
  </si>
  <si>
    <t>US:EN:M::8053672000511:Pdp|US:EN:M:Remix:0RB3025CP:Pcp click [X Pcp Config Menu Size-Open]</t>
  </si>
  <si>
    <t>7028051723843783236_7426559572451880533</t>
  </si>
  <si>
    <t>7028251473322390493_8389273365163728780</t>
  </si>
  <si>
    <t>US:EN:M:Brands:Oakley:Plp|https://www.sunglasshut.com/us/mens-sunglasses?facet=ads_f70039_ntk_cs%253</t>
  </si>
  <si>
    <t>PageView,event45=5001,event28=4.69,event49</t>
  </si>
  <si>
    <t>7028384140972751476_912674792645279031</t>
  </si>
  <si>
    <t>PageView,event45=2001,event28=18.96,event49</t>
  </si>
  <si>
    <t>7028405567300662343_4834640300006419890</t>
  </si>
  <si>
    <t>/us/ray-ban/rb9069s-8056597126854?cid=PM-FGS_200709-PLA-SmartShopping-RayBan-%7Bproduct_gtin%7D&amp;gcli</t>
  </si>
  <si>
    <t>US:EN:M::8056597126854:Pdp|https://www.google.com/ cid [PM-FGS_200709-PLA-SmartShopping-RayBan-%7Bpr</t>
  </si>
  <si>
    <t>7028522582284790523_7861435597011095532</t>
  </si>
  <si>
    <t>7029668446618337830_6240200077582662913</t>
  </si>
  <si>
    <t>PageView,event45=3007,scView,event28=0.54,event49</t>
  </si>
  <si>
    <t>US:EN:M:Cart:CartPage|US:EN:M::889652275147:Pdp</t>
  </si>
  <si>
    <t>PageView,event45=5014,scView,event28=0.72,event49</t>
  </si>
  <si>
    <t>US:EN:M:Cart:CartPage|US:EN:M::889652275192:Pdp click [][ShoppingBag]</t>
  </si>
  <si>
    <t>PageView,event45=8003,scView,event28=0.43,event49</t>
  </si>
  <si>
    <t>PageView,event45=8006,scView,event28=0.31,event49</t>
  </si>
  <si>
    <t>PageView,event45=5016,scCheckout,event21,event28=0.34,event49</t>
  </si>
  <si>
    <t>PageView,event45=6006,scCheckout,event21,event28=0.28,event49</t>
  </si>
  <si>
    <t>PageView,event45=8008,scCheckout,event21,event28=0.28,event49</t>
  </si>
  <si>
    <t>US:EN:M:Cart:CartPage click [ContinueToBilling][Confirm]|US:EN:M:Cart:CartPage  error [IT: Generic A</t>
  </si>
  <si>
    <t>US:EN:M:Cart:CartPage click [X CartPage Prods AddGiftWrap][GiftWrap]|US:EN:M:Home</t>
  </si>
  <si>
    <t>Click,event45=7005,event52,event4,event28=0.42,event49 &gt; PageView,event45=7006,scView,event52,event4,event28=0.42,event49</t>
  </si>
  <si>
    <t>Click,event52,event4,event28=7.2,event49 &gt; Click,event45=3002 &gt; Click,event45=3002 &gt; Click,event45=3002 &gt; Click,event45=3002 &gt; PageView,event45=3003,scView,event52,event4,event28=7.2,event49</t>
  </si>
  <si>
    <t>PageView,event45=3009,event28=0.55,event49</t>
  </si>
  <si>
    <t>PageView,event45=3011,event28=2.02,event49</t>
  </si>
  <si>
    <t>/us/gc001379-889652275147</t>
  </si>
  <si>
    <t>PageView,event45=3006,event28=2.63,event49,prodView,event32,event47,event27</t>
  </si>
  <si>
    <t>US:EN:M::889652275147:Pdp|US:EN:M:Cart:CartPage click [X CartPage Prods ProdLink][GUCCIGg0663sFrameB</t>
  </si>
  <si>
    <t>PageView,event45=5003,event28=2.73,event49</t>
  </si>
  <si>
    <t>PageView,event45=5007,event28=7.4,event49,prodView,event32,event47,event27</t>
  </si>
  <si>
    <t>PageView,event45=5010,event28=3.32,event49,prodView,event32,event47,event13</t>
  </si>
  <si>
    <t>PageView,event45=3010,event28=2.52,event49</t>
  </si>
  <si>
    <t>PageView,event45=4003,event28=0.89,event49</t>
  </si>
  <si>
    <t>PageView,event45=3001,event28=12.75,event49</t>
  </si>
  <si>
    <t>PageView,event45=7001,event28=1.95,event49</t>
  </si>
  <si>
    <t>PageView,event45=8004,event28=0.5,event49</t>
  </si>
  <si>
    <t>7030011909592095402_2452021569027263638</t>
  </si>
  <si>
    <t>PageView,event45=4001,event28=6.06,event49</t>
  </si>
  <si>
    <t>US:EN:M:Cart:CartPage click [X CartPage PromoCode Open][DoyouhaveaPROMOCODE?]|US:EN:M:Home click [X</t>
  </si>
  <si>
    <t>Click,event45=5005,event28=1.09,event49 &gt; PageView,event45=5006,scView,event28=1.09,event49</t>
  </si>
  <si>
    <t>Click,event45=5022,event28=0.71,event49 &gt; Click,event45=5023 &gt; Click,event45=5023 &gt; Click,event45=5024 &gt; PageView,event45=5025,scView,event28=0.71,event49</t>
  </si>
  <si>
    <t>Click,event52,event4,event28=1.3,event49 &gt; PageView,event45=7001,scView,event28=1.3,event49</t>
  </si>
  <si>
    <t>US:EN:M:Cart:CartPage|https://www.sunglasshut.com/us/gucci/gc000976-889652048123</t>
  </si>
  <si>
    <t>PageView,event45=4011,scView,event28=1.18,event49</t>
  </si>
  <si>
    <t>US:EN:M:Cart:CartPage|US:EN:M::889652048123:Pdp click [][ShoppingBag]</t>
  </si>
  <si>
    <t>PageView,event45=6001,scView,event28=1.62,event49</t>
  </si>
  <si>
    <t>US:EN:M:Cart:CartPage|https://www.sunglasshut.com/?cid=ZE-DDN_200817-SGHQ3SummerCampaign_GROUNDTRUTH</t>
  </si>
  <si>
    <t>PageView,event45=5021,scCheckout,event21,event28=0.67,event49</t>
  </si>
  <si>
    <t>PageView,event45=4006,event28=1.68,event49</t>
  </si>
  <si>
    <t>PageView,event45=7002,event28=1.02,event49,prodView,event32,event47,event27</t>
  </si>
  <si>
    <t>US:EN:M::889652048123:Pdp|US:EN:M:Cart:CartPage</t>
  </si>
  <si>
    <t>7030545818876571310_890690724701447945</t>
  </si>
  <si>
    <t>7030569084366433171_3105979538179730519</t>
  </si>
  <si>
    <t>703132080534526881_1295639345299755627</t>
  </si>
  <si>
    <t>US:EN:D::603429010843:Pdp|US:EN:D:Women:Sun:Plp click [X Plp Tiles 14-Img][Maui_Jim_405_makaha_60342</t>
  </si>
  <si>
    <t>US:EN:D::Search|https://search.yahoo.com/ cid [IP-SGA_180328_G-DSA_Ray-Ban_dsa]</t>
  </si>
  <si>
    <t>7031474110410740538_4772268893251688259</t>
  </si>
  <si>
    <t>PageView,event45=4012,event28=1.71,event49,event5,event6,event92</t>
  </si>
  <si>
    <t>PageView,event45=4021,event28=1.48,event49</t>
  </si>
  <si>
    <t>US:EN:M::Search|US:EN:M::8053672951585:Pdp</t>
  </si>
  <si>
    <t>/us/burberry/be4280-8053672951585</t>
  </si>
  <si>
    <t>:8053672951585:Pdp</t>
  </si>
  <si>
    <t>PageView,event45=4020,event28=1.54,event49,prodView,event32,event47,event13</t>
  </si>
  <si>
    <t>US:EN:M::8053672951585:Pdp|US:EN:M::8053672995350:Pdp click [][$254.00Beige/Brown]</t>
  </si>
  <si>
    <t>PageView,event45=4017,event28=2.05,event49,prodView,event32,event47,event13</t>
  </si>
  <si>
    <t>US:EN:M::8053672995350:Pdp|US:EN:M::Search click [X Plp Tiles 71-Img][Burberry_be4280_805367299]</t>
  </si>
  <si>
    <t>PageView,event45=4009,event28=1.71,event49,event5,event6,event93</t>
  </si>
  <si>
    <t>US:EN:M:Men:Sun:Plp|US:EN:M::Search click [CatalogSearchForm][Submit]</t>
  </si>
  <si>
    <t>PageView,event45=4006,event28=2.23,event49,event5,event6,event93</t>
  </si>
  <si>
    <t>US:EN:M::Search|US:EN:M::8053672923087:Pdp click [X X MainNav Search-Suggest][Polarized]</t>
  </si>
  <si>
    <t>/us/versace/ve2199-8053672923087?fbclid=IwAR3D0-mYafZ1c9b0RBb1K7xV9HLGR05q3nTLw-7EyUnGijS2dnwhXI7l7q</t>
  </si>
  <si>
    <t>7031723560293865426_3487818797832155923</t>
  </si>
  <si>
    <t>7031779196394454441_1450099083376154700</t>
  </si>
  <si>
    <t>PageView,event45=1001,event28=8.36,event49,prodView,event32,event47,event13</t>
  </si>
  <si>
    <t>US:EN:M::8056597285896:Pdp|https://www.sunglasshut.com/us/ray-ban/rb1971-8056597054041</t>
  </si>
  <si>
    <t>7031827278537542893_7175095594591413955</t>
  </si>
  <si>
    <t>PageView,event45=11008,event28=11.86,event49</t>
  </si>
  <si>
    <t>7031827387035562240_2636716622213033885</t>
  </si>
  <si>
    <t>PageView,event45=1004,event28=14.14,event49,event5,event6,event92</t>
  </si>
  <si>
    <t>US:EN:M::Search|US:EN:M::8056597174459:Pdp click [CatalogSearchForm][Submit]</t>
  </si>
  <si>
    <t>PageView,event45=1013,event28=8.54,event49</t>
  </si>
  <si>
    <t>US:EN:M::Search|US:EN:M::716736161983:Pdp click [M X MainNav Men][NewArrivals]</t>
  </si>
  <si>
    <t>PageView,event45=1018,event28=9.2,event49</t>
  </si>
  <si>
    <t>US:EN:M::Search|US:EN:M::8056597242134:Pdp click [X Pdp Prod AddCart][Addtobag]</t>
  </si>
  <si>
    <t>PageView,event45=1006,event28=8.99,event49</t>
  </si>
  <si>
    <t>US:EN:M::716736161983:Pdp click [:#][OpenMenu]|US:EN:M::716736161983:Pdp</t>
  </si>
  <si>
    <t>PageView,event45=1009,event28=15.81,event49,prodView,event32,event47,event13</t>
  </si>
  <si>
    <t>/us/dolce-and-gabbana/dg4354-8056597174459?fbclid=PAAaYkOHYDmY7FXs6FTBWS5dQYxtBpQl2jY2zXE4EbFLfVoOFD</t>
  </si>
  <si>
    <t>US:EN:M::8056597174459:Pdp click [X X MainNav Search][Search]|US:EN:M::8056597174459:Pdp</t>
  </si>
  <si>
    <t>PageView,event45=1001,event28=18.97,event49,prodView,event32,event47,event13</t>
  </si>
  <si>
    <t>US:EN:M::8056597242134:Pdp click [X Pdp Prod AddCart][Addtobag]|US:EN:M::8056597242134:Pdp</t>
  </si>
  <si>
    <t>PageView,event45=1016,event28=19.53,event49,prodView,event32,event47,event13</t>
  </si>
  <si>
    <t>US:EN:M::8056597242134:Pdp|US:EN:M::Search click [X Plp Tiles 24-Img][Polo_Ralph_Lauren_ph3130_]</t>
  </si>
  <si>
    <t>PageView,event45=1020,event28=19.07,event49,prodView,event32,event47,event13</t>
  </si>
  <si>
    <t>7032542355421792511_2336872305052913775</t>
  </si>
  <si>
    <t>/us/ray-ban/rb2132-805289330479?cid=PM-SGA_300419-G-DSA_Ray-Ban_DYNAMIC+SEARCH+ADS&amp;gclid=EAIaIQobChM</t>
  </si>
  <si>
    <t>US:EN:M::805289330479:Pdp|(external-https) cid [PM-SGA_300419-G-DSA_Ray-Ban_DYNAMIC+SEARCH+ADS]</t>
  </si>
  <si>
    <t>PageView,event45=1002,event28=1.28,event49,prodView,event32,event47,event13</t>
  </si>
  <si>
    <t>US:EN:M::805289330479:Pdp|US:EN:M::805289330479:Pdp</t>
  </si>
  <si>
    <t>US:EN:M::8053672210798:Pdp|US:EN:M::805289330479:Pdp click [][$194.00Black/GreenPolariz]</t>
  </si>
  <si>
    <t>US:EN:M::8053672210798:Pdp|https://www.sunglasshut.com/us/ray-ban/rb2132-805289330479?cid=PM-SGA_300</t>
  </si>
  <si>
    <t>703269643419451821_1998694219943309396</t>
  </si>
  <si>
    <t>US:EN:D::8053672556889:Pdp click [slick-slide-control31][2]|US:EN:D::8053672556889:Pdp</t>
  </si>
  <si>
    <t>US:EN:D::8053672556889:Pdp click [X Pdp Prod AddCart][Addtobag]|US:EN:D::8053672556889:Pdp click [sl</t>
  </si>
  <si>
    <t>PageView,event45=2028,event28=1.6,event49,prodView,event32,event47,event13</t>
  </si>
  <si>
    <t>US:EN:D::8053672556889:Pdp|US:EN:D:Women:Sun:Plp click [X Plp Tiles 62-Img][Burberry_be4216_80536725</t>
  </si>
  <si>
    <t>PageView,event45=1010,event28=1.77,event49,prodView,event32,event47,event27</t>
  </si>
  <si>
    <t>US:EN:D::603429018818:Pdp|US:EN:D:Women:Sun:Plp click [X Plp Tiles 22-Img][Maui_Jim_327_guardrails_6</t>
  </si>
  <si>
    <t>US:EN:D:Black-sunglasses:Clp click [CatalogSearchForm][Submit]|US:EN:D:Black-sunglasses:Clp click [X</t>
  </si>
  <si>
    <t>US:EN:D:Black-sunglasses:Clp click [X X MainNav Search][Search]|US:EN:D:Black-sunglasses:Clp</t>
  </si>
  <si>
    <t>US:EN:D:Black-sunglasses:Clp|https://www.google.com/</t>
  </si>
  <si>
    <t>US:EN:D::642878932887:Pdp click [X Pdp Prod AddCart][Addtobag]|US:EN:D::642878932887:Pdp click [slic</t>
  </si>
  <si>
    <t>US:EN:D::642878932887:Pdp|US:EN:D:Women:Sun:Plp click [X Plp Tiles 19-Img][Tory_Burch_ty7031_6428789</t>
  </si>
  <si>
    <t>US:EN:D::8053672282160:Pdp click [:#]|US:EN:D::8053672282160:Pdp click [X Pdp Prod AddCart][Addtobag</t>
  </si>
  <si>
    <t>US:EN:D::8053672282160:Pdp click [slick-slide-control30][1]|US:EN:D::8053672282160:Pdp click [slick-</t>
  </si>
  <si>
    <t>US:EN:D::8053672282160:Pdp click [slick-slide-control31][2]|US:EN:D::8053672282160:Pdp</t>
  </si>
  <si>
    <t>US:EN:D::8053672282160:Pdp click [slick-slide-control31][2]|US:EN:D::8053672282160:Pdp click [slick-</t>
  </si>
  <si>
    <t>US:EN:D::8053672282160:Pdp click [slick-slide-control32][3]|US:EN:D::8053672282160:Pdp click [slick-</t>
  </si>
  <si>
    <t>US:EN:D::8053672282160:Pdp click [slick-slide-control41][2]|US:EN:D::8053672282160:Pdp click [slick-</t>
  </si>
  <si>
    <t>US:EN:D::8053672282160:Pdp click [X Pdp Prod AddCart][Addtobag]|US:EN:D::8053672282160:Pdp click [sl</t>
  </si>
  <si>
    <t>US:EN:D::8053672282160:Pdp|US:EN:D:Women:Sun:Plp click [X Plp Tiles 51-Img][Versace_ve4281_805367228</t>
  </si>
  <si>
    <t>PageView,event45=2015,event28=1.88,event49,prodView,event32,event47,event13</t>
  </si>
  <si>
    <t>PageView,event45=2004,event28=1.44,event49,event5,event6,event93</t>
  </si>
  <si>
    <t>US:EN:D:Women:Sun:Plp|US:EN:D:Black-sunglasses:Clp click [CatalogSearchForm][Submit]</t>
  </si>
  <si>
    <t>US:EN:D:Women:Sun:Plp|US:EN:D::603429018818:Pdp</t>
  </si>
  <si>
    <t>US:EN:D:Women:Sun:Plp|US:EN:D::642878932887:Pdp click [X Pdp Prod AddCart][Addtobag]</t>
  </si>
  <si>
    <t>PageView,event45=2022,event28=4.02,event49</t>
  </si>
  <si>
    <t>US:EN:D:Women:Sun:Plp|US:EN:D::8053672282160:Pdp click [:#]</t>
  </si>
  <si>
    <t>PageView,event45=1019,event28=1.57,event49</t>
  </si>
  <si>
    <t>US:EN:D:Women:Sun:Plp|US:EN:D::8053672282160:Pdp click [slick-slide-control41][2]</t>
  </si>
  <si>
    <t>PageView,event45=2031,event28=2.25,event49</t>
  </si>
  <si>
    <t>US:EN:D:Women:Sun:Plp|US:EN:D::8053672556889:Pdp click [X Pdp Prod AddCart][Addtobag]</t>
  </si>
  <si>
    <t>7033280464112644930_7302540078146357316</t>
  </si>
  <si>
    <t>PageView,event45=91012,scView,event28=3.55,event49</t>
  </si>
  <si>
    <t>CA:EN:D:Other:ErrorHttp404:Error click [:#][Shopwomen]|CA:EN:D:Other:ErrorHttp404:Error  error [MARK</t>
  </si>
  <si>
    <t>PageView,event45=91003,event51,event82,event4,event28=2.39,event49</t>
  </si>
  <si>
    <t>CA:EN:D:Other:ErrorHttp404:Error  error [MARKETING: 404 - page not found]|US:EN:D::Search click [:#]</t>
  </si>
  <si>
    <t>/ca/ray-ban/rb2132-805289442639</t>
  </si>
  <si>
    <t>CA:EN:D::805289442639:Pdp click [X Pdp Prod AddCart][Addtobag]|CA:EN:D::805289442639:Pdp</t>
  </si>
  <si>
    <t>PageView,event45=91008,event28=7.52,event49,prodView,event32,event47,event13</t>
  </si>
  <si>
    <t>CA:EN:D::805289442639:Pdp|CA:EN:D:Women:Sun:Plp click [X Plp Tiles 2-Img][Ray-Ban_rb2132_new_wayfar]</t>
  </si>
  <si>
    <t>PageView,event45=91005,event28=4.39,event49</t>
  </si>
  <si>
    <t>CA:EN:D:Women:Sun:Plp|CA:EN:D:Other:ErrorHttp404:Error click [:#][Shopwomen]</t>
  </si>
  <si>
    <t>PageView,event45=91016,scCheckout,event22,event28=2.27,event49</t>
  </si>
  <si>
    <t>PageView,event45=91013,scCheckout,event21,event28=2.19,event49</t>
  </si>
  <si>
    <t>/us/applepay-exclusive</t>
  </si>
  <si>
    <t>PageView,event45=91001,event28=2.57,event49</t>
  </si>
  <si>
    <t>/us/applepay-exclusive?currentPage=2</t>
  </si>
  <si>
    <t>PageView,event45=91013,event28=2.66,event49</t>
  </si>
  <si>
    <t>US:EN:D:Brands:MichaelKors:Plp|US:EN:D:EyewearAccessories:EyewearAccessories:Plp</t>
  </si>
  <si>
    <t>7033379041513104351_9142029379884769688</t>
  </si>
  <si>
    <t>7033576406501862675_7435814175120006834</t>
  </si>
  <si>
    <t>/us?cid=PM-ACJ_190701-917492_SHOP.COM+Marketplace%2Fmarketamerica.com%2C+inc._11475769&amp;cjevent=fa33e</t>
  </si>
  <si>
    <t>US:EN:D:Home|(external-https) cid [PM-ACJ_190701-917492_SHOP.COM+Marketplace%2Fmarketamerica.com%2C+</t>
  </si>
  <si>
    <t>7033952594804336091_5518500145636659260</t>
  </si>
  <si>
    <t>/us?cid=PM-ACJ_190701-1067191_DealCatcher_11475769&amp;cjevent=da4c01790f1211eb82ca00f70a1c0e10</t>
  </si>
  <si>
    <t>/us?cid=PM-ACJ_190701-1067191_DealCatcher_11475769&amp;cjevent=e962601a0f1111eb815700e90a1c0e0e</t>
  </si>
  <si>
    <t>7034282027761776054_2727933759188882740</t>
  </si>
  <si>
    <t>/us/ray-ban/rb2447-8053672358629?cid=PM-SGA_300419-G-DSA_Ray-Ban_DYNAMIC+SEARCH+ADS&amp;gclid=CjwKCAjw5p</t>
  </si>
  <si>
    <t>US:EN:D::8053672358629:Pdp|https://www.google.com/ cid [PM-SGA_300419-G-DSA_Ray-Ban_DYNAMIC+SEARCH+A</t>
  </si>
  <si>
    <t>7034389967082065638_6582522354058049852</t>
  </si>
  <si>
    <t>PageView,event45=10001,event28=6.18,event49</t>
  </si>
  <si>
    <t>PageView,event45=10007,event28=1.1,event49</t>
  </si>
  <si>
    <t>US:EN:D:Home|US:EN:D:Chanel-store-locator:Clp click [:#][MD]</t>
  </si>
  <si>
    <t>PageView,event45=10014,event28=2.4,event49</t>
  </si>
  <si>
    <t>US:EN:D::Search|US:EN:D::Clp click [X OakleyNFL team logo][Baltimore_Ravens]</t>
  </si>
  <si>
    <t>PageView,event45=9001,event51,event82,event4,event28=7.79,event49</t>
  </si>
  <si>
    <t>PageView,event45=9005,event28=1.78,event49</t>
  </si>
  <si>
    <t>US:EN:D:Brands:Dior:Plp click [:#][Women]|US:EN:D:Brands:Dior:Plp click [M X MainNav Women][Women]</t>
  </si>
  <si>
    <t>PageView,event45=9018,event28=1.17,event49</t>
  </si>
  <si>
    <t>US:EN:D:Brands:Gucci:Plp|US:EN:D::889652285238:Pdp click [D X MainNav Brands][Gucci]</t>
  </si>
  <si>
    <t>PageView,event45=9026,event28=1.67,event49,prodView,event32,event47,event13</t>
  </si>
  <si>
    <t>US:EN:D::889652275147:Pdp|US:EN:D::889652275192:Pdp click [][$420.00Black/Grey]</t>
  </si>
  <si>
    <t>US:EN:D::889652275192:Pdp click [X Pdp Prod ColorThumbs][colors]|US:EN:D::889652275192:Pdp</t>
  </si>
  <si>
    <t>US:EN:D::889652275192:Pdp|US:EN:D:Brands:Gucci:Plp click [X Plp Tiles 51-Img][Gucci_gg0663s_88965227</t>
  </si>
  <si>
    <t>US:EN:D::888392474070:Pdp click [X X Top Breadcrumb]|US:EN:D::888392474070:Pdp</t>
  </si>
  <si>
    <t>PageView,event45=10019,event28=2.28,event49,prodView,event32,event47,event13</t>
  </si>
  <si>
    <t>US:EN:D::888392474070:Pdp|US:EN:D::888392538703:Pdp click [][$176.00Black/Grey]</t>
  </si>
  <si>
    <t>/us/oakley/oo9102-888392538703</t>
  </si>
  <si>
    <t>:888392538703:Pdp</t>
  </si>
  <si>
    <t>US:EN:D::888392538703:Pdp click [X Pdp Prod ColorThumbs][colors]|US:EN:D::888392538703:Pdp</t>
  </si>
  <si>
    <t>PageView,event45=10016,event28=2.46,event49,prodView,event32,event47,event13</t>
  </si>
  <si>
    <t>US:EN:D::888392538703:Pdp|US:EN:D::Search click [X Plp Tiles 1-Img][Oakley_baltimore_ravens_h]</t>
  </si>
  <si>
    <t>PageView,event45=10021,event28=1.08,event49,prodView,event32,event47,event13</t>
  </si>
  <si>
    <t>US:EN:D::888392538703:Pdp|US:EN:D::888392474070:Pdp click [X X Top Breadcrumb]</t>
  </si>
  <si>
    <t>PageView,event45=9012,event28=1.39,event49</t>
  </si>
  <si>
    <t>US:EN:D::889652285238:Pdp click [:#][OpenMenu]|US:EN:D::889652285238:Pdp</t>
  </si>
  <si>
    <t>PageView,event45=9014,event28=2.67,event49,prodView,event32,event47,event13</t>
  </si>
  <si>
    <t>US:EN:D:Chanel-store-locator:Clp click [:#][MD]|US:EN:D:Chanel-store-locator:Clp</t>
  </si>
  <si>
    <t>PageView,event45=10005,event28=2.81,event49</t>
  </si>
  <si>
    <t>PageView,event45=10012,event28=4.35,event49</t>
  </si>
  <si>
    <t>US:EN:D::Clp|US:EN:D:Home click [M X MainNav Brands][OakleyNFL]</t>
  </si>
  <si>
    <t>7034395436023590489_7228087042282317459</t>
  </si>
  <si>
    <t>7035023821979231559_8759854007235610196</t>
  </si>
  <si>
    <t>/ca/sunglass-hut-collection/hu2011-8053672938760?cid=PM-FGS_200605-CA-PLA-SmartShopping-CA-1303408&amp;g</t>
  </si>
  <si>
    <t>PageView,event45=8001,event28=2.9,event49,prodView,event32,event47,event13</t>
  </si>
  <si>
    <t>CA:EN:M::8053672938760:Pdp|(external-https) cid [PM-FGS_200605-CA-PLA-SmartShopping-CA-1303408]</t>
  </si>
  <si>
    <t>7035195551936960645_1865780458446418167</t>
  </si>
  <si>
    <t>/us/oakley/oo9387-888392428066?fbclid=PAAaYLN52bDIVgQ3XgtdlbHNxSha2T5yhVG3mt9WSV7a0a2t2nflIDeZByafQ&amp;</t>
  </si>
  <si>
    <t>US:EN:M::888392428066:Pdp click [X Pdp Prod FindStoreOpen][FindInStore]|US:EN:M::888392428066:Pdp</t>
  </si>
  <si>
    <t>7035359660633661260_8815079972773653394</t>
  </si>
  <si>
    <t>7035952164943518076_7718215809682289488</t>
  </si>
  <si>
    <t>US:EN:D:Brands:Arnette:Plp|US:EN:D::888392465832:Pdp click [X X Top Breadcrumb][Arnette]</t>
  </si>
  <si>
    <t>US:EN:D::888392465832:Pdp click [:#][close]|US:EN:D::888392465832:Pdp</t>
  </si>
  <si>
    <t>US:EN:D::888392465832:Pdp|https://www.google.com</t>
  </si>
  <si>
    <t>7036851283032397063_425439495535347682</t>
  </si>
  <si>
    <t>703693817286106299_3649332156476906077</t>
  </si>
  <si>
    <t>7037106167847868431_611837144834657880</t>
  </si>
  <si>
    <t>7037155208257946590_2760483030943601761</t>
  </si>
  <si>
    <t>US:EN:D::Search|US:EN:D::Clp click [X OakleyNFL team logo][Detroit_Lions]</t>
  </si>
  <si>
    <t>/us/sunglasses/oakley-nfl?fbclid=IwAR2FBXCL-TKtdYdjfEiqyP--Z6UaFAP1RSszaZLTPMbxzXMnl9Dp4fFE8Zo&amp;cid=P</t>
  </si>
  <si>
    <t>US:EN:D::Clp click [X OakleyNFL team logo][Detroit_Lions]|US:EN:D::Clp</t>
  </si>
  <si>
    <t>[X OakleyNFL team logo][Detroit_Lions]</t>
  </si>
  <si>
    <t>703782447713547965_3228481867067715150</t>
  </si>
  <si>
    <t>/us/oakley/oo9334-888392337184?fbclid=PAAabtSsngEn_j4qTVhh0rlq0-bIK7-jJbDy3Hd9dw39BgBDPE-MaJQ8XFcKU&amp;</t>
  </si>
  <si>
    <t>PageView,event45=6001,event28=6.4,event49,prodView,event32,event47,event13</t>
  </si>
  <si>
    <t>US:EN:M::888392337184:Pdp|(external-https) cid [PM-SRF_190701-USDPALD_120dvieworcart]</t>
  </si>
  <si>
    <t>7037950654896956341_787179165414905731</t>
  </si>
  <si>
    <t>PageView,event45=2004,event28=0.15,event49</t>
  </si>
  <si>
    <t>7038158868694736500_4024115836761026967</t>
  </si>
  <si>
    <t>/us/tory-burch/ty7133u-725125005982?fbclid=PAAaYhjTxjMgCMv9T20rNRQV7TE0prhI6O14yZN-Dd568Bgiqn1k-MAr0</t>
  </si>
  <si>
    <t>7039003022186928184_6088386000736279519</t>
  </si>
  <si>
    <t>7039837823777500823_1662237851412198287</t>
  </si>
  <si>
    <t>/ProductDisplay?errorViewName=ProductDisplayErrorView&amp;storeId=10152&amp;productId=3074457345618228177&amp;ca</t>
  </si>
  <si>
    <t>:8053672117691:Pdp</t>
  </si>
  <si>
    <t>US:EN:M::8053672117691:Pdp click [:#][close]|US:EN:M::8053672117691:Pdp click [CatalogSearchForm][Su</t>
  </si>
  <si>
    <t>US:EN:M::8053672117691:Pdp click [:#][Remove]|US:EN:M::8053672117691:Pdp click [X Pdp Prod AddCart][</t>
  </si>
  <si>
    <t>US:EN:M::8053672117691:Pdp click [:#]|US:EN:M::8053672117691:Pdp click [X X MainNav Search][Search]</t>
  </si>
  <si>
    <t>US:EN:M::8053672117691:Pdp click [X Pdp Prod AddCart][Addtobag]|US:EN:M::8053672117691:Pdp</t>
  </si>
  <si>
    <t>US:EN:M::8053672117691:Pdp click [X X MainNav Search][Search]|US:EN:M::8053672117691:Pdp click [:#][</t>
  </si>
  <si>
    <t>PageView,event45=237007,event28=0.38,event49,prodView,event32,event47,event13</t>
  </si>
  <si>
    <t>US:EN:M::8053672117691:Pdp|US:EN:M::8053672117721:Pdp click [][$334.00Black/Grey]</t>
  </si>
  <si>
    <t>/ProductDisplay?urlRequestType=Base&amp;catalogId=20604&amp;categoryId=3074457345626651845&amp;productId=3074457</t>
  </si>
  <si>
    <t>US:EN:M::8053672117721:Pdp click [X Pdp Prod ColorThumbs][colors]|US:EN:M::8053672117721:Pdp</t>
  </si>
  <si>
    <t>PageView,event45=237004,event28=1.82,event49,event5,event6,event93,prodView,event32,event47,event13</t>
  </si>
  <si>
    <t>US:EN:M::8053672117721:Pdp|US:EN:M:Home click [CatalogSearchForm][Submit]</t>
  </si>
  <si>
    <t>PageView,event45=237018,event28=0.61,event49,event5,event6,event92</t>
  </si>
  <si>
    <t>US:EN:M::Search|US:EN:M::8053672117691:Pdp click [CatalogSearchForm][Submit]</t>
  </si>
  <si>
    <t>PageView,event45=237022,event28=0.48,event49,event5,event6,event92</t>
  </si>
  <si>
    <t>PageView,event45=237025,event28=0.53,event49,event5,event6,event92</t>
  </si>
  <si>
    <t>PageView,event45=238001,event28=0.57,event49</t>
  </si>
  <si>
    <t>PageView,event45=234001,event28=1.77,event49</t>
  </si>
  <si>
    <t>PageView,event45=235001,event28=0.67,event49</t>
  </si>
  <si>
    <t>PageView,event45=237001,event28=0.71,event49</t>
  </si>
  <si>
    <t>7039896675399857280_6906817670778169521</t>
  </si>
  <si>
    <t>PageView,event45=1055,event28=0.83,event49</t>
  </si>
  <si>
    <t>PageView,event45=1061,event28=0.8,event49</t>
  </si>
  <si>
    <t>PageView,event45=1079,event28=1.55,event49</t>
  </si>
  <si>
    <t>PageView,event45=1085,event28=0.93,event49</t>
  </si>
  <si>
    <t>PageView,event45=1091,event28=1.03,event49</t>
  </si>
  <si>
    <t>US:EN:M::889652050836:Pdp click [:#][OpenMenu]|US:EN:M::889652050836:Pdp click [:#][Close]</t>
  </si>
  <si>
    <t>US:EN:M::889652050836:Pdp click [X Pdp Prod ColorThumbs][colors]|US:EN:M:Brands:Gucci:Plp click [X P</t>
  </si>
  <si>
    <t>Click,event45=1006,event28=1.58,event49 &gt; PageView,event45=1007,event28=1.58,event49,prodView,event32,event47,event13</t>
  </si>
  <si>
    <t>US:EN:M:Brands:Oakley:Plp|US:EN:M:Brands:TomFord:Plp click [D X MainNav Brands][Oakley]</t>
  </si>
  <si>
    <t>PageView,event45=1019,event28=1.26,event49</t>
  </si>
  <si>
    <t>PageView,event45=1026,event28=1.08,event49</t>
  </si>
  <si>
    <t>PageView,event45=1032,event28=1.5,event49</t>
  </si>
  <si>
    <t>Click,event45=1030,event28=0.72,event49 &gt; PageView,event45=1031,event28=0.72,event49,prodView,event32,event47,event13</t>
  </si>
  <si>
    <t>PageView,event45=1021,event28=0.76,event49,prodView,event32,event47,event13</t>
  </si>
  <si>
    <t>PageView,event45=1036,event28=1.02,event49</t>
  </si>
  <si>
    <t>US:EN:M:Brands:Persol:Plp|US:EN:M:Brands:Oakley:Plp click [D X MainNav Brands][Persol]</t>
  </si>
  <si>
    <t>US:EN:M:Brands:Prada:Plp|US:EN:M:Brands:Persol:Plp click [D X MainNav Brands][Prada]</t>
  </si>
  <si>
    <t>PageView,event45=1083,event28=0.87,event49</t>
  </si>
  <si>
    <t>PageView,event45=1086,event28=0.6,event49</t>
  </si>
  <si>
    <t>PageView,event45=1092,event28=0.6,event49</t>
  </si>
  <si>
    <t>US:EN:M:Brands:TomFord:Plp|US:EN:M::889652050836:Pdp click [D X MainNav Brands][TomFord]</t>
  </si>
  <si>
    <t>PageView,event45=1047,event28=0.77,event49</t>
  </si>
  <si>
    <t>US:EN:M::889214121042:Pdp click [X Pdp Prod ColorThumbs][colors]|US:EN:M:Brands:TomFord:Plp click [X</t>
  </si>
  <si>
    <t>Click,event45=1050,event28=0.87,event49 &gt; PageView,event45=1051,event28=0.87,event49,prodView,event32,event47,event13</t>
  </si>
  <si>
    <t>US:EN:M::889214121042:Pdp|US:EN:M::889214121042:Pdp click [X Pdp Prod ColorThumbs][colors]</t>
  </si>
  <si>
    <t>PageView,event45=1052,event28=0.95,event49</t>
  </si>
  <si>
    <t>US:EN:M:Brands:TomFord:Plp|US:EN:M::889214121042:Pdp</t>
  </si>
  <si>
    <t>7040065897071020603_3733946499483999434</t>
  </si>
  <si>
    <t>PageView,event45=2013,event28=1.33,event49</t>
  </si>
  <si>
    <t>US:EN:M:Brands:MauiJim:Plp|US:EN:M:Brands:TomFord:Plp click [D X MainNav Brands][MauiJim]</t>
  </si>
  <si>
    <t>PageView,event45=2023,event28=0.6,event49</t>
  </si>
  <si>
    <t>US:EN:M::603429014704:Pdp click [pdp-image-modal-close][Close]|US:EN:M::603429014704:Pdp</t>
  </si>
  <si>
    <t>PageView,event45=2025,event28=0.51,event49,prodView,event32,event47,event13</t>
  </si>
  <si>
    <t>US:EN:M::603429031435:Pdp click [pdp-image-modal-close][Close]|US:EN:M::603429031435:Pdp</t>
  </si>
  <si>
    <t>PageView,event45=1012,event28=0.79,event49,prodView,event32,event47,event13</t>
  </si>
  <si>
    <t>US:EN:M::603429031435:Pdp|US:EN:M:Brands:MauiJim:Plp click [X Plp Tiles 2-Img][Maui_Jim_187_castaway</t>
  </si>
  <si>
    <t>US:EN:M::603429052744:Pdp click [pdp-image-modal-close][Close]|US:EN:M::603429052744:Pdp</t>
  </si>
  <si>
    <t>US:EN:M::603429052744:Pdp click [X Pdp Prod ColorThumbs][colors]|US:EN:M::603429052744:Pdp click [pd</t>
  </si>
  <si>
    <t>PageView,event45=2015,event28=0.66,event49,prodView,event32,event47,event13</t>
  </si>
  <si>
    <t>PageView,event45=2019,event28=0.39,event49,prodView,event32,event47,event13</t>
  </si>
  <si>
    <t>US:EN:M::603429052744:Pdp|US:EN:M::603429052744:Pdp click [][$349.99Grey/GreyPolarized]</t>
  </si>
  <si>
    <t>PageView,event45=2009,event28=0.62,event49</t>
  </si>
  <si>
    <t>US:EN:M:Brands:TomFord:Plp|US:EN:M:Brands:MauiJim:Plp click [D X MainNav Brands][TomFord]</t>
  </si>
  <si>
    <t>/us?cid=PM-SGA_300419-1.Brand-Pure_Pure-E_sunglass+hut&amp;gclid=CjwKCAjw5p_8BRBUEiwAPpJO67XieX8hrqEwCG1</t>
  </si>
  <si>
    <t>7041426160237766462_4087420665553805518</t>
  </si>
  <si>
    <t>7042300449631978994_8440101853863877998</t>
  </si>
  <si>
    <t>7042404116437469884_8460809456020491379</t>
  </si>
  <si>
    <t>7043014024995084806_8937436271882350007</t>
  </si>
  <si>
    <t>7043394270529708541_8348611357500681151</t>
  </si>
  <si>
    <t>US:EN:M::8056597059824:Pdp|US:EN:D::Clp click [X womensLuxurySunglasses Products4ColsName X55-IMG][M</t>
  </si>
  <si>
    <t>US:EN:D::Clp click [X womensLuxurySunglasses Products4ColsName X55-IMG][MiuMiu_MU68US_80565970598]|U</t>
  </si>
  <si>
    <t>US:EN:D::Clp click [X womensLuxurySunglasses Products4ColsName][1]|US:EN:D::Clp</t>
  </si>
  <si>
    <t>US:EN:D::Clp click [X womensLuxurySunglasses Products4ColsName][1]|US:EN:D::Clp click [X womensLuxur</t>
  </si>
  <si>
    <t>US:EN:D::Clp click [X womensLuxurySunglasses Products4ColsName][2]|US:EN:D::Clp click [X womensLuxur</t>
  </si>
  <si>
    <t>US:EN:D::Clp|US:EN:M::8056597059824:Pdp</t>
  </si>
  <si>
    <t>7043690412775210821_4934128182879388654</t>
  </si>
  <si>
    <t>7043926955469444867_4016785934576910736</t>
  </si>
  <si>
    <t>/us/maui-jim/mj000512-603429038946?cid=PM-SGA_300419-G-DSA_Maui+Jim_DYNAMIC+SEARCH+ADS&amp;gclid=CjwKCAj</t>
  </si>
  <si>
    <t>PageView,event45=1002,event28=1.66,event49,prodView,event32,event47,event13</t>
  </si>
  <si>
    <t>US:EN:M::603429038946:Pdp|US:EN:M::Search</t>
  </si>
  <si>
    <t>7044223386517035920_7355040266777779518</t>
  </si>
  <si>
    <t>PageView,event45=1006,event28=16.5,event49,event5,event6,event92</t>
  </si>
  <si>
    <t>PageView,event45=1007,event28=0.81,event49,event5,event6,event93</t>
  </si>
  <si>
    <t>704536337381343047_6708471774366880988</t>
  </si>
  <si>
    <t>US:EN:D::8053672282160:Pdp click [X X Top Breadcrumb]|US:EN:D::8053672282160:Pdp</t>
  </si>
  <si>
    <t>US:EN:D::8053672282160:Pdp|US:EN:D:Women:Sun:Plp click [X Plp Tiles 6-Img][Versace_ve4281_8053672282</t>
  </si>
  <si>
    <t>US:EN:D:Women:Sun:Plp|US:EN:D::8053672694581:Pdp</t>
  </si>
  <si>
    <t>US:EN:D:Women:Sun:Plp|US:EN:D::8053672282160:Pdp click [X X Top Breadcrumb]</t>
  </si>
  <si>
    <t>7045620954716795617_7525258623653195779</t>
  </si>
  <si>
    <t>PageView,event45=1011,event28=1.95,event49,event5,event6,event92</t>
  </si>
  <si>
    <t>7045852073387500177_8242482627398245818</t>
  </si>
  <si>
    <t>US:EN:M::Search|(external-https) cid [PM-SGA_300419-4.NoBrand-Generic-Color_red-frame-BMM_%2Bred+%2B</t>
  </si>
  <si>
    <t>7046147983230741808_6436214129197520983</t>
  </si>
  <si>
    <t>US:EN:D::805289048527:Pdp|https://www.google.com/</t>
  </si>
  <si>
    <t>7046495881253938333_8317307172783466997</t>
  </si>
  <si>
    <t>/us?cid=PM-SGA_300419-1.Brand-Pure_Misspelling-E_sunglasses+hut&amp;gclsrc=aw.ds&amp;&amp;gclid=CjwKCAjwltH3BRB6</t>
  </si>
  <si>
    <t>7046707558754164754_5756726302855904643</t>
  </si>
  <si>
    <t>PageView,event45=1001,scView,event28=2.04,event49</t>
  </si>
  <si>
    <t>PageView,event45=1018,scView,event28=1.09,event49</t>
  </si>
  <si>
    <t>PageView,event45=1012,event28=1.24,event49,event33</t>
  </si>
  <si>
    <t>PageView,event45=1009,event28=1.44,event49,prodView,event32,event47,event13</t>
  </si>
  <si>
    <t>US:EN:D:Women:Sun:Plp click [X Plp Tiles 6-Img][CUSTOMIZECUSTOMIZE]|US:EN:D:Women:Sun:Plp</t>
  </si>
  <si>
    <t>[X Plp Tiles 6-Img][CUSTOMIZECUSTOMIZE]</t>
  </si>
  <si>
    <t>7046824890958101168_65300388969878446</t>
  </si>
  <si>
    <t>PageView,event45=4007,scView,event28=0.77,event49</t>
  </si>
  <si>
    <t>US:EN:D:Cart:CartPage|US:EN:D::Signup click [X X MainNav Bag][3]</t>
  </si>
  <si>
    <t>US:EN:D::725125995658:Pdp click [slick-slide-control30][1]|US:EN:D::725125995658:Pdp click [slick-sl</t>
  </si>
  <si>
    <t>US:EN:D::725125995658:Pdp click [slick-slide-control31][2]|US:EN:D::725125995658:Pdp</t>
  </si>
  <si>
    <t>US:EN:D::725125995658:Pdp click [slick-slide-control31][2]|US:EN:D::725125995658:Pdp click [slick-sl</t>
  </si>
  <si>
    <t>US:EN:D::725125995658:Pdp click [slick-slide-control32][3]|US:EN:D::725125995658:Pdp click [slick-sl</t>
  </si>
  <si>
    <t>US:EN:D::725125995658:Pdp click [X Pdp Prod AfterPay][moreinfo]|US:EN:D::725125995658:Pdp click [sli</t>
  </si>
  <si>
    <t>PageView,event45=4011,event28=0.71,event49,prodView,event32,event47,event13</t>
  </si>
  <si>
    <t>7046994142539384177_7397994076823971691</t>
  </si>
  <si>
    <t>PageView,event45=1012,event28=0.77,event49,event33</t>
  </si>
  <si>
    <t>US:EN:D:Men:Sun:Plp click [X Plp Tiles 15-Img][CUSTOMIZECUSTOMIZE]|US:EN:D:Men:Sun:Plp</t>
  </si>
  <si>
    <t>PageView,event45=1010,event28=1.04,event49,prodView,event32,event47,event13</t>
  </si>
  <si>
    <t>7047354985283674570_1568129196157131373</t>
  </si>
  <si>
    <t>US:EN:M:Cart:CartPage|US:EN:M::888392489173:Pdp click [][ShoppingBag]</t>
  </si>
  <si>
    <t>PageView,event45=1011,scCheckout,event21,event28=0.25,event49</t>
  </si>
  <si>
    <t>/us/oakley/oo4142-888392489166?fbclid=PAAaa0lKpHityDAu0MjPJ1qHMjU5T0UW6IMxyYNZJU1l2OcOPZfHkPR8xaiOk&amp;</t>
  </si>
  <si>
    <t>US:EN:M::888392489166:Pdp click [X Pdp Prod ColorThumbs][colors]|US:EN:M::888392489166:Pdp</t>
  </si>
  <si>
    <t>US:EN:M::888392489166:Pdp|(external-https) cid [PM-SRF_190701-USDPALD_120dvieworcart]</t>
  </si>
  <si>
    <t>US:EN:M::888392489173:Pdp click [:#][X]|US:EN:M::888392489173:Pdp click [X Pdp Prod AfterPay][morein</t>
  </si>
  <si>
    <t>US:EN:M::888392489173:Pdp click [X Pdp Prod AddCart][Addtobag]|US:EN:M::888392489173:Pdp click [:#][</t>
  </si>
  <si>
    <t>US:EN:M::888392489173:Pdp click [X Pdp Prod AfterPay][moreinfo]|US:EN:M::888392489173:Pdp</t>
  </si>
  <si>
    <t>US:EN:M::888392489173:Pdp|US:EN:M::888392489166:Pdp click [][$206.00Black/SilverPolari]</t>
  </si>
  <si>
    <t>7047380635597379893_7153578854971895465</t>
  </si>
  <si>
    <t>PageView,event45=2001,event28=18.34,event49</t>
  </si>
  <si>
    <t>PageView,event45=2002,event28=6.59,event49</t>
  </si>
  <si>
    <t>7047598568988147775_1316381406695218856</t>
  </si>
  <si>
    <t>US:EN:D::8056597169448:Pdp click [X Pdp Prod ColorThumbs][colors]|US:EN:D::8056597169448:Pdp</t>
  </si>
  <si>
    <t>US:EN:D::8056597169448:Pdp|https://www.google.com/</t>
  </si>
  <si>
    <t>7047753622137991120_7925456875475074339</t>
  </si>
  <si>
    <t>PageView,event45=1001,event28=16.61,event49,prodView,event32,event47,event13</t>
  </si>
  <si>
    <t>7047958561945690683_2817011525558780740</t>
  </si>
  <si>
    <t>7048334960620015605_3665340671152644825</t>
  </si>
  <si>
    <t>US:EN:M:Men:Sun:Plp|US:EN:M::8053672125597:Pdp</t>
  </si>
  <si>
    <t>US:EN:M::8053672125597:Pdp|US:EN:M:Men:Sun:Plp click [X Plp Tiles 34-Img][Ray-Ban_rb2176_clubmaster]</t>
  </si>
  <si>
    <t>7048583353095719407_6477173070453647992</t>
  </si>
  <si>
    <t>7048794339870247776_6510157257763089198</t>
  </si>
  <si>
    <t>7048891646093176596_7074061678121372264</t>
  </si>
  <si>
    <t>7048893068282433343_5217784890539278617</t>
  </si>
  <si>
    <t>/us/versace/ve2199-8053672923087?fbclid=IwAR3sX_keWkN95IYCTEDoEgjAEYMYfxwbmL3zerYVXvMuuyajvaHxeF_Aoy</t>
  </si>
  <si>
    <t>7049016776891195657_6899146057350369038</t>
  </si>
  <si>
    <t>PageView,event45=1006,event28=6.72,event49,event5,event6,event92</t>
  </si>
  <si>
    <t>704915633685089499_8429829711007610334</t>
  </si>
  <si>
    <t>7049301101891566582_318314280701100956</t>
  </si>
  <si>
    <t>PageView,event45=1005,event28=6.25,event49</t>
  </si>
  <si>
    <t>7049382791356365759_2815630723917079325</t>
  </si>
  <si>
    <t>7049387110280567623_8633835717236489406</t>
  </si>
  <si>
    <t>/?afsrc=1&amp;cid=PM-ACJ_190701-5250933_Bing+Rebates+by+Microsoft_13034508&amp;cjevent=e5ee42620ec111eb823a0</t>
  </si>
  <si>
    <t>PageView,event45=3013,event28=1.25,event49</t>
  </si>
  <si>
    <t>7049873113503052855_2529477021056600580</t>
  </si>
  <si>
    <t>PageView,event45=1008,event28=2.68,event49</t>
  </si>
  <si>
    <t>PageView,event45=1013,event28=2.63,event49,event5,event6,event92</t>
  </si>
  <si>
    <t>PageView,event45=1019,event28=2.75,event49</t>
  </si>
  <si>
    <t>US:EN:D::Search|US:EN:D::8053672303216:Pdp</t>
  </si>
  <si>
    <t>PageView,event45=1018,event28=4.47,event49,prodView,event32,event47,event13</t>
  </si>
  <si>
    <t>7050353934338943127_6731793846790537183</t>
  </si>
  <si>
    <t>US:EN:M::888392458889:Pdp click [slick-slide-control21][2]|US:EN:M::888392458889:Pdp</t>
  </si>
  <si>
    <t>US:EN:M::888392458889:Pdp click [slick-slide-control22][3]|US:EN:M::888392458889:Pdp click [slick-sl</t>
  </si>
  <si>
    <t>US:EN:M::888392458889:Pdp click [slick-slide-control23][4]|US:EN:M::888392458889:Pdp click [slick-sl</t>
  </si>
  <si>
    <t>US:EN:M::888392458889:Pdp|US:EN:M::888392459756:Pdp click [][$186.00Green/GreenPolariz]</t>
  </si>
  <si>
    <t>US:EN:M::888392459756:Pdp click [slick-slide-control23][4]|US:EN:M::888392459756:Pdp</t>
  </si>
  <si>
    <t>/us?cid=PM-SGA_300419-1.Brand-Pure_Pure-E_sunglass+hut&amp;gclid=EAIaIQobChMI7Nf3s4q47AIVa_7jBx3UGQgKEAA</t>
  </si>
  <si>
    <t>7050582714431336412_2691176187875752298</t>
  </si>
  <si>
    <t>PageView,event45=1008,event28=0.68,event49,prodView,event32,event47,event13</t>
  </si>
  <si>
    <t>PageView,event45=1020,event28=0.65,event49</t>
  </si>
  <si>
    <t>7050591038821008630_888992714384175467</t>
  </si>
  <si>
    <t>7050778046737566065_6989608568632712700</t>
  </si>
  <si>
    <t>PageView,event45=1001,event28=2.64,event49,prodView,event32,event47</t>
  </si>
  <si>
    <t>7050924701905558189_4044824728912743217</t>
  </si>
  <si>
    <t>US:EN:M:Men:Sun:Plp|US:EN:M::805289526599:Pdp</t>
  </si>
  <si>
    <t>US:EN:M::805289526599:Pdp|US:EN:M:Men:Sun:Plp click [X Plp Tiles 15-Img][Ray-Ban_rb4165_justin_cla]</t>
  </si>
  <si>
    <t>US:EN:M::805289526599:Pdp|US:EN:M::8053672495652:Pdp</t>
  </si>
  <si>
    <t>7051125056422170614_5003629162634467889</t>
  </si>
  <si>
    <t>7051421727444280208_527957255870008000</t>
  </si>
  <si>
    <t>PageView,event45=1011,event28=2.3,event49</t>
  </si>
  <si>
    <t>US:EN:D::Unknown|US:EN:D::Unknown click [M X Footer Women][Women]</t>
  </si>
  <si>
    <t>PageView,event45=1007,event28=13.16,event49</t>
  </si>
  <si>
    <t>US:EN:M::Signup|US:EN:M::8056597225168:Pdp click [X Pdp Prod AddToWishList][Addtofavorites]</t>
  </si>
  <si>
    <t>/us/prada/pr20xs-8056597225168?fbclid=PAAaYomozhx3ldqPIL1mXdktZ_5FMpRKVe4o984LIXX7M68WT3DBKo8-bdcI8&amp;</t>
  </si>
  <si>
    <t>US:EN:M::8056597225168:Pdp click [slick-slide-control20][1]|US:EN:M::8056597225168:Pdp click [slick-</t>
  </si>
  <si>
    <t>US:EN:M::8056597225168:Pdp click [slick-slide-control21][2]|US:EN:M::8056597225168:Pdp click [slick-</t>
  </si>
  <si>
    <t>US:EN:M::8056597225168:Pdp click [slick-slide-control21][2]|US:EN:M::8056597225168:Pdp click [X Pdp</t>
  </si>
  <si>
    <t>US:EN:M::8056597225168:Pdp click [X Pdp Prod AddCart][Addtobag]|US:EN:M::8056597225168:Pdp</t>
  </si>
  <si>
    <t>US:EN:M::8056597225168:Pdp click [X Pdp Prod AddToWishList][Addtofavorites]|US:EN:M::8056597225168:P</t>
  </si>
  <si>
    <t>7051584023549249547_6485931642428249655</t>
  </si>
  <si>
    <t>7052019481862384401_5331635127123899493</t>
  </si>
  <si>
    <t>US:EN:M::888392411389:Pdp click [:#][close]|US:EN:M::888392411389:Pdp</t>
  </si>
  <si>
    <t>7052317787068869424_2404129276044148373</t>
  </si>
  <si>
    <t>705237996237936717_7004889835055088290</t>
  </si>
  <si>
    <t>7052454833222384954_3752729230864211976</t>
  </si>
  <si>
    <t>7052484405447176969_8169339911993509342</t>
  </si>
  <si>
    <t>PageView,event45=6001,event28=1.7,event49</t>
  </si>
  <si>
    <t>PageView,event45=7001,event28=1.82,event49</t>
  </si>
  <si>
    <t>PageView,event45=3021,scView,event28=2.52,event49</t>
  </si>
  <si>
    <t>US:EN:D:Cart:CartPage|US:EN:D::8053672819489:Pdp click [][ShoppingBag]</t>
  </si>
  <si>
    <t>PageView,event45=5028,scView,event28=1.65,event49</t>
  </si>
  <si>
    <t>US:EN:D:Cart:CartPage|US:EN:D::8053672819489:Pdp click [X X MainNav Bag][1]</t>
  </si>
  <si>
    <t>PageView,event45=5048,scView,event28=1.41,event49</t>
  </si>
  <si>
    <t>/ca/ray-ban/rb3548nm-8053672819489</t>
  </si>
  <si>
    <t>CA:EN:D::8053672819489:Pdp click [:#][Next]|CA:EN:D::8053672819489:Pdp click [:#][Next]</t>
  </si>
  <si>
    <t>CA:EN:D::8053672819489:Pdp click [:#][Next]|CA:EN:D::8053672819489:Pdp click [slick-slide-control31]</t>
  </si>
  <si>
    <t>CA:EN:D::8053672819489:Pdp click [slick-slide-control31][2]|CA:EN:D::8053672819489:Pdp</t>
  </si>
  <si>
    <t>PageView,event45=5004,event28=2.1,event49,event5,event6,event93,prodView,event32,event47,event13</t>
  </si>
  <si>
    <t>CA:EN:D::8053672819489:Pdp|CA:EN:D:Home click [CatalogSearchForm][Submit]</t>
  </si>
  <si>
    <t>/ca?afsrc=1&amp;cid=PM-ACJ_190701-3424102_Coupons.com+Incorporated_14015137&amp;cjevent=de0a98cf0f6011eb8157</t>
  </si>
  <si>
    <t>/ca?afsrc=1&amp;cid=PM-ACJ_190701-3424102_Coupons.com+Incorporated_14015137&amp;cjevent=eab6a5b70f6011eb80f0</t>
  </si>
  <si>
    <t>PageView,event45=5032,scCheckout,event22,event28=1.89,event49</t>
  </si>
  <si>
    <t>PageView,event45=5036,scCheckout,event22,event28=1.52,event49</t>
  </si>
  <si>
    <t>PageView,event45=5042,scCheckout,purchase,event25=0,event26=0,event63=0,event64=0,event28=1.74,event49,event44,event60,event24,event65,event83,event84,event85,event88=0</t>
  </si>
  <si>
    <t>PageView,event45=5034,scCheckout,event21,event28=1.4,event49</t>
  </si>
  <si>
    <t>PageView,event45=5030,scCheckout,event21,event28=1.45,event49</t>
  </si>
  <si>
    <t>PageView,event45=5052,event28=1.4,event49</t>
  </si>
  <si>
    <t>PageView,event45=5058,event28=1.47,event49</t>
  </si>
  <si>
    <t>PageView,event45=7003,event28=1.51,event49</t>
  </si>
  <si>
    <t>PageView,event45=5039,scCheckout,event22,event28=1.51,event49</t>
  </si>
  <si>
    <t>PageView,event45=3026,event28=2.21,event49</t>
  </si>
  <si>
    <t>US:EN:D::Search|US:EN:D::8053672819403:Pdp click [:#][close]</t>
  </si>
  <si>
    <t>PageView,event45=2014,event28=1.51,event49</t>
  </si>
  <si>
    <t>PageView,event45=2016,event28=1.83,event49</t>
  </si>
  <si>
    <t>PageView,event45=5046,event28=1.78,event49</t>
  </si>
  <si>
    <t>PageView,event45=5050,event28=1.68,event49</t>
  </si>
  <si>
    <t>PageView,event45=5056,event28=1.72,event49</t>
  </si>
  <si>
    <t>PageView,event45=5059,event28=1.74,event49</t>
  </si>
  <si>
    <t>PageView,event45=2003,event28=1.87,event49,prodView,event32,event47,event13</t>
  </si>
  <si>
    <t>PageView,event45=2010,event28=1.89,event49</t>
  </si>
  <si>
    <t>US:EN:D::8053672819403:Pdp click [:#][close]|US:EN:D::8053672819403:Pdp click [CatalogSearchForm][Su</t>
  </si>
  <si>
    <t>US:EN:D::8053672819403:Pdp click [X Pdp Prod ColorThumbs][colors]|US:EN:D::8053672819403:Pdp</t>
  </si>
  <si>
    <t>US:EN:D::8053672819403:Pdp click [X X MainNav Search][Search]|US:EN:D::8053672819403:Pdp click [X Pd</t>
  </si>
  <si>
    <t>PageView,event45=3021,event28=2.03,event49,prodView,event32,event47,event13</t>
  </si>
  <si>
    <t>US:EN:D::8053672819403:Pdp|US:EN:D::Search click [][RAY-BAN$252.003colors]</t>
  </si>
  <si>
    <t>US:EN:D::8053672819489:Pdp click [openProductInfoPopupBtn][ProductInformation]|US:EN:D::805367281948</t>
  </si>
  <si>
    <t>US:EN:D::8053672819489:Pdp click [pdp-image-modal-close][Close]|US:EN:D::8053672819489:Pdp click [sl</t>
  </si>
  <si>
    <t>US:EN:D::8053672819489:Pdp click [slick-slide-control31][2]|US:EN:D::8053672819489:Pdp click [pdp-im</t>
  </si>
  <si>
    <t>US:EN:D::8053672819489:Pdp click [slick-slide-control32][3]|US:EN:D::8053672819489:Pdp click [openPr</t>
  </si>
  <si>
    <t>US:EN:D::8053672819489:Pdp click [slick-slide-control40][1]|US:EN:D::8053672819489:Pdp click [slick-</t>
  </si>
  <si>
    <t>US:EN:D::8053672819489:Pdp click [slick-slide-control41][2]|US:EN:D::8053672819489:Pdp</t>
  </si>
  <si>
    <t>US:EN:D::8053672819489:Pdp click [slick-slide-control41][2]|US:EN:D::8053672819489:Pdp click [slick-</t>
  </si>
  <si>
    <t>US:EN:D::8053672819489:Pdp click [slick-slide-control42][3]|US:EN:D::8053672819489:Pdp click [slick-</t>
  </si>
  <si>
    <t>US:EN:D::8053672819489:Pdp click [X Pdp Prod AddCart][Addtobag]|US:EN:D::8053672819489:Pdp click [sl</t>
  </si>
  <si>
    <t>US:EN:D::8053672819489:Pdp|https://www.sunglasshut.com/SearchDisplay?storeId=10152&amp;catalogId=20602&amp;l</t>
  </si>
  <si>
    <t>PageView,event45=5026,event28=2.1,event49,prodView,event32,event47,event13</t>
  </si>
  <si>
    <t>PageView,event45=5054,event1,event28=1.88,event49</t>
  </si>
  <si>
    <t>PageView,event45=5061,event28=1.43,event49</t>
  </si>
  <si>
    <t>US:EN:D:MyAccount:Static|US:EN:D::Signup</t>
  </si>
  <si>
    <t>PageView,event45=6005,event1,event28=1.56,event49</t>
  </si>
  <si>
    <t>PageView,event45=7005,event1,event28=1.42,event49</t>
  </si>
  <si>
    <t>PageView,event45=5063,event28=1.45,event49</t>
  </si>
  <si>
    <t>PageView,event45=6007,event28=1.58,event49</t>
  </si>
  <si>
    <t>PageView,event45=7007,event28=1.36,event49</t>
  </si>
  <si>
    <t>7052581551982059043_8702257045133816518</t>
  </si>
  <si>
    <t>US:EN:M:Brands:Gucci:Plp click [:#][OpenMenu]|US:EN:M:Brands:Gucci:Plp click [:#][STAYONUNITEDSTATES</t>
  </si>
  <si>
    <t>705268478556081927_2187360231152562767</t>
  </si>
  <si>
    <t>US:EN:M:Brands:Sun:Plp|US:EN:D:Women:Sun:Plp click [D X MainNav Brands][Brands]</t>
  </si>
  <si>
    <t>/us/womens-sunglasses?cvosrc=yext.undefined&amp;cid=yext_pages_footer</t>
  </si>
  <si>
    <t>US:EN:D:Women:Sun:Plp|(external-https) cid [yext_pages_footer]</t>
  </si>
  <si>
    <t>7052940517985437162_5452962447372057664</t>
  </si>
  <si>
    <t>PageView,event45=1011,event28=0.62,event49,event5,event6,event92</t>
  </si>
  <si>
    <t>7053087722241133366_3206099377051049845</t>
  </si>
  <si>
    <t>7053114537623808758_5521039458602238754</t>
  </si>
  <si>
    <t>PageView,event45=4001,event28=4.49,event49</t>
  </si>
  <si>
    <t>7053216631023686671_451770042514062539</t>
  </si>
  <si>
    <t>/ca/maui-jim/mj000590-603429054182</t>
  </si>
  <si>
    <t>CA:EN:M::603429054182:Pdp|https://www.sunglasshut.com/ca/maui-jim?currentPage=4</t>
  </si>
  <si>
    <t>7053252045856252467_444844406425526650</t>
  </si>
  <si>
    <t>PageView,event45=8001,event28=3.72,event49</t>
  </si>
  <si>
    <t>7053277681739396999_7919647640287126134</t>
  </si>
  <si>
    <t>PageView,event45=1011,event28=1.83,event49</t>
  </si>
  <si>
    <t>7054195353803237770_3592447619397738940</t>
  </si>
  <si>
    <t>PageView,event45=1030,event28=16.38,event49,event33</t>
  </si>
  <si>
    <t>US:EN:D:Remix:0RB3548NCP:Pcp|US:EN:D:Remix:0RB3548NCP:Pcp click [X Pcp Config Menu TemplesTips-Selec</t>
  </si>
  <si>
    <t>7054291783337432130_6187202431781446876</t>
  </si>
  <si>
    <t>7054401734411858323_524932662981478500</t>
  </si>
  <si>
    <t>/us/rb4292n-8053672837865</t>
  </si>
  <si>
    <t>US:EN:M::8053672837865:Pdp|(external-https)</t>
  </si>
  <si>
    <t>7054436550414691301_8637787289174507779</t>
  </si>
  <si>
    <t>PageView,event45=1006,event28=2.21,event49</t>
  </si>
  <si>
    <t>7054792332148015796_2332550909220890032</t>
  </si>
  <si>
    <t>US:EN:M:Home|US:EN:M::8053672973433:Pdp click [X X MainNav Logo]</t>
  </si>
  <si>
    <t>US:EN:M::8053672865783:Pdp|(external-https) cid [PM-FGS_300419-PLAAllOtherBrandsMay2019-%7Bproduct_g</t>
  </si>
  <si>
    <t>7055241222767103881_2820735537780011101</t>
  </si>
  <si>
    <t>/SearchDisplay?pageView=image&amp;resultCatEntryType=2&amp;searchTerm=8053672819779&amp;sType=SimpleSearch&amp;begin</t>
  </si>
  <si>
    <t>7055552809382425684_7721422309244878432</t>
  </si>
  <si>
    <t>7056094967560227343_4834177035352715880</t>
  </si>
  <si>
    <t>US:EN:M::8056597177634:Pdp click [X Pdp Prod ColorThumbs][colors]|https://www.google.com/</t>
  </si>
  <si>
    <t>Click,event45=3001,event69,event28=2.39,event49 &gt; PageView,event45=3002,event28=2.39,event49,prodView,event32,event47,event13</t>
  </si>
  <si>
    <t>US:EN:M::8056597177634:Pdp|US:EN:M::8056597177634:Pdp click [X Pdp Prod ColorThumbs][colors]</t>
  </si>
  <si>
    <t>US:EN:M::8056597177689:Pdp|US:EN:M::8056597177634:Pdp click [][$180.00Grey/Blue]</t>
  </si>
  <si>
    <t>7056152215190856671_1965596647832173550</t>
  </si>
  <si>
    <t>7056387211043238182_2209144786802731620</t>
  </si>
  <si>
    <t>PageView,event45=4005,event28=1.23,event49</t>
  </si>
  <si>
    <t>US:EN:M:Brands:Versace:Plp|US:EN:M::8056597214698:Pdp click [X PDP ShopAllBrand Cta][ShopallVersace]</t>
  </si>
  <si>
    <t>/us/versace/ve4387-8056597214698?fbclid=IwAR1cqeN3AKhQvXX_I02BBjpG1jy6LwzHYA-dFg_gcgbjlLMQ5rUxMN6gVA</t>
  </si>
  <si>
    <t>US:EN:M::8056597214698:Pdp|http://m.facebook.com cid [PM-SRF_190701-USDPAHD_120dvieworcart]</t>
  </si>
  <si>
    <t>7056868087961222495_3053921263039995898</t>
  </si>
  <si>
    <t>PageView,event45=2003,event28=3.07,event49,prodView,event32,event47,event13</t>
  </si>
  <si>
    <t>US:EN:D:Brands:MauiJim:Plp|https://www.google.com/ cid [PM-SGA_300419-2.CAHGK.NoBrand-Designers_Dyna</t>
  </si>
  <si>
    <t>PageView,event45=2004,event28=2.67,event49</t>
  </si>
  <si>
    <t>/us/special-offers?sid=E22D4882_9CF69ED5-6E79-4555-95F9-DBCA4EE9CCAD&amp;cid=PM-ACJ_190701-4137499_Group</t>
  </si>
  <si>
    <t>7056972302939192545_8213794760661524950</t>
  </si>
  <si>
    <t>PageView,event45=1004,event28=1.7,event49,prodView,event32,event47,event13</t>
  </si>
  <si>
    <t>US:EN:D::888392411426:Pdp|US:EN:D::888392411402:Pdp click [][$190.00White/Pink]</t>
  </si>
  <si>
    <t>7056977479991241189_9179864408794839037</t>
  </si>
  <si>
    <t>/us/rb3548-8056597377362?cid=SGH-TOD_Main_ordersummary_producturl</t>
  </si>
  <si>
    <t>US:EN:M::8056597377362:Pdp|(external-https) cid [SGH-TOD_Main_ordersummary_producturl]</t>
  </si>
  <si>
    <t>7057599830173584845_4175654782405837336</t>
  </si>
  <si>
    <t>7058082289171636781_6075695958783277849</t>
  </si>
  <si>
    <t>/?cid=PM-ACJ_190701-1932205_WhaleShark+Media%3A+RetailMeNot.com_11489265&amp;cjevent=1d03d9f20ec511eb815</t>
  </si>
  <si>
    <t>PageView,event45=2001,event28=4.3,event49</t>
  </si>
  <si>
    <t>PageView,event45=1044,scView,event28=1.66,event49</t>
  </si>
  <si>
    <t>US:EN:D:Cart:CartPage|US:EN:D::603429034672:Pdp click [X X MainNav Bag][3]</t>
  </si>
  <si>
    <t>PageView,event45=1059,scView,event28=1.36,event49</t>
  </si>
  <si>
    <t>PageView,event45=4077,scView,event28=10.93,event49</t>
  </si>
  <si>
    <t>PageView,event45=4064,scCheckout,event21,event28=1.33,event49</t>
  </si>
  <si>
    <t>PageView,event45=4076,scCheckout,event21,event28=1.41,event49</t>
  </si>
  <si>
    <t>US:EN:D::Search|US:EN:D::603429027674:Pdp click [X Pdp Prod AddCart][Addtobag]</t>
  </si>
  <si>
    <t>US:EN:D::Search|US:EN:D::603429036430:Pdp click [X Pdp Prod AddCart][Addtobag]</t>
  </si>
  <si>
    <t>PageView,event45=1031,event28=1.78,event49</t>
  </si>
  <si>
    <t>US:EN:D::Search|US:EN:D::Search click [D X MainNav Brands][MauiJim]</t>
  </si>
  <si>
    <t>PageView,event45=1035,event28=1.17,event49,event5,event6,event92</t>
  </si>
  <si>
    <t>PageView,event45=1052,event28=1.46,event49</t>
  </si>
  <si>
    <t>PageView,event45=1056,event28=1.52,event49</t>
  </si>
  <si>
    <t>US:EN:D::603429027674:Pdp click [slick-slide-control31][2]|US:EN:D::603429027674:Pdp</t>
  </si>
  <si>
    <t>US:EN:D::603429027674:Pdp click [slick-slide-control32][3]|US:EN:D::603429027674:Pdp click [slick-sl</t>
  </si>
  <si>
    <t>US:EN:D::603429027674:Pdp click [X Pdp Prod AddCart][Addtobag]|US:EN:D::603429027674:Pdp click [slic</t>
  </si>
  <si>
    <t>US:EN:D::603429027674:Pdp|US:EN:D::Search click [X Plp Tiles 14-Img][Maui_Jim_hs295_nalani_603]</t>
  </si>
  <si>
    <t>US:EN:D::603429034672:Pdp click [X Pdp Prod AddCart][Addtobag]|US:EN:D::603429034672:Pdp click [slic</t>
  </si>
  <si>
    <t>PageView,event45=1038,event28=1.69,event49,prodView,event32,event47,event13</t>
  </si>
  <si>
    <t>US:EN:D::603429034672:Pdp|US:EN:D::Search click [X Plp Tiles 28-Img][Maui_Jim_mj000473_433_kok]</t>
  </si>
  <si>
    <t>US:EN:D::603429036430:Pdp click [slick-slide-control31][2]|US:EN:D::603429036430:Pdp</t>
  </si>
  <si>
    <t>US:EN:D::603429036430:Pdp click [X Pdp Prod AddCart][Addtobag]|US:EN:D::603429036430:Pdp click [slic</t>
  </si>
  <si>
    <t>PageView,event45=1019,event28=1.46,event49,prodView,event32,event47,event13</t>
  </si>
  <si>
    <t>US:EN:D::603429036430:Pdp|US:EN:D::Search click [X Plp Tiles 59-Img][Maui_Jim_735_orchid_60342]</t>
  </si>
  <si>
    <t>PageView,event45=1055,event28=1.85,event49,prodView,event32,event47,event13</t>
  </si>
  <si>
    <t>US:EN:D::8053672981483:Pdp|US:EN:D::Search click [X Plp Tiles 33-Img][Ray-Ban_rb4314n_nina_8053]</t>
  </si>
  <si>
    <t>PageView,event45=1048,event28=1.43,event49</t>
  </si>
  <si>
    <t>PageView,event45=1050,event28=1.28,event49</t>
  </si>
  <si>
    <t>/us?cid=PM-ACJ_190701-1067191_DealCatcher_11475769&amp;cjevent=c19ac4b80ec811eb830500a30a1c0e0c</t>
  </si>
  <si>
    <t>PageView,event45=1025,event28=1.78,event49</t>
  </si>
  <si>
    <t>7058819401423280703_5706025944224099407</t>
  </si>
  <si>
    <t>PageView,event45=2004,event28=0.74,event49</t>
  </si>
  <si>
    <t>PageView,event45=2003,event28=1.42,event49</t>
  </si>
  <si>
    <t>PageView,event45=2016,event28=1,event49</t>
  </si>
  <si>
    <t>7059045021616467252_7280183845325419964</t>
  </si>
  <si>
    <t>US:EN:M:Brands:Dior:Plp|https://www.google.co.in/</t>
  </si>
  <si>
    <t>7059125676936786706_7900892263596677851</t>
  </si>
  <si>
    <t>PageView,event45=2012,event28=0.4,event49</t>
  </si>
  <si>
    <t>PageView,event45=2025,event28=0.42,event49,prodView,event32,event47,event27</t>
  </si>
  <si>
    <t>PageView,event45=2029,event28=0.39,event49,prodView,event32,event47,event27</t>
  </si>
  <si>
    <t>PageView,event45=2017,event28=0.76,event49,prodView,event32,event47,event27</t>
  </si>
  <si>
    <t>PageView,event45=2021,event28=0.4,event49,prodView,event32,event47,event27</t>
  </si>
  <si>
    <t>PageView,event45=2028,event28=0.45,event49,prodView,event32,event47,event27</t>
  </si>
  <si>
    <t>PageView,event45=2019,event28=0.54,event49</t>
  </si>
  <si>
    <t>US:EN:M:Brands:Versace:Plp|US:EN:M::8056597234863:Pdp click [X Pdp Prod FindStoreOpen][FindInStore]</t>
  </si>
  <si>
    <t>PageView,event45=2030,event28=0.47,event49</t>
  </si>
  <si>
    <t>US:EN:M:Brands:Versace:Plp|US:EN:M::8056597234856:Pdp</t>
  </si>
  <si>
    <t>7059338289095102709_5177737872910049978</t>
  </si>
  <si>
    <t>/CustomerCare?storeId=10152&amp;catalogId=20602&amp;page=replacements%3fcid=PM-SGA_300419-G-DSA_Ray-Ban_DYNA</t>
  </si>
  <si>
    <t>7059796315531265670_8431930354274102707</t>
  </si>
  <si>
    <t>7060001345170962155_449877910590602092</t>
  </si>
  <si>
    <t>Click,event52,event4,event28=1.21,event49 &gt; PageView,event45=1011,scView,event28=1.21,event49</t>
  </si>
  <si>
    <t>PageView,event45=1003,event28=1.21,event49,prodView,event32,event47</t>
  </si>
  <si>
    <t>US:EN:D::20500000148848:Pdp click [:#][Remove]|US:EN:D::20500000148848:Pdp click [X Pdp Prod AddCart</t>
  </si>
  <si>
    <t>PageView,event45=1006,event28=1.13,event49,prodView,event32,event47</t>
  </si>
  <si>
    <t>US:EN:D::20500000148848:Pdp|US:EN:D::20500000148824:Pdp click [][$150.00]</t>
  </si>
  <si>
    <t>7060241384451956334_7957816869317221678</t>
  </si>
  <si>
    <t>/us/prada/pr24xs-8056597243629?cid=PM-DCR_200311-StoreVisitors</t>
  </si>
  <si>
    <t>US:EN:M::8056597243629:Pdp|(external-https) cid [PM-DCR_200311-StoreVisitors]</t>
  </si>
  <si>
    <t>7060288880295852564_2031800957309441552</t>
  </si>
  <si>
    <t>7060350904745151751_7542442985557165972</t>
  </si>
  <si>
    <t>PageView,event45=1002,event69,event28=0.1,event49</t>
  </si>
  <si>
    <t>7060773401850283685_2414870843725740909</t>
  </si>
  <si>
    <t>PageView,event45=7001,event28=4.66,event49</t>
  </si>
  <si>
    <t>7061262828477973878_1631813254250927451</t>
  </si>
  <si>
    <t>PageView,event45=1005,event28=3.27,event49</t>
  </si>
  <si>
    <t>7061695569339544210_7731965643163063100</t>
  </si>
  <si>
    <t>/us/ray-ban/rb4125-805289288695?cid=PM-SGA_300419-G-DSA_Ray-Ban_DYNAMIC+SEARCH+ADS&amp;gclid=CjwKCAjw5p_</t>
  </si>
  <si>
    <t>US:EN:M::805289288695:Pdp|(external-https) cid [PM-SGA_300419-G-DSA_Ray-Ban_DYNAMIC+SEARCH+ADS]</t>
  </si>
  <si>
    <t>7061774791417604576_2344252839919622594</t>
  </si>
  <si>
    <t>PageView,event45=2019,event28=1.9,event49</t>
  </si>
  <si>
    <t>PageView,event45=2022,event28=1.88,event49</t>
  </si>
  <si>
    <t>PageView,event45=2023,event28=1.81,event49</t>
  </si>
  <si>
    <t>US:EN:D:Men:Sun:Plp|US:EN:D::8053672400731:Pdp click [D X MainNav Men][Men]</t>
  </si>
  <si>
    <t>PageView,event45=2029,event28=2.13,event49</t>
  </si>
  <si>
    <t>US:EN:D:Men:Sun:Plp|US:EN:D::8053672457513:Pdp click [:#][X]</t>
  </si>
  <si>
    <t>/us/mens-sunglasses?facet=ads_f70012_ntk_cs%253A%2522Black%2522&amp;facet=ads_f70083_ntk_cs%253A%2522Ray</t>
  </si>
  <si>
    <t>US:EN:D:Men:Sun:Plp|US:EN:D::713132438992:Pdp click [X Pdp Prod ColorThumbs][colors]</t>
  </si>
  <si>
    <t>US:EN:D:Men:Sun:Plp|US:EN:D::8053672987287:Pdp</t>
  </si>
  <si>
    <t>/us/mens-sunglasses?facet=ads_f70083_ntk_cs%253A%2522Oakley%2522&amp;facet=ads_f70012_ntk_cs%253A%2522Bl</t>
  </si>
  <si>
    <t>PageView,event45=1026,event28=2,event49</t>
  </si>
  <si>
    <t>US:EN:D:Men:Sun:Plp|US:EN:D::888392459756:Pdp</t>
  </si>
  <si>
    <t>PageView,event45=1025,event28=2.22,event49,prodView,event32,event47,event13</t>
  </si>
  <si>
    <t>US:EN:D::888392459756:Pdp|US:EN:D:Men:Sun:Plp click [X Plp Tiles 3-Img][Oakley_oo9102_holbrook™_8]</t>
  </si>
  <si>
    <t>PageView,event45=1019,event28=2.23,event49,prodView,event32,event47,event13</t>
  </si>
  <si>
    <t>US:EN:D::8053672987287:Pdp|US:EN:D:Men:Sun:Plp click [X Plp Tiles 74-Img][Ray-Ban_rb2132_mickey_mou]</t>
  </si>
  <si>
    <t>US:EN:D::713132438992:Pdp click [X Pdp Prod AddCart][Addtobag]|US:EN:D::713132438992:Pdp</t>
  </si>
  <si>
    <t>US:EN:D::713132438992:Pdp click [X Pdp Prod ColorThumbs][colors]|US:EN:D::713132438992:Pdp click [X</t>
  </si>
  <si>
    <t>PageView,event45=1010,event28=2.32,event49,prodView,event32,event47,event13</t>
  </si>
  <si>
    <t>US:EN:D::713132438992:Pdp|US:EN:D:Men:Sun:Plp click [X Plp Tiles 16-Img][Ray-Ban_rb4175_clubmaster]</t>
  </si>
  <si>
    <t>/us/versace/ve4292-8053672400731?cid=IP-SGA_180328_G-DSA_Versace_dsa&amp;gclid=9fad02cd2cc41336345e5d45c</t>
  </si>
  <si>
    <t>US:EN:D::8053672400731:Pdp|https://www.bing.com/ cid [IP-SGA_180328_G-DSA_Versace_dsa]</t>
  </si>
  <si>
    <t>US:EN:D::8053672457513:Pdp click [X Pdp FindStoreOverlay Close][×]|US:EN:D::8053672457513:Pdp click</t>
  </si>
  <si>
    <t>US:EN:D::8053672457513:Pdp click [X Pdp Prod AfterPay][moreinfo]|US:EN:D::8053672457513:Pdp click [X</t>
  </si>
  <si>
    <t>US:EN:D::8053672457513:Pdp click [X Pdp Prod FindStoreOpen][FindInStore]|US:EN:D::8053672457513:Pdp</t>
  </si>
  <si>
    <t>PageView,event45=2024,event28=2.47,event49,prodView,event32,event47,event27</t>
  </si>
  <si>
    <t>US:EN:D::8053672457513:Pdp|US:EN:D:Brands:Versace:Plp</t>
  </si>
  <si>
    <t>/us/versace/ve4296-8053672457513?cid=YEXTR8</t>
  </si>
  <si>
    <t>US:EN:D::8053672457513:Pdp click [X Pdp Prod AfterPay][moreinfo]|US:EN:D::8053672457513:Pdp</t>
  </si>
  <si>
    <t>PageView,event45=2030,event28=2.21,event49,prodView,event32,event47,event27</t>
  </si>
  <si>
    <t>US:EN:D::8053672457513:Pdp|US:EN:D:Men:Sun:Plp</t>
  </si>
  <si>
    <t>7062394966558752907_7445419692169732113</t>
  </si>
  <si>
    <t>US:EN:M::889652176673:Pdp click [X Pdp Prod ColorThumbs][colors]|US:EN:M:Brands:Gucci:Plp click [X P</t>
  </si>
  <si>
    <t>US:EN:M::889652176697:Pdp click [:#][Close]|US:EN:M::889652176697:Pdp click [openProductInfoPopupBtn</t>
  </si>
  <si>
    <t>US:EN:M::889652176697:Pdp click [openProductInfoPopupBtn][ProductInformation]|US:EN:M::889652176697:</t>
  </si>
  <si>
    <t>/us/gucci?cid=PM-SGA_300419-G-DSA_Sunglasses_DYNAMIC+SEARCH+ADS&amp;gclid=CjwKCAjw5p_8BRBUEiwAPpJO6175Vi</t>
  </si>
  <si>
    <t>7062477784337286863_8437138518266938359</t>
  </si>
  <si>
    <t>US:EN:M::Search|(external-https) cid [PM-SGA_300419-2.NoBrand-Designer-NewKW_RayBan_%5BE%5D_womens%2</t>
  </si>
  <si>
    <t>7062651157099069610_7225929493739618474</t>
  </si>
  <si>
    <t>7063472912628784478_6316896526563645611</t>
  </si>
  <si>
    <t>PageView,event45=1016,event28=0.36,event49,event5,event6,event93</t>
  </si>
  <si>
    <t>US:EN:M:Men:Sun:Plp|US:EN:M:Women:Sun:Plp click [X X MainNav Search][Search]</t>
  </si>
  <si>
    <t>PageView,event45=1018,event28=0.68,event49,event5,event6,event93</t>
  </si>
  <si>
    <t>US:EN:M:Women:Sun:Plp|US:EN:M:Men:Sun:Plp click [M X Footer Women][Women]</t>
  </si>
  <si>
    <t>US:EN:M:Home|US:EN:M:Brands:Burberry:Plp click [X X MainNav Search][Search]</t>
  </si>
  <si>
    <t>7063561165069965579_7135701721789992976</t>
  </si>
  <si>
    <t>PageView,event45=50001,event51,event82,event4,event28=15.04,event49</t>
  </si>
  <si>
    <t>PageView,event45=50001,event51,event82,event4,event28=15.04,event49 &gt; PageView,event45=50002,event51,event82,event4,event28=15.04,event49</t>
  </si>
  <si>
    <t>7063861683908801223_4302430194223248139</t>
  </si>
  <si>
    <t>706405762759437430_5090740085805382582</t>
  </si>
  <si>
    <t>US:EN:M:Home click [:#][OpenMenu]|https://www.google.com</t>
  </si>
  <si>
    <t>US:EN:M::8053672764628:Pdp click [X X Top Breadcrumb]|US:EN:M::8053672764628:Pdp</t>
  </si>
  <si>
    <t>PageView,event45=1032,event28=0.86,event49,prodView,event32,event47,event13</t>
  </si>
  <si>
    <t>US:EN:M::8053672764628:Pdp|US:EN:M:Women:Sun:Plp click [X Plp Tiles 110-Img][Burberry_be3092q_805367</t>
  </si>
  <si>
    <t>US:EN:M::805289751755:Pdp click [X Pdp Prod ColorThumbs][colors]|US:EN:M::805289751755:Pdp</t>
  </si>
  <si>
    <t>US:EN:M::805289751755:Pdp|US:EN:M:Women:Sun:Plp click [X Plp Tiles 38-Img][Ray-Ban_rb3475q_round_cra</t>
  </si>
  <si>
    <t>US:EN:M::805289288695:Pdp click [:#][X]|US:EN:M::805289288695:Pdp</t>
  </si>
  <si>
    <t>US:EN:M::805289288695:Pdp click [:#][X]|US:EN:M::805289288695:Pdp click [X Pdp Prod AfterPay][morein</t>
  </si>
  <si>
    <t>US:EN:M::805289288695:Pdp click [X Pdp Prod AfterPay][moreinfo]|US:EN:M::805289288695:Pdp click [:#]</t>
  </si>
  <si>
    <t>US:EN:M::805289288695:Pdp click [X Pdp Prod AfterPay][moreinfo]|US:EN:M:Women:Sun:Plp click [X Plp T</t>
  </si>
  <si>
    <t>Click,event45=1006,event28=1.34,event49 &gt; PageView,event45=1007,event28=1.34,event49,prodView,event32,event47,event13</t>
  </si>
  <si>
    <t>US:EN:M::805289288695:Pdp|US:EN:M::805289288695:Pdp click [X Pdp Prod AfterPay][moreinfo]</t>
  </si>
  <si>
    <t>US:EN:M::8053672498301:Pdp click [openProductInfoPopupBtn][ProductInformation]|US:EN:M::805367249830</t>
  </si>
  <si>
    <t>PageView,event45=1022,event28=0.61,event49,prodView,event32,event47,event13</t>
  </si>
  <si>
    <t>US:EN:M::8053672498301:Pdp|US:EN:M:Women:Sun:Plp click [X Plp Tiles 40-Img][Ray-Ban_rb4242_805367249</t>
  </si>
  <si>
    <t>US:EN:M:Women:Sun:Plp|US:EN:M::805289288695:Pdp click [:#][X]</t>
  </si>
  <si>
    <t>PageView,event45=1034,event28=0.52,event49</t>
  </si>
  <si>
    <t>US:EN:M:Women:Sun:Plp|US:EN:M::8053672764628:Pdp click [X X Top Breadcrumb]</t>
  </si>
  <si>
    <t>PageView,event45=1018,event28=0.74,event49</t>
  </si>
  <si>
    <t>US:EN:M:Women:Sun:Plp|US:EN:M::805289751755:Pdp click [][$206.00Brown/Brown]</t>
  </si>
  <si>
    <t>US:EN:M:Women:Sun:Plp|US:EN:M::8053672498301:Pdp click [openProductInfoPopupBtn][ProductInformation]</t>
  </si>
  <si>
    <t>706439976184553245_7875718994524613498</t>
  </si>
  <si>
    <t>CA:EN:M:Home click [X X MainNav Search][Search]|CA:EN:M:Home click [:#][OpenMenu]</t>
  </si>
  <si>
    <t>PageView,event45=51001,event28=2.05,event49</t>
  </si>
  <si>
    <t>/ca/michael-kors/mk5004-725125015837</t>
  </si>
  <si>
    <t>CA:EN:M::725125015837:Pdp click [:#][Close]|CA:EN:M::725125015837:Pdp</t>
  </si>
  <si>
    <t>CA:EN:M::725125015837:Pdp click [:#][Close]|CA:EN:M::725125015837:Pdp click [openProductInfoPopupBtn</t>
  </si>
  <si>
    <t>CA:EN:M::725125015837:Pdp click [openProductInfoPopupBtn][ProductInformation]|CA:EN:M::725125015837:</t>
  </si>
  <si>
    <t>CA:EN:M::725125015837:Pdp click [openProductInfoPopupBtn][ProductInformation]|CA:EN:M::725125941907:</t>
  </si>
  <si>
    <t>CA:EN:M::725125015837:Pdp click [X Pdp Prod ColorThumbs][colors]|CA:EN:M::725125941907:Pdp click [][</t>
  </si>
  <si>
    <t>CA:EN:M::725125015837:Pdp click [X X Top Breadcrumb]|CA:EN:M::725125015837:Pdp click [:#][Close]</t>
  </si>
  <si>
    <t>Click,event45=51011,event28=0.54,event49 &gt; PageView,event45=51012,event28=0.54,event49,prodView,event32,event47,event13</t>
  </si>
  <si>
    <t>CA:EN:M::725125015837:Pdp|CA:EN:M::725125015837:Pdp click [X Pdp Prod ColorThumbs][colors]</t>
  </si>
  <si>
    <t>Click,event45=51020,event28=1,event49 &gt; PageView,event45=51021,event28=1,event49,prodView,event32,event47,event13</t>
  </si>
  <si>
    <t>CA:EN:M::725125015837:Pdp|CA:EN:M::725125015837:Pdp click [openProductInfoPopupBtn][ProductInformati</t>
  </si>
  <si>
    <t>PageView,event45=52001,event28=13.88,event49,prodView,event32,event47,event13</t>
  </si>
  <si>
    <t>CA:EN:M::725125015837:Pdp|https://www.sunglasshut.com/ca/michael-kors/mk5004-725125941907</t>
  </si>
  <si>
    <t>/ca/michael-kors/mk5004-725125941907</t>
  </si>
  <si>
    <t>CA:EN:M::725125941907:Pdp click [X Pdp Prod ColorThumbs][colors]|CA:EN:M::725125941907:Pdp</t>
  </si>
  <si>
    <t>CA:EN:M::725125941907:Pdp click [X Pdp Prod ColorThumbs][colors]|CA:EN:M::Search click [CatalogSearc</t>
  </si>
  <si>
    <t>Click,event45=51008,event28=0.78,event49 &gt; PageView,event45=51009,event28=0.78,event49,event5,event6,event93,prodView,event32,event47,event13</t>
  </si>
  <si>
    <t>CA:EN:M::725125941907:Pdp|CA:EN:M::725125941907:Pdp click [X Pdp Prod ColorThumbs][colors]</t>
  </si>
  <si>
    <t>PageView,event45=51017,event28=0.59,event49,prodView,event32,event47,event13</t>
  </si>
  <si>
    <t>CA:EN:M::725125941907:Pdp|CA:EN:M::725125015837:Pdp click [X X Top Breadcrumb]</t>
  </si>
  <si>
    <t>PageView,event45=51005,event28=1.38,event49,event5,event6,event92</t>
  </si>
  <si>
    <t>7064448829996769757_8581391694282828555</t>
  </si>
  <si>
    <t>PageView,event45=1001,event28=22.39,event49</t>
  </si>
  <si>
    <t>PageView,event45=1004,event28=6.72,event49</t>
  </si>
  <si>
    <t>PageView,event45=1007,event28=3.55,event49</t>
  </si>
  <si>
    <t>706465520212467861_829717284497322748</t>
  </si>
  <si>
    <t>7065001681410160134_686268483948253927</t>
  </si>
  <si>
    <t>7065125067367304730_7656899689957599745</t>
  </si>
  <si>
    <t>PageView,event45=18001,event28=7.79,event49</t>
  </si>
  <si>
    <t>PageView,event45=18003,event28=3.36,event49</t>
  </si>
  <si>
    <t>7065717110572134483_1099647836996690046</t>
  </si>
  <si>
    <t>US:EN:D:Store_locator:Unknown|https://www.google.co.uk</t>
  </si>
  <si>
    <t>PageView,event45=1002,event28=0.29,event49</t>
  </si>
  <si>
    <t>7065804895045337123_5314325440887674866</t>
  </si>
  <si>
    <t>US:EN:D::8053672573664:Pdp click [slick-slide-control30][1]|US:EN:D::8053672573664:Pdp click [slick-</t>
  </si>
  <si>
    <t>US:EN:D::8053672573664:Pdp click [slick-slide-control31][2]|US:EN:D::8053672573664:Pdp click [slick-</t>
  </si>
  <si>
    <t>US:EN:D::8053672573664:Pdp|US:EN:D:Brands:Prada:Plp click [X Plp Tiles 2-Img][Prada_pr_19ss_80536725</t>
  </si>
  <si>
    <t>7066260748231350525_2656143682009798015</t>
  </si>
  <si>
    <t>PageView,event45=2015,scView,event28=0.82,event49</t>
  </si>
  <si>
    <t>PageView,event45=2009,event28=5.2,event49,prodView,event32,event47,event13</t>
  </si>
  <si>
    <t>/us/sunglasses/arnette-collection-page?cid=PM-ACJ_190701-5370367_Skimlinks_11489265&amp;cjevent=6e0e996f</t>
  </si>
  <si>
    <t>US:EN:M::Clp|(resumed-session) cid [PM-ACJ_190701-5370367_Skimlinks_11489265]</t>
  </si>
  <si>
    <t>PageView,event45=2011,event28=2.59,event49</t>
  </si>
  <si>
    <t>US:EN:M::Clp|US:EN:M::888392555700:Pdp click [X Pdp Prod AddCart][Addtobag]</t>
  </si>
  <si>
    <t>7066903753131638998_3617832146726826285</t>
  </si>
  <si>
    <t>7066943837279885814_8402562484904830806</t>
  </si>
  <si>
    <t>/us/ray-ban/rb3025-805289467052?cid=IP-SGA_180328_G-DSA_Ray-Ban_dsa&amp;&amp;msclkid=5e6e29bb056c1810d5f2763</t>
  </si>
  <si>
    <t>US:EN:D::805289467052:Pdp click [slick-slide-control31][2]|US:EN:D::805289467052:Pdp</t>
  </si>
  <si>
    <t>US:EN:D::805289467052:Pdp click [slick-slide-control32][3]|US:EN:D::805289467052:Pdp click [slick-sl</t>
  </si>
  <si>
    <t>US:EN:D::805289467052:Pdp click [X Pdp Prod ColorThumbs][colors]|US:EN:D::805289467052:Pdp click [sl</t>
  </si>
  <si>
    <t>US:EN:D::805289467052:Pdp|https://www.bing.com/search?q=blue%20gradient%20lens%20rayban%20model&amp;qs=n</t>
  </si>
  <si>
    <t>7067087299047326420_5982753432981053401</t>
  </si>
  <si>
    <t>/us/mens-sunglasses?cvosrc=yext.5481&amp;cid=yext_pages_shop-all</t>
  </si>
  <si>
    <t>US:EN:M:Men:Sun:Plp|https://stores.sunglasshut.com/us/sc/greenville/700-haywood-dr.html?cid=YEXT_548</t>
  </si>
  <si>
    <t>7067484587760147472_1290108011706851257</t>
  </si>
  <si>
    <t>7067508184529957974_7964167922648647552</t>
  </si>
  <si>
    <t>PageView,event45=1018,event28=0.79,event49,event5,event6,event92</t>
  </si>
  <si>
    <t>US:EN:M::Search|US:EN:M::8053672730579:Pdp click [X X Top Breadcrumb]</t>
  </si>
  <si>
    <t>7068472895994937366_6976413258829856642</t>
  </si>
  <si>
    <t>/us/coach/hc7101b-725125013437?fbclid=IwAR33peebOvUeOXLlXpLRvmYIUXu_cTouBlnvVIU3jDDf6cYPdBx50CQKCAU&amp;</t>
  </si>
  <si>
    <t>US:EN:M::725125013437:Pdp|http://m.facebook.com cid [PM-SRF_190701-USDPAHD_120dvieworcart]</t>
  </si>
  <si>
    <t>7069284702451953747_975614949726210824</t>
  </si>
  <si>
    <t>PageView,event45=5003,event28=1.14,event49</t>
  </si>
  <si>
    <t>PageView,event45=3003,event28=1.18,event49</t>
  </si>
  <si>
    <t>US:EN:D::/MADISONSSTOREFRONTASSETSTORE/PAGES/CONTENT.JSP|US:EN:D::Login click [D X Footer CustomerCa</t>
  </si>
  <si>
    <t>PageView,event45=5005,event28=1.17,event49</t>
  </si>
  <si>
    <t>7069589569696212252_4826042198751452351</t>
  </si>
  <si>
    <t>7069800747650776240_8930352257199072616</t>
  </si>
  <si>
    <t>7070086651066458578_7166403168964412089</t>
  </si>
  <si>
    <t>PageView,event45=1004,event28=1.63,event49,event5,event6,event93</t>
  </si>
  <si>
    <t>US:EN:D:Chanel-store-locator:Clp|US:EN:D:Brands:Sun:Plp click [CatalogSearchForm][Submit]</t>
  </si>
  <si>
    <t>7070324706893692350_711371251609580748</t>
  </si>
  <si>
    <t>7070343973597330985_6825555966099609970</t>
  </si>
  <si>
    <t>US:EN:M:Brands:MauiJim:Plp click [:#][Loadmoresunglasses]|US:EN:M:Brands:MauiJim:Plp click [X HP New</t>
  </si>
  <si>
    <t>US:EN:M:Brands:MauiJim:Plp|US:EN:M::603429015510:Pdp click [D X MainNav Brands][MauiJim]</t>
  </si>
  <si>
    <t>/ProductDisplay?errorViewName=ProductDisplayErrorView&amp;storeId=10152&amp;productId=544950&amp;categoryId=3074</t>
  </si>
  <si>
    <t>US:EN:M::603429032654:Pdp|US:EN:M:Brands:MauiJim:Plp click [X Plp Tiles 14-Img][Maui_Jim_mj000452_60</t>
  </si>
  <si>
    <t>PageView,event45=1020,event28=1.04,event49,prodView,event32,event47,event13</t>
  </si>
  <si>
    <t>PageView,event45=4001,event28=1.82,event49,prodView,event32,event47,event13</t>
  </si>
  <si>
    <t>US:EN:M::603429032654:Pdp|https://www.sunglasshut.com/CategoryDisplay?urlRequestType=Base&amp;catalogId=</t>
  </si>
  <si>
    <t>/ProductDisplay?storeId=10152&amp;errorViewName=ProductDisplayErrorView&amp;productId=47445&amp;urlRequestType=B</t>
  </si>
  <si>
    <t>US:EN:M::603429015510:Pdp click [:#][OpenMenu]|US:EN:M::603429015510:Pdp</t>
  </si>
  <si>
    <t>US:EN:M::603429015510:Pdp|(external-https)</t>
  </si>
  <si>
    <t>PageView,event45=5006,event28=0.93,event49,prodView,event32,event47,event13</t>
  </si>
  <si>
    <t>US:EN:M::603429015510:Pdp|US:EN:D:Store_locator:Unknown</t>
  </si>
  <si>
    <t>/ProductDisplay?storeId=10152&amp;errorViewName=ProductDisplayErrorView&amp;productId=544950&amp;urlRequestType=</t>
  </si>
  <si>
    <t>/ProductDisplay?storeId=10152&amp;productId=47445&amp;categoryId=3074457345626651852&amp;langId=-1&amp;catalogId=206</t>
  </si>
  <si>
    <t>US:EN:M::603429015510:Pdp|(external-https) cid [AG-SGA_190430-DSA_SGH-DSA]</t>
  </si>
  <si>
    <t>US:EN:M::603429015510:Pdp|US:EN:M:Brands:MauiJim:Plp</t>
  </si>
  <si>
    <t>PageView,event45=4001,event28=5.27,event49</t>
  </si>
  <si>
    <t>US:EN:M::Search|https://www.sunglasshut.com/ProductDisplay?storeId=10152&amp;errorViewName=ProductDispla</t>
  </si>
  <si>
    <t>PageView,event45=5004,event28=1.04,event49</t>
  </si>
  <si>
    <t>US:EN:D:Store_locator:Unknown|US:EN:M::603429015510:Pdp click [][Findastore]</t>
  </si>
  <si>
    <t>PageView,event45=5005,event28=0.2,event49</t>
  </si>
  <si>
    <t>7070360917157284249_3779158648884410019</t>
  </si>
  <si>
    <t>7070771945529551520_655414396909681743</t>
  </si>
  <si>
    <t>/us/oakley/oo9374-888392394552?fbclid=IwAR07rWtS4hfyhJc-b77z_oN0tUj3HPlL6fto5hj-QRGF28Jxn4LNjisCZN0&amp;</t>
  </si>
  <si>
    <t>/us/oakley/oo9374-888392394552?fbclid=IwAR3_fPFtijxRZTEkYCTvNl5qGD5ZkeTLna7a-LHGGHmci73hTU8e-Ma2HmQ&amp;</t>
  </si>
  <si>
    <t>US:EN:M:Women:Sun:Plp|US:EN:M::888392394552:Pdp click [M X Footer Women][Women]</t>
  </si>
  <si>
    <t>7070845481523864483_4755434361536958988</t>
  </si>
  <si>
    <t>707097339864532035_7968188262064220428</t>
  </si>
  <si>
    <t>US:EN:M::8056597082334:Pdp click [:#][Next]|US:EN:M::8056597082334:Pdp</t>
  </si>
  <si>
    <t>US:EN:M::8056597082334:Pdp click [:#][Next]|US:EN:M::8056597082334:Pdp click [:#][Next]</t>
  </si>
  <si>
    <t>US:EN:M::8056597082334:Pdp click [:#]|US:EN:M::8056597082334:Pdp click [X Pdp Prod AddCart][Addtobag</t>
  </si>
  <si>
    <t>US:EN:M::8056597082334:Pdp click [X Pdp Prod AddCart][Addtobag]|US:EN:M::8056597082334:Pdp click [:#</t>
  </si>
  <si>
    <t>US:EN:M::8056597082334:Pdp click [X Pdp Prod FindStoreOpen][FindInStore]|US:EN:M::8056597082334:Pdp</t>
  </si>
  <si>
    <t>US:EN:M::8056597082334:Pdp|US:EN:M::Search click [X Plp Tiles 72-Img][Prada_pr_75vs_80565970823]</t>
  </si>
  <si>
    <t>US:EN:M:Home|US:EN:M:Home click [X HP Hero cta2-CTA][ExceptionalPieces]</t>
  </si>
  <si>
    <t>707129542993743981_5824619658884518486</t>
  </si>
  <si>
    <t>US:EN:M::8053672867060:Pdp|https://www.google.com.sg</t>
  </si>
  <si>
    <t>7071427242231416924_6381637623035223131</t>
  </si>
  <si>
    <t>/?cvosrc=yext.3915&amp;cid=yext_pages_about</t>
  </si>
  <si>
    <t>PageView,event45=1020,event28=1.58,event49</t>
  </si>
  <si>
    <t>PageView,event45=1022,event28=1.41,event49</t>
  </si>
  <si>
    <t>PageView,event45=1025,event28=1.48,event49</t>
  </si>
  <si>
    <t>US:EN:M:Brands:RayBan:Plp|US:EN:M::8053672226966:Pdp</t>
  </si>
  <si>
    <t>PageView,event45=1024,event28=2.15,event49,prodView,event32,event47,event13</t>
  </si>
  <si>
    <t>PageView,event45=1018,event28=1.53,event49</t>
  </si>
  <si>
    <t>7071714958021514269_3078607346555345321</t>
  </si>
  <si>
    <t>PageView,event45=1047,scView,event28=0.99,event49</t>
  </si>
  <si>
    <t>US:EN:M:Cart:CartPage|US:EN:M::8053672281422:Pdp click [:#]</t>
  </si>
  <si>
    <t>PageView,event45=1064,scView,event28=0.78,event49</t>
  </si>
  <si>
    <t>US:EN:M:Cart:CartPage|US:EN:M::8053672281422:Pdp click [][ShoppingBag]</t>
  </si>
  <si>
    <t>PageView,event45=1069,scView,event28=0.61,event49</t>
  </si>
  <si>
    <t>PageView,event45=1049,scCheckout,event21,event28=0.67,event49</t>
  </si>
  <si>
    <t>PageView,event45=1074,scCheckout,event21,event28=0.6,event49</t>
  </si>
  <si>
    <t>PageView,event45=1082,event28=0.82,event49,event5,event6,event93</t>
  </si>
  <si>
    <t>PageView,event45=1005,event28=1.3,event49,event5,event6,event93</t>
  </si>
  <si>
    <t>PageView,event45=1018,event28=1.49,event49,event5,event6,event93</t>
  </si>
  <si>
    <t>PageView,event45=1021,event28=1.11,event49,event5,event6,event93</t>
  </si>
  <si>
    <t>PageView,event45=1054,event28=1.41,event49,event5,event6,event93</t>
  </si>
  <si>
    <t>PageView,event45=1079,event28=1.27,event49,event5,event6,event93</t>
  </si>
  <si>
    <t>PageView,event45=1008,event28=0.95,event49,event5,event6,event93</t>
  </si>
  <si>
    <t>PageView,event45=1024,event28=0.97,event49,event5,event6,event93</t>
  </si>
  <si>
    <t>PageView,event45=1057,event28=1.07,event49,event5,event6,event93</t>
  </si>
  <si>
    <t>PageView,event45=1087,event28=2.18,event49,event5,event6,event93</t>
  </si>
  <si>
    <t>PageView,event45=2005,event28=1.06,event49,event5,event6,event93</t>
  </si>
  <si>
    <t>US:EN:M::8053672281422:Pdp click [:#][Remove]|US:EN:M::8053672281422:Pdp click [X Pdp Prod AddCart][</t>
  </si>
  <si>
    <t>US:EN:M::8053672281422:Pdp click [:#]|US:EN:M::8053672281422:Pdp click [X Pdp Prod AddCart][Addtobag</t>
  </si>
  <si>
    <t>US:EN:M::8053672281422:Pdp click [top][product-preview]|US:EN:M::8053672281422:Pdp click [:#][X]</t>
  </si>
  <si>
    <t>US:EN:M::8053672281422:Pdp click [X Pdp Prod AddCart][Addtobag]|US:EN:M::8053672281422:Pdp</t>
  </si>
  <si>
    <t>US:EN:M::8053672281422:Pdp click [X Pdp Prod AddCart][Addtobag]|US:EN:M::8053672281422:Pdp click [:#</t>
  </si>
  <si>
    <t>US:EN:M::8053672281422:Pdp click [X Pdp Prod AfterPay][moreinfo]|US:EN:M::8053672281422:Pdp click [:</t>
  </si>
  <si>
    <t>US:EN:M::8053672281422:Pdp click [X Pdp Prod AfterPay][moreinfo]|US:EN:M::8053672281422:Pdp click [t</t>
  </si>
  <si>
    <t>US:EN:M::8053672281422:Pdp click [X Pdp Prod FindStoreOpen][FindInStore]|US:EN:M::8053672281422:Pdp</t>
  </si>
  <si>
    <t>PageView,event45=1011,event28=1.91,event49,prodView,event32,event47,event13</t>
  </si>
  <si>
    <t>PageView,event45=1027,event28=1.04,event49,prodView,event32,event47,event13</t>
  </si>
  <si>
    <t>PageView,event45=1060,event28=0.97,event49,prodView,event32,event47,event13</t>
  </si>
  <si>
    <t>PageView,event45=1065,event28=0.73,event49,prodView,event32,event47,event13</t>
  </si>
  <si>
    <t>US:EN:M::8053672281422:Pdp|US:EN:M:Cart:CartPage</t>
  </si>
  <si>
    <t>PageView,event45=1090,event28=0.83,event49,prodView,event32,event47,event13</t>
  </si>
  <si>
    <t>US:EN:M:Brands:Versace:Plp|US:EN:M::8053672281422:Pdp click [X Pdp Prod FindStoreOpen][FindInStore]</t>
  </si>
  <si>
    <t>/us?cid=PM-SGA_300419-1.Brand-Pure_Misspelling-BMM_%2Bsunglasses+%2Bhut&amp;gclid=EAIaIQobChMI-N2L1tS37A</t>
  </si>
  <si>
    <t>PageView,event45=2008,event28=0.83,event49</t>
  </si>
  <si>
    <t>/us?cid=PM-SGA_300419-1.Brand-Pure_Pure-E_sunglass+hut&amp;gclid=EAIaIQobChMIgZmjosq37AIVTfDACh1CnguxEAA</t>
  </si>
  <si>
    <t>PageView,event45=1015,event28=1.75,event49</t>
  </si>
  <si>
    <t>/us?cid=PM-SGA_300419-1.Brand-Pure_Pure-E_sunglass+hut&amp;gclid=EAIaIQobChMItqyV_My37AIVYfDjBx3F0QyLEAA</t>
  </si>
  <si>
    <t>PageView,event45=1076,event28=1.34,event49</t>
  </si>
  <si>
    <t>/us?cid=PM-SGA_300419-1.Brand-Pure_Pure-E_sunglass+hut&amp;gclid=EAIaIQobChMItZLs78m37AIV9YJbCh1UPQ6WEAA</t>
  </si>
  <si>
    <t>PageView,event45=1051,event28=1.7,event49</t>
  </si>
  <si>
    <t>7073064784330744358_3509659271334568484</t>
  </si>
  <si>
    <t>7073097186553669866_2267231410124397708</t>
  </si>
  <si>
    <t>US:EN:M:Remix:0RB3447CP:Pcp click [X Pcp Config Menu Frame-Select][Matte Silver]|US:EN:M:Remix:0RB34</t>
  </si>
  <si>
    <t>US:EN:M:Remix:0RB3447CP:Pcp click [X Pcp Config Menu Lenses-Select][Green/Blue Evolve]|US:EN:M:Remix</t>
  </si>
  <si>
    <t>US:EN:M:Remix:0RB3447CP:Pcp click [X Pcp Config][CLASSIC]|US:EN:M:Remix:0RB3447CP:Pcp</t>
  </si>
  <si>
    <t>US:EN:M:Remix:0RB3447CP:Pcp click [X Pcp Config][EVOLVE]|US:EN:M:Remix:0RB3447CP:Pcp click [X Pcp Co</t>
  </si>
  <si>
    <t>PageView,event45=1009,event28=1.65,event49,event33</t>
  </si>
  <si>
    <t>PageView,event45=1017,event28=0.29,event49,event33</t>
  </si>
  <si>
    <t>PageView,event45=1018,event28=0.09,event49,event33</t>
  </si>
  <si>
    <t>US:EN:M:Remix:0RB3447CP:Pcp|US:EN:M:Remix:0RB3447CP:Pcp</t>
  </si>
  <si>
    <t>PageView,event45=1021,event28=0.91,event49</t>
  </si>
  <si>
    <t>US:EN:M:Brands:RayBan:Plp|US:EN:M:Remix:0RB3447CP:Pcp click [X Pcp Config][MIRROREDANDFLASH]</t>
  </si>
  <si>
    <t>Click,event45=1023,event28=0.81,event49 &gt; PageView,event45=1024,event28=0.81,event49,prodView,event32,event47,event13</t>
  </si>
  <si>
    <t>US:EN:M::8053672834093:Pdp|US:EN:M:Remix:0RB3447CP:Pcp click [X Pcp Config Menu Frame-Select][Matte</t>
  </si>
  <si>
    <t>7073536392990289797_8719644216300177990</t>
  </si>
  <si>
    <t>Click,event52,event4,event69,event28=1.27,event49 &gt; PageView,event45=11001,scView,event28=1.27,event49</t>
  </si>
  <si>
    <t>7074065808959843759_7247942041924904138</t>
  </si>
  <si>
    <t>PageView,event45=1001,event28=4.59,event49,prodView,event32,event47,event13</t>
  </si>
  <si>
    <t>US:EN:M::8053672834505:Pdp|(external-https)</t>
  </si>
  <si>
    <t>7074267297426027029_395409815255262371</t>
  </si>
  <si>
    <t>US:EN:D:Brands:MiuMiu:Plp|US:EN:D:Sunglass-brands:Clp click [:#][MiuMiu]</t>
  </si>
  <si>
    <t>US:EN:D:Sunglass-brands:Clp click [:#][MiuMiu]|US:EN:D:Sunglass-brands:Clp</t>
  </si>
  <si>
    <t>[:#][MiuMiu]</t>
  </si>
  <si>
    <t>7074537343354300380_5256152684439231736</t>
  </si>
  <si>
    <t>/us/oakley/oo9013-888392327024?fbclid=PAAaZgRO-SKDnwRU0BkrUaNYSW0CvJf3rO1s2AnUeNbp1oZzaNVuRDnY0okO8&amp;</t>
  </si>
  <si>
    <t>US:EN:M::888392327024:Pdp|(external-https) cid [PM-SRF_190701-USDPALD_120dvieworcart]</t>
  </si>
  <si>
    <t>70745751573537939_1981635639125527093</t>
  </si>
  <si>
    <t>PageView,event45=1006,event28=4.75,event49</t>
  </si>
  <si>
    <t>CA:EN:D:Brands:Prada:Plp|CA:EN:D:Home click [X HP Brands X-LINK][brands_prada_Plp]</t>
  </si>
  <si>
    <t>CA:EN:D:Home click [X HP Brands X-LINK][brands_prada_Plp]|CA:EN:D:Home</t>
  </si>
  <si>
    <t>PageView,event45=1004,event28=4.95,event49</t>
  </si>
  <si>
    <t>CA:EN:D:Home|US:EN:D::8056597348294:Pdp click [][继续加拿大]</t>
  </si>
  <si>
    <t>PageView,event45=1002,event28=5.46,event49,prodView,event32,event47,event13</t>
  </si>
  <si>
    <t>US:EN:D::8056597348294:Pdp|US:EN:D:Home</t>
  </si>
  <si>
    <t>7074812361669176233_6620962174449725439</t>
  </si>
  <si>
    <t>7074885391705214445_5612885674557414891</t>
  </si>
  <si>
    <t>7075516123070543845_7689991316652008491</t>
  </si>
  <si>
    <t>PageView,event45=3001,event28=6.87,event49,prodView,event32,event47,event13</t>
  </si>
  <si>
    <t>707615311883014114_7585171809441715014</t>
  </si>
  <si>
    <t>7076369603652486490_1459780828805660157</t>
  </si>
  <si>
    <t>/us?cid=PM-SGA_300419-1.Brand-Pure_Pure-E_sunglass+hut&amp;gclid=EAIaIQobChMInPH30_S37AIVC2yGCh2vLgS1EAA</t>
  </si>
  <si>
    <t>707718814752959471_7930795980990440125</t>
  </si>
  <si>
    <t>7077631842951265882_4507348894747990841</t>
  </si>
  <si>
    <t>US:EN:D::603429017576:Pdp click [slick-slide-control10][1]|US:EN:D::603429017576:Pdp click [slick-sl</t>
  </si>
  <si>
    <t>US:EN:D::603429017576:Pdp click [slick-slide-control11][2]|US:EN:D::603429017576:Pdp</t>
  </si>
  <si>
    <t>US:EN:D::603429017576:Pdp click [slick-slide-control12][3]|US:EN:D::603429017576:Pdp click [slick-sl</t>
  </si>
  <si>
    <t>US:EN:D::603429017576:Pdp click [X Pdp FindStoreOverlay ChangeLocation][Changelocation]|US:EN:D::603</t>
  </si>
  <si>
    <t>US:EN:D::603429017576:Pdp click [X X Top Breadcrumb]|US:EN:D::603429017576:Pdp click [X Pdp FindStor</t>
  </si>
  <si>
    <t>US:EN:D::603429017576:Pdp|US:EN:D::603429011512:Pdp</t>
  </si>
  <si>
    <t>US:EN:D::603429017576:Pdp|US:EN:D::603429017576:Pdp click [X X Top Breadcrumb]</t>
  </si>
  <si>
    <t>US:EN:D::603429017576:Pdp|US:EN:D::603429017576:Pdp click [slick-slide-control10][1]</t>
  </si>
  <si>
    <t>US:EN:D::603429011512:Pdp|https://stores.sunglasshut.com/us/sc/greenville/700-haywood-rd.html cid [Y</t>
  </si>
  <si>
    <t>US:EN:D::603429011512:Pdp|US:EN:D::603429011512:Pdp</t>
  </si>
  <si>
    <t>7077798561710992904_3822541111168118682</t>
  </si>
  <si>
    <t>PageView,event45=1008,event28=0.48,event49,prodView,event32,event47,event13</t>
  </si>
  <si>
    <t>US:EN:M::8056597186513:Pdp|US:EN:M:Home click [:#][RAY-BANJR$73.003colors]</t>
  </si>
  <si>
    <t>PageView,event45=1012,event28=0.39,event49,event5,event6,event93,prodView,event32,event47,event13</t>
  </si>
  <si>
    <t>US:EN:M::805289602057:Pdp|US:EN:M:Home click [CatalogSearchForm][Submit]</t>
  </si>
  <si>
    <t>/us?cid=PM-SGA_300419-1.Brand-Pure_Misspelling-E_sunglasses+hut&amp;gclid=EAIaIQobChMI5piE1va27AIVDorICh</t>
  </si>
  <si>
    <t>US:EN:M:Home click [:#][RAY-BANJR$73.003colors]|US:EN:M:Home click [X X MainNav Search][Search]</t>
  </si>
  <si>
    <t>[:#][RAY-BANJR$73.003colors]</t>
  </si>
  <si>
    <t>US:EN:M:Home|US:EN:M::8056597186513:Pdp</t>
  </si>
  <si>
    <t>US:EN:M:Home|US:EN:M::805289115687:Pdp click [:#][Close]</t>
  </si>
  <si>
    <t>7077828257195242221_570706093210305275</t>
  </si>
  <si>
    <t>7077939850646101835_6820004923311116076</t>
  </si>
  <si>
    <t>US:EN:M:Remix:0RB3648CP:Pcp click [X Pcp Config ChangeStyle Icon][0RB3648CP]|US:EN:M:Remix:0RB3648CP</t>
  </si>
  <si>
    <t>[X Pcp Config ChangeStyle Icon][0RB3648CP]</t>
  </si>
  <si>
    <t>US:EN:M:Remix:0RB3648CP:Pcp click [X Pcp Config ChangeStyle Icon][Changestyle]|US:EN:M:Remix:0RB3648</t>
  </si>
  <si>
    <t>US:EN:M:Remix:0RB3648CP:Pcp click [X Pcp Config Menu Frame-Open]|US:EN:M:Remix:0RB3648CP:Pcp click [</t>
  </si>
  <si>
    <t>US:EN:M:Remix:0RB3648CP:Pcp click [X Pcp Config Menu Frame-Select][Silver]|US:EN:M:Remix:0RB3648CP:P</t>
  </si>
  <si>
    <t>US:EN:M:Remix:0RB3648CP:Pcp click [X Pcp Config Menu Lenses-Select][Light Blue Gradient]|US:EN:M:Rem</t>
  </si>
  <si>
    <t>US:EN:M:Remix:0RB3648CP:Pcp click [X Pcp Config][Sunglasses]|US:EN:M:Remix:0RB3648CP:Pcp click [X Pc</t>
  </si>
  <si>
    <t>[X Pcp Config][Sunglasses]</t>
  </si>
  <si>
    <t>US:EN:M:Remix:0RB3648CP:Pcp click [X Pcp Config][X]|US:EN:M:Remix:0RB3648CP:Pcp click [X Pcp Config]</t>
  </si>
  <si>
    <t>US:EN:M:Remix:0RB3648CP:Pcp click [X Pcp Config][✓]|US:EN:M:Remix:0RB3648CP:Pcp click [X Pcp Confi</t>
  </si>
  <si>
    <t>PageView,event45=1025,event28=1.29,event49,event33</t>
  </si>
  <si>
    <t>US:EN:M:Remix:0RB3648CP:Pcp|US:EN:M::8053672828061:Pdp click [X Pdp Prod CustomizeIt][RB3648MARSHAL_</t>
  </si>
  <si>
    <t>US:EN:M:Brands:RayBan:Plp|US:EN:M:Brands:Prada:Plp click [M X MainNav RayBan][ShopAllRay-Ban]</t>
  </si>
  <si>
    <t>Click,event45=1019,event28=1.21,event49 &gt; PageView,event45=1020,event28=1.21,event49,prodView,event32,event47,event13</t>
  </si>
  <si>
    <t>/us/ray-ban/rb3648-8053672828061</t>
  </si>
  <si>
    <t>:8053672828061:Pdp</t>
  </si>
  <si>
    <t>US:EN:M::8053672828061:Pdp click [slick-slide-control22][3]|US:EN:M::8053672828061:Pdp</t>
  </si>
  <si>
    <t>US:EN:M::8053672828061:Pdp|US:EN:M::8053672828047:Pdp click [][$180.00Gold/Blue]</t>
  </si>
  <si>
    <t>7078217153187034743_5527462194091509613</t>
  </si>
  <si>
    <t>7078223261467456282_8344942035832052995</t>
  </si>
  <si>
    <t>PageView,event45=1001,event28=14.01,event49</t>
  </si>
  <si>
    <t>US:EN:M::Search|(external-https) cid [PM-SGA_300419-4.NoBrand-Generic-Color_yellow-lenses-BMM_%2Byel</t>
  </si>
  <si>
    <t>7078455996559504223_1523619058328913210</t>
  </si>
  <si>
    <t>7078600472046579330_1367862054276845505</t>
  </si>
  <si>
    <t>7078786689736633335_1307937889492709825</t>
  </si>
  <si>
    <t>7079093047453289636_3008276347764237540</t>
  </si>
  <si>
    <t>7079333852515954090_9130265476141611346</t>
  </si>
  <si>
    <t>PageView,event45=1001,event28=11.63,event49</t>
  </si>
  <si>
    <t>US:EN:D:Women:Sun:Plp click [:#][PERMANECERENESTADOSUNIDOS]|US:EN:D:Women:Sun:Plp</t>
  </si>
  <si>
    <t>[:#][PERMANECERENESTADOSUNIDOS]</t>
  </si>
  <si>
    <t>PageView,event45=1003,event28=5.24,event49</t>
  </si>
  <si>
    <t>PageView,event45=1006,event28=4.64,event49</t>
  </si>
  <si>
    <t>US:EN:D:Women:Sun:Plp|US:EN:D:Women:Sun:Plp click [X FemalePlp DashNav Button5][Polarizado]</t>
  </si>
  <si>
    <t>707994462123847465_676670390044190302</t>
  </si>
  <si>
    <t>708003118625560914_4897346425040501336</t>
  </si>
  <si>
    <t>US:EN:D::805289115687:Pdp|US:EN:D::8056597242387:Pdp</t>
  </si>
  <si>
    <t>US:EN:D::8056597242387:Pdp click [openProductInfoPopupBtn][ProductInformation]|US:EN:D::805659724238</t>
  </si>
  <si>
    <t>US:EN:D::8056597242387:Pdp|https://www.google.com</t>
  </si>
  <si>
    <t>US:EN:D::8056597242387:Pdp|US:EN:D::805289115687:Pdp</t>
  </si>
  <si>
    <t>7080304719531427045_5606080564783223229</t>
  </si>
  <si>
    <t>PageView,event45=1065,scView,event28=0.83,event49</t>
  </si>
  <si>
    <t>US:EN:D:Cart:CartPage|US:EN:D::8053672726510:Pdp click [][ShoppingBag]</t>
  </si>
  <si>
    <t>PageView,event45=1072,scCheckout,event22,event28=1.04,event49</t>
  </si>
  <si>
    <t>PageView,event45=2026,scCheckout,event22,event28=0.72,event49</t>
  </si>
  <si>
    <t>/CheckoutConfirmationView?token=EC-9NP46242A37736142&amp;catalogId=20602&amp;langId=-1&amp;storeId=10152&amp;ddkey=h</t>
  </si>
  <si>
    <t>PageView,event45=2028,scCheckout,purchase,event25=0,event26=0,event63=0,event64=0,event28=0.63,event49,event44,event60,event24,event65,event83,event84,event85,event88=0</t>
  </si>
  <si>
    <t>PageView,event45=2029,scCheckout,event52,event4,event28=1.63,event49</t>
  </si>
  <si>
    <t>US:EN:D:Checkout:Standard:Thankyou  error [IT: Generic Application Error Test JSP]|US:EN:D:Checkout:</t>
  </si>
  <si>
    <t>PageView,event45=1067,scCheckout,event21,event28=0.67,event49</t>
  </si>
  <si>
    <t>PageView,event45=2024,scCheckout,event21,event28=0.71,event49</t>
  </si>
  <si>
    <t>PageView,event45=2015,scView,event52,event4,event28=0.81,event49</t>
  </si>
  <si>
    <t>US:EN:D:Cart:CartPage  error [IT: Generic Application Error Test JSP]|US:EN:D::8053672726510:Pdp cli</t>
  </si>
  <si>
    <t>PageView,event45=2020,scView,event52,event4,event28=0.74,event49</t>
  </si>
  <si>
    <t>PageView,event45=1044,event28=0.82,event49</t>
  </si>
  <si>
    <t>PageView,event45=1055,event28=0.8,event49</t>
  </si>
  <si>
    <t>US:EN:D:Men:Sun:Plp click [:#][Loadmoresunglasses]|US:EN:D:Men:Sun:Plp click [X Plp Tiles 3-Img][Ray</t>
  </si>
  <si>
    <t>US:EN:D:Men:Sun:Plp|US:EN:D::8053672726381:Pdp</t>
  </si>
  <si>
    <t>/us/mens-sunglasses?facet=ads_f70025_ntk_cs%253A%2522Blue%2522&amp;currentPage=6</t>
  </si>
  <si>
    <t>PageView,event45=1053,event28=1.01,event49</t>
  </si>
  <si>
    <t>US:EN:D:Men:Sun:Plp|US:EN:D::888392271389:Pdp click [X Pdp Prod ColorThumbs][colors]</t>
  </si>
  <si>
    <t>/us/mens-sunglasses?facet=ads_f70039_ntk_cs%253a%22POLARIZED%22&amp;facet=ads_f70012_ntk_cs%253A%2522Blu</t>
  </si>
  <si>
    <t>PageView,event45=1025,event52,event4,event28=0.88,event49</t>
  </si>
  <si>
    <t>US:EN:D:Men:Sun:Plp  error [IT: website outage]|US:EN:D::8053672726510:Pdp</t>
  </si>
  <si>
    <t>US:EN:D::700285545141:Pdp click [X Pdp Prod ColorThumbs][colors]|US:EN:D::Search click [X Plp Tiles</t>
  </si>
  <si>
    <t>Click,event45=1003,event28=0.84,event49 &gt; PageView,event45=1004,event28=0.84,event49,prodView,event32,event47</t>
  </si>
  <si>
    <t>US:EN:D::700285545141:Pdp|US:EN:D::700285545141:Pdp click [X Pdp Prod ColorThumbs][colors]</t>
  </si>
  <si>
    <t>PageView,event45=1051,event28=0.82,event49,prodView,event32,event47,event13</t>
  </si>
  <si>
    <t>US:EN:D::888392271389:Pdp|US:EN:D:Men:Sun:Plp click [X Plp Tiles 77-Img][Oakley_oo4124_gauge™_8_88</t>
  </si>
  <si>
    <t>PageView,event45=2005,event28=1.03,event49</t>
  </si>
  <si>
    <t>US:EN:D::805289447481:Pdp click [X Pdp Prod ColorThumbs][colors]|US:EN:D:Men:Sun:Plp click [X Plp Ti</t>
  </si>
  <si>
    <t>Click,event45=1010,event28=0.85,event49 &gt; Click,event45=1010,event28=0.85,event49 &gt; PageView,event45=1011,event28=0.85,event49,prodView,event32,event47,event13</t>
  </si>
  <si>
    <t>US:EN:D::805289447481:Pdp|US:EN:D::805289447481:Pdp click [X Pdp Prod ColorThumbs][colors]</t>
  </si>
  <si>
    <t>US:EN:D::805289447481:Pdp|US:EN:D::805289447535:Pdp</t>
  </si>
  <si>
    <t>US:EN:D::805289447535:Pdp|US:EN:D::805289447481:Pdp click [][$144.00Grey/Green]</t>
  </si>
  <si>
    <t>/us/ray-ban/rb3566ch-8053672726381</t>
  </si>
  <si>
    <t>:8053672726381:Pdp</t>
  </si>
  <si>
    <t>US:EN:D::8053672726381:Pdp|US:EN:D:Men:Sun:Plp click [X Plp Tiles 70-Img][Ray-Ban_rb3566ch_chromanc]</t>
  </si>
  <si>
    <t>US:EN:D::8053672726510:Pdp click [WC CachedItemDisplay links 13][Addtobag]|US:EN:D::8053672726510:Pd</t>
  </si>
  <si>
    <t>US:EN:D::8053672726510:Pdp click [X Pdp Prod AddCart][Addtobag]|US:EN:D::8053672726510:Pdp</t>
  </si>
  <si>
    <t>US:EN:D::8053672726510:Pdp|US:EN:D:Men:Sun:Plp click [X Plp Tiles 42-Img][Ray-Ban_rb4275_chromance_]</t>
  </si>
  <si>
    <t>PageView,event45=1061,event28=0.84,event49,prodView,event32,event47,event13</t>
  </si>
  <si>
    <t>US:EN:D::8053672726510:Pdp|US:EN:D:Men:Sun:Plp click [X Plp Tiles 65-Img][Ray-Ban_rb4275_chromance_]</t>
  </si>
  <si>
    <t>PageView,event45=2010,event28=0.86,event49,prodView,event32,event47,event13</t>
  </si>
  <si>
    <t>US:EN:D::8053672726510:Pdp|US:EN:D:Brands:RayBan:Plp click [X Plp Tiles 72-Img][Ray-Ban_rb4275_chrom</t>
  </si>
  <si>
    <t>/us/rb4275ch-8053672726510</t>
  </si>
  <si>
    <t>US:EN:D::8053672726510:Pdp|US:EN:D:Cart:CartPage click [X CartPage Prods ProdLink][RAY-BANRB4275CHRO</t>
  </si>
  <si>
    <t>7080360454897334972_7731206454523358303</t>
  </si>
  <si>
    <t>US:EN:M::8056597237888:Pdp click [:#][Close]|US:EN:M::8056597237888:Pdp click [X Pdp Prod ColorThumb</t>
  </si>
  <si>
    <t>US:EN:M::8056597237888:Pdp click [pdp-image-modal-close][Close]|US:EN:M::8056597237888:Pdp click [pd</t>
  </si>
  <si>
    <t>US:EN:M::8056597237888:Pdp click [X X Top Breadcrumb]|US:EN:M::8056597237888:Pdp click [:#][Close]</t>
  </si>
  <si>
    <t>PageView,event45=5001,event28=1.74,event49,prodView,event32,event47,event13</t>
  </si>
  <si>
    <t>7080379068661638472_7084927380992322229</t>
  </si>
  <si>
    <t>7080654500916267399_1281779091646333067</t>
  </si>
  <si>
    <t>/us/vogue-eyewear/vo5136s-8053672724899?fbclid=PAAaYunT1QCltYdAiS8EL4JcEdVzlfqpM27iapqIw9OBnjobxC6So</t>
  </si>
  <si>
    <t>US:EN:M::8053672724899:Pdp|(external-https) cid [PM-SRF_190701-USDPAHD_120dvieworcart]</t>
  </si>
  <si>
    <t>7080807600171456331_2188822275823686067</t>
  </si>
  <si>
    <t>7080857564214698261_9183347751856984089</t>
  </si>
  <si>
    <t>PageView,event45=1007,event28=6.54,event49</t>
  </si>
  <si>
    <t>PageView,event45=1005,event28=11.16,event49</t>
  </si>
  <si>
    <t>/us/sunglasses/womens-luxury-sunglasses?cvosrc=yext.3283&amp;cid=yext_pages_luxury-brands</t>
  </si>
  <si>
    <t>PageView,event45=1001,event28=21.54,event49</t>
  </si>
  <si>
    <t>US:EN:M::Clp|https://stores.sunglasshut.com/us/ga/atlanta/1143796-3393-peachtree-rd-ne.html?cid=YEXT</t>
  </si>
  <si>
    <t>708116692238841622_991125799450102993</t>
  </si>
  <si>
    <t>US:EN:D::603429010843:Pdp|https://www.sunglasshut.com/us/mens-sunglasses</t>
  </si>
  <si>
    <t>US:EN:D:Men:Sun:Plp click [:#][Loadmoresunglasses]|US:EN:D:Men:Sun:Plp click [X Plp Tiles 17-Img][Ma</t>
  </si>
  <si>
    <t>US:EN:D::805289018926:Pdp|https://www.sunglasshut.com/us/mens-sunglasses</t>
  </si>
  <si>
    <t>PageView,event45=3001,event28=1.33,event49,prodView,event32,event47,event13</t>
  </si>
  <si>
    <t>US:EN:D::805289447481:Pdp|https://www.sunglasshut.com/us/mens-sunglasses?currentPage=2</t>
  </si>
  <si>
    <t>7081537281573661678_6416994753095490652</t>
  </si>
  <si>
    <t>7083115242787565194_1298091581296174171</t>
  </si>
  <si>
    <t>7084325218536617149_7150478503402916905</t>
  </si>
  <si>
    <t>PageView,event45=1001,event28=7.76,event49,prodView,event32,event47,event13</t>
  </si>
  <si>
    <t>US:EN:D::889652051772:Pdp|https://www.google.com/search?q=gg0076s&amp;oq=gg0076s&amp;gs_l=mobile-heirloom-hp</t>
  </si>
  <si>
    <t>7084670093588655057_8675887476990714535</t>
  </si>
  <si>
    <t>7085022544512219109_3781389242829307837</t>
  </si>
  <si>
    <t>PageView,event45=1001,event28=13.03,event49</t>
  </si>
  <si>
    <t>7085201451388852599_2615777871578692508</t>
  </si>
  <si>
    <t>7085338713474711850_4070843426297011012</t>
  </si>
  <si>
    <t>PageView,event45=2016,scView,event28=0.55,event49</t>
  </si>
  <si>
    <t>PageView,event45=2024,scCheckout,event22,event28=1.75,event49</t>
  </si>
  <si>
    <t>PageView,event45=2037,scCheckout,event22,event28=2.37,event49</t>
  </si>
  <si>
    <t>PageView,event45=2020,scCheckout,event22,event28=4.29,event49</t>
  </si>
  <si>
    <t>PageView,event45=2018,scCheckout,event21,event28=0.49,event49</t>
  </si>
  <si>
    <t>PageView,event45=2013,event51,event55,event4,event28=0.69,event49</t>
  </si>
  <si>
    <t>US:EN:D:Other:ErrorHttp404:Error  error [CONTENT: 404 - page not found]|US:EN:D::8056597123068:Pdp c</t>
  </si>
  <si>
    <t>PageView,event45=2013,event51,event55,event4,event28=0.69,event49 &gt; PageView,event45=2014,event51,event55,event4,event28=0.69,event49</t>
  </si>
  <si>
    <t>US:EN:D::8056597123068:Pdp click [pdp-image-modal-close][Close]|US:EN:D::8056597123068:Pdp</t>
  </si>
  <si>
    <t>US:EN:D::8056597123068:Pdp click [X Pdp Prod AddCart][Addtobag]|US:EN:D::8056597123068:Pdp click [pd</t>
  </si>
  <si>
    <t>7085540835381947956_8172167473429268722</t>
  </si>
  <si>
    <t>/us/mens-sunglasses?cvosrc=yext.1805&amp;cid=yext.1143703</t>
  </si>
  <si>
    <t>US:EN:D:Men:Sun:Plp|https://stores.sunglasshut.com/ cid [yext.1143703_]</t>
  </si>
  <si>
    <t>7085908800177805579_7056782671033396840</t>
  </si>
  <si>
    <t>7086058286743762298_5452142906126951035</t>
  </si>
  <si>
    <t>US:EN:D::888392405777:Pdp|https://amazonflash.rhyboo.net/ cid [PM-DCR_200311-StoreVisitors]</t>
  </si>
  <si>
    <t>7086658529590470319_4439083345402187757</t>
  </si>
  <si>
    <t>US:EN:M::8056597098755:Pdp click [slick-slide-control23][4]|US:EN:M::8056597098755:Pdp</t>
  </si>
  <si>
    <t>US:EN:M::8056597098755:Pdp click [X Pdp Prod ColorThumbs][colors]|US:EN:M::8056597098755:Pdp click [</t>
  </si>
  <si>
    <t>US:EN:M::8056597098755:Pdp|(external-https)</t>
  </si>
  <si>
    <t>7086747747494330949_7625365006241394009</t>
  </si>
  <si>
    <t>7086856952323931276_3542164068190058386</t>
  </si>
  <si>
    <t>US:EN:M::603429014704:Pdp|(external-https)</t>
  </si>
  <si>
    <t>7086929617378333046_4606585773726720749</t>
  </si>
  <si>
    <t>7087346627128592743_8111034295050853856</t>
  </si>
  <si>
    <t>/us/bulgari/bv6121kb-8056597070461?cid=PM-DCR_190601-CriteoAlwaysOn_BV6121KB%20Serpenti_805659707046</t>
  </si>
  <si>
    <t>US:EN:M::8056597070461:Pdp click [slick-slide-control20][1]|US:EN:M::8056597070461:Pdp click [slick-</t>
  </si>
  <si>
    <t>US:EN:M::8056597070461:Pdp click [slick-slide-control21][2]|US:EN:M::8056597070461:Pdp</t>
  </si>
  <si>
    <t>US:EN:M::8056597070461:Pdp click [slick-slide-control22][3]|US:EN:M::8056597070461:Pdp click [slick-</t>
  </si>
  <si>
    <t>US:EN:M::8056597070461:Pdp click [slick-slide-control23][4]|US:EN:M::8056597070461:Pdp click [slick-</t>
  </si>
  <si>
    <t>PageView,event45=15001,event28=9.59,event49,prodView,event32,event47,event13</t>
  </si>
  <si>
    <t>US:EN:M::8056597070461:Pdp|(external-https) cid [PM-DCR_190601-CriteoAlwaysOn_BV6121KB%20Serpenti_80</t>
  </si>
  <si>
    <t>PageView,event45=14001,event28=12.51,event49,prodView,event32,event47,event13</t>
  </si>
  <si>
    <t>708736013347545646_8730975287359911901</t>
  </si>
  <si>
    <t>/Experience%3FstoreId=10152&amp;catalogId=10101&amp;experienceName=BVSerpenti13</t>
  </si>
  <si>
    <t>Bvserpenti13:/MADISONSSTOREFRONTASSETSTORE/EXPERIENCE/EXPERIENCE.JSP</t>
  </si>
  <si>
    <t>US:EN:M:Bvserpenti13:/MADISONSSTOREFRONTASSETSTORE/EXPERIENCE/EXPERIENCE.JSP click [:#][OpenMenu]|US</t>
  </si>
  <si>
    <t>US:EN:M:Bvserpenti13:/MADISONSSTOREFRONTASSETSTORE/EXPERIENCE/EXPERIENCE.JSP|https://www.google.com</t>
  </si>
  <si>
    <t>/us/bulgari/bv6098-8053672813067</t>
  </si>
  <si>
    <t>:8053672813067:Pdp</t>
  </si>
  <si>
    <t>US:EN:M::8053672813067:Pdp click [:#][$472.00Black/Blue]|US:EN:M::8053672813067:Pdp</t>
  </si>
  <si>
    <t>[:#][$472.00Black/Blue]</t>
  </si>
  <si>
    <t>US:EN:M::8053672813067:Pdp click [X Pdp Prod ColorThumbs][colors]|US:EN:M:Women:Sun:Plp click [X Plp</t>
  </si>
  <si>
    <t>Click,event45=1019,event28=0.69,event49 &gt; PageView,event45=1020,event28=0.69,event49,prodView,event32,event47,event13</t>
  </si>
  <si>
    <t>US:EN:M::8053672813067:Pdp|US:EN:M::8053672813067:Pdp click [X Pdp Prod ColorThumbs][colors]</t>
  </si>
  <si>
    <t>US:EN:M::8053672813067:Pdp|US:EN:M::8053672813067:Pdp click [:#][$472.00Black/Blue]</t>
  </si>
  <si>
    <t>/us/bulgari/bv6121kb-8056597070447</t>
  </si>
  <si>
    <t>US:EN:M::8056597070447:Pdp click [:#]|US:EN:M::8056597070447:Pdp click [X Pdp Prod AddCart][Addtobag</t>
  </si>
  <si>
    <t>US:EN:M::8056597070447:Pdp click [X Pdp Prod AddCart][Addtobag]|US:EN:M::8056597070447:Pdp</t>
  </si>
  <si>
    <t>US:EN:M::8056597070447:Pdp|US:EN:M::8056597070461:Pdp click [][$943.00Black/GreyPolarize]</t>
  </si>
  <si>
    <t>US:EN:M::8056597070461:Pdp click [X Pdp Prod ColorThumbs][colors]|US:EN:M::8056597070461:Pdp</t>
  </si>
  <si>
    <t>US:EN:M::8056597070461:Pdp|US:EN:M:Women:Sun:Plp click [X Plp Tiles 2-Img][Bvlgari_bv6121kb_serpenti</t>
  </si>
  <si>
    <t>US:EN:M:Women:Sun:Plp|US:EN:M:Bvserpenti13:/MADISONSSTOREFRONTASSETSTORE/EXPERIENCE/EXPERIENCE.JSP c</t>
  </si>
  <si>
    <t>US:EN:M:Women:Sun:Plp|US:EN:M::8056597070461:Pdp</t>
  </si>
  <si>
    <t>/us/womens-sunglasses?facet=ads_f70083_ntk_cs%253A%2522Bvlgari%2522&amp;currentPage=3</t>
  </si>
  <si>
    <t>PageView,event45=1023,event28=2.85,event49</t>
  </si>
  <si>
    <t>US:EN:M:Women:Sun:Plp|US:EN:M::8053672813067:Pdp</t>
  </si>
  <si>
    <t>7088297497593912989_5452035367102177551</t>
  </si>
  <si>
    <t>7088411415667895303_2779580093732483372</t>
  </si>
  <si>
    <t>US:EN:M::97963525299:Pdp|US:EN:M:Women:Sun:Plp click [X Plp Tiles 8-Img][Costa_6s000181_9796352529]</t>
  </si>
  <si>
    <t>US:EN:M::97963525299:Pdp|https://www.sunglasshut.com/us/womens-sunglasses?facet=ads_f70039_ntk_cs%25</t>
  </si>
  <si>
    <t>US:EN:M::603429032494:Pdp|US:EN:M:Women:Sun:Plp click [X Plp Tiles 17-Img][Maui_Jim_700_cloud_break_</t>
  </si>
  <si>
    <t>US:EN:M::Clp click [X Plp DashNav Button5][Polarized]|US:EN:M::Clp click [X OurGreatestSelection Pro</t>
  </si>
  <si>
    <t>PageView,event45=1024,event28=0.75,event49,prodView,event32,event47,event13</t>
  </si>
  <si>
    <t>US:EN:M::725125926348:Pdp|US:EN:M:Women:Sun:Plp click [X Plp Tiles 37-Img][Tory_Burch_ty7059_7251259</t>
  </si>
  <si>
    <t>US:EN:M:Women:Sun:Plp|US:EN:M::725125926348:Pdp</t>
  </si>
  <si>
    <t>PageView,event45=1029,event28=0.43,event49</t>
  </si>
  <si>
    <t>US:EN:M:Women:Sun:Plp|US:EN:M::603429032494:Pdp</t>
  </si>
  <si>
    <t>7088422731534281198_8816288881558317959</t>
  </si>
  <si>
    <t>PageView,event45=11001,event28=0.96,event49,prodView,event32,event47,event27</t>
  </si>
  <si>
    <t>708859956885010332_183451713142434390</t>
  </si>
  <si>
    <t>PageView,event45=10001,event28=2.5,event49</t>
  </si>
  <si>
    <t>PageView,event45=10007,event28=0.74,event49</t>
  </si>
  <si>
    <t>US:EN:M:Home|US:EN:M::Clp click [M X MainNav Men][BestSellers]</t>
  </si>
  <si>
    <t>PageView,event45=10032,event28=0.7,event49,prodView,event32,event47,event13</t>
  </si>
  <si>
    <t>US:EN:M:Remix:0RB4147CP:Pcp click [X Pcp Config Menu Frame-Select][Top Black On Red]|US:EN:M:Remix:0</t>
  </si>
  <si>
    <t>[X Pcp Config Menu Frame-Select][Top Black on red]</t>
  </si>
  <si>
    <t>US:EN:M:Remix:0RB4147CP:Pcp click [X Pcp Config Menu Lenses-Select][Pink Mirror]|US:EN:M:Remix:0RB41</t>
  </si>
  <si>
    <t>[X Pcp Config Menu Lenses-Select][Pink Mirror]</t>
  </si>
  <si>
    <t>US:EN:M:Remix:0RB4147CP:Pcp click [X Pcp Config][x]|US:EN:M:Remix:0RB4147CP:Pcp click [X Pcp Config</t>
  </si>
  <si>
    <t>US:EN:M:Remix:0RB4147CP:Pcp click [X Pcp Config][x]|US:EN:M:Remix:0RB4147CP:Pcp click [X Pcp Config]</t>
  </si>
  <si>
    <t>PageView,event45=10019,event28=1.4,event49,event33</t>
  </si>
  <si>
    <t>PageView,event45=10015,event28=1.06,event49</t>
  </si>
  <si>
    <t>PageView,event45=10030,event28=0.69,event49</t>
  </si>
  <si>
    <t>US:EN:M:Men:Sun:Plp|US:EN:M:Remix:0RB4147CP:Pcp click [X Pcp Config][x]</t>
  </si>
  <si>
    <t>PageView,event45=10035,event28=0.72,event49</t>
  </si>
  <si>
    <t>PageView,event45=10017,event28=0.72,event49,prodView,event32,event47,event13</t>
  </si>
  <si>
    <t>US:EN:M::8053672365146:Pdp|https://criteo.com/ cid [PM-DCR_190601-CriteoAlwaysOn_RB4147_805367236514</t>
  </si>
  <si>
    <t>PageView,event45=6005,event28=0.7,event49,prodView,event32,event47,event13</t>
  </si>
  <si>
    <t>PageView,event45=9001,event28=1.19,event49,prodView,event32,event47,event13</t>
  </si>
  <si>
    <t>PageView,event45=7004,event28=0.69,event49,prodView,event32,event47,event13</t>
  </si>
  <si>
    <t>US:EN:M::8056597018500:Pdp|US:EN:M::8056597034074:Pdp click [][$165.00Black/Green]</t>
  </si>
  <si>
    <t>US:EN:M::8056597034074:Pdp click [:#][$99.99$190.00Red/Red]|US:EN:M::8056597034074:Pdp click [X Pdp</t>
  </si>
  <si>
    <t>US:EN:M::8056597034074:Pdp click [:#][Close]|US:EN:M::8056597034074:Pdp click [:#][DESCRIPTION]</t>
  </si>
  <si>
    <t>US:EN:M::8056597034074:Pdp click [:#][DESCRIPTION]|US:EN:M::8056597034074:Pdp click [openProductInfo</t>
  </si>
  <si>
    <t>US:EN:M::8056597034074:Pdp click [slick-slide-control20][1]|US:EN:M::8056597034074:Pdp click [slick-</t>
  </si>
  <si>
    <t>US:EN:M::8056597034074:Pdp click [slick-slide-control22][3]|US:EN:M::8056597034074:Pdp</t>
  </si>
  <si>
    <t>US:EN:M::8056597034074:Pdp click [X Pdp Prod AfterPay][moreinfo]|US:EN:M::8056597034074:Pdp</t>
  </si>
  <si>
    <t>US:EN:M::8056597034074:Pdp click [X Pdp Prod ColorThumbs][colors]|US:EN:M::8056597034074:Pdp click [</t>
  </si>
  <si>
    <t>US:EN:M::8056597034074:Pdp|https://criteo.com/ cid [PM-DCR_190601-CriteoAlwaysOn_RB4447N%20BLAZE_805</t>
  </si>
  <si>
    <t>PageView,event45=5006,event28=0.73,event49,prodView,event32,event47,event13</t>
  </si>
  <si>
    <t>US:EN:M::8056597034074:Pdp|US:EN:M::8056597034074:Pdp click [:#][$99.99$190.00Red/Red]</t>
  </si>
  <si>
    <t>PageView,event45=7001,event28=1.09,event49,prodView,event32,event47,event13</t>
  </si>
  <si>
    <t>PageView,event45=7005,event28=0.84,event49,prodView,event32,event47,event13</t>
  </si>
  <si>
    <t>US:EN:M::8056597034074:Pdp|US:EN:M::8056597018500:Pdp</t>
  </si>
  <si>
    <t>PageView,event45=10003,event28=1.61,event49</t>
  </si>
  <si>
    <t>PageView,event45=10009,event28=1.37,event49</t>
  </si>
  <si>
    <t>7088814841608857508_64707440612492191</t>
  </si>
  <si>
    <t>7088819553812960764_643185857622051329</t>
  </si>
  <si>
    <t>/ProductDisplay?storeId=10152&amp;productId=50682&amp;categoryId=3074457345626651857&amp;langId=-1&amp;catalogId=206</t>
  </si>
  <si>
    <t>US:EN:M::805289432012:Pdp|(external-https) cid [PM-SGA_300419-G-DSA_Catch+All_DYNAMIC+SEARCH+ADS]</t>
  </si>
  <si>
    <t>708890412348682912_2098202829882344044</t>
  </si>
  <si>
    <t>PageView,event45=1001,event28=6.02,event49,prodView,event32,event47,event13</t>
  </si>
  <si>
    <t>PageView,event45=1004,event28=5.04,event49,prodView,event32,event47,event13</t>
  </si>
  <si>
    <t>7089169520290693723_8255223377272559393</t>
  </si>
  <si>
    <t>7089244291821303823_7323999051989027538</t>
  </si>
  <si>
    <t>/us/versace/ve2198-8053672916072?fbclid=PAAaZNJOxzR3XANHVNL0ZMS8Iztr0WJ5z-t_3lLkF-fl68mo9v__ZQp_A39w</t>
  </si>
  <si>
    <t>US:EN:M::8053672916072:Pdp click [pdp-image-modal-close][Close]|US:EN:M::8053672916072:Pdp</t>
  </si>
  <si>
    <t>US:EN:M::8053672916072:Pdp click [X X Top Breadcrumb]|US:EN:M::8053672916072:Pdp click [pdp-image-mo</t>
  </si>
  <si>
    <t>US:EN:M::8053672916072:Pdp click [X X Top Breadcrumb]|US:EN:M::8053672916072:Pdp click [X X Top Brea</t>
  </si>
  <si>
    <t>PageView,event45=8001,event28=1.22,event49,prodView,event32,event47,event13</t>
  </si>
  <si>
    <t>US:EN:M::8053672916072:Pdp|(external-https) cid [PM-SRF_190701-USDPAHD_120dvieworcart]</t>
  </si>
  <si>
    <t>7089272437576260871_1249861428500249779</t>
  </si>
  <si>
    <t>/us/sunglasses/arnette-collection-page?cid=PM-ACJ_190701-5370367_Skimlinks_11489265&amp;cjevent=9da2ee98</t>
  </si>
  <si>
    <t>US:EN:M::Clp|https://www.maxim.com cid [PM-ACJ_190701-5370367_Skimlinks_11489265]</t>
  </si>
  <si>
    <t>7089694101168783073_6563900429548107539</t>
  </si>
  <si>
    <t>7089825463184185891_5116258435007024580</t>
  </si>
  <si>
    <t>PageView,event45=1002,event69,event28=1.43,event49,prodView,event32,event47,event13</t>
  </si>
  <si>
    <t>US:EN:D::97963465526:Pdp|US:EN:D:Brands:CostaDelMar:Plp</t>
  </si>
  <si>
    <t>7090019413796251258_7541718656361449010</t>
  </si>
  <si>
    <t>7090350256793075129_8163959044713931455</t>
  </si>
  <si>
    <t>PageView,event45=1004,event69,event28=0.98,event49</t>
  </si>
  <si>
    <t>7090450354933872936_6133215048147730846</t>
  </si>
  <si>
    <t>/us?afsrc=1&amp;cid=PM-ACJ_190701-1667245_Coupons.com%2C+Incorporated+%28DefinitiveDeals%29_13917702&amp;cje</t>
  </si>
  <si>
    <t>US:EN:M:Home|https://definitivedeals.com/view/go/d/866087 cid [PM-ACJ_190701-1667245_Coupons.com%2C+</t>
  </si>
  <si>
    <t>709056824406595415_2901315574112665351</t>
  </si>
  <si>
    <t>7090910377330896793_3075452236895998004</t>
  </si>
  <si>
    <t>US:EN:D::889652051222:Pdp|US:EN:D::889652276960:Pdp click [pdp-image-modal-close][Close]</t>
  </si>
  <si>
    <t>US:EN:D::889652276960:Pdp|(external-https) cid [PM-FBS_200409-PLAAllOtherBrandsMay2019-%7Bproduct_gt</t>
  </si>
  <si>
    <t>7090953307500170980_5619850037368326381</t>
  </si>
  <si>
    <t>PageView,event45=14011,event28=0.75,event49</t>
  </si>
  <si>
    <t>PageView,event45=14009,event28=0.57,event49</t>
  </si>
  <si>
    <t>/us?cid=PM-SGA_300419-1.Brand-Pure_Pure-E_sunglass+hut&amp;gclid=CjwKCAjw5p_8BRBUEiwAPpJO671gHBsmLLPptjC</t>
  </si>
  <si>
    <t>PageView,event45=14001,event28=1.36,event49</t>
  </si>
  <si>
    <t>PageView,event45=14005,event28=0.77,event49</t>
  </si>
  <si>
    <t>US:EN:M:Home|US:EN:M:Home click [M X MainNav Men][BestSellers]</t>
  </si>
  <si>
    <t>709151271427669170_23009876789971590</t>
  </si>
  <si>
    <t>PageView,event45=1001,event28=32.63,event49</t>
  </si>
  <si>
    <t>7091813850767457122_3442362747480078751</t>
  </si>
  <si>
    <t>PageView,event45=1020,scView,event28=0.63,event49</t>
  </si>
  <si>
    <t>US:EN:M:Cart:CartPage|US:EN:M::679420489230:Pdp click [][ShoppingBag]</t>
  </si>
  <si>
    <t>US:EN:M::679420489230:Pdp click [:#][$310.00Black/GreyPolarize]|US:EN:M::679420489230:Pdp click [X P</t>
  </si>
  <si>
    <t>[:#][$310.00Black/GreyPolarize]</t>
  </si>
  <si>
    <t>US:EN:M::679420489230:Pdp click [WC CachedItemDisplay links 13][Addtobag]|US:EN:M::679420489230:Pdp</t>
  </si>
  <si>
    <t>US:EN:M::679420489230:Pdp|US:EN:M:Women:Sun:Plp click [X Plp Tiles 12-Img][Prada_pr_01os_67942048923</t>
  </si>
  <si>
    <t>US:EN:M::679420489230:Pdp|US:EN:M::679420489230:Pdp click [:#][$310.00Black/GreyPolarize]</t>
  </si>
  <si>
    <t>/us/womens-sunglasses?facet=ads_f70039_ntk_cs%253A%2522POLARIZED%2522&amp;facet=ads_f70081_ntk_cs%253A%2</t>
  </si>
  <si>
    <t>7092256488515333228_8628105745122526976</t>
  </si>
  <si>
    <t>/us/versace/ve4296-8053672457513?fbclid=PAAaYB89f42OoNZHqofkZd2lQIj0jaoRh4r6MtpgQ-E-AYu8gGh_g7E0M1VT</t>
  </si>
  <si>
    <t>7092442477389949613_8269029929868234701</t>
  </si>
  <si>
    <t>PageView,event45=12001,event28=1.33,event49,prodView,event32,event47,event13</t>
  </si>
  <si>
    <t>US:EN:M::8053672611649:Pdp|(external-https)</t>
  </si>
  <si>
    <t>7092595586196905888_1006856049068906554</t>
  </si>
  <si>
    <t>PageView,event45=3005,event28=1.77,event49</t>
  </si>
  <si>
    <t>US:EN:M:Brands:CostaDelMar:Plp|US:EN:M::97963555739:Pdp click [openProductInfoPopupBtn][ProductInfor</t>
  </si>
  <si>
    <t>PageView,event45=4004,event28=1.85,event49,prodView,event32,event47,event13</t>
  </si>
  <si>
    <t>US:EN:M::97963477314:Pdp|US:EN:M:Men:Sun:Plp click [][COSTA$259.004colors]</t>
  </si>
  <si>
    <t>PageView,event45=3003,event28=2.12,event49,prodView,event32,event47,event13</t>
  </si>
  <si>
    <t>PageView,event45=3007,event28=1.65,event49,prodView,event32,event47,event13</t>
  </si>
  <si>
    <t>US:EN:M:Men:Sun:Plp|US:EN:M::97963477314:Pdp</t>
  </si>
  <si>
    <t>US:EN:M:Home click [:#][close]|US:EN:M:Home click [:#][COSTA$259.004colors]</t>
  </si>
  <si>
    <t>US:EN:M:Home click [X HP Brands X-LINK][Viewall]|US:EN:M:Home click [X HP Hero cta2-CTA][Exceptional</t>
  </si>
  <si>
    <t>7093286961626258492_2971770737546936581</t>
  </si>
  <si>
    <t>US:EN:M::888392504234:Pdp|https://www.sunglasshut.com/us/oakley/oo9406-888392404824</t>
  </si>
  <si>
    <t>7093405773673154394_5651960901189435086</t>
  </si>
  <si>
    <t>US:EN:D::Search click [:#][Loadmoresunglasses]|US:EN:D::Search click [X Plp Tiles 2-Img][Oakley_oo90</t>
  </si>
  <si>
    <t>7093677817577616604_7986705924861072389</t>
  </si>
  <si>
    <t>PageView,event45=3001,event28=4.97,event49</t>
  </si>
  <si>
    <t>PageView,event45=3002,event28=4.32,event49</t>
  </si>
  <si>
    <t>709452926548238618_3265036264263601511</t>
  </si>
  <si>
    <t>/?cid=PM-ACJ_190701-1909792_ShopStyle+Inc.+%2528US%2529_11489265&amp;cjevent=b3781a950f3211eb80f000fa0a1</t>
  </si>
  <si>
    <t>US:EN:D:Brands:Gucci:Plp click [X Plp Tiles 16-Img][Gucci_gc001103_8896520912]|US:EN:D:Brands:Gucci:</t>
  </si>
  <si>
    <t>[X Plp Tiles 16-Img][Gucci_gc001103_8896520912]</t>
  </si>
  <si>
    <t>PageView,event45=1014,event28=3.1,event49</t>
  </si>
  <si>
    <t>US:EN:D:Brands:Gucci:Plp|US:EN:D::889652091266:Pdp click [:#][Close]</t>
  </si>
  <si>
    <t>US:EN:D::889652091266:Pdp click [:#][Close]|US:EN:D::889652091266:Pdp click [openProductInfoPopupBtn</t>
  </si>
  <si>
    <t>US:EN:D::889652091266:Pdp click [openProductInfoPopupBtn][ProductInformation]|US:EN:D::889652091266:</t>
  </si>
  <si>
    <t>US:EN:D::889652091266:Pdp click [slick-slide-control31][2]|US:EN:D::889652091266:Pdp</t>
  </si>
  <si>
    <t>PageView,event45=1010,event28=2.36,event49,prodView,event32,event47,event27</t>
  </si>
  <si>
    <t>US:EN:D::889652091266:Pdp|US:EN:D:Brands:Gucci:Plp click [X Plp Tiles 16-Img][Gucci_gc001103_8896520</t>
  </si>
  <si>
    <t>PageView,event45=1021,event28=2.68,event49</t>
  </si>
  <si>
    <t>US:EN:D:Chanel-store-locator:Clp|US:EN:D:Brands:Versace:Plp click [D X MainNav Brands][Chanel]</t>
  </si>
  <si>
    <t>US:EN:D::Clp|US:EN:D:Chanel-store-locator:Clp</t>
  </si>
  <si>
    <t>PageView,event45=1016,event28=2.52,event49</t>
  </si>
  <si>
    <t>7095211493982813174_3844261500944508897</t>
  </si>
  <si>
    <t>PageView,event45=14001,event28=3.66,event49</t>
  </si>
  <si>
    <t>PageView,event45=14007,event28=1.22,event49</t>
  </si>
  <si>
    <t>PageView,event45=14014,event28=1.15,event49</t>
  </si>
  <si>
    <t>PageView,event45=14011,event28=0.61,event49</t>
  </si>
  <si>
    <t>US:EN:M::/TREND|US:EN:M:Men:Sun:Plp click [M X MainNav Brands][Chanel]</t>
  </si>
  <si>
    <t>PageView,event45=14005,event28=0.87,event49</t>
  </si>
  <si>
    <t>PageView,event45=14018,event28=0.76,event49</t>
  </si>
  <si>
    <t>7095793831923404827_2148635458446528769</t>
  </si>
  <si>
    <t>PageView,event45=1012,event28=2.18,event49</t>
  </si>
  <si>
    <t>US:EN:M:Brands:PoloRalphLauren:Plp|US:EN:M::8056597162647:Pdp</t>
  </si>
  <si>
    <t>PageView,event45=1007,event28=3.37,event49,prodView,event32,event47,event13</t>
  </si>
  <si>
    <t>US:EN:M::8056597162647:Pdp|US:EN:M::8056597164542:Pdp</t>
  </si>
  <si>
    <t>PageView,event45=1010,event28=1.99,event49,prodView,event32,event47,event13</t>
  </si>
  <si>
    <t>7095899948049768404_1026565778875080468</t>
  </si>
  <si>
    <t>PageView,event45=1001,event28=24.2,event49,prodView,event32,event47,event13</t>
  </si>
  <si>
    <t>US:EN:D::8053672000504:Pdp|(external-https)</t>
  </si>
  <si>
    <t>7096927202125878344_2391808662743923724</t>
  </si>
  <si>
    <t>7097430366850698936_7038388851823933899</t>
  </si>
  <si>
    <t>7097481461658235309_1503824151775673305</t>
  </si>
  <si>
    <t>PageView,event45=1052,event28=2.46,event49</t>
  </si>
  <si>
    <t>PageView,event45=1033,event28=0.95,event49</t>
  </si>
  <si>
    <t>US:EN:D::Signup|US:EN:D:Men:Sun:Plp click [X Plp Tiles 80-Img][Arnette_an4264_8883924657]</t>
  </si>
  <si>
    <t>PageView,event45=1046,event28=0.95,event49</t>
  </si>
  <si>
    <t>PageView,event45=1054,event28=0.71,event49</t>
  </si>
  <si>
    <t>/us/armani-exchange/ax4099s-7895653196483</t>
  </si>
  <si>
    <t>:7895653196483:Pdp</t>
  </si>
  <si>
    <t>US:EN:D::7895653196483:Pdp click [slick-slide-control31][2]|US:EN:D::7895653196483:Pdp</t>
  </si>
  <si>
    <t>US:EN:D::7895653196483:Pdp click [slick-slide-control32][3]|US:EN:D::7895653196483:Pdp click [slick-</t>
  </si>
  <si>
    <t>US:EN:D::7895653196483:Pdp click [X Pdp Prod ColorThumbs][colors]|US:EN:D::7895653196483:Pdp click [</t>
  </si>
  <si>
    <t>US:EN:D::7895653196483:Pdp click [X X Top Breadcrumb]|US:EN:D::7895653196490:Pdp click [X X Top Brea</t>
  </si>
  <si>
    <t>US:EN:D::7895653196483:Pdp|US:EN:D:Men:Sun:Plp click [X Plp Tiles 59-Img][Armani_Exchange_ax4099s_7]</t>
  </si>
  <si>
    <t>US:EN:D::7895653196490:Pdp click [slick-slide-control32][3]|US:EN:D::7895653196490:Pdp click [slick-</t>
  </si>
  <si>
    <t>US:EN:D::7895653196490:Pdp click [X X Top Breadcrumb]|US:EN:D::7895653196490:Pdp click [slick-slide-</t>
  </si>
  <si>
    <t>PageView,event45=1020,event28=1.17,event49,prodView,event32,event47,event13</t>
  </si>
  <si>
    <t>US:EN:D::7895653196490:Pdp|US:EN:D::7895653196483:Pdp click [][$80.00Black/Grey]</t>
  </si>
  <si>
    <t>US:EN:D::888392337931:Pdp click [slick-slide-control31][2]|US:EN:D::888392337931:Pdp</t>
  </si>
  <si>
    <t>US:EN:D::888392337931:Pdp click [slick-slide-control32][3]|US:EN:D::888392337931:Pdp click [slick-sl</t>
  </si>
  <si>
    <t>US:EN:D::888392337931:Pdp|US:EN:D:Men:Sun:Plp click [X Plp Tiles 50-Img][Arnette_an4243_8883923379]</t>
  </si>
  <si>
    <t>PageView,event45=1039,event28=1.56,event49</t>
  </si>
  <si>
    <t>PageView,event45=1051,event28=1.13,event49</t>
  </si>
  <si>
    <t>PageView,event45=1056,event28=1.11,event49</t>
  </si>
  <si>
    <t>US:EN:D:Men:Sun:Plp|US:EN:D::Signup click [D X MainNav Men][Men]</t>
  </si>
  <si>
    <t>US:EN:D:Men:Sun:Plp|US:EN:D::888392337931:Pdp click [slick-slide-control32][3]</t>
  </si>
  <si>
    <t>US:EN:D:Men:Sun:Plp click [X MePlp Tiles 80-FavAdd][wishlist]|US:EN:D:Men:Sun:Plp click [:#][Loadmor</t>
  </si>
  <si>
    <t>US:EN:D:Men:Sun:Plp|US:EN:D::7895653196483:Pdp</t>
  </si>
  <si>
    <t>PageView,event45=1049,event1,event28=1.09,event49</t>
  </si>
  <si>
    <t>PageView,event45=1037,event2,event28=1.1,event49</t>
  </si>
  <si>
    <t>7097569277767991575_7500803757769849231</t>
  </si>
  <si>
    <t>7098197902649338954_4896518563994064800</t>
  </si>
  <si>
    <t>7098669101501411062_6052837784306928174</t>
  </si>
  <si>
    <t>PageView,event45=3004,event28=0.59,event49</t>
  </si>
  <si>
    <t>US:EN:M:50Off:PromotionsDiscount50Off:Plp|https://www.coupons.com cid [PM-ACJ_190701-1667245_Coupons</t>
  </si>
  <si>
    <t>US:EN:M::805289083078:Pdp click [X Pdp Prod FindStoreOpen][FindInStore]|US:EN:M::805289083078:Pdp cl</t>
  </si>
  <si>
    <t>US:EN:M::805289083078:Pdp|https://www.sunglasshut.com/us/mens-sunglasses?facet=ads_f70039_ntk_cs%253</t>
  </si>
  <si>
    <t>US:EN:M::8056597197694:Pdp click [X Pdp Prod ColorThumbs][colors]|US:EN:M::Clp click [X OurGreatestS</t>
  </si>
  <si>
    <t>Click,event45=3017,event28=0.4,event49 &gt; Click,event45=3018 &gt; Click,event45=3018 &gt; PageView,event45=3019,event28=0.4,event49,prodView,event32,event47,event13</t>
  </si>
  <si>
    <t>US:EN:M::8056597197694:Pdp|US:EN:M::8056597197694:Pdp click [:#][Close]</t>
  </si>
  <si>
    <t>US:EN:M::8056597197755:Pdp click [:#][OpenMenu]|US:EN:M::8056597197755:Pdp</t>
  </si>
  <si>
    <t>PageView,event45=3022,event28=0.6,event49,prodView,event32,event47,event13</t>
  </si>
  <si>
    <t>US:EN:M::8056597197755:Pdp|US:EN:M::8056597197694:Pdp click [][$169.00Black/Blue]</t>
  </si>
  <si>
    <t>US:EN:M::8056597313254:Pdp click [pdp-image-modal-close][Close]|US:EN:M::8056597313254:Pdp</t>
  </si>
  <si>
    <t>PageView,event45=3013,event28=0.39,event49,prodView,event32,event47</t>
  </si>
  <si>
    <t>PageView,event45=3026,event28=0.62,event49</t>
  </si>
  <si>
    <t>US:EN:M::Search|US:EN:M::8056597197755:Pdp click [M X MainNav Men polarizedXXX][Polarized]</t>
  </si>
  <si>
    <t>US:EN:M::Clp|https://stores.sunglasshut.com/us/ct/milford/1142569-1201-boston-post-rd.html?cid=YEXT_</t>
  </si>
  <si>
    <t>PageView,event45=3009,event28=0.47,event49</t>
  </si>
  <si>
    <t>US:EN:M::Clp|US:EN:M:50Off:PromotionsDiscount50Off:Plp click [M X MainNav Men][BestSellers]</t>
  </si>
  <si>
    <t>PageView,event45=3011,event28=0.34,event49</t>
  </si>
  <si>
    <t>US:EN:M::Clp|US:EN:M::8056597313254:Pdp click [pdp-image-modal-close][Close]</t>
  </si>
  <si>
    <t>7099668662131681917_7797245700432677338</t>
  </si>
  <si>
    <t>/us/maui-jim?cid=PM-SGA_300419-G-DSA_Maui+Jim_DYNAMIC+SEARCH+ADS&amp;gclid=EAIaIQobChMIoPWz-_W27AIVBI3IC</t>
  </si>
  <si>
    <t>7099786587837013603_1883975350235300224</t>
  </si>
  <si>
    <t>710022820787655468_2644176283699816257</t>
  </si>
  <si>
    <t>US:EN:M::8053672828047:Pdp click [:#]|US:EN:M::8053672828047:Pdp click [X Pdp Prod AddCart][Addtobag</t>
  </si>
  <si>
    <t>US:EN:M::8053672828047:Pdp click [X Pdp Prod AddCart][Addtobag]|US:EN:M::8053672828047:Pdp</t>
  </si>
  <si>
    <t>PageView,event45=1016,event28=0.66,event49,prodView,event32,event47,event13</t>
  </si>
  <si>
    <t>US:EN:M::8053672828047:Pdp|US:EN:M::8056597210959:Pdp click [][$165.00Gold/Green]</t>
  </si>
  <si>
    <t>US:EN:M::8056597210959:Pdp click [X Pdp Prod ColorThumbs][colors]|US:EN:M::8056597210959:Pdp</t>
  </si>
  <si>
    <t>PageView,event45=1013,event28=2.71,event49,event5,event6,event93,prodView,event32,event47,event13</t>
  </si>
  <si>
    <t>US:EN:M::8056597210959:Pdp|US:EN:M::Search click [CatalogSearchForm][Submit]</t>
  </si>
  <si>
    <t>7100325804919005976_6253368935167248207</t>
  </si>
  <si>
    <t>/us/prada/pr24xs-8056597243612?fbclid=PAAabOvXpZMQQEiUgIffbAlJX8Dr_FjoFC9GeGf4oFGlfT8IrT78Tj6rQxobA&amp;</t>
  </si>
  <si>
    <t>/us/versace/ve2198-8053672916072?fbclid=PAAabOvXpZMQQEiUgIffbAlJX8Dr_FjoFC9GeGf4oFGlfT8IrT78Tj6rQxob</t>
  </si>
  <si>
    <t>7100387244615092815_3182616422114115479</t>
  </si>
  <si>
    <t>PageView,event45=26001,scView,event28=2.62,event49</t>
  </si>
  <si>
    <t>7100556190915071303_5876093520960383195</t>
  </si>
  <si>
    <t>US:EN:M:Home|https://storage.googleapis.com/g-authorized-buyers-creative-previews/PAfjf5_fU48A0JiMoN</t>
  </si>
  <si>
    <t>7100962377945421433_4071410075177087714</t>
  </si>
  <si>
    <t>7101000214801188623_921248922885372857</t>
  </si>
  <si>
    <t>7101382315482260037_5468499571571708291</t>
  </si>
  <si>
    <t>7101499635676621323_8117387872819542841</t>
  </si>
  <si>
    <t>US:EN:M:Brands:MauiJim:Plp|US:EN:M::603429017996:Pdp click [slick-slide-control21][2]</t>
  </si>
  <si>
    <t>US:EN:M::603429017996:Pdp click [slick-slide-control21][2]|US:EN:M::603429017996:Pdp</t>
  </si>
  <si>
    <t>PageView,event45=2007,event28=0.69,event49,prodView,event32,event47,event13</t>
  </si>
  <si>
    <t>US:EN:M::603429017996:Pdp|US:EN:M:Brands:MauiJim:Plp click [X Plp Tiles 6-Img][Maui_Jim_mj000336_603</t>
  </si>
  <si>
    <t>US:EN:M::603429035617:Pdp click [pdp-image-modal-close][Close]|US:EN:M::603429035617:Pdp</t>
  </si>
  <si>
    <t>PageView,event45=2012,event28=0.59,event49,prodView,event32,event47,event13</t>
  </si>
  <si>
    <t>US:EN:M::603429035617:Pdp|US:EN:M:Brands:MauiJim:Plp click [X Plp Tiles 22-Img][Maui_Jim_mj000458_60</t>
  </si>
  <si>
    <t>PageView,event45=2014,event28=0.97,event49</t>
  </si>
  <si>
    <t>US:EN:M:Brands:MauiJim:Plp|US:EN:M::603429035617:Pdp click [pdp-image-modal-close][Close]</t>
  </si>
  <si>
    <t>7101621191126704267_2322126168211214372</t>
  </si>
  <si>
    <t>US:EN:D:Home click [:#][Europe]|US:EN:D:Home click [D X MainNav CountrySelector][US]</t>
  </si>
  <si>
    <t>US:EN:D:Home click [:#][UnitedKingdom]|US:EN:D:Home click [:#][Europe]</t>
  </si>
  <si>
    <t>[:#][UnitedKingdom]</t>
  </si>
  <si>
    <t>7101793763731054285_4733645635122433257</t>
  </si>
  <si>
    <t>7101985360000456386_8946538192811927091</t>
  </si>
  <si>
    <t>PageView,event45=1001,event28=7.52,event49</t>
  </si>
  <si>
    <t>7102343267886111478_2284791049972262719</t>
  </si>
  <si>
    <t>7102566087817225981_5952617426100893981</t>
  </si>
  <si>
    <t>7102838341235358196_2011429651584674850</t>
  </si>
  <si>
    <t>US:EN:M::8053672675634:Pdp|US:EN:M:Home click [:#][PRADA$255.001Color]</t>
  </si>
  <si>
    <t>US:EN:M::8053672675634:Pdp|US:EN:M:Home</t>
  </si>
  <si>
    <t>US:EN:M::8056597243605:Pdp|US:EN:M::8056597243636:Pdp click [][$272.00Beige/Brown]</t>
  </si>
  <si>
    <t>US:EN:M::8056597243636:Pdp|US:EN:M:Home click [:#][PRADA$272.006colors]</t>
  </si>
  <si>
    <t>PageView,event45=1015,event28=0.77,event49,prodView,event32,event47,event13</t>
  </si>
  <si>
    <t>US:EN:M::8056597243636:Pdp|US:EN:M::8056597243605:Pdp</t>
  </si>
  <si>
    <t>US:EN:M:Home click [:#][PRADA$255.001Color]|US:EN:M:Home click [X X MainNav Search][Search]</t>
  </si>
  <si>
    <t>[:#][PRADA$255.001Color]</t>
  </si>
  <si>
    <t>US:EN:M:Home click [:#][PRADA$272.006colors]|US:EN:M:Home click [X X MainNav Search][Search]</t>
  </si>
  <si>
    <t>US:EN:M:Home|US:EN:M::8053672675634:Pdp</t>
  </si>
  <si>
    <t>US:EN:M:Home|US:EN:M::8053672675634:Pdp click [X X Top Breadcrumb]</t>
  </si>
  <si>
    <t>PageView,event45=1016,event28=1.53,event49</t>
  </si>
  <si>
    <t>US:EN:M:Home|US:EN:M::8056597243636:Pdp</t>
  </si>
  <si>
    <t>7104158253966734910_1121181344911961349</t>
  </si>
  <si>
    <t>US:EN:M::Clp click [:#][OpenMenu]|US:EN:M::Clp click [X womensLuxurySunglasses Products4ColsName X55</t>
  </si>
  <si>
    <t>/us?cid=PM-SGA_300419-1.Brand-Pure_Pure-E_sunglass+hut&amp;gclid=CjwKCAjw5p_8BRBUEiwAPpJO62QEsHRcwuD7LQF</t>
  </si>
  <si>
    <t>7104296212359507447_6210902645916232937</t>
  </si>
  <si>
    <t>/us/ray-ban/rb3647n-8053672974843?cid=IP-SRF_2019-dpa_sghecomm_psoc&amp;utm_source=IGShopping&amp;utm_medium</t>
  </si>
  <si>
    <t>US:EN:M::8053672974843:Pdp|http://instagram.com cid [IP-SRF_2019-dpa_sghecomm_psoc]</t>
  </si>
  <si>
    <t>7104422768596963296_7172001468765786165</t>
  </si>
  <si>
    <t>PageView,event45=1008,event28=1.83,event49</t>
  </si>
  <si>
    <t>PageView,event45=1011,event28=3.09,event49</t>
  </si>
  <si>
    <t>US:EN:D:Brands:Gucci:Plp|US:EN:D::889652077956:Pdp</t>
  </si>
  <si>
    <t>PageView,event45=1028,event28=1.9,event49,prodView,event32,event47,event13</t>
  </si>
  <si>
    <t>US:EN:D::889652050836:Pdp|US:EN:D:Men:Sun:Plp click [X Plp Tiles 3-Img][Gucci_gg0003s_88965205083]</t>
  </si>
  <si>
    <t>US:EN:D::889652048871:Pdp click [slick-slide-control30][1]|US:EN:D::889652048871:Pdp click [slick-sl</t>
  </si>
  <si>
    <t>US:EN:D::889652048871:Pdp click [slick-slide-control31][2]|US:EN:D::889652048871:Pdp</t>
  </si>
  <si>
    <t>PageView,event45=1018,event28=2.29,event49,prodView,event32,event47,event13</t>
  </si>
  <si>
    <t>US:EN:D::889652048871:Pdp|US:EN:D:Brands:Gucci:Plp click [X Plp Tiles 24-Img][Gucci_gc000984_8896520</t>
  </si>
  <si>
    <t>US:EN:D::889652275147:Pdp click [pdp-image-modal-close][Close]|US:EN:D::889652275147:Pdp click [slic</t>
  </si>
  <si>
    <t>US:EN:D::889652275147:Pdp click [slick-slide-control30][1]|US:EN:D::889652275147:Pdp</t>
  </si>
  <si>
    <t>US:EN:D::889652275147:Pdp click [slick-slide-control30][1]|US:EN:D::889652275147:Pdp click [slick-sl</t>
  </si>
  <si>
    <t>PageView,event45=1032,event28=1.93,event49,prodView,event32,event47,event13</t>
  </si>
  <si>
    <t>US:EN:D::889652275147:Pdp|US:EN:D:Men:Sun:Plp click [X Plp Tiles 24-Img][Gucci_gg0663s_88965227514]</t>
  </si>
  <si>
    <t>PageView,event45=1023,event28=1.9,event49,prodView,event32,event47,event13</t>
  </si>
  <si>
    <t>US:EN:D::889652276533:Pdp|US:EN:D:Brands:Gucci:Plp click [X Plp Tiles 6-Img][Gucci_gg0665s_889652276</t>
  </si>
  <si>
    <t>PageView,event45=1021,event28=2.02,event49</t>
  </si>
  <si>
    <t>US:EN:D:Brands:Gucci:Plp|US:EN:D::889652048871:Pdp click [slick-slide-control30][1]</t>
  </si>
  <si>
    <t>PageView,event45=1024,event28=2.12,event49</t>
  </si>
  <si>
    <t>US:EN:D:Brands:Gucci:Plp|US:EN:D::889652276533:Pdp</t>
  </si>
  <si>
    <t>PageView,event45=1026,event28=1.82,event49</t>
  </si>
  <si>
    <t>PageView,event45=1029,event28=1.85,event49</t>
  </si>
  <si>
    <t>US:EN:D:Men:Sun:Plp|US:EN:D::889652050836:Pdp</t>
  </si>
  <si>
    <t>US:EN:D:Men:Sun:Plp|US:EN:D::889652275147:Pdp click [pdp-image-modal-close][Close]</t>
  </si>
  <si>
    <t>7104513146528603681_6794477127427487026</t>
  </si>
  <si>
    <t>PageView,event45=2003,event28=2.02,event49</t>
  </si>
  <si>
    <t>PageView,event45=3003,event28=2.33,event49,prodView,event32,event47,event13</t>
  </si>
  <si>
    <t>/us/burberry?page=1&amp;cid=PM-SGA_300419-G-DSA_Catch+All_DYNAMIC+SEARCH+ADS&amp;gclid=CjwKCAjw5p_8BRBUEiwAP</t>
  </si>
  <si>
    <t>US:EN:D:Brands:Burberry:Plp|https://www.google.com/ cid [PM-SGA_300419-G-DSA_Catch+All_DYNAMIC+SEARC</t>
  </si>
  <si>
    <t>7105509060229957710_2020388509611611778</t>
  </si>
  <si>
    <t>US:EN:M::700285494180:Pdp|(external-https) cid [PM-DCR_190601-CriteoAlwaysOn_OO9154%20Half%20Jacket%</t>
  </si>
  <si>
    <t>7105584376532775482_1540228316124115622</t>
  </si>
  <si>
    <t>PageView,event45=18001,event28=23,event49</t>
  </si>
  <si>
    <t>PageView,event45=18016,event28=27.19,event49,event5,event6,event92</t>
  </si>
  <si>
    <t>US:EN:M::8053672303216:Pdp click [:#]|US:EN:M::8053672303216:Pdp click [CatalogSearchForm][Submit]</t>
  </si>
  <si>
    <t>US:EN:M::8053672303216:Pdp click [:#]|US:EN:M::8053672303216:Pdp click [X X MainNav Search][Search]</t>
  </si>
  <si>
    <t>US:EN:M::8053672303216:Pdp click [X X MainNav Search][Search]|US:EN:M::8053672303216:Pdp</t>
  </si>
  <si>
    <t>PageView,event45=18003,event28=26.42,event49,prodView,event32,event47,event13</t>
  </si>
  <si>
    <t>7105638519223545798_3131995656613798044</t>
  </si>
  <si>
    <t>US:EN:M:Men:Sun:Plp click [:#][Loadmoresunglasses]|US:EN:M::8053672668117:Pdp</t>
  </si>
  <si>
    <t>US:EN:M::8053672668117:Pdp|US:EN:M:Men:Sun:Plp click [X Plp Tiles 195-Img][Versace_ve2174_8053672668</t>
  </si>
  <si>
    <t>US:EN:M::8053672851298:Pdp|US:EN:M:Men:Sun:Plp click [X Plp Tiles 291-Img][Versace_ve2189_8053672851</t>
  </si>
  <si>
    <t>7105694677973290749_2850591430800150879</t>
  </si>
  <si>
    <t>US:EN:M:Brands:Versace:Plp|https://www.google.ca</t>
  </si>
  <si>
    <t>7105873457392644071_5025024091896987064</t>
  </si>
  <si>
    <t>PageView,event45=1002,event28=2.01,event49</t>
  </si>
  <si>
    <t>US:EN:D::Search|US:EN:D:Brands:TiffanyCo:Plp</t>
  </si>
  <si>
    <t>PageView,event45=2013,event28=0.78,event49</t>
  </si>
  <si>
    <t>US:EN:D::Search|US:EN:D:Brands:TiffanyCo:Plp click [M X MainNav][SALE]</t>
  </si>
  <si>
    <t>US:EN:D::8053672945225:Pdp click [:#][$342.00Silver/Blue]|US:EN:D::8053672945225:Pdp click [X Pdp Pr</t>
  </si>
  <si>
    <t>[:#][$342.00Silver/Blue]</t>
  </si>
  <si>
    <t>US:EN:D::8053672945225:Pdp click [slick-slide-control21][2]|US:EN:D::8053672945225:Pdp</t>
  </si>
  <si>
    <t>US:EN:D::8053672945225:Pdp click [slick-slide-control22][3]|US:EN:D::8053672945225:Pdp click [slick-</t>
  </si>
  <si>
    <t>US:EN:D::8053672945225:Pdp click [X Pdp Prod ColorThumbs][colors]|US:EN:D::8053672945225:Pdp click [</t>
  </si>
  <si>
    <t>PageView,event45=2008,event28=0.66,event49,prodView,event32,event47,event13</t>
  </si>
  <si>
    <t>US:EN:D::8053672945225:Pdp|US:EN:D::8053672945225:Pdp click [:#][$342.00Silver/Blue]</t>
  </si>
  <si>
    <t>US:EN:D:Brands:TiffanyCo:Plp click [:#][OpenMenu]|US:EN:D:Brands:TiffanyCo:Plp</t>
  </si>
  <si>
    <t>US:EN:D:Brands:TiffanyCo:Plp|(external-https) cid [PM-SGA_300419-2.NoBrand-Designer-Tiffany-Generic_</t>
  </si>
  <si>
    <t>US:EN:D:Brands:TiffanyCo:Plp|US:EN:D::8053672945225:Pdp</t>
  </si>
  <si>
    <t>US:EN:D:Brands:TiffanyCo:Plp|US:EN:D::Search</t>
  </si>
  <si>
    <t>7105909046350330905_1304306787149602502</t>
  </si>
  <si>
    <t>/us/mens-sunglasses?cvosrc=yext.2711&amp;cid=yext_pages_shop-all</t>
  </si>
  <si>
    <t>US:EN:M:Men:Sun:Plp|https://stores.sunglasshut.com/us/oh/sunbury/400-south-wilson-rd.html?cid=YEXT_2</t>
  </si>
  <si>
    <t>US:EN:M::805289063230:Pdp|US:EN:M::805289115687:Pdp click [][$204.00Grey/GreenPolarize]</t>
  </si>
  <si>
    <t>US:EN:M::805289115687:Pdp click [X Pdp Prod ColorThumbs][colors]|US:EN:M::8053672130867:Pdp click [X</t>
  </si>
  <si>
    <t>Click,event45=1005,event28=0.75,event49 &gt; PageView,event45=1006,event28=0.75,event49,prodView,event32,event47,event13</t>
  </si>
  <si>
    <t>7106540027524768542_5120067525305242237</t>
  </si>
  <si>
    <t>US:EN:D::Search click [:#][Loadmoresunglasses]|US:EN:D::Search click [X Plp Tiles 40-Img][Ray-Ban_rb</t>
  </si>
  <si>
    <t>US:EN:D::Search click [:#][Loadmoresunglasses]|US:EN:D::Search click [X Plp Tiles 75-Img][Dolce_&amp;_Ga</t>
  </si>
  <si>
    <t>US:EN:D::8053672862621:Pdp click [X Pdp Prod ColorThumbs][colors]|https://www.sunglasshut.com/Search</t>
  </si>
  <si>
    <t>Click,event45=3001,event28=1.07,event49 &gt; Click,event45=3001,event28=1.07,event49 &gt; Click,event45=3001,event28=1.07,event49 &gt; PageView,event45=3003,event28=1.07,event49,prodView,event32,event47,event13</t>
  </si>
  <si>
    <t>US:EN:D::8053672862621:Pdp|US:EN:D::8053672862621:Pdp click [][$210.00$420.00Tortoise/Go]</t>
  </si>
  <si>
    <t>US:EN:D::8053672862638:Pdp click [slick-slide-control30][1]|US:EN:D::8053672862638:Pdp click [slick-</t>
  </si>
  <si>
    <t>US:EN:D::8053672862638:Pdp click [slick-slide-control31][2]|US:EN:D::8053672862638:Pdp</t>
  </si>
  <si>
    <t>US:EN:D::8053672862638:Pdp click [slick-slide-control31][2]|US:EN:D::8053672862638:Pdp click [slick-</t>
  </si>
  <si>
    <t>US:EN:D::8053672862638:Pdp click [slick-slide-control32][3]|US:EN:D::8053672862638:Pdp click [slick-</t>
  </si>
  <si>
    <t>US:EN:D::8053672862638:Pdp click [X Pdp Prod ColorThumbs][colors]|US:EN:D::8053672862638:Pdp click [</t>
  </si>
  <si>
    <t>PageView,event45=3004,event28=0.76,event49,prodView,event32,event47,event13</t>
  </si>
  <si>
    <t>US:EN:D::8053672862638:Pdp|US:EN:D::8053672862621:Pdp</t>
  </si>
  <si>
    <t>US:EN:D::889652155623:Pdp click [X Pdp Prod ColorThumbs][colors]|US:EN:D:Brands:Gucci:Plp click [X P</t>
  </si>
  <si>
    <t>Click,event45=1003,event28=1.23,event49 &gt; PageView,event45=1004,event28=1.23,event49,prodView,event32,event47,event13</t>
  </si>
  <si>
    <t>US:EN:D::889652155623:Pdp|US:EN:D::889652155623:Pdp click [X Pdp Prod ColorThumbs][colors]</t>
  </si>
  <si>
    <t>US:EN:D::8053672830354:Pdp click [X Pdp Prod ColorThumbs][colors]|https://www.sunglasshut.com/Search</t>
  </si>
  <si>
    <t>Click,event45=2001,event28=1.11,event49 &gt; Click,event45=2001,event28=1.11,event49 &gt; PageView,event45=2002,event28=1.11,event49,prodView,event32,event47,event13</t>
  </si>
  <si>
    <t>US:EN:D::8053672830354:Pdp|US:EN:D::8053672830354:Pdp click [X Pdp Prod ColorThumbs][colors]</t>
  </si>
  <si>
    <t>7106633010731125845_3230146242708276172</t>
  </si>
  <si>
    <t>US:EN:M::603429028558:Pdp|US:EN:M::Search click [X Plp Tiles 16-Img][Maui_Jim_mj000281_6034290]</t>
  </si>
  <si>
    <t>7106718976664722158_2196565505693859485</t>
  </si>
  <si>
    <t>PageView,event45=2011,scView,event28=0.48,event49</t>
  </si>
  <si>
    <t>PageView,event45=2016,scView,event28=0.25,event49</t>
  </si>
  <si>
    <t>US:EN:M:Cart:CartPage|US:EN:M::889652256511:Pdp click [X X MainNav Bag][1]</t>
  </si>
  <si>
    <t>PageView,event45=2029,scCheckout,event22,event28=1.31,event49</t>
  </si>
  <si>
    <t>PageView,event45=2025,scCheckout,event21,event28=0.28,event49</t>
  </si>
  <si>
    <t>PageView,event45=2031,event28=2.68,event49,prodView,event32,event47,event13</t>
  </si>
  <si>
    <t>US:EN:M::889652256511:Pdp|US:EN:M:Checkout:Standard:Payment click [][GUCCIRectanglesunglassesQ]</t>
  </si>
  <si>
    <t>/us/gucci/6z001007-889652256511?cid=SN-TEM_000000-main_mainbody_product</t>
  </si>
  <si>
    <t>US:EN:M::889652256511:Pdp click [:#][Remove]|US:EN:M::889652256511:Pdp click [X Pdp Prod AddCart][Ad</t>
  </si>
  <si>
    <t>US:EN:M::889652256511:Pdp click [:#][X]|US:EN:M::889652256511:Pdp click [X Pdp Prod AfterPay][morein</t>
  </si>
  <si>
    <t>US:EN:M::889652256511:Pdp click [X Pdp Prod AddCart][Addtobag]|US:EN:M::889652256511:Pdp click [:#][</t>
  </si>
  <si>
    <t>US:EN:M::889652256511:Pdp click [X Pdp Prod AfterPay][moreinfo]|US:EN:M::889652256511:Pdp</t>
  </si>
  <si>
    <t>PageView,event45=2001,event28=0.82,event49,prodView,event32,event47,event27</t>
  </si>
  <si>
    <t>US:EN:M::889652256511:Pdp|(external-https) cid [SN-TEM_000000-main_mainbody_product]</t>
  </si>
  <si>
    <t>PageView,event45=2006,event28=0.57,event49,prodView,event32,event47,event27</t>
  </si>
  <si>
    <t>US:EN:M::889652256511:Pdp|US:EN:M::889652256511:Pdp click [:#][Close]</t>
  </si>
  <si>
    <t>PageView,event45=2012,event28=0.35,event49,prodView,event32,event47,event27</t>
  </si>
  <si>
    <t>US:EN:M::889652256511:Pdp|US:EN:M:Cart:CartPage</t>
  </si>
  <si>
    <t>710683593303433205_8388793124552352804</t>
  </si>
  <si>
    <t>US:EN:D:Home click [:#][HongKong(China)]|US:EN:D:Home click [:#][Asia]</t>
  </si>
  <si>
    <t>7106957472290200636_242937494852571492</t>
  </si>
  <si>
    <t>PageView,event45=1004,event28=6.8,event49</t>
  </si>
  <si>
    <t>7106958338930427455_7643345460045501273</t>
  </si>
  <si>
    <t>PageView,event45=1001,event28=48.82,event49</t>
  </si>
  <si>
    <t>7106977708987602048_2316370843499446964</t>
  </si>
  <si>
    <t>PageView,event45=3001,event28=4.69,event49</t>
  </si>
  <si>
    <t>PageView,event45=3004,event28=9.07,event49</t>
  </si>
  <si>
    <t>PageView,event45=4001,event28=8.04,event49</t>
  </si>
  <si>
    <t>PageView,event45=3003,event28=9.39,event49,prodView,event32,event47,event13</t>
  </si>
  <si>
    <t>US:EN:M::805289352532:Pdp|US:EN:M::Search click [X Plp Tiles 12-Img][Ralph_ra5049_805289352532]</t>
  </si>
  <si>
    <t>7107127018024898498_1769204649536333977</t>
  </si>
  <si>
    <t>7107131406774315639_1703451945005077145</t>
  </si>
  <si>
    <t>US:EN:M::8056597225182:Pdp|US:EN:M::Clp click [X shopTheRunawayWomen Products4ColsName X28-IMG][Prad</t>
  </si>
  <si>
    <t>US:EN:M::Clp click [X shopTheRunawayWomen Products4ColsName X28-IMG][Prada_PR20XS_805659722518]|US:E</t>
  </si>
  <si>
    <t>[X shopTheRunawayWomen Products4ColsName X28-IMG][Prada_PR20XS_805659722518]</t>
  </si>
  <si>
    <t>US:EN:M::Clp|US:EN:M::8056597243636:Pdp click [X Pdp Prod ColorThumbs][colors]</t>
  </si>
  <si>
    <t>US:EN:M::Clp|US:EN:M::8056597225182:Pdp click [X Pdp Prod ColorThumbs][colors]</t>
  </si>
  <si>
    <t>7107385514166174188_7290742962357287996</t>
  </si>
  <si>
    <t>US:EN:M::8053672882162:Pdp click [:#][$154.00Gold/Green]|US:EN:M::8053672882162:Pdp click [X Pdp Pro</t>
  </si>
  <si>
    <t>US:EN:M::8053672882162:Pdp|US:EN:M::8053672882162:Pdp click [:#][$154.00Gold/Green]</t>
  </si>
  <si>
    <t>7107639596112576332_3083869119392225406</t>
  </si>
  <si>
    <t>7107700033255687862_925157378074249174</t>
  </si>
  <si>
    <t>US:EN:M::Search|US:EN:M::20500000148824:Pdp click [CatalogSearchForm][Submit]</t>
  </si>
  <si>
    <t>US:EN:M::20500000148824:Pdp click [X X MainNav Search][Search]|US:EN:M::20500000148824:Pdp</t>
  </si>
  <si>
    <t>PageView,event45=1006,event28=0.55,event49,prodView,event32,event47</t>
  </si>
  <si>
    <t>US:EN:M::603429017552:Pdp|US:EN:M::Search click [X Plp Tiles 9-Img][Maui_Jim_mj000070_6034290]</t>
  </si>
  <si>
    <t>US:EN:M::603429032494:Pdp click [pdp-image-modal-close][Close]|US:EN:M::603429032494:Pdp</t>
  </si>
  <si>
    <t>PageView,event45=1016,event28=0.36,event49,event5,event6,event93,prodView,event32,event47,event13</t>
  </si>
  <si>
    <t>US:EN:M::603429032494:Pdp|US:EN:M::Search click [CatalogSearchForm][Submit]</t>
  </si>
  <si>
    <t>7108222025955641056_8075353302223480513</t>
  </si>
  <si>
    <t>Click,event45=1010,event28=0.93,event49 &gt; PageView,event45=1011,event28=0.93,event49,prodView,event32,event47,event13</t>
  </si>
  <si>
    <t>7108503776465479137_2753303371870250469</t>
  </si>
  <si>
    <t>/us/prada/pr62xs-8056597185998?gclid=CODJpb-Et-wCFQnpfgodQswIAg&amp;gclsrc=ds&amp;gclid=CODJpb-Et-wCFQnpfgod</t>
  </si>
  <si>
    <t>US:EN:M::8056597185998:Pdp|(external-https)</t>
  </si>
  <si>
    <t>7108888695113233939_1671857665964952132</t>
  </si>
  <si>
    <t>/us/oakley?cvosrc=yext.2187</t>
  </si>
  <si>
    <t>US:EN:M:Brands:Oakley:Plp|https://stores.sunglasshut.com/us/al/tuscaloosa/1701-mcfarland-blvd-e.html</t>
  </si>
  <si>
    <t>/us/oakley?cvosrc=yext.2187&amp;currentPage=3</t>
  </si>
  <si>
    <t>US:EN:M:Brands:Oakley:Plp|US:EN:M::888392332356:Pdp click [:#][Close]</t>
  </si>
  <si>
    <t>710959755245875780_101185670722294903</t>
  </si>
  <si>
    <t>PageView,event45=5003,event28=1.5,event49</t>
  </si>
  <si>
    <t>/us/ray-ban?cid=PM-SRF_200520-USRayBan_LALRBVisitor_CollectionAD&amp;fbclid=IwAR2gFEy7cSgZ24SZ_50FF-NXwK</t>
  </si>
  <si>
    <t>US:EN:M:Brands:RayBan:Plp|http://m.facebook.com/ cid [PM-SRF_200520-USRayBan_LALRBVisitor_Collection</t>
  </si>
  <si>
    <t>7109650504254180954_5895093169002151819</t>
  </si>
  <si>
    <t>PageView,event45=23001,event28=6.19,event49,prodView,event32,event47,event13</t>
  </si>
  <si>
    <t>US:EN:M::8053672900484:Pdp|https://www.sunglasshut.com/us/vogue-eyewear/vo5237s-8053672900514</t>
  </si>
  <si>
    <t>PageView,event45=25001,event28=1.39,event49,prodView,event32,event47,event13</t>
  </si>
  <si>
    <t>PageView,event45=26001,event28=9.26,event49,prodView,event32,event47,event13</t>
  </si>
  <si>
    <t>PageView,event45=27001,event28=4.31,event49,prodView,event32,event47,event13</t>
  </si>
  <si>
    <t>7110084760636761587_8080665917506707136</t>
  </si>
  <si>
    <t>7110245810494081272_3013167596858771943</t>
  </si>
  <si>
    <t>7110469192582570033_1607992043745780429</t>
  </si>
  <si>
    <t>US:EN:M:Men:Sun:Plp|US:EN:M::700285658667:Pdp click [:#][Close]</t>
  </si>
  <si>
    <t>PageView,event45=1013,event28=0.59,event49,event5,event6,event93</t>
  </si>
  <si>
    <t>US:EN:M:Brands:Oakley:Plp|US:EN:M::888392327024:Pdp click [:#][OpenMenu]</t>
  </si>
  <si>
    <t>US:EN:M::888392327024:Pdp click [:#][OpenMenu]|US:EN:M::888392327024:Pdp click [][$102.20Black/Coppe</t>
  </si>
  <si>
    <t>US:EN:M::700285658667:Pdp click [X Pdp Prod ColorThumbs][colors]|US:EN:M:Men:Sun:Plp click [X Plp Ti</t>
  </si>
  <si>
    <t>US:EN:M::888392336521:Pdp click [:#][Close]|US:EN:M::888392336521:Pdp click [X Pdp Prod ColorThumbs]</t>
  </si>
  <si>
    <t>/us/oakley?currentPage=1&amp;facet=ads_f70012_ntk_cs%253A%2522White%2522</t>
  </si>
  <si>
    <t>US:EN:M:Brands:Oakley:Plp|https://www.sunglasshut.com/us/mens-sunglasses/default/0/18?pageSize=18&amp;se</t>
  </si>
  <si>
    <t>/us?cid=PM-SGA_300419-1.Brand-Pure_Misspelling-E_sunglasses+hut&amp;gclid=EAIaIQobChMI37KK9_C27AIVxuDICh</t>
  </si>
  <si>
    <t>7110582332881588140_241202400358037625</t>
  </si>
  <si>
    <t>7110929998265401676_3656924635928339461</t>
  </si>
  <si>
    <t>7111021433228678808_8899234700730172965</t>
  </si>
  <si>
    <t>US:EN:M:Men:Sun:Plp|android-app://com.google.android.gm/ cid [CM-ETN_SGHNA-ThankYou-New_8175845_2020</t>
  </si>
  <si>
    <t>7111164114613448521_5349456119543191687</t>
  </si>
  <si>
    <t>7111384892393002552_7084609891604282488</t>
  </si>
  <si>
    <t>71117154092502976_3285744863706236099</t>
  </si>
  <si>
    <t>PageView,event45=1021,event28=0.44,event49,prodView,event32,event47</t>
  </si>
  <si>
    <t>US:EN:M::8053672869583:Pdp click [X Pdp Prod ColorThumbs][colors]|US:EN:M::8053672869583:Pdp</t>
  </si>
  <si>
    <t>PageView,event45=1011,event28=0.41,event49,prodView,event32,event47</t>
  </si>
  <si>
    <t>PageView,event45=1008,event28=0.4,event49,prodView,event32,event47</t>
  </si>
  <si>
    <t>PageView,event45=1014,event28=1.31,event49,prodView,event32,event47</t>
  </si>
  <si>
    <t>US:EN:M::8053672904789:Pdp|US:EN:M::8053672869583:Pdp click [][$99.99$198.00Red/Gold]</t>
  </si>
  <si>
    <t>7111753603854905457_1271081570578607029</t>
  </si>
  <si>
    <t>7112090250317544322_8254000168674445574</t>
  </si>
  <si>
    <t>PageView,event45=3008,scView,event28=0.39,event49</t>
  </si>
  <si>
    <t>US:EN:M:Cart:CartPage|US:EN:M::Search click [X X MainNav Bag][12]</t>
  </si>
  <si>
    <t>PageView,event45=3005,event28=0.91,event49,event5,event6,event92</t>
  </si>
  <si>
    <t>PageView,event45=3011,event28=0.58,event49,event5,event6,event92</t>
  </si>
  <si>
    <t>7112159992980283697_2918493717108312830</t>
  </si>
  <si>
    <t>PageView,event45=1010,event28=0.54,event49,event5,event6,event92</t>
  </si>
  <si>
    <t>US:EN:M::Search|US:EN:M::8053672058659:Pdp click [X Pdp Prod FindStoreOpen][FindInStore]</t>
  </si>
  <si>
    <t>US:EN:M::805289126577:Pdp click [openProductInfoPopupBtn][ProductInformation]|US:EN:M:Brands:RayBan:</t>
  </si>
  <si>
    <t>Click,event45=1003,event69,event28=3.22,event49 &gt; PageView,event45=1004,event69,event28=3.22,event49,prodView,event32,event47,event13</t>
  </si>
  <si>
    <t>US:EN:M::805289126577:Pdp|US:EN:M::805289126577:Pdp click [openProductInfoPopupBtn][ProductInformati</t>
  </si>
  <si>
    <t>/us/ray-ban?cvosrc=yext.4728</t>
  </si>
  <si>
    <t>US:EN:M:Brands:RayBan:Plp|https://stores.sunglasshut.com/us/va/leesburg/241-fort-evans-rd-ne.html?ci</t>
  </si>
  <si>
    <t>7112238347697335097_4924546454826533847</t>
  </si>
  <si>
    <t>/sun-perks?j=2335298&amp;sfmc_sub=199532647&amp;l=175_HTML&amp;u=104715998&amp;mid=7003073&amp;jb=33483&amp;cid=EC-2335298-1</t>
  </si>
  <si>
    <t>US:EN:M::/TREND|android-app://com.google.android.gm/ cid [EC-2335298-12/15/2018_]</t>
  </si>
  <si>
    <t>/sun-perks?j=2335298&amp;sfmc_sub=199532647&amp;l=175_HTML&amp;u=104715999&amp;mid=7003073&amp;jb=33483&amp;cid=EC-2335298-1</t>
  </si>
  <si>
    <t>7112338703040344797_7668529379441118358</t>
  </si>
  <si>
    <t>PageView,event45=1028,scView,event28=0.49,event49</t>
  </si>
  <si>
    <t>US:EN:D:Cart:CartPage|US:EN:D::805289346913:Pdp click [X Pdp FindStoreOverlay AddCart][Addtobag]</t>
  </si>
  <si>
    <t>US:EN:D::Search|US:EN:D::Clp click [D X MainNav RayBan][Clubmaster]</t>
  </si>
  <si>
    <t>US:EN:D:Brands:RayBan:Plp|US:EN:D::Clp click [D X MainNav RayBan][ShopAllRay-Ban]</t>
  </si>
  <si>
    <t>US:EN:D::805289346913:Pdp click [:#][Close]|US:EN:D::805289346913:Pdp click [X Pdp Prod SizeDropdown</t>
  </si>
  <si>
    <t>US:EN:D::805289346913:Pdp click [X Pdp FindStoreOverlay AddCart][Addtobag]|US:EN:D::805289346913:Pdp</t>
  </si>
  <si>
    <t>US:EN:D::805289346913:Pdp click [X Pdp Prod FindStoreOpen][FindInStore]|US:EN:D::805289346913:Pdp cl</t>
  </si>
  <si>
    <t>US:EN:D::805289346913:Pdp click [X Pdp Prod SizeDropdown][Size]|US:EN:D::805289346913:Pdp</t>
  </si>
  <si>
    <t>US:EN:D::8053672416183:Pdp click [X Pdp FindStoreOverlay Close][×]|US:EN:D::8053672416183:Pdp click</t>
  </si>
  <si>
    <t>US:EN:D::8053672416183:Pdp click [X Pdp Prod FindStoreOpen][FindInStore]|US:EN:D::8053672416183:Pdp</t>
  </si>
  <si>
    <t>PageView,event45=1016,event28=1.28,event49,prodView,event32,event47,event13</t>
  </si>
  <si>
    <t>US:EN:D::8053672416183:Pdp|US:EN:D:Brands:RayBan:Plp click [X Plp Tiles 60-Img][Ray-Ban_rb4165_justi</t>
  </si>
  <si>
    <t>US:EN:D:Brands:RayBan:Plp|US:EN:D::8053672416183:Pdp click [X Pdp FindStoreOverlay Close][×]</t>
  </si>
  <si>
    <t>7112562290436181617_9025381540336085028</t>
  </si>
  <si>
    <t>PageView,event45=89001,event28=3.35,event49</t>
  </si>
  <si>
    <t>7112644913711120109_3520242492564527421</t>
  </si>
  <si>
    <t>PageView,event45=1008,event28=1.57,event49,event5,event6,event92</t>
  </si>
  <si>
    <t>PageView,event45=1011,event28=3.12,event49</t>
  </si>
  <si>
    <t>711288043127725622_52141506667005484</t>
  </si>
  <si>
    <t>7114040396583555880_9191189271711470314</t>
  </si>
  <si>
    <t>7114353750397390376_6228148958166396459</t>
  </si>
  <si>
    <t>PageView,event45=1008,event28=1.4,event49,event5,event6,event92</t>
  </si>
  <si>
    <t>PageView,event45=1014,event28=0.74,event49,event5,event6,event93</t>
  </si>
  <si>
    <t>7114910101052350671_2285734645283283502</t>
  </si>
  <si>
    <t>PageView,event45=15001,event28=2.44,event49</t>
  </si>
  <si>
    <t>PageView,event45=16001,event28=3.26,event49</t>
  </si>
  <si>
    <t>PageView,event45=17001,event28=1.5,event49</t>
  </si>
  <si>
    <t>PageView,event45=17004,event28=0.76,event49</t>
  </si>
  <si>
    <t>US:EN:M:Men:Sun:Plp|US:EN:M:Men:Sun:Plp click [][Findastore]</t>
  </si>
  <si>
    <t>PageView,event45=15004,event28=1.42,event49</t>
  </si>
  <si>
    <t>PageView,event45=16005,event28=0.33,event49</t>
  </si>
  <si>
    <t>7115541427507821284_9029341252709904140</t>
  </si>
  <si>
    <t>PageView,event45=3001,event28=1.95,event49,event33</t>
  </si>
  <si>
    <t>7115555974000898541_1789081339206060463</t>
  </si>
  <si>
    <t>PageView,event45=2001,event28=6.49,event49,prodView,event32,event47,event13</t>
  </si>
  <si>
    <t>7115725182341110440_7529341158428086925</t>
  </si>
  <si>
    <t>7116049886820151984_5433497601347164769</t>
  </si>
  <si>
    <t>US:EN:M::8056597044165:Pdp|(external-https)</t>
  </si>
  <si>
    <t>7116349573022533926_694446272811061523</t>
  </si>
  <si>
    <t>7116558850574760622_6001058064552834311</t>
  </si>
  <si>
    <t>/?cvosrc=yext.4241</t>
  </si>
  <si>
    <t>7116624682943127947_8512167957736136788</t>
  </si>
  <si>
    <t>PageView,event45=11001,event28=8.35,event49</t>
  </si>
  <si>
    <t>PageView,event45=11016,scView,event28=3.94,event49</t>
  </si>
  <si>
    <t>US:EN:D:Cart:CartPage|US:EN:D::8053672414981:Pdp click [][ShoppingBag]</t>
  </si>
  <si>
    <t>PageView,event45=11021,scView,event28=3.12,event49</t>
  </si>
  <si>
    <t>PageView,event45=11006,event28=3.15,event49,event5,event6,event92</t>
  </si>
  <si>
    <t>PageView,event45=11003,event28=4.1,event49</t>
  </si>
  <si>
    <t>US:EN:D::8053672414981:Pdp click [slick-slide-control30][1]|US:EN:D::8053672414981:Pdp click [slick-</t>
  </si>
  <si>
    <t>US:EN:D::8053672414981:Pdp click [slick-slide-control31][2]|US:EN:D::8053672414981:Pdp</t>
  </si>
  <si>
    <t>US:EN:D::8053672414981:Pdp click [slick-slide-control32][3]|US:EN:D::8053672414981:Pdp click [slick-</t>
  </si>
  <si>
    <t>US:EN:D::8053672414981:Pdp click [X Pdp Prod AddCart][Addtobag]|US:EN:D::8053672414981:Pdp click [sl</t>
  </si>
  <si>
    <t>PageView,event45=11010,event28=6.92,event49,prodView,event32,event47,event13</t>
  </si>
  <si>
    <t>US:EN:D::8053672414981:Pdp|US:EN:D:Women:Sun:Plp click [X Plp Tiles 4-Img][Versace_ve2161_8053672414</t>
  </si>
  <si>
    <t>PageView,event45=11008,event28=2.87,event49</t>
  </si>
  <si>
    <t>7116626748035678656_2329104460076629961</t>
  </si>
  <si>
    <t>7116971679355094857_664333371765334107</t>
  </si>
  <si>
    <t>US:EN:D::8053672672725:Pdp|(external-https)</t>
  </si>
  <si>
    <t>7117490848945646156_7290960101062232532</t>
  </si>
  <si>
    <t>/us/versace/ve2199-8053672923094?fbclid=IwAR22cGE00OAArLdT4G2cPv3ldgGCJD7faNiga3divkWzhFSDh6kwRE131b</t>
  </si>
  <si>
    <t>US:EN:M::8053672923094:Pdp|http://m.facebook.com cid [PM-SRF_190701-USDPAHD_120dvieworcart]</t>
  </si>
  <si>
    <t>7117572228704725160_1711630016554418065</t>
  </si>
  <si>
    <t>/us/burberry/be4181-8053672303216?fbclid=IwAR2ygde_lLjsTFVthBi-6j3qxd8dhICM9OcxBSHAV3hNRoSYjvOWDI6DK</t>
  </si>
  <si>
    <t>7117850797472260256_2552740616668289463</t>
  </si>
  <si>
    <t>US:EN:M:Brands:Bulgari:Plp click [:#][OpenMenu]|US:EN:M:Brands:Bulgari:Plp click [:#][OpenMenu]</t>
  </si>
  <si>
    <t>PageView,event45=5005,event28=1.61,event49</t>
  </si>
  <si>
    <t>/us/bulgari/bv8210b-8053672961157</t>
  </si>
  <si>
    <t>:8053672961157:Pdp</t>
  </si>
  <si>
    <t>US:EN:M::8053672961157:Pdp click [:#][OpenMenu]|US:EN:M::8053672961157:Pdp click [X Pdp Prod FindSto</t>
  </si>
  <si>
    <t>US:EN:M::8053672961157:Pdp click [X Pdp Prod FindStoreOpen][FindInStore]|(external-https)</t>
  </si>
  <si>
    <t>US:EN:M::8053672961157:Pdp click [X Pdp Prod FindStoreOpen][FindInStore]|US:EN:M::8053672961157:Pdp</t>
  </si>
  <si>
    <t>PageView,event45=6003,event28=1.77,event49</t>
  </si>
  <si>
    <t>US:EN:M::Clp|US:EN:M::8053672961157:Pdp click [M X Footer SpecialOffers][SpecialOffers]</t>
  </si>
  <si>
    <t>US:EN:M::Clp click [:#][Egypt]|US:EN:M::Clp click [:#][Africa]</t>
  </si>
  <si>
    <t>PageView,event45=11001,event28=1.46,event49</t>
  </si>
  <si>
    <t>7117965523638606536_6583748915650564629</t>
  </si>
  <si>
    <t>7118299722986198373_4463972168636724653</t>
  </si>
  <si>
    <t>7118503403418449911_8714212197431193741</t>
  </si>
  <si>
    <t>7118771025688311471_6786745456507364379</t>
  </si>
  <si>
    <t>7119096011773004564_4363235254726942032</t>
  </si>
  <si>
    <t>PageView,event45=12001,event28=2.69,event49</t>
  </si>
  <si>
    <t>7119149200504295611_2592627596424348770</t>
  </si>
  <si>
    <t>PageView,event45=17001,event28=0.87,event49</t>
  </si>
  <si>
    <t>PageView,event45=17009,scView,event52,event4,event28=0.42,event49</t>
  </si>
  <si>
    <t>PageView,event45=17003,event28=0.89,event49</t>
  </si>
  <si>
    <t>7119195703462170106_5741054186661772850</t>
  </si>
  <si>
    <t>7119244740134160926_8273720928233948357</t>
  </si>
  <si>
    <t>PageView,event45=2002,event69,event28=3.77,event49</t>
  </si>
  <si>
    <t>7119427024670427771_900066853646697577</t>
  </si>
  <si>
    <t>711955648085667157_7921855887912825084</t>
  </si>
  <si>
    <t>PageView,event45=1006,event28=5.58,event49,event5,event6,event92</t>
  </si>
  <si>
    <t>US:EN:M::Search|US:EN:M::805289114567:Pdp click [CatalogSearchForm][Submit]</t>
  </si>
  <si>
    <t>US:EN:M::805289114567:Pdp click [X X MainNav Search][Search]|US:EN:M::805289114567:Pdp</t>
  </si>
  <si>
    <t>US:EN:M::805289114567:Pdp click [X X MainNav Search][Search]|US:EN:M::805289114567:Pdp click [X X Ma</t>
  </si>
  <si>
    <t>US:EN:M::805289114567:Pdp|https://www.google.com</t>
  </si>
  <si>
    <t>7120074720647516955_7402381641408698486</t>
  </si>
  <si>
    <t>US:EN:M:Home click [:#][RAY-BAN$211.001Color]|US:EN:M:Home click [X X MainNav Search][Search]</t>
  </si>
  <si>
    <t>[:#][RAY-BAN$211.001Color]</t>
  </si>
  <si>
    <t>US:EN:M:Home|(external-https) cid [PM-ACJ_190701-4809382_Lyst+Ltd_11476261]</t>
  </si>
  <si>
    <t>US:EN:M::805289303961:Pdp|US:EN:M:Home click [:#][RAY-BAN$211.001Color]</t>
  </si>
  <si>
    <t>7120094017419507285_886488041074657930</t>
  </si>
  <si>
    <t>PageView,event45=1001,event28=11.23,event49</t>
  </si>
  <si>
    <t>7120163738605174974_7123851659687217991</t>
  </si>
  <si>
    <t>/us/dolce-and-gabbana/dg2235-8056597075657?fbclid=IwAR2bsSNnswMpcewoMTY-hE_xrQsOc-L2UGPXyoiYGpa19hC3</t>
  </si>
  <si>
    <t>PageView,event45=5001,event28=2.84,event49,prodView,event32,event47,event13</t>
  </si>
  <si>
    <t>US:EN:M::8056597075657:Pdp|https://m.facebook.com cid [PM-SRF_190701-USDPALD_120dvieworcart]</t>
  </si>
  <si>
    <t>7120478290597662314_8020106406079809167</t>
  </si>
  <si>
    <t>7120966438941673163_5381007442278678881</t>
  </si>
  <si>
    <t>US:EN:M::8056597109888:Pdp|https://www.sunglasshut.com/us/valentino/va4067-8056597109871</t>
  </si>
  <si>
    <t>7121316388896021742_5492806890919717591</t>
  </si>
  <si>
    <t>7121654254971821767_6310383577151736556</t>
  </si>
  <si>
    <t>PageView,event45=21001,event28=2.85,event49,prodView,event32,event47,event13</t>
  </si>
  <si>
    <t>US:EN:M::8053672947397:Pdp|(external-https) cid [PM-DCR_190601-CriteoAlwaysOn_VE4361_8053672947397]</t>
  </si>
  <si>
    <t>7122170240099408065_173189810463325830</t>
  </si>
  <si>
    <t>/us?cid=PM-SGA_300419-1.Brand-Pure_Misspelling-E_sunglasses+hut&amp;gclid=EAIaIQobChMI-776upq47AIVStbACh</t>
  </si>
  <si>
    <t>7122419610007453535_133916786367025717</t>
  </si>
  <si>
    <t>/us/versace/ve4348-8053672852790?cid=IP-SGA_180328_G-DSA_Versace_dsa&amp;&amp;msclkid=512485df5bca18cbcab7da</t>
  </si>
  <si>
    <t>PageView,event45=1001,event28=5.73,event49,prodView,event32,event47,event13</t>
  </si>
  <si>
    <t>US:EN:M::8053672852790:Pdp|(external-https) cid [IP-SGA_180328_G-DSA_Versace_dsa]</t>
  </si>
  <si>
    <t>7122491079761574455_256361460276896815</t>
  </si>
  <si>
    <t>7123491868335705849_2463523772771527019</t>
  </si>
  <si>
    <t>7123531812152785206_3074113148290207438</t>
  </si>
  <si>
    <t>/us?cid=CM-ERT_SGHNA-Repurchase2_8456665_2020-10-15</t>
  </si>
  <si>
    <t>US:EN:M:Home|(external-https) cid [CM-ERT_SGHNA-Repurchase2_8456665_2020-10-15]</t>
  </si>
  <si>
    <t>7123566450281485178_2673206065833270998</t>
  </si>
  <si>
    <t>US:EN:D::889652048932:Pdp|https://www.sunglasshut.com/us/gucci?currentPage=4</t>
  </si>
  <si>
    <t>PageView,event45=2001,event28=7.92,event49,prodView,event32,event47,event13</t>
  </si>
  <si>
    <t>US:EN:D::889652077956:Pdp|https://www.sunglasshut.com/us/gucci?currentPage=4</t>
  </si>
  <si>
    <t>7123707636717583212_6507910950308047</t>
  </si>
  <si>
    <t>7123848475591765752_4990961699021271154</t>
  </si>
  <si>
    <t>US:EN:M::Search|US:EN:M:Brands:Gucci:Plp click [M X MainNav Women][Women]</t>
  </si>
  <si>
    <t>/us/gucci?cid=PM-SGA_300419-G-DSA_Sunglasses_DYNAMIC+SEARCH+ADS&amp;gclid=CjwKCAjw5p_8BRBUEiwAPpJO6xenf_</t>
  </si>
  <si>
    <t>712400872689299467_1713448338467971774</t>
  </si>
  <si>
    <t>7124424301929995199_1103286166746790021</t>
  </si>
  <si>
    <t>US:EN:M::8053672830330:Pdp|US:EN:M::8053672830354:Pdp click [][$190.00Black/Grey]</t>
  </si>
  <si>
    <t>PageView,event45=1002,event28=0.86,event49</t>
  </si>
  <si>
    <t>7124575171921811767_7296294732150419667</t>
  </si>
  <si>
    <t>/us/ray-ban/rb3857-8056597178518?fbclid=IwAR0ObvloWbRZWW9Pj2UKj3GiZ9CaTdto0JcWdovuECfgMGP7XBOBaGX9dK</t>
  </si>
  <si>
    <t>US:EN:M::8056597178518:Pdp|http://m.facebook.com cid [PM-SRF_190701-USDPAHD_120dvieworcart]</t>
  </si>
  <si>
    <t>7124662380773357647_3192829841873391617</t>
  </si>
  <si>
    <t>PageView,event45=1001,event28=12.52,event49,prodView,event32,event47,event13</t>
  </si>
  <si>
    <t>712502450108281691_2641448327682541926</t>
  </si>
  <si>
    <t>7125109890715808047_8041172188428900172</t>
  </si>
  <si>
    <t>7125130924912124787_3132664728908074748</t>
  </si>
  <si>
    <t>7125166408250651015_7508293294304896352</t>
  </si>
  <si>
    <t>US:EN:M::8053672363241:Pdp|(external-https)</t>
  </si>
  <si>
    <t>PageView,event45=3001,event28=0.88,event49,prodView,event32,event47,event13</t>
  </si>
  <si>
    <t>PageView,event45=3004,event28=0.93,event49,prodView,event32,event47,event13</t>
  </si>
  <si>
    <t>US:EN:M::8053672363241:Pdp|US:EN:M:Brands:TiffanyCo:Plp</t>
  </si>
  <si>
    <t>PageView,event45=3005,event28=1.82,event49,prodView,event32,event47,event13</t>
  </si>
  <si>
    <t>US:EN:M::8053672363241:Pdp|US:EN:M::8053672363241:Pdp</t>
  </si>
  <si>
    <t>US:EN:M:Brands:TiffanyCo:Plp|US:EN:M::8053672363241:Pdp</t>
  </si>
  <si>
    <t>PageView,event45=3003,event28=1.26,event49</t>
  </si>
  <si>
    <t>7125402310270310444_5359952049626291763</t>
  </si>
  <si>
    <t>PageView,event45=1003,event28=8.24,event49</t>
  </si>
  <si>
    <t>US:EN:M:Home|US:EN:M::725125956277:Pdp click [X X MainNav Logo]</t>
  </si>
  <si>
    <t>PageView,event45=1004</t>
  </si>
  <si>
    <t>/us/coach/hc8169-725125956277?fbclid=IwAR27Xxyjb7Is2fJqpnmRtnLCNcJ-BxNwrxov1SZRrKxCHoHASgaA4O0S9Qs&amp;c</t>
  </si>
  <si>
    <t>PageView,event45=1001,event28=17.65,event49,prodView,event32,event47,event13</t>
  </si>
  <si>
    <t>US:EN:M::725125956277:Pdp|https://lm.facebook.com/ cid [PM-SRF_190701-USDPAHD_120dvieworcart]</t>
  </si>
  <si>
    <t>712631214716170695_7389189512480271653</t>
  </si>
  <si>
    <t>US:EN:M::Search|https://l.facebook.com/ cid [PM-SRF_200918-USNFL_DallasCowboy]</t>
  </si>
  <si>
    <t>71268624978721087_136033397892329403</t>
  </si>
  <si>
    <t>7127253877848057309_6675541048293801195</t>
  </si>
  <si>
    <t>PageView,event45=8001,event28=1.01,event49</t>
  </si>
  <si>
    <t>PageView,event45=9001,event28=1.35,event49</t>
  </si>
  <si>
    <t>PageView,event45=3006,event51,event55,event4,event28=0.56,event49</t>
  </si>
  <si>
    <t>US:EN:M:Other:ErrorHttp404:Error  error [CONTENT: 404 - page not found]|US:EN:M:Home click [X X Main</t>
  </si>
  <si>
    <t>PageView,event45=3006,event51,event55,event4,event28=0.56,event49 &gt; PageView,event45=3007,event51,event55,event4,event28=0.56,event49</t>
  </si>
  <si>
    <t>PageView,event45=7003,event28=1.47,event49</t>
  </si>
  <si>
    <t>7127990014729266237_7664088658298923077</t>
  </si>
  <si>
    <t>7128158830968673096_4721112879394629855</t>
  </si>
  <si>
    <t>PageView,event45=144001,event51,event82,event4,event28=1.9,event49</t>
  </si>
  <si>
    <t>PageView,event45=144001,event51,event82,event4,event28=1.9,event49 &gt; PageView,event45=144002,event51,event82,event4,event28=1.9,event49</t>
  </si>
  <si>
    <t>PageView,event45=146001,event51,event82,event4,event28=0.97,event49</t>
  </si>
  <si>
    <t>PageView,event45=147001,event51,event82,event4,event28=1.04,event49</t>
  </si>
  <si>
    <t>PageView,event45=149001,event51,event82,event4,event28=1.13,event49</t>
  </si>
  <si>
    <t>7128174105138872699_7748098213346552976</t>
  </si>
  <si>
    <t>US:EN:D::888392465351:Pdp click [pdp-image-modal-close][Close]|US:EN:D::888392465351:Pdp</t>
  </si>
  <si>
    <t>US:EN:D::888392465351:Pdp click [X Pdp Prod ColorThumbs][colors]|US:EN:D::888392465351:Pdp click [pd</t>
  </si>
  <si>
    <t>US:EN:D::888392465351:Pdp|US:EN:D:Home click [X HP Products X-IMG][Oakley_OO9446Portal_88839]</t>
  </si>
  <si>
    <t>US:EN:D::888392465375:Pdp|US:EN:D::888392465351:Pdp click [][$196.00Black/GreyPolarize]</t>
  </si>
  <si>
    <t>US:EN:D:Home|US:EN:D::888392465351:Pdp</t>
  </si>
  <si>
    <t>7128270201287184426_1063313757689355538</t>
  </si>
  <si>
    <t>/us/dolce-and-gabbana/dg4268-8053672778786?cid=PM-SRF_200605-USDolceeGabbanaAddToCart_DGInterest_Col</t>
  </si>
  <si>
    <t>US:EN:M::8053672778786:Pdp click [:#][Close]|US:EN:M::8053672778786:Pdp click [:#][Close]</t>
  </si>
  <si>
    <t>US:EN:M::8053672778786:Pdp click [:#][Close]|US:EN:M::8053672778786:Pdp click [X Pdp Prod ColorThumb</t>
  </si>
  <si>
    <t>US:EN:M::8053672778786:Pdp click [X Pdp Prod AddCart][Addtobag]|US:EN:M::8053672778786:Pdp click [:#</t>
  </si>
  <si>
    <t>US:EN:M::8053672778786:Pdp click [X Pdp Prod ColorThumbs][colors]|US:EN:M::8053672778786:Pdp</t>
  </si>
  <si>
    <t>PageView,event45=5001,event28=1.92,event49,prodView,event32,event47,event13</t>
  </si>
  <si>
    <t>US:EN:M::8053672778786:Pdp|http://m.facebook.com/ cid [PM-SRF_200605-USDolceeGabbanaAddToCart_DGInte</t>
  </si>
  <si>
    <t>PageView,event45=4001,event28=2.83,event49,prodView,event32,event47,event13</t>
  </si>
  <si>
    <t>US:EN:M::8056597231138:Pdp|http://m.facebook.com/ cid [PM-SRF_200605-USDolceeGabbanaAddToCart_DGInte</t>
  </si>
  <si>
    <t>7128569281710778684_5457029738531906338</t>
  </si>
  <si>
    <t>/us/ray-ban/rb4323-8056597122580?cid=PM-SRF_200520-USRayBan_LALRBVisitor_CollectionAD&amp;fbclid=IwAR3Ak</t>
  </si>
  <si>
    <t>US:EN:M::8056597122580:Pdp|http://m.facebook.com cid [PM-SRF_200520-USRayBan_LALRBVisitor_Collection</t>
  </si>
  <si>
    <t>7129205468178870819_2366903557288723831</t>
  </si>
  <si>
    <t>PageView,event45=1014,scView,event28=1.5,event49</t>
  </si>
  <si>
    <t>US:EN:D:Cart:CartPage|US:EN:D::805289526612:Pdp click [][ShoppingBag]</t>
  </si>
  <si>
    <t>PageView,event45=1032,scCheckout,event22,event28=1.46,event49</t>
  </si>
  <si>
    <t>PageView,event45=1024,scCheckout,event22,event28=1.35,event49 &gt; PageView,event45=1025,scOpen,scView,scCheckout,event15</t>
  </si>
  <si>
    <t>PageView,event45=1024,scCheckout,event22,event28=1.35,event49</t>
  </si>
  <si>
    <t>PageView,event45=1030,scCheckout,event22,event28=1.44,event49 &gt; PageView,event45=1031,scOpen,scView,scCheckout,event15</t>
  </si>
  <si>
    <t>PageView,event45=1030,scCheckout,event22,event28=1.44,event49</t>
  </si>
  <si>
    <t>PageView,event45=1034,scCheckout,event22,event28=1.32,event49</t>
  </si>
  <si>
    <t>PageView,event45=1036,scCheckout,event22,event28=1.33,event49</t>
  </si>
  <si>
    <t>PageView,event45=1022,scCheckout,event22,event28=1.68,event49 &gt; PageView,event45=1022,scCheckout,event22,event28=1.68,event49 &gt; PageView,event45=1022,scCheckout,event22,event28=1.68,event49 &gt; PageView,event45=1023,scOpen,scView,scCheckout,event15</t>
  </si>
  <si>
    <t>PageView,event45=1022,scCheckout,event22,event28=1.68,event49</t>
  </si>
  <si>
    <t>PageView,event45=1019,scCheckout,event21,event28=1.6,event49</t>
  </si>
  <si>
    <t>US:EN:D::805289526612:Pdp click [:#][Close]|US:EN:D::805289526612:Pdp click [openProductInfoPopupBtn</t>
  </si>
  <si>
    <t>US:EN:D::805289526612:Pdp click [openProductInfoPopupBtn][ProductInformation]|US:EN:D::805289526612:</t>
  </si>
  <si>
    <t>US:EN:D::805289526612:Pdp click [pdp-image-modal-close][Close]|US:EN:D::805289526612:Pdp</t>
  </si>
  <si>
    <t>US:EN:D::805289526612:Pdp click [pdp-image-modal-close][Close]|US:EN:D::805289526612:Pdp click [:#][</t>
  </si>
  <si>
    <t>US:EN:D::805289526612:Pdp click [pdp-image-modal-close][Close]|US:EN:D::805289526612:Pdp click [pdp-</t>
  </si>
  <si>
    <t>US:EN:D::805289526612:Pdp click [X Pdp Prod AddCart][Addtobag]|US:EN:D::805289526612:Pdp click [pdp-</t>
  </si>
  <si>
    <t>PageView,event45=1006,event28=1.67,event49,prodView,event32,event47,event13</t>
  </si>
  <si>
    <t>7129284858319610118_3005321819710543620</t>
  </si>
  <si>
    <t>/us/prada/pr24xs-8056597243612?fbclid=PAAaaxQQeqjyFk5HTl7f2iN9E62rBpWNpzJkX6TWKsTUtJinenIFtv3OTE2mk&amp;</t>
  </si>
  <si>
    <t>PageView,event45=7001,event28=1.06,event49,prodView,event32,event47,event13</t>
  </si>
  <si>
    <t>PageView,event45=7004,event28=0.33,event49,prodView,event32,event47,event13</t>
  </si>
  <si>
    <t>7129307614773712784_4194283614674725366</t>
  </si>
  <si>
    <t>Click,event52,event4,event28=2.19,event49 &gt; PageView,event45=2003,scView,event28=2.19,event49</t>
  </si>
  <si>
    <t>/ProductDisplay?urlRequestType=Base&amp;catalogId=20602&amp;categoryId=&amp;productId=3074457345618484975&amp;errorV</t>
  </si>
  <si>
    <t>US:EN:D::8056597186513:Pdp|(external-https)</t>
  </si>
  <si>
    <t>7130649393555754176_3796826313944892569</t>
  </si>
  <si>
    <t>PageView,event45=1002,event28=1.65,event49</t>
  </si>
  <si>
    <t>US:EN:D::8053672836103:Pdp click [slick-slide-control30][1]|US:EN:D::8053672836103:Pdp click [slick-</t>
  </si>
  <si>
    <t>US:EN:D::8053672836103:Pdp click [slick-slide-control31][2]|US:EN:D::8053672836103:Pdp</t>
  </si>
  <si>
    <t>US:EN:D::8053672836103:Pdp click [slick-slide-control32][3]|US:EN:D::8053672836103:Pdp click [slick-</t>
  </si>
  <si>
    <t>PageView,event45=1015,event28=2.4,event49,prodView,event32,event47,event13</t>
  </si>
  <si>
    <t>US:EN:D::8053672836103:Pdp|US:EN:D::Search click [X Plp Tiles 15-Img][Vogue_Eyewear_vo4082s_805]</t>
  </si>
  <si>
    <t>7130669628530981115_6273173467723876663</t>
  </si>
  <si>
    <t>/us/ray-ban/rb3662m-8056597216418?cid=PM-SRF_200520-USRayBan_LALRBVisitor_CollectionAD&amp;fbclid=IwAR27</t>
  </si>
  <si>
    <t>US:EN:M::8056597216418:Pdp|(external-https) cid [PM-SRF_200520-USRayBan_LALRBVisitor_CollectionAD]</t>
  </si>
  <si>
    <t>/us/ray-ban/rb3662m-8056597216425</t>
  </si>
  <si>
    <t>US:EN:M::8056597216425:Pdp|US:EN:M::8056597216418:Pdp click [][$196.00Grey/Blue]</t>
  </si>
  <si>
    <t>713106272616129918_6241079072001212201</t>
  </si>
  <si>
    <t>/us/tom-ford/tr001026-889214007513?cid=PM-FGS_300419-PLAAllOtherBrandsMay2019-%7bproduct_gtin%7d&amp;gcl</t>
  </si>
  <si>
    <t>PageView,event45=3001,event28=3.41,event49,prodView,event32,event47,event13</t>
  </si>
  <si>
    <t>US:EN:M::889214007513:Pdp|(external-https) cid [PM-FGS_300419-PLAAllOtherBrandsMay2019-%7bproduct_gt</t>
  </si>
  <si>
    <t>7131532938992589531_5584324224500914157</t>
  </si>
  <si>
    <t>PageView,event45=2010,event28=1.87,event49,event5,event6,event92</t>
  </si>
  <si>
    <t>PageView,event45=2013,event28=1.69,event49,event5,event6,event92</t>
  </si>
  <si>
    <t>PageView,event45=2007,event28=2.52,event49</t>
  </si>
  <si>
    <t>PageView,event45=2015,event28=2.4,event49,prodView,event32,event47,event13</t>
  </si>
  <si>
    <t>US:EN:M::888392459756:Pdp|US:EN:M::Search click [X Plp Tiles 5-Img][Oakley_oo9102_holbrook™_8]</t>
  </si>
  <si>
    <t>US:EN:M::888392459756:Pdp|https://www.sunglasshut.com/SearchDisplay?storeId=10152&amp;catalogId=20602&amp;la</t>
  </si>
  <si>
    <t>PageView,event45=3004,event28=1.19,event49,prodView,event32,event47,event13</t>
  </si>
  <si>
    <t>PageView,event45=4001,event28=1.5,event49,prodView,event32,event47,event13</t>
  </si>
  <si>
    <t>PageView,event45=2003,event28=3.18,event49</t>
  </si>
  <si>
    <t>7131649376697160676_9140363546424700577</t>
  </si>
  <si>
    <t>US:EN:M:Brands:ToryBurch:Plp|https://www.google.com/</t>
  </si>
  <si>
    <t>PageView,event45=1004,event28=2,event49,prodView,event32,event47,event13</t>
  </si>
  <si>
    <t>US:EN:M::725125141383:Pdp|US:EN:M:Brands:ToryBurch:Plp click [X Plp Tiles 26-Img][Tory_Burch_ty7140_</t>
  </si>
  <si>
    <t>US:EN:M::725125141383:Pdp|US:EN:M::725125141390:Pdp</t>
  </si>
  <si>
    <t>PageView,event45=1009,event28=11.13,event49</t>
  </si>
  <si>
    <t>US:EN:M:Brands:ToryBurch:Plp|US:EN:M::725125141383:Pdp</t>
  </si>
  <si>
    <t>7131842713194296411_2403102228099082601</t>
  </si>
  <si>
    <t>7132053542253705226_2226561792690288312</t>
  </si>
  <si>
    <t>7132060306802713805_5510269835258966381</t>
  </si>
  <si>
    <t>US:EN:M::8053672943368:Pdp|US:EN:M::8056597033954:Pdp</t>
  </si>
  <si>
    <t>US:EN:M::8056597033954:Pdp|US:EN:M::8056597034074:Pdp</t>
  </si>
  <si>
    <t>US:EN:M::8056597034074:Pdp|US:EN:M::8056597033954:Pdp click [][$99.99$190.00Red/Red]</t>
  </si>
  <si>
    <t>7132169495041996001_5608494406353626956</t>
  </si>
  <si>
    <t>US:EN:D:Cart:CartPage click [X CartPage Delivery Standard][Click&amp;Collect]|US:EN:D::8056597195751:Pdp</t>
  </si>
  <si>
    <t>Click,event45=1007,event28=1,event49 &gt; Click,event45=1007,event28=1,event49 &gt; Click,event45=1007,event28=1,event49 &gt; PageView,event45=1008,scView,event28=1,event49</t>
  </si>
  <si>
    <t>US:EN:D::8056597195751:Pdp click [:#][close]|US:EN:D:Home click [X HP Products X-IMG][Dolce&amp;Gabbana_</t>
  </si>
  <si>
    <t>US:EN:D::8056597195751:Pdp click [X Pdp Prod AddCart][Addtobag]|US:EN:D::8056597195751:Pdp</t>
  </si>
  <si>
    <t>Click,event45=1003,event28=1.29,event49 &gt; PageView,event45=1004,event28=1.29,event49,prodView,event32,event47,event13</t>
  </si>
  <si>
    <t>US:EN:D::8056597195751:Pdp|US:EN:D::8056597195751:Pdp click [:#][close]</t>
  </si>
  <si>
    <t>7132462972707730464_5029485803507850509</t>
  </si>
  <si>
    <t>7132789323306420251_6300510803065147540</t>
  </si>
  <si>
    <t>/us/ray-ban/rb1973-8056597121903?fbclid=PAAaaTIbYEre8Zrzk6j9M8j9GPXKRK8wW8_l9Uak6NGSZ1rVqoDEfx5_Vm-v</t>
  </si>
  <si>
    <t>7133183291127185721_2649057497383652306</t>
  </si>
  <si>
    <t>PageView,event45=1013,event28=1.77,event49,event5,event6,event93</t>
  </si>
  <si>
    <t>PageView,event45=1014,event28=2.08,event49,event5,event6,event93</t>
  </si>
  <si>
    <t>PageView,event45=1008,event28=1.71,event49,event5,event6,event93</t>
  </si>
  <si>
    <t>7133185376334914027_6610705432333947904</t>
  </si>
  <si>
    <t>US:EN:M::Search|US:EN:M::8053672709360:Pdp</t>
  </si>
  <si>
    <t>PageView,event45=1009,event28=0.41,event49,prodView,event32,event47,event13</t>
  </si>
  <si>
    <t>US:EN:M::8053672709360:Pdp|US:EN:M::Search click [X Plp Tiles 6-Img][Giorgio_Armani_ar6049_805]</t>
  </si>
  <si>
    <t>7133485966968443791_9142421047093320239</t>
  </si>
  <si>
    <t>US:EN:M::8053672819489:Pdp click [:#][close]|(external-https)</t>
  </si>
  <si>
    <t>7133997871528900488_5873602400962845775</t>
  </si>
  <si>
    <t>7134034436658910064_7474222408661238935</t>
  </si>
  <si>
    <t>/us/ray-ban/rb4171-8053672027884?fbclid=IwAR1KSvku1rxX9xqNDDm242tm2JdW-1CF_datnIzkwEo11J5HAiyNiucu4i</t>
  </si>
  <si>
    <t>US:EN:M::8053672027884:Pdp|http://m.facebook.com cid [PM-SRF_190701-USDPAHD_120dvieworcart]</t>
  </si>
  <si>
    <t>7134306496486020934_6279264473460910038</t>
  </si>
  <si>
    <t>7134434226380555817_340203324424454595</t>
  </si>
  <si>
    <t>US:EN:M::888392404824:Pdp|https://www.google.com</t>
  </si>
  <si>
    <t>7134632911651561298_7479739735073592674</t>
  </si>
  <si>
    <t>713517639485709710_1407936714179550247</t>
  </si>
  <si>
    <t>PageView,event45=10004,event28=2.59,event49</t>
  </si>
  <si>
    <t>PageView,event45=11003,event28=3.65,event49</t>
  </si>
  <si>
    <t>PageView,event45=11008,event28=3.09,event49</t>
  </si>
  <si>
    <t>US:EN:M:Brands:Oakley:Plp|US:EN:M::888392279743:Pdp click [slick-slide-control32][3]</t>
  </si>
  <si>
    <t>PageView,event45=11011,event28=2.68,event49</t>
  </si>
  <si>
    <t>US:EN:M::888392279743:Pdp click [slick-slide-control31][2]|US:EN:M::888392279743:Pdp</t>
  </si>
  <si>
    <t>US:EN:M::888392279743:Pdp click [slick-slide-control32][3]|US:EN:M::888392279743:Pdp click [slick-sl</t>
  </si>
  <si>
    <t>PageView,event45=11005,event28=3.39,event49,prodView,event32,event47,event13</t>
  </si>
  <si>
    <t>PageView,event45=11010,event28=2.87,event49,prodView,event32,event47</t>
  </si>
  <si>
    <t>US:EN:M::Clp click [X shopTheRunawayMen Products4ColsName X16-IMG][EmporioArmani_EA2102_8056]|US:EN:</t>
  </si>
  <si>
    <t>[X shopTheRunawayMen Products4ColsName X16-IMG][EmporioArmani_EA2102_8056]</t>
  </si>
  <si>
    <t>PageView,event45=10001,event28=5.92,event49</t>
  </si>
  <si>
    <t>PageView,event45=10005,event28=3.35,event49</t>
  </si>
  <si>
    <t>PageView,event45=11001,event28=3.14,event49</t>
  </si>
  <si>
    <t>PageView,event45=11012,event28=3.77,event49</t>
  </si>
  <si>
    <t>7135464864703189316_4037496935215694845</t>
  </si>
  <si>
    <t>Click,event45=2019,event28=1.03,event49 &gt; PageView,event45=2020,event28=1.03,event49,prodView,event32,event47,event13</t>
  </si>
  <si>
    <t>7135561017765175072_3834382852490433197</t>
  </si>
  <si>
    <t>PageView,event45=1013,scView,event28=2.13,event49</t>
  </si>
  <si>
    <t>US:EN:D:Cart:CartPage|US:EN:D::8053672779226:Pdp click [][ShoppingBag]</t>
  </si>
  <si>
    <t>PageView,event45=2003,scView,event28=1.33,event49</t>
  </si>
  <si>
    <t>PageView,event45=3003,scView,event28=1.29,event49</t>
  </si>
  <si>
    <t>PageView,event45=4003,scView,event28=1.24,event49</t>
  </si>
  <si>
    <t>PageView,event45=4005,scView,event28=1.2,event49</t>
  </si>
  <si>
    <t>PageView,event45=4009,scCheckout,event22,event28=1.48,event49</t>
  </si>
  <si>
    <t>PageView,event45=4011,scCheckout,purchase,event25=0,event26=0,event63=0,event64=0,event28=1.24,event49,event44,event60,event24,event65,event83,event84,event85,event88=0</t>
  </si>
  <si>
    <t>PageView,event45=1016,scCheckout,event21,event28=1.33,event49</t>
  </si>
  <si>
    <t>PageView,event45=2005,scCheckout,event21,event28=1.07,event49</t>
  </si>
  <si>
    <t>PageView,event45=3005,scCheckout,event21,event28=1.12,event49</t>
  </si>
  <si>
    <t>PageView,event45=4007,scCheckout,event21,event28=1.05,event49</t>
  </si>
  <si>
    <t>US:EN:D::8053672779226:Pdp click [X Pdp Prod AddCart][Addtobag]|US:EN:D::8053672779226:Pdp click [sl</t>
  </si>
  <si>
    <t>PageView,event45=1007,event28=1.55,event49,prodView,event32,event47,event13</t>
  </si>
  <si>
    <t>US:EN:D::8053672779226:Pdp|US:EN:D:Brands:DolceAndGabbana:Plp click [X Plp Tiles 5-Img][Dolce_&amp;_Gabb</t>
  </si>
  <si>
    <t>7135571354444487955_1779503272231519341</t>
  </si>
  <si>
    <t>713564057438009377_5360325182905310998</t>
  </si>
  <si>
    <t>PageView,event45=17001,event28=0.95,event49</t>
  </si>
  <si>
    <t>PageView,event45=17003,event28=1.05,event49</t>
  </si>
  <si>
    <t>PageView,event45=17007,event28=0.72,event49</t>
  </si>
  <si>
    <t>PageView,event45=18001,event28=0.88,event49</t>
  </si>
  <si>
    <t>7135743391423660551_6961346969509307173</t>
  </si>
  <si>
    <t>7136047414412913248_5668522199887808024</t>
  </si>
  <si>
    <t>US:EN:M:Men:Sun:Plp|US:EN:M::8056597328135:Pdp click [pdp-image-modal-close][Close]</t>
  </si>
  <si>
    <t>/us/mens-sunglasses?cid=CM-ENL_20201008-SGHArnetteUSActive_8563445&amp;currentPage=5</t>
  </si>
  <si>
    <t>US:EN:M:Men:Sun:Plp|US:EN:M::8053672346152:Pdp click [X Pdp Prod ColorThumbs][colors]</t>
  </si>
  <si>
    <t>US:EN:M::8053672346152:Pdp|US:EN:M:Men:Sun:Plp click [X Plp Tiles 89-Img][Ray-Ban_rb3016_clubmaster]</t>
  </si>
  <si>
    <t>7136648683383811347_2469653852096739764</t>
  </si>
  <si>
    <t>PageView,event45=1012,scView,event28=7.59,event49</t>
  </si>
  <si>
    <t>PageView,event45=1015,scView,event28=7.26,event49</t>
  </si>
  <si>
    <t>PageView,event45=1019,scCheckout,event22,event28=6.69,event49</t>
  </si>
  <si>
    <t>PageView,event45=1022,scCheckout,purchase,event25=0,event26=0,event63=0,event64=0,event28=6.18,event49,event44,event60,event24,event65,event83,event84,event85,event88=0</t>
  </si>
  <si>
    <t>PageView,event45=1017,scCheckout,event21,event28=5.97,event49</t>
  </si>
  <si>
    <t>US:EN:M::805289304449:Pdp click [X Pdp Prod SizeDropdown][Size]|US:EN:M::805289304449:Pdp</t>
  </si>
  <si>
    <t>PageView,event45=1006,event28=9.18,event49,prodView,event32,event47,event13</t>
  </si>
  <si>
    <t>PageView,event45=1009,event28=8.05,event49,prodView,event32,event47,event13</t>
  </si>
  <si>
    <t>US:EN:M::805289304449:Pdp|US:EN:M::805289304449:Pdp click [][Large(5121)]</t>
  </si>
  <si>
    <t>PageView,event45=1003,event69,event28=10.56,event49,prodView,event32,event47,event13</t>
  </si>
  <si>
    <t>7136688985413989129_4101210612772072385</t>
  </si>
  <si>
    <t>7136798049960957598_2032737278064770607</t>
  </si>
  <si>
    <t>US:EN:D::Search click [:#][Loadmoresunglasses]|US:EN:D::8053672859034:Pdp click [pdp-image-modal-clo</t>
  </si>
  <si>
    <t>US:EN:D::Search click [:#][Loadmoresunglasses]|US:EN:D::8053672989953:Pdp click [slick-slide-control</t>
  </si>
  <si>
    <t>PageView,event45=3004,event28=5.07,event49</t>
  </si>
  <si>
    <t>US:EN:D::Search|US:EN:D::8056597228732:Pdp click [M X MainNav][SALE]</t>
  </si>
  <si>
    <t>PageView,event45=3036,event28=2.13,event49</t>
  </si>
  <si>
    <t>US:EN:D::Search|US:EN:D::8053672881387:Pdp</t>
  </si>
  <si>
    <t>US:EN:D::8053672858884:Pdp click [slick-slide-control21][2]|US:EN:D::8053672858884:Pdp</t>
  </si>
  <si>
    <t>US:EN:D::8053672858884:Pdp click [slick-slide-control22][3]|US:EN:D::8053672858884:Pdp click [slick-</t>
  </si>
  <si>
    <t>US:EN:D::8053672858884:Pdp click [X X Top Breadcrumb]|US:EN:D::8053672858884:Pdp click [slick-slide-</t>
  </si>
  <si>
    <t>PageView,event45=3022,event28=1.82,event49,prodView,event32,event47,event13</t>
  </si>
  <si>
    <t>US:EN:D::8053672858884:Pdp|US:EN:D::Search click [X Plp Tiles 74-Img][Dolce_&amp;_Gabbana_dg4331_80]</t>
  </si>
  <si>
    <t>US:EN:D::8053672859034:Pdp click [pdp-image-modal-close][Close]|US:EN:D::8053672859034:Pdp</t>
  </si>
  <si>
    <t>US:EN:D::8053672859034:Pdp|US:EN:D::Search click [X Plp Tiles 31-Img][Dolce_&amp;_Gabbana_dg4337_80]</t>
  </si>
  <si>
    <t>US:EN:D::8053672881370:Pdp click [X Pdp Prod ColorThumbs][colors]|US:EN:D::8053672881394:Pdp click [</t>
  </si>
  <si>
    <t>Click,event45=3032,event28=1.95,event49 &gt; Click,event45=3032,event28=1.95,event49 &gt; PageView,event45=3033,event28=1.95,event49,prodView,event32,event47,event13</t>
  </si>
  <si>
    <t>US:EN:D::8053672881370:Pdp|US:EN:D::8053672881370:Pdp click [X Pdp Prod ColorThumbs][colors]</t>
  </si>
  <si>
    <t>/us/giorgio-armani/ar8110-8053672881387</t>
  </si>
  <si>
    <t>:8053672881387:Pdp</t>
  </si>
  <si>
    <t>PageView,event45=3035,event28=1.66,event49,prodView,event32,event47,event13</t>
  </si>
  <si>
    <t>US:EN:D::8053672881387:Pdp|US:EN:D::8053672881370:Pdp click [][$278.00Tortoise/Blue]</t>
  </si>
  <si>
    <t>US:EN:D::8053672881394:Pdp click [slick-slide-control21][2]|US:EN:D::8053672881394:Pdp</t>
  </si>
  <si>
    <t>US:EN:D::8053672881394:Pdp click [slick-slide-control22][3]|US:EN:D::8053672881394:Pdp click [slick-</t>
  </si>
  <si>
    <t>US:EN:D::8053672881394:Pdp click [X Pdp Prod ColorThumbs][colors]|US:EN:D::8053672881394:Pdp click [</t>
  </si>
  <si>
    <t>PageView,event45=3027,event28=1.84,event49,prodView,event32,event47,event13</t>
  </si>
  <si>
    <t>US:EN:D::8053672881394:Pdp|US:EN:D::Search click [X Plp Tiles 86-Img][Giorgio_Armani_ar8110_805]</t>
  </si>
  <si>
    <t>US:EN:D::8053672989953:Pdp click [slick-slide-control21][2]|US:EN:D::8053672989953:Pdp</t>
  </si>
  <si>
    <t>US:EN:D::8053672989953:Pdp click [slick-slide-control22][3]|US:EN:D::8053672989953:Pdp click [slick-</t>
  </si>
  <si>
    <t>US:EN:D::8053672989953:Pdp click [slick-slide-control23][4]|US:EN:D::8053672989953:Pdp click [slick-</t>
  </si>
  <si>
    <t>PageView,event45=3016,event28=1.77,event49,prodView,event32,event47,event13</t>
  </si>
  <si>
    <t>US:EN:D::8053672989953:Pdp|US:EN:D::Search click [X Plp Tiles 66-Img][Miu_Miu_mu_03us_805367298]</t>
  </si>
  <si>
    <t>US:EN:D::8056597228732:Pdp click [:#][OpenMenu]|US:EN:D::8056597228732:Pdp</t>
  </si>
  <si>
    <t>US:EN:D::8056597228732:Pdp click [slick-slide-control20][1]|US:EN:D::8056597228732:Pdp click [slick-</t>
  </si>
  <si>
    <t>US:EN:D::8056597228732:Pdp click [slick-slide-control21][2]|US:EN:D::8056597228732:Pdp</t>
  </si>
  <si>
    <t>US:EN:D::8056597228732:Pdp click [slick-slide-control22][3]|US:EN:D::8056597228732:Pdp click [slick-</t>
  </si>
  <si>
    <t>US:EN:D::8056597228732:Pdp click [slick-slide-control23][4]|US:EN:D::8056597228732:Pdp click [slick-</t>
  </si>
  <si>
    <t>US:EN:D::8056597228732:Pdp click [X X Top Breadcrumb]|US:EN:D::8056597228732:Pdp click [slick-slide-</t>
  </si>
  <si>
    <t>PageView,event45=2001,event28=4.2,event49,prodView,event32,event47,event13</t>
  </si>
  <si>
    <t>US:EN:D::8056597228732:Pdp|(external-https) cid [PM-DCR_190601-CriteoAlwaysOn_VE4387_8056597228732]</t>
  </si>
  <si>
    <t>7137039626035227880_8306425092970781192</t>
  </si>
  <si>
    <t>PageView,event45=1002,event69,event28=0.94,event49</t>
  </si>
  <si>
    <t>7137333560355160228_1581207675834785463</t>
  </si>
  <si>
    <t>/SearchDisplay?pageView=image&amp;resultCatEntryType=2&amp;searchTerm=8056597058490&amp;sType=SimpleSearch&amp;begin</t>
  </si>
  <si>
    <t>7137352565575544998_6776787801631457755</t>
  </si>
  <si>
    <t>7137752400848324811_1627648033323873551</t>
  </si>
  <si>
    <t>/?cid=PM-ACJ_190701-4286516_Capital+One+Shopping_11707092&amp;cjevent=d83382f70ef511eb816b01230a24060b</t>
  </si>
  <si>
    <t>7138176914705851136_4153957396914576981</t>
  </si>
  <si>
    <t>PageView,event45=1005,event28=1.22,event49,event5,event6,event92</t>
  </si>
  <si>
    <t>US:EN:M:Men:Sun:Plp|US:EN:M::Search click [M X Footer][Hombres]</t>
  </si>
  <si>
    <t>US:EN:M::Clp|US:EN:M:Men:Sun:Plp click [X MalePlp DashNav Button6][Piezasexcepcionales]</t>
  </si>
  <si>
    <t>/us?cid=PM-SGA_300419-1.Brand-Pure_Pure-E_sunglass+hut&amp;gclid=CjwKCAjw5p_8BRBUEiwAPpJO63oFNjezq68vGOk</t>
  </si>
  <si>
    <t>US:EN:M:Home click [:#][Buscar]|US:EN:M:Home click [:#][Menúabierto]</t>
  </si>
  <si>
    <t>7138853357175792501_993833400084265615</t>
  </si>
  <si>
    <t>/ca/ray-ban/rb8313-8053672006582?cid=PM-FGS_200605-CA-PLA-SmartShopping-CA-548756&amp;gclid=EAIaIQobChMI</t>
  </si>
  <si>
    <t>PageView,event45=1002,event28=3.9,event49,prodView,event32,event47,event13</t>
  </si>
  <si>
    <t>CA:EN:D::8053672006582:Pdp|US:EN:D::8053672006582:Pdp</t>
  </si>
  <si>
    <t>/us/ray-ban/rb8313-8053672006582?cid=PM-SGA_300419-2.CAHGK.NoBrand-Designers_Dynamic+AdGroup+1_DYNAM</t>
  </si>
  <si>
    <t>PageView,event45=1001,event28=12.92,event49,prodView,event32,event47,event13</t>
  </si>
  <si>
    <t>US:EN:D::8053672006582:Pdp|https://www.google.com/ cid [PM-SGA_300419-2.CAHGK.NoBrand-Designers_Dyna</t>
  </si>
  <si>
    <t>7139059540404153944_9074960305776136843</t>
  </si>
  <si>
    <t>713950439122501919_6100761280066442378</t>
  </si>
  <si>
    <t>PageView,event45=1008,event28=3.05,event49,event5,event6,event93,prodView,event32,event47,event13</t>
  </si>
  <si>
    <t>US:EN:M::8056597315654:Pdp|US:EN:M::8053672069303:Pdp click [CatalogSearchForm][Submit]</t>
  </si>
  <si>
    <t>US:EN:M::8053672069303:Pdp click [X X MainNav Search][Search]|US:EN:M::8053672069303:Pdp</t>
  </si>
  <si>
    <t>PageView,event45=1005,event28=3.9,event49,prodView,event32,event47,event13</t>
  </si>
  <si>
    <t>7139755024996986904_8070943009964464987</t>
  </si>
  <si>
    <t>US:EN:M:Brands:PoloRalphLauren:Plp|US:EN:D:Men:Sun:Plp click [D X MainNav Brands][PoloRalphLauren]</t>
  </si>
  <si>
    <t>PageView,event45=1012,event28=1.73,event49</t>
  </si>
  <si>
    <t>US:EN:M:Brands:PoloRalphLauren:Plp|US:EN:M::8053672755602:Pdp</t>
  </si>
  <si>
    <t>/us/polo-ralph-lauren/ph3109-8053672755602</t>
  </si>
  <si>
    <t>:8053672755602:Pdp</t>
  </si>
  <si>
    <t>PageView,event45=1011,event28=2.11,event49,prodView,event32,event47,event13</t>
  </si>
  <si>
    <t>US:EN:M::8053672755602:Pdp|US:EN:M:Brands:PoloRalphLauren:Plp click [X Plp Tiles 6-Img][Polo_Ralph_L</t>
  </si>
  <si>
    <t>PageView,event45=2001,event28=6.7,event49</t>
  </si>
  <si>
    <t>US:EN:M:Brands:PoloRalphLauren:Plp|https://www.sunglasshut.com/us/mens-sunglasses</t>
  </si>
  <si>
    <t>7140091014096470014_1537141686165270964</t>
  </si>
  <si>
    <t>714026002695454488_8110354951856447347</t>
  </si>
  <si>
    <t>US:EN:D::Search click [:#][Africa]|US:EN:D::Search click [D X MainNav CountrySelector][US]</t>
  </si>
  <si>
    <t>US:EN:D::Search|https://www.google.com/ cid [PM-SGA_300419-1.Brand-Pure_Misspelling-BMM_%2Bsun+%2Bgl</t>
  </si>
  <si>
    <t>7140946135233833155_2935047681900536036</t>
  </si>
  <si>
    <t>/us/dolce-and-gabbana/dg4348-8053672957907?cid=PM-DCR_201006-faceshape</t>
  </si>
  <si>
    <t>PageView,event45=8001,event28=7.21,event49,prodView,event32,event47,event13</t>
  </si>
  <si>
    <t>US:EN:M::8053672957907:Pdp|(external-https) cid [PM-DCR_201006-faceshape]</t>
  </si>
  <si>
    <t>7141669498301915416_2857623848066442558</t>
  </si>
  <si>
    <t>/?cid=PM-ACJ_190701-4286516_Capital+One+Shopping_11707092&amp;cjevent=61c0b7160ee311eb814501210a24060e</t>
  </si>
  <si>
    <t>7141794217269388238_8024456330323235117</t>
  </si>
  <si>
    <t>7143330582130664756_8763033667658375683</t>
  </si>
  <si>
    <t>PageView,event45=37001,event51,event82,event4,event28=5.75,event49</t>
  </si>
  <si>
    <t>PageView,event45=37001,event51,event82,event4,event28=5.75,event49 &gt; PageView,event45=37002,event51,event82,event4,event28=5.75,event49</t>
  </si>
  <si>
    <t>7143900900942217596_1754980633387895373</t>
  </si>
  <si>
    <t>7143919934241216798_1945622020052883230</t>
  </si>
  <si>
    <t>7143952647458171577_5675292034261737484</t>
  </si>
  <si>
    <t>US:EN:M::8056597242387:Pdp|US:EN:M::805289115687:Pdp</t>
  </si>
  <si>
    <t>7144042668080513135_9194931517931855156</t>
  </si>
  <si>
    <t>US:EN:M::Search|https://www.google.com cid [PM-SGA_300419-4.NoBrand-Generic-Shape_round-sunglasses-E</t>
  </si>
  <si>
    <t>US:EN:M::Search|US:EN:M::8053672834154:Pdp</t>
  </si>
  <si>
    <t>PageView,event45=2014,event28=0.98,event49</t>
  </si>
  <si>
    <t>PageView,event45=2018,event28=1.05,event49</t>
  </si>
  <si>
    <t>US:EN:M::Search|US:EN:M::8053672227062:Pdp</t>
  </si>
  <si>
    <t>PageView,event45=2010,event28=1.24,event49</t>
  </si>
  <si>
    <t>US:EN:M::8053672227062:Pdp click [X Pdp Prod ColorThumbs][colors]|US:EN:M::Search click [X Plp Tiles</t>
  </si>
  <si>
    <t>Click,event45=2016,event28=0.93,event49 &gt; PageView,event45=2017,event28=0.93,event49,prodView,event32,event47,event13</t>
  </si>
  <si>
    <t>US:EN:M::8053672227062:Pdp|US:EN:M::8053672227062:Pdp click [X Pdp Prod ColorThumbs][colors]</t>
  </si>
  <si>
    <t>US:EN:M::8053672834154:Pdp click [X Pdp Prod ColorThumbs][colors]|US:EN:M::8053672834154:Pdp</t>
  </si>
  <si>
    <t>PageView,event45=2003,event28=2.28,event49,prodView,event32,event47,event13</t>
  </si>
  <si>
    <t>US:EN:M::8053672834154:Pdp|US:EN:M::Search click [X Plp Tiles 4-Img][Ray-Ban_rb3447_round_wash]</t>
  </si>
  <si>
    <t>US:EN:M::8053672926415:Pdp|US:EN:M::8053672834154:Pdp click [][$184.00Silver/Pink]</t>
  </si>
  <si>
    <t>714429365392535893_301605680060792620</t>
  </si>
  <si>
    <t>7144472529947532877_4984453244767571464</t>
  </si>
  <si>
    <t>7145569260487147345_1958238543730097986</t>
  </si>
  <si>
    <t>PageView,event45=1053,event28=5.2,event49</t>
  </si>
  <si>
    <t>7145741682089909460_8834744439509758620</t>
  </si>
  <si>
    <t>7145789149255868559_4560760913422503135</t>
  </si>
  <si>
    <t>PageView,event45=2001,event28=16.5,event49</t>
  </si>
  <si>
    <t>7146492151051275278_905151959904676410</t>
  </si>
  <si>
    <t>7146779942248194797_3340021802627441868</t>
  </si>
  <si>
    <t>PageView,event45=1006,scView,event28=1.23,event49</t>
  </si>
  <si>
    <t>PageView,event45=1010,scCheckout,event22,event28=1.57,event49</t>
  </si>
  <si>
    <t>PageView,event45=1008,scCheckout,event21,event28=0.96,event49</t>
  </si>
  <si>
    <t>Click,event45=1003,event28=1.41,event49 &gt; Click,scAdd,scOpen,event28=1.41,event49 &gt; PageView,event45=1004,event28=1.41,event49,prodView,event32,event47,event13</t>
  </si>
  <si>
    <t>7146814553740095101_3294418204166281415</t>
  </si>
  <si>
    <t>PageView,event45=1005,event28=0.66,event49,event5,event6,event92</t>
  </si>
  <si>
    <t>US:EN:M::Search|US:EN:M::889652171746:Pdp click [:#][Close]</t>
  </si>
  <si>
    <t>PageView,event45=1017,event28=0.57,event49,event5,event6,event92</t>
  </si>
  <si>
    <t>US:EN:M::889652171746:Pdp click [:#][Close]|US:EN:M::889652171746:Pdp click [X Pdp Prod ColorThumbs]</t>
  </si>
  <si>
    <t>PageView,event45=1008,event28=0.73,event49,prodView,event32,event47,event27</t>
  </si>
  <si>
    <t>US:EN:M::889652171746:Pdp|US:EN:M::Search click [X Plp Tiles 22-Img][Gucci_gg0418s_88965217174]</t>
  </si>
  <si>
    <t>US:EN:M::8053672414981:Pdp click [X Pdp Engraving Apply][0VE2161]|US:EN:M::8053672414981:Pdp click [</t>
  </si>
  <si>
    <t>[X Pdp Engraving Apply][0VE2161]</t>
  </si>
  <si>
    <t>US:EN:M::8053672414981:Pdp click [X Pdp Engraving Color][Gold]|US:EN:M::8053672414981:Pdp click [X P</t>
  </si>
  <si>
    <t>US:EN:M::8053672414981:Pdp click [X Pdp Prod Engraving][Addengraving]|US:EN:M::8053672414981:Pdp cli</t>
  </si>
  <si>
    <t>US:EN:M::8053672414981:Pdp click [X Pdp Prod Engraving][Editengraving$10.00]|US:EN:M::8053672414981:</t>
  </si>
  <si>
    <t>US:EN:M::8053672414981:Pdp click [X Pdp Prod Engraving][Removeengraving]|US:EN:M::8053672414981:Pdp</t>
  </si>
  <si>
    <t>/us?cid=PM-SGA_300419-1.Brand-Pure_Pure-E_sunglass+hut&amp;gclid=EAIaIQobChMIkoS797i37AIV5txMAh2MjQILEAA</t>
  </si>
  <si>
    <t>7146971204176153012_3323916040523748277</t>
  </si>
  <si>
   